r="BP87" s="1161"/>
      <c r="BQ87" s="1191"/>
      <c r="BR87" s="1164"/>
      <c r="BS87" s="1152"/>
      <c r="BT87" s="1160"/>
      <c r="BU87" s="3059"/>
      <c r="BV87" s="1165"/>
      <c r="BW87" s="1165"/>
      <c r="BX87" s="1165"/>
      <c r="BY87" s="1166"/>
      <c r="BZ87" s="1166"/>
      <c r="CA87" s="1167"/>
      <c r="CB87" s="1167"/>
      <c r="CC87" s="1168"/>
      <c r="CD87" s="1169"/>
      <c r="CE87" s="1166"/>
      <c r="CF87" s="1191"/>
      <c r="CG87" s="1191"/>
      <c r="CH87" s="1191"/>
      <c r="CI87" s="1162"/>
      <c r="CJ87" s="1130"/>
      <c r="CK87" s="1211"/>
      <c r="CL87" s="1160"/>
      <c r="CM87" s="1160"/>
      <c r="CN87" s="1160"/>
      <c r="CO87" s="1160"/>
      <c r="CP87" s="1160"/>
      <c r="CQ87" s="1216"/>
      <c r="CR87" s="1216"/>
      <c r="CS87" s="1216"/>
      <c r="CT87" s="1217"/>
      <c r="CU87" s="1217"/>
      <c r="CV87" s="1218"/>
      <c r="CW87" s="1191"/>
      <c r="CX87" s="1216"/>
      <c r="CY87" s="1130"/>
      <c r="CZ87" s="1130"/>
      <c r="DA87" s="1163"/>
      <c r="DB87" s="1130"/>
      <c r="DC87" s="1130"/>
      <c r="DD87" s="1211"/>
      <c r="DE87" s="1160"/>
      <c r="DF87" s="1160"/>
      <c r="DG87" s="1160"/>
      <c r="DH87" s="1160"/>
      <c r="DI87" s="1160"/>
      <c r="DJ87" s="1216"/>
      <c r="DK87" s="1216"/>
      <c r="DL87" s="1216"/>
      <c r="DM87" s="1217"/>
      <c r="DN87" s="1217"/>
      <c r="DO87" s="1218"/>
      <c r="DP87" s="1191"/>
      <c r="DQ87" s="1216"/>
      <c r="DR87" s="1130"/>
      <c r="DS87" s="1130"/>
      <c r="DT87" s="1130"/>
      <c r="DU87" s="1130"/>
      <c r="DV87" s="1130"/>
      <c r="DW87" s="1211"/>
      <c r="DX87" s="1160"/>
      <c r="DY87" s="1160"/>
      <c r="DZ87" s="1160"/>
      <c r="EA87" s="1160"/>
      <c r="EB87" s="1160"/>
      <c r="EC87" s="1216"/>
      <c r="ED87" s="1216"/>
      <c r="EE87" s="1216"/>
      <c r="EF87" s="1217"/>
      <c r="EG87" s="1217"/>
      <c r="EH87" s="1218"/>
      <c r="EI87" s="1191"/>
      <c r="EJ87" s="1216"/>
      <c r="EP87" s="1164"/>
      <c r="EQ87" s="1152"/>
      <c r="ER87" s="3059"/>
      <c r="ES87" s="1165"/>
      <c r="ET87" s="1165"/>
      <c r="EU87" s="1165"/>
      <c r="EV87" s="1165"/>
      <c r="EW87" s="1166"/>
      <c r="EX87" s="1166"/>
      <c r="EY87" s="1167"/>
      <c r="EZ87" s="1167"/>
      <c r="FA87" s="1168"/>
      <c r="FB87" s="1169"/>
      <c r="FC87" s="1166"/>
    </row>
    <row r="88" spans="1:159" ht="14.45" customHeight="1">
      <c r="A88" s="2691"/>
      <c r="B88" s="1164" t="s">
        <v>1855</v>
      </c>
      <c r="C88" s="1152" t="s">
        <v>1856</v>
      </c>
      <c r="D88" s="3059"/>
      <c r="E88" s="1153"/>
      <c r="F88" s="1153"/>
      <c r="G88" s="1153"/>
      <c r="H88" s="1153" t="s">
        <v>1913</v>
      </c>
      <c r="I88" s="1153" t="s">
        <v>1913</v>
      </c>
      <c r="J88" s="1153"/>
      <c r="K88" s="1154"/>
      <c r="L88" s="1153"/>
      <c r="M88" s="2664"/>
      <c r="N88" s="1155"/>
      <c r="O88" s="1156"/>
      <c r="P88" s="1156"/>
      <c r="Q88" s="1158"/>
      <c r="R88" s="1206"/>
      <c r="S88" s="1159"/>
      <c r="T88" s="1159"/>
      <c r="U88" s="1159"/>
      <c r="V88" s="1159"/>
      <c r="W88" s="1159"/>
      <c r="X88" s="1159"/>
      <c r="Y88" s="1159"/>
      <c r="Z88" s="1159"/>
      <c r="AA88" s="1160"/>
      <c r="AB88" s="1191"/>
      <c r="AC88" s="1191"/>
      <c r="AD88" s="1191"/>
      <c r="AE88" s="1191"/>
      <c r="AF88" s="1164" t="str">
        <f t="shared" ref="AF88:AG104" si="192">B88</f>
        <v>D21</v>
      </c>
      <c r="AG88" s="1152" t="str">
        <f t="shared" si="192"/>
        <v>CERR</v>
      </c>
      <c r="AH88" s="3059"/>
      <c r="AI88" s="1153"/>
      <c r="AJ88" s="1153"/>
      <c r="AK88" s="1154" t="s">
        <v>1913</v>
      </c>
      <c r="AL88" s="1153" t="s">
        <v>1913</v>
      </c>
      <c r="AM88" s="1155"/>
      <c r="AN88" s="1156"/>
      <c r="AO88" s="1157"/>
      <c r="AP88" s="1158"/>
      <c r="AQ88" s="1206"/>
      <c r="AR88" s="1159"/>
      <c r="AS88" s="1159"/>
      <c r="AT88" s="1191"/>
      <c r="AU88" s="1191"/>
      <c r="AV88" s="1191"/>
      <c r="AW88" s="1191"/>
      <c r="AX88" s="1191"/>
      <c r="AY88" s="1164" t="str">
        <f t="shared" ref="AY88:AZ104" si="193">AF88</f>
        <v>D21</v>
      </c>
      <c r="AZ88" s="1152" t="str">
        <f t="shared" si="193"/>
        <v>CERR</v>
      </c>
      <c r="BA88" s="1160"/>
      <c r="BB88" s="3059"/>
      <c r="BC88" s="1153"/>
      <c r="BD88" s="1154"/>
      <c r="BE88" s="2665"/>
      <c r="BF88" s="1155"/>
      <c r="BG88" s="1156"/>
      <c r="BH88" s="1157"/>
      <c r="BI88" s="1158"/>
      <c r="BJ88" s="1206"/>
      <c r="BK88" s="1159"/>
      <c r="BL88" s="1159"/>
      <c r="BM88" s="1191"/>
      <c r="BN88" s="1150"/>
      <c r="BO88" s="1191"/>
      <c r="BP88" s="1161"/>
      <c r="BQ88" s="1191"/>
      <c r="BR88" s="1164" t="str">
        <f t="shared" ref="BR88:BS104" si="194">AY88</f>
        <v>D21</v>
      </c>
      <c r="BS88" s="1152" t="str">
        <f t="shared" si="194"/>
        <v>CERR</v>
      </c>
      <c r="BT88" s="1160"/>
      <c r="BU88" s="3059"/>
      <c r="BV88" s="1153"/>
      <c r="BW88" s="1154"/>
      <c r="BX88" s="1153"/>
      <c r="BY88" s="1155"/>
      <c r="BZ88" s="1156"/>
      <c r="CA88" s="1157"/>
      <c r="CB88" s="1158"/>
      <c r="CC88" s="1206"/>
      <c r="CD88" s="1159"/>
      <c r="CE88" s="1159"/>
      <c r="CF88" s="1191"/>
      <c r="CG88" s="1191"/>
      <c r="CH88" s="1191"/>
      <c r="CI88" s="1162"/>
      <c r="CJ88" s="1130"/>
      <c r="CK88" s="1151" t="str">
        <f t="shared" ref="CK88:CL104" si="195">BR88</f>
        <v>D21</v>
      </c>
      <c r="CL88" s="1219" t="str">
        <f t="shared" si="195"/>
        <v>CERR</v>
      </c>
      <c r="CM88" s="1220"/>
      <c r="CN88" s="1221"/>
      <c r="CO88" s="1222"/>
      <c r="CP88" s="1223"/>
      <c r="CQ88" s="1223"/>
      <c r="CR88" s="1224"/>
      <c r="CS88" s="1224"/>
      <c r="CT88" s="1225"/>
      <c r="CU88" s="1225"/>
      <c r="CV88" s="1226"/>
      <c r="CW88" s="1227"/>
      <c r="CX88" s="1224"/>
      <c r="CY88" s="1191"/>
      <c r="CZ88" s="1191"/>
      <c r="DA88" s="1163"/>
      <c r="DB88" s="1191"/>
      <c r="DC88" s="1191"/>
      <c r="DD88" s="1151" t="str">
        <f t="shared" ref="DD88:DE104" si="196">CK88</f>
        <v>D21</v>
      </c>
      <c r="DE88" s="1219" t="str">
        <f t="shared" si="196"/>
        <v>CERR</v>
      </c>
      <c r="DF88" s="1220"/>
      <c r="DG88" s="1221"/>
      <c r="DH88" s="1222"/>
      <c r="DI88" s="1223"/>
      <c r="DJ88" s="1223"/>
      <c r="DK88" s="1224"/>
      <c r="DL88" s="1224"/>
      <c r="DM88" s="1225"/>
      <c r="DN88" s="1225"/>
      <c r="DO88" s="1226"/>
      <c r="DP88" s="1227"/>
      <c r="DQ88" s="1224"/>
      <c r="DR88" s="1130"/>
      <c r="DS88" s="1130"/>
      <c r="DT88" s="1130"/>
      <c r="DU88" s="1130"/>
      <c r="DV88" s="1130"/>
      <c r="DW88" s="1151" t="str">
        <f t="shared" ref="DW88:DX104" si="197">DD88</f>
        <v>D21</v>
      </c>
      <c r="DX88" s="1219" t="str">
        <f t="shared" si="197"/>
        <v>CERR</v>
      </c>
      <c r="DY88" s="1220"/>
      <c r="DZ88" s="1221"/>
      <c r="EA88" s="1222"/>
      <c r="EB88" s="1223"/>
      <c r="EC88" s="1223"/>
      <c r="ED88" s="1224"/>
      <c r="EE88" s="1224"/>
      <c r="EF88" s="1225"/>
      <c r="EG88" s="1225"/>
      <c r="EH88" s="1226"/>
      <c r="EI88" s="1227"/>
      <c r="EJ88" s="1224"/>
      <c r="EP88" s="1164" t="str">
        <f t="shared" ref="EP88:EQ104" si="198">DW88</f>
        <v>D21</v>
      </c>
      <c r="EQ88" s="1152" t="str">
        <f t="shared" si="198"/>
        <v>CERR</v>
      </c>
      <c r="ER88" s="3059"/>
      <c r="ES88" s="1153"/>
      <c r="ET88" s="1153"/>
      <c r="EU88" s="1154"/>
      <c r="EV88" s="1153"/>
      <c r="EW88" s="1155"/>
      <c r="EX88" s="1156"/>
      <c r="EY88" s="1157"/>
      <c r="EZ88" s="1158"/>
      <c r="FA88" s="1206"/>
      <c r="FB88" s="1159"/>
      <c r="FC88" s="1159"/>
    </row>
    <row r="89" spans="1:159" ht="14.45" customHeight="1">
      <c r="A89" s="2691"/>
      <c r="B89" s="1164" t="s">
        <v>1364</v>
      </c>
      <c r="C89" s="1152" t="s">
        <v>1365</v>
      </c>
      <c r="D89" s="3059"/>
      <c r="E89" s="1153"/>
      <c r="F89" s="1153"/>
      <c r="G89" s="1153"/>
      <c r="H89" s="1153" t="s">
        <v>1913</v>
      </c>
      <c r="I89" s="1153" t="s">
        <v>1913</v>
      </c>
      <c r="J89" s="1153"/>
      <c r="K89" s="1154"/>
      <c r="L89" s="1153"/>
      <c r="M89" s="2664"/>
      <c r="N89" s="1155"/>
      <c r="O89" s="1156"/>
      <c r="P89" s="1156"/>
      <c r="Q89" s="1158"/>
      <c r="R89" s="1206"/>
      <c r="S89" s="1159"/>
      <c r="T89" s="1159"/>
      <c r="U89" s="1159"/>
      <c r="V89" s="1159"/>
      <c r="W89" s="1159"/>
      <c r="X89" s="1159"/>
      <c r="Y89" s="1159"/>
      <c r="Z89" s="1159"/>
      <c r="AA89" s="1160"/>
      <c r="AB89" s="1191"/>
      <c r="AC89" s="1191"/>
      <c r="AD89" s="1191"/>
      <c r="AE89" s="1191"/>
      <c r="AF89" s="1164" t="str">
        <f t="shared" si="192"/>
        <v>D22</v>
      </c>
      <c r="AG89" s="1152" t="str">
        <f t="shared" si="192"/>
        <v>CFLO</v>
      </c>
      <c r="AH89" s="3059"/>
      <c r="AI89" s="1153"/>
      <c r="AJ89" s="1153"/>
      <c r="AK89" s="1154" t="s">
        <v>1913</v>
      </c>
      <c r="AL89" s="1153" t="s">
        <v>1913</v>
      </c>
      <c r="AM89" s="1155"/>
      <c r="AN89" s="1156"/>
      <c r="AO89" s="1157"/>
      <c r="AP89" s="1158"/>
      <c r="AQ89" s="1206"/>
      <c r="AR89" s="1159"/>
      <c r="AS89" s="1159"/>
      <c r="AT89" s="1191"/>
      <c r="AU89" s="1191"/>
      <c r="AV89" s="1191"/>
      <c r="AW89" s="1191"/>
      <c r="AX89" s="1191"/>
      <c r="AY89" s="1164" t="str">
        <f t="shared" si="193"/>
        <v>D22</v>
      </c>
      <c r="AZ89" s="1152" t="str">
        <f t="shared" si="193"/>
        <v>CFLO</v>
      </c>
      <c r="BA89" s="1160"/>
      <c r="BB89" s="3059"/>
      <c r="BC89" s="1153"/>
      <c r="BD89" s="1154"/>
      <c r="BE89" s="2665"/>
      <c r="BF89" s="1155"/>
      <c r="BG89" s="1156"/>
      <c r="BH89" s="1157"/>
      <c r="BI89" s="1158"/>
      <c r="BJ89" s="1206"/>
      <c r="BK89" s="1159"/>
      <c r="BL89" s="1159"/>
      <c r="BM89" s="1191"/>
      <c r="BN89" s="1150"/>
      <c r="BO89" s="1191"/>
      <c r="BP89" s="1161"/>
      <c r="BQ89" s="1191"/>
      <c r="BR89" s="1164" t="str">
        <f t="shared" si="194"/>
        <v>D22</v>
      </c>
      <c r="BS89" s="1152" t="str">
        <f t="shared" si="194"/>
        <v>CFLO</v>
      </c>
      <c r="BT89" s="1160"/>
      <c r="BU89" s="3059"/>
      <c r="BV89" s="1153"/>
      <c r="BW89" s="1154"/>
      <c r="BX89" s="1153"/>
      <c r="BY89" s="1155"/>
      <c r="BZ89" s="1156"/>
      <c r="CA89" s="1157"/>
      <c r="CB89" s="1158"/>
      <c r="CC89" s="1206"/>
      <c r="CD89" s="1159"/>
      <c r="CE89" s="1159"/>
      <c r="CF89" s="1191"/>
      <c r="CG89" s="1191"/>
      <c r="CH89" s="1191"/>
      <c r="CI89" s="1162"/>
      <c r="CJ89" s="1130"/>
      <c r="CK89" s="1164" t="str">
        <f t="shared" si="195"/>
        <v>D22</v>
      </c>
      <c r="CL89" s="1152" t="str">
        <f t="shared" si="195"/>
        <v>CFLO</v>
      </c>
      <c r="CM89" s="1160"/>
      <c r="CN89" s="3059"/>
      <c r="CO89" s="3075"/>
      <c r="CP89" s="1228"/>
      <c r="CQ89" s="1228"/>
      <c r="CR89" s="1229"/>
      <c r="CS89" s="1229"/>
      <c r="CT89" s="1230"/>
      <c r="CU89" s="1230"/>
      <c r="CV89" s="1231"/>
      <c r="CW89" s="1232"/>
      <c r="CX89" s="1229"/>
      <c r="CY89" s="1191"/>
      <c r="CZ89" s="1191"/>
      <c r="DA89" s="1163"/>
      <c r="DB89" s="1191"/>
      <c r="DC89" s="1191"/>
      <c r="DD89" s="1164" t="str">
        <f t="shared" si="196"/>
        <v>D22</v>
      </c>
      <c r="DE89" s="1152" t="str">
        <f t="shared" si="196"/>
        <v>CFLO</v>
      </c>
      <c r="DF89" s="1160"/>
      <c r="DG89" s="3059"/>
      <c r="DH89" s="3075"/>
      <c r="DI89" s="1228"/>
      <c r="DJ89" s="1228"/>
      <c r="DK89" s="1229"/>
      <c r="DL89" s="1229"/>
      <c r="DM89" s="1230"/>
      <c r="DN89" s="1230"/>
      <c r="DO89" s="1231"/>
      <c r="DP89" s="1232"/>
      <c r="DQ89" s="1229"/>
      <c r="DR89" s="1130"/>
      <c r="DS89" s="1130"/>
      <c r="DT89" s="1130"/>
      <c r="DU89" s="1130"/>
      <c r="DV89" s="1130"/>
      <c r="DW89" s="1164" t="str">
        <f t="shared" si="197"/>
        <v>D22</v>
      </c>
      <c r="DX89" s="1152" t="str">
        <f t="shared" si="197"/>
        <v>CFLO</v>
      </c>
      <c r="DY89" s="1160"/>
      <c r="DZ89" s="3059"/>
      <c r="EA89" s="3075"/>
      <c r="EB89" s="1228"/>
      <c r="EC89" s="1228"/>
      <c r="ED89" s="1229"/>
      <c r="EE89" s="1229"/>
      <c r="EF89" s="1230"/>
      <c r="EG89" s="1230"/>
      <c r="EH89" s="1231"/>
      <c r="EI89" s="1232"/>
      <c r="EJ89" s="1229"/>
      <c r="EP89" s="1164" t="str">
        <f t="shared" si="198"/>
        <v>D22</v>
      </c>
      <c r="EQ89" s="1152" t="str">
        <f t="shared" si="198"/>
        <v>CFLO</v>
      </c>
      <c r="ER89" s="3059"/>
      <c r="ES89" s="1153"/>
      <c r="ET89" s="1153"/>
      <c r="EU89" s="1154"/>
      <c r="EV89" s="1153"/>
      <c r="EW89" s="1155"/>
      <c r="EX89" s="1156"/>
      <c r="EY89" s="1157"/>
      <c r="EZ89" s="1158"/>
      <c r="FA89" s="1206"/>
      <c r="FB89" s="1159"/>
      <c r="FC89" s="1159"/>
    </row>
    <row r="90" spans="1:159" ht="14.45" customHeight="1">
      <c r="A90" s="2691">
        <v>103</v>
      </c>
      <c r="B90" s="1164" t="s">
        <v>1407</v>
      </c>
      <c r="C90" s="1152" t="s">
        <v>1029</v>
      </c>
      <c r="D90" s="3059"/>
      <c r="E90" s="1165">
        <v>7.22</v>
      </c>
      <c r="F90" s="1165"/>
      <c r="G90" s="1165">
        <v>8.5399999999999991</v>
      </c>
      <c r="H90" s="1165">
        <v>8.81</v>
      </c>
      <c r="I90" s="1165">
        <v>13.85</v>
      </c>
      <c r="J90" s="1165">
        <v>10.34</v>
      </c>
      <c r="K90" s="1165">
        <v>10.34</v>
      </c>
      <c r="L90" s="1165">
        <v>12.69</v>
      </c>
      <c r="M90" s="2651">
        <v>0.8</v>
      </c>
      <c r="N90" s="3069">
        <f>IF(K90/L90&lt;=1,K90/L90,"")</f>
        <v>0.81481481481481488</v>
      </c>
      <c r="O90" s="1166" t="str">
        <f>IF(K90/L90&gt;1,K90/L90,"")</f>
        <v/>
      </c>
      <c r="P90" s="1167">
        <f t="shared" si="168"/>
        <v>1</v>
      </c>
      <c r="Q90" s="1167">
        <f ca="1">IFERROR(MATCH(R90,OFFSET(C$108:E$108,P90,0),1)+1,1)</f>
        <v>3</v>
      </c>
      <c r="R90" s="1168">
        <f>(J90/G90-1)*100</f>
        <v>21.07728337236534</v>
      </c>
      <c r="S90" s="1169">
        <v>1</v>
      </c>
      <c r="T90" s="1166">
        <f ca="1">SUMPRODUCT(R90:S90,OFFSET($D$108:$E$108,P90,Q90*2))</f>
        <v>1.4051522248243544</v>
      </c>
      <c r="U90" s="1169">
        <f t="shared" ca="1" si="169"/>
        <v>1</v>
      </c>
      <c r="V90" s="1167">
        <f t="shared" ref="V90" si="199">IF(X90=0,0,IF(W90=0,0,IF(E90&gt;F90,1,0)))</f>
        <v>0</v>
      </c>
      <c r="W90" s="1167">
        <f t="shared" ref="W90" si="200">IF(X90,0,IF(H90&gt;I90,1,0))</f>
        <v>0</v>
      </c>
      <c r="X90" s="1167">
        <f t="shared" ref="X90" si="201">IF(K90&lt;L90,0,1)</f>
        <v>0</v>
      </c>
      <c r="Y90" s="1169">
        <f ca="1">OFFSET($G$114,SUM(V90:X90),IF(OR(Q90=1,Q90=2),1,2),1,1)</f>
        <v>1</v>
      </c>
      <c r="Z90" s="1166">
        <f ca="1">IF(T90*U90&lt;-2,-2,IF(T90*U90&gt;2,2,T90*U90))</f>
        <v>1.4051522248243544</v>
      </c>
      <c r="AA90" s="1160"/>
      <c r="AB90" s="1191"/>
      <c r="AC90" s="1191"/>
      <c r="AD90" s="1191"/>
      <c r="AE90" s="1191"/>
      <c r="AF90" s="1164" t="str">
        <f t="shared" si="192"/>
        <v>D23</v>
      </c>
      <c r="AG90" s="1152" t="str">
        <f t="shared" si="192"/>
        <v>Chesp</v>
      </c>
      <c r="AH90" s="3059"/>
      <c r="AI90" s="1165">
        <v>6.4499999999999993</v>
      </c>
      <c r="AJ90" s="1165">
        <v>6.95</v>
      </c>
      <c r="AK90" s="1165">
        <v>8.44</v>
      </c>
      <c r="AL90" s="1165">
        <v>14.77</v>
      </c>
      <c r="AM90" s="3069">
        <f t="shared" ref="AM90:AM104" si="202">IF(AK90/AL90&lt;=1,AK90/AL90,"")</f>
        <v>0.5714285714285714</v>
      </c>
      <c r="AN90" s="1166" t="str">
        <f t="shared" ref="AN90:AN104" si="203">IF(AK90/AL90&gt;1,AK90/AL90,"")</f>
        <v/>
      </c>
      <c r="AO90" s="1167">
        <f>IF(AND(AM90&lt;&gt;"",AM90&lt;=1),IF(AM90&lt;=AM$105,1,2),IF(AN90&gt;1,IF(AN90&gt;=AN$105,4,3)))</f>
        <v>2</v>
      </c>
      <c r="AP90" s="1167">
        <f ca="1">IFERROR(MATCH(AQ90,OFFSET($AG$108:$AI$108,AO90,0),1)+1,1)</f>
        <v>3</v>
      </c>
      <c r="AQ90" s="1168">
        <f t="shared" ref="AQ90:AQ104" si="204">(AJ90/AI90-1)*100</f>
        <v>7.7519379844961378</v>
      </c>
      <c r="AR90" s="1169">
        <v>1</v>
      </c>
      <c r="AS90" s="1166">
        <f ca="1">SUMPRODUCT(AQ90:AR90,OFFSET($AH$108:$AI$108,AO90,AP90*2))</f>
        <v>0.46511627906976827</v>
      </c>
      <c r="AT90" s="1191"/>
      <c r="AU90" s="1191"/>
      <c r="AV90" s="1191"/>
      <c r="AW90" s="1191"/>
      <c r="AX90" s="1191"/>
      <c r="AY90" s="1164" t="str">
        <f t="shared" si="193"/>
        <v>D23</v>
      </c>
      <c r="AZ90" s="1152" t="str">
        <f t="shared" si="193"/>
        <v>Chesp</v>
      </c>
      <c r="BA90" s="1160"/>
      <c r="BB90" s="3059"/>
      <c r="BC90" s="1165">
        <v>69.401882771999993</v>
      </c>
      <c r="BD90" s="1165">
        <v>60.53</v>
      </c>
      <c r="BE90" s="2663">
        <v>70</v>
      </c>
      <c r="BF90" s="3069" t="str">
        <f t="shared" si="151"/>
        <v/>
      </c>
      <c r="BG90" s="1166">
        <f t="shared" si="152"/>
        <v>0.86471428571428577</v>
      </c>
      <c r="BH90" s="1167">
        <f t="shared" si="182"/>
        <v>3</v>
      </c>
      <c r="BI90" s="1167">
        <f ca="1">IFERROR(MATCH(BJ90,OFFSET(AZ$108:BB$108,BH90,0),1)+1,1)</f>
        <v>3</v>
      </c>
      <c r="BJ90" s="1168">
        <f t="shared" si="153"/>
        <v>12.78334595207744</v>
      </c>
      <c r="BK90" s="1169">
        <v>1</v>
      </c>
      <c r="BL90" s="1166">
        <f ca="1">SUMPRODUCT(BJ90:BK90,OFFSET($BA$108:$BB$108,BH90,BI90*2))</f>
        <v>1.4226676761661952</v>
      </c>
      <c r="BM90" s="1191"/>
      <c r="BN90" s="1150"/>
      <c r="BO90" s="1191"/>
      <c r="BP90" s="1161"/>
      <c r="BQ90" s="1191"/>
      <c r="BR90" s="1164" t="str">
        <f t="shared" si="194"/>
        <v>D23</v>
      </c>
      <c r="BS90" s="1152" t="str">
        <f t="shared" si="194"/>
        <v>Chesp</v>
      </c>
      <c r="BT90" s="1160"/>
      <c r="BU90" s="3059"/>
      <c r="BV90" s="1165">
        <v>0.37</v>
      </c>
      <c r="BW90" s="1165">
        <v>0.59</v>
      </c>
      <c r="BX90" s="1165">
        <v>3</v>
      </c>
      <c r="BY90" s="3069">
        <f t="shared" si="172"/>
        <v>0.19666666666666666</v>
      </c>
      <c r="BZ90" s="1166" t="str">
        <f t="shared" si="173"/>
        <v/>
      </c>
      <c r="CA90" s="1167">
        <f>IF(AND(BY90&lt;&gt;"",BY90&lt;=1),IF(BY90&lt;=BY$105,1,2),IF(BZ90&gt;1,IF(BZ90&gt;=BZ$105,4,3)))</f>
        <v>2</v>
      </c>
      <c r="CB90" s="1167">
        <f ca="1">IFERROR(MATCH(CC90,OFFSET($BS$108:$BU$108,CA90,0),1)+1,1)</f>
        <v>4</v>
      </c>
      <c r="CC90" s="1168">
        <f t="shared" ref="CC90:CC104" si="205">(BW90/BV90-1)*100</f>
        <v>59.459459459459453</v>
      </c>
      <c r="CD90" s="1169">
        <v>1</v>
      </c>
      <c r="CE90" s="1166">
        <f ca="1">SUMPRODUCT(CC90:CD90,OFFSET($BT$108:$BU$108,CA90,CB90*2))</f>
        <v>0.5</v>
      </c>
      <c r="CF90" s="1191"/>
      <c r="CG90" s="1191"/>
      <c r="CH90" s="1191"/>
      <c r="CI90" s="1162"/>
      <c r="CJ90" s="1130"/>
      <c r="CK90" s="1164" t="str">
        <f t="shared" si="195"/>
        <v>D23</v>
      </c>
      <c r="CL90" s="1152" t="str">
        <f t="shared" si="195"/>
        <v>Chesp</v>
      </c>
      <c r="CM90" s="1160"/>
      <c r="CN90" s="3059"/>
      <c r="CO90" s="3075"/>
      <c r="CP90" s="1228"/>
      <c r="CQ90" s="1228"/>
      <c r="CR90" s="1229"/>
      <c r="CS90" s="1229"/>
      <c r="CT90" s="1230"/>
      <c r="CU90" s="1230"/>
      <c r="CV90" s="1231"/>
      <c r="CW90" s="1232"/>
      <c r="CX90" s="1229"/>
      <c r="CY90" s="1191"/>
      <c r="CZ90" s="1191"/>
      <c r="DA90" s="1163"/>
      <c r="DB90" s="1191"/>
      <c r="DC90" s="1191"/>
      <c r="DD90" s="1164" t="str">
        <f t="shared" si="196"/>
        <v>D23</v>
      </c>
      <c r="DE90" s="1152" t="str">
        <f t="shared" si="196"/>
        <v>Chesp</v>
      </c>
      <c r="DF90" s="1160"/>
      <c r="DG90" s="3059"/>
      <c r="DH90" s="3075"/>
      <c r="DI90" s="1228"/>
      <c r="DJ90" s="1228"/>
      <c r="DK90" s="1229"/>
      <c r="DL90" s="1229"/>
      <c r="DM90" s="1230"/>
      <c r="DN90" s="1230"/>
      <c r="DO90" s="1231"/>
      <c r="DP90" s="1232"/>
      <c r="DQ90" s="1229"/>
      <c r="DR90" s="1130"/>
      <c r="DS90" s="1130"/>
      <c r="DT90" s="1130"/>
      <c r="DU90" s="1130"/>
      <c r="DV90" s="1130"/>
      <c r="DW90" s="1164" t="str">
        <f t="shared" si="197"/>
        <v>D23</v>
      </c>
      <c r="DX90" s="1152" t="str">
        <f t="shared" si="197"/>
        <v>Chesp</v>
      </c>
      <c r="DY90" s="1160"/>
      <c r="DZ90" s="3059"/>
      <c r="EA90" s="3075"/>
      <c r="EB90" s="1228"/>
      <c r="EC90" s="1228"/>
      <c r="ED90" s="1229"/>
      <c r="EE90" s="1229"/>
      <c r="EF90" s="1230"/>
      <c r="EG90" s="1230"/>
      <c r="EH90" s="1231"/>
      <c r="EI90" s="1232"/>
      <c r="EJ90" s="1229"/>
      <c r="EP90" s="1164" t="str">
        <f t="shared" si="198"/>
        <v>D23</v>
      </c>
      <c r="EQ90" s="1152" t="str">
        <f t="shared" si="198"/>
        <v>Chesp</v>
      </c>
      <c r="ER90" s="3059"/>
      <c r="ES90" s="1165">
        <v>8.5399999999999991</v>
      </c>
      <c r="ET90" s="1165">
        <v>10.34</v>
      </c>
      <c r="EU90" s="1165">
        <v>10.34</v>
      </c>
      <c r="EV90" s="1165">
        <v>12.69</v>
      </c>
      <c r="EW90" s="3069">
        <f t="shared" ref="EW90" si="206">IF(EU90/EV90&lt;=1,EU90/EV90,"")</f>
        <v>0.81481481481481488</v>
      </c>
      <c r="EX90" s="1166" t="str">
        <f t="shared" ref="EX90" si="207">IF(EU90/EV90&gt;1,EU90/EV90,"")</f>
        <v/>
      </c>
      <c r="EY90" s="1167">
        <f>IF(AND(EW90&lt;&gt;"",EW90&lt;=1),IF(EW90&lt;=EW$105,1,2),IF(EX90&gt;1,IF(EX90&gt;=EX$105,4,3)))</f>
        <v>2</v>
      </c>
      <c r="EZ90" s="1167">
        <f t="shared" ref="EZ90" ca="1" si="208">IFERROR(MATCH(FA90,OFFSET(EQ$108:ES$108,EY90,0),1)+1,1)</f>
        <v>4</v>
      </c>
      <c r="FA90" s="1168">
        <f t="shared" ref="FA90" si="209">(ET90/ES90-1)*100</f>
        <v>21.07728337236534</v>
      </c>
      <c r="FB90" s="1169">
        <v>1</v>
      </c>
      <c r="FC90" s="1166">
        <f ca="1">SUMPRODUCT(FA90:FB90,OFFSET($ER$108:$ES$108,EY90,EZ90*2))</f>
        <v>1.2</v>
      </c>
    </row>
    <row r="91" spans="1:159" ht="14.45" customHeight="1">
      <c r="A91" s="2691"/>
      <c r="B91" s="1164" t="s">
        <v>1429</v>
      </c>
      <c r="C91" s="1152" t="s">
        <v>1430</v>
      </c>
      <c r="D91" s="3059"/>
      <c r="E91" s="1153"/>
      <c r="F91" s="1153"/>
      <c r="G91" s="1153"/>
      <c r="H91" s="1153"/>
      <c r="I91" s="1153"/>
      <c r="J91" s="1153"/>
      <c r="K91" s="1154"/>
      <c r="L91" s="1153"/>
      <c r="M91" s="2664"/>
      <c r="N91" s="1155"/>
      <c r="O91" s="1156"/>
      <c r="P91" s="1156"/>
      <c r="Q91" s="1158"/>
      <c r="R91" s="1206"/>
      <c r="S91" s="1159"/>
      <c r="T91" s="1159"/>
      <c r="U91" s="1159"/>
      <c r="V91" s="1159"/>
      <c r="W91" s="1159"/>
      <c r="X91" s="1159"/>
      <c r="Y91" s="1159"/>
      <c r="Z91" s="1159"/>
      <c r="AA91" s="1160"/>
      <c r="AB91" s="1191"/>
      <c r="AC91" s="1191"/>
      <c r="AD91" s="1191"/>
      <c r="AE91" s="1191"/>
      <c r="AF91" s="1164" t="str">
        <f t="shared" si="192"/>
        <v>D24</v>
      </c>
      <c r="AG91" s="1152" t="str">
        <f t="shared" si="192"/>
        <v>CPFL Jaguari</v>
      </c>
      <c r="AH91" s="3059"/>
      <c r="AI91" s="1153"/>
      <c r="AJ91" s="1153"/>
      <c r="AK91" s="1154"/>
      <c r="AL91" s="1153"/>
      <c r="AM91" s="1155"/>
      <c r="AN91" s="1156"/>
      <c r="AO91" s="1157"/>
      <c r="AP91" s="1158"/>
      <c r="AQ91" s="1206"/>
      <c r="AR91" s="1159"/>
      <c r="AS91" s="1159"/>
      <c r="AT91" s="1191"/>
      <c r="AU91" s="1191"/>
      <c r="AV91" s="1191"/>
      <c r="AW91" s="1191"/>
      <c r="AX91" s="1191"/>
      <c r="AY91" s="1164" t="str">
        <f t="shared" si="193"/>
        <v>D24</v>
      </c>
      <c r="AZ91" s="1152" t="str">
        <f t="shared" si="193"/>
        <v>CPFL Jaguari</v>
      </c>
      <c r="BA91" s="1160"/>
      <c r="BB91" s="3059"/>
      <c r="BC91" s="1153"/>
      <c r="BD91" s="1154"/>
      <c r="BE91" s="2665"/>
      <c r="BF91" s="1155"/>
      <c r="BG91" s="1156"/>
      <c r="BH91" s="1157"/>
      <c r="BI91" s="1158"/>
      <c r="BJ91" s="1206"/>
      <c r="BK91" s="1159"/>
      <c r="BL91" s="1159"/>
      <c r="BM91" s="1191"/>
      <c r="BN91" s="1150"/>
      <c r="BO91" s="1191"/>
      <c r="BP91" s="1161"/>
      <c r="BQ91" s="1191"/>
      <c r="BR91" s="1164" t="str">
        <f t="shared" si="194"/>
        <v>D24</v>
      </c>
      <c r="BS91" s="1152" t="str">
        <f t="shared" si="194"/>
        <v>CPFL Jaguari</v>
      </c>
      <c r="BT91" s="1160"/>
      <c r="BU91" s="3059"/>
      <c r="BV91" s="1153"/>
      <c r="BW91" s="1154"/>
      <c r="BX91" s="1153"/>
      <c r="BY91" s="1155"/>
      <c r="BZ91" s="1156"/>
      <c r="CA91" s="1157"/>
      <c r="CB91" s="1158"/>
      <c r="CC91" s="1206"/>
      <c r="CD91" s="1159"/>
      <c r="CE91" s="1159"/>
      <c r="CF91" s="1191"/>
      <c r="CG91" s="1191"/>
      <c r="CH91" s="1191"/>
      <c r="CI91" s="1162"/>
      <c r="CJ91" s="1130"/>
      <c r="CK91" s="1164" t="str">
        <f t="shared" si="195"/>
        <v>D24</v>
      </c>
      <c r="CL91" s="1152" t="str">
        <f t="shared" si="195"/>
        <v>CPFL Jaguari</v>
      </c>
      <c r="CM91" s="1160"/>
      <c r="CN91" s="3059"/>
      <c r="CO91" s="3075"/>
      <c r="CP91" s="1228"/>
      <c r="CQ91" s="1228"/>
      <c r="CR91" s="1229"/>
      <c r="CS91" s="1229"/>
      <c r="CT91" s="1230"/>
      <c r="CU91" s="1230"/>
      <c r="CV91" s="1231"/>
      <c r="CW91" s="1232"/>
      <c r="CX91" s="1229"/>
      <c r="CY91" s="1191"/>
      <c r="CZ91" s="1191"/>
      <c r="DA91" s="1163"/>
      <c r="DB91" s="1191"/>
      <c r="DC91" s="1191"/>
      <c r="DD91" s="1164" t="str">
        <f t="shared" si="196"/>
        <v>D24</v>
      </c>
      <c r="DE91" s="1152" t="str">
        <f t="shared" si="196"/>
        <v>CPFL Jaguari</v>
      </c>
      <c r="DF91" s="1160"/>
      <c r="DG91" s="3059"/>
      <c r="DH91" s="3075"/>
      <c r="DI91" s="1228"/>
      <c r="DJ91" s="1228"/>
      <c r="DK91" s="1229"/>
      <c r="DL91" s="1229"/>
      <c r="DM91" s="1230"/>
      <c r="DN91" s="1230"/>
      <c r="DO91" s="1231"/>
      <c r="DP91" s="1232"/>
      <c r="DQ91" s="1229"/>
      <c r="DR91" s="1130"/>
      <c r="DS91" s="1130"/>
      <c r="DT91" s="1130"/>
      <c r="DU91" s="1130"/>
      <c r="DV91" s="1130"/>
      <c r="DW91" s="1164" t="str">
        <f t="shared" si="197"/>
        <v>D24</v>
      </c>
      <c r="DX91" s="1152" t="str">
        <f t="shared" si="197"/>
        <v>CPFL Jaguari</v>
      </c>
      <c r="DY91" s="1160"/>
      <c r="DZ91" s="3059"/>
      <c r="EA91" s="3075"/>
      <c r="EB91" s="1228"/>
      <c r="EC91" s="1228"/>
      <c r="ED91" s="1229"/>
      <c r="EE91" s="1229"/>
      <c r="EF91" s="1230"/>
      <c r="EG91" s="1230"/>
      <c r="EH91" s="1231"/>
      <c r="EI91" s="1232"/>
      <c r="EJ91" s="1229"/>
      <c r="EP91" s="1164" t="str">
        <f t="shared" si="198"/>
        <v>D24</v>
      </c>
      <c r="EQ91" s="1152" t="str">
        <f t="shared" si="198"/>
        <v>CPFL Jaguari</v>
      </c>
      <c r="ER91" s="3059"/>
      <c r="ES91" s="1153"/>
      <c r="ET91" s="1153"/>
      <c r="EU91" s="1154"/>
      <c r="EV91" s="1153"/>
      <c r="EW91" s="1155"/>
      <c r="EX91" s="1156"/>
      <c r="EY91" s="1157"/>
      <c r="EZ91" s="1158"/>
      <c r="FA91" s="1206"/>
      <c r="FB91" s="1159"/>
      <c r="FC91" s="1159"/>
    </row>
    <row r="92" spans="1:159" ht="14.45" customHeight="1">
      <c r="A92" s="2691"/>
      <c r="B92" s="1164" t="s">
        <v>1446</v>
      </c>
      <c r="C92" s="1152" t="s">
        <v>1447</v>
      </c>
      <c r="D92" s="3059"/>
      <c r="E92" s="1153"/>
      <c r="F92" s="1153"/>
      <c r="G92" s="1153"/>
      <c r="H92" s="1153"/>
      <c r="I92" s="1153"/>
      <c r="J92" s="1153"/>
      <c r="K92" s="1154"/>
      <c r="L92" s="1153"/>
      <c r="M92" s="2664"/>
      <c r="N92" s="1155"/>
      <c r="O92" s="1156"/>
      <c r="P92" s="1156"/>
      <c r="Q92" s="1158"/>
      <c r="R92" s="1206"/>
      <c r="S92" s="1159"/>
      <c r="T92" s="1159"/>
      <c r="U92" s="1159"/>
      <c r="V92" s="1159"/>
      <c r="W92" s="1159"/>
      <c r="X92" s="1159"/>
      <c r="Y92" s="1159"/>
      <c r="Z92" s="1159"/>
      <c r="AA92" s="1160"/>
      <c r="AB92" s="1191"/>
      <c r="AC92" s="1191"/>
      <c r="AD92" s="1191"/>
      <c r="AE92" s="1191"/>
      <c r="AF92" s="1164" t="str">
        <f t="shared" si="192"/>
        <v>D25</v>
      </c>
      <c r="AG92" s="1152" t="str">
        <f t="shared" si="192"/>
        <v>CPFL Mococa</v>
      </c>
      <c r="AH92" s="3059"/>
      <c r="AI92" s="1153"/>
      <c r="AJ92" s="1153"/>
      <c r="AK92" s="1154"/>
      <c r="AL92" s="1153"/>
      <c r="AM92" s="1155"/>
      <c r="AN92" s="1156"/>
      <c r="AO92" s="1157"/>
      <c r="AP92" s="1158"/>
      <c r="AQ92" s="1206"/>
      <c r="AR92" s="1159"/>
      <c r="AS92" s="1159"/>
      <c r="AT92" s="1191"/>
      <c r="AU92" s="1191"/>
      <c r="AV92" s="1191"/>
      <c r="AW92" s="1191"/>
      <c r="AX92" s="1191"/>
      <c r="AY92" s="1164" t="str">
        <f t="shared" si="193"/>
        <v>D25</v>
      </c>
      <c r="AZ92" s="1152" t="str">
        <f t="shared" si="193"/>
        <v>CPFL Mococa</v>
      </c>
      <c r="BA92" s="1160"/>
      <c r="BB92" s="3059"/>
      <c r="BC92" s="1153"/>
      <c r="BD92" s="1154"/>
      <c r="BE92" s="2665"/>
      <c r="BF92" s="1155"/>
      <c r="BG92" s="1156"/>
      <c r="BH92" s="1157"/>
      <c r="BI92" s="1158"/>
      <c r="BJ92" s="1206"/>
      <c r="BK92" s="1159"/>
      <c r="BL92" s="1159"/>
      <c r="BM92" s="1191"/>
      <c r="BN92" s="1150"/>
      <c r="BO92" s="1191"/>
      <c r="BP92" s="1161"/>
      <c r="BQ92" s="1191"/>
      <c r="BR92" s="1164" t="str">
        <f t="shared" si="194"/>
        <v>D25</v>
      </c>
      <c r="BS92" s="1152" t="str">
        <f t="shared" si="194"/>
        <v>CPFL Mococa</v>
      </c>
      <c r="BT92" s="1160"/>
      <c r="BU92" s="3059"/>
      <c r="BV92" s="1153"/>
      <c r="BW92" s="1154"/>
      <c r="BX92" s="1153"/>
      <c r="BY92" s="1155"/>
      <c r="BZ92" s="1156"/>
      <c r="CA92" s="1157"/>
      <c r="CB92" s="1158"/>
      <c r="CC92" s="1206"/>
      <c r="CD92" s="1159"/>
      <c r="CE92" s="1159"/>
      <c r="CF92" s="1191"/>
      <c r="CG92" s="1191"/>
      <c r="CH92" s="1191"/>
      <c r="CI92" s="1162"/>
      <c r="CJ92" s="1130"/>
      <c r="CK92" s="1164" t="str">
        <f t="shared" si="195"/>
        <v>D25</v>
      </c>
      <c r="CL92" s="1152" t="str">
        <f t="shared" si="195"/>
        <v>CPFL Mococa</v>
      </c>
      <c r="CM92" s="1160"/>
      <c r="CN92" s="3059"/>
      <c r="CO92" s="3075"/>
      <c r="CP92" s="1228"/>
      <c r="CQ92" s="1228"/>
      <c r="CR92" s="1229"/>
      <c r="CS92" s="1229"/>
      <c r="CT92" s="1230"/>
      <c r="CU92" s="1230"/>
      <c r="CV92" s="1231"/>
      <c r="CW92" s="1232"/>
      <c r="CX92" s="1229"/>
      <c r="CY92" s="1191"/>
      <c r="CZ92" s="1191"/>
      <c r="DA92" s="1163"/>
      <c r="DB92" s="1191"/>
      <c r="DC92" s="1191"/>
      <c r="DD92" s="1164" t="str">
        <f t="shared" si="196"/>
        <v>D25</v>
      </c>
      <c r="DE92" s="1152" t="str">
        <f t="shared" si="196"/>
        <v>CPFL Mococa</v>
      </c>
      <c r="DF92" s="1160"/>
      <c r="DG92" s="3059"/>
      <c r="DH92" s="3075"/>
      <c r="DI92" s="1228"/>
      <c r="DJ92" s="1228"/>
      <c r="DK92" s="1229"/>
      <c r="DL92" s="1229"/>
      <c r="DM92" s="1230"/>
      <c r="DN92" s="1230"/>
      <c r="DO92" s="1231"/>
      <c r="DP92" s="1232"/>
      <c r="DQ92" s="1229"/>
      <c r="DR92" s="1130"/>
      <c r="DS92" s="1130"/>
      <c r="DT92" s="1130"/>
      <c r="DU92" s="1130"/>
      <c r="DV92" s="1130"/>
      <c r="DW92" s="1164" t="str">
        <f t="shared" si="197"/>
        <v>D25</v>
      </c>
      <c r="DX92" s="1152" t="str">
        <f t="shared" si="197"/>
        <v>CPFL Mococa</v>
      </c>
      <c r="DY92" s="1160"/>
      <c r="DZ92" s="3059"/>
      <c r="EA92" s="3075"/>
      <c r="EB92" s="1228"/>
      <c r="EC92" s="1228"/>
      <c r="ED92" s="1229"/>
      <c r="EE92" s="1229"/>
      <c r="EF92" s="1230"/>
      <c r="EG92" s="1230"/>
      <c r="EH92" s="1231"/>
      <c r="EI92" s="1232"/>
      <c r="EJ92" s="1229"/>
      <c r="EP92" s="1164" t="str">
        <f t="shared" si="198"/>
        <v>D25</v>
      </c>
      <c r="EQ92" s="1152" t="str">
        <f t="shared" si="198"/>
        <v>CPFL Mococa</v>
      </c>
      <c r="ER92" s="3059"/>
      <c r="ES92" s="1153"/>
      <c r="ET92" s="1153"/>
      <c r="EU92" s="1154"/>
      <c r="EV92" s="1153"/>
      <c r="EW92" s="1155"/>
      <c r="EX92" s="1156"/>
      <c r="EY92" s="1157"/>
      <c r="EZ92" s="1158"/>
      <c r="FA92" s="1206"/>
      <c r="FB92" s="1159"/>
      <c r="FC92" s="1159"/>
    </row>
    <row r="93" spans="1:159" ht="14.45" customHeight="1">
      <c r="A93" s="2691">
        <v>82</v>
      </c>
      <c r="B93" s="1164" t="s">
        <v>1461</v>
      </c>
      <c r="C93" s="1152" t="s">
        <v>46</v>
      </c>
      <c r="D93" s="3059"/>
      <c r="E93" s="1165">
        <v>7.2399999999999993</v>
      </c>
      <c r="F93" s="1165"/>
      <c r="G93" s="1165">
        <v>7.49</v>
      </c>
      <c r="H93" s="1165">
        <v>7.94</v>
      </c>
      <c r="I93" s="1165">
        <v>9.58</v>
      </c>
      <c r="J93" s="1165">
        <v>6.2700000000000005</v>
      </c>
      <c r="K93" s="1165">
        <v>7.06</v>
      </c>
      <c r="L93" s="1165">
        <v>9.57</v>
      </c>
      <c r="M93" s="2651">
        <v>1</v>
      </c>
      <c r="N93" s="3069">
        <f>IF(K93/L93&lt;=1,K93/L93,"")</f>
        <v>0.73772204806687558</v>
      </c>
      <c r="O93" s="1166" t="str">
        <f>IF(K93/L93&gt;1,K93/L93,"")</f>
        <v/>
      </c>
      <c r="P93" s="1167">
        <f t="shared" si="168"/>
        <v>1</v>
      </c>
      <c r="Q93" s="1167">
        <f ca="1">IFERROR(MATCH(R93,OFFSET(C$108:E$108,P93,0),1)+1,1)</f>
        <v>1</v>
      </c>
      <c r="R93" s="1168">
        <f>(J93/G93-1)*100</f>
        <v>-16.288384512683574</v>
      </c>
      <c r="S93" s="1169">
        <v>1</v>
      </c>
      <c r="T93" s="1166">
        <f ca="1">SUMPRODUCT(R93:S93,OFFSET($D$108:$E$108,P93,Q93*2))</f>
        <v>-2</v>
      </c>
      <c r="U93" s="1169">
        <f t="shared" ca="1" si="169"/>
        <v>1</v>
      </c>
      <c r="V93" s="1167">
        <f t="shared" ref="V93:V94" si="210">IF(X93=0,0,IF(W93=0,0,IF(E93&gt;F93,1,0)))</f>
        <v>0</v>
      </c>
      <c r="W93" s="1167">
        <f t="shared" ref="W93:W94" si="211">IF(X93,0,IF(H93&gt;I93,1,0))</f>
        <v>0</v>
      </c>
      <c r="X93" s="1167">
        <f t="shared" ref="X93:X94" si="212">IF(K93&lt;L93,0,1)</f>
        <v>0</v>
      </c>
      <c r="Y93" s="1169">
        <f ca="1">OFFSET($G$114,SUM(V93:X93),IF(OR(Q93=1,Q93=2),1,2),1,1)</f>
        <v>1</v>
      </c>
      <c r="Z93" s="1166">
        <f ca="1">IF(T93*U93&lt;-2,-2,IF(T93*U93&gt;2,2,T93*U93))</f>
        <v>-2</v>
      </c>
      <c r="AA93" s="1160"/>
      <c r="AB93" s="1191"/>
      <c r="AC93" s="1191"/>
      <c r="AD93" s="1191"/>
      <c r="AE93" s="1191"/>
      <c r="AF93" s="1164" t="str">
        <f t="shared" si="192"/>
        <v>D28</v>
      </c>
      <c r="AG93" s="1152" t="str">
        <f t="shared" si="192"/>
        <v>Cocel</v>
      </c>
      <c r="AH93" s="3059"/>
      <c r="AI93" s="1165">
        <v>6.48</v>
      </c>
      <c r="AJ93" s="1165">
        <v>5.33</v>
      </c>
      <c r="AK93" s="1165">
        <v>6.6</v>
      </c>
      <c r="AL93" s="1165">
        <v>7.58</v>
      </c>
      <c r="AM93" s="1166">
        <f t="shared" si="202"/>
        <v>0.87071240105540892</v>
      </c>
      <c r="AN93" s="1166" t="str">
        <f t="shared" si="203"/>
        <v/>
      </c>
      <c r="AO93" s="1167">
        <f>IF(AND(AM93&lt;&gt;"",AM93&lt;=1),IF(AM93&lt;=AM$105,1,2),IF(AN93&gt;1,IF(AN93&gt;=AN$105,4,3)))</f>
        <v>2</v>
      </c>
      <c r="AP93" s="1167">
        <f ca="1">IFERROR(MATCH(AQ93,OFFSET($AG$108:$AI$108,AO93,0),1)+1,1)</f>
        <v>2</v>
      </c>
      <c r="AQ93" s="1168">
        <f t="shared" si="204"/>
        <v>-17.746913580246915</v>
      </c>
      <c r="AR93" s="1169">
        <v>1</v>
      </c>
      <c r="AS93" s="1166">
        <f ca="1">SUMPRODUCT(AQ93:AR93,OFFSET($AH$108:$AI$108,AO93,AP93*2))</f>
        <v>-0.92283950617283961</v>
      </c>
      <c r="AT93" s="1191"/>
      <c r="AU93" s="1191"/>
      <c r="AV93" s="1191"/>
      <c r="AW93" s="1191"/>
      <c r="AX93" s="1191"/>
      <c r="AY93" s="1164" t="str">
        <f t="shared" si="193"/>
        <v>D28</v>
      </c>
      <c r="AZ93" s="1152" t="str">
        <f t="shared" si="193"/>
        <v>Cocel</v>
      </c>
      <c r="BA93" s="1160"/>
      <c r="BB93" s="3059"/>
      <c r="BC93" s="1165">
        <v>67.816778795999994</v>
      </c>
      <c r="BD93" s="1165">
        <v>57</v>
      </c>
      <c r="BE93" s="2663">
        <v>70</v>
      </c>
      <c r="BF93" s="3069" t="str">
        <f t="shared" si="151"/>
        <v/>
      </c>
      <c r="BG93" s="1166">
        <f t="shared" si="152"/>
        <v>0.81428571428571428</v>
      </c>
      <c r="BH93" s="1167">
        <f t="shared" ref="BH93:BH104" si="213">IF(AND(BF93&lt;&gt;"",BF93&gt;=1),IF(BF93&gt;=BF$70,1,2),IF(BG93&lt;1,IF(BG93&lt;=BG$70,4,3)))</f>
        <v>3</v>
      </c>
      <c r="BI93" s="1167">
        <f ca="1">IFERROR(MATCH(BJ93,OFFSET(AZ$108:BB$108,BH93,0),1)+1,1)</f>
        <v>4</v>
      </c>
      <c r="BJ93" s="1168">
        <f t="shared" si="153"/>
        <v>15.950003801475155</v>
      </c>
      <c r="BK93" s="1169">
        <v>1</v>
      </c>
      <c r="BL93" s="1166">
        <f ca="1">SUMPRODUCT(BJ93:BK93,OFFSET($BA$108:$BB$108,BH93,BI93*2))</f>
        <v>1.6</v>
      </c>
      <c r="BM93" s="1191"/>
      <c r="BN93" s="1150"/>
      <c r="BO93" s="1191"/>
      <c r="BP93" s="1161"/>
      <c r="BQ93" s="1191"/>
      <c r="BR93" s="1164" t="str">
        <f t="shared" si="194"/>
        <v>D28</v>
      </c>
      <c r="BS93" s="1152" t="str">
        <f t="shared" si="194"/>
        <v>Cocel</v>
      </c>
      <c r="BT93" s="1160"/>
      <c r="BU93" s="3059"/>
      <c r="BV93" s="1165">
        <v>0.37</v>
      </c>
      <c r="BW93" s="1165">
        <v>0.51</v>
      </c>
      <c r="BX93" s="1165">
        <v>5</v>
      </c>
      <c r="BY93" s="1166">
        <f t="shared" si="172"/>
        <v>0.10200000000000001</v>
      </c>
      <c r="BZ93" s="1166" t="str">
        <f t="shared" si="173"/>
        <v/>
      </c>
      <c r="CA93" s="1167">
        <f t="shared" ref="CA93:CA94" si="214">IF(AND(BY93&lt;&gt;"",BY93&lt;=1),IF(BY93&lt;=BY$105,1,2),IF(BZ93&gt;1,IF(BZ93&gt;=BZ$105,4,3)))</f>
        <v>1</v>
      </c>
      <c r="CB93" s="1167">
        <f ca="1">IFERROR(MATCH(CC93,OFFSET($BS$108:$BU$108,CA93,0),1)+1,1)</f>
        <v>4</v>
      </c>
      <c r="CC93" s="1168">
        <f t="shared" si="205"/>
        <v>37.837837837837853</v>
      </c>
      <c r="CD93" s="1169">
        <v>1</v>
      </c>
      <c r="CE93" s="1166">
        <f ca="1">SUMPRODUCT(CC93:CD93,OFFSET($BT$108:$BU$108,CA93,CB93*2))</f>
        <v>0.2</v>
      </c>
      <c r="CF93" s="1191"/>
      <c r="CG93" s="1191"/>
      <c r="CH93" s="1191"/>
      <c r="CI93" s="1162"/>
      <c r="CJ93" s="1191"/>
      <c r="CK93" s="1164" t="str">
        <f t="shared" si="195"/>
        <v>D28</v>
      </c>
      <c r="CL93" s="1152" t="str">
        <f t="shared" si="195"/>
        <v>Cocel</v>
      </c>
      <c r="CM93" s="1160"/>
      <c r="CN93" s="3059"/>
      <c r="CO93" s="3075"/>
      <c r="CP93" s="1228"/>
      <c r="CQ93" s="1228"/>
      <c r="CR93" s="1229"/>
      <c r="CS93" s="1229"/>
      <c r="CT93" s="1230"/>
      <c r="CU93" s="1230"/>
      <c r="CV93" s="1231"/>
      <c r="CW93" s="1232"/>
      <c r="CX93" s="1229"/>
      <c r="CY93" s="1191"/>
      <c r="CZ93" s="1191"/>
      <c r="DA93" s="1163"/>
      <c r="DB93" s="1191"/>
      <c r="DC93" s="1191"/>
      <c r="DD93" s="1164" t="str">
        <f t="shared" si="196"/>
        <v>D28</v>
      </c>
      <c r="DE93" s="1152" t="str">
        <f t="shared" si="196"/>
        <v>Cocel</v>
      </c>
      <c r="DF93" s="1160"/>
      <c r="DG93" s="3059"/>
      <c r="DH93" s="3075"/>
      <c r="DI93" s="1228"/>
      <c r="DJ93" s="1228"/>
      <c r="DK93" s="1229"/>
      <c r="DL93" s="1229"/>
      <c r="DM93" s="1230"/>
      <c r="DN93" s="1230"/>
      <c r="DO93" s="1231"/>
      <c r="DP93" s="1232"/>
      <c r="DQ93" s="1229"/>
      <c r="DR93" s="1130"/>
      <c r="DS93" s="1130"/>
      <c r="DT93" s="1130"/>
      <c r="DU93" s="1130"/>
      <c r="DV93" s="1130"/>
      <c r="DW93" s="1164" t="str">
        <f t="shared" si="197"/>
        <v>D28</v>
      </c>
      <c r="DX93" s="1152" t="str">
        <f t="shared" si="197"/>
        <v>Cocel</v>
      </c>
      <c r="DY93" s="1160"/>
      <c r="DZ93" s="3059"/>
      <c r="EA93" s="3075"/>
      <c r="EB93" s="1228"/>
      <c r="EC93" s="1228"/>
      <c r="ED93" s="1229"/>
      <c r="EE93" s="1229"/>
      <c r="EF93" s="1230"/>
      <c r="EG93" s="1230"/>
      <c r="EH93" s="1231"/>
      <c r="EI93" s="1232"/>
      <c r="EJ93" s="1229"/>
      <c r="EP93" s="1164" t="str">
        <f t="shared" si="198"/>
        <v>D28</v>
      </c>
      <c r="EQ93" s="1152" t="str">
        <f t="shared" si="198"/>
        <v>Cocel</v>
      </c>
      <c r="ER93" s="3059"/>
      <c r="ES93" s="1165">
        <v>7.49</v>
      </c>
      <c r="ET93" s="1165">
        <v>6.2700000000000005</v>
      </c>
      <c r="EU93" s="1165">
        <v>7.06</v>
      </c>
      <c r="EV93" s="1165">
        <v>9.57</v>
      </c>
      <c r="EW93" s="1166">
        <f t="shared" ref="EW93:EW94" si="215">IF(EU93/EV93&lt;=1,EU93/EV93,"")</f>
        <v>0.73772204806687558</v>
      </c>
      <c r="EX93" s="1166" t="str">
        <f t="shared" ref="EX93:EX94" si="216">IF(EU93/EV93&gt;1,EU93/EV93,"")</f>
        <v/>
      </c>
      <c r="EY93" s="1167">
        <f>IF(AND(EW93&lt;&gt;"",EW93&lt;=1),IF(EW93&lt;=EW$105,1,2),IF(EX93&gt;1,IF(EX93&gt;=EX$105,4,3)))</f>
        <v>2</v>
      </c>
      <c r="EZ93" s="1167">
        <f t="shared" ref="EZ93:EZ94" ca="1" si="217">IFERROR(MATCH(FA93,OFFSET(EQ$108:ES$108,EY93,0),1)+1,1)</f>
        <v>2</v>
      </c>
      <c r="FA93" s="1168">
        <f t="shared" ref="FA93:FA94" si="218">(ET93/ES93-1)*100</f>
        <v>-16.288384512683574</v>
      </c>
      <c r="FB93" s="1169">
        <v>1</v>
      </c>
      <c r="FC93" s="1166">
        <f ca="1">SUMPRODUCT(FA93:FB93,OFFSET($ER$108:$ES$108,EY93,EZ93*2))</f>
        <v>-0.84699599465954589</v>
      </c>
    </row>
    <row r="94" spans="1:159" ht="14.45" customHeight="1">
      <c r="A94" s="2691">
        <v>2904</v>
      </c>
      <c r="B94" s="1164" t="s">
        <v>1440</v>
      </c>
      <c r="C94" s="1152" t="s">
        <v>50</v>
      </c>
      <c r="D94" s="3059"/>
      <c r="E94" s="1165">
        <v>4.54</v>
      </c>
      <c r="F94" s="1165"/>
      <c r="G94" s="1165">
        <v>4.09</v>
      </c>
      <c r="H94" s="1165">
        <v>4.08</v>
      </c>
      <c r="I94" s="1165">
        <v>5</v>
      </c>
      <c r="J94" s="1165">
        <v>4.41</v>
      </c>
      <c r="K94" s="1165">
        <v>4.41</v>
      </c>
      <c r="L94" s="1165">
        <v>5</v>
      </c>
      <c r="M94" s="2651">
        <v>1</v>
      </c>
      <c r="N94" s="3069">
        <f>IF(K94/L94&lt;=1,K94/L94,"")</f>
        <v>0.88200000000000001</v>
      </c>
      <c r="O94" s="1166" t="str">
        <f>IF(K94/L94&gt;1,K94/L94,"")</f>
        <v/>
      </c>
      <c r="P94" s="1167">
        <f t="shared" si="168"/>
        <v>1</v>
      </c>
      <c r="Q94" s="1167">
        <f ca="1">IFERROR(MATCH(R94,OFFSET(C$108:E$108,P94,0),1)+1,1)</f>
        <v>3</v>
      </c>
      <c r="R94" s="1168">
        <f>(J94/G94-1)*100</f>
        <v>7.8239608801956129</v>
      </c>
      <c r="S94" s="1169">
        <v>1</v>
      </c>
      <c r="T94" s="1166">
        <f ca="1">SUMPRODUCT(R94:S94,OFFSET($D$108:$E$108,P94,Q94*2))</f>
        <v>0.52159739201304034</v>
      </c>
      <c r="U94" s="1169">
        <f t="shared" ca="1" si="169"/>
        <v>1</v>
      </c>
      <c r="V94" s="1167">
        <f t="shared" si="210"/>
        <v>0</v>
      </c>
      <c r="W94" s="1167">
        <f t="shared" si="211"/>
        <v>0</v>
      </c>
      <c r="X94" s="1167">
        <f t="shared" si="212"/>
        <v>0</v>
      </c>
      <c r="Y94" s="1169">
        <f ca="1">OFFSET($G$114,SUM(V94:X94),IF(OR(Q94=1,Q94=2),1,2),1,1)</f>
        <v>1</v>
      </c>
      <c r="Z94" s="1166">
        <f ca="1">IF(T94*U94&lt;-2,-2,IF(T94*U94&gt;2,2,T94*U94))</f>
        <v>0.52159739201304034</v>
      </c>
      <c r="AA94" s="1160"/>
      <c r="AB94" s="1191"/>
      <c r="AC94" s="1191"/>
      <c r="AD94" s="1191"/>
      <c r="AE94" s="1191"/>
      <c r="AF94" s="1164" t="str">
        <f t="shared" si="192"/>
        <v>D31</v>
      </c>
      <c r="AG94" s="1152" t="str">
        <f t="shared" si="192"/>
        <v>Cooperaliança</v>
      </c>
      <c r="AH94" s="3059"/>
      <c r="AI94" s="1165">
        <v>4.07</v>
      </c>
      <c r="AJ94" s="1165">
        <v>4.12</v>
      </c>
      <c r="AK94" s="1165">
        <v>4.07</v>
      </c>
      <c r="AL94" s="1165">
        <v>5</v>
      </c>
      <c r="AM94" s="1166">
        <f t="shared" si="202"/>
        <v>0.81400000000000006</v>
      </c>
      <c r="AN94" s="1166" t="str">
        <f t="shared" si="203"/>
        <v/>
      </c>
      <c r="AO94" s="1167">
        <f>IF(AND(AM94&lt;&gt;"",AM94&lt;=1),IF(AM94&lt;=AM$105,1,2),IF(AN94&gt;1,IF(AN94&gt;=AN$105,4,3)))</f>
        <v>2</v>
      </c>
      <c r="AP94" s="1167">
        <f ca="1">IFERROR(MATCH(AQ94,OFFSET($AG$108:$AI$108,AO94,0),1)+1,1)</f>
        <v>3</v>
      </c>
      <c r="AQ94" s="1168">
        <f t="shared" si="204"/>
        <v>1.228501228501222</v>
      </c>
      <c r="AR94" s="1169">
        <v>1</v>
      </c>
      <c r="AS94" s="1166">
        <f ca="1">SUMPRODUCT(AQ94:AR94,OFFSET($AH$108:$AI$108,AO94,AP94*2))</f>
        <v>7.3710073710073321E-2</v>
      </c>
      <c r="AT94" s="1191"/>
      <c r="AU94" s="1191"/>
      <c r="AV94" s="1191"/>
      <c r="AW94" s="1191"/>
      <c r="AX94" s="1191"/>
      <c r="AY94" s="1164" t="str">
        <f t="shared" si="193"/>
        <v>D31</v>
      </c>
      <c r="AZ94" s="1152" t="str">
        <f t="shared" si="193"/>
        <v>Cooperaliança</v>
      </c>
      <c r="BA94" s="1160"/>
      <c r="BB94" s="3059"/>
      <c r="BC94" s="1165">
        <v>69.283911394</v>
      </c>
      <c r="BD94" s="1165">
        <v>64.11</v>
      </c>
      <c r="BE94" s="2663">
        <v>70</v>
      </c>
      <c r="BF94" s="3069" t="str">
        <f t="shared" si="151"/>
        <v/>
      </c>
      <c r="BG94" s="1166">
        <f t="shared" si="152"/>
        <v>0.91585714285714281</v>
      </c>
      <c r="BH94" s="1167">
        <f t="shared" si="213"/>
        <v>3</v>
      </c>
      <c r="BI94" s="1167">
        <f ca="1">IFERROR(MATCH(BJ94,OFFSET(AZ$108:BB$108,BH94,0),1)+1,1)</f>
        <v>3</v>
      </c>
      <c r="BJ94" s="1168">
        <f t="shared" si="153"/>
        <v>7.467695298807941</v>
      </c>
      <c r="BK94" s="1169">
        <v>1</v>
      </c>
      <c r="BL94" s="1166">
        <f ca="1">SUMPRODUCT(BJ94:BK94,OFFSET($BA$108:$BB$108,BH94,BI94*2))</f>
        <v>0.99741562390463534</v>
      </c>
      <c r="BM94" s="1191"/>
      <c r="BN94" s="1150"/>
      <c r="BO94" s="1191"/>
      <c r="BP94" s="1161"/>
      <c r="BQ94" s="1191"/>
      <c r="BR94" s="1164" t="str">
        <f t="shared" si="194"/>
        <v>D31</v>
      </c>
      <c r="BS94" s="1152" t="str">
        <f t="shared" si="194"/>
        <v>Cooperaliança</v>
      </c>
      <c r="BT94" s="1160"/>
      <c r="BU94" s="3059"/>
      <c r="BV94" s="1165">
        <v>1.43</v>
      </c>
      <c r="BW94" s="1165">
        <v>2.38</v>
      </c>
      <c r="BX94" s="1165">
        <v>5</v>
      </c>
      <c r="BY94" s="1166">
        <f t="shared" si="172"/>
        <v>0.47599999999999998</v>
      </c>
      <c r="BZ94" s="1166" t="str">
        <f t="shared" si="173"/>
        <v/>
      </c>
      <c r="CA94" s="1167">
        <f t="shared" si="214"/>
        <v>2</v>
      </c>
      <c r="CB94" s="1167">
        <f ca="1">IFERROR(MATCH(CC94,OFFSET($BS$108:$BU$108,CA94,0),1)+1,1)</f>
        <v>4</v>
      </c>
      <c r="CC94" s="1168">
        <f t="shared" si="205"/>
        <v>66.43356643356644</v>
      </c>
      <c r="CD94" s="1169">
        <v>1</v>
      </c>
      <c r="CE94" s="1166">
        <f ca="1">SUMPRODUCT(CC94:CD94,OFFSET($BT$108:$BU$108,CA94,CB94*2))</f>
        <v>0.5</v>
      </c>
      <c r="CF94" s="1191"/>
      <c r="CG94" s="1191"/>
      <c r="CH94" s="1191"/>
      <c r="CI94" s="1162"/>
      <c r="CJ94" s="1191"/>
      <c r="CK94" s="1164" t="str">
        <f t="shared" si="195"/>
        <v>D31</v>
      </c>
      <c r="CL94" s="1152" t="str">
        <f t="shared" si="195"/>
        <v>Cooperaliança</v>
      </c>
      <c r="CM94" s="1160"/>
      <c r="CN94" s="3059"/>
      <c r="CO94" s="3075"/>
      <c r="CP94" s="1228"/>
      <c r="CQ94" s="1228"/>
      <c r="CR94" s="1229"/>
      <c r="CS94" s="1229"/>
      <c r="CT94" s="1230"/>
      <c r="CU94" s="1230"/>
      <c r="CV94" s="1231"/>
      <c r="CW94" s="1232"/>
      <c r="CX94" s="1229"/>
      <c r="CY94" s="1191"/>
      <c r="CZ94" s="1191"/>
      <c r="DA94" s="1163"/>
      <c r="DB94" s="1191"/>
      <c r="DC94" s="1191"/>
      <c r="DD94" s="1164" t="str">
        <f t="shared" si="196"/>
        <v>D31</v>
      </c>
      <c r="DE94" s="1152" t="str">
        <f t="shared" si="196"/>
        <v>Cooperaliança</v>
      </c>
      <c r="DF94" s="1160"/>
      <c r="DG94" s="3059"/>
      <c r="DH94" s="3075"/>
      <c r="DI94" s="1228"/>
      <c r="DJ94" s="1228"/>
      <c r="DK94" s="1229"/>
      <c r="DL94" s="1229"/>
      <c r="DM94" s="1230"/>
      <c r="DN94" s="1230"/>
      <c r="DO94" s="1231"/>
      <c r="DP94" s="1232"/>
      <c r="DQ94" s="1229"/>
      <c r="DR94" s="1130"/>
      <c r="DS94" s="1130"/>
      <c r="DT94" s="1130"/>
      <c r="DU94" s="1130"/>
      <c r="DV94" s="1130"/>
      <c r="DW94" s="1164" t="str">
        <f t="shared" si="197"/>
        <v>D31</v>
      </c>
      <c r="DX94" s="1152" t="str">
        <f t="shared" si="197"/>
        <v>Cooperaliança</v>
      </c>
      <c r="DY94" s="1160"/>
      <c r="DZ94" s="3059"/>
      <c r="EA94" s="3075"/>
      <c r="EB94" s="1228"/>
      <c r="EC94" s="1228"/>
      <c r="ED94" s="1229"/>
      <c r="EE94" s="1229"/>
      <c r="EF94" s="1230"/>
      <c r="EG94" s="1230"/>
      <c r="EH94" s="1231"/>
      <c r="EI94" s="1232"/>
      <c r="EJ94" s="1229"/>
      <c r="EP94" s="1164" t="str">
        <f t="shared" si="198"/>
        <v>D31</v>
      </c>
      <c r="EQ94" s="1152" t="str">
        <f t="shared" si="198"/>
        <v>Cooperaliança</v>
      </c>
      <c r="ER94" s="3059"/>
      <c r="ES94" s="1165">
        <v>4.09</v>
      </c>
      <c r="ET94" s="1165">
        <v>4.41</v>
      </c>
      <c r="EU94" s="1165">
        <v>4.41</v>
      </c>
      <c r="EV94" s="1165">
        <v>5</v>
      </c>
      <c r="EW94" s="1166">
        <f t="shared" si="215"/>
        <v>0.88200000000000001</v>
      </c>
      <c r="EX94" s="1166" t="str">
        <f t="shared" si="216"/>
        <v/>
      </c>
      <c r="EY94" s="1167">
        <f>IF(AND(EW94&lt;&gt;"",EW94&lt;=1),IF(EW94&lt;=EW$105,1,2),IF(EX94&gt;1,IF(EX94&gt;=EX$105,4,3)))</f>
        <v>2</v>
      </c>
      <c r="EZ94" s="1167">
        <f t="shared" ca="1" si="217"/>
        <v>3</v>
      </c>
      <c r="FA94" s="1168">
        <f t="shared" si="218"/>
        <v>7.8239608801956129</v>
      </c>
      <c r="FB94" s="1169">
        <v>1</v>
      </c>
      <c r="FC94" s="1166">
        <f t="shared" ref="FC94" ca="1" si="219">SUMPRODUCT(FA94:FB94,OFFSET($ER$108:$ES$108,EY94,EZ94*2))</f>
        <v>0.46943765281173677</v>
      </c>
    </row>
    <row r="95" spans="1:159" ht="14.45" customHeight="1">
      <c r="A95" s="2691"/>
      <c r="B95" s="1164" t="s">
        <v>1413</v>
      </c>
      <c r="C95" s="1152" t="s">
        <v>1414</v>
      </c>
      <c r="D95" s="3059"/>
      <c r="E95" s="1153"/>
      <c r="F95" s="1153"/>
      <c r="G95" s="1153"/>
      <c r="H95" s="1153" t="s">
        <v>1913</v>
      </c>
      <c r="I95" s="1153" t="s">
        <v>1913</v>
      </c>
      <c r="J95" s="1153"/>
      <c r="K95" s="1154"/>
      <c r="L95" s="1153"/>
      <c r="M95" s="2664"/>
      <c r="N95" s="1155"/>
      <c r="O95" s="1156"/>
      <c r="P95" s="1156"/>
      <c r="Q95" s="1158"/>
      <c r="R95" s="1206"/>
      <c r="S95" s="1159"/>
      <c r="T95" s="1159"/>
      <c r="U95" s="1159"/>
      <c r="V95" s="1159"/>
      <c r="W95" s="1159"/>
      <c r="X95" s="1159"/>
      <c r="Y95" s="1159"/>
      <c r="Z95" s="1159"/>
      <c r="AA95" s="1160"/>
      <c r="AB95" s="1191"/>
      <c r="AC95" s="1191"/>
      <c r="AD95" s="1191"/>
      <c r="AE95" s="1191"/>
      <c r="AF95" s="1164" t="str">
        <f t="shared" si="192"/>
        <v>D34</v>
      </c>
      <c r="AG95" s="1152" t="str">
        <f t="shared" si="192"/>
        <v>CPFL Leste Paulista</v>
      </c>
      <c r="AH95" s="3059"/>
      <c r="AI95" s="1153"/>
      <c r="AJ95" s="1153"/>
      <c r="AK95" s="1154" t="s">
        <v>1913</v>
      </c>
      <c r="AL95" s="1153" t="s">
        <v>1913</v>
      </c>
      <c r="AM95" s="1155"/>
      <c r="AN95" s="1156"/>
      <c r="AO95" s="1157"/>
      <c r="AP95" s="1158"/>
      <c r="AQ95" s="1206"/>
      <c r="AR95" s="1159"/>
      <c r="AS95" s="1159"/>
      <c r="AT95" s="1191"/>
      <c r="AU95" s="1191"/>
      <c r="AV95" s="1191"/>
      <c r="AW95" s="1191"/>
      <c r="AX95" s="1191"/>
      <c r="AY95" s="1164" t="str">
        <f t="shared" si="193"/>
        <v>D34</v>
      </c>
      <c r="AZ95" s="1152" t="str">
        <f t="shared" si="193"/>
        <v>CPFL Leste Paulista</v>
      </c>
      <c r="BA95" s="1160"/>
      <c r="BB95" s="3059"/>
      <c r="BC95" s="1153"/>
      <c r="BD95" s="1154"/>
      <c r="BE95" s="2665"/>
      <c r="BF95" s="1155"/>
      <c r="BG95" s="1156"/>
      <c r="BH95" s="1157"/>
      <c r="BI95" s="1158"/>
      <c r="BJ95" s="1206"/>
      <c r="BK95" s="1159"/>
      <c r="BL95" s="1159"/>
      <c r="BM95" s="1191"/>
      <c r="BN95" s="1150"/>
      <c r="BO95" s="1191"/>
      <c r="BP95" s="1161"/>
      <c r="BQ95" s="1191"/>
      <c r="BR95" s="1164" t="str">
        <f t="shared" si="194"/>
        <v>D34</v>
      </c>
      <c r="BS95" s="1152" t="str">
        <f t="shared" si="194"/>
        <v>CPFL Leste Paulista</v>
      </c>
      <c r="BT95" s="1160"/>
      <c r="BU95" s="3059"/>
      <c r="BV95" s="1153"/>
      <c r="BW95" s="1154"/>
      <c r="BX95" s="1153"/>
      <c r="BY95" s="1155"/>
      <c r="BZ95" s="1156"/>
      <c r="CA95" s="1157"/>
      <c r="CB95" s="1158"/>
      <c r="CC95" s="1206"/>
      <c r="CD95" s="1159"/>
      <c r="CE95" s="1159"/>
      <c r="CF95" s="1191"/>
      <c r="CG95" s="1191"/>
      <c r="CH95" s="1191"/>
      <c r="CI95" s="1162"/>
      <c r="CJ95" s="1191"/>
      <c r="CK95" s="1164" t="str">
        <f t="shared" si="195"/>
        <v>D34</v>
      </c>
      <c r="CL95" s="1152" t="str">
        <f t="shared" si="195"/>
        <v>CPFL Leste Paulista</v>
      </c>
      <c r="CM95" s="1160"/>
      <c r="CN95" s="3059"/>
      <c r="CO95" s="3075"/>
      <c r="CP95" s="1228"/>
      <c r="CQ95" s="1228"/>
      <c r="CR95" s="1229"/>
      <c r="CS95" s="1229"/>
      <c r="CT95" s="1230"/>
      <c r="CU95" s="1230"/>
      <c r="CV95" s="1231"/>
      <c r="CW95" s="1232"/>
      <c r="CX95" s="1229"/>
      <c r="CY95" s="1191"/>
      <c r="CZ95" s="1191"/>
      <c r="DA95" s="1163"/>
      <c r="DB95" s="1191"/>
      <c r="DC95" s="1191"/>
      <c r="DD95" s="1164" t="str">
        <f t="shared" si="196"/>
        <v>D34</v>
      </c>
      <c r="DE95" s="1152" t="str">
        <f t="shared" si="196"/>
        <v>CPFL Leste Paulista</v>
      </c>
      <c r="DF95" s="1160"/>
      <c r="DG95" s="3059"/>
      <c r="DH95" s="3075"/>
      <c r="DI95" s="1228"/>
      <c r="DJ95" s="1228"/>
      <c r="DK95" s="1229"/>
      <c r="DL95" s="1229"/>
      <c r="DM95" s="1230"/>
      <c r="DN95" s="1230"/>
      <c r="DO95" s="1231"/>
      <c r="DP95" s="1232"/>
      <c r="DQ95" s="1229"/>
      <c r="DR95" s="1130"/>
      <c r="DS95" s="1130"/>
      <c r="DT95" s="1130"/>
      <c r="DU95" s="1130"/>
      <c r="DV95" s="1130"/>
      <c r="DW95" s="1164" t="str">
        <f t="shared" si="197"/>
        <v>D34</v>
      </c>
      <c r="DX95" s="1152" t="str">
        <f t="shared" si="197"/>
        <v>CPFL Leste Paulista</v>
      </c>
      <c r="DY95" s="1160"/>
      <c r="DZ95" s="3059"/>
      <c r="EA95" s="3075"/>
      <c r="EB95" s="1228"/>
      <c r="EC95" s="1228"/>
      <c r="ED95" s="1229"/>
      <c r="EE95" s="1229"/>
      <c r="EF95" s="1230"/>
      <c r="EG95" s="1230"/>
      <c r="EH95" s="1231"/>
      <c r="EI95" s="1232"/>
      <c r="EJ95" s="1229"/>
      <c r="EP95" s="1164" t="str">
        <f t="shared" si="198"/>
        <v>D34</v>
      </c>
      <c r="EQ95" s="1152" t="str">
        <f t="shared" si="198"/>
        <v>CPFL Leste Paulista</v>
      </c>
      <c r="ER95" s="3059"/>
      <c r="ES95" s="1153"/>
      <c r="ET95" s="1153"/>
      <c r="EU95" s="1154"/>
      <c r="EV95" s="1153"/>
      <c r="EW95" s="1155"/>
      <c r="EX95" s="1156"/>
      <c r="EY95" s="1157"/>
      <c r="EZ95" s="1158"/>
      <c r="FA95" s="1206"/>
      <c r="FB95" s="1159"/>
      <c r="FC95" s="1159"/>
    </row>
    <row r="96" spans="1:159" ht="14.45" customHeight="1">
      <c r="A96" s="2691">
        <v>95</v>
      </c>
      <c r="B96" s="1164" t="s">
        <v>1403</v>
      </c>
      <c r="C96" s="1152" t="s">
        <v>1082</v>
      </c>
      <c r="D96" s="3059"/>
      <c r="E96" s="1165">
        <v>6.09</v>
      </c>
      <c r="F96" s="1165"/>
      <c r="G96" s="1165">
        <v>6.48</v>
      </c>
      <c r="H96" s="1165">
        <v>6.51</v>
      </c>
      <c r="I96" s="1165">
        <v>9</v>
      </c>
      <c r="J96" s="1165">
        <v>3.91</v>
      </c>
      <c r="K96" s="1165">
        <v>4.13</v>
      </c>
      <c r="L96" s="1165">
        <v>9</v>
      </c>
      <c r="M96" s="2651">
        <v>1</v>
      </c>
      <c r="N96" s="3069">
        <f t="shared" ref="N96:N104" si="220">IF(K96/L96&lt;=1,K96/L96,"")</f>
        <v>0.4588888888888889</v>
      </c>
      <c r="O96" s="1166" t="str">
        <f t="shared" ref="O96:O104" si="221">IF(K96/L96&gt;1,K96/L96,"")</f>
        <v/>
      </c>
      <c r="P96" s="1167">
        <f t="shared" si="168"/>
        <v>1</v>
      </c>
      <c r="Q96" s="1167">
        <f t="shared" ref="Q96:Q104" ca="1" si="222">IFERROR(MATCH(R96,OFFSET(C$108:E$108,P96,0),1)+1,1)</f>
        <v>1</v>
      </c>
      <c r="R96" s="1168">
        <f t="shared" ref="R96:R104" si="223">(J96/G96-1)*100</f>
        <v>-39.660493827160494</v>
      </c>
      <c r="S96" s="1169">
        <v>1</v>
      </c>
      <c r="T96" s="1166">
        <f t="shared" ref="T96:T104" ca="1" si="224">SUMPRODUCT(R96:S96,OFFSET($D$108:$E$108,P96,Q96*2))</f>
        <v>-2</v>
      </c>
      <c r="U96" s="1169">
        <f t="shared" ca="1" si="169"/>
        <v>1</v>
      </c>
      <c r="V96" s="1167">
        <f t="shared" ref="V96:V104" si="225">IF(X96=0,0,IF(W96=0,0,IF(E96&gt;F96,1,0)))</f>
        <v>0</v>
      </c>
      <c r="W96" s="1167">
        <f t="shared" ref="W96:W104" si="226">IF(X96,0,IF(H96&gt;I96,1,0))</f>
        <v>0</v>
      </c>
      <c r="X96" s="1167">
        <f t="shared" ref="X96:X104" si="227">IF(K96&lt;L96,0,1)</f>
        <v>0</v>
      </c>
      <c r="Y96" s="1169">
        <f t="shared" ref="Y96:Y104" ca="1" si="228">OFFSET($G$114,SUM(V96:X96),IF(OR(Q96=1,Q96=2),1,2),1,1)</f>
        <v>1</v>
      </c>
      <c r="Z96" s="1166">
        <f t="shared" ref="Z96:Z104" ca="1" si="229">IF(T96*U96&lt;-2,-2,IF(T96*U96&gt;2,2,T96*U96))</f>
        <v>-2</v>
      </c>
      <c r="AA96" s="1160"/>
      <c r="AB96" s="1191"/>
      <c r="AC96" s="1191"/>
      <c r="AD96" s="1191"/>
      <c r="AE96" s="1191"/>
      <c r="AF96" s="1164" t="str">
        <f t="shared" si="192"/>
        <v>D38</v>
      </c>
      <c r="AG96" s="1152" t="str">
        <f t="shared" si="192"/>
        <v>DEMEI</v>
      </c>
      <c r="AH96" s="3059"/>
      <c r="AI96" s="1165">
        <v>6.98</v>
      </c>
      <c r="AJ96" s="1165">
        <v>3.91</v>
      </c>
      <c r="AK96" s="1165">
        <v>7.12</v>
      </c>
      <c r="AL96" s="1165">
        <v>8</v>
      </c>
      <c r="AM96" s="1166">
        <f t="shared" si="202"/>
        <v>0.89</v>
      </c>
      <c r="AN96" s="1166" t="str">
        <f t="shared" si="203"/>
        <v/>
      </c>
      <c r="AO96" s="1167">
        <f t="shared" ref="AO96:AO104" si="230">IF(AND(AM96&lt;&gt;"",AM96&lt;=1),IF(AM96&lt;=AM$105,1,2),IF(AN96&gt;1,IF(AN96&gt;=AN$105,4,3)))</f>
        <v>2</v>
      </c>
      <c r="AP96" s="1167">
        <f t="shared" ref="AP96:AP104" ca="1" si="231">IFERROR(MATCH(AQ96,OFFSET($AG$108:$AI$108,AO96,0),1)+1,1)</f>
        <v>1</v>
      </c>
      <c r="AQ96" s="1168">
        <f t="shared" si="204"/>
        <v>-43.98280802292264</v>
      </c>
      <c r="AR96" s="1169">
        <v>1</v>
      </c>
      <c r="AS96" s="1166">
        <f t="shared" ref="AS96:AS104" ca="1" si="232">SUMPRODUCT(AQ96:AR96,OFFSET($AH$108:$AI$108,AO96,AP96*2))</f>
        <v>-1.3</v>
      </c>
      <c r="AT96" s="1191"/>
      <c r="AU96" s="1191"/>
      <c r="AV96" s="1191"/>
      <c r="AW96" s="1191"/>
      <c r="AX96" s="1191"/>
      <c r="AY96" s="1164" t="str">
        <f t="shared" si="193"/>
        <v>D38</v>
      </c>
      <c r="AZ96" s="1152" t="str">
        <f t="shared" si="193"/>
        <v>DEMEI</v>
      </c>
      <c r="BA96" s="1160"/>
      <c r="BB96" s="3059"/>
      <c r="BC96" s="1165">
        <v>67.114103150000005</v>
      </c>
      <c r="BD96" s="1165">
        <v>60.27</v>
      </c>
      <c r="BE96" s="2663">
        <v>70</v>
      </c>
      <c r="BF96" s="3069" t="str">
        <f t="shared" si="151"/>
        <v/>
      </c>
      <c r="BG96" s="1166">
        <f t="shared" si="152"/>
        <v>0.8610000000000001</v>
      </c>
      <c r="BH96" s="1167">
        <f t="shared" si="213"/>
        <v>3</v>
      </c>
      <c r="BI96" s="1167">
        <f t="shared" ref="BI96:BI104" ca="1" si="233">IFERROR(MATCH(BJ96,OFFSET(AZ$108:BB$108,BH96,0),1)+1,1)</f>
        <v>3</v>
      </c>
      <c r="BJ96" s="1168">
        <f t="shared" si="153"/>
        <v>10.197712297076267</v>
      </c>
      <c r="BK96" s="1169">
        <v>1</v>
      </c>
      <c r="BL96" s="1166">
        <f t="shared" ref="BL96:BL104" ca="1" si="234">SUMPRODUCT(BJ96:BK96,OFFSET($BA$108:$BB$108,BH96,BI96*2))</f>
        <v>1.2158169837661013</v>
      </c>
      <c r="BM96" s="1191"/>
      <c r="BN96" s="1150"/>
      <c r="BO96" s="1191"/>
      <c r="BP96" s="1161"/>
      <c r="BQ96" s="1191"/>
      <c r="BR96" s="1164" t="str">
        <f t="shared" si="194"/>
        <v>D38</v>
      </c>
      <c r="BS96" s="1152" t="str">
        <f t="shared" si="194"/>
        <v>DEMEI</v>
      </c>
      <c r="BT96" s="1160"/>
      <c r="BU96" s="3059"/>
      <c r="BV96" s="1165">
        <v>0.44</v>
      </c>
      <c r="BW96" s="1165">
        <v>0.49</v>
      </c>
      <c r="BX96" s="1165">
        <v>2</v>
      </c>
      <c r="BY96" s="1166">
        <f t="shared" si="172"/>
        <v>0.245</v>
      </c>
      <c r="BZ96" s="1166" t="str">
        <f t="shared" si="173"/>
        <v/>
      </c>
      <c r="CA96" s="1167">
        <f t="shared" ref="CA96:CA104" si="235">IF(AND(BY96&lt;&gt;"",BY96&lt;=1),IF(BY96&lt;=BY$105,1,2),IF(BZ96&gt;1,IF(BZ96&gt;=BZ$105,4,3)))</f>
        <v>2</v>
      </c>
      <c r="CB96" s="1167">
        <f t="shared" ref="CB96:CB104" ca="1" si="236">IFERROR(MATCH(CC96,OFFSET($BS$108:$BU$108,CA96,0),1)+1,1)</f>
        <v>3</v>
      </c>
      <c r="CC96" s="1168">
        <f t="shared" si="205"/>
        <v>11.363636363636353</v>
      </c>
      <c r="CD96" s="1169">
        <v>1</v>
      </c>
      <c r="CE96" s="1166">
        <f t="shared" ref="CE96:CE104" ca="1" si="237">SUMPRODUCT(CC96:CD96,OFFSET($BT$108:$BU$108,CA96,CB96*2))</f>
        <v>0.1893939393939392</v>
      </c>
      <c r="CF96" s="1191"/>
      <c r="CG96" s="1191"/>
      <c r="CH96" s="1191"/>
      <c r="CI96" s="1162"/>
      <c r="CJ96" s="1130"/>
      <c r="CK96" s="1164" t="str">
        <f t="shared" si="195"/>
        <v>D38</v>
      </c>
      <c r="CL96" s="1152" t="str">
        <f t="shared" si="195"/>
        <v>DEMEI</v>
      </c>
      <c r="CM96" s="1160"/>
      <c r="CN96" s="3059"/>
      <c r="CO96" s="3075"/>
      <c r="CP96" s="1228"/>
      <c r="CQ96" s="1228"/>
      <c r="CR96" s="1229"/>
      <c r="CS96" s="1229"/>
      <c r="CT96" s="1230"/>
      <c r="CU96" s="1230"/>
      <c r="CV96" s="1231"/>
      <c r="CW96" s="1232"/>
      <c r="CX96" s="1229"/>
      <c r="CY96" s="1191"/>
      <c r="CZ96" s="1191"/>
      <c r="DA96" s="1163"/>
      <c r="DB96" s="1191"/>
      <c r="DC96" s="1191"/>
      <c r="DD96" s="1164" t="str">
        <f t="shared" si="196"/>
        <v>D38</v>
      </c>
      <c r="DE96" s="1152" t="str">
        <f t="shared" si="196"/>
        <v>DEMEI</v>
      </c>
      <c r="DF96" s="1160"/>
      <c r="DG96" s="3059"/>
      <c r="DH96" s="3075"/>
      <c r="DI96" s="1228"/>
      <c r="DJ96" s="1228"/>
      <c r="DK96" s="1229"/>
      <c r="DL96" s="1229"/>
      <c r="DM96" s="1230"/>
      <c r="DN96" s="1230"/>
      <c r="DO96" s="1231"/>
      <c r="DP96" s="1232"/>
      <c r="DQ96" s="1229"/>
      <c r="DR96" s="1191"/>
      <c r="DS96" s="1191"/>
      <c r="DT96" s="1191"/>
      <c r="DU96" s="1191"/>
      <c r="DV96" s="1191"/>
      <c r="DW96" s="1164" t="str">
        <f t="shared" si="197"/>
        <v>D38</v>
      </c>
      <c r="DX96" s="1152" t="str">
        <f t="shared" si="197"/>
        <v>DEMEI</v>
      </c>
      <c r="DY96" s="1160"/>
      <c r="DZ96" s="3059"/>
      <c r="EA96" s="3075"/>
      <c r="EB96" s="1228"/>
      <c r="EC96" s="1228"/>
      <c r="ED96" s="1229"/>
      <c r="EE96" s="1229"/>
      <c r="EF96" s="1230"/>
      <c r="EG96" s="1230"/>
      <c r="EH96" s="1231"/>
      <c r="EI96" s="1232"/>
      <c r="EJ96" s="1229"/>
      <c r="EP96" s="1164" t="str">
        <f t="shared" si="198"/>
        <v>D38</v>
      </c>
      <c r="EQ96" s="1152" t="str">
        <f t="shared" si="198"/>
        <v>DEMEI</v>
      </c>
      <c r="ER96" s="3059"/>
      <c r="ES96" s="1165">
        <v>6.48</v>
      </c>
      <c r="ET96" s="1165">
        <v>3.91</v>
      </c>
      <c r="EU96" s="1165">
        <v>4.13</v>
      </c>
      <c r="EV96" s="1165">
        <v>9</v>
      </c>
      <c r="EW96" s="1166">
        <f t="shared" ref="EW96:EW104" si="238">IF(EU96/EV96&lt;=1,EU96/EV96,"")</f>
        <v>0.4588888888888889</v>
      </c>
      <c r="EX96" s="1166" t="str">
        <f t="shared" ref="EX96:EX104" si="239">IF(EU96/EV96&gt;1,EU96/EV96,"")</f>
        <v/>
      </c>
      <c r="EY96" s="1167">
        <f t="shared" ref="EY96:EY104" si="240">IF(AND(EW96&lt;&gt;"",EW96&lt;=1),IF(EW96&lt;=EW$105,1,2),IF(EX96&gt;1,IF(EX96&gt;=EX$105,4,3)))</f>
        <v>2</v>
      </c>
      <c r="EZ96" s="1167">
        <f t="shared" ref="EZ96:EZ104" ca="1" si="241">IFERROR(MATCH(FA96,OFFSET(EQ$108:ES$108,EY96,0),1)+1,1)</f>
        <v>1</v>
      </c>
      <c r="FA96" s="1168">
        <f t="shared" ref="FA96:FA104" si="242">(ET96/ES96-1)*100</f>
        <v>-39.660493827160494</v>
      </c>
      <c r="FB96" s="1169">
        <v>1</v>
      </c>
      <c r="FC96" s="1166">
        <f ca="1">SUMPRODUCT(FA96:FB96,OFFSET($ER$108:$ES$108,EY96,EZ96*2))</f>
        <v>-1.3</v>
      </c>
    </row>
    <row r="97" spans="1:159" ht="14.45" customHeight="1">
      <c r="A97" s="2691">
        <v>88</v>
      </c>
      <c r="B97" s="1164" t="s">
        <v>1343</v>
      </c>
      <c r="C97" s="1152" t="s">
        <v>180</v>
      </c>
      <c r="D97" s="3059"/>
      <c r="E97" s="1165">
        <v>3.3099999999999996</v>
      </c>
      <c r="F97" s="1165"/>
      <c r="G97" s="1165">
        <v>2.0099999999999998</v>
      </c>
      <c r="H97" s="1165">
        <v>2.4700000000000002</v>
      </c>
      <c r="I97" s="1165">
        <v>9</v>
      </c>
      <c r="J97" s="1165">
        <v>2.71</v>
      </c>
      <c r="K97" s="1165">
        <v>2.9</v>
      </c>
      <c r="L97" s="1165">
        <v>9</v>
      </c>
      <c r="M97" s="2651">
        <v>1</v>
      </c>
      <c r="N97" s="3069">
        <f t="shared" si="220"/>
        <v>0.32222222222222219</v>
      </c>
      <c r="O97" s="1166" t="str">
        <f t="shared" si="221"/>
        <v/>
      </c>
      <c r="P97" s="1167">
        <f t="shared" si="168"/>
        <v>1</v>
      </c>
      <c r="Q97" s="1167">
        <f t="shared" ca="1" si="222"/>
        <v>4</v>
      </c>
      <c r="R97" s="1168">
        <f t="shared" si="223"/>
        <v>34.825870646766191</v>
      </c>
      <c r="S97" s="1169">
        <v>1</v>
      </c>
      <c r="T97" s="1166">
        <f t="shared" ca="1" si="224"/>
        <v>2</v>
      </c>
      <c r="U97" s="1169">
        <f t="shared" ca="1" si="169"/>
        <v>1</v>
      </c>
      <c r="V97" s="1167">
        <f t="shared" si="225"/>
        <v>0</v>
      </c>
      <c r="W97" s="1167">
        <f t="shared" si="226"/>
        <v>0</v>
      </c>
      <c r="X97" s="1167">
        <f t="shared" si="227"/>
        <v>0</v>
      </c>
      <c r="Y97" s="1169">
        <f t="shared" ca="1" si="228"/>
        <v>1</v>
      </c>
      <c r="Z97" s="1166">
        <f t="shared" ca="1" si="229"/>
        <v>2</v>
      </c>
      <c r="AA97" s="1160"/>
      <c r="AB97" s="1191"/>
      <c r="AC97" s="1191"/>
      <c r="AD97" s="1191"/>
      <c r="AE97" s="1191"/>
      <c r="AF97" s="1164" t="str">
        <f t="shared" si="192"/>
        <v>D43</v>
      </c>
      <c r="AG97" s="1152" t="str">
        <f t="shared" si="192"/>
        <v>João Cesa</v>
      </c>
      <c r="AH97" s="3059"/>
      <c r="AI97" s="1165">
        <v>1.77</v>
      </c>
      <c r="AJ97" s="1165">
        <v>2.71</v>
      </c>
      <c r="AK97" s="1165">
        <v>3.74</v>
      </c>
      <c r="AL97" s="1165">
        <v>8</v>
      </c>
      <c r="AM97" s="1166">
        <f t="shared" si="202"/>
        <v>0.46750000000000003</v>
      </c>
      <c r="AN97" s="1166" t="str">
        <f t="shared" si="203"/>
        <v/>
      </c>
      <c r="AO97" s="1167">
        <f t="shared" si="230"/>
        <v>2</v>
      </c>
      <c r="AP97" s="1167">
        <f t="shared" ca="1" si="231"/>
        <v>4</v>
      </c>
      <c r="AQ97" s="1168">
        <f t="shared" si="204"/>
        <v>53.10734463276836</v>
      </c>
      <c r="AR97" s="1169">
        <v>1</v>
      </c>
      <c r="AS97" s="1166">
        <f t="shared" ca="1" si="232"/>
        <v>1.2</v>
      </c>
      <c r="AT97" s="1191"/>
      <c r="AU97" s="1191"/>
      <c r="AV97" s="1191"/>
      <c r="AW97" s="1191"/>
      <c r="AX97" s="1191"/>
      <c r="AY97" s="1164" t="str">
        <f t="shared" si="193"/>
        <v>D43</v>
      </c>
      <c r="AZ97" s="1152" t="str">
        <f t="shared" si="193"/>
        <v>João Cesa</v>
      </c>
      <c r="BA97" s="1160"/>
      <c r="BB97" s="3059"/>
      <c r="BC97" s="1165">
        <v>65.584075013000003</v>
      </c>
      <c r="BD97" s="1165">
        <v>58.41</v>
      </c>
      <c r="BE97" s="2663">
        <v>70</v>
      </c>
      <c r="BF97" s="3069" t="str">
        <f t="shared" si="151"/>
        <v/>
      </c>
      <c r="BG97" s="1166">
        <f t="shared" si="152"/>
        <v>0.83442857142857141</v>
      </c>
      <c r="BH97" s="1167">
        <f t="shared" si="213"/>
        <v>3</v>
      </c>
      <c r="BI97" s="1167">
        <f t="shared" ca="1" si="233"/>
        <v>3</v>
      </c>
      <c r="BJ97" s="1168">
        <f t="shared" si="153"/>
        <v>10.93874543717811</v>
      </c>
      <c r="BK97" s="1169">
        <v>1</v>
      </c>
      <c r="BL97" s="1166">
        <f t="shared" ca="1" si="234"/>
        <v>1.2750996349742487</v>
      </c>
      <c r="BM97" s="1191"/>
      <c r="BN97" s="1150"/>
      <c r="BO97" s="1191"/>
      <c r="BP97" s="1161"/>
      <c r="BQ97" s="1191"/>
      <c r="BR97" s="1164" t="str">
        <f t="shared" si="194"/>
        <v>D43</v>
      </c>
      <c r="BS97" s="1152" t="str">
        <f t="shared" si="194"/>
        <v>João Cesa</v>
      </c>
      <c r="BT97" s="1160"/>
      <c r="BU97" s="3059"/>
      <c r="BV97" s="1165">
        <v>1E-10</v>
      </c>
      <c r="BW97" s="1165">
        <v>0</v>
      </c>
      <c r="BX97" s="1165">
        <v>2</v>
      </c>
      <c r="BY97" s="1166">
        <f t="shared" si="172"/>
        <v>0</v>
      </c>
      <c r="BZ97" s="1166" t="str">
        <f t="shared" si="173"/>
        <v/>
      </c>
      <c r="CA97" s="1167">
        <f t="shared" si="235"/>
        <v>1</v>
      </c>
      <c r="CB97" s="1167">
        <f t="shared" ca="1" si="236"/>
        <v>1</v>
      </c>
      <c r="CC97" s="1168">
        <f t="shared" si="205"/>
        <v>-100</v>
      </c>
      <c r="CD97" s="1169">
        <v>1</v>
      </c>
      <c r="CE97" s="1166">
        <f t="shared" ca="1" si="237"/>
        <v>-2</v>
      </c>
      <c r="CF97" s="1191"/>
      <c r="CG97" s="1191"/>
      <c r="CH97" s="1191"/>
      <c r="CI97" s="1162"/>
      <c r="CJ97" s="1191"/>
      <c r="CK97" s="1164" t="str">
        <f t="shared" si="195"/>
        <v>D43</v>
      </c>
      <c r="CL97" s="1152" t="str">
        <f t="shared" si="195"/>
        <v>João Cesa</v>
      </c>
      <c r="CM97" s="1160"/>
      <c r="CN97" s="3059"/>
      <c r="CO97" s="3075"/>
      <c r="CP97" s="1228"/>
      <c r="CQ97" s="1228"/>
      <c r="CR97" s="1229"/>
      <c r="CS97" s="1229"/>
      <c r="CT97" s="1230"/>
      <c r="CU97" s="1230"/>
      <c r="CV97" s="1231"/>
      <c r="CW97" s="1232"/>
      <c r="CX97" s="1229"/>
      <c r="CY97" s="1191"/>
      <c r="CZ97" s="1191"/>
      <c r="DA97" s="1163"/>
      <c r="DB97" s="1191"/>
      <c r="DC97" s="1191"/>
      <c r="DD97" s="1164" t="str">
        <f t="shared" si="196"/>
        <v>D43</v>
      </c>
      <c r="DE97" s="1152" t="str">
        <f t="shared" si="196"/>
        <v>João Cesa</v>
      </c>
      <c r="DF97" s="1160"/>
      <c r="DG97" s="3059"/>
      <c r="DH97" s="3075"/>
      <c r="DI97" s="1228"/>
      <c r="DJ97" s="1228"/>
      <c r="DK97" s="1229"/>
      <c r="DL97" s="1229"/>
      <c r="DM97" s="1230"/>
      <c r="DN97" s="1230"/>
      <c r="DO97" s="1231"/>
      <c r="DP97" s="1232"/>
      <c r="DQ97" s="1229"/>
      <c r="DR97" s="1191"/>
      <c r="DS97" s="1191"/>
      <c r="DT97" s="1191"/>
      <c r="DU97" s="1191"/>
      <c r="DV97" s="1191"/>
      <c r="DW97" s="1164" t="str">
        <f t="shared" si="197"/>
        <v>D43</v>
      </c>
      <c r="DX97" s="1152" t="str">
        <f t="shared" si="197"/>
        <v>João Cesa</v>
      </c>
      <c r="DY97" s="1160"/>
      <c r="DZ97" s="3059"/>
      <c r="EA97" s="3075"/>
      <c r="EB97" s="1228"/>
      <c r="EC97" s="1228"/>
      <c r="ED97" s="1229"/>
      <c r="EE97" s="1229"/>
      <c r="EF97" s="1230"/>
      <c r="EG97" s="1230"/>
      <c r="EH97" s="1231"/>
      <c r="EI97" s="1232"/>
      <c r="EJ97" s="1229"/>
      <c r="EP97" s="1164" t="str">
        <f t="shared" si="198"/>
        <v>D43</v>
      </c>
      <c r="EQ97" s="1152" t="str">
        <f t="shared" si="198"/>
        <v>João Cesa</v>
      </c>
      <c r="ER97" s="3059"/>
      <c r="ES97" s="1165">
        <v>2.0099999999999998</v>
      </c>
      <c r="ET97" s="1165">
        <v>2.71</v>
      </c>
      <c r="EU97" s="1165">
        <v>2.9</v>
      </c>
      <c r="EV97" s="1165">
        <v>9</v>
      </c>
      <c r="EW97" s="1166">
        <f t="shared" si="238"/>
        <v>0.32222222222222219</v>
      </c>
      <c r="EX97" s="1166" t="str">
        <f t="shared" si="239"/>
        <v/>
      </c>
      <c r="EY97" s="1167">
        <f t="shared" si="240"/>
        <v>1</v>
      </c>
      <c r="EZ97" s="1167">
        <f t="shared" ca="1" si="241"/>
        <v>4</v>
      </c>
      <c r="FA97" s="1168">
        <f t="shared" si="242"/>
        <v>34.825870646766191</v>
      </c>
      <c r="FB97" s="1169">
        <v>1</v>
      </c>
      <c r="FC97" s="1166">
        <f t="shared" ref="FC97:FC98" ca="1" si="243">SUMPRODUCT(FA97:FB97,OFFSET($ER$108:$ES$108,EY97,EZ97*2))</f>
        <v>0.4</v>
      </c>
    </row>
    <row r="98" spans="1:159" ht="14.45" customHeight="1">
      <c r="A98" s="2691">
        <v>86</v>
      </c>
      <c r="B98" s="1164" t="s">
        <v>1393</v>
      </c>
      <c r="C98" s="1152" t="s">
        <v>109</v>
      </c>
      <c r="D98" s="3059"/>
      <c r="E98" s="1165">
        <v>3.42</v>
      </c>
      <c r="F98" s="1165"/>
      <c r="G98" s="1165">
        <v>2.1800000000000002</v>
      </c>
      <c r="H98" s="1165">
        <v>2.8</v>
      </c>
      <c r="I98" s="1165">
        <v>10</v>
      </c>
      <c r="J98" s="1165">
        <v>2.3099999999999996</v>
      </c>
      <c r="K98" s="1165">
        <v>3.8</v>
      </c>
      <c r="L98" s="1165">
        <v>9</v>
      </c>
      <c r="M98" s="2651">
        <v>1</v>
      </c>
      <c r="N98" s="3069">
        <f t="shared" si="220"/>
        <v>0.42222222222222222</v>
      </c>
      <c r="O98" s="1166" t="str">
        <f t="shared" si="221"/>
        <v/>
      </c>
      <c r="P98" s="1167">
        <f t="shared" si="168"/>
        <v>1</v>
      </c>
      <c r="Q98" s="1167">
        <f t="shared" ca="1" si="222"/>
        <v>3</v>
      </c>
      <c r="R98" s="1168">
        <f t="shared" si="223"/>
        <v>5.9633027522935533</v>
      </c>
      <c r="S98" s="1169">
        <v>1</v>
      </c>
      <c r="T98" s="1166">
        <f t="shared" ca="1" si="224"/>
        <v>0.3975535168195698</v>
      </c>
      <c r="U98" s="1169">
        <f t="shared" ca="1" si="169"/>
        <v>1</v>
      </c>
      <c r="V98" s="1167">
        <f t="shared" si="225"/>
        <v>0</v>
      </c>
      <c r="W98" s="1167">
        <f t="shared" si="226"/>
        <v>0</v>
      </c>
      <c r="X98" s="1167">
        <f t="shared" si="227"/>
        <v>0</v>
      </c>
      <c r="Y98" s="1169">
        <f t="shared" ca="1" si="228"/>
        <v>1</v>
      </c>
      <c r="Z98" s="1166">
        <f t="shared" ca="1" si="229"/>
        <v>0.3975535168195698</v>
      </c>
      <c r="AA98" s="1160"/>
      <c r="AB98" s="1191"/>
      <c r="AC98" s="1191"/>
      <c r="AD98" s="1191"/>
      <c r="AE98" s="1191"/>
      <c r="AF98" s="1164" t="str">
        <f t="shared" si="192"/>
        <v>D44</v>
      </c>
      <c r="AG98" s="1152" t="str">
        <f t="shared" si="192"/>
        <v>EFLUL</v>
      </c>
      <c r="AH98" s="3059"/>
      <c r="AI98" s="1165">
        <v>2.5300000000000002</v>
      </c>
      <c r="AJ98" s="1165">
        <v>2.3099999999999996</v>
      </c>
      <c r="AK98" s="1165">
        <v>4.51</v>
      </c>
      <c r="AL98" s="1165">
        <v>8</v>
      </c>
      <c r="AM98" s="1166">
        <f t="shared" si="202"/>
        <v>0.56374999999999997</v>
      </c>
      <c r="AN98" s="1166" t="str">
        <f t="shared" si="203"/>
        <v/>
      </c>
      <c r="AO98" s="1167">
        <f t="shared" si="230"/>
        <v>2</v>
      </c>
      <c r="AP98" s="1167">
        <f t="shared" ca="1" si="231"/>
        <v>2</v>
      </c>
      <c r="AQ98" s="1168">
        <f t="shared" si="204"/>
        <v>-8.6956521739130714</v>
      </c>
      <c r="AR98" s="1169">
        <v>1</v>
      </c>
      <c r="AS98" s="1166">
        <f t="shared" ca="1" si="232"/>
        <v>-0.45217391304347976</v>
      </c>
      <c r="AT98" s="1191"/>
      <c r="AU98" s="1191"/>
      <c r="AV98" s="1191"/>
      <c r="AW98" s="1191"/>
      <c r="AX98" s="1191"/>
      <c r="AY98" s="1164" t="str">
        <f t="shared" si="193"/>
        <v>D44</v>
      </c>
      <c r="AZ98" s="1152" t="str">
        <f t="shared" si="193"/>
        <v>EFLUL</v>
      </c>
      <c r="BA98" s="1160"/>
      <c r="BB98" s="3059"/>
      <c r="BC98" s="1165">
        <v>58.088336722000001</v>
      </c>
      <c r="BD98" s="1165">
        <v>52.23</v>
      </c>
      <c r="BE98" s="2663">
        <v>70</v>
      </c>
      <c r="BF98" s="3069" t="str">
        <f t="shared" si="151"/>
        <v/>
      </c>
      <c r="BG98" s="1166">
        <f t="shared" si="152"/>
        <v>0.74614285714285711</v>
      </c>
      <c r="BH98" s="1167">
        <f t="shared" si="213"/>
        <v>3</v>
      </c>
      <c r="BI98" s="1167">
        <f t="shared" ca="1" si="233"/>
        <v>3</v>
      </c>
      <c r="BJ98" s="1168">
        <f t="shared" si="153"/>
        <v>10.085220291358866</v>
      </c>
      <c r="BK98" s="1169">
        <v>1</v>
      </c>
      <c r="BL98" s="1166">
        <f t="shared" ca="1" si="234"/>
        <v>1.2068176233087091</v>
      </c>
      <c r="BM98" s="1191"/>
      <c r="BN98" s="1150"/>
      <c r="BO98" s="1191"/>
      <c r="BP98" s="1161"/>
      <c r="BQ98" s="1191"/>
      <c r="BR98" s="1164" t="str">
        <f t="shared" si="194"/>
        <v>D44</v>
      </c>
      <c r="BS98" s="1152" t="str">
        <f t="shared" si="194"/>
        <v>EFLUL</v>
      </c>
      <c r="BT98" s="1160"/>
      <c r="BU98" s="3059"/>
      <c r="BV98" s="1165">
        <v>0.28000000000000003</v>
      </c>
      <c r="BW98" s="1165">
        <v>0</v>
      </c>
      <c r="BX98" s="1165">
        <v>2</v>
      </c>
      <c r="BY98" s="1166">
        <f t="shared" si="172"/>
        <v>0</v>
      </c>
      <c r="BZ98" s="1166" t="str">
        <f t="shared" si="173"/>
        <v/>
      </c>
      <c r="CA98" s="1167">
        <f t="shared" si="235"/>
        <v>1</v>
      </c>
      <c r="CB98" s="1167">
        <f t="shared" ca="1" si="236"/>
        <v>1</v>
      </c>
      <c r="CC98" s="1168">
        <f t="shared" si="205"/>
        <v>-100</v>
      </c>
      <c r="CD98" s="1169">
        <v>1</v>
      </c>
      <c r="CE98" s="1166">
        <f t="shared" ca="1" si="237"/>
        <v>-2</v>
      </c>
      <c r="CF98" s="1191"/>
      <c r="CG98" s="1191"/>
      <c r="CH98" s="1191"/>
      <c r="CI98" s="1162"/>
      <c r="CJ98" s="1191"/>
      <c r="CK98" s="1164" t="str">
        <f t="shared" si="195"/>
        <v>D44</v>
      </c>
      <c r="CL98" s="1152" t="str">
        <f t="shared" si="195"/>
        <v>EFLUL</v>
      </c>
      <c r="CM98" s="1160"/>
      <c r="CN98" s="3059"/>
      <c r="CO98" s="3075"/>
      <c r="CP98" s="1228"/>
      <c r="CQ98" s="1228"/>
      <c r="CR98" s="1229"/>
      <c r="CS98" s="1229"/>
      <c r="CT98" s="1230"/>
      <c r="CU98" s="1230"/>
      <c r="CV98" s="1231"/>
      <c r="CW98" s="1232"/>
      <c r="CX98" s="1229"/>
      <c r="CY98" s="1191"/>
      <c r="CZ98" s="1191"/>
      <c r="DA98" s="1163"/>
      <c r="DB98" s="1191"/>
      <c r="DC98" s="1191"/>
      <c r="DD98" s="1164" t="str">
        <f t="shared" si="196"/>
        <v>D44</v>
      </c>
      <c r="DE98" s="1152" t="str">
        <f t="shared" si="196"/>
        <v>EFLUL</v>
      </c>
      <c r="DF98" s="1160"/>
      <c r="DG98" s="3059"/>
      <c r="DH98" s="3075"/>
      <c r="DI98" s="1228"/>
      <c r="DJ98" s="1228"/>
      <c r="DK98" s="1229"/>
      <c r="DL98" s="1229"/>
      <c r="DM98" s="1230"/>
      <c r="DN98" s="1230"/>
      <c r="DO98" s="1231"/>
      <c r="DP98" s="1232"/>
      <c r="DQ98" s="1229"/>
      <c r="DR98" s="1191"/>
      <c r="DS98" s="1191"/>
      <c r="DT98" s="1191"/>
      <c r="DU98" s="1191"/>
      <c r="DV98" s="1191"/>
      <c r="DW98" s="1164" t="str">
        <f t="shared" si="197"/>
        <v>D44</v>
      </c>
      <c r="DX98" s="1152" t="str">
        <f t="shared" si="197"/>
        <v>EFLUL</v>
      </c>
      <c r="DY98" s="1160"/>
      <c r="DZ98" s="3059"/>
      <c r="EA98" s="3075"/>
      <c r="EB98" s="1228"/>
      <c r="EC98" s="1228"/>
      <c r="ED98" s="1229"/>
      <c r="EE98" s="1229"/>
      <c r="EF98" s="1230"/>
      <c r="EG98" s="1230"/>
      <c r="EH98" s="1231"/>
      <c r="EI98" s="1232"/>
      <c r="EJ98" s="1229"/>
      <c r="EP98" s="1164" t="str">
        <f t="shared" si="198"/>
        <v>D44</v>
      </c>
      <c r="EQ98" s="1152" t="str">
        <f t="shared" si="198"/>
        <v>EFLUL</v>
      </c>
      <c r="ER98" s="3059"/>
      <c r="ES98" s="1165">
        <v>2.1800000000000002</v>
      </c>
      <c r="ET98" s="1165">
        <v>2.3099999999999996</v>
      </c>
      <c r="EU98" s="1165">
        <v>3.8</v>
      </c>
      <c r="EV98" s="1165">
        <v>9</v>
      </c>
      <c r="EW98" s="1166">
        <f t="shared" si="238"/>
        <v>0.42222222222222222</v>
      </c>
      <c r="EX98" s="1166" t="str">
        <f t="shared" si="239"/>
        <v/>
      </c>
      <c r="EY98" s="1167">
        <f t="shared" si="240"/>
        <v>1</v>
      </c>
      <c r="EZ98" s="1167">
        <f t="shared" ca="1" si="241"/>
        <v>3</v>
      </c>
      <c r="FA98" s="1168">
        <f t="shared" si="242"/>
        <v>5.9633027522935533</v>
      </c>
      <c r="FB98" s="1169">
        <v>1</v>
      </c>
      <c r="FC98" s="1166">
        <f t="shared" ca="1" si="243"/>
        <v>2.5688073394494776E-2</v>
      </c>
    </row>
    <row r="99" spans="1:159" ht="14.45" customHeight="1">
      <c r="A99" s="2691">
        <v>398</v>
      </c>
      <c r="B99" s="1164" t="s">
        <v>1467</v>
      </c>
      <c r="C99" s="1152" t="s">
        <v>114</v>
      </c>
      <c r="D99" s="3059"/>
      <c r="E99" s="1165">
        <v>9.07</v>
      </c>
      <c r="F99" s="1165"/>
      <c r="G99" s="1165">
        <v>6.71</v>
      </c>
      <c r="H99" s="1165">
        <v>6.91</v>
      </c>
      <c r="I99" s="1165">
        <v>11.45</v>
      </c>
      <c r="J99" s="1165">
        <v>8.33</v>
      </c>
      <c r="K99" s="1165">
        <v>8.9600000000000009</v>
      </c>
      <c r="L99" s="1165">
        <v>11.45</v>
      </c>
      <c r="M99" s="2651">
        <v>1</v>
      </c>
      <c r="N99" s="3069">
        <f t="shared" si="220"/>
        <v>0.78253275109170317</v>
      </c>
      <c r="O99" s="1166" t="str">
        <f t="shared" si="221"/>
        <v/>
      </c>
      <c r="P99" s="1167">
        <f t="shared" si="168"/>
        <v>1</v>
      </c>
      <c r="Q99" s="1167">
        <f t="shared" ca="1" si="222"/>
        <v>3</v>
      </c>
      <c r="R99" s="1168">
        <f t="shared" si="223"/>
        <v>24.14307004470939</v>
      </c>
      <c r="S99" s="1169">
        <v>1</v>
      </c>
      <c r="T99" s="1166">
        <f t="shared" ca="1" si="224"/>
        <v>1.6095380029806243</v>
      </c>
      <c r="U99" s="1169">
        <f t="shared" ca="1" si="169"/>
        <v>1</v>
      </c>
      <c r="V99" s="1167">
        <f t="shared" si="225"/>
        <v>0</v>
      </c>
      <c r="W99" s="1167">
        <f t="shared" si="226"/>
        <v>0</v>
      </c>
      <c r="X99" s="1167">
        <f t="shared" si="227"/>
        <v>0</v>
      </c>
      <c r="Y99" s="1169">
        <f t="shared" ca="1" si="228"/>
        <v>1</v>
      </c>
      <c r="Z99" s="1166">
        <f t="shared" ca="1" si="229"/>
        <v>1.6095380029806243</v>
      </c>
      <c r="AA99" s="1160"/>
      <c r="AB99" s="1191"/>
      <c r="AC99" s="1191"/>
      <c r="AD99" s="1191"/>
      <c r="AE99" s="1191"/>
      <c r="AF99" s="1164" t="str">
        <f t="shared" si="192"/>
        <v>D47</v>
      </c>
      <c r="AG99" s="1152" t="str">
        <f t="shared" si="192"/>
        <v>Eletrocar</v>
      </c>
      <c r="AH99" s="3059"/>
      <c r="AI99" s="1165">
        <v>6.6</v>
      </c>
      <c r="AJ99" s="1165">
        <v>8.33</v>
      </c>
      <c r="AK99" s="1165">
        <v>6.67</v>
      </c>
      <c r="AL99" s="1165">
        <v>7.87</v>
      </c>
      <c r="AM99" s="1166">
        <f t="shared" si="202"/>
        <v>0.8475222363405337</v>
      </c>
      <c r="AN99" s="1166" t="str">
        <f t="shared" si="203"/>
        <v/>
      </c>
      <c r="AO99" s="1167">
        <f t="shared" si="230"/>
        <v>2</v>
      </c>
      <c r="AP99" s="1167">
        <f t="shared" ca="1" si="231"/>
        <v>4</v>
      </c>
      <c r="AQ99" s="1168">
        <f t="shared" si="204"/>
        <v>26.212121212121218</v>
      </c>
      <c r="AR99" s="1169">
        <v>1</v>
      </c>
      <c r="AS99" s="1166">
        <f t="shared" ca="1" si="232"/>
        <v>1.2</v>
      </c>
      <c r="AT99" s="1191"/>
      <c r="AU99" s="1191"/>
      <c r="AV99" s="1191"/>
      <c r="AW99" s="1191"/>
      <c r="AX99" s="1191"/>
      <c r="AY99" s="1164" t="str">
        <f t="shared" si="193"/>
        <v>D47</v>
      </c>
      <c r="AZ99" s="1152" t="str">
        <f t="shared" si="193"/>
        <v>Eletrocar</v>
      </c>
      <c r="BA99" s="1160"/>
      <c r="BB99" s="3059"/>
      <c r="BC99" s="1165">
        <v>67.843807111000004</v>
      </c>
      <c r="BD99" s="1165">
        <v>61.21</v>
      </c>
      <c r="BE99" s="2663">
        <v>70</v>
      </c>
      <c r="BF99" s="3069" t="str">
        <f t="shared" si="151"/>
        <v/>
      </c>
      <c r="BG99" s="1166">
        <f t="shared" si="152"/>
        <v>0.87442857142857144</v>
      </c>
      <c r="BH99" s="1167">
        <f t="shared" si="213"/>
        <v>3</v>
      </c>
      <c r="BI99" s="1167">
        <f t="shared" ca="1" si="233"/>
        <v>3</v>
      </c>
      <c r="BJ99" s="1168">
        <f t="shared" si="153"/>
        <v>9.7780584455503199</v>
      </c>
      <c r="BK99" s="1169">
        <v>1</v>
      </c>
      <c r="BL99" s="1166">
        <f ca="1">SUMPRODUCT(BJ99:BK99,OFFSET($BA$108:$BB$108,BH99,BI99*2))</f>
        <v>1.1822446756440255</v>
      </c>
      <c r="BM99" s="1191"/>
      <c r="BN99" s="1150"/>
      <c r="BO99" s="1191"/>
      <c r="BP99" s="1161"/>
      <c r="BQ99" s="1191"/>
      <c r="BR99" s="1164" t="str">
        <f t="shared" si="194"/>
        <v>D47</v>
      </c>
      <c r="BS99" s="1152" t="str">
        <f t="shared" si="194"/>
        <v>Eletrocar</v>
      </c>
      <c r="BT99" s="1160"/>
      <c r="BU99" s="3059"/>
      <c r="BV99" s="1165">
        <v>0.86</v>
      </c>
      <c r="BW99" s="1165">
        <v>0.38</v>
      </c>
      <c r="BX99" s="1165">
        <v>2</v>
      </c>
      <c r="BY99" s="1166">
        <f t="shared" si="172"/>
        <v>0.19</v>
      </c>
      <c r="BZ99" s="1166" t="str">
        <f t="shared" si="173"/>
        <v/>
      </c>
      <c r="CA99" s="1167">
        <f t="shared" si="235"/>
        <v>2</v>
      </c>
      <c r="CB99" s="1167">
        <f t="shared" ca="1" si="236"/>
        <v>1</v>
      </c>
      <c r="CC99" s="1168">
        <f t="shared" si="205"/>
        <v>-55.813953488372093</v>
      </c>
      <c r="CD99" s="1169">
        <v>1</v>
      </c>
      <c r="CE99" s="1166">
        <f t="shared" ca="1" si="237"/>
        <v>-1.4</v>
      </c>
      <c r="CF99" s="1191"/>
      <c r="CG99" s="1191"/>
      <c r="CH99" s="1191"/>
      <c r="CI99" s="1162"/>
      <c r="CJ99" s="1191"/>
      <c r="CK99" s="1164" t="str">
        <f t="shared" si="195"/>
        <v>D47</v>
      </c>
      <c r="CL99" s="1152" t="str">
        <f t="shared" si="195"/>
        <v>Eletrocar</v>
      </c>
      <c r="CM99" s="1160"/>
      <c r="CN99" s="3059"/>
      <c r="CO99" s="3075"/>
      <c r="CP99" s="1228"/>
      <c r="CQ99" s="1228"/>
      <c r="CR99" s="1229"/>
      <c r="CS99" s="1229"/>
      <c r="CT99" s="1230"/>
      <c r="CU99" s="1230"/>
      <c r="CV99" s="1231"/>
      <c r="CW99" s="1232"/>
      <c r="CX99" s="1229"/>
      <c r="CY99" s="1191"/>
      <c r="CZ99" s="1191"/>
      <c r="DA99" s="1163"/>
      <c r="DB99" s="1191"/>
      <c r="DC99" s="1191"/>
      <c r="DD99" s="1164" t="str">
        <f t="shared" si="196"/>
        <v>D47</v>
      </c>
      <c r="DE99" s="1152" t="str">
        <f t="shared" si="196"/>
        <v>Eletrocar</v>
      </c>
      <c r="DF99" s="1160"/>
      <c r="DG99" s="3059"/>
      <c r="DH99" s="3075"/>
      <c r="DI99" s="1228"/>
      <c r="DJ99" s="1228"/>
      <c r="DK99" s="1229"/>
      <c r="DL99" s="1229"/>
      <c r="DM99" s="1230"/>
      <c r="DN99" s="1230"/>
      <c r="DO99" s="1231"/>
      <c r="DP99" s="1232"/>
      <c r="DQ99" s="1229"/>
      <c r="DR99" s="1191"/>
      <c r="DS99" s="1191"/>
      <c r="DT99" s="1191"/>
      <c r="DU99" s="1191"/>
      <c r="DV99" s="1191"/>
      <c r="DW99" s="1164" t="str">
        <f t="shared" si="197"/>
        <v>D47</v>
      </c>
      <c r="DX99" s="1152" t="str">
        <f t="shared" si="197"/>
        <v>Eletrocar</v>
      </c>
      <c r="DY99" s="1160"/>
      <c r="DZ99" s="3059"/>
      <c r="EA99" s="3075"/>
      <c r="EB99" s="1228"/>
      <c r="EC99" s="1228"/>
      <c r="ED99" s="1229"/>
      <c r="EE99" s="1229"/>
      <c r="EF99" s="1230"/>
      <c r="EG99" s="1230"/>
      <c r="EH99" s="1231"/>
      <c r="EI99" s="1232"/>
      <c r="EJ99" s="1229"/>
      <c r="EP99" s="1164" t="str">
        <f t="shared" si="198"/>
        <v>D47</v>
      </c>
      <c r="EQ99" s="1152" t="str">
        <f t="shared" si="198"/>
        <v>Eletrocar</v>
      </c>
      <c r="ER99" s="3059"/>
      <c r="ES99" s="1165">
        <v>6.71</v>
      </c>
      <c r="ET99" s="1165">
        <v>8.33</v>
      </c>
      <c r="EU99" s="1165">
        <v>8.9600000000000009</v>
      </c>
      <c r="EV99" s="1165">
        <v>11.45</v>
      </c>
      <c r="EW99" s="1166">
        <f t="shared" si="238"/>
        <v>0.78253275109170317</v>
      </c>
      <c r="EX99" s="1166" t="str">
        <f t="shared" si="239"/>
        <v/>
      </c>
      <c r="EY99" s="1167">
        <f t="shared" si="240"/>
        <v>2</v>
      </c>
      <c r="EZ99" s="1167">
        <f t="shared" ca="1" si="241"/>
        <v>4</v>
      </c>
      <c r="FA99" s="1168">
        <f t="shared" si="242"/>
        <v>24.14307004470939</v>
      </c>
      <c r="FB99" s="1169">
        <v>1</v>
      </c>
      <c r="FC99" s="1166">
        <f ca="1">SUMPRODUCT(FA99:FB99,OFFSET($ER$108:$ES$108,EY99,EZ99*2))</f>
        <v>1.2</v>
      </c>
    </row>
    <row r="100" spans="1:159" ht="14.45" customHeight="1">
      <c r="A100" s="2691">
        <v>83</v>
      </c>
      <c r="B100" s="1164" t="s">
        <v>1483</v>
      </c>
      <c r="C100" s="1152" t="s">
        <v>172</v>
      </c>
      <c r="D100" s="3059"/>
      <c r="E100" s="1165">
        <v>0.3</v>
      </c>
      <c r="F100" s="1165"/>
      <c r="G100" s="1165">
        <v>0.08</v>
      </c>
      <c r="H100" s="1165">
        <v>0.2</v>
      </c>
      <c r="I100" s="1165">
        <v>9</v>
      </c>
      <c r="J100" s="1165">
        <v>0.17</v>
      </c>
      <c r="K100" s="1165">
        <v>0.17</v>
      </c>
      <c r="L100" s="1165">
        <v>8</v>
      </c>
      <c r="M100" s="2651">
        <v>1</v>
      </c>
      <c r="N100" s="3069">
        <f t="shared" si="220"/>
        <v>2.1250000000000002E-2</v>
      </c>
      <c r="O100" s="1166" t="str">
        <f t="shared" si="221"/>
        <v/>
      </c>
      <c r="P100" s="1167">
        <f t="shared" si="168"/>
        <v>1</v>
      </c>
      <c r="Q100" s="1167">
        <f t="shared" ca="1" si="222"/>
        <v>4</v>
      </c>
      <c r="R100" s="1168">
        <f t="shared" si="223"/>
        <v>112.5</v>
      </c>
      <c r="S100" s="1169">
        <v>1</v>
      </c>
      <c r="T100" s="1166">
        <f t="shared" ca="1" si="224"/>
        <v>2</v>
      </c>
      <c r="U100" s="1169">
        <f t="shared" ca="1" si="169"/>
        <v>1</v>
      </c>
      <c r="V100" s="1167">
        <f t="shared" si="225"/>
        <v>0</v>
      </c>
      <c r="W100" s="1167">
        <f t="shared" si="226"/>
        <v>0</v>
      </c>
      <c r="X100" s="1167">
        <f t="shared" si="227"/>
        <v>0</v>
      </c>
      <c r="Y100" s="1169">
        <f t="shared" ca="1" si="228"/>
        <v>1</v>
      </c>
      <c r="Z100" s="1166">
        <f t="shared" ca="1" si="229"/>
        <v>2</v>
      </c>
      <c r="AA100" s="1160"/>
      <c r="AB100" s="1191"/>
      <c r="AC100" s="1191"/>
      <c r="AD100" s="1191"/>
      <c r="AE100" s="1191"/>
      <c r="AF100" s="1164" t="str">
        <f t="shared" si="192"/>
        <v>D56</v>
      </c>
      <c r="AG100" s="1152" t="str">
        <f t="shared" si="192"/>
        <v>Forcel</v>
      </c>
      <c r="AH100" s="3059"/>
      <c r="AI100" s="1165">
        <v>0.18</v>
      </c>
      <c r="AJ100" s="1165">
        <v>0.17</v>
      </c>
      <c r="AK100" s="1165">
        <v>0.26</v>
      </c>
      <c r="AL100" s="1165">
        <v>7</v>
      </c>
      <c r="AM100" s="1166">
        <f t="shared" si="202"/>
        <v>3.7142857142857144E-2</v>
      </c>
      <c r="AN100" s="1166" t="str">
        <f t="shared" si="203"/>
        <v/>
      </c>
      <c r="AO100" s="1167">
        <f t="shared" si="230"/>
        <v>1</v>
      </c>
      <c r="AP100" s="1167">
        <f t="shared" ca="1" si="231"/>
        <v>2</v>
      </c>
      <c r="AQ100" s="1168">
        <f t="shared" si="204"/>
        <v>-5.5555555555555465</v>
      </c>
      <c r="AR100" s="1169">
        <v>1</v>
      </c>
      <c r="AS100" s="1166">
        <f t="shared" ca="1" si="232"/>
        <v>-0.70370370370370305</v>
      </c>
      <c r="AT100" s="1191"/>
      <c r="AU100" s="1191"/>
      <c r="AV100" s="1191"/>
      <c r="AW100" s="1191"/>
      <c r="AX100" s="1191"/>
      <c r="AY100" s="1164" t="str">
        <f t="shared" si="193"/>
        <v>D56</v>
      </c>
      <c r="AZ100" s="1152" t="str">
        <f t="shared" si="193"/>
        <v>Forcel</v>
      </c>
      <c r="BA100" s="1160"/>
      <c r="BB100" s="3059"/>
      <c r="BC100" s="1165">
        <v>70.180385706999999</v>
      </c>
      <c r="BD100" s="1165">
        <v>60.99</v>
      </c>
      <c r="BE100" s="2663">
        <v>70</v>
      </c>
      <c r="BF100" s="3069" t="str">
        <f t="shared" si="151"/>
        <v/>
      </c>
      <c r="BG100" s="1166">
        <f t="shared" si="152"/>
        <v>0.87128571428571433</v>
      </c>
      <c r="BH100" s="1167">
        <f t="shared" si="213"/>
        <v>3</v>
      </c>
      <c r="BI100" s="1167">
        <f t="shared" ca="1" si="233"/>
        <v>3</v>
      </c>
      <c r="BJ100" s="1168">
        <f t="shared" si="153"/>
        <v>13.09537645656359</v>
      </c>
      <c r="BK100" s="1169">
        <v>1</v>
      </c>
      <c r="BL100" s="1166">
        <f t="shared" ca="1" si="234"/>
        <v>1.4476301165250871</v>
      </c>
      <c r="BM100" s="1191"/>
      <c r="BN100" s="1191"/>
      <c r="BO100" s="1191"/>
      <c r="BP100" s="1161"/>
      <c r="BQ100" s="1191"/>
      <c r="BR100" s="1164" t="str">
        <f t="shared" si="194"/>
        <v>D56</v>
      </c>
      <c r="BS100" s="1152" t="str">
        <f t="shared" si="194"/>
        <v>Forcel</v>
      </c>
      <c r="BT100" s="1160"/>
      <c r="BU100" s="3059"/>
      <c r="BV100" s="1165">
        <v>3.07</v>
      </c>
      <c r="BW100" s="1165">
        <v>1.45</v>
      </c>
      <c r="BX100" s="1165">
        <v>2</v>
      </c>
      <c r="BY100" s="1166">
        <f t="shared" si="172"/>
        <v>0.72499999999999998</v>
      </c>
      <c r="BZ100" s="1166" t="str">
        <f t="shared" si="173"/>
        <v/>
      </c>
      <c r="CA100" s="1167">
        <f t="shared" si="235"/>
        <v>2</v>
      </c>
      <c r="CB100" s="1167">
        <f t="shared" ca="1" si="236"/>
        <v>1</v>
      </c>
      <c r="CC100" s="1168">
        <f t="shared" si="205"/>
        <v>-52.76872964169381</v>
      </c>
      <c r="CD100" s="1169">
        <v>1</v>
      </c>
      <c r="CE100" s="1166">
        <f t="shared" ca="1" si="237"/>
        <v>-1.4</v>
      </c>
      <c r="CF100" s="1191"/>
      <c r="CG100" s="1191"/>
      <c r="CH100" s="1191"/>
      <c r="CI100" s="1162"/>
      <c r="CJ100" s="1191"/>
      <c r="CK100" s="1164" t="str">
        <f t="shared" si="195"/>
        <v>D56</v>
      </c>
      <c r="CL100" s="1152" t="str">
        <f t="shared" si="195"/>
        <v>Forcel</v>
      </c>
      <c r="CM100" s="1160"/>
      <c r="CN100" s="3059"/>
      <c r="CO100" s="3075"/>
      <c r="CP100" s="1228"/>
      <c r="CQ100" s="1228"/>
      <c r="CR100" s="1229"/>
      <c r="CS100" s="1229"/>
      <c r="CT100" s="1230"/>
      <c r="CU100" s="1230"/>
      <c r="CV100" s="1231"/>
      <c r="CW100" s="1232"/>
      <c r="CX100" s="1229"/>
      <c r="CY100" s="1191"/>
      <c r="CZ100" s="1191"/>
      <c r="DA100" s="1163"/>
      <c r="DB100" s="1191"/>
      <c r="DC100" s="1191"/>
      <c r="DD100" s="1164" t="str">
        <f t="shared" si="196"/>
        <v>D56</v>
      </c>
      <c r="DE100" s="1152" t="str">
        <f t="shared" si="196"/>
        <v>Forcel</v>
      </c>
      <c r="DF100" s="1160"/>
      <c r="DG100" s="3059"/>
      <c r="DH100" s="3075"/>
      <c r="DI100" s="1228"/>
      <c r="DJ100" s="1228"/>
      <c r="DK100" s="1229"/>
      <c r="DL100" s="1229"/>
      <c r="DM100" s="1230"/>
      <c r="DN100" s="1230"/>
      <c r="DO100" s="1231"/>
      <c r="DP100" s="1232"/>
      <c r="DQ100" s="1229"/>
      <c r="DR100" s="1191"/>
      <c r="DS100" s="1191"/>
      <c r="DT100" s="1191"/>
      <c r="DU100" s="1191"/>
      <c r="DV100" s="1191"/>
      <c r="DW100" s="1164" t="str">
        <f t="shared" si="197"/>
        <v>D56</v>
      </c>
      <c r="DX100" s="1152" t="str">
        <f t="shared" si="197"/>
        <v>Forcel</v>
      </c>
      <c r="DY100" s="1160"/>
      <c r="DZ100" s="3059"/>
      <c r="EA100" s="3075"/>
      <c r="EB100" s="1228"/>
      <c r="EC100" s="1228"/>
      <c r="ED100" s="1229"/>
      <c r="EE100" s="1229"/>
      <c r="EF100" s="1230"/>
      <c r="EG100" s="1230"/>
      <c r="EH100" s="1231"/>
      <c r="EI100" s="1232"/>
      <c r="EJ100" s="1229"/>
      <c r="EP100" s="1164" t="str">
        <f t="shared" si="198"/>
        <v>D56</v>
      </c>
      <c r="EQ100" s="1152" t="str">
        <f t="shared" si="198"/>
        <v>Forcel</v>
      </c>
      <c r="ER100" s="3059"/>
      <c r="ES100" s="1165">
        <v>0.08</v>
      </c>
      <c r="ET100" s="1165">
        <v>0.17</v>
      </c>
      <c r="EU100" s="1165">
        <v>0.17</v>
      </c>
      <c r="EV100" s="1165">
        <v>8</v>
      </c>
      <c r="EW100" s="1166">
        <f t="shared" si="238"/>
        <v>2.1250000000000002E-2</v>
      </c>
      <c r="EX100" s="1166" t="str">
        <f t="shared" si="239"/>
        <v/>
      </c>
      <c r="EY100" s="1167">
        <f t="shared" si="240"/>
        <v>1</v>
      </c>
      <c r="EZ100" s="1167">
        <f t="shared" ca="1" si="241"/>
        <v>4</v>
      </c>
      <c r="FA100" s="1168">
        <f t="shared" si="242"/>
        <v>112.5</v>
      </c>
      <c r="FB100" s="1169">
        <v>1</v>
      </c>
      <c r="FC100" s="1166">
        <f t="shared" ref="FC100:FC101" ca="1" si="244">SUMPRODUCT(FA100:FB100,OFFSET($ER$108:$ES$108,EY100,EZ100*2))</f>
        <v>0.4</v>
      </c>
    </row>
    <row r="101" spans="1:159" ht="14.45" customHeight="1">
      <c r="A101" s="2691">
        <v>399</v>
      </c>
      <c r="B101" s="1164" t="s">
        <v>1388</v>
      </c>
      <c r="C101" s="1152" t="s">
        <v>175</v>
      </c>
      <c r="D101" s="3059"/>
      <c r="E101" s="1165">
        <v>5.21</v>
      </c>
      <c r="F101" s="1165"/>
      <c r="G101" s="1165">
        <v>5.31</v>
      </c>
      <c r="H101" s="1165">
        <v>5.74</v>
      </c>
      <c r="I101" s="1165">
        <v>12</v>
      </c>
      <c r="J101" s="1165">
        <v>5.1400000000000006</v>
      </c>
      <c r="K101" s="1165">
        <v>6.25</v>
      </c>
      <c r="L101" s="1165">
        <v>12</v>
      </c>
      <c r="M101" s="2651">
        <v>1</v>
      </c>
      <c r="N101" s="3069">
        <f t="shared" si="220"/>
        <v>0.52083333333333337</v>
      </c>
      <c r="O101" s="1166" t="str">
        <f t="shared" si="221"/>
        <v/>
      </c>
      <c r="P101" s="1167">
        <f t="shared" si="168"/>
        <v>1</v>
      </c>
      <c r="Q101" s="1167">
        <f t="shared" ca="1" si="222"/>
        <v>2</v>
      </c>
      <c r="R101" s="1168">
        <f t="shared" si="223"/>
        <v>-3.2015065913370777</v>
      </c>
      <c r="S101" s="1169">
        <v>1</v>
      </c>
      <c r="T101" s="1166">
        <f t="shared" ca="1" si="224"/>
        <v>-0.42686754551160927</v>
      </c>
      <c r="U101" s="1169">
        <f t="shared" ca="1" si="169"/>
        <v>1</v>
      </c>
      <c r="V101" s="1167">
        <f t="shared" si="225"/>
        <v>0</v>
      </c>
      <c r="W101" s="1167">
        <f t="shared" si="226"/>
        <v>0</v>
      </c>
      <c r="X101" s="1167">
        <f t="shared" si="227"/>
        <v>0</v>
      </c>
      <c r="Y101" s="1169">
        <f t="shared" ca="1" si="228"/>
        <v>1</v>
      </c>
      <c r="Z101" s="1166">
        <f t="shared" ca="1" si="229"/>
        <v>-0.42686754551160927</v>
      </c>
      <c r="AA101" s="1160"/>
      <c r="AB101" s="1191"/>
      <c r="AC101" s="1191"/>
      <c r="AD101" s="1191"/>
      <c r="AE101" s="1191"/>
      <c r="AF101" s="1164" t="str">
        <f t="shared" si="192"/>
        <v>D57</v>
      </c>
      <c r="AG101" s="1152" t="str">
        <f t="shared" si="192"/>
        <v>Hidropan</v>
      </c>
      <c r="AH101" s="3059"/>
      <c r="AI101" s="1165">
        <v>6.17</v>
      </c>
      <c r="AJ101" s="1165">
        <v>5.1400000000000006</v>
      </c>
      <c r="AK101" s="1165">
        <v>7.49</v>
      </c>
      <c r="AL101" s="1165">
        <v>10</v>
      </c>
      <c r="AM101" s="1166">
        <f t="shared" si="202"/>
        <v>0.749</v>
      </c>
      <c r="AN101" s="1166" t="str">
        <f t="shared" si="203"/>
        <v/>
      </c>
      <c r="AO101" s="1167">
        <f t="shared" si="230"/>
        <v>2</v>
      </c>
      <c r="AP101" s="1167">
        <f t="shared" ca="1" si="231"/>
        <v>2</v>
      </c>
      <c r="AQ101" s="1168">
        <f t="shared" si="204"/>
        <v>-16.693679092382485</v>
      </c>
      <c r="AR101" s="1169">
        <v>1</v>
      </c>
      <c r="AS101" s="1166">
        <f t="shared" ca="1" si="232"/>
        <v>-0.86807131280388927</v>
      </c>
      <c r="AT101" s="1191"/>
      <c r="AU101" s="1191"/>
      <c r="AV101" s="1191"/>
      <c r="AW101" s="1191"/>
      <c r="AX101" s="1191"/>
      <c r="AY101" s="1164" t="str">
        <f t="shared" si="193"/>
        <v>D57</v>
      </c>
      <c r="AZ101" s="1152" t="str">
        <f t="shared" si="193"/>
        <v>Hidropan</v>
      </c>
      <c r="BA101" s="1160"/>
      <c r="BB101" s="3059"/>
      <c r="BC101" s="1165">
        <v>75.719609448</v>
      </c>
      <c r="BD101" s="1165">
        <v>66.459999999999994</v>
      </c>
      <c r="BE101" s="2663">
        <v>70</v>
      </c>
      <c r="BF101" s="3069" t="str">
        <f t="shared" si="151"/>
        <v/>
      </c>
      <c r="BG101" s="1166">
        <f t="shared" si="152"/>
        <v>0.94942857142857129</v>
      </c>
      <c r="BH101" s="1167">
        <f t="shared" si="213"/>
        <v>3</v>
      </c>
      <c r="BI101" s="1167">
        <f t="shared" ca="1" si="233"/>
        <v>3</v>
      </c>
      <c r="BJ101" s="1168">
        <f t="shared" si="153"/>
        <v>12.228813005644179</v>
      </c>
      <c r="BK101" s="1169">
        <v>1</v>
      </c>
      <c r="BL101" s="1166">
        <f t="shared" ca="1" si="234"/>
        <v>1.3783050404515342</v>
      </c>
      <c r="BM101" s="1191"/>
      <c r="BN101" s="1191"/>
      <c r="BO101" s="1191"/>
      <c r="BP101" s="1161"/>
      <c r="BQ101" s="1191"/>
      <c r="BR101" s="1164" t="str">
        <f t="shared" si="194"/>
        <v>D57</v>
      </c>
      <c r="BS101" s="1152" t="str">
        <f t="shared" si="194"/>
        <v>Hidropan</v>
      </c>
      <c r="BT101" s="1160"/>
      <c r="BU101" s="3059"/>
      <c r="BV101" s="1165">
        <v>0.79</v>
      </c>
      <c r="BW101" s="1165">
        <v>0.26</v>
      </c>
      <c r="BX101" s="1165">
        <v>2</v>
      </c>
      <c r="BY101" s="1166">
        <f t="shared" si="172"/>
        <v>0.13</v>
      </c>
      <c r="BZ101" s="1166" t="str">
        <f t="shared" si="173"/>
        <v/>
      </c>
      <c r="CA101" s="1167">
        <f t="shared" si="235"/>
        <v>1</v>
      </c>
      <c r="CB101" s="1167">
        <f t="shared" ca="1" si="236"/>
        <v>1</v>
      </c>
      <c r="CC101" s="1168">
        <f t="shared" si="205"/>
        <v>-67.088607594936718</v>
      </c>
      <c r="CD101" s="1169">
        <v>1</v>
      </c>
      <c r="CE101" s="1166">
        <f t="shared" ca="1" si="237"/>
        <v>-2</v>
      </c>
      <c r="CF101" s="1191"/>
      <c r="CG101" s="1130"/>
      <c r="CH101" s="1191"/>
      <c r="CI101" s="1162"/>
      <c r="CJ101" s="1191"/>
      <c r="CK101" s="1164" t="str">
        <f t="shared" si="195"/>
        <v>D57</v>
      </c>
      <c r="CL101" s="1152" t="str">
        <f t="shared" si="195"/>
        <v>Hidropan</v>
      </c>
      <c r="CM101" s="1160"/>
      <c r="CN101" s="3059"/>
      <c r="CO101" s="3075"/>
      <c r="CP101" s="1228"/>
      <c r="CQ101" s="1228"/>
      <c r="CR101" s="1229"/>
      <c r="CS101" s="1229"/>
      <c r="CT101" s="1230"/>
      <c r="CU101" s="1230"/>
      <c r="CV101" s="1231"/>
      <c r="CW101" s="1232"/>
      <c r="CX101" s="1229"/>
      <c r="CY101" s="1191"/>
      <c r="CZ101" s="1191"/>
      <c r="DA101" s="1150"/>
      <c r="DB101" s="1191"/>
      <c r="DC101" s="1191"/>
      <c r="DD101" s="1164" t="str">
        <f t="shared" si="196"/>
        <v>D57</v>
      </c>
      <c r="DE101" s="1152" t="str">
        <f t="shared" si="196"/>
        <v>Hidropan</v>
      </c>
      <c r="DF101" s="1160"/>
      <c r="DG101" s="3059"/>
      <c r="DH101" s="3075"/>
      <c r="DI101" s="1228"/>
      <c r="DJ101" s="1228"/>
      <c r="DK101" s="1229"/>
      <c r="DL101" s="1229"/>
      <c r="DM101" s="1230"/>
      <c r="DN101" s="1230"/>
      <c r="DO101" s="1231"/>
      <c r="DP101" s="1232"/>
      <c r="DQ101" s="1229"/>
      <c r="DR101" s="1191"/>
      <c r="DS101" s="1191"/>
      <c r="DT101" s="1191"/>
      <c r="DU101" s="1191"/>
      <c r="DV101" s="1191"/>
      <c r="DW101" s="1164" t="str">
        <f t="shared" si="197"/>
        <v>D57</v>
      </c>
      <c r="DX101" s="1152" t="str">
        <f t="shared" si="197"/>
        <v>Hidropan</v>
      </c>
      <c r="DY101" s="1160"/>
      <c r="DZ101" s="3059"/>
      <c r="EA101" s="3075"/>
      <c r="EB101" s="1228"/>
      <c r="EC101" s="1228"/>
      <c r="ED101" s="1229"/>
      <c r="EE101" s="1229"/>
      <c r="EF101" s="1230"/>
      <c r="EG101" s="1230"/>
      <c r="EH101" s="1231"/>
      <c r="EI101" s="1232"/>
      <c r="EJ101" s="1229"/>
      <c r="EP101" s="1164" t="str">
        <f t="shared" si="198"/>
        <v>D57</v>
      </c>
      <c r="EQ101" s="1152" t="str">
        <f t="shared" si="198"/>
        <v>Hidropan</v>
      </c>
      <c r="ER101" s="3059"/>
      <c r="ES101" s="1165">
        <v>5.31</v>
      </c>
      <c r="ET101" s="1165">
        <v>5.1400000000000006</v>
      </c>
      <c r="EU101" s="1165">
        <v>6.25</v>
      </c>
      <c r="EV101" s="1165">
        <v>12</v>
      </c>
      <c r="EW101" s="1166">
        <f t="shared" si="238"/>
        <v>0.52083333333333337</v>
      </c>
      <c r="EX101" s="1166" t="str">
        <f t="shared" si="239"/>
        <v/>
      </c>
      <c r="EY101" s="1167">
        <f t="shared" si="240"/>
        <v>2</v>
      </c>
      <c r="EZ101" s="1167">
        <f t="shared" ca="1" si="241"/>
        <v>2</v>
      </c>
      <c r="FA101" s="1168">
        <f t="shared" si="242"/>
        <v>-3.2015065913370777</v>
      </c>
      <c r="FB101" s="1169">
        <v>1</v>
      </c>
      <c r="FC101" s="1166">
        <f t="shared" ca="1" si="244"/>
        <v>-0.16647834274952805</v>
      </c>
    </row>
    <row r="102" spans="1:159" ht="14.45" customHeight="1">
      <c r="A102" s="2691">
        <v>87</v>
      </c>
      <c r="B102" s="1164" t="s">
        <v>1451</v>
      </c>
      <c r="C102" s="1152" t="s">
        <v>1914</v>
      </c>
      <c r="D102" s="3059"/>
      <c r="E102" s="1165">
        <v>7.3100000000000005</v>
      </c>
      <c r="F102" s="1165"/>
      <c r="G102" s="1165">
        <v>6.34</v>
      </c>
      <c r="H102" s="1165">
        <v>6.35</v>
      </c>
      <c r="I102" s="1165">
        <v>11</v>
      </c>
      <c r="J102" s="1165">
        <v>9.99</v>
      </c>
      <c r="K102" s="1165">
        <v>10</v>
      </c>
      <c r="L102" s="1165">
        <v>11</v>
      </c>
      <c r="M102" s="2651">
        <v>1</v>
      </c>
      <c r="N102" s="3069">
        <f t="shared" si="220"/>
        <v>0.90909090909090906</v>
      </c>
      <c r="O102" s="1166" t="str">
        <f t="shared" si="221"/>
        <v/>
      </c>
      <c r="P102" s="1167">
        <f t="shared" si="168"/>
        <v>1</v>
      </c>
      <c r="Q102" s="1167">
        <f t="shared" ca="1" si="222"/>
        <v>4</v>
      </c>
      <c r="R102" s="1168">
        <f t="shared" si="223"/>
        <v>57.570977917981068</v>
      </c>
      <c r="S102" s="1169">
        <v>1</v>
      </c>
      <c r="T102" s="1166">
        <f t="shared" ca="1" si="224"/>
        <v>2</v>
      </c>
      <c r="U102" s="1169">
        <f t="shared" ca="1" si="169"/>
        <v>1</v>
      </c>
      <c r="V102" s="1167">
        <f t="shared" si="225"/>
        <v>0</v>
      </c>
      <c r="W102" s="1167">
        <f t="shared" si="226"/>
        <v>0</v>
      </c>
      <c r="X102" s="1167">
        <f t="shared" si="227"/>
        <v>0</v>
      </c>
      <c r="Y102" s="1169">
        <f t="shared" ca="1" si="228"/>
        <v>1</v>
      </c>
      <c r="Z102" s="1166">
        <f t="shared" ca="1" si="229"/>
        <v>2</v>
      </c>
      <c r="AA102" s="1191"/>
      <c r="AB102" s="1191"/>
      <c r="AC102" s="1191"/>
      <c r="AD102" s="1191"/>
      <c r="AE102" s="1191"/>
      <c r="AF102" s="1164" t="str">
        <f t="shared" si="192"/>
        <v>D58</v>
      </c>
      <c r="AG102" s="1152" t="str">
        <f t="shared" si="192"/>
        <v>Iguaçu Energia</v>
      </c>
      <c r="AH102" s="3059"/>
      <c r="AI102" s="1165">
        <v>5.26</v>
      </c>
      <c r="AJ102" s="1165">
        <v>9.99</v>
      </c>
      <c r="AK102" s="1165">
        <v>5.26</v>
      </c>
      <c r="AL102" s="1165">
        <v>10</v>
      </c>
      <c r="AM102" s="1166">
        <f t="shared" si="202"/>
        <v>0.52600000000000002</v>
      </c>
      <c r="AN102" s="1166" t="str">
        <f t="shared" si="203"/>
        <v/>
      </c>
      <c r="AO102" s="1167">
        <f t="shared" si="230"/>
        <v>2</v>
      </c>
      <c r="AP102" s="1167">
        <f t="shared" ca="1" si="231"/>
        <v>4</v>
      </c>
      <c r="AQ102" s="1168">
        <f t="shared" si="204"/>
        <v>89.923954372623598</v>
      </c>
      <c r="AR102" s="1169">
        <v>1</v>
      </c>
      <c r="AS102" s="1166">
        <f t="shared" ca="1" si="232"/>
        <v>1.2</v>
      </c>
      <c r="AT102" s="1130"/>
      <c r="AU102" s="1130"/>
      <c r="AV102" s="1130"/>
      <c r="AW102" s="1130"/>
      <c r="AX102" s="1130"/>
      <c r="AY102" s="1164" t="str">
        <f t="shared" si="193"/>
        <v>D58</v>
      </c>
      <c r="AZ102" s="1152" t="str">
        <f t="shared" si="193"/>
        <v>Iguaçu Energia</v>
      </c>
      <c r="BA102" s="1160"/>
      <c r="BB102" s="3059"/>
      <c r="BC102" s="1165">
        <v>67.006130212000002</v>
      </c>
      <c r="BD102" s="1165">
        <v>53.1</v>
      </c>
      <c r="BE102" s="2663">
        <v>70</v>
      </c>
      <c r="BF102" s="3069" t="str">
        <f t="shared" si="151"/>
        <v/>
      </c>
      <c r="BG102" s="1166">
        <f t="shared" si="152"/>
        <v>0.75857142857142856</v>
      </c>
      <c r="BH102" s="1167">
        <f t="shared" si="213"/>
        <v>3</v>
      </c>
      <c r="BI102" s="1167">
        <f t="shared" ca="1" si="233"/>
        <v>4</v>
      </c>
      <c r="BJ102" s="1168">
        <f t="shared" si="153"/>
        <v>20.753519369052565</v>
      </c>
      <c r="BK102" s="1169">
        <v>1</v>
      </c>
      <c r="BL102" s="1166">
        <f t="shared" ca="1" si="234"/>
        <v>1.6</v>
      </c>
      <c r="BM102" s="1130"/>
      <c r="BN102" s="1130"/>
      <c r="BO102" s="1130"/>
      <c r="BP102" s="1161"/>
      <c r="BQ102" s="1130"/>
      <c r="BR102" s="1164" t="str">
        <f t="shared" si="194"/>
        <v>D58</v>
      </c>
      <c r="BS102" s="1152" t="str">
        <f t="shared" si="194"/>
        <v>Iguaçu Energia</v>
      </c>
      <c r="BT102" s="1160"/>
      <c r="BU102" s="3059"/>
      <c r="BV102" s="1165">
        <v>3.28</v>
      </c>
      <c r="BW102" s="1165">
        <v>3.87</v>
      </c>
      <c r="BX102" s="1165">
        <v>5</v>
      </c>
      <c r="BY102" s="1166">
        <f t="shared" si="172"/>
        <v>0.77400000000000002</v>
      </c>
      <c r="BZ102" s="1166" t="str">
        <f t="shared" si="173"/>
        <v/>
      </c>
      <c r="CA102" s="1167">
        <f t="shared" si="235"/>
        <v>2</v>
      </c>
      <c r="CB102" s="1167">
        <f t="shared" ca="1" si="236"/>
        <v>3</v>
      </c>
      <c r="CC102" s="1168">
        <f t="shared" si="205"/>
        <v>17.987804878048784</v>
      </c>
      <c r="CD102" s="1169">
        <v>1</v>
      </c>
      <c r="CE102" s="1166">
        <f t="shared" ca="1" si="237"/>
        <v>0.29979674796747974</v>
      </c>
      <c r="CF102" s="1130"/>
      <c r="CG102" s="1130"/>
      <c r="CH102" s="1191"/>
      <c r="CI102" s="1162"/>
      <c r="CJ102" s="1191"/>
      <c r="CK102" s="1164" t="str">
        <f t="shared" si="195"/>
        <v>D58</v>
      </c>
      <c r="CL102" s="1152" t="str">
        <f t="shared" si="195"/>
        <v>Iguaçu Energia</v>
      </c>
      <c r="CM102" s="1160"/>
      <c r="CN102" s="3059"/>
      <c r="CO102" s="3075"/>
      <c r="CP102" s="1228"/>
      <c r="CQ102" s="1228"/>
      <c r="CR102" s="1229"/>
      <c r="CS102" s="1229"/>
      <c r="CT102" s="1230"/>
      <c r="CU102" s="1230"/>
      <c r="CV102" s="1231"/>
      <c r="CW102" s="1232"/>
      <c r="CX102" s="1229"/>
      <c r="CY102" s="1191"/>
      <c r="CZ102" s="1191"/>
      <c r="DA102" s="1150"/>
      <c r="DB102" s="1191"/>
      <c r="DC102" s="1191"/>
      <c r="DD102" s="1164" t="str">
        <f t="shared" si="196"/>
        <v>D58</v>
      </c>
      <c r="DE102" s="1152" t="str">
        <f t="shared" si="196"/>
        <v>Iguaçu Energia</v>
      </c>
      <c r="DF102" s="1160"/>
      <c r="DG102" s="3059"/>
      <c r="DH102" s="3075"/>
      <c r="DI102" s="1228"/>
      <c r="DJ102" s="1228"/>
      <c r="DK102" s="1229"/>
      <c r="DL102" s="1229"/>
      <c r="DM102" s="1230"/>
      <c r="DN102" s="1230"/>
      <c r="DO102" s="1231"/>
      <c r="DP102" s="1232"/>
      <c r="DQ102" s="1229"/>
      <c r="DR102" s="1191"/>
      <c r="DS102" s="1191"/>
      <c r="DT102" s="1191"/>
      <c r="DU102" s="1191"/>
      <c r="DV102" s="1191"/>
      <c r="DW102" s="1164" t="str">
        <f t="shared" si="197"/>
        <v>D58</v>
      </c>
      <c r="DX102" s="1152" t="str">
        <f t="shared" si="197"/>
        <v>Iguaçu Energia</v>
      </c>
      <c r="DY102" s="1160"/>
      <c r="DZ102" s="3059"/>
      <c r="EA102" s="3075"/>
      <c r="EB102" s="1228"/>
      <c r="EC102" s="1228"/>
      <c r="ED102" s="1229"/>
      <c r="EE102" s="1229"/>
      <c r="EF102" s="1230"/>
      <c r="EG102" s="1230"/>
      <c r="EH102" s="1231"/>
      <c r="EI102" s="1232"/>
      <c r="EJ102" s="1229"/>
      <c r="EP102" s="1164" t="str">
        <f t="shared" si="198"/>
        <v>D58</v>
      </c>
      <c r="EQ102" s="1152" t="str">
        <f t="shared" si="198"/>
        <v>Iguaçu Energia</v>
      </c>
      <c r="ER102" s="3059"/>
      <c r="ES102" s="1165">
        <v>6.34</v>
      </c>
      <c r="ET102" s="1165">
        <v>9.99</v>
      </c>
      <c r="EU102" s="1165">
        <v>10</v>
      </c>
      <c r="EV102" s="1165">
        <v>11</v>
      </c>
      <c r="EW102" s="1166">
        <f t="shared" si="238"/>
        <v>0.90909090909090906</v>
      </c>
      <c r="EX102" s="1166" t="str">
        <f t="shared" si="239"/>
        <v/>
      </c>
      <c r="EY102" s="1167">
        <f t="shared" si="240"/>
        <v>2</v>
      </c>
      <c r="EZ102" s="1167">
        <f t="shared" ca="1" si="241"/>
        <v>4</v>
      </c>
      <c r="FA102" s="1168">
        <f t="shared" si="242"/>
        <v>57.570977917981068</v>
      </c>
      <c r="FB102" s="1169">
        <v>1</v>
      </c>
      <c r="FC102" s="1166">
        <f ca="1">SUMPRODUCT(FA102:FB102,OFFSET($ER$108:$ES$108,EY102,EZ102*2))</f>
        <v>1.2</v>
      </c>
    </row>
    <row r="103" spans="1:159" ht="14.45" customHeight="1">
      <c r="A103" s="2691">
        <v>401</v>
      </c>
      <c r="B103" s="1164" t="s">
        <v>1377</v>
      </c>
      <c r="C103" s="1152" t="s">
        <v>1915</v>
      </c>
      <c r="D103" s="3059"/>
      <c r="E103" s="1165">
        <v>1.97</v>
      </c>
      <c r="F103" s="1165"/>
      <c r="G103" s="1165">
        <v>1</v>
      </c>
      <c r="H103" s="1165">
        <v>1</v>
      </c>
      <c r="I103" s="1165">
        <v>9</v>
      </c>
      <c r="J103" s="1165">
        <v>3.8800000000000003</v>
      </c>
      <c r="K103" s="1165">
        <v>3.88</v>
      </c>
      <c r="L103" s="1165">
        <v>9</v>
      </c>
      <c r="M103" s="2651">
        <v>1</v>
      </c>
      <c r="N103" s="3069">
        <f t="shared" si="220"/>
        <v>0.43111111111111111</v>
      </c>
      <c r="O103" s="1166" t="str">
        <f t="shared" si="221"/>
        <v/>
      </c>
      <c r="P103" s="1167">
        <f t="shared" si="168"/>
        <v>1</v>
      </c>
      <c r="Q103" s="1167">
        <f t="shared" ca="1" si="222"/>
        <v>4</v>
      </c>
      <c r="R103" s="1168">
        <f t="shared" si="223"/>
        <v>288.00000000000006</v>
      </c>
      <c r="S103" s="1169">
        <v>1</v>
      </c>
      <c r="T103" s="1166">
        <f t="shared" ca="1" si="224"/>
        <v>2</v>
      </c>
      <c r="U103" s="1169">
        <f t="shared" ca="1" si="169"/>
        <v>1</v>
      </c>
      <c r="V103" s="1167">
        <f t="shared" si="225"/>
        <v>0</v>
      </c>
      <c r="W103" s="1167">
        <f t="shared" si="226"/>
        <v>0</v>
      </c>
      <c r="X103" s="1167">
        <f t="shared" si="227"/>
        <v>0</v>
      </c>
      <c r="Y103" s="1169">
        <f t="shared" ca="1" si="228"/>
        <v>1</v>
      </c>
      <c r="Z103" s="1166">
        <f t="shared" ca="1" si="229"/>
        <v>2</v>
      </c>
      <c r="AA103" s="1130"/>
      <c r="AB103" s="1130"/>
      <c r="AC103" s="1130"/>
      <c r="AD103" s="1130"/>
      <c r="AE103" s="1130"/>
      <c r="AF103" s="1164" t="str">
        <f t="shared" si="192"/>
        <v>D61</v>
      </c>
      <c r="AG103" s="1152" t="str">
        <f t="shared" si="192"/>
        <v>MUX Energia</v>
      </c>
      <c r="AH103" s="3059"/>
      <c r="AI103" s="1165">
        <v>0.85000000000000009</v>
      </c>
      <c r="AJ103" s="1165">
        <v>3.8800000000000003</v>
      </c>
      <c r="AK103" s="1165">
        <v>0.85</v>
      </c>
      <c r="AL103" s="1165">
        <v>7</v>
      </c>
      <c r="AM103" s="1166">
        <f t="shared" si="202"/>
        <v>0.12142857142857143</v>
      </c>
      <c r="AN103" s="1166" t="str">
        <f t="shared" si="203"/>
        <v/>
      </c>
      <c r="AO103" s="1167">
        <f t="shared" si="230"/>
        <v>1</v>
      </c>
      <c r="AP103" s="1167">
        <f t="shared" ca="1" si="231"/>
        <v>4</v>
      </c>
      <c r="AQ103" s="1168">
        <f t="shared" si="204"/>
        <v>356.47058823529409</v>
      </c>
      <c r="AR103" s="1169">
        <v>1</v>
      </c>
      <c r="AS103" s="1166">
        <f t="shared" ca="1" si="232"/>
        <v>0.4</v>
      </c>
      <c r="AT103" s="1130"/>
      <c r="AU103" s="1130"/>
      <c r="AV103" s="1130"/>
      <c r="AW103" s="1130"/>
      <c r="AX103" s="1130"/>
      <c r="AY103" s="1164" t="str">
        <f t="shared" si="193"/>
        <v>D61</v>
      </c>
      <c r="AZ103" s="1152" t="str">
        <f t="shared" si="193"/>
        <v>MUX Energia</v>
      </c>
      <c r="BA103" s="1160"/>
      <c r="BB103" s="3059"/>
      <c r="BC103" s="1165">
        <v>78.957204258999994</v>
      </c>
      <c r="BD103" s="1165">
        <v>73</v>
      </c>
      <c r="BE103" s="2663">
        <v>70</v>
      </c>
      <c r="BF103" s="3069">
        <f t="shared" si="151"/>
        <v>1.0428571428571429</v>
      </c>
      <c r="BG103" s="1166" t="str">
        <f t="shared" si="152"/>
        <v/>
      </c>
      <c r="BH103" s="1167">
        <f t="shared" si="213"/>
        <v>2</v>
      </c>
      <c r="BI103" s="1167">
        <f t="shared" ca="1" si="233"/>
        <v>3</v>
      </c>
      <c r="BJ103" s="1168">
        <f t="shared" si="153"/>
        <v>7.5448520687977139</v>
      </c>
      <c r="BK103" s="1169">
        <v>1</v>
      </c>
      <c r="BL103" s="1166">
        <f t="shared" ca="1" si="234"/>
        <v>0.35209309654389326</v>
      </c>
      <c r="BM103" s="1130"/>
      <c r="BN103" s="1130"/>
      <c r="BO103" s="1130"/>
      <c r="BP103" s="1161"/>
      <c r="BQ103" s="1130"/>
      <c r="BR103" s="1164" t="str">
        <f t="shared" si="194"/>
        <v>D61</v>
      </c>
      <c r="BS103" s="1152" t="str">
        <f t="shared" si="194"/>
        <v>MUX Energia</v>
      </c>
      <c r="BT103" s="1160"/>
      <c r="BU103" s="3059"/>
      <c r="BV103" s="1165">
        <v>1E-10</v>
      </c>
      <c r="BW103" s="1165">
        <v>0</v>
      </c>
      <c r="BX103" s="1165">
        <v>2</v>
      </c>
      <c r="BY103" s="1166">
        <f t="shared" si="172"/>
        <v>0</v>
      </c>
      <c r="BZ103" s="1166" t="str">
        <f t="shared" si="173"/>
        <v/>
      </c>
      <c r="CA103" s="1167">
        <f t="shared" si="235"/>
        <v>1</v>
      </c>
      <c r="CB103" s="1167">
        <f t="shared" ca="1" si="236"/>
        <v>1</v>
      </c>
      <c r="CC103" s="1168">
        <f t="shared" si="205"/>
        <v>-100</v>
      </c>
      <c r="CD103" s="1169">
        <v>1</v>
      </c>
      <c r="CE103" s="1166">
        <f t="shared" ca="1" si="237"/>
        <v>-2</v>
      </c>
      <c r="CF103" s="1130"/>
      <c r="CG103" s="1130"/>
      <c r="CH103" s="1191"/>
      <c r="CI103" s="1162"/>
      <c r="CJ103" s="1191"/>
      <c r="CK103" s="1164" t="str">
        <f t="shared" si="195"/>
        <v>D61</v>
      </c>
      <c r="CL103" s="1152" t="str">
        <f t="shared" si="195"/>
        <v>MUX Energia</v>
      </c>
      <c r="CM103" s="1160"/>
      <c r="CN103" s="3059"/>
      <c r="CO103" s="3075"/>
      <c r="CP103" s="1228"/>
      <c r="CQ103" s="1228"/>
      <c r="CR103" s="1229"/>
      <c r="CS103" s="1229"/>
      <c r="CT103" s="1230"/>
      <c r="CU103" s="1230"/>
      <c r="CV103" s="1231"/>
      <c r="CW103" s="1232"/>
      <c r="CX103" s="1229"/>
      <c r="CY103" s="1191"/>
      <c r="CZ103" s="1191"/>
      <c r="DA103" s="1150"/>
      <c r="DB103" s="1191"/>
      <c r="DC103" s="1191"/>
      <c r="DD103" s="1164" t="str">
        <f t="shared" si="196"/>
        <v>D61</v>
      </c>
      <c r="DE103" s="1152" t="str">
        <f t="shared" si="196"/>
        <v>MUX Energia</v>
      </c>
      <c r="DF103" s="1160"/>
      <c r="DG103" s="3059"/>
      <c r="DH103" s="3075"/>
      <c r="DI103" s="1228"/>
      <c r="DJ103" s="1228"/>
      <c r="DK103" s="1229"/>
      <c r="DL103" s="1229"/>
      <c r="DM103" s="1230"/>
      <c r="DN103" s="1230"/>
      <c r="DO103" s="1231"/>
      <c r="DP103" s="1232"/>
      <c r="DQ103" s="1229"/>
      <c r="DR103" s="1191"/>
      <c r="DS103" s="1191"/>
      <c r="DT103" s="1191"/>
      <c r="DU103" s="1191"/>
      <c r="DV103" s="1191"/>
      <c r="DW103" s="1164" t="str">
        <f t="shared" si="197"/>
        <v>D61</v>
      </c>
      <c r="DX103" s="1152" t="str">
        <f t="shared" si="197"/>
        <v>MUX Energia</v>
      </c>
      <c r="DY103" s="1160"/>
      <c r="DZ103" s="3059"/>
      <c r="EA103" s="3075"/>
      <c r="EB103" s="1228"/>
      <c r="EC103" s="1228"/>
      <c r="ED103" s="1229"/>
      <c r="EE103" s="1229"/>
      <c r="EF103" s="1230"/>
      <c r="EG103" s="1230"/>
      <c r="EH103" s="1231"/>
      <c r="EI103" s="1232"/>
      <c r="EJ103" s="1229"/>
      <c r="EP103" s="1164" t="str">
        <f t="shared" si="198"/>
        <v>D61</v>
      </c>
      <c r="EQ103" s="1152" t="str">
        <f t="shared" si="198"/>
        <v>MUX Energia</v>
      </c>
      <c r="ER103" s="3059"/>
      <c r="ES103" s="1165">
        <v>1</v>
      </c>
      <c r="ET103" s="1165">
        <v>3.8800000000000003</v>
      </c>
      <c r="EU103" s="1165">
        <v>3.88</v>
      </c>
      <c r="EV103" s="1165">
        <v>9</v>
      </c>
      <c r="EW103" s="1166">
        <f t="shared" si="238"/>
        <v>0.43111111111111111</v>
      </c>
      <c r="EX103" s="1166" t="str">
        <f t="shared" si="239"/>
        <v/>
      </c>
      <c r="EY103" s="1167">
        <f t="shared" si="240"/>
        <v>2</v>
      </c>
      <c r="EZ103" s="1167">
        <f t="shared" ca="1" si="241"/>
        <v>4</v>
      </c>
      <c r="FA103" s="1168">
        <f t="shared" si="242"/>
        <v>288.00000000000006</v>
      </c>
      <c r="FB103" s="1169">
        <v>1</v>
      </c>
      <c r="FC103" s="1166">
        <f t="shared" ref="FC103:FC104" ca="1" si="245">SUMPRODUCT(FA103:FB103,OFFSET($ER$108:$ES$108,EY103,EZ103*2))</f>
        <v>1.2</v>
      </c>
    </row>
    <row r="104" spans="1:159" ht="14.45" customHeight="1">
      <c r="A104" s="2691">
        <v>400</v>
      </c>
      <c r="B104" s="1175" t="s">
        <v>1457</v>
      </c>
      <c r="C104" s="1176" t="s">
        <v>205</v>
      </c>
      <c r="D104" s="1177"/>
      <c r="E104" s="1179">
        <v>8.7099999999999991</v>
      </c>
      <c r="F104" s="1179"/>
      <c r="G104" s="1179">
        <v>7.18</v>
      </c>
      <c r="H104" s="1179">
        <v>12.7</v>
      </c>
      <c r="I104" s="1179">
        <v>16</v>
      </c>
      <c r="J104" s="1179">
        <v>9.57</v>
      </c>
      <c r="K104" s="1179">
        <v>10.210000000000001</v>
      </c>
      <c r="L104" s="1179">
        <v>15</v>
      </c>
      <c r="M104" s="2668">
        <v>1</v>
      </c>
      <c r="N104" s="2669">
        <f t="shared" si="220"/>
        <v>0.68066666666666675</v>
      </c>
      <c r="O104" s="1183" t="str">
        <f t="shared" si="221"/>
        <v/>
      </c>
      <c r="P104" s="1180">
        <f t="shared" si="168"/>
        <v>1</v>
      </c>
      <c r="Q104" s="1180">
        <f t="shared" ca="1" si="222"/>
        <v>4</v>
      </c>
      <c r="R104" s="1181">
        <f t="shared" si="223"/>
        <v>33.28690807799444</v>
      </c>
      <c r="S104" s="1182">
        <v>1</v>
      </c>
      <c r="T104" s="1183">
        <f t="shared" ca="1" si="224"/>
        <v>2</v>
      </c>
      <c r="U104" s="1182">
        <f t="shared" ca="1" si="169"/>
        <v>1</v>
      </c>
      <c r="V104" s="1182">
        <f t="shared" si="225"/>
        <v>0</v>
      </c>
      <c r="W104" s="1182">
        <f t="shared" si="226"/>
        <v>0</v>
      </c>
      <c r="X104" s="1182">
        <f t="shared" si="227"/>
        <v>0</v>
      </c>
      <c r="Y104" s="1182">
        <f t="shared" ca="1" si="228"/>
        <v>1</v>
      </c>
      <c r="Z104" s="1183">
        <f t="shared" ca="1" si="229"/>
        <v>2</v>
      </c>
      <c r="AA104" s="1130"/>
      <c r="AB104" s="1130"/>
      <c r="AC104" s="1130"/>
      <c r="AD104" s="1130"/>
      <c r="AE104" s="1130"/>
      <c r="AF104" s="1175" t="str">
        <f t="shared" si="192"/>
        <v>D64</v>
      </c>
      <c r="AG104" s="1176" t="str">
        <f t="shared" si="192"/>
        <v>Nova Palma</v>
      </c>
      <c r="AH104" s="1177"/>
      <c r="AI104" s="1179">
        <v>6</v>
      </c>
      <c r="AJ104" s="1179">
        <v>9.57</v>
      </c>
      <c r="AK104" s="1179">
        <v>7.8</v>
      </c>
      <c r="AL104" s="1179">
        <v>12</v>
      </c>
      <c r="AM104" s="1183">
        <f t="shared" si="202"/>
        <v>0.65</v>
      </c>
      <c r="AN104" s="1183" t="str">
        <f t="shared" si="203"/>
        <v/>
      </c>
      <c r="AO104" s="1180">
        <f t="shared" si="230"/>
        <v>2</v>
      </c>
      <c r="AP104" s="1180">
        <f t="shared" ca="1" si="231"/>
        <v>4</v>
      </c>
      <c r="AQ104" s="1181">
        <f t="shared" si="204"/>
        <v>59.5</v>
      </c>
      <c r="AR104" s="1182">
        <v>1</v>
      </c>
      <c r="AS104" s="1183">
        <f t="shared" ca="1" si="232"/>
        <v>1.2</v>
      </c>
      <c r="AT104" s="1130"/>
      <c r="AU104" s="1130"/>
      <c r="AV104" s="1130"/>
      <c r="AW104" s="1130"/>
      <c r="AX104" s="1130"/>
      <c r="AY104" s="1175" t="str">
        <f t="shared" si="193"/>
        <v>D64</v>
      </c>
      <c r="AZ104" s="1176" t="str">
        <f t="shared" si="193"/>
        <v>Nova Palma</v>
      </c>
      <c r="BA104" s="3066"/>
      <c r="BB104" s="1177"/>
      <c r="BC104" s="1179">
        <v>65.945511264999993</v>
      </c>
      <c r="BD104" s="1179">
        <v>58.37</v>
      </c>
      <c r="BE104" s="2670">
        <v>70</v>
      </c>
      <c r="BF104" s="2669" t="str">
        <f t="shared" si="151"/>
        <v/>
      </c>
      <c r="BG104" s="1183">
        <f t="shared" si="152"/>
        <v>0.83385714285714285</v>
      </c>
      <c r="BH104" s="1180">
        <f t="shared" si="213"/>
        <v>3</v>
      </c>
      <c r="BI104" s="1180">
        <f t="shared" ca="1" si="233"/>
        <v>3</v>
      </c>
      <c r="BJ104" s="1181">
        <f t="shared" si="153"/>
        <v>11.487531326519008</v>
      </c>
      <c r="BK104" s="1182">
        <v>1</v>
      </c>
      <c r="BL104" s="1183">
        <f t="shared" ca="1" si="234"/>
        <v>1.3190025061215207</v>
      </c>
      <c r="BM104" s="1130"/>
      <c r="BN104" s="1130"/>
      <c r="BO104" s="1130"/>
      <c r="BP104" s="1130"/>
      <c r="BQ104" s="1130"/>
      <c r="BR104" s="1175" t="str">
        <f t="shared" si="194"/>
        <v>D64</v>
      </c>
      <c r="BS104" s="1176" t="str">
        <f t="shared" si="194"/>
        <v>Nova Palma</v>
      </c>
      <c r="BT104" s="3066"/>
      <c r="BU104" s="1177"/>
      <c r="BV104" s="1179">
        <v>0.42</v>
      </c>
      <c r="BW104" s="1179">
        <v>0.83</v>
      </c>
      <c r="BX104" s="1179">
        <v>5</v>
      </c>
      <c r="BY104" s="1183">
        <f t="shared" si="172"/>
        <v>0.16599999999999998</v>
      </c>
      <c r="BZ104" s="1183" t="str">
        <f t="shared" si="173"/>
        <v/>
      </c>
      <c r="CA104" s="1180">
        <f t="shared" si="235"/>
        <v>2</v>
      </c>
      <c r="CB104" s="1180">
        <f t="shared" ca="1" si="236"/>
        <v>4</v>
      </c>
      <c r="CC104" s="1181">
        <f t="shared" si="205"/>
        <v>97.61904761904762</v>
      </c>
      <c r="CD104" s="1182">
        <v>1</v>
      </c>
      <c r="CE104" s="1183">
        <f t="shared" ca="1" si="237"/>
        <v>0.5</v>
      </c>
      <c r="CF104" s="1130"/>
      <c r="CG104" s="1130"/>
      <c r="CH104" s="1130"/>
      <c r="CI104" s="1191"/>
      <c r="CJ104" s="1191"/>
      <c r="CK104" s="1175" t="str">
        <f t="shared" si="195"/>
        <v>D64</v>
      </c>
      <c r="CL104" s="1176" t="str">
        <f t="shared" si="195"/>
        <v>Nova Palma</v>
      </c>
      <c r="CM104" s="3066"/>
      <c r="CN104" s="1177"/>
      <c r="CO104" s="1233"/>
      <c r="CP104" s="1234"/>
      <c r="CQ104" s="1234"/>
      <c r="CR104" s="1235"/>
      <c r="CS104" s="1235"/>
      <c r="CT104" s="1236"/>
      <c r="CU104" s="1236"/>
      <c r="CV104" s="1237"/>
      <c r="CW104" s="1238"/>
      <c r="CX104" s="1235"/>
      <c r="CY104" s="1130"/>
      <c r="CZ104" s="1130"/>
      <c r="DA104" s="1150"/>
      <c r="DB104" s="1130"/>
      <c r="DC104" s="1130"/>
      <c r="DD104" s="1175" t="str">
        <f t="shared" si="196"/>
        <v>D64</v>
      </c>
      <c r="DE104" s="1176" t="str">
        <f t="shared" si="196"/>
        <v>Nova Palma</v>
      </c>
      <c r="DF104" s="3066"/>
      <c r="DG104" s="1177"/>
      <c r="DH104" s="1233"/>
      <c r="DI104" s="1234"/>
      <c r="DJ104" s="1234"/>
      <c r="DK104" s="1235"/>
      <c r="DL104" s="1235"/>
      <c r="DM104" s="1236"/>
      <c r="DN104" s="1236"/>
      <c r="DO104" s="1237"/>
      <c r="DP104" s="1238"/>
      <c r="DQ104" s="1235"/>
      <c r="DR104" s="1130"/>
      <c r="DS104" s="1130"/>
      <c r="DT104" s="1130"/>
      <c r="DU104" s="1130"/>
      <c r="DV104" s="1130"/>
      <c r="DW104" s="1175" t="str">
        <f t="shared" si="197"/>
        <v>D64</v>
      </c>
      <c r="DX104" s="1176" t="str">
        <f t="shared" si="197"/>
        <v>Nova Palma</v>
      </c>
      <c r="DY104" s="3066"/>
      <c r="DZ104" s="1177"/>
      <c r="EA104" s="1233"/>
      <c r="EB104" s="1234"/>
      <c r="EC104" s="1234"/>
      <c r="ED104" s="1235"/>
      <c r="EE104" s="1235"/>
      <c r="EF104" s="1236"/>
      <c r="EG104" s="1236"/>
      <c r="EH104" s="1237"/>
      <c r="EI104" s="1238"/>
      <c r="EJ104" s="1235"/>
      <c r="EP104" s="1175" t="str">
        <f t="shared" si="198"/>
        <v>D64</v>
      </c>
      <c r="EQ104" s="1176" t="str">
        <f t="shared" si="198"/>
        <v>Nova Palma</v>
      </c>
      <c r="ER104" s="1177"/>
      <c r="ES104" s="1179">
        <v>7.18</v>
      </c>
      <c r="ET104" s="1179">
        <v>9.57</v>
      </c>
      <c r="EU104" s="1179">
        <v>10.210000000000001</v>
      </c>
      <c r="EV104" s="1179">
        <v>15</v>
      </c>
      <c r="EW104" s="1183">
        <f t="shared" si="238"/>
        <v>0.68066666666666675</v>
      </c>
      <c r="EX104" s="1183" t="str">
        <f t="shared" si="239"/>
        <v/>
      </c>
      <c r="EY104" s="1180">
        <f t="shared" si="240"/>
        <v>2</v>
      </c>
      <c r="EZ104" s="1180">
        <f t="shared" ca="1" si="241"/>
        <v>4</v>
      </c>
      <c r="FA104" s="1181">
        <f t="shared" si="242"/>
        <v>33.28690807799444</v>
      </c>
      <c r="FB104" s="1182">
        <v>1</v>
      </c>
      <c r="FC104" s="1183">
        <f t="shared" ca="1" si="245"/>
        <v>1.2</v>
      </c>
    </row>
    <row r="105" spans="1:159" ht="14.45" customHeight="1">
      <c r="A105" s="2694"/>
      <c r="B105" s="1135"/>
      <c r="C105" s="1135" t="s">
        <v>603</v>
      </c>
      <c r="D105" s="1135"/>
      <c r="E105" s="1135"/>
      <c r="F105" s="1135"/>
      <c r="G105" s="1188"/>
      <c r="H105" s="1188"/>
      <c r="I105" s="1188"/>
      <c r="J105" s="1188"/>
      <c r="K105" s="1188"/>
      <c r="L105" s="1216"/>
      <c r="M105" s="1216"/>
      <c r="N105" s="1216"/>
      <c r="O105" s="1216"/>
      <c r="P105" s="1216"/>
      <c r="Q105" s="1188"/>
      <c r="R105" s="1188"/>
      <c r="S105" s="1189"/>
      <c r="T105" s="1189"/>
      <c r="U105" s="1189"/>
      <c r="V105" s="1189"/>
      <c r="W105" s="1189"/>
      <c r="X105" s="1189"/>
      <c r="Y105" s="1189"/>
      <c r="Z105" s="1189"/>
      <c r="AA105" s="1130"/>
      <c r="AB105" s="1130"/>
      <c r="AC105" s="1130"/>
      <c r="AD105" s="1130"/>
      <c r="AE105" s="1130"/>
      <c r="AF105" s="1135"/>
      <c r="AG105" s="1135"/>
      <c r="AH105" s="1135"/>
      <c r="AI105" s="1188"/>
      <c r="AJ105" s="1188"/>
      <c r="AK105" s="1188"/>
      <c r="AL105" s="3067" t="s">
        <v>1911</v>
      </c>
      <c r="AM105" s="3068">
        <f>IFERROR(_xlfn.PERCENTILE.INC(AM75:AM104,0.25),"")</f>
        <v>0.45517743598018578</v>
      </c>
      <c r="AN105" s="3068" t="str">
        <f>IFERROR(_xlfn.PERCENTILE.INC(AN75:AN104,0.75),"")</f>
        <v/>
      </c>
      <c r="AO105" s="1188"/>
      <c r="AP105" s="1188"/>
      <c r="AQ105" s="1188"/>
      <c r="AR105" s="1189"/>
      <c r="AS105" s="1189"/>
      <c r="AT105" s="1216"/>
      <c r="AU105" s="1216"/>
      <c r="AV105" s="1216"/>
      <c r="AW105" s="1216"/>
      <c r="AX105" s="1216"/>
      <c r="AY105" s="1135"/>
      <c r="AZ105" s="1135"/>
      <c r="BA105" s="1135"/>
      <c r="BB105" s="1135"/>
      <c r="BC105" s="1188"/>
      <c r="BD105" s="1188"/>
      <c r="BE105" s="3076" t="s">
        <v>1911</v>
      </c>
      <c r="BF105" s="2671">
        <f>IFERROR(_xlfn.PERCENTILE.INC(BF75:BF104,0.75),0)</f>
        <v>1.0428571428571429</v>
      </c>
      <c r="BG105" s="2671">
        <f>IFERROR(_xlfn.PERCENTILE.INC(BG75:BG104,0.25),0)</f>
        <v>0.77649999999999997</v>
      </c>
      <c r="BH105" s="1216"/>
      <c r="BI105" s="1216"/>
      <c r="BJ105" s="1216"/>
      <c r="BK105" s="1216"/>
      <c r="BL105" s="1216"/>
      <c r="BM105" s="1216"/>
      <c r="BN105" s="1216"/>
      <c r="BO105" s="1216"/>
      <c r="BP105" s="1216"/>
      <c r="BQ105" s="1216"/>
      <c r="BR105" s="1135"/>
      <c r="BS105" s="1135"/>
      <c r="BT105" s="1135"/>
      <c r="BU105" s="1135"/>
      <c r="BV105" s="1188"/>
      <c r="BW105" s="1188"/>
      <c r="BX105" s="3067" t="s">
        <v>1911</v>
      </c>
      <c r="BY105" s="3068">
        <f>_xlfn.PERCENTILE.INC(BY75:BY104,0.25)</f>
        <v>0.14799999999999999</v>
      </c>
      <c r="BZ105" s="3068">
        <f>IFERROR(_xlfn.PERCENTILE.INC(BZ75:BZ104,0.75),"")</f>
        <v>1.5945454545454545</v>
      </c>
      <c r="CA105" s="1188"/>
      <c r="CB105" s="1188"/>
      <c r="CC105" s="1188"/>
      <c r="CD105" s="1189"/>
      <c r="CE105" s="1189"/>
      <c r="CF105" s="1130"/>
      <c r="CG105" s="1130"/>
      <c r="CH105" s="1130"/>
      <c r="CI105" s="1191"/>
      <c r="CJ105" s="1130"/>
      <c r="CK105" s="1130"/>
      <c r="CL105" s="1135"/>
      <c r="CM105" s="1135"/>
      <c r="CN105" s="1135"/>
      <c r="CO105" s="1135"/>
      <c r="CP105" s="1135"/>
      <c r="CQ105" s="1130"/>
      <c r="CR105" s="1130"/>
      <c r="CS105" s="1130"/>
      <c r="CT105" s="1135"/>
      <c r="CU105" s="1135"/>
      <c r="CV105" s="1130"/>
      <c r="CW105" s="1130"/>
      <c r="CX105" s="1130"/>
      <c r="CY105" s="1130"/>
      <c r="CZ105" s="1130"/>
      <c r="DA105" s="1150"/>
      <c r="DB105" s="1130"/>
      <c r="DC105" s="1130"/>
      <c r="DD105" s="1130"/>
      <c r="DE105" s="1135"/>
      <c r="DF105" s="1135"/>
      <c r="DG105" s="1135"/>
      <c r="DH105" s="1135"/>
      <c r="DI105" s="1135"/>
      <c r="DJ105" s="1130"/>
      <c r="DK105" s="1130"/>
      <c r="DL105" s="1130"/>
      <c r="DM105" s="1135"/>
      <c r="DN105" s="1135"/>
      <c r="DO105" s="1130"/>
      <c r="DP105" s="1130"/>
      <c r="DQ105" s="1130"/>
      <c r="DR105" s="1130"/>
      <c r="DS105" s="1130"/>
      <c r="DT105" s="1130"/>
      <c r="DU105" s="1130"/>
      <c r="DV105" s="1130"/>
      <c r="DW105" s="1130"/>
      <c r="DX105" s="1135"/>
      <c r="DY105" s="1135"/>
      <c r="DZ105" s="1135"/>
      <c r="EA105" s="1135"/>
      <c r="EB105" s="1135"/>
      <c r="EC105" s="1130"/>
      <c r="ED105" s="1130"/>
      <c r="EE105" s="1130"/>
      <c r="EF105" s="1135"/>
      <c r="EG105" s="1135"/>
      <c r="EH105" s="1130"/>
      <c r="EI105" s="1130"/>
      <c r="EJ105" s="1130"/>
      <c r="EP105" s="1135"/>
      <c r="EQ105" s="1135"/>
      <c r="ER105" s="1135"/>
      <c r="ES105" s="1188"/>
      <c r="ET105" s="1188"/>
      <c r="EU105" s="1188"/>
      <c r="EV105" s="3067" t="s">
        <v>1911</v>
      </c>
      <c r="EW105" s="3068">
        <f>_xlfn.PERCENTILE.INC(EW75:EW104,0.25)</f>
        <v>0.42957470584368629</v>
      </c>
      <c r="EX105" s="3068">
        <f>IFERROR(_xlfn.PERCENTILE.INC(EX75:EX104,0.75),0)</f>
        <v>0</v>
      </c>
      <c r="EY105" s="1188"/>
      <c r="EZ105" s="1188"/>
      <c r="FA105" s="1188"/>
      <c r="FB105" s="1189"/>
      <c r="FC105" s="1189"/>
    </row>
    <row r="106" spans="1:159" ht="14.45" customHeight="1">
      <c r="A106" s="2691"/>
      <c r="B106" s="1216"/>
      <c r="C106" s="1216"/>
      <c r="D106" s="1216"/>
      <c r="E106" s="1216"/>
      <c r="F106" s="1216"/>
      <c r="G106" s="1216"/>
      <c r="H106" s="1216"/>
      <c r="I106" s="1216"/>
      <c r="J106" s="1216"/>
      <c r="K106" s="1216"/>
      <c r="L106" s="1216"/>
      <c r="M106" s="1216"/>
      <c r="N106" s="1216"/>
      <c r="O106" s="1216"/>
      <c r="P106" s="1216"/>
      <c r="Q106" s="1216"/>
      <c r="R106" s="1216"/>
      <c r="S106" s="1216"/>
      <c r="T106" s="1216"/>
      <c r="U106" s="1216"/>
      <c r="V106" s="1216"/>
      <c r="W106" s="1216"/>
      <c r="X106" s="1216"/>
      <c r="Y106" s="1216"/>
      <c r="Z106" s="1216"/>
      <c r="AA106" s="1216"/>
      <c r="AB106" s="1216"/>
      <c r="AC106" s="1216"/>
      <c r="AD106" s="1216"/>
      <c r="AE106" s="1216"/>
      <c r="AF106" s="1216"/>
      <c r="AG106" s="1216"/>
      <c r="AH106" s="1216"/>
      <c r="AI106" s="1216"/>
      <c r="AJ106" s="1216"/>
      <c r="AK106" s="1216"/>
      <c r="AL106" s="1216"/>
      <c r="AM106" s="1216"/>
      <c r="AN106" s="1216"/>
      <c r="AO106" s="1216"/>
      <c r="AP106" s="1216"/>
      <c r="AQ106" s="1216"/>
      <c r="AR106" s="1216"/>
      <c r="AS106" s="1216"/>
      <c r="AT106" s="1130"/>
      <c r="AU106" s="1130"/>
      <c r="AV106" s="1130"/>
      <c r="AW106" s="1130"/>
      <c r="AX106" s="1130"/>
      <c r="AY106" s="1216"/>
      <c r="AZ106" s="1216"/>
      <c r="BA106" s="1216"/>
      <c r="BB106" s="1216"/>
      <c r="BC106" s="1216"/>
      <c r="BD106" s="1216"/>
      <c r="BE106" s="1216"/>
      <c r="BF106" s="1216"/>
      <c r="BG106" s="1216"/>
      <c r="BH106" s="1216"/>
      <c r="BI106" s="1216"/>
      <c r="BJ106" s="1216"/>
      <c r="BK106" s="1216"/>
      <c r="BL106" s="1216"/>
      <c r="BM106" s="1216"/>
      <c r="BN106" s="1130"/>
      <c r="BO106" s="1130"/>
      <c r="BP106" s="1130"/>
      <c r="BQ106" s="1130"/>
      <c r="BR106" s="1130"/>
      <c r="BS106" s="1130"/>
      <c r="BT106" s="1130"/>
      <c r="BU106" s="1130"/>
      <c r="BV106" s="1130"/>
      <c r="BW106" s="1130"/>
      <c r="BX106" s="1130"/>
      <c r="BY106" s="1130"/>
      <c r="BZ106" s="1130"/>
      <c r="CA106" s="1130"/>
      <c r="CB106" s="1130"/>
      <c r="CC106" s="1130"/>
      <c r="CD106" s="1130"/>
      <c r="CE106" s="1130"/>
      <c r="CF106" s="1130"/>
      <c r="CG106" s="1130"/>
      <c r="CH106" s="1130"/>
      <c r="CI106" s="1130"/>
      <c r="CJ106" s="1130"/>
      <c r="CK106" s="1130"/>
      <c r="CL106" s="1130"/>
      <c r="CM106" s="1130"/>
      <c r="CN106" s="1130"/>
      <c r="CO106" s="1130"/>
      <c r="CP106" s="1130"/>
      <c r="CQ106" s="1130"/>
      <c r="CR106" s="1130"/>
      <c r="CS106" s="1130"/>
      <c r="CT106" s="1130"/>
      <c r="CU106" s="1130"/>
      <c r="CV106" s="1130"/>
      <c r="CW106" s="1130"/>
      <c r="CX106" s="1130"/>
      <c r="CY106" s="1130"/>
      <c r="CZ106" s="1130"/>
      <c r="DA106" s="1130"/>
      <c r="DB106" s="1130"/>
      <c r="DC106" s="1130"/>
      <c r="DD106" s="1130"/>
      <c r="DE106" s="1130"/>
      <c r="DF106" s="1130"/>
      <c r="DG106" s="1130"/>
      <c r="DH106" s="1130"/>
      <c r="DI106" s="1130"/>
      <c r="DJ106" s="1130"/>
      <c r="DK106" s="1130"/>
      <c r="DL106" s="1130"/>
      <c r="DM106" s="1130"/>
      <c r="DN106" s="1130"/>
      <c r="DO106" s="1130"/>
      <c r="DP106" s="1130"/>
      <c r="DQ106" s="1130"/>
      <c r="DR106" s="1130"/>
      <c r="DS106" s="1130"/>
      <c r="DT106" s="1130"/>
      <c r="DU106" s="1130"/>
      <c r="DV106" s="1130"/>
      <c r="DW106" s="1130"/>
      <c r="DX106" s="1130"/>
      <c r="DY106" s="1130"/>
      <c r="DZ106" s="1130"/>
      <c r="EA106" s="1130"/>
      <c r="EB106" s="1130"/>
      <c r="EC106" s="1130"/>
      <c r="ED106" s="1130"/>
      <c r="EE106" s="1130"/>
      <c r="EF106" s="1130"/>
      <c r="EG106" s="1130"/>
      <c r="EH106" s="1130"/>
      <c r="EI106" s="1130"/>
      <c r="EJ106" s="1130"/>
      <c r="EP106" s="1216"/>
      <c r="EQ106" s="1216"/>
      <c r="ER106" s="1216"/>
      <c r="ES106" s="1216"/>
      <c r="ET106" s="1216"/>
      <c r="EU106" s="1216"/>
      <c r="EV106" s="1216"/>
      <c r="EW106" s="1216"/>
      <c r="EX106" s="1216"/>
      <c r="EY106" s="1216"/>
      <c r="EZ106" s="1216"/>
      <c r="FA106" s="1216"/>
      <c r="FB106" s="1216"/>
      <c r="FC106" s="1216"/>
    </row>
    <row r="107" spans="1:159" ht="14.45" customHeight="1">
      <c r="A107" s="2691"/>
      <c r="B107" s="1134" t="s">
        <v>1916</v>
      </c>
      <c r="C107" s="1135"/>
      <c r="D107" s="1135"/>
      <c r="E107" s="1135"/>
      <c r="F107" s="1135"/>
      <c r="G107" s="1135"/>
      <c r="H107" s="1135"/>
      <c r="I107" s="1135"/>
      <c r="J107" s="1135"/>
      <c r="K107" s="1135"/>
      <c r="L107" s="1130"/>
      <c r="M107" s="1130"/>
      <c r="N107" s="1130"/>
      <c r="O107" s="1130"/>
      <c r="P107" s="1135"/>
      <c r="Q107" s="1135"/>
      <c r="R107" s="1130"/>
      <c r="S107" s="1130"/>
      <c r="T107" s="1130"/>
      <c r="U107" s="1130"/>
      <c r="V107" s="1130"/>
      <c r="W107" s="1130"/>
      <c r="X107" s="1130"/>
      <c r="Y107" s="1130"/>
      <c r="Z107" s="1130"/>
      <c r="AA107" s="1130"/>
      <c r="AB107" s="1130"/>
      <c r="AC107" s="1130"/>
      <c r="AD107" s="1130"/>
      <c r="AE107" s="1130"/>
      <c r="AF107" s="1134" t="s">
        <v>1917</v>
      </c>
      <c r="AG107" s="1135"/>
      <c r="AH107" s="1130"/>
      <c r="AI107" s="1135"/>
      <c r="AJ107" s="1135"/>
      <c r="AK107" s="1135"/>
      <c r="AL107" s="1130"/>
      <c r="AM107" s="1130"/>
      <c r="AN107" s="1130"/>
      <c r="AO107" s="1135"/>
      <c r="AP107" s="1135"/>
      <c r="AQ107" s="1130"/>
      <c r="AR107" s="1130"/>
      <c r="AS107" s="1130"/>
      <c r="AT107" s="1130"/>
      <c r="AU107" s="1130"/>
      <c r="AV107" s="1130"/>
      <c r="AW107" s="1130"/>
      <c r="AX107" s="1130"/>
      <c r="AY107" s="1134" t="s">
        <v>1918</v>
      </c>
      <c r="AZ107" s="1135"/>
      <c r="BA107" s="1135"/>
      <c r="BB107" s="1135"/>
      <c r="BC107" s="1135"/>
      <c r="BD107" s="1135"/>
      <c r="BE107" s="1216"/>
      <c r="BF107" s="1216"/>
      <c r="BG107" s="1216"/>
      <c r="BH107" s="1216"/>
      <c r="BI107" s="1216"/>
      <c r="BJ107" s="1216"/>
      <c r="BK107" s="1216"/>
      <c r="BL107" s="1216"/>
      <c r="BM107" s="1216"/>
      <c r="BN107" s="1130"/>
      <c r="BO107" s="1130"/>
      <c r="BP107" s="1130"/>
      <c r="BQ107" s="1130"/>
      <c r="BR107" s="1134" t="s">
        <v>1919</v>
      </c>
      <c r="BS107" s="1135"/>
      <c r="BT107" s="1130"/>
      <c r="BU107" s="1135"/>
      <c r="BV107" s="1135"/>
      <c r="BW107" s="1135"/>
      <c r="BX107" s="1130"/>
      <c r="BY107" s="1130"/>
      <c r="BZ107" s="1130"/>
      <c r="CA107" s="1135"/>
      <c r="CB107" s="1135"/>
      <c r="CC107" s="1130"/>
      <c r="CD107" s="1130"/>
      <c r="CE107" s="1135"/>
      <c r="CF107" s="1130"/>
      <c r="CG107" s="1130"/>
      <c r="CH107" s="1130"/>
      <c r="CI107" s="1130"/>
      <c r="CJ107" s="1130"/>
      <c r="CK107" s="1134" t="s">
        <v>1920</v>
      </c>
      <c r="CL107" s="1135"/>
      <c r="CM107" s="1135"/>
      <c r="CN107" s="1135"/>
      <c r="CO107" s="1135"/>
      <c r="CP107" s="1135"/>
      <c r="CQ107" s="1130"/>
      <c r="CR107" s="1130"/>
      <c r="CS107" s="1130"/>
      <c r="CT107" s="1135"/>
      <c r="CU107" s="1135"/>
      <c r="CV107" s="1130"/>
      <c r="CW107" s="1130"/>
      <c r="CX107" s="1130"/>
      <c r="CY107" s="1130"/>
      <c r="CZ107" s="1130"/>
      <c r="DA107" s="1150"/>
      <c r="DB107" s="1130"/>
      <c r="DC107" s="1130"/>
      <c r="DD107" s="1134" t="s">
        <v>1921</v>
      </c>
      <c r="DE107" s="1135"/>
      <c r="DF107" s="1135"/>
      <c r="DG107" s="1135"/>
      <c r="DH107" s="1135"/>
      <c r="DI107" s="1135"/>
      <c r="DJ107" s="1130"/>
      <c r="DK107" s="1130"/>
      <c r="DL107" s="1130"/>
      <c r="DM107" s="1135"/>
      <c r="DN107" s="1135"/>
      <c r="DO107" s="1130"/>
      <c r="DP107" s="1130"/>
      <c r="DQ107" s="1130"/>
      <c r="DR107" s="1130"/>
      <c r="DS107" s="1130"/>
      <c r="DT107" s="1130"/>
      <c r="DU107" s="1130"/>
      <c r="DV107" s="1130"/>
      <c r="DW107" s="1134" t="s">
        <v>1922</v>
      </c>
      <c r="DX107" s="1135"/>
      <c r="DY107" s="1135"/>
      <c r="DZ107" s="1135"/>
      <c r="EA107" s="1135"/>
      <c r="EB107" s="1135"/>
      <c r="EC107" s="1130"/>
      <c r="ED107" s="1130"/>
      <c r="EE107" s="1130"/>
      <c r="EF107" s="1135"/>
      <c r="EG107" s="1135"/>
      <c r="EH107" s="1130"/>
      <c r="EI107" s="1130"/>
      <c r="EJ107" s="1130"/>
      <c r="EP107" s="1134" t="s">
        <v>1917</v>
      </c>
      <c r="EQ107" s="1135"/>
      <c r="ER107" s="1130"/>
      <c r="ES107" s="1135"/>
      <c r="ET107" s="1135"/>
      <c r="EU107" s="1135"/>
      <c r="EV107" s="1130"/>
      <c r="EW107" s="1130"/>
      <c r="EX107" s="1130"/>
      <c r="EY107" s="1135"/>
      <c r="EZ107" s="1135"/>
      <c r="FA107" s="1130"/>
      <c r="FB107" s="1130"/>
      <c r="FC107" s="1130"/>
    </row>
    <row r="108" spans="1:159" ht="14.45" customHeight="1">
      <c r="A108" s="2691"/>
      <c r="B108" s="1239" t="s">
        <v>1923</v>
      </c>
      <c r="C108" s="1239" t="s">
        <v>1924</v>
      </c>
      <c r="D108" s="1239" t="s">
        <v>1925</v>
      </c>
      <c r="E108" s="1239" t="s">
        <v>1926</v>
      </c>
      <c r="F108" s="1239" t="s">
        <v>1927</v>
      </c>
      <c r="G108" s="1239" t="s">
        <v>1928</v>
      </c>
      <c r="H108" s="1239" t="s">
        <v>1929</v>
      </c>
      <c r="I108" s="1239" t="s">
        <v>1930</v>
      </c>
      <c r="J108" s="1239" t="s">
        <v>1931</v>
      </c>
      <c r="K108" s="1239" t="s">
        <v>1932</v>
      </c>
      <c r="L108" s="1239" t="s">
        <v>1933</v>
      </c>
      <c r="M108" s="1239" t="s">
        <v>1934</v>
      </c>
      <c r="O108" s="1130"/>
      <c r="P108" s="1130"/>
      <c r="U108" s="1130"/>
      <c r="V108" s="1130"/>
      <c r="W108" s="1130"/>
      <c r="X108" s="1130"/>
      <c r="Y108" s="1130"/>
      <c r="Z108" s="1130"/>
      <c r="AA108" s="1130"/>
      <c r="AB108" s="1130"/>
      <c r="AC108" s="1130"/>
      <c r="AD108" s="1130"/>
      <c r="AE108" s="1130"/>
      <c r="AF108" s="1239" t="s">
        <v>1923</v>
      </c>
      <c r="AG108" s="1239" t="s">
        <v>1924</v>
      </c>
      <c r="AH108" s="1239" t="s">
        <v>1925</v>
      </c>
      <c r="AI108" s="1239" t="s">
        <v>1926</v>
      </c>
      <c r="AJ108" s="1239" t="s">
        <v>1927</v>
      </c>
      <c r="AK108" s="1239" t="s">
        <v>1928</v>
      </c>
      <c r="AL108" s="1239" t="s">
        <v>1929</v>
      </c>
      <c r="AM108" s="1239" t="s">
        <v>1930</v>
      </c>
      <c r="AN108" s="1239" t="s">
        <v>1931</v>
      </c>
      <c r="AO108" s="1239" t="s">
        <v>1932</v>
      </c>
      <c r="AP108" s="1239" t="s">
        <v>1933</v>
      </c>
      <c r="AQ108" s="1239" t="s">
        <v>1934</v>
      </c>
      <c r="AR108" s="1130"/>
      <c r="AS108" s="1130"/>
      <c r="AT108" s="1130"/>
      <c r="AU108" s="1130"/>
      <c r="AV108" s="1130"/>
      <c r="AW108" s="1130"/>
      <c r="AX108" s="1130"/>
      <c r="AY108" s="1239" t="s">
        <v>1923</v>
      </c>
      <c r="AZ108" s="1239" t="s">
        <v>1924</v>
      </c>
      <c r="BA108" s="1239" t="s">
        <v>1925</v>
      </c>
      <c r="BB108" s="1239" t="s">
        <v>1926</v>
      </c>
      <c r="BC108" s="1239" t="s">
        <v>1927</v>
      </c>
      <c r="BD108" s="1239" t="s">
        <v>1928</v>
      </c>
      <c r="BE108" s="1239" t="s">
        <v>1929</v>
      </c>
      <c r="BF108" s="1239" t="s">
        <v>1930</v>
      </c>
      <c r="BG108" s="1239" t="s">
        <v>1931</v>
      </c>
      <c r="BH108" s="1239" t="s">
        <v>1932</v>
      </c>
      <c r="BI108" s="1239" t="s">
        <v>1933</v>
      </c>
      <c r="BJ108" s="1239" t="s">
        <v>1934</v>
      </c>
      <c r="BK108" s="1216"/>
      <c r="BL108" s="1216"/>
      <c r="BM108" s="1130"/>
      <c r="BN108" s="1130"/>
      <c r="BO108" s="1130"/>
      <c r="BP108" s="1130"/>
      <c r="BQ108" s="1130"/>
      <c r="BR108" s="1239" t="s">
        <v>1923</v>
      </c>
      <c r="BS108" s="1239" t="s">
        <v>1924</v>
      </c>
      <c r="BT108" s="1239" t="s">
        <v>1925</v>
      </c>
      <c r="BU108" s="1239" t="s">
        <v>1926</v>
      </c>
      <c r="BV108" s="1239" t="s">
        <v>1927</v>
      </c>
      <c r="BW108" s="1239" t="s">
        <v>1928</v>
      </c>
      <c r="BX108" s="1239" t="s">
        <v>1929</v>
      </c>
      <c r="BY108" s="1239" t="s">
        <v>1930</v>
      </c>
      <c r="BZ108" s="1239" t="s">
        <v>1931</v>
      </c>
      <c r="CA108" s="1239" t="s">
        <v>1932</v>
      </c>
      <c r="CB108" s="1239" t="s">
        <v>1933</v>
      </c>
      <c r="CC108" s="1239" t="s">
        <v>1934</v>
      </c>
      <c r="CD108" s="1130"/>
      <c r="CE108" s="1130"/>
      <c r="CF108" s="1130"/>
      <c r="CG108" s="1130"/>
      <c r="CH108" s="1130"/>
      <c r="CI108" s="1130"/>
      <c r="CJ108" s="1130"/>
      <c r="CK108" s="1239" t="s">
        <v>1923</v>
      </c>
      <c r="CL108" s="1239" t="s">
        <v>1924</v>
      </c>
      <c r="CM108" s="1239" t="s">
        <v>1925</v>
      </c>
      <c r="CN108" s="1239" t="s">
        <v>1926</v>
      </c>
      <c r="CO108" s="1239" t="s">
        <v>1927</v>
      </c>
      <c r="CP108" s="1239" t="s">
        <v>1928</v>
      </c>
      <c r="CQ108" s="1239" t="s">
        <v>1929</v>
      </c>
      <c r="CR108" s="1239" t="s">
        <v>1930</v>
      </c>
      <c r="CS108" s="1239" t="s">
        <v>1931</v>
      </c>
      <c r="CT108" s="1239" t="s">
        <v>1932</v>
      </c>
      <c r="CU108" s="1239" t="s">
        <v>1933</v>
      </c>
      <c r="CV108" s="1239" t="s">
        <v>1934</v>
      </c>
      <c r="CW108" s="1130"/>
      <c r="CX108" s="1130"/>
      <c r="CY108" s="1130"/>
      <c r="CZ108" s="1130"/>
      <c r="DA108" s="1150"/>
      <c r="DB108" s="1130"/>
      <c r="DC108" s="1130"/>
      <c r="DD108" s="1239" t="s">
        <v>1923</v>
      </c>
      <c r="DE108" s="1239" t="s">
        <v>1924</v>
      </c>
      <c r="DF108" s="1239" t="s">
        <v>1925</v>
      </c>
      <c r="DG108" s="1239" t="s">
        <v>1926</v>
      </c>
      <c r="DH108" s="1239" t="s">
        <v>1927</v>
      </c>
      <c r="DI108" s="1239" t="s">
        <v>1928</v>
      </c>
      <c r="DJ108" s="1239" t="s">
        <v>1929</v>
      </c>
      <c r="DK108" s="1239" t="s">
        <v>1930</v>
      </c>
      <c r="DL108" s="1239" t="s">
        <v>1931</v>
      </c>
      <c r="DM108" s="1239" t="s">
        <v>1932</v>
      </c>
      <c r="DN108" s="1239" t="s">
        <v>1933</v>
      </c>
      <c r="DO108" s="1239" t="s">
        <v>1934</v>
      </c>
      <c r="DP108" s="1130"/>
      <c r="DQ108" s="1130"/>
      <c r="DR108" s="1130"/>
      <c r="DS108" s="1130"/>
      <c r="DT108" s="1130"/>
      <c r="DU108" s="1130"/>
      <c r="DV108" s="1130"/>
      <c r="DW108" s="1239" t="s">
        <v>1923</v>
      </c>
      <c r="DX108" s="1239" t="s">
        <v>1924</v>
      </c>
      <c r="DY108" s="1239" t="s">
        <v>1925</v>
      </c>
      <c r="DZ108" s="1239" t="s">
        <v>1926</v>
      </c>
      <c r="EA108" s="1239" t="s">
        <v>1927</v>
      </c>
      <c r="EB108" s="1239" t="s">
        <v>1928</v>
      </c>
      <c r="EC108" s="1239" t="s">
        <v>1929</v>
      </c>
      <c r="ED108" s="1239" t="s">
        <v>1930</v>
      </c>
      <c r="EE108" s="1239" t="s">
        <v>1931</v>
      </c>
      <c r="EF108" s="1239" t="s">
        <v>1932</v>
      </c>
      <c r="EG108" s="1239" t="s">
        <v>1933</v>
      </c>
      <c r="EH108" s="1239" t="s">
        <v>1934</v>
      </c>
      <c r="EI108" s="1130"/>
      <c r="EJ108" s="1130"/>
      <c r="EP108" s="1239" t="s">
        <v>1923</v>
      </c>
      <c r="EQ108" s="1239" t="s">
        <v>1924</v>
      </c>
      <c r="ER108" s="1239" t="s">
        <v>1925</v>
      </c>
      <c r="ES108" s="1239" t="s">
        <v>1926</v>
      </c>
      <c r="ET108" s="1239" t="s">
        <v>1927</v>
      </c>
      <c r="EU108" s="1239" t="s">
        <v>1928</v>
      </c>
      <c r="EV108" s="1239" t="s">
        <v>1929</v>
      </c>
      <c r="EW108" s="1239" t="s">
        <v>1930</v>
      </c>
      <c r="EX108" s="1239" t="s">
        <v>1931</v>
      </c>
      <c r="EY108" s="1239" t="s">
        <v>1932</v>
      </c>
      <c r="EZ108" s="1239" t="s">
        <v>1933</v>
      </c>
      <c r="FA108" s="1239" t="s">
        <v>1934</v>
      </c>
      <c r="FB108" s="1130"/>
      <c r="FC108" s="1130"/>
    </row>
    <row r="109" spans="1:159" ht="14.45" customHeight="1">
      <c r="A109" s="2691"/>
      <c r="B109" s="1240">
        <v>1</v>
      </c>
      <c r="C109" s="1241">
        <v>-15</v>
      </c>
      <c r="D109" s="1241">
        <v>0</v>
      </c>
      <c r="E109" s="1241">
        <v>30</v>
      </c>
      <c r="F109" s="1242">
        <v>0</v>
      </c>
      <c r="G109" s="1242">
        <v>-2</v>
      </c>
      <c r="H109" s="1243">
        <v>0.133333333333333</v>
      </c>
      <c r="I109" s="1242">
        <v>0</v>
      </c>
      <c r="J109" s="1243">
        <v>6.6666666666666596E-2</v>
      </c>
      <c r="K109" s="1242">
        <v>0</v>
      </c>
      <c r="L109" s="1242">
        <v>0</v>
      </c>
      <c r="M109" s="1242">
        <v>2</v>
      </c>
      <c r="O109" s="1244"/>
      <c r="P109" s="1244"/>
      <c r="U109" s="1244"/>
      <c r="V109" s="1244"/>
      <c r="W109" s="1244"/>
      <c r="X109" s="1244"/>
      <c r="Y109" s="1244"/>
      <c r="Z109" s="1130"/>
      <c r="AA109" s="1130"/>
      <c r="AB109" s="1130"/>
      <c r="AC109" s="1130"/>
      <c r="AD109" s="1130"/>
      <c r="AE109" s="1130"/>
      <c r="AF109" s="1240">
        <v>1</v>
      </c>
      <c r="AG109" s="1241">
        <v>-25</v>
      </c>
      <c r="AH109" s="1241">
        <v>5</v>
      </c>
      <c r="AI109" s="1241">
        <v>20</v>
      </c>
      <c r="AJ109" s="1242">
        <v>0</v>
      </c>
      <c r="AK109" s="1242">
        <v>-2</v>
      </c>
      <c r="AL109" s="1243">
        <v>6.6666666666666666E-2</v>
      </c>
      <c r="AM109" s="1242">
        <v>-0.33333333333333331</v>
      </c>
      <c r="AN109" s="1243">
        <v>2.6666666666666668E-2</v>
      </c>
      <c r="AO109" s="1242">
        <v>-0.13333333333333333</v>
      </c>
      <c r="AP109" s="1242">
        <v>0</v>
      </c>
      <c r="AQ109" s="1242">
        <v>0.4</v>
      </c>
      <c r="AR109" s="1130"/>
      <c r="AS109" s="1130"/>
      <c r="AT109" s="1130"/>
      <c r="AU109" s="1130"/>
      <c r="AV109" s="1130"/>
      <c r="AW109" s="1130"/>
      <c r="AX109" s="1130"/>
      <c r="AY109" s="1240">
        <v>1</v>
      </c>
      <c r="AZ109" s="1241">
        <v>-20</v>
      </c>
      <c r="BA109" s="1241">
        <v>5</v>
      </c>
      <c r="BB109" s="1241">
        <v>15</v>
      </c>
      <c r="BC109" s="1242">
        <v>0</v>
      </c>
      <c r="BD109" s="1242">
        <v>-2</v>
      </c>
      <c r="BE109" s="1243">
        <v>0.08</v>
      </c>
      <c r="BF109" s="1242">
        <v>-0.4</v>
      </c>
      <c r="BG109" s="1243">
        <v>0.03</v>
      </c>
      <c r="BH109" s="1242">
        <v>-0.15</v>
      </c>
      <c r="BI109" s="1242">
        <v>0</v>
      </c>
      <c r="BJ109" s="1242">
        <v>0.3</v>
      </c>
      <c r="BK109" s="1216"/>
      <c r="BL109" s="1216"/>
      <c r="BM109" s="1130"/>
      <c r="BN109" s="1130"/>
      <c r="BO109" s="1130"/>
      <c r="BP109" s="1130"/>
      <c r="BQ109" s="1130"/>
      <c r="BR109" s="1240">
        <v>1</v>
      </c>
      <c r="BS109" s="1241">
        <v>-45</v>
      </c>
      <c r="BT109" s="1241">
        <v>15</v>
      </c>
      <c r="BU109" s="1241">
        <v>30</v>
      </c>
      <c r="BV109" s="1242">
        <v>0</v>
      </c>
      <c r="BW109" s="1242">
        <v>-2</v>
      </c>
      <c r="BX109" s="1243">
        <v>3.3333333333333333E-2</v>
      </c>
      <c r="BY109" s="1242">
        <v>-0.5</v>
      </c>
      <c r="BZ109" s="1243">
        <v>1.3333333333333334E-2</v>
      </c>
      <c r="CA109" s="1242">
        <v>-0.2</v>
      </c>
      <c r="CB109" s="1242">
        <v>0</v>
      </c>
      <c r="CC109" s="1242">
        <v>0.2</v>
      </c>
      <c r="CD109" s="1130"/>
      <c r="CE109" s="1130"/>
      <c r="CF109" s="1130"/>
      <c r="CG109" s="1130"/>
      <c r="CH109" s="1130"/>
      <c r="CI109" s="1130"/>
      <c r="CJ109" s="1130"/>
      <c r="CK109" s="1240">
        <v>1</v>
      </c>
      <c r="CL109" s="1241">
        <v>-9</v>
      </c>
      <c r="CM109" s="1241">
        <v>3</v>
      </c>
      <c r="CN109" s="1241">
        <v>6</v>
      </c>
      <c r="CO109" s="1242">
        <v>0</v>
      </c>
      <c r="CP109" s="1242">
        <v>-2</v>
      </c>
      <c r="CQ109" s="1243">
        <v>0.16666666666666666</v>
      </c>
      <c r="CR109" s="1242">
        <v>-0.5</v>
      </c>
      <c r="CS109" s="1243">
        <v>6.6666666666666666E-2</v>
      </c>
      <c r="CT109" s="1242">
        <v>-0.2</v>
      </c>
      <c r="CU109" s="1242">
        <v>0</v>
      </c>
      <c r="CV109" s="1242">
        <v>0.2</v>
      </c>
      <c r="CW109" s="1130"/>
      <c r="CX109" s="1130"/>
      <c r="CY109" s="1130"/>
      <c r="CZ109" s="1130"/>
      <c r="DA109" s="1150"/>
      <c r="DB109" s="1130"/>
      <c r="DC109" s="1130"/>
      <c r="DD109" s="1240">
        <v>1</v>
      </c>
      <c r="DE109" s="1245">
        <v>-4</v>
      </c>
      <c r="DF109" s="1245">
        <v>1</v>
      </c>
      <c r="DG109" s="1245">
        <v>3</v>
      </c>
      <c r="DH109" s="1244">
        <v>0</v>
      </c>
      <c r="DI109" s="1244">
        <v>-2</v>
      </c>
      <c r="DJ109" s="1246">
        <v>0.4</v>
      </c>
      <c r="DK109" s="1244">
        <v>-0.4</v>
      </c>
      <c r="DL109" s="1246">
        <v>0.1</v>
      </c>
      <c r="DM109" s="1244">
        <v>-0.1</v>
      </c>
      <c r="DN109" s="1244">
        <v>0</v>
      </c>
      <c r="DO109" s="1244">
        <v>0.2</v>
      </c>
      <c r="DP109" s="1130"/>
      <c r="DQ109" s="1130"/>
      <c r="DR109" s="1130"/>
      <c r="DS109" s="1130"/>
      <c r="DT109" s="1130"/>
      <c r="DU109" s="1130"/>
      <c r="DV109" s="1130"/>
      <c r="DW109" s="1240">
        <v>1</v>
      </c>
      <c r="DX109" s="1241">
        <v>-6</v>
      </c>
      <c r="DY109" s="1241">
        <v>2</v>
      </c>
      <c r="DZ109" s="1241">
        <v>4</v>
      </c>
      <c r="EA109" s="1242">
        <v>0</v>
      </c>
      <c r="EB109" s="1242">
        <v>-2</v>
      </c>
      <c r="EC109" s="1243">
        <v>0.25</v>
      </c>
      <c r="ED109" s="1242">
        <v>-0.5</v>
      </c>
      <c r="EE109" s="1243">
        <v>0.1</v>
      </c>
      <c r="EF109" s="1242">
        <v>-0.2</v>
      </c>
      <c r="EG109" s="1242">
        <v>0</v>
      </c>
      <c r="EH109" s="1242">
        <v>0.2</v>
      </c>
      <c r="EI109" s="1130"/>
      <c r="EJ109" s="1130"/>
      <c r="EP109" s="1240">
        <v>1</v>
      </c>
      <c r="EQ109" s="1241">
        <v>-25</v>
      </c>
      <c r="ER109" s="1241">
        <v>5</v>
      </c>
      <c r="ES109" s="1241">
        <v>20</v>
      </c>
      <c r="ET109" s="1242">
        <v>0</v>
      </c>
      <c r="EU109" s="1242">
        <v>-2</v>
      </c>
      <c r="EV109" s="1243">
        <v>6.6666666666666666E-2</v>
      </c>
      <c r="EW109" s="1242">
        <v>-0.33333333333333331</v>
      </c>
      <c r="EX109" s="1243">
        <v>2.6666666666666668E-2</v>
      </c>
      <c r="EY109" s="1242">
        <v>-0.13333333333333333</v>
      </c>
      <c r="EZ109" s="1242">
        <v>0</v>
      </c>
      <c r="FA109" s="1242">
        <v>0.4</v>
      </c>
      <c r="FB109" s="1130"/>
      <c r="FC109" s="1130"/>
    </row>
    <row r="110" spans="1:159" ht="14.45" customHeight="1">
      <c r="A110" s="2691"/>
      <c r="B110" s="3077">
        <v>2</v>
      </c>
      <c r="C110" s="3078">
        <v>-30</v>
      </c>
      <c r="D110" s="3078">
        <v>0</v>
      </c>
      <c r="E110" s="3078">
        <v>15</v>
      </c>
      <c r="F110" s="3079">
        <v>0</v>
      </c>
      <c r="G110" s="3079">
        <v>-2</v>
      </c>
      <c r="H110" s="3080">
        <v>6.6666666666666596E-2</v>
      </c>
      <c r="I110" s="3079">
        <v>0</v>
      </c>
      <c r="J110" s="3080">
        <v>0.133333333333333</v>
      </c>
      <c r="K110" s="3079">
        <v>0</v>
      </c>
      <c r="L110" s="3079">
        <v>0</v>
      </c>
      <c r="M110" s="3079">
        <v>2</v>
      </c>
      <c r="O110" s="1244"/>
      <c r="P110" s="1244"/>
      <c r="U110" s="1244"/>
      <c r="V110" s="1244"/>
      <c r="W110" s="1244"/>
      <c r="X110" s="1244"/>
      <c r="Y110" s="1244"/>
      <c r="Z110" s="1130"/>
      <c r="AA110" s="1130"/>
      <c r="AB110" s="1130"/>
      <c r="AC110" s="1130"/>
      <c r="AD110" s="1130"/>
      <c r="AE110" s="1130"/>
      <c r="AF110" s="1240">
        <v>2</v>
      </c>
      <c r="AG110" s="1241">
        <v>-25</v>
      </c>
      <c r="AH110" s="1241">
        <v>0</v>
      </c>
      <c r="AI110" s="1241">
        <v>20</v>
      </c>
      <c r="AJ110" s="1242">
        <v>0</v>
      </c>
      <c r="AK110" s="1242">
        <v>-1.3</v>
      </c>
      <c r="AL110" s="1243">
        <v>5.2000000000000005E-2</v>
      </c>
      <c r="AM110" s="1242">
        <v>0</v>
      </c>
      <c r="AN110" s="1243">
        <v>0.06</v>
      </c>
      <c r="AO110" s="1242">
        <v>0</v>
      </c>
      <c r="AP110" s="1242">
        <v>0</v>
      </c>
      <c r="AQ110" s="1242">
        <v>1.2</v>
      </c>
      <c r="AR110" s="1130"/>
      <c r="AS110" s="1130"/>
      <c r="AT110" s="1130"/>
      <c r="AU110" s="1130"/>
      <c r="AV110" s="1130"/>
      <c r="AW110" s="1130"/>
      <c r="AX110" s="1130"/>
      <c r="AY110" s="1240">
        <v>2</v>
      </c>
      <c r="AZ110" s="1241">
        <v>-20</v>
      </c>
      <c r="BA110" s="1241">
        <v>0</v>
      </c>
      <c r="BB110" s="1241">
        <v>15</v>
      </c>
      <c r="BC110" s="1242">
        <v>0</v>
      </c>
      <c r="BD110" s="1242">
        <v>-1.4</v>
      </c>
      <c r="BE110" s="1243">
        <v>6.9999999999999993E-2</v>
      </c>
      <c r="BF110" s="1242">
        <v>0</v>
      </c>
      <c r="BG110" s="1243">
        <v>4.6666666666666662E-2</v>
      </c>
      <c r="BH110" s="1242">
        <v>0</v>
      </c>
      <c r="BI110" s="1242">
        <v>0</v>
      </c>
      <c r="BJ110" s="1242">
        <v>0.7</v>
      </c>
      <c r="BK110" s="1216"/>
      <c r="BL110" s="1216"/>
      <c r="BM110" s="1130"/>
      <c r="BN110" s="1130"/>
      <c r="BO110" s="1130"/>
      <c r="BP110" s="1130"/>
      <c r="BQ110" s="1130"/>
      <c r="BR110" s="1240">
        <v>2</v>
      </c>
      <c r="BS110" s="1241">
        <v>-45</v>
      </c>
      <c r="BT110" s="1241">
        <v>0</v>
      </c>
      <c r="BU110" s="1241">
        <v>30</v>
      </c>
      <c r="BV110" s="1242">
        <v>0</v>
      </c>
      <c r="BW110" s="1242">
        <v>-1.4</v>
      </c>
      <c r="BX110" s="1243">
        <v>3.111111111111111E-2</v>
      </c>
      <c r="BY110" s="1242">
        <v>0</v>
      </c>
      <c r="BZ110" s="1243">
        <v>1.6666666666666666E-2</v>
      </c>
      <c r="CA110" s="1242">
        <v>0</v>
      </c>
      <c r="CB110" s="1242">
        <v>0</v>
      </c>
      <c r="CC110" s="1242">
        <v>0.5</v>
      </c>
      <c r="CD110" s="1130"/>
      <c r="CE110" s="1130"/>
      <c r="CF110" s="1130"/>
      <c r="CG110" s="1130"/>
      <c r="CH110" s="1130"/>
      <c r="CI110" s="1130"/>
      <c r="CJ110" s="1130"/>
      <c r="CK110" s="1240">
        <v>2</v>
      </c>
      <c r="CL110" s="1241">
        <v>-9</v>
      </c>
      <c r="CM110" s="1241">
        <v>0</v>
      </c>
      <c r="CN110" s="1241">
        <v>6</v>
      </c>
      <c r="CO110" s="1242">
        <v>0</v>
      </c>
      <c r="CP110" s="1242">
        <v>-1.2</v>
      </c>
      <c r="CQ110" s="1243">
        <v>0.13333333333333333</v>
      </c>
      <c r="CR110" s="1242">
        <v>0</v>
      </c>
      <c r="CS110" s="1243">
        <v>8.3333333333333329E-2</v>
      </c>
      <c r="CT110" s="1242">
        <v>0</v>
      </c>
      <c r="CU110" s="1242">
        <v>0</v>
      </c>
      <c r="CV110" s="1242">
        <v>0.5</v>
      </c>
      <c r="CW110" s="1130"/>
      <c r="CX110" s="1130"/>
      <c r="CY110" s="1130"/>
      <c r="CZ110" s="1130"/>
      <c r="DA110" s="1130"/>
      <c r="DB110" s="1130"/>
      <c r="DC110" s="1130"/>
      <c r="DD110" s="1240">
        <v>2</v>
      </c>
      <c r="DE110" s="1245">
        <v>-4</v>
      </c>
      <c r="DF110" s="1245">
        <v>0</v>
      </c>
      <c r="DG110" s="1245">
        <v>3</v>
      </c>
      <c r="DH110" s="1244">
        <v>0</v>
      </c>
      <c r="DI110" s="1244">
        <v>-1.4</v>
      </c>
      <c r="DJ110" s="1246">
        <v>0.35</v>
      </c>
      <c r="DK110" s="1244">
        <v>0</v>
      </c>
      <c r="DL110" s="1246">
        <v>0.16666666666666666</v>
      </c>
      <c r="DM110" s="1244">
        <v>0</v>
      </c>
      <c r="DN110" s="1244">
        <v>0</v>
      </c>
      <c r="DO110" s="1244">
        <v>0.5</v>
      </c>
      <c r="DP110" s="1130"/>
      <c r="DQ110" s="1130"/>
      <c r="DR110" s="1130"/>
      <c r="DS110" s="1130"/>
      <c r="DT110" s="1130"/>
      <c r="DU110" s="1130"/>
      <c r="DV110" s="1130"/>
      <c r="DW110" s="1240">
        <v>2</v>
      </c>
      <c r="DX110" s="1241">
        <v>-6</v>
      </c>
      <c r="DY110" s="1241">
        <v>0</v>
      </c>
      <c r="DZ110" s="1241">
        <v>4</v>
      </c>
      <c r="EA110" s="1242">
        <v>0</v>
      </c>
      <c r="EB110" s="1242">
        <v>-1.4</v>
      </c>
      <c r="EC110" s="1243">
        <v>0.23333333333333331</v>
      </c>
      <c r="ED110" s="1242">
        <v>0</v>
      </c>
      <c r="EE110" s="1243">
        <v>0.17499999999999999</v>
      </c>
      <c r="EF110" s="1242">
        <v>0</v>
      </c>
      <c r="EG110" s="1242">
        <v>0</v>
      </c>
      <c r="EH110" s="1242">
        <v>0.7</v>
      </c>
      <c r="EI110" s="1130"/>
      <c r="EJ110" s="1130"/>
      <c r="EP110" s="1240">
        <v>2</v>
      </c>
      <c r="EQ110" s="1241">
        <v>-25</v>
      </c>
      <c r="ER110" s="1241">
        <v>0</v>
      </c>
      <c r="ES110" s="1241">
        <v>20</v>
      </c>
      <c r="ET110" s="1242">
        <v>0</v>
      </c>
      <c r="EU110" s="1242">
        <v>-1.3</v>
      </c>
      <c r="EV110" s="1243">
        <v>5.2000000000000005E-2</v>
      </c>
      <c r="EW110" s="1242">
        <v>0</v>
      </c>
      <c r="EX110" s="1243">
        <v>0.06</v>
      </c>
      <c r="EY110" s="1242">
        <v>0</v>
      </c>
      <c r="EZ110" s="1242">
        <v>0</v>
      </c>
      <c r="FA110" s="1242">
        <v>1.2</v>
      </c>
      <c r="FB110" s="1130"/>
      <c r="FC110" s="1130"/>
    </row>
    <row r="111" spans="1:159" ht="14.45" customHeight="1">
      <c r="A111" s="2691"/>
      <c r="S111" s="1244"/>
      <c r="T111" s="1244"/>
      <c r="U111" s="1244"/>
      <c r="V111" s="1244"/>
      <c r="W111" s="1244"/>
      <c r="X111" s="1244"/>
      <c r="Y111" s="1244"/>
      <c r="Z111" s="1130"/>
      <c r="AA111" s="1130"/>
      <c r="AB111" s="1130"/>
      <c r="AC111" s="1130"/>
      <c r="AD111" s="1130"/>
      <c r="AE111" s="1130"/>
      <c r="AF111" s="1240">
        <v>3</v>
      </c>
      <c r="AG111" s="1241">
        <v>-25</v>
      </c>
      <c r="AH111" s="1241">
        <v>-5</v>
      </c>
      <c r="AI111" s="1241">
        <v>20</v>
      </c>
      <c r="AJ111" s="1242">
        <v>0</v>
      </c>
      <c r="AK111" s="1242">
        <v>-0.9</v>
      </c>
      <c r="AL111" s="1243">
        <v>4.4999999999999998E-2</v>
      </c>
      <c r="AM111" s="1242">
        <v>0.22499999999999998</v>
      </c>
      <c r="AN111" s="1243">
        <v>6.4000000000000001E-2</v>
      </c>
      <c r="AO111" s="1242">
        <v>0.32</v>
      </c>
      <c r="AP111" s="1242">
        <v>0</v>
      </c>
      <c r="AQ111" s="1242">
        <v>1.6</v>
      </c>
      <c r="AR111" s="1130"/>
      <c r="AS111" s="1130"/>
      <c r="AT111" s="1130"/>
      <c r="AU111" s="1130"/>
      <c r="AV111" s="1130"/>
      <c r="AW111" s="1130"/>
      <c r="AX111" s="1130"/>
      <c r="AY111" s="1240">
        <v>3</v>
      </c>
      <c r="AZ111" s="1241">
        <v>-20</v>
      </c>
      <c r="BA111" s="1241">
        <v>-5</v>
      </c>
      <c r="BB111" s="1241">
        <v>15</v>
      </c>
      <c r="BC111" s="1242">
        <v>0</v>
      </c>
      <c r="BD111" s="1242">
        <v>-0.8</v>
      </c>
      <c r="BE111" s="1243">
        <v>5.3333333333333337E-2</v>
      </c>
      <c r="BF111" s="1242">
        <v>0.26666666666666666</v>
      </c>
      <c r="BG111" s="1243">
        <v>0.08</v>
      </c>
      <c r="BH111" s="1242">
        <v>0.4</v>
      </c>
      <c r="BI111" s="1242">
        <v>0</v>
      </c>
      <c r="BJ111" s="1242">
        <v>1.6</v>
      </c>
      <c r="BK111" s="1216"/>
      <c r="BL111" s="1216"/>
      <c r="BM111" s="1130"/>
      <c r="BN111" s="1130"/>
      <c r="BO111" s="1130"/>
      <c r="BP111" s="1130"/>
      <c r="BQ111" s="1130"/>
      <c r="BR111" s="1240">
        <v>3</v>
      </c>
      <c r="BS111" s="1241">
        <v>-45</v>
      </c>
      <c r="BT111" s="1241">
        <v>-15</v>
      </c>
      <c r="BU111" s="1241">
        <v>30</v>
      </c>
      <c r="BV111" s="1242">
        <v>0</v>
      </c>
      <c r="BW111" s="1242">
        <v>-0.7</v>
      </c>
      <c r="BX111" s="1243">
        <v>2.3333333333333331E-2</v>
      </c>
      <c r="BY111" s="1242">
        <v>0.35</v>
      </c>
      <c r="BZ111" s="1243">
        <v>3.5555555555555556E-2</v>
      </c>
      <c r="CA111" s="1242">
        <v>0.53333333333333333</v>
      </c>
      <c r="CB111" s="1242">
        <v>0</v>
      </c>
      <c r="CC111" s="1242">
        <v>1.6</v>
      </c>
      <c r="CD111" s="1130"/>
      <c r="CE111" s="1130"/>
      <c r="CF111" s="1130"/>
      <c r="CG111" s="1130"/>
      <c r="CH111" s="1130"/>
      <c r="CI111" s="1130"/>
      <c r="CJ111" s="1130"/>
      <c r="CK111" s="1240">
        <v>3</v>
      </c>
      <c r="CL111" s="1241">
        <v>-9</v>
      </c>
      <c r="CM111" s="1241">
        <v>-6</v>
      </c>
      <c r="CN111" s="1241">
        <v>6</v>
      </c>
      <c r="CO111" s="1242">
        <v>0</v>
      </c>
      <c r="CP111" s="1242">
        <v>-0.5</v>
      </c>
      <c r="CQ111" s="1243">
        <v>8.3333333333333329E-2</v>
      </c>
      <c r="CR111" s="1242">
        <v>0.25</v>
      </c>
      <c r="CS111" s="1243">
        <v>0.16666666666666666</v>
      </c>
      <c r="CT111" s="1242">
        <v>0.5</v>
      </c>
      <c r="CU111" s="1242">
        <v>0</v>
      </c>
      <c r="CV111" s="1242">
        <v>1.5</v>
      </c>
      <c r="CW111" s="1130"/>
      <c r="CX111" s="1130"/>
      <c r="CY111" s="1130"/>
      <c r="CZ111" s="1130"/>
      <c r="DA111" s="1130"/>
      <c r="DB111" s="1130"/>
      <c r="DC111" s="1130"/>
      <c r="DD111" s="1240">
        <v>3</v>
      </c>
      <c r="DE111" s="1245">
        <v>-4</v>
      </c>
      <c r="DF111" s="1245">
        <v>-1</v>
      </c>
      <c r="DG111" s="1245">
        <v>3</v>
      </c>
      <c r="DH111" s="1244">
        <v>0</v>
      </c>
      <c r="DI111" s="1244">
        <v>-0.6</v>
      </c>
      <c r="DJ111" s="1246">
        <v>0.19999999999999998</v>
      </c>
      <c r="DK111" s="1244">
        <v>0.19999999999999998</v>
      </c>
      <c r="DL111" s="1246">
        <v>0.35</v>
      </c>
      <c r="DM111" s="1244">
        <v>0.35</v>
      </c>
      <c r="DN111" s="1244">
        <v>0</v>
      </c>
      <c r="DO111" s="1244">
        <v>1.4</v>
      </c>
      <c r="DP111" s="1130"/>
      <c r="DQ111" s="1130"/>
      <c r="DR111" s="1130"/>
      <c r="DS111" s="1130"/>
      <c r="DT111" s="1130"/>
      <c r="DU111" s="1130"/>
      <c r="DV111" s="1130"/>
      <c r="DW111" s="1240">
        <v>3</v>
      </c>
      <c r="DX111" s="1241">
        <v>-6</v>
      </c>
      <c r="DY111" s="1241">
        <v>-2</v>
      </c>
      <c r="DZ111" s="1241">
        <v>4</v>
      </c>
      <c r="EA111" s="1242">
        <v>0</v>
      </c>
      <c r="EB111" s="1242">
        <v>-0.8</v>
      </c>
      <c r="EC111" s="1243">
        <v>0.2</v>
      </c>
      <c r="ED111" s="1242">
        <v>0.4</v>
      </c>
      <c r="EE111" s="1243">
        <v>0.23333333333333331</v>
      </c>
      <c r="EF111" s="1242">
        <v>0.46666666666666662</v>
      </c>
      <c r="EG111" s="1242">
        <v>0</v>
      </c>
      <c r="EH111" s="1242">
        <v>1.4</v>
      </c>
      <c r="EI111" s="1130"/>
      <c r="EJ111" s="1130"/>
      <c r="EP111" s="1240">
        <v>3</v>
      </c>
      <c r="EQ111" s="1241">
        <v>-25</v>
      </c>
      <c r="ER111" s="1241">
        <v>-5</v>
      </c>
      <c r="ES111" s="1241">
        <v>20</v>
      </c>
      <c r="ET111" s="1242">
        <v>0</v>
      </c>
      <c r="EU111" s="1242">
        <v>-0.9</v>
      </c>
      <c r="EV111" s="1243">
        <v>4.4999999999999998E-2</v>
      </c>
      <c r="EW111" s="1242">
        <v>0.22499999999999998</v>
      </c>
      <c r="EX111" s="1243">
        <v>6.4000000000000001E-2</v>
      </c>
      <c r="EY111" s="1242">
        <v>0.32</v>
      </c>
      <c r="EZ111" s="1242">
        <v>0</v>
      </c>
      <c r="FA111" s="1242">
        <v>1.6</v>
      </c>
      <c r="FB111" s="1130"/>
      <c r="FC111" s="1130"/>
    </row>
    <row r="112" spans="1:159" ht="14.45" customHeight="1">
      <c r="A112" s="2691"/>
      <c r="B112" s="1134" t="s">
        <v>1935</v>
      </c>
      <c r="C112" s="1135"/>
      <c r="D112" s="1135"/>
      <c r="E112" s="1135"/>
      <c r="F112" s="1135"/>
      <c r="G112" s="1134" t="s">
        <v>1936</v>
      </c>
      <c r="I112" s="1135"/>
      <c r="J112" s="1135"/>
      <c r="K112" s="961"/>
      <c r="O112" s="1135"/>
      <c r="P112" s="1135"/>
      <c r="Q112" s="1242"/>
      <c r="R112" s="1242"/>
      <c r="S112" s="1130"/>
      <c r="T112" s="1130"/>
      <c r="U112" s="1130"/>
      <c r="V112" s="1130"/>
      <c r="W112" s="1130"/>
      <c r="X112" s="1130"/>
      <c r="Y112" s="1130"/>
      <c r="Z112" s="1130"/>
      <c r="AA112" s="1130"/>
      <c r="AB112" s="1130"/>
      <c r="AC112" s="1130"/>
      <c r="AD112" s="1130"/>
      <c r="AE112" s="1130"/>
      <c r="AF112" s="3077">
        <v>4</v>
      </c>
      <c r="AG112" s="3078">
        <v>-25</v>
      </c>
      <c r="AH112" s="3078">
        <v>-10</v>
      </c>
      <c r="AI112" s="3078">
        <v>20</v>
      </c>
      <c r="AJ112" s="3079">
        <v>0</v>
      </c>
      <c r="AK112" s="3079">
        <v>-0.5</v>
      </c>
      <c r="AL112" s="3080">
        <v>3.3333333333333333E-2</v>
      </c>
      <c r="AM112" s="3079">
        <v>0.33333333333333331</v>
      </c>
      <c r="AN112" s="3080">
        <v>6.6666666666666666E-2</v>
      </c>
      <c r="AO112" s="3079">
        <v>0.66666666666666663</v>
      </c>
      <c r="AP112" s="3079">
        <v>0</v>
      </c>
      <c r="AQ112" s="3079">
        <v>2</v>
      </c>
      <c r="AR112" s="1130"/>
      <c r="AS112" s="1130"/>
      <c r="AT112" s="1130"/>
      <c r="AU112" s="1130"/>
      <c r="AV112" s="1130"/>
      <c r="AW112" s="1130"/>
      <c r="AX112" s="1130"/>
      <c r="AY112" s="3077">
        <v>4</v>
      </c>
      <c r="AZ112" s="3078">
        <v>-20</v>
      </c>
      <c r="BA112" s="3078">
        <v>-10</v>
      </c>
      <c r="BB112" s="3078">
        <v>15</v>
      </c>
      <c r="BC112" s="3079">
        <v>0</v>
      </c>
      <c r="BD112" s="3079">
        <v>-0.4</v>
      </c>
      <c r="BE112" s="3080">
        <v>0.04</v>
      </c>
      <c r="BF112" s="3079">
        <v>0.4</v>
      </c>
      <c r="BG112" s="3080">
        <v>0.08</v>
      </c>
      <c r="BH112" s="3079">
        <v>0.8</v>
      </c>
      <c r="BI112" s="3079">
        <v>0</v>
      </c>
      <c r="BJ112" s="3079">
        <v>2</v>
      </c>
      <c r="BK112" s="1216"/>
      <c r="BL112" s="1216"/>
      <c r="BM112" s="1130"/>
      <c r="BN112" s="1130"/>
      <c r="BO112" s="1130"/>
      <c r="BP112" s="1130"/>
      <c r="BQ112" s="1130"/>
      <c r="BR112" s="3077">
        <v>4</v>
      </c>
      <c r="BS112" s="3078">
        <v>-45</v>
      </c>
      <c r="BT112" s="3078">
        <v>-30</v>
      </c>
      <c r="BU112" s="3078">
        <v>30</v>
      </c>
      <c r="BV112" s="3079">
        <v>0</v>
      </c>
      <c r="BW112" s="3079">
        <v>-0.3</v>
      </c>
      <c r="BX112" s="3080">
        <v>0.02</v>
      </c>
      <c r="BY112" s="3079">
        <v>0.6</v>
      </c>
      <c r="BZ112" s="3080">
        <v>3.3333333333333333E-2</v>
      </c>
      <c r="CA112" s="3079">
        <v>1</v>
      </c>
      <c r="CB112" s="3079">
        <v>0</v>
      </c>
      <c r="CC112" s="3079">
        <v>2</v>
      </c>
      <c r="CD112" s="1130"/>
      <c r="CE112" s="1130"/>
      <c r="CF112" s="1130"/>
      <c r="CG112" s="1130"/>
      <c r="CH112" s="1130"/>
      <c r="CI112" s="1130"/>
      <c r="CJ112" s="1130"/>
      <c r="CK112" s="3077">
        <v>4</v>
      </c>
      <c r="CL112" s="3078">
        <v>-9</v>
      </c>
      <c r="CM112" s="3078">
        <v>-9</v>
      </c>
      <c r="CN112" s="3078">
        <v>6</v>
      </c>
      <c r="CO112" s="3079">
        <v>0</v>
      </c>
      <c r="CP112" s="3079">
        <v>-0.3</v>
      </c>
      <c r="CQ112" s="3080">
        <v>9.9999999999999992E-2</v>
      </c>
      <c r="CR112" s="3079">
        <v>0.6</v>
      </c>
      <c r="CS112" s="3080">
        <v>0.16666666666666666</v>
      </c>
      <c r="CT112" s="3079">
        <v>1</v>
      </c>
      <c r="CU112" s="3079">
        <v>0</v>
      </c>
      <c r="CV112" s="3079">
        <v>2</v>
      </c>
      <c r="CW112" s="1130"/>
      <c r="CX112" s="1130"/>
      <c r="CY112" s="1130"/>
      <c r="CZ112" s="1130"/>
      <c r="DA112" s="1130"/>
      <c r="DB112" s="1130"/>
      <c r="DC112" s="1130"/>
      <c r="DD112" s="3077">
        <v>4</v>
      </c>
      <c r="DE112" s="3081">
        <v>-4</v>
      </c>
      <c r="DF112" s="3081">
        <v>-2</v>
      </c>
      <c r="DG112" s="3081">
        <v>3</v>
      </c>
      <c r="DH112" s="3082">
        <v>0</v>
      </c>
      <c r="DI112" s="3082">
        <v>-0.3</v>
      </c>
      <c r="DJ112" s="3083">
        <v>0.15</v>
      </c>
      <c r="DK112" s="3082">
        <v>0.3</v>
      </c>
      <c r="DL112" s="3083">
        <v>0.4</v>
      </c>
      <c r="DM112" s="3082">
        <v>0.8</v>
      </c>
      <c r="DN112" s="3082">
        <v>0</v>
      </c>
      <c r="DO112" s="3082">
        <v>2</v>
      </c>
      <c r="DP112" s="1130"/>
      <c r="DQ112" s="1130"/>
      <c r="DR112" s="1130"/>
      <c r="DS112" s="1130"/>
      <c r="DT112" s="1130"/>
      <c r="DU112" s="1130"/>
      <c r="DV112" s="1130"/>
      <c r="DW112" s="3077">
        <v>4</v>
      </c>
      <c r="DX112" s="3078">
        <v>-6</v>
      </c>
      <c r="DY112" s="3078">
        <v>-4</v>
      </c>
      <c r="DZ112" s="3078">
        <v>4</v>
      </c>
      <c r="EA112" s="3079">
        <v>0</v>
      </c>
      <c r="EB112" s="3079">
        <v>-0.3</v>
      </c>
      <c r="EC112" s="3080">
        <v>0.15</v>
      </c>
      <c r="ED112" s="3079">
        <v>0.6</v>
      </c>
      <c r="EE112" s="3080">
        <v>0.25</v>
      </c>
      <c r="EF112" s="3079">
        <v>1</v>
      </c>
      <c r="EG112" s="3079">
        <v>0</v>
      </c>
      <c r="EH112" s="3079">
        <v>2</v>
      </c>
      <c r="EI112" s="1130"/>
      <c r="EJ112" s="1130"/>
      <c r="EP112" s="3077">
        <v>4</v>
      </c>
      <c r="EQ112" s="3078">
        <v>-25</v>
      </c>
      <c r="ER112" s="3078">
        <v>-10</v>
      </c>
      <c r="ES112" s="3078">
        <v>20</v>
      </c>
      <c r="ET112" s="3079">
        <v>0</v>
      </c>
      <c r="EU112" s="3079">
        <v>-0.5</v>
      </c>
      <c r="EV112" s="3080">
        <v>3.3333333333333333E-2</v>
      </c>
      <c r="EW112" s="3079">
        <v>0.33333333333333331</v>
      </c>
      <c r="EX112" s="3080">
        <v>6.6666666666666666E-2</v>
      </c>
      <c r="EY112" s="3079">
        <v>0.66666666666666663</v>
      </c>
      <c r="EZ112" s="3079">
        <v>0</v>
      </c>
      <c r="FA112" s="3079">
        <v>2</v>
      </c>
      <c r="FB112" s="1130"/>
      <c r="FC112" s="1130"/>
    </row>
    <row r="113" spans="1:140" ht="14.45" customHeight="1">
      <c r="A113" s="2695"/>
      <c r="B113" s="1239"/>
      <c r="C113" s="2672" t="s">
        <v>1937</v>
      </c>
      <c r="D113" s="2672" t="s">
        <v>1938</v>
      </c>
      <c r="E113" s="2657"/>
      <c r="F113" s="2657"/>
      <c r="G113" s="1239"/>
      <c r="H113" s="2672" t="s">
        <v>1937</v>
      </c>
      <c r="I113" s="2672" t="s">
        <v>1938</v>
      </c>
      <c r="Q113" s="961"/>
      <c r="R113" s="961"/>
      <c r="S113" s="961"/>
      <c r="T113" s="961"/>
      <c r="U113" s="961"/>
      <c r="V113" s="961"/>
      <c r="W113" s="961"/>
      <c r="X113" s="961"/>
      <c r="Y113" s="961"/>
      <c r="Z113" s="961"/>
      <c r="AA113" s="961"/>
      <c r="AB113" s="961"/>
      <c r="AC113" s="961"/>
      <c r="AD113" s="961"/>
      <c r="AE113" s="961"/>
      <c r="AF113" s="961"/>
      <c r="AG113" s="961"/>
      <c r="AH113" s="961"/>
      <c r="AI113" s="961"/>
      <c r="AJ113" s="961"/>
      <c r="AK113" s="961"/>
      <c r="AL113" s="961"/>
      <c r="AM113" s="961"/>
      <c r="AN113" s="961"/>
      <c r="AO113" s="961"/>
      <c r="AP113" s="961"/>
      <c r="AQ113" s="961"/>
      <c r="AR113" s="961"/>
      <c r="AS113" s="961"/>
      <c r="AT113" s="961"/>
      <c r="AU113" s="961"/>
      <c r="AV113" s="961"/>
      <c r="AW113" s="961"/>
      <c r="AX113" s="961"/>
      <c r="AY113" s="961"/>
      <c r="AZ113" s="961"/>
      <c r="BA113" s="961"/>
      <c r="BB113" s="961"/>
      <c r="BC113" s="961"/>
      <c r="BD113" s="961"/>
      <c r="BE113" s="961"/>
      <c r="BF113" s="961"/>
      <c r="BG113" s="961"/>
      <c r="BH113" s="961"/>
      <c r="BI113" s="961"/>
      <c r="BJ113" s="961"/>
      <c r="BK113" s="961"/>
      <c r="BL113" s="961"/>
      <c r="BM113" s="961"/>
      <c r="BN113" s="961"/>
      <c r="BO113" s="961"/>
      <c r="BP113" s="961"/>
      <c r="BQ113" s="961"/>
      <c r="BR113" s="961"/>
      <c r="BS113" s="961"/>
      <c r="BT113" s="961"/>
      <c r="BU113" s="961"/>
      <c r="BV113" s="961"/>
      <c r="BW113" s="961"/>
      <c r="BX113" s="961"/>
      <c r="BY113" s="961"/>
      <c r="BZ113" s="961"/>
      <c r="CA113" s="961"/>
      <c r="CB113" s="961"/>
      <c r="CC113" s="961"/>
      <c r="CD113" s="961"/>
      <c r="CE113" s="961"/>
      <c r="CF113" s="961"/>
      <c r="CG113" s="961"/>
      <c r="CH113" s="961"/>
      <c r="CI113" s="961"/>
      <c r="CJ113" s="961"/>
      <c r="CK113" s="961"/>
      <c r="CL113" s="961"/>
      <c r="CM113" s="961"/>
      <c r="CN113" s="961"/>
      <c r="CO113" s="961"/>
      <c r="CP113" s="961"/>
      <c r="CQ113" s="961"/>
      <c r="CR113" s="961"/>
      <c r="CS113" s="961"/>
      <c r="CT113" s="961"/>
      <c r="CU113" s="961"/>
      <c r="CV113" s="961"/>
      <c r="CW113" s="961"/>
      <c r="CX113" s="961"/>
      <c r="CY113" s="961"/>
      <c r="CZ113" s="961"/>
      <c r="DA113" s="961"/>
      <c r="DB113" s="961"/>
      <c r="DC113" s="961"/>
      <c r="DD113" s="961"/>
      <c r="DE113" s="961"/>
      <c r="DF113" s="961"/>
      <c r="DG113" s="961"/>
      <c r="DH113" s="961"/>
      <c r="DI113" s="961"/>
      <c r="DJ113" s="961"/>
      <c r="DK113" s="961"/>
      <c r="DL113" s="961"/>
      <c r="DM113" s="961"/>
      <c r="DN113" s="961"/>
      <c r="DO113" s="961"/>
      <c r="DP113" s="961"/>
      <c r="DQ113" s="961"/>
      <c r="DR113" s="961"/>
      <c r="DS113" s="961"/>
      <c r="DT113" s="961"/>
      <c r="DU113" s="961"/>
      <c r="DV113" s="961"/>
      <c r="DW113" s="961"/>
      <c r="DX113" s="961"/>
      <c r="DY113" s="961"/>
      <c r="DZ113" s="961"/>
      <c r="EA113" s="961"/>
      <c r="EB113" s="961"/>
      <c r="EC113" s="961"/>
      <c r="ED113" s="961"/>
      <c r="EE113" s="961"/>
      <c r="EF113" s="961"/>
      <c r="EG113" s="961"/>
      <c r="EH113" s="961"/>
      <c r="EI113" s="961"/>
      <c r="EJ113" s="961"/>
    </row>
    <row r="114" spans="1:140" ht="14.45" customHeight="1">
      <c r="A114" s="2695"/>
      <c r="B114" s="2673">
        <v>1</v>
      </c>
      <c r="C114" s="2657">
        <v>1</v>
      </c>
      <c r="D114" s="2657">
        <v>1</v>
      </c>
      <c r="E114" s="2657"/>
      <c r="F114" s="2657"/>
      <c r="G114" s="1240">
        <v>0</v>
      </c>
      <c r="H114" s="2657">
        <v>1</v>
      </c>
      <c r="I114" s="2657">
        <v>1</v>
      </c>
      <c r="Q114" s="961"/>
      <c r="R114" s="961"/>
      <c r="S114" s="961"/>
      <c r="T114" s="961"/>
      <c r="U114" s="961"/>
      <c r="V114" s="961"/>
      <c r="W114" s="961"/>
      <c r="X114" s="961"/>
      <c r="Y114" s="961"/>
      <c r="Z114" s="961"/>
      <c r="AA114" s="961"/>
      <c r="AB114" s="961"/>
      <c r="AC114" s="961"/>
      <c r="AD114" s="961"/>
      <c r="AE114" s="961"/>
      <c r="AF114" s="961"/>
      <c r="AG114" s="961"/>
      <c r="AH114" s="961"/>
      <c r="AI114" s="961"/>
      <c r="AJ114" s="1247"/>
      <c r="AK114" s="961"/>
      <c r="AL114" s="961"/>
      <c r="AM114" s="961"/>
      <c r="AN114" s="961"/>
      <c r="AO114" s="961"/>
      <c r="AP114" s="961"/>
      <c r="AQ114" s="961"/>
      <c r="AR114" s="961"/>
      <c r="AS114" s="961"/>
      <c r="AT114" s="961"/>
      <c r="AU114" s="961"/>
      <c r="AV114" s="961"/>
      <c r="AW114" s="961"/>
      <c r="AX114" s="961"/>
      <c r="AY114" s="961"/>
      <c r="AZ114" s="961"/>
      <c r="BA114" s="961"/>
      <c r="BB114" s="961"/>
      <c r="BC114" s="961"/>
      <c r="BD114" s="961"/>
      <c r="BE114" s="961"/>
      <c r="BF114" s="961"/>
      <c r="BG114" s="961"/>
      <c r="BH114" s="961"/>
      <c r="BI114" s="961"/>
      <c r="BJ114" s="961"/>
      <c r="BK114" s="961"/>
      <c r="BL114" s="961"/>
      <c r="BM114" s="961"/>
      <c r="BN114" s="961"/>
      <c r="BO114" s="961"/>
      <c r="BP114" s="961"/>
      <c r="BQ114" s="961"/>
      <c r="BR114" s="961"/>
      <c r="BS114" s="961"/>
      <c r="BT114" s="961"/>
      <c r="BU114" s="961"/>
      <c r="BV114" s="961"/>
      <c r="BW114" s="961"/>
      <c r="BX114" s="961"/>
      <c r="BY114" s="961"/>
      <c r="BZ114" s="961"/>
      <c r="CA114" s="961"/>
      <c r="CB114" s="961"/>
      <c r="CC114" s="961"/>
      <c r="CD114" s="961"/>
      <c r="CE114" s="961"/>
      <c r="CF114" s="961"/>
      <c r="CG114" s="961"/>
      <c r="CH114" s="961"/>
      <c r="CI114" s="961"/>
      <c r="CJ114" s="961"/>
      <c r="CK114" s="961"/>
      <c r="CL114" s="961"/>
      <c r="CM114" s="961"/>
      <c r="CN114" s="961"/>
      <c r="CO114" s="961"/>
      <c r="CP114" s="961"/>
      <c r="CQ114" s="961"/>
      <c r="CR114" s="961"/>
      <c r="CS114" s="961"/>
      <c r="CT114" s="961"/>
      <c r="CU114" s="961"/>
      <c r="CV114" s="961"/>
      <c r="CW114" s="961"/>
      <c r="CX114" s="961"/>
      <c r="CY114" s="961"/>
      <c r="CZ114" s="961"/>
      <c r="DA114" s="961"/>
      <c r="DB114" s="961"/>
      <c r="DC114" s="961"/>
      <c r="DD114" s="961"/>
      <c r="DE114" s="961"/>
      <c r="DF114" s="961"/>
      <c r="DG114" s="961"/>
      <c r="DH114" s="961"/>
      <c r="DI114" s="961"/>
      <c r="DJ114" s="961"/>
      <c r="DK114" s="961"/>
      <c r="DL114" s="961"/>
      <c r="DM114" s="961"/>
      <c r="DN114" s="961"/>
      <c r="DO114" s="961"/>
      <c r="DP114" s="961"/>
      <c r="DQ114" s="961"/>
      <c r="DR114" s="1248"/>
      <c r="DS114" s="1248"/>
      <c r="DT114" s="1248"/>
      <c r="DU114" s="1248"/>
      <c r="DV114" s="1248"/>
      <c r="DW114" s="961"/>
      <c r="DX114" s="961"/>
      <c r="DY114" s="961"/>
      <c r="DZ114" s="961"/>
      <c r="EA114" s="961"/>
      <c r="EB114" s="961"/>
      <c r="EC114" s="961"/>
      <c r="ED114" s="961"/>
      <c r="EE114" s="961"/>
      <c r="EF114" s="961"/>
      <c r="EG114" s="961"/>
      <c r="EH114" s="961"/>
      <c r="EI114" s="961"/>
      <c r="EJ114" s="961"/>
    </row>
    <row r="115" spans="1:140" ht="14.45" customHeight="1">
      <c r="A115" s="2696"/>
      <c r="B115" s="2673">
        <v>0.79999999999999905</v>
      </c>
      <c r="C115" s="2657">
        <v>0.9</v>
      </c>
      <c r="D115" s="2657">
        <v>1.25</v>
      </c>
      <c r="E115" s="2657"/>
      <c r="F115" s="2657"/>
      <c r="G115" s="1240">
        <v>1</v>
      </c>
      <c r="H115" s="2657">
        <v>1</v>
      </c>
      <c r="I115" s="2657">
        <v>1</v>
      </c>
      <c r="DR115" s="2674"/>
      <c r="DS115" s="2674"/>
      <c r="DT115" s="2674"/>
      <c r="DU115" s="2674"/>
      <c r="DV115" s="2674"/>
    </row>
    <row r="116" spans="1:140" ht="14.45" customHeight="1">
      <c r="A116" s="2696"/>
      <c r="B116" s="2673">
        <v>0.64999999999999902</v>
      </c>
      <c r="C116" s="2657">
        <v>0.7</v>
      </c>
      <c r="D116" s="2657">
        <v>1.5</v>
      </c>
      <c r="E116" s="2657"/>
      <c r="F116" s="2657"/>
      <c r="G116" s="1240">
        <v>2</v>
      </c>
      <c r="H116" s="2657">
        <v>0.5</v>
      </c>
      <c r="I116" s="2657">
        <v>1.5</v>
      </c>
      <c r="DR116" s="2674"/>
      <c r="DS116" s="2674"/>
      <c r="DT116" s="2674"/>
      <c r="DU116" s="2674"/>
      <c r="DV116" s="2674"/>
    </row>
    <row r="117" spans="1:140" ht="14.45" customHeight="1">
      <c r="A117" s="2696"/>
      <c r="B117" s="3084">
        <v>0.4</v>
      </c>
      <c r="C117" s="3085">
        <v>0.5</v>
      </c>
      <c r="D117" s="3085">
        <v>1.75</v>
      </c>
      <c r="G117" s="3077">
        <v>3</v>
      </c>
      <c r="H117" s="3085">
        <v>0.25</v>
      </c>
      <c r="I117" s="3085">
        <v>1.75</v>
      </c>
      <c r="AG117" s="1568"/>
      <c r="AH117" s="1568"/>
      <c r="AZ117" s="1568"/>
      <c r="BA117" s="1568"/>
      <c r="BB117" s="1568"/>
      <c r="BS117" s="1568"/>
      <c r="BT117" s="1568"/>
      <c r="BU117" s="1568"/>
      <c r="DR117" s="2674"/>
      <c r="DS117" s="2674"/>
      <c r="DT117" s="2674"/>
      <c r="DU117" s="2674"/>
      <c r="DV117" s="2674"/>
    </row>
    <row r="118" spans="1:140" ht="14.45" customHeight="1">
      <c r="A118" s="2696"/>
      <c r="DR118" s="2674"/>
      <c r="DS118" s="2674"/>
      <c r="DT118" s="2674"/>
      <c r="DU118" s="2674"/>
      <c r="DV118" s="2674"/>
    </row>
    <row r="119" spans="1:140">
      <c r="A119" s="2696"/>
      <c r="DR119" s="2674"/>
      <c r="DS119" s="2674"/>
      <c r="DT119" s="2674"/>
      <c r="DU119" s="2674"/>
      <c r="DV119" s="2674"/>
    </row>
    <row r="120" spans="1:140">
      <c r="A120" s="269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topLeftCell="D4" zoomScale="115" zoomScaleNormal="115" workbookViewId="0">
      <selection activeCell="C35" sqref="C35"/>
    </sheetView>
  </sheetViews>
  <sheetFormatPr defaultRowHeight="15.75"/>
  <cols>
    <col min="1" max="1" width="4.7109375" style="1091" customWidth="1"/>
    <col min="2" max="2" width="50.7109375" style="1091" customWidth="1"/>
    <col min="3" max="3" width="20.7109375" style="1091" customWidth="1"/>
    <col min="4" max="5" width="20.7109375" style="1092" customWidth="1"/>
    <col min="6" max="6" width="20.7109375" style="1091" customWidth="1"/>
    <col min="7" max="7" width="28.7109375" style="1091" customWidth="1"/>
    <col min="8" max="8" width="18.28515625" style="1091" customWidth="1"/>
    <col min="9" max="9" width="19.140625" style="1091" customWidth="1"/>
    <col min="10" max="11" width="20.7109375" style="939" customWidth="1"/>
    <col min="12" max="16" width="20.7109375" style="1091" customWidth="1"/>
    <col min="17" max="17" width="11.7109375" style="1091" customWidth="1"/>
    <col min="18" max="18" width="9.7109375" style="1091" customWidth="1"/>
    <col min="19" max="19" width="13.7109375" style="1091" customWidth="1"/>
    <col min="20" max="20" width="10.7109375" style="1091" customWidth="1"/>
    <col min="21" max="21" width="18.7109375" style="1091" customWidth="1"/>
    <col min="22" max="22" width="9.7109375" style="1091" customWidth="1"/>
    <col min="23" max="23" width="17" style="1091" customWidth="1"/>
    <col min="24" max="24" width="8.42578125" style="1091" customWidth="1"/>
    <col min="25" max="25" width="13.85546875" style="1091" customWidth="1"/>
    <col min="26" max="26" width="14.85546875" style="1091" customWidth="1"/>
    <col min="27" max="27" width="18" style="1091" customWidth="1"/>
    <col min="28" max="28" width="15.5703125" style="1091" customWidth="1"/>
    <col min="29" max="29" width="10.85546875" style="1091" customWidth="1"/>
    <col min="30" max="30" width="11.28515625" style="1091" customWidth="1"/>
    <col min="31" max="31" width="15.5703125" style="1091" bestFit="1" customWidth="1"/>
    <col min="32" max="16384" width="9.140625" style="1091"/>
  </cols>
  <sheetData>
    <row r="1" spans="2:115" ht="29.1" customHeight="1">
      <c r="B1" s="1949" t="s">
        <v>1939</v>
      </c>
      <c r="C1" s="1950"/>
      <c r="D1" s="1951"/>
      <c r="E1" s="1952"/>
      <c r="F1" s="1952"/>
      <c r="G1" s="1952"/>
      <c r="H1" s="1953" t="s">
        <v>221</v>
      </c>
      <c r="I1" s="965">
        <f ca="1">Resultado!$D$6</f>
        <v>0.14231470081682862</v>
      </c>
      <c r="J1" s="1256"/>
      <c r="K1" s="1256"/>
      <c r="L1" s="1256"/>
    </row>
    <row r="2" spans="2:115" s="1451" customFormat="1" ht="14.45" customHeight="1">
      <c r="B2" s="1586"/>
      <c r="D2" s="1645"/>
      <c r="E2" s="966"/>
      <c r="H2" s="1257" t="s">
        <v>222</v>
      </c>
      <c r="I2" s="1257">
        <f ca="1">Resultado!$D$8</f>
        <v>1.1549297231717159E-2</v>
      </c>
      <c r="J2" s="966"/>
      <c r="K2" s="966"/>
    </row>
    <row r="3" spans="2:115" s="1451" customFormat="1" ht="14.45" customHeight="1">
      <c r="B3" s="1597" t="s">
        <v>523</v>
      </c>
      <c r="C3" s="1065"/>
      <c r="D3" s="1353"/>
      <c r="E3" s="1353"/>
      <c r="F3" s="1065"/>
      <c r="G3" s="1597" t="s">
        <v>1940</v>
      </c>
      <c r="H3" s="1065"/>
      <c r="I3" s="1065"/>
      <c r="J3" s="1017"/>
      <c r="K3" s="1017"/>
      <c r="L3" s="1065"/>
      <c r="M3" s="1065"/>
      <c r="N3" s="1065"/>
      <c r="O3" s="1065"/>
      <c r="P3" s="1065"/>
      <c r="Q3" s="1065"/>
      <c r="R3" s="1065"/>
      <c r="S3" s="1065"/>
      <c r="T3" s="1065"/>
      <c r="U3" s="1065"/>
      <c r="V3" s="1065"/>
      <c r="W3" s="1065"/>
      <c r="X3" s="1065"/>
      <c r="Y3" s="1065"/>
      <c r="Z3" s="1065"/>
      <c r="AA3" s="1065"/>
      <c r="AB3" s="1065"/>
      <c r="AC3" s="1065"/>
      <c r="AD3" s="1065"/>
      <c r="AE3" s="1065"/>
      <c r="AF3" s="1065"/>
      <c r="AG3" s="1065"/>
      <c r="AH3" s="1065"/>
      <c r="AI3" s="1065"/>
      <c r="AJ3" s="1065"/>
      <c r="AK3" s="1065"/>
      <c r="AL3" s="1065"/>
      <c r="AM3" s="1065"/>
      <c r="AN3" s="1065"/>
      <c r="AO3" s="1065"/>
      <c r="AP3" s="1065"/>
      <c r="AQ3" s="1065"/>
      <c r="AR3" s="1065"/>
      <c r="AS3" s="1065"/>
      <c r="AT3" s="1065"/>
      <c r="AU3" s="1065"/>
      <c r="AV3" s="1065"/>
      <c r="AW3" s="1065"/>
      <c r="AX3" s="1065"/>
      <c r="AY3" s="1065"/>
      <c r="AZ3" s="1065"/>
      <c r="BA3" s="1065"/>
      <c r="BB3" s="1065"/>
      <c r="BC3" s="1065"/>
      <c r="BD3" s="1065"/>
      <c r="BE3" s="1065"/>
      <c r="BF3" s="1065"/>
      <c r="BG3" s="1065"/>
      <c r="BH3" s="1065"/>
      <c r="BI3" s="1065"/>
      <c r="BJ3" s="1065"/>
      <c r="BK3" s="1065"/>
      <c r="BL3" s="1065"/>
      <c r="BM3" s="1065"/>
      <c r="BN3" s="1065"/>
      <c r="BO3" s="1065"/>
      <c r="BP3" s="1065"/>
      <c r="BQ3" s="1065"/>
      <c r="BR3" s="1065"/>
      <c r="BS3" s="1065"/>
      <c r="BT3" s="1065"/>
      <c r="BU3" s="1065"/>
      <c r="BV3" s="1065"/>
      <c r="BW3" s="1065"/>
      <c r="BX3" s="1065"/>
      <c r="BY3" s="1065"/>
      <c r="BZ3" s="1065"/>
      <c r="CA3" s="1065"/>
      <c r="CB3" s="1065"/>
      <c r="CC3" s="1065"/>
      <c r="CD3" s="1065"/>
      <c r="CE3" s="1065"/>
      <c r="CF3" s="1065"/>
      <c r="CG3" s="1065"/>
      <c r="CH3" s="1065"/>
      <c r="CI3" s="1065"/>
      <c r="CJ3" s="1065"/>
      <c r="CK3" s="1065"/>
      <c r="CL3" s="1065"/>
      <c r="CM3" s="1065"/>
      <c r="CN3" s="1065"/>
      <c r="CO3" s="1065"/>
      <c r="CP3" s="1065"/>
      <c r="CQ3" s="1065"/>
      <c r="CR3" s="1065"/>
      <c r="CS3" s="1065"/>
      <c r="CT3" s="1065"/>
      <c r="CU3" s="1065"/>
      <c r="CV3" s="1065"/>
      <c r="CW3" s="1065"/>
      <c r="CX3" s="1065"/>
      <c r="CY3" s="1065"/>
      <c r="CZ3" s="1065"/>
      <c r="DA3" s="1065"/>
      <c r="DB3" s="1065"/>
      <c r="DC3" s="1065"/>
      <c r="DD3" s="1065"/>
      <c r="DE3" s="1065"/>
      <c r="DF3" s="1065"/>
      <c r="DG3" s="1065"/>
      <c r="DH3" s="1065"/>
      <c r="DI3" s="1065"/>
      <c r="DJ3" s="1065"/>
      <c r="DK3" s="1065"/>
    </row>
    <row r="4" spans="2:115" s="1451" customFormat="1" ht="14.45" customHeight="1">
      <c r="B4" s="2927"/>
      <c r="C4" s="2928" t="s">
        <v>538</v>
      </c>
      <c r="D4" s="2929" t="s">
        <v>539</v>
      </c>
      <c r="E4" s="1353"/>
      <c r="F4" s="1017"/>
      <c r="G4" s="2927" t="s">
        <v>253</v>
      </c>
      <c r="H4" s="1954" t="s">
        <v>284</v>
      </c>
      <c r="I4" s="1065"/>
      <c r="J4" s="1017"/>
      <c r="K4" s="1017"/>
      <c r="L4" s="2257" t="s">
        <v>1941</v>
      </c>
      <c r="M4" s="1065"/>
      <c r="N4" s="1065"/>
      <c r="O4" s="1065"/>
      <c r="P4" s="1065"/>
      <c r="Q4" s="1065"/>
      <c r="R4" s="1065"/>
      <c r="S4" s="1065"/>
      <c r="T4" s="1065"/>
      <c r="U4" s="1065"/>
      <c r="V4" s="1065"/>
      <c r="W4" s="1065"/>
      <c r="X4" s="1065"/>
      <c r="Y4" s="1065"/>
      <c r="Z4" s="1065"/>
      <c r="AA4" s="1065"/>
      <c r="AB4" s="1065"/>
      <c r="AC4" s="1065"/>
      <c r="AD4" s="1065"/>
      <c r="AE4" s="1065"/>
      <c r="AF4" s="1065"/>
      <c r="AG4" s="1065"/>
      <c r="AH4" s="1065"/>
      <c r="AI4" s="1065"/>
      <c r="AJ4" s="1065"/>
      <c r="AK4" s="1065"/>
      <c r="AL4" s="1065"/>
      <c r="AM4" s="1065"/>
      <c r="AN4" s="1065"/>
      <c r="AO4" s="1065"/>
      <c r="AP4" s="1065"/>
      <c r="AQ4" s="1065"/>
      <c r="AR4" s="1065"/>
      <c r="AS4" s="1065"/>
      <c r="AT4" s="1065"/>
      <c r="AU4" s="1065"/>
      <c r="AV4" s="1065"/>
      <c r="AW4" s="1065"/>
      <c r="AX4" s="1065"/>
      <c r="AY4" s="1065"/>
      <c r="AZ4" s="1065"/>
      <c r="BA4" s="1065"/>
      <c r="BB4" s="1065"/>
      <c r="BC4" s="1065"/>
      <c r="BD4" s="1065"/>
      <c r="BE4" s="1065"/>
      <c r="BF4" s="1065"/>
      <c r="BG4" s="1065"/>
      <c r="BH4" s="1065"/>
      <c r="BI4" s="1065"/>
      <c r="BJ4" s="1065"/>
      <c r="BK4" s="1065"/>
      <c r="BL4" s="1065"/>
      <c r="BM4" s="1065"/>
      <c r="BN4" s="1065"/>
      <c r="BO4" s="1065"/>
      <c r="BP4" s="1065"/>
      <c r="BQ4" s="1065"/>
      <c r="BR4" s="1065"/>
      <c r="BS4" s="1065"/>
      <c r="BT4" s="1065"/>
      <c r="BU4" s="1065"/>
      <c r="BV4" s="1065"/>
      <c r="BW4" s="1065"/>
      <c r="BX4" s="1065"/>
      <c r="BY4" s="1065"/>
      <c r="BZ4" s="1065"/>
      <c r="CA4" s="1065"/>
      <c r="CB4" s="1065"/>
      <c r="CC4" s="1065"/>
      <c r="CD4" s="1065"/>
      <c r="CE4" s="1065"/>
      <c r="CF4" s="1065"/>
      <c r="CG4" s="1065"/>
      <c r="CH4" s="1065"/>
      <c r="CI4" s="1065"/>
      <c r="CJ4" s="1065"/>
      <c r="CK4" s="1065"/>
      <c r="CL4" s="1065"/>
      <c r="CM4" s="1065"/>
      <c r="CN4" s="1065"/>
      <c r="CO4" s="1065"/>
      <c r="CP4" s="1065"/>
      <c r="CQ4" s="1065"/>
      <c r="CR4" s="1065"/>
      <c r="CS4" s="1065"/>
      <c r="CT4" s="1065"/>
      <c r="CU4" s="1065"/>
      <c r="CV4" s="1065"/>
      <c r="CW4" s="1065"/>
      <c r="CX4" s="1065"/>
      <c r="CY4" s="1065"/>
      <c r="CZ4" s="1065"/>
      <c r="DA4" s="1065"/>
      <c r="DB4" s="1065"/>
      <c r="DC4" s="1065"/>
      <c r="DD4" s="1065"/>
      <c r="DE4" s="1065"/>
      <c r="DF4" s="1065"/>
      <c r="DG4" s="1065"/>
      <c r="DH4" s="1065"/>
      <c r="DI4" s="1065"/>
      <c r="DJ4" s="1065"/>
      <c r="DK4" s="1065"/>
    </row>
    <row r="5" spans="2:115" s="1451" customFormat="1" ht="14.45" customHeight="1">
      <c r="B5" s="2930" t="s">
        <v>1942</v>
      </c>
      <c r="C5" s="2931">
        <f>SUM(H16:H19)+C6</f>
        <v>7809484.0818080259</v>
      </c>
      <c r="D5" s="2932">
        <f>SUM(I16:I19)+D6</f>
        <v>7838546.2490985198</v>
      </c>
      <c r="E5" s="1353"/>
      <c r="F5" s="1065"/>
      <c r="G5" s="1663" t="s">
        <v>646</v>
      </c>
      <c r="H5" s="2933">
        <f>Mercado!C9</f>
        <v>6191272.5430000043</v>
      </c>
      <c r="I5" s="1065"/>
      <c r="K5" s="2303" t="s">
        <v>1196</v>
      </c>
      <c r="L5" s="979" t="s">
        <v>1943</v>
      </c>
      <c r="M5" s="2301"/>
      <c r="N5" s="2300">
        <f>$D$15*D6/$D$5</f>
        <v>1395370770.8952065</v>
      </c>
      <c r="O5" s="1065"/>
      <c r="P5" s="1065"/>
      <c r="Q5" s="1065"/>
      <c r="R5" s="1065"/>
      <c r="S5" s="1065"/>
      <c r="T5" s="1065"/>
      <c r="U5" s="1065"/>
      <c r="V5" s="1065"/>
      <c r="W5" s="1065"/>
      <c r="X5" s="1065"/>
      <c r="Y5" s="1065"/>
      <c r="Z5" s="1065"/>
      <c r="AA5" s="1065"/>
      <c r="AB5" s="1065"/>
      <c r="AC5" s="1065"/>
      <c r="AD5" s="1065"/>
      <c r="AE5" s="1065"/>
      <c r="AF5" s="1065"/>
      <c r="AG5" s="1065"/>
      <c r="AH5" s="1065"/>
      <c r="AI5" s="1065"/>
      <c r="AJ5" s="1065"/>
      <c r="AK5" s="1065"/>
      <c r="AL5" s="1065"/>
      <c r="AM5" s="1065"/>
      <c r="AN5" s="1065"/>
      <c r="AO5" s="1065"/>
      <c r="AP5" s="1065"/>
      <c r="AQ5" s="1065"/>
      <c r="AR5" s="1065"/>
      <c r="AS5" s="1065"/>
      <c r="AT5" s="1065"/>
      <c r="AU5" s="1065"/>
      <c r="AV5" s="1065"/>
      <c r="AW5" s="1065"/>
      <c r="AX5" s="1065"/>
      <c r="AY5" s="1065"/>
      <c r="AZ5" s="1065"/>
      <c r="BA5" s="1065"/>
      <c r="BB5" s="1065"/>
      <c r="BC5" s="1065"/>
      <c r="BD5" s="1065"/>
      <c r="BE5" s="1065"/>
      <c r="BF5" s="1065"/>
      <c r="BG5" s="1065"/>
      <c r="BH5" s="1065"/>
      <c r="BI5" s="1065"/>
      <c r="BJ5" s="1065"/>
      <c r="BK5" s="1065"/>
      <c r="BL5" s="1065"/>
      <c r="BM5" s="1065"/>
      <c r="BN5" s="1065"/>
      <c r="BO5" s="1065"/>
      <c r="BP5" s="1065"/>
      <c r="BQ5" s="1065"/>
      <c r="BR5" s="1065"/>
      <c r="BS5" s="1065"/>
      <c r="BT5" s="1065"/>
      <c r="BU5" s="1065"/>
      <c r="BV5" s="1065"/>
      <c r="BW5" s="1065"/>
      <c r="BX5" s="1065"/>
      <c r="BY5" s="1065"/>
      <c r="BZ5" s="1065"/>
      <c r="CA5" s="1065"/>
      <c r="CB5" s="1065"/>
      <c r="CC5" s="1065"/>
      <c r="CD5" s="1065"/>
      <c r="CE5" s="1065"/>
      <c r="CF5" s="1065"/>
      <c r="CG5" s="1065"/>
      <c r="CH5" s="1065"/>
      <c r="CI5" s="1065"/>
      <c r="CJ5" s="1065"/>
      <c r="CK5" s="1065"/>
      <c r="CL5" s="1065"/>
      <c r="CM5" s="1065"/>
      <c r="CN5" s="1065"/>
      <c r="CO5" s="1065"/>
      <c r="CP5" s="1065"/>
      <c r="CQ5" s="1065"/>
      <c r="CR5" s="1065"/>
      <c r="CS5" s="1065"/>
      <c r="CT5" s="1065"/>
      <c r="CU5" s="1065"/>
      <c r="CV5" s="1065"/>
      <c r="CW5" s="1065"/>
      <c r="CX5" s="1065"/>
      <c r="CY5" s="1065"/>
      <c r="CZ5" s="1065"/>
      <c r="DA5" s="1065"/>
      <c r="DB5" s="1065"/>
      <c r="DC5" s="1065"/>
      <c r="DD5" s="1065"/>
      <c r="DE5" s="1065"/>
      <c r="DF5" s="1065"/>
      <c r="DG5" s="1065"/>
      <c r="DH5" s="1065"/>
      <c r="DI5" s="1065"/>
      <c r="DJ5" s="1065"/>
      <c r="DK5" s="1065"/>
    </row>
    <row r="6" spans="2:115" s="1451" customFormat="1" ht="14.45" customHeight="1">
      <c r="B6" s="2934" t="s">
        <v>1944</v>
      </c>
      <c r="C6" s="2935">
        <f>D6</f>
        <v>6191272.5430000043</v>
      </c>
      <c r="D6" s="1958">
        <f>D7+D8</f>
        <v>6191272.5430000043</v>
      </c>
      <c r="E6" s="1353"/>
      <c r="F6" s="1065"/>
      <c r="G6" s="1663" t="s">
        <v>1945</v>
      </c>
      <c r="H6" s="2933">
        <f>DSUM(Mercado_Receita!A:AAA,"TUSD_E",Mercado!O9:P10)</f>
        <v>0</v>
      </c>
      <c r="I6" s="1065"/>
      <c r="K6" s="2303" t="s">
        <v>1946</v>
      </c>
      <c r="L6" s="980" t="s">
        <v>1947</v>
      </c>
      <c r="M6" s="2936"/>
      <c r="N6" s="2933">
        <f>$D$15*D10/$D$5</f>
        <v>114219465.29994893</v>
      </c>
      <c r="O6" s="1065"/>
      <c r="P6" s="1065"/>
      <c r="Q6" s="1065"/>
      <c r="R6" s="1065"/>
      <c r="S6" s="1065"/>
      <c r="T6" s="1065"/>
      <c r="U6" s="1065"/>
      <c r="V6" s="1065"/>
      <c r="W6" s="1065"/>
      <c r="X6" s="1065"/>
      <c r="Y6" s="1065"/>
      <c r="Z6" s="1065"/>
      <c r="AA6" s="1065"/>
      <c r="AB6" s="1065"/>
      <c r="AC6" s="1065"/>
      <c r="AD6" s="1065"/>
      <c r="AE6" s="1065"/>
      <c r="AF6" s="1065"/>
      <c r="AG6" s="1065"/>
      <c r="AH6" s="1065"/>
      <c r="AI6" s="1065"/>
      <c r="AJ6" s="1065"/>
      <c r="AK6" s="1065"/>
      <c r="AL6" s="1065"/>
      <c r="AM6" s="1065"/>
      <c r="AN6" s="1065"/>
      <c r="AO6" s="1065"/>
      <c r="AP6" s="1065"/>
      <c r="AQ6" s="1065"/>
      <c r="AR6" s="1065"/>
      <c r="AS6" s="1065"/>
      <c r="AT6" s="1065"/>
      <c r="AU6" s="1065"/>
      <c r="AV6" s="1065"/>
      <c r="AW6" s="1065"/>
      <c r="AX6" s="1065"/>
      <c r="AY6" s="1065"/>
      <c r="AZ6" s="1065"/>
      <c r="BA6" s="1065"/>
      <c r="BB6" s="1065"/>
      <c r="BC6" s="1065"/>
      <c r="BD6" s="1065"/>
      <c r="BE6" s="1065"/>
      <c r="BF6" s="1065"/>
      <c r="BG6" s="1065"/>
      <c r="BH6" s="1065"/>
      <c r="BI6" s="1065"/>
      <c r="BJ6" s="1065"/>
      <c r="BK6" s="1065"/>
      <c r="BL6" s="1065"/>
      <c r="BM6" s="1065"/>
      <c r="BN6" s="1065"/>
      <c r="BO6" s="1065"/>
      <c r="BP6" s="1065"/>
      <c r="BQ6" s="1065"/>
      <c r="BR6" s="1065"/>
      <c r="BS6" s="1065"/>
      <c r="BT6" s="1065"/>
      <c r="BU6" s="1065"/>
      <c r="BV6" s="1065"/>
      <c r="BW6" s="1065"/>
      <c r="BX6" s="1065"/>
      <c r="BY6" s="1065"/>
      <c r="BZ6" s="1065"/>
      <c r="CA6" s="1065"/>
      <c r="CB6" s="1065"/>
      <c r="CC6" s="1065"/>
      <c r="CD6" s="1065"/>
      <c r="CE6" s="1065"/>
      <c r="CF6" s="1065"/>
      <c r="CG6" s="1065"/>
      <c r="CH6" s="1065"/>
      <c r="CI6" s="1065"/>
      <c r="CJ6" s="1065"/>
      <c r="CK6" s="1065"/>
      <c r="CL6" s="1065"/>
      <c r="CM6" s="1065"/>
      <c r="CN6" s="1065"/>
      <c r="CO6" s="1065"/>
      <c r="CP6" s="1065"/>
      <c r="CQ6" s="1065"/>
      <c r="CR6" s="1065"/>
      <c r="CS6" s="1065"/>
      <c r="CT6" s="1065"/>
      <c r="CU6" s="1065"/>
      <c r="CV6" s="1065"/>
      <c r="CW6" s="1065"/>
      <c r="CX6" s="1065"/>
      <c r="CY6" s="1065"/>
      <c r="CZ6" s="1065"/>
      <c r="DA6" s="1065"/>
      <c r="DB6" s="1065"/>
      <c r="DC6" s="1065"/>
      <c r="DD6" s="1065"/>
      <c r="DE6" s="1065"/>
      <c r="DF6" s="1065"/>
      <c r="DG6" s="1065"/>
      <c r="DH6" s="1065"/>
      <c r="DI6" s="1065"/>
      <c r="DJ6" s="1065"/>
      <c r="DK6" s="1065"/>
    </row>
    <row r="7" spans="2:115" s="1451" customFormat="1" ht="14.45" customHeight="1">
      <c r="B7" s="1078" t="s">
        <v>646</v>
      </c>
      <c r="C7" s="1955">
        <f>D7</f>
        <v>6191272.5430000043</v>
      </c>
      <c r="D7" s="2937">
        <f>H5</f>
        <v>6191272.5430000043</v>
      </c>
      <c r="E7" s="1353"/>
      <c r="F7" s="1065"/>
      <c r="G7" s="1663" t="s">
        <v>1948</v>
      </c>
      <c r="H7" s="2933">
        <f>SUM(Mercado!C18:C20)</f>
        <v>770597.31700000039</v>
      </c>
      <c r="I7" s="1065"/>
      <c r="K7" s="2303" t="s">
        <v>1946</v>
      </c>
      <c r="L7" s="980" t="s">
        <v>1949</v>
      </c>
      <c r="M7" s="2936"/>
      <c r="N7" s="2933">
        <f>$D$15*D11/$D$5</f>
        <v>204099631.82075039</v>
      </c>
      <c r="O7" s="1065"/>
      <c r="P7" s="1065"/>
      <c r="Q7" s="1065"/>
      <c r="R7" s="1065"/>
      <c r="S7" s="1065"/>
      <c r="T7" s="1065"/>
      <c r="U7" s="1065"/>
      <c r="V7" s="1065"/>
      <c r="W7" s="1065"/>
      <c r="X7" s="1065"/>
      <c r="Y7" s="1065"/>
      <c r="Z7" s="1065"/>
      <c r="AA7" s="1065"/>
      <c r="AB7" s="1065"/>
      <c r="AC7" s="1065"/>
      <c r="AD7" s="1065"/>
      <c r="AE7" s="1065"/>
      <c r="AF7" s="1065"/>
      <c r="AG7" s="1065"/>
      <c r="AH7" s="1065"/>
      <c r="AI7" s="1065"/>
      <c r="AJ7" s="1065"/>
      <c r="AK7" s="1065"/>
      <c r="AL7" s="1065"/>
      <c r="AM7" s="1065"/>
      <c r="AN7" s="1065"/>
      <c r="AO7" s="1065"/>
      <c r="AP7" s="1065"/>
      <c r="AQ7" s="1065"/>
      <c r="AR7" s="1065"/>
      <c r="AS7" s="1065"/>
      <c r="AT7" s="1065"/>
      <c r="AU7" s="1065"/>
      <c r="AV7" s="1065"/>
      <c r="AW7" s="1065"/>
      <c r="AX7" s="1065"/>
      <c r="AY7" s="1065"/>
      <c r="AZ7" s="1065"/>
      <c r="BA7" s="1065"/>
      <c r="BB7" s="1065"/>
      <c r="BC7" s="1065"/>
      <c r="BD7" s="1065"/>
      <c r="BE7" s="1065"/>
      <c r="BF7" s="1065"/>
      <c r="BG7" s="1065"/>
      <c r="BH7" s="1065"/>
      <c r="BI7" s="1065"/>
      <c r="BJ7" s="1065"/>
      <c r="BK7" s="1065"/>
      <c r="BL7" s="1065"/>
      <c r="BM7" s="1065"/>
      <c r="BN7" s="1065"/>
      <c r="BO7" s="1065"/>
      <c r="BP7" s="1065"/>
      <c r="BQ7" s="1065"/>
      <c r="BR7" s="1065"/>
      <c r="BS7" s="1065"/>
      <c r="BT7" s="1065"/>
      <c r="BU7" s="1065"/>
      <c r="BV7" s="1065"/>
      <c r="BW7" s="1065"/>
      <c r="BX7" s="1065"/>
      <c r="BY7" s="1065"/>
      <c r="BZ7" s="1065"/>
      <c r="CA7" s="1065"/>
      <c r="CB7" s="1065"/>
      <c r="CC7" s="1065"/>
      <c r="CD7" s="1065"/>
      <c r="CE7" s="1065"/>
      <c r="CF7" s="1065"/>
      <c r="CG7" s="1065"/>
      <c r="CH7" s="1065"/>
      <c r="CI7" s="1065"/>
      <c r="CJ7" s="1065"/>
      <c r="CK7" s="1065"/>
      <c r="CL7" s="1065"/>
      <c r="CM7" s="1065"/>
      <c r="CN7" s="1065"/>
      <c r="CO7" s="1065"/>
      <c r="CP7" s="1065"/>
      <c r="CQ7" s="1065"/>
      <c r="CR7" s="1065"/>
      <c r="CS7" s="1065"/>
      <c r="CT7" s="1065"/>
      <c r="CU7" s="1065"/>
      <c r="CV7" s="1065"/>
      <c r="CW7" s="1065"/>
      <c r="CX7" s="1065"/>
      <c r="CY7" s="1065"/>
      <c r="CZ7" s="1065"/>
      <c r="DA7" s="1065"/>
      <c r="DB7" s="1065"/>
      <c r="DC7" s="1065"/>
      <c r="DD7" s="1065"/>
      <c r="DE7" s="1065"/>
      <c r="DF7" s="1065"/>
      <c r="DG7" s="1065"/>
      <c r="DH7" s="1065"/>
      <c r="DI7" s="1065"/>
      <c r="DJ7" s="1065"/>
      <c r="DK7" s="1065"/>
    </row>
    <row r="8" spans="2:115" s="1451" customFormat="1" ht="14.45" customHeight="1">
      <c r="B8" s="1956" t="s">
        <v>1950</v>
      </c>
      <c r="C8" s="2938">
        <f>D8</f>
        <v>0</v>
      </c>
      <c r="D8" s="1957">
        <f>DSUM(Mercado_Receita!A:AAA,"Te_E",Mercado!O9:P10)</f>
        <v>0</v>
      </c>
      <c r="E8" s="146"/>
      <c r="F8" s="1065"/>
      <c r="G8" s="1663" t="s">
        <v>1126</v>
      </c>
      <c r="H8" s="2933">
        <f>Mercado!C18+Mercado!C10</f>
        <v>0</v>
      </c>
      <c r="I8" s="1065"/>
      <c r="K8" s="2303" t="s">
        <v>1946</v>
      </c>
      <c r="L8" s="980" t="s">
        <v>1951</v>
      </c>
      <c r="M8" s="2936"/>
      <c r="N8" s="2933">
        <f>$D$15*D12/$D$5</f>
        <v>9833381.9854830764</v>
      </c>
      <c r="O8" s="1065"/>
      <c r="P8" s="1065"/>
      <c r="Q8" s="1065"/>
      <c r="R8" s="1065"/>
      <c r="S8" s="1065"/>
      <c r="T8" s="1065"/>
      <c r="U8" s="1065"/>
      <c r="V8" s="1065"/>
      <c r="W8" s="1065"/>
      <c r="X8" s="1065"/>
      <c r="Y8" s="1065"/>
      <c r="Z8" s="1065"/>
      <c r="AA8" s="1065"/>
      <c r="AB8" s="1065"/>
      <c r="AC8" s="1065"/>
      <c r="AD8" s="1065"/>
      <c r="AE8" s="1065"/>
      <c r="AF8" s="1065"/>
      <c r="AG8" s="1065"/>
      <c r="AH8" s="1065"/>
      <c r="AI8" s="1065"/>
      <c r="AJ8" s="1065"/>
      <c r="AK8" s="1065"/>
      <c r="AL8" s="1065"/>
      <c r="AM8" s="1065"/>
      <c r="AN8" s="1065"/>
      <c r="AO8" s="1065"/>
      <c r="AP8" s="1065"/>
      <c r="AQ8" s="1065"/>
      <c r="AR8" s="1065"/>
      <c r="AS8" s="1065"/>
      <c r="AT8" s="1065"/>
      <c r="AU8" s="1065"/>
      <c r="AV8" s="1065"/>
      <c r="AW8" s="1065"/>
      <c r="AX8" s="1065"/>
      <c r="AY8" s="1065"/>
      <c r="AZ8" s="1065"/>
      <c r="BA8" s="1065"/>
      <c r="BB8" s="1065"/>
      <c r="BC8" s="1065"/>
      <c r="BD8" s="1065"/>
      <c r="BE8" s="1065"/>
      <c r="BF8" s="1065"/>
      <c r="BG8" s="1065"/>
      <c r="BH8" s="1065"/>
      <c r="BI8" s="1065"/>
      <c r="BJ8" s="1065"/>
      <c r="BK8" s="1065"/>
      <c r="BL8" s="1065"/>
      <c r="BM8" s="1065"/>
      <c r="BN8" s="1065"/>
      <c r="BO8" s="1065"/>
      <c r="BP8" s="1065"/>
      <c r="BQ8" s="1065"/>
      <c r="BR8" s="1065"/>
      <c r="BS8" s="1065"/>
      <c r="BT8" s="1065"/>
      <c r="BU8" s="1065"/>
      <c r="BV8" s="1065"/>
      <c r="BW8" s="1065"/>
      <c r="BX8" s="1065"/>
      <c r="BY8" s="1065"/>
      <c r="BZ8" s="1065"/>
      <c r="CA8" s="1065"/>
      <c r="CB8" s="1065"/>
      <c r="CC8" s="1065"/>
      <c r="CD8" s="1065"/>
      <c r="CE8" s="1065"/>
      <c r="CF8" s="1065"/>
      <c r="CG8" s="1065"/>
      <c r="CH8" s="1065"/>
      <c r="CI8" s="1065"/>
      <c r="CJ8" s="1065"/>
      <c r="CK8" s="1065"/>
      <c r="CL8" s="1065"/>
      <c r="CM8" s="1065"/>
      <c r="CN8" s="1065"/>
      <c r="CO8" s="1065"/>
      <c r="CP8" s="1065"/>
      <c r="CQ8" s="1065"/>
      <c r="CR8" s="1065"/>
      <c r="CS8" s="1065"/>
      <c r="CT8" s="1065"/>
      <c r="CU8" s="1065"/>
      <c r="CV8" s="1065"/>
      <c r="CW8" s="1065"/>
      <c r="CX8" s="1065"/>
      <c r="CY8" s="1065"/>
      <c r="CZ8" s="1065"/>
      <c r="DA8" s="1065"/>
      <c r="DB8" s="1065"/>
      <c r="DC8" s="1065"/>
      <c r="DD8" s="1065"/>
      <c r="DE8" s="1065"/>
      <c r="DF8" s="1065"/>
      <c r="DG8" s="1065"/>
      <c r="DH8" s="1065"/>
      <c r="DI8" s="1065"/>
      <c r="DJ8" s="1065"/>
      <c r="DK8" s="1065"/>
    </row>
    <row r="9" spans="2:115" s="1451" customFormat="1" ht="14.45" customHeight="1">
      <c r="B9" s="2934" t="s">
        <v>438</v>
      </c>
      <c r="C9" s="2935">
        <f>SUM(C10:C13)</f>
        <v>1618211.5388080219</v>
      </c>
      <c r="D9" s="1958">
        <f>SUM(D10:D13)</f>
        <v>1647273.7060985153</v>
      </c>
      <c r="E9" s="1353"/>
      <c r="F9" s="1065"/>
      <c r="G9" s="1682" t="s">
        <v>292</v>
      </c>
      <c r="H9" s="1637">
        <f>Mercado!C16</f>
        <v>5328322.9970000042</v>
      </c>
      <c r="I9" s="1065"/>
      <c r="K9" s="2303" t="s">
        <v>1196</v>
      </c>
      <c r="L9" s="977" t="s">
        <v>1952</v>
      </c>
      <c r="M9" s="2302"/>
      <c r="N9" s="1637">
        <f>$D$15*D13/$D$5</f>
        <v>43105217.141237959</v>
      </c>
      <c r="O9" s="1065"/>
      <c r="P9" s="1065"/>
      <c r="Q9" s="1065"/>
      <c r="R9" s="1065"/>
      <c r="S9" s="1065"/>
      <c r="T9" s="1065"/>
      <c r="U9" s="1065"/>
      <c r="V9" s="1065"/>
      <c r="W9" s="1065"/>
      <c r="X9" s="1065"/>
      <c r="Y9" s="1065"/>
      <c r="Z9" s="1065"/>
      <c r="AA9" s="1065"/>
      <c r="AB9" s="1065"/>
      <c r="AC9" s="1065"/>
      <c r="AD9" s="1065"/>
      <c r="AE9" s="1065"/>
      <c r="AF9" s="1065"/>
      <c r="AG9" s="1065"/>
      <c r="AH9" s="1065"/>
      <c r="AI9" s="1065"/>
      <c r="AJ9" s="1065"/>
      <c r="AK9" s="1065"/>
      <c r="AL9" s="1065"/>
      <c r="AM9" s="1065"/>
      <c r="AN9" s="1065"/>
      <c r="AO9" s="1065"/>
      <c r="AP9" s="1065"/>
      <c r="AQ9" s="1065"/>
      <c r="AR9" s="1065"/>
      <c r="AS9" s="1065"/>
      <c r="AT9" s="1065"/>
      <c r="AU9" s="1065"/>
      <c r="AV9" s="1065"/>
      <c r="AW9" s="1065"/>
      <c r="AX9" s="1065"/>
      <c r="AY9" s="1065"/>
      <c r="AZ9" s="1065"/>
      <c r="BA9" s="1065"/>
      <c r="BB9" s="1065"/>
      <c r="BC9" s="1065"/>
      <c r="BD9" s="1065"/>
      <c r="BE9" s="1065"/>
      <c r="BF9" s="1065"/>
      <c r="BG9" s="1065"/>
      <c r="BH9" s="1065"/>
      <c r="BI9" s="1065"/>
      <c r="BJ9" s="1065"/>
      <c r="BK9" s="1065"/>
      <c r="BL9" s="1065"/>
      <c r="BM9" s="1065"/>
      <c r="BN9" s="1065"/>
      <c r="BO9" s="1065"/>
      <c r="BP9" s="1065"/>
      <c r="BQ9" s="1065"/>
      <c r="BR9" s="1065"/>
      <c r="BS9" s="1065"/>
      <c r="BT9" s="1065"/>
      <c r="BU9" s="1065"/>
      <c r="BV9" s="1065"/>
      <c r="BW9" s="1065"/>
      <c r="BX9" s="1065"/>
      <c r="BY9" s="1065"/>
      <c r="BZ9" s="1065"/>
      <c r="CA9" s="1065"/>
      <c r="CB9" s="1065"/>
      <c r="CC9" s="1065"/>
      <c r="CD9" s="1065"/>
      <c r="CE9" s="1065"/>
      <c r="CF9" s="1065"/>
      <c r="CG9" s="1065"/>
      <c r="CH9" s="1065"/>
      <c r="CI9" s="1065"/>
      <c r="CJ9" s="1065"/>
      <c r="CK9" s="1065"/>
      <c r="CL9" s="1065"/>
      <c r="CM9" s="1065"/>
      <c r="CN9" s="1065"/>
      <c r="CO9" s="1065"/>
      <c r="CP9" s="1065"/>
      <c r="CQ9" s="1065"/>
      <c r="CR9" s="1065"/>
      <c r="CS9" s="1065"/>
      <c r="CT9" s="1065"/>
      <c r="CU9" s="1065"/>
      <c r="CV9" s="1065"/>
      <c r="CW9" s="1065"/>
      <c r="CX9" s="1065"/>
      <c r="CY9" s="1065"/>
      <c r="CZ9" s="1065"/>
      <c r="DA9" s="1065"/>
      <c r="DB9" s="1065"/>
      <c r="DC9" s="1065"/>
      <c r="DD9" s="1065"/>
      <c r="DE9" s="1065"/>
      <c r="DF9" s="1065"/>
      <c r="DG9" s="1065"/>
      <c r="DH9" s="1065"/>
      <c r="DI9" s="1065"/>
      <c r="DJ9" s="1065"/>
      <c r="DK9" s="1065"/>
    </row>
    <row r="10" spans="2:115" s="1451" customFormat="1" ht="14.45" customHeight="1">
      <c r="B10" s="1078" t="s">
        <v>689</v>
      </c>
      <c r="C10" s="1955">
        <f t="shared" ref="C10:D13" si="0">H16</f>
        <v>506792.78521366144</v>
      </c>
      <c r="D10" s="2939">
        <f t="shared" si="0"/>
        <v>506792.78521366144</v>
      </c>
      <c r="E10" s="146"/>
      <c r="F10" s="1065"/>
      <c r="G10" s="1065"/>
      <c r="H10" s="1065"/>
      <c r="I10" s="1065"/>
      <c r="J10" s="1017"/>
      <c r="K10" s="1017"/>
      <c r="L10" s="1065"/>
      <c r="M10" s="1065"/>
      <c r="N10" s="1065"/>
      <c r="O10" s="1065"/>
      <c r="P10" s="1065"/>
      <c r="Q10" s="1065"/>
      <c r="R10" s="1065"/>
      <c r="S10" s="1065"/>
      <c r="T10" s="1065"/>
      <c r="U10" s="1065"/>
      <c r="V10" s="1065"/>
      <c r="W10" s="1065"/>
      <c r="X10" s="1065"/>
      <c r="Y10" s="1065"/>
      <c r="Z10" s="1065"/>
      <c r="AA10" s="1065"/>
      <c r="AB10" s="1065"/>
      <c r="AC10" s="1065"/>
      <c r="AD10" s="1065"/>
      <c r="AE10" s="1065"/>
      <c r="AF10" s="1065"/>
      <c r="AG10" s="1065"/>
      <c r="AH10" s="1065"/>
      <c r="AI10" s="1065"/>
      <c r="AJ10" s="1065"/>
      <c r="AK10" s="1065"/>
      <c r="AL10" s="1065"/>
      <c r="AM10" s="1065"/>
      <c r="AN10" s="1065"/>
      <c r="AO10" s="1065"/>
      <c r="AP10" s="1065"/>
      <c r="AQ10" s="1065"/>
      <c r="AR10" s="1065"/>
      <c r="AS10" s="1065"/>
      <c r="AT10" s="1065"/>
      <c r="AU10" s="1065"/>
      <c r="AV10" s="1065"/>
      <c r="AW10" s="1065"/>
      <c r="AX10" s="1065"/>
      <c r="AY10" s="1065"/>
      <c r="AZ10" s="1065"/>
      <c r="BA10" s="1065"/>
      <c r="BB10" s="1065"/>
      <c r="BC10" s="1065"/>
      <c r="BD10" s="1065"/>
      <c r="BE10" s="1065"/>
      <c r="BF10" s="1065"/>
      <c r="BG10" s="1065"/>
      <c r="BH10" s="1065"/>
      <c r="BI10" s="1065"/>
      <c r="BJ10" s="1065"/>
      <c r="BK10" s="1065"/>
      <c r="BL10" s="1065"/>
      <c r="BM10" s="1065"/>
      <c r="BN10" s="1065"/>
      <c r="BO10" s="1065"/>
      <c r="BP10" s="1065"/>
      <c r="BQ10" s="1065"/>
      <c r="BR10" s="1065"/>
      <c r="BS10" s="1065"/>
      <c r="BT10" s="1065"/>
      <c r="BU10" s="1065"/>
      <c r="BV10" s="1065"/>
      <c r="BW10" s="1065"/>
      <c r="BX10" s="1065"/>
      <c r="BY10" s="1065"/>
      <c r="BZ10" s="1065"/>
      <c r="CA10" s="1065"/>
      <c r="CB10" s="1065"/>
      <c r="CC10" s="1065"/>
      <c r="CD10" s="1065"/>
      <c r="CE10" s="1065"/>
      <c r="CF10" s="1065"/>
      <c r="CG10" s="1065"/>
      <c r="CH10" s="1065"/>
      <c r="CI10" s="1065"/>
      <c r="CJ10" s="1065"/>
      <c r="CK10" s="1065"/>
      <c r="CL10" s="1065"/>
      <c r="CM10" s="1065"/>
      <c r="CN10" s="1065"/>
      <c r="CO10" s="1065"/>
      <c r="CP10" s="1065"/>
      <c r="CQ10" s="1065"/>
      <c r="CR10" s="1065"/>
      <c r="CS10" s="1065"/>
      <c r="CT10" s="1065"/>
      <c r="CU10" s="1065"/>
      <c r="CV10" s="1065"/>
      <c r="CW10" s="1065"/>
      <c r="CX10" s="1065"/>
      <c r="CY10" s="1065"/>
      <c r="CZ10" s="1065"/>
      <c r="DA10" s="1065"/>
      <c r="DB10" s="1065"/>
      <c r="DC10" s="1065"/>
      <c r="DD10" s="1065"/>
      <c r="DE10" s="1065"/>
      <c r="DF10" s="1065"/>
      <c r="DG10" s="1065"/>
      <c r="DH10" s="1065"/>
      <c r="DI10" s="1065"/>
      <c r="DJ10" s="1065"/>
      <c r="DK10" s="1065"/>
    </row>
    <row r="11" spans="2:115" s="1451" customFormat="1" ht="14.45" customHeight="1">
      <c r="B11" s="1078" t="s">
        <v>690</v>
      </c>
      <c r="C11" s="1955">
        <f t="shared" si="0"/>
        <v>905591.88488485396</v>
      </c>
      <c r="D11" s="2939">
        <f t="shared" si="0"/>
        <v>905591.88488485396</v>
      </c>
      <c r="E11" s="1353"/>
      <c r="F11" s="1065"/>
      <c r="G11" s="1597" t="s">
        <v>1953</v>
      </c>
      <c r="H11" s="1959"/>
      <c r="I11" s="1065" t="s">
        <v>1317</v>
      </c>
      <c r="J11" s="1017"/>
      <c r="K11" s="1017"/>
      <c r="L11" s="1065"/>
      <c r="M11" s="1065"/>
      <c r="N11" s="1065"/>
      <c r="O11" s="1065"/>
      <c r="P11" s="1065"/>
      <c r="Q11" s="1065"/>
      <c r="R11" s="1065"/>
      <c r="S11" s="1065"/>
      <c r="T11" s="1065"/>
      <c r="U11" s="1065"/>
      <c r="V11" s="1065"/>
      <c r="W11" s="1065"/>
      <c r="X11" s="1065"/>
      <c r="Y11" s="1065"/>
      <c r="Z11" s="1065"/>
      <c r="AA11" s="1065"/>
      <c r="AB11" s="1065"/>
      <c r="AC11" s="1065"/>
      <c r="AD11" s="1065"/>
      <c r="AE11" s="1065"/>
      <c r="AF11" s="1065"/>
      <c r="AG11" s="1065"/>
      <c r="AH11" s="1065"/>
      <c r="AI11" s="1065"/>
      <c r="AJ11" s="1065"/>
      <c r="AK11" s="1065"/>
      <c r="AL11" s="1065"/>
      <c r="AM11" s="1065"/>
      <c r="AN11" s="1065"/>
      <c r="AO11" s="1065"/>
      <c r="AP11" s="1065"/>
      <c r="AQ11" s="1065"/>
      <c r="AR11" s="1065"/>
      <c r="AS11" s="1065"/>
      <c r="AT11" s="1065"/>
      <c r="AU11" s="1065"/>
      <c r="AV11" s="1065"/>
      <c r="AW11" s="1065"/>
      <c r="AX11" s="1065"/>
      <c r="AY11" s="1065"/>
      <c r="AZ11" s="1065"/>
      <c r="BA11" s="1065"/>
      <c r="BB11" s="1065"/>
      <c r="BC11" s="1065"/>
      <c r="BD11" s="1065"/>
      <c r="BE11" s="1065"/>
      <c r="BF11" s="1065"/>
      <c r="BG11" s="1065"/>
      <c r="BH11" s="1065"/>
      <c r="BI11" s="1065"/>
      <c r="BJ11" s="1065"/>
      <c r="BK11" s="1065"/>
      <c r="BL11" s="1065"/>
      <c r="BM11" s="1065"/>
      <c r="BN11" s="1065"/>
      <c r="BO11" s="1065"/>
      <c r="BP11" s="1065"/>
      <c r="BQ11" s="1065"/>
      <c r="BR11" s="1065"/>
      <c r="BS11" s="1065"/>
      <c r="BT11" s="1065"/>
      <c r="BU11" s="1065"/>
      <c r="BV11" s="1065"/>
      <c r="BW11" s="1065"/>
      <c r="BX11" s="1065"/>
      <c r="BY11" s="1065"/>
      <c r="BZ11" s="1065"/>
      <c r="CA11" s="1065"/>
      <c r="CB11" s="1065"/>
      <c r="CC11" s="1065"/>
      <c r="CD11" s="1065"/>
      <c r="CE11" s="1065"/>
      <c r="CF11" s="1065"/>
      <c r="CG11" s="1065"/>
      <c r="CH11" s="1065"/>
      <c r="CI11" s="1065"/>
      <c r="CJ11" s="1065"/>
      <c r="CK11" s="1065"/>
      <c r="CL11" s="1065"/>
      <c r="CM11" s="1065"/>
      <c r="CN11" s="1065"/>
      <c r="CO11" s="1065"/>
      <c r="CP11" s="1065"/>
      <c r="CQ11" s="1065"/>
      <c r="CR11" s="1065"/>
      <c r="CS11" s="1065"/>
      <c r="CT11" s="1065"/>
      <c r="CU11" s="1065"/>
      <c r="CV11" s="1065"/>
      <c r="CW11" s="1065"/>
      <c r="CX11" s="1065"/>
      <c r="CY11" s="1065"/>
      <c r="CZ11" s="1065"/>
      <c r="DA11" s="1065"/>
      <c r="DB11" s="1065"/>
      <c r="DC11" s="1065"/>
      <c r="DD11" s="1065"/>
      <c r="DE11" s="1065"/>
      <c r="DF11" s="1065"/>
      <c r="DG11" s="1065"/>
      <c r="DH11" s="1065"/>
      <c r="DI11" s="1065"/>
      <c r="DJ11" s="1065"/>
      <c r="DK11" s="1065"/>
    </row>
    <row r="12" spans="2:115" s="1451" customFormat="1" ht="14.45" customHeight="1">
      <c r="B12" s="1078" t="s">
        <v>1954</v>
      </c>
      <c r="C12" s="1955">
        <f t="shared" si="0"/>
        <v>38232.485488548555</v>
      </c>
      <c r="D12" s="2939">
        <f t="shared" si="0"/>
        <v>43630.803483502576</v>
      </c>
      <c r="E12" s="1353"/>
      <c r="F12" s="1065"/>
      <c r="G12" s="2927" t="s">
        <v>106</v>
      </c>
      <c r="H12" s="2928" t="s">
        <v>538</v>
      </c>
      <c r="I12" s="2940" t="s">
        <v>539</v>
      </c>
      <c r="J12" s="2940" t="s">
        <v>539</v>
      </c>
      <c r="K12" s="1017"/>
      <c r="L12" s="1065"/>
      <c r="M12" s="1065"/>
      <c r="N12" s="1065"/>
      <c r="O12" s="1065"/>
      <c r="P12" s="1065"/>
      <c r="Q12" s="1065"/>
      <c r="R12" s="1065"/>
      <c r="S12" s="1065"/>
      <c r="T12" s="1065"/>
      <c r="U12" s="1065"/>
      <c r="V12" s="1065"/>
      <c r="W12" s="1065"/>
      <c r="X12" s="1065"/>
      <c r="Y12" s="1065"/>
      <c r="Z12" s="1065"/>
      <c r="AA12" s="1065"/>
      <c r="AB12" s="1065"/>
      <c r="AC12" s="1065"/>
      <c r="AD12" s="1065"/>
      <c r="AE12" s="1065"/>
      <c r="AF12" s="1065"/>
      <c r="AG12" s="1065"/>
      <c r="AH12" s="1065"/>
      <c r="AI12" s="1065"/>
      <c r="AJ12" s="1065"/>
      <c r="AK12" s="1065"/>
      <c r="AL12" s="1065"/>
      <c r="AM12" s="1065"/>
      <c r="AN12" s="1065"/>
      <c r="AO12" s="1065"/>
      <c r="AP12" s="1065"/>
      <c r="AQ12" s="1065"/>
      <c r="AR12" s="1065"/>
      <c r="AS12" s="1065"/>
      <c r="AT12" s="1065"/>
      <c r="AU12" s="1065"/>
      <c r="AV12" s="1065"/>
      <c r="AW12" s="1065"/>
      <c r="AX12" s="1065"/>
      <c r="AY12" s="1065"/>
      <c r="AZ12" s="1065"/>
      <c r="BA12" s="1065"/>
      <c r="BB12" s="1065"/>
      <c r="BC12" s="1065"/>
      <c r="BD12" s="1065"/>
      <c r="BE12" s="1065"/>
      <c r="BF12" s="1065"/>
      <c r="BG12" s="1065"/>
      <c r="BH12" s="1065"/>
      <c r="BI12" s="1065"/>
      <c r="BJ12" s="1065"/>
      <c r="BK12" s="1065"/>
      <c r="BL12" s="1065"/>
      <c r="BM12" s="1065"/>
      <c r="BN12" s="1065"/>
      <c r="BO12" s="1065"/>
      <c r="BP12" s="1065"/>
      <c r="BQ12" s="1065"/>
      <c r="BR12" s="1065"/>
      <c r="BS12" s="1065"/>
      <c r="BT12" s="1065"/>
      <c r="BU12" s="1065"/>
      <c r="BV12" s="1065"/>
      <c r="BW12" s="1065"/>
      <c r="BX12" s="1065"/>
      <c r="BY12" s="1065"/>
      <c r="BZ12" s="1065"/>
      <c r="CA12" s="1065"/>
      <c r="CB12" s="1065"/>
      <c r="CC12" s="1065"/>
      <c r="CD12" s="1065"/>
      <c r="CE12" s="1065"/>
      <c r="CF12" s="1065"/>
      <c r="CG12" s="1065"/>
      <c r="CH12" s="1065"/>
      <c r="CI12" s="1065"/>
      <c r="CJ12" s="1065"/>
      <c r="CK12" s="1065"/>
      <c r="CL12" s="1065"/>
      <c r="CM12" s="1065"/>
      <c r="CN12" s="1065"/>
      <c r="CO12" s="1065"/>
      <c r="CP12" s="1065"/>
      <c r="CQ12" s="1065"/>
      <c r="CR12" s="1065"/>
      <c r="CS12" s="1065"/>
      <c r="CT12" s="1065"/>
      <c r="CU12" s="1065"/>
      <c r="CV12" s="1065"/>
      <c r="CW12" s="1065"/>
      <c r="CX12" s="1065"/>
      <c r="CY12" s="1065"/>
      <c r="CZ12" s="1065"/>
      <c r="DA12" s="1065"/>
      <c r="DB12" s="1065"/>
      <c r="DC12" s="1065"/>
      <c r="DD12" s="1065"/>
      <c r="DE12" s="1065"/>
      <c r="DF12" s="1065"/>
      <c r="DG12" s="1065"/>
      <c r="DH12" s="1065"/>
      <c r="DI12" s="1065"/>
      <c r="DJ12" s="1065"/>
      <c r="DK12" s="1065"/>
    </row>
    <row r="13" spans="2:115" s="1451" customFormat="1" ht="14.45" customHeight="1">
      <c r="B13" s="1956" t="s">
        <v>1955</v>
      </c>
      <c r="C13" s="2941">
        <f t="shared" si="0"/>
        <v>167594.38322095788</v>
      </c>
      <c r="D13" s="1960">
        <f t="shared" si="0"/>
        <v>191258.23251649746</v>
      </c>
      <c r="E13" s="1353"/>
      <c r="F13" s="1065"/>
      <c r="G13" s="1663" t="s">
        <v>1956</v>
      </c>
      <c r="H13" s="2039">
        <f>BD!C19</f>
        <v>9.5113000000000003E-2</v>
      </c>
      <c r="I13" s="2910">
        <f>IF(CAPA!$C$7="Revisão",Entrada!G33,BD!C20)</f>
        <v>9.5113000000000003E-2</v>
      </c>
      <c r="J13" s="2329">
        <f>I16/(H5+H6+H7-H8+I16+I17-BD!M58)</f>
        <v>6.0517958152831453E-2</v>
      </c>
      <c r="K13" s="1017"/>
      <c r="L13" s="1065"/>
      <c r="M13" s="1065"/>
      <c r="N13" s="1065"/>
      <c r="O13" s="1065"/>
      <c r="P13" s="1065"/>
      <c r="Q13" s="1065"/>
      <c r="R13" s="1065"/>
      <c r="S13" s="1065"/>
      <c r="T13" s="1065"/>
      <c r="U13" s="1065"/>
      <c r="V13" s="1065"/>
      <c r="W13" s="1065"/>
      <c r="X13" s="1065"/>
      <c r="Y13" s="1065"/>
      <c r="Z13" s="1065"/>
      <c r="AA13" s="1065"/>
      <c r="AB13" s="1065"/>
      <c r="AC13" s="1065"/>
      <c r="AD13" s="1065"/>
      <c r="AE13" s="1065"/>
      <c r="AF13" s="1065"/>
      <c r="AG13" s="1065"/>
      <c r="AH13" s="1065"/>
      <c r="AI13" s="1065"/>
      <c r="AJ13" s="1065"/>
      <c r="AK13" s="1065"/>
      <c r="AL13" s="1065"/>
      <c r="AM13" s="1065"/>
      <c r="AN13" s="1065"/>
      <c r="AO13" s="1065"/>
      <c r="AP13" s="1065"/>
      <c r="AQ13" s="1065"/>
      <c r="AR13" s="1065"/>
      <c r="AS13" s="1065"/>
      <c r="AT13" s="1065"/>
      <c r="AU13" s="1065"/>
      <c r="AV13" s="1065"/>
      <c r="AW13" s="1065"/>
      <c r="AX13" s="1065"/>
      <c r="AY13" s="1065"/>
      <c r="AZ13" s="1065"/>
      <c r="BA13" s="1065"/>
      <c r="BB13" s="1065"/>
      <c r="BC13" s="1065"/>
      <c r="BD13" s="1065"/>
      <c r="BE13" s="1065"/>
      <c r="BF13" s="1065"/>
      <c r="BG13" s="1065"/>
      <c r="BH13" s="1065"/>
      <c r="BI13" s="1065"/>
      <c r="BJ13" s="1065"/>
      <c r="BK13" s="1065"/>
      <c r="BL13" s="1065"/>
      <c r="BM13" s="1065"/>
      <c r="BN13" s="1065"/>
      <c r="BO13" s="1065"/>
      <c r="BP13" s="1065"/>
      <c r="BQ13" s="1065"/>
      <c r="BR13" s="1065"/>
      <c r="BS13" s="1065"/>
      <c r="BT13" s="1065"/>
      <c r="BU13" s="1065"/>
      <c r="BV13" s="1065"/>
      <c r="BW13" s="1065"/>
      <c r="BX13" s="1065"/>
      <c r="BY13" s="1065"/>
      <c r="BZ13" s="1065"/>
      <c r="CA13" s="1065"/>
      <c r="CB13" s="1065"/>
      <c r="CC13" s="1065"/>
      <c r="CD13" s="1065"/>
      <c r="CE13" s="1065"/>
      <c r="CF13" s="1065"/>
      <c r="CG13" s="1065"/>
      <c r="CH13" s="1065"/>
      <c r="CI13" s="1065"/>
      <c r="CJ13" s="1065"/>
      <c r="CK13" s="1065"/>
      <c r="CL13" s="1065"/>
      <c r="CM13" s="1065"/>
      <c r="CN13" s="1065"/>
      <c r="CO13" s="1065"/>
      <c r="CP13" s="1065"/>
      <c r="CQ13" s="1065"/>
      <c r="CR13" s="1065"/>
      <c r="CS13" s="1065"/>
      <c r="CT13" s="1065"/>
      <c r="CU13" s="1065"/>
      <c r="CV13" s="1065"/>
      <c r="CW13" s="1065"/>
      <c r="CX13" s="1065"/>
      <c r="CY13" s="1065"/>
      <c r="CZ13" s="1065"/>
      <c r="DA13" s="1065"/>
      <c r="DB13" s="1065"/>
      <c r="DC13" s="1065"/>
      <c r="DD13" s="1065"/>
      <c r="DE13" s="1065"/>
      <c r="DF13" s="1065"/>
      <c r="DG13" s="1065"/>
      <c r="DH13" s="1065"/>
      <c r="DI13" s="1065"/>
      <c r="DJ13" s="1065"/>
      <c r="DK13" s="1065"/>
    </row>
    <row r="14" spans="2:115" s="1451" customFormat="1" ht="14.45" customHeight="1">
      <c r="B14" s="2942" t="s">
        <v>1957</v>
      </c>
      <c r="C14" s="2943">
        <f>IF(YEAR(CAPA!C10)=2013,Entrada!C44,BD!C18)</f>
        <v>196.16544222007801</v>
      </c>
      <c r="D14" s="2944">
        <f>D29</f>
        <v>225.37705474989062</v>
      </c>
      <c r="E14" s="1353"/>
      <c r="F14" s="1065"/>
      <c r="G14" s="1663" t="s">
        <v>1958</v>
      </c>
      <c r="H14" s="2039">
        <f t="array" ref="H14">INDEX(BD!C18:C23,MATCH("PT",LEFT(BD!B18:B23,2),0))</f>
        <v>0.10814</v>
      </c>
      <c r="I14" s="2910">
        <f>IF(CAPA!$C$7="Revisão",Entrada!G34,H14)</f>
        <v>0.10814</v>
      </c>
      <c r="J14" s="2945" t="s">
        <v>1959</v>
      </c>
      <c r="K14" s="1017"/>
      <c r="L14" s="1065"/>
      <c r="M14" s="1065"/>
      <c r="N14" s="1065"/>
      <c r="O14" s="1065"/>
      <c r="P14" s="1065"/>
      <c r="Q14" s="1065"/>
      <c r="R14" s="1065"/>
      <c r="S14" s="1065"/>
      <c r="T14" s="1065"/>
      <c r="U14" s="1065"/>
      <c r="V14" s="1065"/>
      <c r="W14" s="1065"/>
      <c r="X14" s="1065"/>
      <c r="Y14" s="1065"/>
      <c r="Z14" s="1065"/>
      <c r="AA14" s="1065"/>
      <c r="AB14" s="1065"/>
      <c r="AC14" s="1065"/>
      <c r="AD14" s="1065"/>
      <c r="AE14" s="1065"/>
      <c r="AF14" s="1065"/>
      <c r="AG14" s="1065"/>
      <c r="AH14" s="1065"/>
      <c r="AI14" s="1065"/>
      <c r="AJ14" s="1065"/>
      <c r="AK14" s="1065"/>
      <c r="AL14" s="1065"/>
      <c r="AM14" s="1065"/>
      <c r="AN14" s="1065"/>
      <c r="AO14" s="1065"/>
      <c r="AP14" s="1065"/>
      <c r="AQ14" s="1065"/>
      <c r="AR14" s="1065"/>
      <c r="AS14" s="1065"/>
      <c r="AT14" s="1065"/>
      <c r="AU14" s="1065"/>
      <c r="AV14" s="1065"/>
      <c r="AW14" s="1065"/>
      <c r="AX14" s="1065"/>
      <c r="AY14" s="1065"/>
      <c r="AZ14" s="1065"/>
      <c r="BA14" s="1065"/>
      <c r="BB14" s="1065"/>
      <c r="BC14" s="1065"/>
      <c r="BD14" s="1065"/>
      <c r="BE14" s="1065"/>
      <c r="BF14" s="1065"/>
      <c r="BG14" s="1065"/>
      <c r="BH14" s="1065"/>
      <c r="BI14" s="1065"/>
      <c r="BJ14" s="1065"/>
      <c r="BK14" s="1065"/>
      <c r="BL14" s="1065"/>
      <c r="BM14" s="1065"/>
      <c r="BN14" s="1065"/>
      <c r="BO14" s="1065"/>
      <c r="BP14" s="1065"/>
      <c r="BQ14" s="1065"/>
      <c r="BR14" s="1065"/>
      <c r="BS14" s="1065"/>
      <c r="BT14" s="1065"/>
      <c r="BU14" s="1065"/>
      <c r="BV14" s="1065"/>
      <c r="BW14" s="1065"/>
      <c r="BX14" s="1065"/>
      <c r="BY14" s="1065"/>
      <c r="BZ14" s="1065"/>
      <c r="CA14" s="1065"/>
      <c r="CB14" s="1065"/>
      <c r="CC14" s="1065"/>
      <c r="CD14" s="1065"/>
      <c r="CE14" s="1065"/>
      <c r="CF14" s="1065"/>
      <c r="CG14" s="1065"/>
      <c r="CH14" s="1065"/>
      <c r="CI14" s="1065"/>
      <c r="CJ14" s="1065"/>
      <c r="CK14" s="1065"/>
      <c r="CL14" s="1065"/>
      <c r="CM14" s="1065"/>
      <c r="CN14" s="1065"/>
      <c r="CO14" s="1065"/>
      <c r="CP14" s="1065"/>
      <c r="CQ14" s="1065"/>
      <c r="CR14" s="1065"/>
      <c r="CS14" s="1065"/>
      <c r="CT14" s="1065"/>
      <c r="CU14" s="1065"/>
      <c r="CV14" s="1065"/>
      <c r="CW14" s="1065"/>
      <c r="CX14" s="1065"/>
      <c r="CY14" s="1065"/>
      <c r="CZ14" s="1065"/>
      <c r="DA14" s="1065"/>
      <c r="DB14" s="1065"/>
      <c r="DC14" s="1065"/>
      <c r="DD14" s="1065"/>
      <c r="DE14" s="1065"/>
      <c r="DF14" s="1065"/>
      <c r="DG14" s="1065"/>
      <c r="DH14" s="1065"/>
      <c r="DI14" s="1065"/>
      <c r="DJ14" s="1065"/>
      <c r="DK14" s="1065"/>
    </row>
    <row r="15" spans="2:115" s="1451" customFormat="1" ht="14.45" customHeight="1">
      <c r="B15" s="1961" t="s">
        <v>1960</v>
      </c>
      <c r="C15" s="2946">
        <f>C5*C14</f>
        <v>1531950898.4185312</v>
      </c>
      <c r="D15" s="2048">
        <f>D14*D5</f>
        <v>1766628467.1426268</v>
      </c>
      <c r="E15" s="146"/>
      <c r="F15" s="1065"/>
      <c r="G15" s="1682" t="s">
        <v>1961</v>
      </c>
      <c r="H15" s="2040">
        <f>BD!C22</f>
        <v>2.7069456570837602E-2</v>
      </c>
      <c r="I15" s="2041">
        <f>SUMIFS(TabPerdaDIT[Valor],TabPerdaDIT[Dados de perda],"Perdas RB")/SUM(D7:D8,I16:I17)</f>
        <v>3.0891586695329449E-2</v>
      </c>
      <c r="J15" s="2330" t="s">
        <v>1962</v>
      </c>
      <c r="K15" s="1017"/>
      <c r="L15" s="1065"/>
      <c r="M15" s="1065"/>
      <c r="N15" s="1065"/>
      <c r="O15" s="1065"/>
      <c r="P15" s="1065"/>
      <c r="Q15" s="1065"/>
      <c r="R15" s="1065"/>
      <c r="S15" s="1065"/>
      <c r="T15" s="1065"/>
      <c r="U15" s="1065"/>
      <c r="V15" s="1065"/>
      <c r="W15" s="1065"/>
      <c r="X15" s="1065"/>
      <c r="Y15" s="1065"/>
      <c r="Z15" s="1065"/>
      <c r="AA15" s="1065"/>
      <c r="AB15" s="1065"/>
      <c r="AC15" s="1065"/>
      <c r="AD15" s="1065"/>
      <c r="AE15" s="1065"/>
      <c r="AF15" s="1065"/>
      <c r="AG15" s="1065"/>
      <c r="AH15" s="1065"/>
      <c r="AI15" s="1065"/>
      <c r="AJ15" s="1065"/>
      <c r="AK15" s="1065"/>
      <c r="AL15" s="1065"/>
      <c r="AM15" s="1065"/>
      <c r="AN15" s="1065"/>
      <c r="AO15" s="1065"/>
      <c r="AP15" s="1065"/>
      <c r="AQ15" s="1065"/>
      <c r="AR15" s="1065"/>
      <c r="AS15" s="1065"/>
      <c r="AT15" s="1065"/>
      <c r="AU15" s="1065"/>
      <c r="AV15" s="1065"/>
      <c r="AW15" s="1065"/>
      <c r="AX15" s="1065"/>
      <c r="AY15" s="1065"/>
      <c r="AZ15" s="1065"/>
      <c r="BA15" s="1065"/>
      <c r="BB15" s="1065"/>
      <c r="BC15" s="1065"/>
      <c r="BD15" s="1065"/>
      <c r="BE15" s="1065"/>
      <c r="BF15" s="1065"/>
      <c r="BG15" s="1065"/>
      <c r="BH15" s="1065"/>
      <c r="BI15" s="1065"/>
      <c r="BJ15" s="1065"/>
      <c r="BK15" s="1065"/>
      <c r="BL15" s="1065"/>
      <c r="BM15" s="1065"/>
      <c r="BN15" s="1065"/>
      <c r="BO15" s="1065"/>
      <c r="BP15" s="1065"/>
      <c r="BQ15" s="1065"/>
      <c r="BR15" s="1065"/>
      <c r="BS15" s="1065"/>
      <c r="BT15" s="1065"/>
      <c r="BU15" s="1065"/>
      <c r="BV15" s="1065"/>
      <c r="BW15" s="1065"/>
      <c r="BX15" s="1065"/>
      <c r="BY15" s="1065"/>
      <c r="BZ15" s="1065"/>
      <c r="CA15" s="1065"/>
      <c r="CB15" s="1065"/>
      <c r="CC15" s="1065"/>
      <c r="CD15" s="1065"/>
      <c r="CE15" s="1065"/>
      <c r="CF15" s="1065"/>
      <c r="CG15" s="1065"/>
      <c r="CH15" s="1065"/>
      <c r="CI15" s="1065"/>
      <c r="CJ15" s="1065"/>
      <c r="CK15" s="1065"/>
      <c r="CL15" s="1065"/>
      <c r="CM15" s="1065"/>
      <c r="CN15" s="1065"/>
      <c r="CO15" s="1065"/>
      <c r="CP15" s="1065"/>
      <c r="CQ15" s="1065"/>
      <c r="CR15" s="1065"/>
      <c r="CS15" s="1065"/>
      <c r="CT15" s="1065"/>
      <c r="CU15" s="1065"/>
      <c r="CV15" s="1065"/>
      <c r="CW15" s="1065"/>
      <c r="CX15" s="1065"/>
      <c r="CY15" s="1065"/>
      <c r="CZ15" s="1065"/>
      <c r="DA15" s="1065"/>
      <c r="DB15" s="1065"/>
      <c r="DC15" s="1065"/>
      <c r="DD15" s="1065"/>
      <c r="DE15" s="1065"/>
      <c r="DF15" s="1065"/>
      <c r="DG15" s="1065"/>
      <c r="DH15" s="1065"/>
      <c r="DI15" s="1065"/>
      <c r="DJ15" s="1065"/>
      <c r="DK15" s="1065"/>
    </row>
    <row r="16" spans="2:115" s="1451" customFormat="1" ht="14.45" customHeight="1">
      <c r="B16" s="1065"/>
      <c r="C16" s="1065"/>
      <c r="D16" s="1353"/>
      <c r="E16" s="1353"/>
      <c r="F16" s="1065"/>
      <c r="G16" s="1663" t="s">
        <v>689</v>
      </c>
      <c r="H16" s="2042">
        <f>H13*$H$9</f>
        <v>506792.78521366144</v>
      </c>
      <c r="I16" s="2933">
        <f>I13*$H$9</f>
        <v>506792.78521366144</v>
      </c>
      <c r="K16" s="1017"/>
      <c r="L16" s="1065"/>
      <c r="M16" s="1065"/>
      <c r="N16" s="1065"/>
      <c r="O16" s="1065"/>
      <c r="P16" s="1065"/>
      <c r="Q16" s="1065"/>
      <c r="R16" s="1065"/>
      <c r="S16" s="1065"/>
      <c r="T16" s="1065"/>
      <c r="U16" s="1065"/>
      <c r="V16" s="1065"/>
      <c r="W16" s="1065"/>
      <c r="X16" s="1065"/>
      <c r="Y16" s="1065"/>
      <c r="Z16" s="1065"/>
      <c r="AA16" s="1065"/>
      <c r="AB16" s="1065"/>
      <c r="AC16" s="1065"/>
      <c r="AD16" s="1065"/>
      <c r="AE16" s="1065"/>
      <c r="AF16" s="1065"/>
      <c r="AG16" s="1065"/>
      <c r="AH16" s="1065"/>
      <c r="AI16" s="1065"/>
      <c r="AJ16" s="1065"/>
      <c r="AK16" s="1065"/>
      <c r="AL16" s="1065"/>
      <c r="AM16" s="1065"/>
      <c r="AN16" s="1065"/>
      <c r="AO16" s="1065"/>
      <c r="AP16" s="1065"/>
      <c r="AQ16" s="1065"/>
      <c r="AR16" s="1065"/>
      <c r="AS16" s="1065"/>
      <c r="AT16" s="1065"/>
      <c r="AU16" s="1065"/>
      <c r="AV16" s="1065"/>
      <c r="AW16" s="1065"/>
      <c r="AX16" s="1065"/>
      <c r="AY16" s="1065"/>
      <c r="AZ16" s="1065"/>
      <c r="BA16" s="1065"/>
      <c r="BB16" s="1065"/>
      <c r="BC16" s="1065"/>
      <c r="BD16" s="1065"/>
      <c r="BE16" s="1065"/>
      <c r="BF16" s="1065"/>
      <c r="BG16" s="1065"/>
      <c r="BH16" s="1065"/>
      <c r="BI16" s="1065"/>
      <c r="BJ16" s="1065"/>
      <c r="BK16" s="1065"/>
      <c r="BL16" s="1065"/>
      <c r="BM16" s="1065"/>
      <c r="BN16" s="1065"/>
      <c r="BO16" s="1065"/>
      <c r="BP16" s="1065"/>
      <c r="BQ16" s="1065"/>
      <c r="BR16" s="1065"/>
      <c r="BS16" s="1065"/>
      <c r="BT16" s="1065"/>
      <c r="BU16" s="1065"/>
      <c r="BV16" s="1065"/>
      <c r="BW16" s="1065"/>
      <c r="BX16" s="1065"/>
      <c r="BY16" s="1065"/>
      <c r="BZ16" s="1065"/>
      <c r="CA16" s="1065"/>
      <c r="CB16" s="1065"/>
      <c r="CC16" s="1065"/>
      <c r="CD16" s="1065"/>
      <c r="CE16" s="1065"/>
      <c r="CF16" s="1065"/>
      <c r="CG16" s="1065"/>
      <c r="CH16" s="1065"/>
      <c r="CI16" s="1065"/>
      <c r="CJ16" s="1065"/>
      <c r="CK16" s="1065"/>
      <c r="CL16" s="1065"/>
      <c r="CM16" s="1065"/>
      <c r="CN16" s="1065"/>
      <c r="CO16" s="1065"/>
      <c r="CP16" s="1065"/>
      <c r="CQ16" s="1065"/>
      <c r="CR16" s="1065"/>
      <c r="CS16" s="1065"/>
      <c r="CT16" s="1065"/>
      <c r="CU16" s="1065"/>
      <c r="CV16" s="1065"/>
      <c r="CW16" s="1065"/>
      <c r="CX16" s="1065"/>
      <c r="CY16" s="1065"/>
      <c r="CZ16" s="1065"/>
      <c r="DA16" s="1065"/>
      <c r="DB16" s="1065"/>
      <c r="DC16" s="1065"/>
      <c r="DD16" s="1065"/>
      <c r="DE16" s="1065"/>
      <c r="DF16" s="1065"/>
      <c r="DG16" s="1065"/>
      <c r="DH16" s="1065"/>
      <c r="DI16" s="1065"/>
      <c r="DJ16" s="1065"/>
      <c r="DK16" s="1065"/>
    </row>
    <row r="17" spans="2:115" s="1451" customFormat="1" ht="14.45" customHeight="1">
      <c r="B17" s="1065"/>
      <c r="C17" s="1065"/>
      <c r="D17" s="1353"/>
      <c r="E17" s="403"/>
      <c r="F17" s="1065"/>
      <c r="G17" s="1663" t="s">
        <v>690</v>
      </c>
      <c r="H17" s="2042">
        <f>SUM($H$5:$H$7,-$H$8,H16)/(1-H14)*H14</f>
        <v>905591.88488485396</v>
      </c>
      <c r="I17" s="2933">
        <f>SUM($H$5:$H$7,-$H$8,I16)/(1-I14)*I14+SUMIFS(TabPerdaDIT[Valor],TabPerdaDIT[Dados de perda],"Perdas DITs")</f>
        <v>905591.88488485396</v>
      </c>
      <c r="J17" s="146"/>
      <c r="K17" s="1888"/>
      <c r="L17" s="1065"/>
      <c r="M17" s="1065"/>
      <c r="N17" s="1065"/>
      <c r="O17" s="1065"/>
      <c r="P17" s="1065"/>
      <c r="Q17" s="1065"/>
      <c r="R17" s="1065"/>
      <c r="S17" s="1065"/>
      <c r="T17" s="1065"/>
      <c r="U17" s="1065"/>
      <c r="V17" s="1065"/>
      <c r="W17" s="1065"/>
      <c r="X17" s="1065"/>
      <c r="Y17" s="1065"/>
      <c r="Z17" s="1065"/>
      <c r="AA17" s="1065"/>
      <c r="AB17" s="1065"/>
      <c r="AC17" s="1065"/>
      <c r="AD17" s="1065"/>
      <c r="AE17" s="1065"/>
      <c r="AF17" s="1065"/>
      <c r="AG17" s="1065"/>
      <c r="AH17" s="1065"/>
      <c r="AI17" s="1065"/>
      <c r="AJ17" s="1065"/>
      <c r="AK17" s="1065"/>
      <c r="AL17" s="1065"/>
      <c r="AM17" s="1065"/>
      <c r="AN17" s="1065"/>
      <c r="AO17" s="1065"/>
      <c r="AP17" s="1065"/>
      <c r="AQ17" s="1065"/>
      <c r="AR17" s="1065"/>
      <c r="AS17" s="1065"/>
      <c r="AT17" s="1065"/>
      <c r="AU17" s="1065"/>
      <c r="AV17" s="1065"/>
      <c r="AW17" s="1065"/>
      <c r="AX17" s="1065"/>
      <c r="AY17" s="1065"/>
      <c r="AZ17" s="1065"/>
      <c r="BA17" s="1065"/>
      <c r="BB17" s="1065"/>
      <c r="BC17" s="1065"/>
      <c r="BD17" s="1065"/>
      <c r="BE17" s="1065"/>
      <c r="BF17" s="1065"/>
      <c r="BG17" s="1065"/>
      <c r="BH17" s="1065"/>
      <c r="BI17" s="1065"/>
      <c r="BJ17" s="1065"/>
      <c r="BK17" s="1065"/>
      <c r="BL17" s="1065"/>
      <c r="BM17" s="1065"/>
      <c r="BN17" s="1065"/>
      <c r="BO17" s="1065"/>
      <c r="BP17" s="1065"/>
      <c r="BQ17" s="1065"/>
      <c r="BR17" s="1065"/>
      <c r="BS17" s="1065"/>
      <c r="BT17" s="1065"/>
      <c r="BU17" s="1065"/>
      <c r="BV17" s="1065"/>
      <c r="BW17" s="1065"/>
      <c r="BX17" s="1065"/>
      <c r="BY17" s="1065"/>
      <c r="BZ17" s="1065"/>
      <c r="CA17" s="1065"/>
      <c r="CB17" s="1065"/>
      <c r="CC17" s="1065"/>
      <c r="CD17" s="1065"/>
      <c r="CE17" s="1065"/>
      <c r="CF17" s="1065"/>
      <c r="CG17" s="1065"/>
      <c r="CH17" s="1065"/>
      <c r="CI17" s="1065"/>
      <c r="CJ17" s="1065"/>
      <c r="CK17" s="1065"/>
      <c r="CL17" s="1065"/>
      <c r="CM17" s="1065"/>
      <c r="CN17" s="1065"/>
      <c r="CO17" s="1065"/>
      <c r="CP17" s="1065"/>
      <c r="CQ17" s="1065"/>
      <c r="CR17" s="1065"/>
      <c r="CS17" s="1065"/>
      <c r="CT17" s="1065"/>
      <c r="CU17" s="1065"/>
      <c r="CV17" s="1065"/>
      <c r="CW17" s="1065"/>
      <c r="CX17" s="1065"/>
      <c r="CY17" s="1065"/>
      <c r="CZ17" s="1065"/>
      <c r="DA17" s="1065"/>
      <c r="DB17" s="1065"/>
      <c r="DC17" s="1065"/>
      <c r="DD17" s="1065"/>
      <c r="DE17" s="1065"/>
      <c r="DF17" s="1065"/>
      <c r="DG17" s="1065"/>
      <c r="DH17" s="1065"/>
      <c r="DI17" s="1065"/>
      <c r="DJ17" s="1065"/>
      <c r="DK17" s="1065"/>
    </row>
    <row r="18" spans="2:115" s="1451" customFormat="1" ht="14.45" customHeight="1">
      <c r="B18" s="1597" t="s">
        <v>1963</v>
      </c>
      <c r="C18" s="429"/>
      <c r="D18" s="1962"/>
      <c r="E18" s="1962"/>
      <c r="F18" s="1065"/>
      <c r="G18" s="1663" t="s">
        <v>1954</v>
      </c>
      <c r="H18" s="2042">
        <f>SUM(H16:H17)*H15</f>
        <v>38232.485488548555</v>
      </c>
      <c r="I18" s="2933">
        <f>SUM(I16:I17)*I15</f>
        <v>43630.803483502576</v>
      </c>
      <c r="J18" s="1065"/>
      <c r="K18" s="1065"/>
      <c r="L18" s="1065"/>
      <c r="M18" s="1065"/>
      <c r="N18" s="1065"/>
      <c r="O18" s="1065"/>
      <c r="P18" s="1065"/>
      <c r="Q18" s="1065"/>
      <c r="R18" s="1065"/>
      <c r="S18" s="1065"/>
      <c r="T18" s="1065"/>
      <c r="U18" s="1065"/>
      <c r="V18" s="1065"/>
      <c r="W18" s="1065"/>
      <c r="X18" s="1065"/>
      <c r="Y18" s="1065"/>
      <c r="Z18" s="1065"/>
      <c r="AA18" s="1065"/>
      <c r="AB18" s="1065"/>
      <c r="AC18" s="1065"/>
      <c r="AD18" s="1065"/>
      <c r="AE18" s="1065"/>
      <c r="AF18" s="1065"/>
      <c r="AG18" s="1065"/>
      <c r="AH18" s="1065"/>
      <c r="AI18" s="1065"/>
      <c r="AJ18" s="1065"/>
      <c r="AK18" s="1065"/>
      <c r="AL18" s="1065"/>
      <c r="AM18" s="1065"/>
      <c r="AN18" s="1065"/>
      <c r="AO18" s="1065"/>
      <c r="AP18" s="1065"/>
      <c r="AQ18" s="1065"/>
      <c r="AR18" s="1065"/>
      <c r="AS18" s="1065"/>
      <c r="AT18" s="1065"/>
      <c r="AU18" s="1065"/>
      <c r="AV18" s="1065"/>
      <c r="AW18" s="1065"/>
      <c r="AX18" s="1065"/>
      <c r="AY18" s="1065"/>
      <c r="AZ18" s="1065"/>
      <c r="BA18" s="1065"/>
      <c r="BB18" s="1065"/>
      <c r="BC18" s="1065"/>
      <c r="BD18" s="1065"/>
      <c r="BE18" s="1065"/>
      <c r="BF18" s="1065"/>
      <c r="BG18" s="1065"/>
      <c r="BH18" s="1065"/>
      <c r="BI18" s="1065"/>
      <c r="BJ18" s="1065"/>
      <c r="BK18" s="1065"/>
      <c r="BL18" s="1065"/>
      <c r="BM18" s="1065"/>
      <c r="BN18" s="1065"/>
      <c r="BO18" s="1065"/>
      <c r="BP18" s="1065"/>
      <c r="BQ18" s="1065"/>
      <c r="BR18" s="1065"/>
      <c r="BS18" s="1065"/>
      <c r="BT18" s="1065"/>
      <c r="BU18" s="1065"/>
      <c r="BV18" s="1065"/>
      <c r="BW18" s="1065"/>
      <c r="BX18" s="1065"/>
      <c r="BY18" s="1065"/>
      <c r="BZ18" s="1065"/>
      <c r="CA18" s="1065"/>
      <c r="CB18" s="1065"/>
      <c r="CC18" s="1065"/>
      <c r="CD18" s="1065"/>
      <c r="CE18" s="1065"/>
      <c r="CF18" s="1065"/>
      <c r="CG18" s="1065"/>
      <c r="CH18" s="1065"/>
      <c r="CI18" s="1065"/>
      <c r="CJ18" s="1065"/>
      <c r="CK18" s="1065"/>
      <c r="CL18" s="1065"/>
      <c r="CM18" s="1065"/>
      <c r="CN18" s="1065"/>
      <c r="CO18" s="1065"/>
      <c r="CP18" s="1065"/>
      <c r="CQ18" s="1065"/>
      <c r="CR18" s="1065"/>
      <c r="CS18" s="1065"/>
      <c r="CT18" s="1065"/>
      <c r="CU18" s="1065"/>
      <c r="CV18" s="1065"/>
      <c r="CW18" s="1065"/>
      <c r="CX18" s="1065"/>
      <c r="CY18" s="1065"/>
      <c r="CZ18" s="1065"/>
      <c r="DA18" s="1065"/>
      <c r="DB18" s="1065"/>
      <c r="DC18" s="1065"/>
      <c r="DD18" s="1065"/>
      <c r="DE18" s="1065"/>
      <c r="DF18" s="1065"/>
      <c r="DG18" s="1065"/>
      <c r="DH18" s="1065"/>
      <c r="DI18" s="1065"/>
      <c r="DJ18" s="1065"/>
      <c r="DK18" s="1065"/>
    </row>
    <row r="19" spans="2:115" s="1451" customFormat="1" ht="14.45" customHeight="1">
      <c r="B19" s="2032" t="s">
        <v>8</v>
      </c>
      <c r="C19" s="2033" t="s">
        <v>1964</v>
      </c>
      <c r="D19" s="2947" t="s">
        <v>1965</v>
      </c>
      <c r="E19" s="2948" t="s">
        <v>1966</v>
      </c>
      <c r="F19" s="1065"/>
      <c r="G19" s="1682" t="s">
        <v>1955</v>
      </c>
      <c r="H19" s="2043">
        <f>SUM($H$5:$H$6)*H15</f>
        <v>167594.38322095788</v>
      </c>
      <c r="I19" s="1637">
        <f>SUM(H5:H6)*I15</f>
        <v>191258.23251649746</v>
      </c>
      <c r="J19" s="1065"/>
      <c r="K19" s="1963"/>
      <c r="L19" s="1592"/>
      <c r="M19" s="1593"/>
      <c r="N19" s="1065"/>
      <c r="O19" s="1065"/>
      <c r="P19" s="1065"/>
      <c r="Q19" s="1065"/>
      <c r="R19" s="1065"/>
      <c r="S19" s="1065"/>
      <c r="T19" s="1065"/>
      <c r="U19" s="1065"/>
      <c r="V19" s="1065"/>
      <c r="W19" s="1065"/>
      <c r="X19" s="1065"/>
      <c r="Y19" s="1065"/>
      <c r="Z19" s="1065"/>
      <c r="AA19" s="1065"/>
      <c r="AB19" s="1065"/>
      <c r="AC19" s="1065"/>
      <c r="AD19" s="1065"/>
      <c r="AE19" s="1065"/>
      <c r="AF19" s="1065"/>
      <c r="AG19" s="1065"/>
      <c r="AH19" s="1065"/>
      <c r="AI19" s="1065"/>
      <c r="AJ19" s="1065"/>
      <c r="AK19" s="1065"/>
      <c r="AL19" s="1065"/>
      <c r="AM19" s="1065"/>
      <c r="AN19" s="1065"/>
      <c r="AO19" s="1065"/>
      <c r="AP19" s="1065"/>
      <c r="AQ19" s="1065"/>
      <c r="AR19" s="1065"/>
      <c r="AS19" s="1065"/>
      <c r="AT19" s="1065"/>
      <c r="AU19" s="1065"/>
      <c r="AV19" s="1065"/>
      <c r="AW19" s="1065"/>
      <c r="AX19" s="1065"/>
      <c r="AY19" s="1065"/>
      <c r="AZ19" s="1065"/>
      <c r="BA19" s="1065"/>
      <c r="BB19" s="1065"/>
      <c r="BC19" s="1065"/>
      <c r="BD19" s="1065"/>
      <c r="BE19" s="1065"/>
      <c r="BF19" s="1065"/>
      <c r="BG19" s="1065"/>
      <c r="BH19" s="1065"/>
      <c r="BI19" s="1065"/>
      <c r="BJ19" s="1065"/>
      <c r="BK19" s="1065"/>
      <c r="BL19" s="1065"/>
      <c r="BM19" s="1065"/>
      <c r="BN19" s="1065"/>
      <c r="BO19" s="1065"/>
      <c r="BP19" s="1065"/>
      <c r="BQ19" s="1065"/>
      <c r="BR19" s="1065"/>
      <c r="BS19" s="1065"/>
      <c r="BT19" s="1065"/>
      <c r="BU19" s="1065"/>
      <c r="BV19" s="1065"/>
      <c r="BW19" s="1065"/>
      <c r="BX19" s="1065"/>
      <c r="BY19" s="1065"/>
      <c r="BZ19" s="1065"/>
      <c r="CA19" s="1065"/>
      <c r="CB19" s="1065"/>
      <c r="CC19" s="1065"/>
      <c r="CD19" s="1065"/>
      <c r="CE19" s="1065"/>
      <c r="CF19" s="1065"/>
      <c r="CG19" s="1065"/>
      <c r="CH19" s="1065"/>
      <c r="CI19" s="1065"/>
      <c r="CJ19" s="1065"/>
      <c r="CK19" s="1065"/>
      <c r="CL19" s="1065"/>
      <c r="CM19" s="1065"/>
      <c r="CN19" s="1065"/>
      <c r="CO19" s="1065"/>
      <c r="CP19" s="1065"/>
      <c r="CQ19" s="1065"/>
      <c r="CR19" s="1065"/>
      <c r="CS19" s="1065"/>
      <c r="CT19" s="1065"/>
      <c r="CU19" s="1065"/>
      <c r="CV19" s="1065"/>
      <c r="CW19" s="1065"/>
      <c r="CX19" s="1065"/>
      <c r="CY19" s="1065"/>
      <c r="CZ19" s="1065"/>
      <c r="DA19" s="1065"/>
      <c r="DB19" s="1065"/>
      <c r="DC19" s="1065"/>
      <c r="DD19" s="1065"/>
      <c r="DE19" s="1065"/>
      <c r="DF19" s="1065"/>
      <c r="DG19" s="1065"/>
      <c r="DH19" s="1065"/>
      <c r="DI19" s="1065"/>
      <c r="DJ19" s="1065"/>
      <c r="DK19" s="1065"/>
    </row>
    <row r="20" spans="2:115" s="1451" customFormat="1" ht="14.45" customHeight="1">
      <c r="B20" s="1606" t="s">
        <v>1967</v>
      </c>
      <c r="C20" s="1964">
        <f>SUM(C21:C25)</f>
        <v>2076873.3175524732</v>
      </c>
      <c r="D20" s="1965">
        <f>IF(C20=0,0,E20/C20)</f>
        <v>161.86312155989236</v>
      </c>
      <c r="E20" s="2949">
        <f>SUM(E21:E25)</f>
        <v>336169198.26349288</v>
      </c>
      <c r="F20" s="1065"/>
      <c r="G20" s="1065"/>
      <c r="H20" s="1065"/>
      <c r="I20" s="1065"/>
      <c r="J20" s="1065"/>
      <c r="K20" s="1963"/>
      <c r="L20" s="1592"/>
      <c r="M20" s="1593"/>
      <c r="N20" s="1065"/>
      <c r="O20" s="1065"/>
      <c r="P20" s="1065"/>
      <c r="Q20" s="1065"/>
      <c r="R20" s="1065"/>
      <c r="S20" s="1065"/>
      <c r="T20" s="1065"/>
      <c r="U20" s="1065"/>
      <c r="V20" s="1065"/>
      <c r="W20" s="1065"/>
      <c r="X20" s="1065"/>
      <c r="Y20" s="1065"/>
      <c r="Z20" s="1065"/>
      <c r="AA20" s="1065"/>
      <c r="AB20" s="1065"/>
      <c r="AC20" s="1065"/>
      <c r="AD20" s="1065"/>
      <c r="AE20" s="1065"/>
      <c r="AF20" s="1065"/>
      <c r="AG20" s="1065"/>
      <c r="AH20" s="1065"/>
      <c r="AI20" s="1065"/>
      <c r="AJ20" s="1065"/>
      <c r="AK20" s="1065"/>
      <c r="AL20" s="1065"/>
      <c r="AM20" s="1065"/>
      <c r="AN20" s="1065"/>
      <c r="AO20" s="1065"/>
      <c r="AP20" s="1065"/>
      <c r="AQ20" s="1065"/>
      <c r="AR20" s="1065"/>
      <c r="AS20" s="1065"/>
      <c r="AT20" s="1065"/>
      <c r="AU20" s="1065"/>
      <c r="AV20" s="1065"/>
      <c r="AW20" s="1065"/>
      <c r="AX20" s="1065"/>
      <c r="AY20" s="1065"/>
      <c r="AZ20" s="1065"/>
      <c r="BA20" s="1065"/>
      <c r="BB20" s="1065"/>
      <c r="BC20" s="1065"/>
      <c r="BD20" s="1065"/>
      <c r="BE20" s="1065"/>
      <c r="BF20" s="1065"/>
      <c r="BG20" s="1065"/>
      <c r="BH20" s="1065"/>
      <c r="BI20" s="1065"/>
      <c r="BJ20" s="1065"/>
      <c r="BK20" s="1065"/>
      <c r="BL20" s="1065"/>
      <c r="BM20" s="1065"/>
      <c r="BN20" s="1065"/>
      <c r="BO20" s="1065"/>
      <c r="BP20" s="1065"/>
      <c r="BQ20" s="1065"/>
      <c r="BR20" s="1065"/>
      <c r="BS20" s="1065"/>
      <c r="BT20" s="1065"/>
      <c r="BU20" s="1065"/>
      <c r="BV20" s="1065"/>
      <c r="BW20" s="1065"/>
      <c r="BX20" s="1065"/>
      <c r="BY20" s="1065"/>
      <c r="BZ20" s="1065"/>
      <c r="CA20" s="1065"/>
      <c r="CB20" s="1065"/>
      <c r="CC20" s="1065"/>
      <c r="CD20" s="1065"/>
      <c r="CE20" s="1065"/>
      <c r="CF20" s="1065"/>
      <c r="CG20" s="1065"/>
      <c r="CH20" s="1065"/>
      <c r="CI20" s="1065"/>
      <c r="CJ20" s="1065"/>
      <c r="CK20" s="1065"/>
      <c r="CL20" s="1065"/>
      <c r="CM20" s="1065"/>
      <c r="CN20" s="1065"/>
      <c r="CO20" s="1065"/>
      <c r="CP20" s="1065"/>
      <c r="CQ20" s="1065"/>
      <c r="CR20" s="1065"/>
      <c r="CS20" s="1065"/>
      <c r="CT20" s="1065"/>
      <c r="CU20" s="1065"/>
      <c r="CV20" s="1065"/>
      <c r="CW20" s="1065"/>
      <c r="CX20" s="1065"/>
      <c r="CY20" s="1065"/>
      <c r="CZ20" s="1065"/>
      <c r="DA20" s="1065"/>
      <c r="DB20" s="1065"/>
      <c r="DC20" s="1065"/>
      <c r="DD20" s="1065"/>
      <c r="DE20" s="1065"/>
      <c r="DF20" s="1065"/>
      <c r="DG20" s="1065"/>
      <c r="DH20" s="1065"/>
      <c r="DI20" s="1065"/>
      <c r="DJ20" s="1065"/>
      <c r="DK20" s="1065"/>
    </row>
    <row r="21" spans="2:115" s="1451" customFormat="1" ht="14.45" customHeight="1">
      <c r="B21" s="1078" t="s">
        <v>806</v>
      </c>
      <c r="C21" s="1966">
        <f>H33*$J$24</f>
        <v>0</v>
      </c>
      <c r="D21" s="1592">
        <f>I33</f>
        <v>0</v>
      </c>
      <c r="E21" s="2933">
        <f>C21*D21</f>
        <v>0</v>
      </c>
      <c r="F21" s="1065"/>
      <c r="G21" s="1065"/>
      <c r="H21" s="1065"/>
      <c r="I21" s="1065"/>
      <c r="J21" s="1065"/>
      <c r="K21" s="1963"/>
      <c r="L21" s="1592"/>
      <c r="M21" s="1593"/>
      <c r="N21" s="1065"/>
      <c r="O21" s="1065"/>
      <c r="P21" s="1065"/>
      <c r="Q21" s="1065"/>
      <c r="R21" s="1065"/>
      <c r="S21" s="1065"/>
      <c r="T21" s="1065"/>
      <c r="U21" s="1065"/>
      <c r="V21" s="1065"/>
      <c r="W21" s="1065"/>
      <c r="X21" s="1065"/>
      <c r="Y21" s="1065"/>
      <c r="Z21" s="1065"/>
      <c r="AA21" s="1065"/>
      <c r="AB21" s="1065"/>
      <c r="AC21" s="1065"/>
      <c r="AD21" s="1065"/>
      <c r="AE21" s="1065"/>
      <c r="AF21" s="1065"/>
      <c r="AG21" s="1065"/>
      <c r="AH21" s="1065"/>
      <c r="AI21" s="1065"/>
      <c r="AJ21" s="1065"/>
      <c r="AK21" s="1065"/>
      <c r="AL21" s="1065"/>
      <c r="AM21" s="1065"/>
      <c r="AN21" s="1065"/>
      <c r="AO21" s="1065"/>
      <c r="AP21" s="1065"/>
      <c r="AQ21" s="1065"/>
      <c r="AR21" s="1065"/>
      <c r="AS21" s="1065"/>
      <c r="AT21" s="1065"/>
      <c r="AU21" s="1065"/>
      <c r="AV21" s="1065"/>
      <c r="AW21" s="1065"/>
      <c r="AX21" s="1065"/>
      <c r="AY21" s="1065"/>
      <c r="AZ21" s="1065"/>
      <c r="BA21" s="1065"/>
      <c r="BB21" s="1065"/>
      <c r="BC21" s="1065"/>
      <c r="BD21" s="1065"/>
      <c r="BE21" s="1065"/>
      <c r="BF21" s="1065"/>
      <c r="BG21" s="1065"/>
      <c r="BH21" s="1065"/>
      <c r="BI21" s="1065"/>
      <c r="BJ21" s="1065"/>
      <c r="BK21" s="1065"/>
      <c r="BL21" s="1065"/>
      <c r="BM21" s="1065"/>
      <c r="BN21" s="1065"/>
      <c r="BO21" s="1065"/>
      <c r="BP21" s="1065"/>
      <c r="BQ21" s="1065"/>
      <c r="BR21" s="1065"/>
      <c r="BS21" s="1065"/>
      <c r="BT21" s="1065"/>
      <c r="BU21" s="1065"/>
      <c r="BV21" s="1065"/>
      <c r="BW21" s="1065"/>
      <c r="BX21" s="1065"/>
      <c r="BY21" s="1065"/>
      <c r="BZ21" s="1065"/>
      <c r="CA21" s="1065"/>
      <c r="CB21" s="1065"/>
      <c r="CC21" s="1065"/>
      <c r="CD21" s="1065"/>
      <c r="CE21" s="1065"/>
      <c r="CF21" s="1065"/>
      <c r="CG21" s="1065"/>
      <c r="CH21" s="1065"/>
      <c r="CI21" s="1065"/>
      <c r="CJ21" s="1065"/>
      <c r="CK21" s="1065"/>
      <c r="CL21" s="1065"/>
      <c r="CM21" s="1065"/>
      <c r="CN21" s="1065"/>
      <c r="CO21" s="1065"/>
      <c r="CP21" s="1065"/>
      <c r="CQ21" s="1065"/>
      <c r="CR21" s="1065"/>
      <c r="CS21" s="1065"/>
      <c r="CT21" s="1065"/>
      <c r="CU21" s="1065"/>
      <c r="CV21" s="1065"/>
      <c r="CW21" s="1065"/>
      <c r="CX21" s="1065"/>
      <c r="CY21" s="1065"/>
      <c r="CZ21" s="1065"/>
      <c r="DA21" s="1065"/>
      <c r="DB21" s="1065"/>
      <c r="DC21" s="1065"/>
      <c r="DD21" s="1065"/>
      <c r="DE21" s="1065"/>
      <c r="DF21" s="1065"/>
      <c r="DG21" s="1065"/>
      <c r="DH21" s="1065"/>
      <c r="DI21" s="1065"/>
      <c r="DJ21" s="1065"/>
      <c r="DK21" s="1065"/>
    </row>
    <row r="22" spans="2:115" s="1451" customFormat="1" ht="14.45" customHeight="1">
      <c r="B22" s="1078" t="s">
        <v>1968</v>
      </c>
      <c r="C22" s="1966">
        <f>H34*$J$24</f>
        <v>256267.19072730621</v>
      </c>
      <c r="D22" s="1592">
        <f>I34</f>
        <v>349.15</v>
      </c>
      <c r="E22" s="2933">
        <f t="shared" ref="E22:E26" si="1">C22*D22</f>
        <v>89475689.642438963</v>
      </c>
      <c r="F22" s="1065"/>
      <c r="G22" s="1597" t="s">
        <v>1969</v>
      </c>
      <c r="H22" s="1065"/>
      <c r="I22" s="1065"/>
      <c r="J22" s="1065"/>
      <c r="K22" s="1963"/>
      <c r="L22" s="1592"/>
      <c r="M22" s="1593"/>
      <c r="N22" s="1065"/>
      <c r="O22" s="1065"/>
      <c r="P22" s="1065"/>
      <c r="Q22" s="1065"/>
      <c r="R22" s="1065"/>
      <c r="S22" s="1065"/>
      <c r="T22" s="1065"/>
      <c r="U22" s="1065"/>
      <c r="V22" s="1065"/>
      <c r="W22" s="1065"/>
      <c r="X22" s="1065"/>
      <c r="Y22" s="1065"/>
      <c r="Z22" s="1065"/>
      <c r="AA22" s="1065"/>
      <c r="AB22" s="1065"/>
      <c r="AC22" s="1065"/>
      <c r="AD22" s="1065"/>
      <c r="AE22" s="1065"/>
      <c r="AF22" s="1065"/>
      <c r="AG22" s="1065"/>
      <c r="AH22" s="1065"/>
      <c r="AI22" s="1065"/>
      <c r="AJ22" s="1065"/>
      <c r="AK22" s="1065"/>
      <c r="AL22" s="1065"/>
      <c r="AM22" s="1065"/>
      <c r="AN22" s="1065"/>
      <c r="AO22" s="1065"/>
      <c r="AP22" s="1065"/>
      <c r="AQ22" s="1065"/>
      <c r="AR22" s="1065"/>
      <c r="AS22" s="1065"/>
      <c r="AT22" s="1065"/>
      <c r="AU22" s="1065"/>
      <c r="AV22" s="1065"/>
      <c r="AW22" s="1065"/>
      <c r="AX22" s="1065"/>
      <c r="AY22" s="1065"/>
      <c r="AZ22" s="1065"/>
      <c r="BA22" s="1065"/>
      <c r="BB22" s="1065"/>
      <c r="BC22" s="1065"/>
      <c r="BD22" s="1065"/>
      <c r="BE22" s="1065"/>
      <c r="BF22" s="1065"/>
      <c r="BG22" s="1065"/>
      <c r="BH22" s="1065"/>
      <c r="BI22" s="1065"/>
      <c r="BJ22" s="1065"/>
      <c r="BK22" s="1065"/>
      <c r="BL22" s="1065"/>
      <c r="BM22" s="1065"/>
      <c r="BN22" s="1065"/>
      <c r="BO22" s="1065"/>
      <c r="BP22" s="1065"/>
      <c r="BQ22" s="1065"/>
      <c r="BR22" s="1065"/>
      <c r="BS22" s="1065"/>
      <c r="BT22" s="1065"/>
      <c r="BU22" s="1065"/>
      <c r="BV22" s="1065"/>
      <c r="BW22" s="1065"/>
      <c r="BX22" s="1065"/>
      <c r="BY22" s="1065"/>
      <c r="BZ22" s="1065"/>
      <c r="CA22" s="1065"/>
      <c r="CB22" s="1065"/>
      <c r="CC22" s="1065"/>
      <c r="CD22" s="1065"/>
      <c r="CE22" s="1065"/>
      <c r="CF22" s="1065"/>
      <c r="CG22" s="1065"/>
      <c r="CH22" s="1065"/>
      <c r="CI22" s="1065"/>
      <c r="CJ22" s="1065"/>
      <c r="CK22" s="1065"/>
      <c r="CL22" s="1065"/>
      <c r="CM22" s="1065"/>
      <c r="CN22" s="1065"/>
      <c r="CO22" s="1065"/>
      <c r="CP22" s="1065"/>
      <c r="CQ22" s="1065"/>
      <c r="CR22" s="1065"/>
      <c r="CS22" s="1065"/>
      <c r="CT22" s="1065"/>
      <c r="CU22" s="1065"/>
      <c r="CV22" s="1065"/>
      <c r="CW22" s="1065"/>
      <c r="CX22" s="1065"/>
      <c r="CY22" s="1065"/>
      <c r="CZ22" s="1065"/>
      <c r="DA22" s="1065"/>
      <c r="DB22" s="1065"/>
      <c r="DC22" s="1065"/>
      <c r="DD22" s="1065"/>
      <c r="DE22" s="1065"/>
      <c r="DF22" s="1065"/>
      <c r="DG22" s="1065"/>
      <c r="DH22" s="1065"/>
      <c r="DI22" s="1065"/>
      <c r="DJ22" s="1065"/>
      <c r="DK22" s="1065"/>
    </row>
    <row r="23" spans="2:115" s="1451" customFormat="1" ht="14.45" customHeight="1">
      <c r="B23" s="1078" t="s">
        <v>1970</v>
      </c>
      <c r="C23" s="1966">
        <f>H35*$J$24</f>
        <v>1675855.3184844265</v>
      </c>
      <c r="D23" s="1592">
        <f>I35</f>
        <v>147.20453842289513</v>
      </c>
      <c r="E23" s="2933">
        <f t="shared" si="1"/>
        <v>246693508.6210539</v>
      </c>
      <c r="F23" s="1065"/>
      <c r="G23" s="2927" t="s">
        <v>246</v>
      </c>
      <c r="H23" s="2950" t="s">
        <v>1971</v>
      </c>
      <c r="I23" s="2950" t="s">
        <v>1972</v>
      </c>
      <c r="J23" s="2951" t="s">
        <v>1973</v>
      </c>
      <c r="K23" s="1963"/>
      <c r="L23" s="1592"/>
      <c r="M23" s="1593"/>
      <c r="N23" s="1065"/>
      <c r="O23" s="1065"/>
      <c r="P23" s="1065"/>
      <c r="Q23" s="1065"/>
      <c r="R23" s="1065"/>
      <c r="S23" s="1065"/>
      <c r="T23" s="1065"/>
      <c r="U23" s="1065"/>
      <c r="V23" s="1065"/>
      <c r="W23" s="1065"/>
      <c r="X23" s="1065"/>
      <c r="Y23" s="1065"/>
      <c r="Z23" s="1065"/>
      <c r="AA23" s="1065"/>
      <c r="AB23" s="1065"/>
      <c r="AC23" s="1065"/>
      <c r="AD23" s="1065"/>
      <c r="AE23" s="1065"/>
      <c r="AF23" s="1065"/>
      <c r="AG23" s="1065"/>
      <c r="AH23" s="1065"/>
      <c r="AI23" s="1065"/>
      <c r="AJ23" s="1065"/>
      <c r="AK23" s="1065"/>
      <c r="AL23" s="1065"/>
      <c r="AM23" s="1065"/>
      <c r="AN23" s="1065"/>
      <c r="AO23" s="1065"/>
      <c r="AP23" s="1065"/>
      <c r="AQ23" s="1065"/>
      <c r="AR23" s="1065"/>
      <c r="AS23" s="1065"/>
      <c r="AT23" s="1065"/>
      <c r="AU23" s="1065"/>
      <c r="AV23" s="1065"/>
      <c r="AW23" s="1065"/>
      <c r="AX23" s="1065"/>
      <c r="AY23" s="1065"/>
      <c r="AZ23" s="1065"/>
      <c r="BA23" s="1065"/>
      <c r="BB23" s="1065"/>
      <c r="BC23" s="1065"/>
      <c r="BD23" s="1065"/>
      <c r="BE23" s="1065"/>
      <c r="BF23" s="1065"/>
      <c r="BG23" s="1065"/>
      <c r="BH23" s="1065"/>
      <c r="BI23" s="1065"/>
      <c r="BJ23" s="1065"/>
      <c r="BK23" s="1065"/>
      <c r="BL23" s="1065"/>
      <c r="BM23" s="1065"/>
      <c r="BN23" s="1065"/>
      <c r="BO23" s="1065"/>
      <c r="BP23" s="1065"/>
      <c r="BQ23" s="1065"/>
      <c r="BR23" s="1065"/>
      <c r="BS23" s="1065"/>
      <c r="BT23" s="1065"/>
      <c r="BU23" s="1065"/>
      <c r="BV23" s="1065"/>
      <c r="BW23" s="1065"/>
      <c r="BX23" s="1065"/>
      <c r="BY23" s="1065"/>
      <c r="BZ23" s="1065"/>
      <c r="CA23" s="1065"/>
      <c r="CB23" s="1065"/>
      <c r="CC23" s="1065"/>
      <c r="CD23" s="1065"/>
      <c r="CE23" s="1065"/>
      <c r="CF23" s="1065"/>
      <c r="CG23" s="1065"/>
      <c r="CH23" s="1065"/>
      <c r="CI23" s="1065"/>
      <c r="CJ23" s="1065"/>
      <c r="CK23" s="1065"/>
      <c r="CL23" s="1065"/>
      <c r="CM23" s="1065"/>
      <c r="CN23" s="1065"/>
      <c r="CO23" s="1065"/>
      <c r="CP23" s="1065"/>
      <c r="CQ23" s="1065"/>
      <c r="CR23" s="1065"/>
      <c r="CS23" s="1065"/>
      <c r="CT23" s="1065"/>
      <c r="CU23" s="1065"/>
      <c r="CV23" s="1065"/>
      <c r="CW23" s="1065"/>
      <c r="CX23" s="1065"/>
      <c r="CY23" s="1065"/>
      <c r="CZ23" s="1065"/>
      <c r="DA23" s="1065"/>
      <c r="DB23" s="1065"/>
      <c r="DC23" s="1065"/>
      <c r="DD23" s="1065"/>
      <c r="DE23" s="1065"/>
      <c r="DF23" s="1065"/>
      <c r="DG23" s="1065"/>
      <c r="DH23" s="1065"/>
      <c r="DI23" s="1065"/>
      <c r="DJ23" s="1065"/>
      <c r="DK23" s="1065"/>
    </row>
    <row r="24" spans="2:115" s="1451" customFormat="1" ht="14.45" customHeight="1">
      <c r="B24" s="1078" t="s">
        <v>1974</v>
      </c>
      <c r="C24" s="1966">
        <f>H36*$J$24</f>
        <v>0</v>
      </c>
      <c r="D24" s="1592">
        <f>I36</f>
        <v>0</v>
      </c>
      <c r="E24" s="2933">
        <f t="shared" si="1"/>
        <v>0</v>
      </c>
      <c r="F24" s="1065"/>
      <c r="G24" s="1663" t="s">
        <v>1975</v>
      </c>
      <c r="H24" s="1967">
        <f>SUM(H32,H38,H40)</f>
        <v>7146062.9780958844</v>
      </c>
      <c r="I24" s="1967">
        <f>C32-C25</f>
        <v>7693795.4407577794</v>
      </c>
      <c r="J24" s="2920">
        <f>I24/H24</f>
        <v>1.0766481437878179</v>
      </c>
      <c r="K24" s="1963" t="str">
        <f>IF(J24=L143,"ok","erro")</f>
        <v>ok</v>
      </c>
      <c r="L24" s="1592"/>
      <c r="M24" s="1593"/>
      <c r="N24" s="1065"/>
      <c r="O24" s="1065"/>
      <c r="P24" s="1065"/>
      <c r="Q24" s="1065"/>
      <c r="R24" s="1065"/>
      <c r="S24" s="1065"/>
      <c r="T24" s="1065"/>
      <c r="U24" s="1065"/>
      <c r="V24" s="1065"/>
      <c r="W24" s="1065"/>
      <c r="X24" s="1065"/>
      <c r="Y24" s="1065"/>
      <c r="Z24" s="1065"/>
      <c r="AA24" s="1065"/>
      <c r="AB24" s="1065"/>
      <c r="AC24" s="1065"/>
      <c r="AD24" s="1065"/>
      <c r="AE24" s="1065"/>
      <c r="AF24" s="1065"/>
      <c r="AG24" s="1065"/>
      <c r="AH24" s="1065"/>
      <c r="AI24" s="1065"/>
      <c r="AJ24" s="1065"/>
      <c r="AK24" s="1065"/>
      <c r="AL24" s="1065"/>
      <c r="AM24" s="1065"/>
      <c r="AN24" s="1065"/>
      <c r="AO24" s="1065"/>
      <c r="AP24" s="1065"/>
      <c r="AQ24" s="1065"/>
      <c r="AR24" s="1065"/>
      <c r="AS24" s="1065"/>
      <c r="AT24" s="1065"/>
      <c r="AU24" s="1065"/>
      <c r="AV24" s="1065"/>
      <c r="AW24" s="1065"/>
      <c r="AX24" s="1065"/>
      <c r="AY24" s="1065"/>
      <c r="AZ24" s="1065"/>
      <c r="BA24" s="1065"/>
      <c r="BB24" s="1065"/>
      <c r="BC24" s="1065"/>
      <c r="BD24" s="1065"/>
      <c r="BE24" s="1065"/>
      <c r="BF24" s="1065"/>
      <c r="BG24" s="1065"/>
      <c r="BH24" s="1065"/>
      <c r="BI24" s="1065"/>
      <c r="BJ24" s="1065"/>
      <c r="BK24" s="1065"/>
      <c r="BL24" s="1065"/>
      <c r="BM24" s="1065"/>
      <c r="BN24" s="1065"/>
      <c r="BO24" s="1065"/>
      <c r="BP24" s="1065"/>
      <c r="BQ24" s="1065"/>
      <c r="BR24" s="1065"/>
      <c r="BS24" s="1065"/>
      <c r="BT24" s="1065"/>
      <c r="BU24" s="1065"/>
      <c r="BV24" s="1065"/>
      <c r="BW24" s="1065"/>
      <c r="BX24" s="1065"/>
      <c r="BY24" s="1065"/>
      <c r="BZ24" s="1065"/>
      <c r="CA24" s="1065"/>
      <c r="CB24" s="1065"/>
      <c r="CC24" s="1065"/>
      <c r="CD24" s="1065"/>
      <c r="CE24" s="1065"/>
      <c r="CF24" s="1065"/>
      <c r="CG24" s="1065"/>
      <c r="CH24" s="1065"/>
      <c r="CI24" s="1065"/>
      <c r="CJ24" s="1065"/>
      <c r="CK24" s="1065"/>
      <c r="CL24" s="1065"/>
      <c r="CM24" s="1065"/>
      <c r="CN24" s="1065"/>
      <c r="CO24" s="1065"/>
      <c r="CP24" s="1065"/>
      <c r="CQ24" s="1065"/>
      <c r="CR24" s="1065"/>
      <c r="CS24" s="1065"/>
      <c r="CT24" s="1065"/>
      <c r="CU24" s="1065"/>
      <c r="CV24" s="1065"/>
      <c r="CW24" s="1065"/>
      <c r="CX24" s="1065"/>
      <c r="CY24" s="1065"/>
      <c r="CZ24" s="1065"/>
      <c r="DA24" s="1065"/>
      <c r="DB24" s="1065"/>
      <c r="DC24" s="1065"/>
      <c r="DD24" s="1065"/>
      <c r="DE24" s="1065"/>
      <c r="DF24" s="1065"/>
      <c r="DG24" s="1065"/>
      <c r="DH24" s="1065"/>
      <c r="DI24" s="1065"/>
      <c r="DJ24" s="1065"/>
      <c r="DK24" s="1065"/>
    </row>
    <row r="25" spans="2:115" s="1451" customFormat="1" ht="14.45" customHeight="1">
      <c r="B25" s="1078" t="s">
        <v>564</v>
      </c>
      <c r="C25" s="1966">
        <f>BD!C48</f>
        <v>144750.80834074036</v>
      </c>
      <c r="D25" s="1925">
        <v>0</v>
      </c>
      <c r="E25" s="2933">
        <f t="shared" si="1"/>
        <v>0</v>
      </c>
      <c r="F25" s="1065"/>
      <c r="G25" s="1682"/>
      <c r="H25" s="2952"/>
      <c r="I25" s="2952"/>
      <c r="J25" s="1968"/>
      <c r="K25" s="1963"/>
      <c r="L25" s="1592"/>
      <c r="M25" s="1593"/>
      <c r="N25" s="1065"/>
      <c r="O25" s="1065"/>
      <c r="P25" s="1065"/>
      <c r="Q25" s="1065"/>
      <c r="R25" s="1065"/>
      <c r="S25" s="1065"/>
      <c r="T25" s="1065"/>
      <c r="U25" s="1065"/>
      <c r="V25" s="1065"/>
      <c r="W25" s="1065"/>
      <c r="X25" s="1065"/>
      <c r="Y25" s="1065"/>
      <c r="Z25" s="1065"/>
      <c r="AA25" s="1065"/>
      <c r="AB25" s="1065"/>
      <c r="AC25" s="1065"/>
      <c r="AD25" s="1065"/>
      <c r="AE25" s="1065"/>
      <c r="AF25" s="1065"/>
      <c r="AG25" s="1065"/>
      <c r="AH25" s="1065"/>
      <c r="AI25" s="1065"/>
      <c r="AJ25" s="1065"/>
      <c r="AK25" s="1065"/>
      <c r="AL25" s="1065"/>
      <c r="AM25" s="1065"/>
      <c r="AN25" s="1065"/>
      <c r="AO25" s="1065"/>
      <c r="AP25" s="1065"/>
      <c r="AQ25" s="1065"/>
      <c r="AR25" s="1065"/>
      <c r="AS25" s="1065"/>
      <c r="AT25" s="1065"/>
      <c r="AU25" s="1065"/>
      <c r="AV25" s="1065"/>
      <c r="AW25" s="1065"/>
      <c r="AX25" s="1065"/>
      <c r="AY25" s="1065"/>
      <c r="AZ25" s="1065"/>
      <c r="BA25" s="1065"/>
      <c r="BB25" s="1065"/>
      <c r="BC25" s="1065"/>
      <c r="BD25" s="1065"/>
      <c r="BE25" s="1065"/>
      <c r="BF25" s="1065"/>
      <c r="BG25" s="1065"/>
      <c r="BH25" s="1065"/>
      <c r="BI25" s="1065"/>
      <c r="BJ25" s="1065"/>
      <c r="BK25" s="1065"/>
      <c r="BL25" s="1065"/>
      <c r="BM25" s="1065"/>
      <c r="BN25" s="1065"/>
      <c r="BO25" s="1065"/>
      <c r="BP25" s="1065"/>
      <c r="BQ25" s="1065"/>
      <c r="BR25" s="1065"/>
      <c r="BS25" s="1065"/>
      <c r="BT25" s="1065"/>
      <c r="BU25" s="1065"/>
      <c r="BV25" s="1065"/>
      <c r="BW25" s="1065"/>
      <c r="BX25" s="1065"/>
      <c r="BY25" s="1065"/>
      <c r="BZ25" s="1065"/>
      <c r="CA25" s="1065"/>
      <c r="CB25" s="1065"/>
      <c r="CC25" s="1065"/>
      <c r="CD25" s="1065"/>
      <c r="CE25" s="1065"/>
      <c r="CF25" s="1065"/>
      <c r="CG25" s="1065"/>
      <c r="CH25" s="1065"/>
      <c r="CI25" s="1065"/>
      <c r="CJ25" s="1065"/>
      <c r="CK25" s="1065"/>
      <c r="CL25" s="1065"/>
      <c r="CM25" s="1065"/>
      <c r="CN25" s="1065"/>
      <c r="CO25" s="1065"/>
      <c r="CP25" s="1065"/>
      <c r="CQ25" s="1065"/>
      <c r="CR25" s="1065"/>
      <c r="CS25" s="1065"/>
      <c r="CT25" s="1065"/>
      <c r="CU25" s="1065"/>
      <c r="CV25" s="1065"/>
      <c r="CW25" s="1065"/>
      <c r="CX25" s="1065"/>
      <c r="CY25" s="1065"/>
      <c r="CZ25" s="1065"/>
      <c r="DA25" s="1065"/>
      <c r="DB25" s="1065"/>
      <c r="DC25" s="1065"/>
      <c r="DD25" s="1065"/>
      <c r="DE25" s="1065"/>
      <c r="DF25" s="1065"/>
      <c r="DG25" s="1065"/>
      <c r="DH25" s="1065"/>
      <c r="DI25" s="1065"/>
      <c r="DJ25" s="1065"/>
      <c r="DK25" s="1065"/>
    </row>
    <row r="26" spans="2:115" s="1451" customFormat="1" ht="14.45" customHeight="1">
      <c r="B26" s="1971" t="s">
        <v>69</v>
      </c>
      <c r="C26" s="2953">
        <f>H38*$J$24</f>
        <v>0</v>
      </c>
      <c r="D26" s="2954">
        <f>I38</f>
        <v>0</v>
      </c>
      <c r="E26" s="2955">
        <f t="shared" si="1"/>
        <v>0</v>
      </c>
      <c r="F26" s="1065"/>
      <c r="G26" s="1065"/>
      <c r="H26" s="1065"/>
      <c r="I26" s="1065"/>
      <c r="J26" s="1017"/>
      <c r="K26" s="1963"/>
      <c r="L26" s="1592"/>
      <c r="M26" s="1593"/>
      <c r="N26" s="1065"/>
      <c r="O26" s="1065"/>
      <c r="P26" s="1065"/>
      <c r="Q26" s="1065"/>
      <c r="R26" s="1065"/>
      <c r="S26" s="1065"/>
      <c r="T26" s="1065"/>
      <c r="U26" s="1065"/>
      <c r="V26" s="1065"/>
      <c r="W26" s="1065"/>
      <c r="X26" s="1065"/>
      <c r="Y26" s="1065"/>
      <c r="Z26" s="1065"/>
      <c r="AA26" s="1065"/>
      <c r="AB26" s="1065"/>
      <c r="AC26" s="1065"/>
      <c r="AD26" s="1065"/>
      <c r="AE26" s="1065"/>
      <c r="AF26" s="1065"/>
      <c r="AG26" s="1065"/>
      <c r="AH26" s="1065"/>
      <c r="AI26" s="1065"/>
      <c r="AJ26" s="1065"/>
      <c r="AK26" s="1065"/>
      <c r="AL26" s="1065"/>
      <c r="AM26" s="1065"/>
      <c r="AN26" s="1065"/>
      <c r="AO26" s="1065"/>
      <c r="AP26" s="1065"/>
      <c r="AQ26" s="1065"/>
      <c r="AR26" s="1065"/>
      <c r="AS26" s="1065"/>
      <c r="AT26" s="1065"/>
      <c r="AU26" s="1065"/>
      <c r="AV26" s="1065"/>
      <c r="AW26" s="1065"/>
      <c r="AX26" s="1065"/>
      <c r="AY26" s="1065"/>
      <c r="AZ26" s="1065"/>
      <c r="BA26" s="1065"/>
      <c r="BB26" s="1065"/>
      <c r="BC26" s="1065"/>
      <c r="BD26" s="1065"/>
      <c r="BE26" s="1065"/>
      <c r="BF26" s="1065"/>
      <c r="BG26" s="1065"/>
      <c r="BH26" s="1065"/>
      <c r="BI26" s="1065"/>
      <c r="BJ26" s="1065"/>
      <c r="BK26" s="1065"/>
      <c r="BL26" s="1065"/>
      <c r="BM26" s="1065"/>
      <c r="BN26" s="1065"/>
      <c r="BO26" s="1065"/>
      <c r="BP26" s="1065"/>
      <c r="BQ26" s="1065"/>
      <c r="BR26" s="1065"/>
      <c r="BS26" s="1065"/>
      <c r="BT26" s="1065"/>
      <c r="BU26" s="1065"/>
      <c r="BV26" s="1065"/>
      <c r="BW26" s="1065"/>
      <c r="BX26" s="1065"/>
      <c r="BY26" s="1065"/>
      <c r="BZ26" s="1065"/>
      <c r="CA26" s="1065"/>
      <c r="CB26" s="1065"/>
      <c r="CC26" s="1065"/>
      <c r="CD26" s="1065"/>
      <c r="CE26" s="1065"/>
      <c r="CF26" s="1065"/>
      <c r="CG26" s="1065"/>
      <c r="CH26" s="1065"/>
      <c r="CI26" s="1065"/>
      <c r="CJ26" s="1065"/>
      <c r="CK26" s="1065"/>
      <c r="CL26" s="1065"/>
      <c r="CM26" s="1065"/>
      <c r="CN26" s="1065"/>
      <c r="CO26" s="1065"/>
      <c r="CP26" s="1065"/>
      <c r="CQ26" s="1065"/>
      <c r="CR26" s="1065"/>
      <c r="CS26" s="1065"/>
      <c r="CT26" s="1065"/>
      <c r="CU26" s="1065"/>
      <c r="CV26" s="1065"/>
      <c r="CW26" s="1065"/>
      <c r="CX26" s="1065"/>
      <c r="CY26" s="1065"/>
      <c r="CZ26" s="1065"/>
      <c r="DA26" s="1065"/>
      <c r="DB26" s="1065"/>
      <c r="DC26" s="1065"/>
      <c r="DD26" s="1065"/>
      <c r="DE26" s="1065"/>
      <c r="DF26" s="1065"/>
      <c r="DG26" s="1065"/>
      <c r="DH26" s="1065"/>
      <c r="DI26" s="1065"/>
      <c r="DJ26" s="1065"/>
      <c r="DK26" s="1065"/>
    </row>
    <row r="27" spans="2:115" s="1451" customFormat="1" ht="14.45" customHeight="1">
      <c r="B27" s="1078"/>
      <c r="C27" s="1966"/>
      <c r="D27" s="1592"/>
      <c r="E27" s="2933"/>
      <c r="F27" s="1065"/>
      <c r="G27" s="1597" t="s">
        <v>1976</v>
      </c>
      <c r="H27" s="1065"/>
      <c r="I27" s="1065"/>
      <c r="J27" s="1065"/>
      <c r="K27" s="1963"/>
      <c r="L27" s="1592"/>
      <c r="M27" s="1593"/>
      <c r="N27" s="1065"/>
      <c r="O27" s="1065"/>
      <c r="P27" s="1065"/>
      <c r="Q27" s="1065"/>
      <c r="R27" s="1065"/>
      <c r="S27" s="1065"/>
      <c r="T27" s="1065"/>
      <c r="U27" s="1065"/>
      <c r="V27" s="1065"/>
      <c r="W27" s="1065"/>
      <c r="X27" s="1065"/>
      <c r="Y27" s="1065"/>
      <c r="Z27" s="1065"/>
      <c r="AA27" s="1065"/>
      <c r="AB27" s="1065"/>
      <c r="AC27" s="1065"/>
      <c r="AD27" s="1065"/>
      <c r="AE27" s="1065"/>
      <c r="AF27" s="1065"/>
      <c r="AG27" s="1065"/>
      <c r="AH27" s="1065"/>
      <c r="AI27" s="1065"/>
      <c r="AJ27" s="1065"/>
      <c r="AK27" s="1065"/>
      <c r="AL27" s="1065"/>
      <c r="AM27" s="1065"/>
      <c r="AN27" s="1065"/>
      <c r="AO27" s="1065"/>
      <c r="AP27" s="1065"/>
      <c r="AQ27" s="1065"/>
      <c r="AR27" s="1065"/>
      <c r="AS27" s="1065"/>
      <c r="AT27" s="1065"/>
      <c r="AU27" s="1065"/>
      <c r="AV27" s="1065"/>
      <c r="AW27" s="1065"/>
      <c r="AX27" s="1065"/>
      <c r="AY27" s="1065"/>
      <c r="AZ27" s="1065"/>
      <c r="BA27" s="1065"/>
      <c r="BB27" s="1065"/>
      <c r="BC27" s="1065"/>
      <c r="BD27" s="1065"/>
      <c r="BE27" s="1065"/>
      <c r="BF27" s="1065"/>
      <c r="BG27" s="1065"/>
      <c r="BH27" s="1065"/>
      <c r="BI27" s="1065"/>
      <c r="BJ27" s="1065"/>
      <c r="BK27" s="1065"/>
      <c r="BL27" s="1065"/>
      <c r="BM27" s="1065"/>
      <c r="BN27" s="1065"/>
      <c r="BO27" s="1065"/>
      <c r="BP27" s="1065"/>
      <c r="BQ27" s="1065"/>
      <c r="BR27" s="1065"/>
      <c r="BS27" s="1065"/>
      <c r="BT27" s="1065"/>
      <c r="BU27" s="1065"/>
      <c r="BV27" s="1065"/>
      <c r="BW27" s="1065"/>
      <c r="BX27" s="1065"/>
      <c r="BY27" s="1065"/>
      <c r="BZ27" s="1065"/>
      <c r="CA27" s="1065"/>
      <c r="CB27" s="1065"/>
      <c r="CC27" s="1065"/>
      <c r="CD27" s="1065"/>
      <c r="CE27" s="1065"/>
      <c r="CF27" s="1065"/>
      <c r="CG27" s="1065"/>
      <c r="CH27" s="1065"/>
      <c r="CI27" s="1065"/>
      <c r="CJ27" s="1065"/>
      <c r="CK27" s="1065"/>
      <c r="CL27" s="1065"/>
      <c r="CM27" s="1065"/>
      <c r="CN27" s="1065"/>
      <c r="CO27" s="1065"/>
      <c r="CP27" s="1065"/>
      <c r="CQ27" s="1065"/>
      <c r="CR27" s="1065"/>
      <c r="CS27" s="1065"/>
      <c r="CT27" s="1065"/>
      <c r="CU27" s="1065"/>
      <c r="CV27" s="1065"/>
      <c r="CW27" s="1065"/>
      <c r="CX27" s="1065"/>
      <c r="CY27" s="1065"/>
      <c r="CZ27" s="1065"/>
      <c r="DA27" s="1065"/>
      <c r="DB27" s="1065"/>
      <c r="DC27" s="1065"/>
      <c r="DD27" s="1065"/>
      <c r="DE27" s="1065"/>
      <c r="DF27" s="1065"/>
      <c r="DG27" s="1065"/>
      <c r="DH27" s="1065"/>
      <c r="DI27" s="1065"/>
      <c r="DJ27" s="1065"/>
      <c r="DK27" s="1065"/>
    </row>
    <row r="28" spans="2:115" s="1451" customFormat="1" ht="14.45" customHeight="1">
      <c r="B28" s="1971" t="s">
        <v>64</v>
      </c>
      <c r="C28" s="2953">
        <f>H40*$J$24</f>
        <v>5761672.9315460473</v>
      </c>
      <c r="D28" s="2954">
        <f>I40</f>
        <v>248.27151521342859</v>
      </c>
      <c r="E28" s="2955">
        <f>D28*C28</f>
        <v>1430459268.8791342</v>
      </c>
      <c r="F28" s="1065"/>
      <c r="G28" s="2956" t="s">
        <v>1977</v>
      </c>
      <c r="H28" s="2957">
        <f>C9/C6</f>
        <v>0.26136977940627232</v>
      </c>
      <c r="I28" s="1065"/>
      <c r="J28" s="1065"/>
      <c r="K28" s="1963"/>
      <c r="L28" s="1592"/>
      <c r="M28" s="1593"/>
      <c r="N28" s="1065"/>
      <c r="O28" s="1065"/>
      <c r="P28" s="1065"/>
      <c r="Q28" s="1065"/>
      <c r="R28" s="1065"/>
      <c r="S28" s="1065"/>
      <c r="T28" s="1065"/>
      <c r="U28" s="1065"/>
      <c r="V28" s="1065"/>
      <c r="W28" s="1065"/>
      <c r="X28" s="1065"/>
      <c r="Y28" s="1065"/>
      <c r="Z28" s="1065"/>
      <c r="AA28" s="1065"/>
      <c r="AB28" s="1065"/>
      <c r="AC28" s="1065"/>
      <c r="AD28" s="1065"/>
      <c r="AE28" s="1065"/>
      <c r="AF28" s="1065"/>
      <c r="AG28" s="1065"/>
      <c r="AH28" s="1065"/>
      <c r="AI28" s="1065"/>
      <c r="AJ28" s="1065"/>
      <c r="AK28" s="1065"/>
      <c r="AL28" s="1065"/>
      <c r="AM28" s="1065"/>
      <c r="AN28" s="1065"/>
      <c r="AO28" s="1065"/>
      <c r="AP28" s="1065"/>
      <c r="AQ28" s="1065"/>
      <c r="AR28" s="1065"/>
      <c r="AS28" s="1065"/>
      <c r="AT28" s="1065"/>
      <c r="AU28" s="1065"/>
      <c r="AV28" s="1065"/>
      <c r="AW28" s="1065"/>
      <c r="AX28" s="1065"/>
      <c r="AY28" s="1065"/>
      <c r="AZ28" s="1065"/>
      <c r="BA28" s="1065"/>
      <c r="BB28" s="1065"/>
      <c r="BC28" s="1065"/>
      <c r="BD28" s="1065"/>
      <c r="BE28" s="1065"/>
      <c r="BF28" s="1065"/>
      <c r="BG28" s="1065"/>
      <c r="BH28" s="1065"/>
      <c r="BI28" s="1065"/>
      <c r="BJ28" s="1065"/>
      <c r="BK28" s="1065"/>
      <c r="BL28" s="1065"/>
      <c r="BM28" s="1065"/>
      <c r="BN28" s="1065"/>
      <c r="BO28" s="1065"/>
      <c r="BP28" s="1065"/>
      <c r="BQ28" s="1065"/>
      <c r="BR28" s="1065"/>
      <c r="BS28" s="1065"/>
      <c r="BT28" s="1065"/>
      <c r="BU28" s="1065"/>
      <c r="BV28" s="1065"/>
      <c r="BW28" s="1065"/>
      <c r="BX28" s="1065"/>
      <c r="BY28" s="1065"/>
      <c r="BZ28" s="1065"/>
      <c r="CA28" s="1065"/>
      <c r="CB28" s="1065"/>
      <c r="CC28" s="1065"/>
      <c r="CD28" s="1065"/>
      <c r="CE28" s="1065"/>
      <c r="CF28" s="1065"/>
      <c r="CG28" s="1065"/>
      <c r="CH28" s="1065"/>
      <c r="CI28" s="1065"/>
      <c r="CJ28" s="1065"/>
      <c r="CK28" s="1065"/>
      <c r="CL28" s="1065"/>
      <c r="CM28" s="1065"/>
      <c r="CN28" s="1065"/>
      <c r="CO28" s="1065"/>
      <c r="CP28" s="1065"/>
      <c r="CQ28" s="1065"/>
      <c r="CR28" s="1065"/>
      <c r="CS28" s="1065"/>
      <c r="CT28" s="1065"/>
      <c r="CU28" s="1065"/>
      <c r="CV28" s="1065"/>
      <c r="CW28" s="1065"/>
      <c r="CX28" s="1065"/>
      <c r="CY28" s="1065"/>
      <c r="CZ28" s="1065"/>
      <c r="DA28" s="1065"/>
      <c r="DB28" s="1065"/>
      <c r="DC28" s="1065"/>
      <c r="DD28" s="1065"/>
      <c r="DE28" s="1065"/>
      <c r="DF28" s="1065"/>
      <c r="DG28" s="1065"/>
      <c r="DH28" s="1065"/>
      <c r="DI28" s="1065"/>
      <c r="DJ28" s="1065"/>
      <c r="DK28" s="1065"/>
    </row>
    <row r="29" spans="2:115" s="1451" customFormat="1" ht="14.45" customHeight="1">
      <c r="B29" s="1969" t="s">
        <v>1978</v>
      </c>
      <c r="C29" s="2958"/>
      <c r="D29" s="2959">
        <f>SUM(E21:E28)/SUM(C21:C28)</f>
        <v>225.37705474989062</v>
      </c>
      <c r="E29" s="2046"/>
      <c r="F29" s="1065"/>
      <c r="G29" s="1065"/>
      <c r="H29" s="1065"/>
      <c r="I29" s="1065"/>
      <c r="J29" s="1065"/>
      <c r="K29" s="1963"/>
      <c r="L29" s="1592"/>
      <c r="M29" s="1593"/>
      <c r="N29" s="1065"/>
      <c r="O29" s="1065"/>
      <c r="P29" s="1065"/>
      <c r="Q29" s="1065"/>
      <c r="R29" s="1065"/>
      <c r="S29" s="1065"/>
      <c r="T29" s="1065"/>
      <c r="U29" s="1065"/>
      <c r="V29" s="1065"/>
      <c r="W29" s="1065"/>
      <c r="X29" s="1065"/>
      <c r="Y29" s="1065"/>
      <c r="Z29" s="1065"/>
      <c r="AA29" s="1065"/>
      <c r="AB29" s="1065"/>
      <c r="AC29" s="1065"/>
      <c r="AD29" s="1065"/>
      <c r="AE29" s="1065"/>
      <c r="AF29" s="1065"/>
      <c r="AG29" s="1065"/>
      <c r="AH29" s="1065"/>
      <c r="AI29" s="1065"/>
      <c r="AJ29" s="1065"/>
      <c r="AK29" s="1065"/>
      <c r="AL29" s="1065"/>
      <c r="AM29" s="1065"/>
      <c r="AN29" s="1065"/>
      <c r="AO29" s="1065"/>
      <c r="AP29" s="1065"/>
      <c r="AQ29" s="1065"/>
      <c r="AR29" s="1065"/>
      <c r="AS29" s="1065"/>
      <c r="AT29" s="1065"/>
      <c r="AU29" s="1065"/>
      <c r="AV29" s="1065"/>
      <c r="AW29" s="1065"/>
      <c r="AX29" s="1065"/>
      <c r="AY29" s="1065"/>
      <c r="AZ29" s="1065"/>
      <c r="BA29" s="1065"/>
      <c r="BB29" s="1065"/>
      <c r="BC29" s="1065"/>
      <c r="BD29" s="1065"/>
      <c r="BE29" s="1065"/>
      <c r="BF29" s="1065"/>
      <c r="BG29" s="1065"/>
      <c r="BH29" s="1065"/>
      <c r="BI29" s="1065"/>
      <c r="BJ29" s="1065"/>
      <c r="BK29" s="1065"/>
      <c r="BL29" s="1065"/>
      <c r="BM29" s="1065"/>
      <c r="BN29" s="1065"/>
      <c r="BO29" s="1065"/>
      <c r="BP29" s="1065"/>
      <c r="BQ29" s="1065"/>
      <c r="BR29" s="1065"/>
      <c r="BS29" s="1065"/>
      <c r="BT29" s="1065"/>
      <c r="BU29" s="1065"/>
      <c r="BV29" s="1065"/>
      <c r="BW29" s="1065"/>
      <c r="BX29" s="1065"/>
      <c r="BY29" s="1065"/>
      <c r="BZ29" s="1065"/>
      <c r="CA29" s="1065"/>
      <c r="CB29" s="1065"/>
      <c r="CC29" s="1065"/>
      <c r="CD29" s="1065"/>
      <c r="CE29" s="1065"/>
      <c r="CF29" s="1065"/>
      <c r="CG29" s="1065"/>
      <c r="CH29" s="1065"/>
      <c r="CI29" s="1065"/>
      <c r="CJ29" s="1065"/>
      <c r="CK29" s="1065"/>
      <c r="CL29" s="1065"/>
      <c r="CM29" s="1065"/>
      <c r="CN29" s="1065"/>
      <c r="CO29" s="1065"/>
      <c r="CP29" s="1065"/>
      <c r="CQ29" s="1065"/>
      <c r="CR29" s="1065"/>
      <c r="CS29" s="1065"/>
      <c r="CT29" s="1065"/>
      <c r="CU29" s="1065"/>
      <c r="CV29" s="1065"/>
      <c r="CW29" s="1065"/>
      <c r="CX29" s="1065"/>
      <c r="CY29" s="1065"/>
      <c r="CZ29" s="1065"/>
      <c r="DA29" s="1065"/>
      <c r="DB29" s="1065"/>
      <c r="DC29" s="1065"/>
      <c r="DD29" s="1065"/>
      <c r="DE29" s="1065"/>
      <c r="DF29" s="1065"/>
      <c r="DG29" s="1065"/>
      <c r="DH29" s="1065"/>
      <c r="DI29" s="1065"/>
      <c r="DJ29" s="1065"/>
      <c r="DK29" s="1065"/>
    </row>
    <row r="30" spans="2:115" s="1451" customFormat="1" ht="14.45" customHeight="1">
      <c r="B30" s="1971" t="s">
        <v>920</v>
      </c>
      <c r="C30" s="2960">
        <f>D6</f>
        <v>6191272.5430000043</v>
      </c>
      <c r="D30" s="2961" t="str">
        <f>IF(J24&lt;100%,"Sobrecontratada em",IF(J24=1,"","Exposta em"))</f>
        <v>Exposta em</v>
      </c>
      <c r="E30" s="2955">
        <f>ABS(C32-H24-C25)</f>
        <v>547732.46266189497</v>
      </c>
      <c r="F30" s="1065"/>
      <c r="G30" s="1597" t="s">
        <v>1979</v>
      </c>
      <c r="H30" s="1065"/>
      <c r="I30" s="1065"/>
      <c r="J30" s="1065"/>
      <c r="K30" s="1963"/>
      <c r="L30" s="1592"/>
      <c r="M30" s="1593"/>
      <c r="N30" s="1065"/>
      <c r="O30" s="1065"/>
      <c r="P30" s="1065"/>
      <c r="Q30" s="1065"/>
      <c r="R30" s="1065"/>
      <c r="S30" s="1065"/>
      <c r="T30" s="1065"/>
      <c r="U30" s="1065"/>
      <c r="V30" s="1065"/>
      <c r="W30" s="1065"/>
      <c r="X30" s="1065"/>
      <c r="Y30" s="1065"/>
      <c r="Z30" s="1065"/>
      <c r="AA30" s="1065"/>
      <c r="AB30" s="1065"/>
      <c r="AC30" s="1065"/>
      <c r="AD30" s="1065"/>
      <c r="AE30" s="1065"/>
      <c r="AF30" s="1065"/>
      <c r="AG30" s="1065"/>
      <c r="AH30" s="1065"/>
      <c r="AI30" s="1065"/>
      <c r="AJ30" s="1065"/>
      <c r="AK30" s="1065"/>
      <c r="AL30" s="1065"/>
      <c r="AM30" s="1065"/>
      <c r="AN30" s="1065"/>
      <c r="AO30" s="1065"/>
      <c r="AP30" s="1065"/>
      <c r="AQ30" s="1065"/>
      <c r="AR30" s="1065"/>
      <c r="AS30" s="1065"/>
      <c r="AT30" s="1065"/>
      <c r="AU30" s="1065"/>
      <c r="AV30" s="1065"/>
      <c r="AW30" s="1065"/>
      <c r="AX30" s="1065"/>
      <c r="AY30" s="1065"/>
      <c r="AZ30" s="1065"/>
      <c r="BA30" s="1065"/>
      <c r="BB30" s="1065"/>
      <c r="BC30" s="1065"/>
      <c r="BD30" s="1065"/>
      <c r="BE30" s="1065"/>
      <c r="BF30" s="1065"/>
      <c r="BG30" s="1065"/>
      <c r="BH30" s="1065"/>
      <c r="BI30" s="1065"/>
      <c r="BJ30" s="1065"/>
      <c r="BK30" s="1065"/>
      <c r="BL30" s="1065"/>
      <c r="BM30" s="1065"/>
      <c r="BN30" s="1065"/>
      <c r="BO30" s="1065"/>
      <c r="BP30" s="1065"/>
      <c r="BQ30" s="1065"/>
      <c r="BR30" s="1065"/>
      <c r="BS30" s="1065"/>
      <c r="BT30" s="1065"/>
      <c r="BU30" s="1065"/>
      <c r="BV30" s="1065"/>
      <c r="BW30" s="1065"/>
      <c r="BX30" s="1065"/>
      <c r="BY30" s="1065"/>
      <c r="BZ30" s="1065"/>
      <c r="CA30" s="1065"/>
      <c r="CB30" s="1065"/>
      <c r="CC30" s="1065"/>
      <c r="CD30" s="1065"/>
      <c r="CE30" s="1065"/>
      <c r="CF30" s="1065"/>
      <c r="CG30" s="1065"/>
      <c r="CH30" s="1065"/>
      <c r="CI30" s="1065"/>
      <c r="CJ30" s="1065"/>
      <c r="CK30" s="1065"/>
      <c r="CL30" s="1065"/>
      <c r="CM30" s="1065"/>
      <c r="CN30" s="1065"/>
      <c r="CO30" s="1065"/>
      <c r="CP30" s="1065"/>
      <c r="CQ30" s="1065"/>
      <c r="CR30" s="1065"/>
      <c r="CS30" s="1065"/>
      <c r="CT30" s="1065"/>
      <c r="CU30" s="1065"/>
      <c r="CV30" s="1065"/>
      <c r="CW30" s="1065"/>
      <c r="CX30" s="1065"/>
      <c r="CY30" s="1065"/>
      <c r="CZ30" s="1065"/>
      <c r="DA30" s="1065"/>
      <c r="DB30" s="1065"/>
      <c r="DC30" s="1065"/>
      <c r="DD30" s="1065"/>
      <c r="DE30" s="1065"/>
      <c r="DF30" s="1065"/>
      <c r="DG30" s="1065"/>
      <c r="DH30" s="1065"/>
      <c r="DI30" s="1065"/>
      <c r="DJ30" s="1065"/>
      <c r="DK30" s="1065"/>
    </row>
    <row r="31" spans="2:115" s="1451" customFormat="1" ht="14.45" customHeight="1">
      <c r="B31" s="1606" t="s">
        <v>244</v>
      </c>
      <c r="C31" s="1970">
        <f>SUM(I16:I19)</f>
        <v>1647273.7060985153</v>
      </c>
      <c r="D31" s="1597"/>
      <c r="E31" s="2933"/>
      <c r="F31" s="1065"/>
      <c r="G31" s="2962" t="s">
        <v>8</v>
      </c>
      <c r="H31" s="2963" t="s">
        <v>1964</v>
      </c>
      <c r="I31" s="2963" t="s">
        <v>1965</v>
      </c>
      <c r="J31" s="2964" t="s">
        <v>1980</v>
      </c>
      <c r="K31" s="1963"/>
      <c r="L31" s="1592"/>
      <c r="M31" s="1593"/>
      <c r="N31" s="1065"/>
      <c r="O31" s="1065"/>
      <c r="P31" s="1065"/>
      <c r="Q31" s="1065"/>
      <c r="R31" s="1065"/>
      <c r="S31" s="1065"/>
      <c r="T31" s="1065"/>
      <c r="U31" s="1065"/>
      <c r="V31" s="1065"/>
      <c r="W31" s="1065"/>
      <c r="X31" s="1065"/>
      <c r="Y31" s="1065"/>
      <c r="Z31" s="1065"/>
      <c r="AA31" s="1065"/>
      <c r="AB31" s="1065"/>
      <c r="AC31" s="1065"/>
      <c r="AD31" s="1065"/>
      <c r="AE31" s="1065"/>
      <c r="AF31" s="1065"/>
      <c r="AG31" s="1065"/>
      <c r="AH31" s="1065"/>
      <c r="AI31" s="1065"/>
      <c r="AJ31" s="1065"/>
      <c r="AK31" s="1065"/>
      <c r="AL31" s="1065"/>
      <c r="AM31" s="1065"/>
      <c r="AN31" s="1065"/>
      <c r="AO31" s="1065"/>
      <c r="AP31" s="1065"/>
      <c r="AQ31" s="1065"/>
      <c r="AR31" s="1065"/>
      <c r="AS31" s="1065"/>
      <c r="AT31" s="1065"/>
      <c r="AU31" s="1065"/>
      <c r="AV31" s="1065"/>
      <c r="AW31" s="1065"/>
      <c r="AX31" s="1065"/>
      <c r="AY31" s="1065"/>
      <c r="AZ31" s="1065"/>
      <c r="BA31" s="1065"/>
      <c r="BB31" s="1065"/>
      <c r="BC31" s="1065"/>
      <c r="BD31" s="1065"/>
      <c r="BE31" s="1065"/>
      <c r="BF31" s="1065"/>
      <c r="BG31" s="1065"/>
      <c r="BH31" s="1065"/>
      <c r="BI31" s="1065"/>
      <c r="BJ31" s="1065"/>
      <c r="BK31" s="1065"/>
      <c r="BL31" s="1065"/>
      <c r="BM31" s="1065"/>
      <c r="BN31" s="1065"/>
      <c r="BO31" s="1065"/>
      <c r="BP31" s="1065"/>
      <c r="BQ31" s="1065"/>
      <c r="BR31" s="1065"/>
      <c r="BS31" s="1065"/>
      <c r="BT31" s="1065"/>
      <c r="BU31" s="1065"/>
      <c r="BV31" s="1065"/>
      <c r="BW31" s="1065"/>
      <c r="BX31" s="1065"/>
      <c r="BY31" s="1065"/>
      <c r="BZ31" s="1065"/>
      <c r="CA31" s="1065"/>
      <c r="CB31" s="1065"/>
      <c r="CC31" s="1065"/>
      <c r="CD31" s="1065"/>
      <c r="CE31" s="1065"/>
      <c r="CF31" s="1065"/>
      <c r="CG31" s="1065"/>
      <c r="CH31" s="1065"/>
      <c r="CI31" s="1065"/>
      <c r="CJ31" s="1065"/>
      <c r="CK31" s="1065"/>
      <c r="CL31" s="1065"/>
      <c r="CM31" s="1065"/>
      <c r="CN31" s="1065"/>
      <c r="CO31" s="1065"/>
      <c r="CP31" s="1065"/>
      <c r="CQ31" s="1065"/>
      <c r="CR31" s="1065"/>
      <c r="CS31" s="1065"/>
      <c r="CT31" s="1065"/>
      <c r="CU31" s="1065"/>
      <c r="CV31" s="1065"/>
      <c r="CW31" s="1065"/>
      <c r="CX31" s="1065"/>
      <c r="CY31" s="1065"/>
      <c r="CZ31" s="1065"/>
      <c r="DA31" s="1065"/>
      <c r="DB31" s="1065"/>
      <c r="DC31" s="1065"/>
      <c r="DD31" s="1065"/>
      <c r="DE31" s="1065"/>
      <c r="DF31" s="1065"/>
      <c r="DG31" s="1065"/>
      <c r="DH31" s="1065"/>
      <c r="DI31" s="1065"/>
      <c r="DJ31" s="1065"/>
      <c r="DK31" s="1065"/>
    </row>
    <row r="32" spans="2:115" s="1451" customFormat="1" ht="14.45" customHeight="1">
      <c r="B32" s="1969" t="s">
        <v>1981</v>
      </c>
      <c r="C32" s="2965">
        <f>D5</f>
        <v>7838546.2490985198</v>
      </c>
      <c r="D32" s="2959" t="s">
        <v>1982</v>
      </c>
      <c r="E32" s="2047">
        <f>D29*C32</f>
        <v>1766628467.1426268</v>
      </c>
      <c r="F32" s="1065"/>
      <c r="G32" s="1971" t="s">
        <v>1967</v>
      </c>
      <c r="H32" s="2953">
        <f>SUM(H33:H37)</f>
        <v>1794571.9038851645</v>
      </c>
      <c r="I32" s="2953"/>
      <c r="J32" s="2966">
        <f>SUM(J33:J37)</f>
        <v>312236825.19044399</v>
      </c>
      <c r="K32" s="1963"/>
      <c r="L32" s="1592"/>
      <c r="M32" s="1593"/>
      <c r="N32" s="1065"/>
      <c r="O32" s="1065"/>
      <c r="P32" s="1065"/>
      <c r="Q32" s="1065"/>
      <c r="R32" s="1065"/>
      <c r="S32" s="1065"/>
      <c r="T32" s="1065"/>
      <c r="U32" s="1065"/>
      <c r="V32" s="1065"/>
      <c r="W32" s="1065"/>
      <c r="X32" s="1065"/>
      <c r="Y32" s="1065"/>
      <c r="Z32" s="1065"/>
      <c r="AA32" s="1065"/>
      <c r="AB32" s="1065"/>
      <c r="AC32" s="1065"/>
      <c r="AD32" s="1065"/>
      <c r="AE32" s="1065"/>
      <c r="AF32" s="1065"/>
      <c r="AG32" s="1065"/>
      <c r="AH32" s="1065"/>
      <c r="AI32" s="1065"/>
      <c r="AJ32" s="1065"/>
      <c r="AK32" s="1065"/>
      <c r="AL32" s="1065"/>
      <c r="AM32" s="1065"/>
      <c r="AN32" s="1065"/>
      <c r="AO32" s="1065"/>
      <c r="AP32" s="1065"/>
      <c r="AQ32" s="1065"/>
      <c r="AR32" s="1065"/>
      <c r="AS32" s="1065"/>
      <c r="AT32" s="1065"/>
      <c r="AU32" s="1065"/>
      <c r="AV32" s="1065"/>
      <c r="AW32" s="1065"/>
      <c r="AX32" s="1065"/>
      <c r="AY32" s="1065"/>
      <c r="AZ32" s="1065"/>
      <c r="BA32" s="1065"/>
      <c r="BB32" s="1065"/>
      <c r="BC32" s="1065"/>
      <c r="BD32" s="1065"/>
      <c r="BE32" s="1065"/>
      <c r="BF32" s="1065"/>
      <c r="BG32" s="1065"/>
      <c r="BH32" s="1065"/>
      <c r="BI32" s="1065"/>
      <c r="BJ32" s="1065"/>
      <c r="BK32" s="1065"/>
      <c r="BL32" s="1065"/>
      <c r="BM32" s="1065"/>
      <c r="BN32" s="1065"/>
      <c r="BO32" s="1065"/>
      <c r="BP32" s="1065"/>
      <c r="BQ32" s="1065"/>
      <c r="BR32" s="1065"/>
      <c r="BS32" s="1065"/>
      <c r="BT32" s="1065"/>
      <c r="BU32" s="1065"/>
      <c r="BV32" s="1065"/>
      <c r="BW32" s="1065"/>
      <c r="BX32" s="1065"/>
      <c r="BY32" s="1065"/>
      <c r="BZ32" s="1065"/>
      <c r="CA32" s="1065"/>
      <c r="CB32" s="1065"/>
      <c r="CC32" s="1065"/>
      <c r="CD32" s="1065"/>
      <c r="CE32" s="1065"/>
      <c r="CF32" s="1065"/>
      <c r="CG32" s="1065"/>
      <c r="CH32" s="1065"/>
      <c r="CI32" s="1065"/>
      <c r="CJ32" s="1065"/>
      <c r="CK32" s="1065"/>
      <c r="CL32" s="1065"/>
      <c r="CM32" s="1065"/>
      <c r="CN32" s="1065"/>
      <c r="CO32" s="1065"/>
      <c r="CP32" s="1065"/>
      <c r="CQ32" s="1065"/>
      <c r="CR32" s="1065"/>
      <c r="CS32" s="1065"/>
      <c r="CT32" s="1065"/>
      <c r="CU32" s="1065"/>
      <c r="CV32" s="1065"/>
      <c r="CW32" s="1065"/>
      <c r="CX32" s="1065"/>
      <c r="CY32" s="1065"/>
      <c r="CZ32" s="1065"/>
      <c r="DA32" s="1065"/>
      <c r="DB32" s="1065"/>
      <c r="DC32" s="1065"/>
      <c r="DD32" s="1065"/>
      <c r="DE32" s="1065"/>
      <c r="DF32" s="1065"/>
      <c r="DG32" s="1065"/>
      <c r="DH32" s="1065"/>
      <c r="DI32" s="1065"/>
      <c r="DJ32" s="1065"/>
      <c r="DK32" s="1065"/>
    </row>
    <row r="33" spans="2:115" s="1451" customFormat="1" ht="14.45" customHeight="1">
      <c r="B33" s="1065"/>
      <c r="C33" s="1065"/>
      <c r="D33" s="1353"/>
      <c r="E33" s="1353"/>
      <c r="F33" s="1065"/>
      <c r="G33" s="1078" t="s">
        <v>806</v>
      </c>
      <c r="H33" s="1966">
        <f>Entrada!$C$7</f>
        <v>0</v>
      </c>
      <c r="I33" s="1592">
        <f>Entrada!$C$8</f>
        <v>0</v>
      </c>
      <c r="J33" s="2907">
        <f>I33*H33</f>
        <v>0</v>
      </c>
      <c r="K33" s="1963"/>
      <c r="L33" s="1592"/>
      <c r="M33" s="1593"/>
      <c r="N33" s="1065"/>
      <c r="O33" s="1065"/>
      <c r="P33" s="1065"/>
      <c r="Q33" s="1065"/>
      <c r="R33" s="1065"/>
      <c r="S33" s="1065"/>
      <c r="T33" s="1065"/>
      <c r="U33" s="1065"/>
      <c r="V33" s="1065"/>
      <c r="W33" s="1065"/>
      <c r="X33" s="1065"/>
      <c r="Y33" s="1065"/>
      <c r="Z33" s="1065"/>
      <c r="AA33" s="1065"/>
      <c r="AB33" s="1065"/>
      <c r="AC33" s="1065"/>
      <c r="AD33" s="1065"/>
      <c r="AE33" s="1065"/>
      <c r="AF33" s="1065"/>
      <c r="AG33" s="1065"/>
      <c r="AH33" s="1065"/>
      <c r="AI33" s="1065"/>
      <c r="AJ33" s="1065"/>
      <c r="AK33" s="1065"/>
      <c r="AL33" s="1065"/>
      <c r="AM33" s="1065"/>
      <c r="AN33" s="1065"/>
      <c r="AO33" s="1065"/>
      <c r="AP33" s="1065"/>
      <c r="AQ33" s="1065"/>
      <c r="AR33" s="1065"/>
      <c r="AS33" s="1065"/>
      <c r="AT33" s="1065"/>
      <c r="AU33" s="1065"/>
      <c r="AV33" s="1065"/>
      <c r="AW33" s="1065"/>
      <c r="AX33" s="1065"/>
      <c r="AY33" s="1065"/>
      <c r="AZ33" s="1065"/>
      <c r="BA33" s="1065"/>
      <c r="BB33" s="1065"/>
      <c r="BC33" s="1065"/>
      <c r="BD33" s="1065"/>
      <c r="BE33" s="1065"/>
      <c r="BF33" s="1065"/>
      <c r="BG33" s="1065"/>
      <c r="BH33" s="1065"/>
      <c r="BI33" s="1065"/>
      <c r="BJ33" s="1065"/>
      <c r="BK33" s="1065"/>
      <c r="BL33" s="1065"/>
      <c r="BM33" s="1065"/>
      <c r="BN33" s="1065"/>
      <c r="BO33" s="1065"/>
      <c r="BP33" s="1065"/>
      <c r="BQ33" s="1065"/>
      <c r="BR33" s="1065"/>
      <c r="BS33" s="1065"/>
      <c r="BT33" s="1065"/>
      <c r="BU33" s="1065"/>
      <c r="BV33" s="1065"/>
      <c r="BW33" s="1065"/>
      <c r="BX33" s="1065"/>
      <c r="BY33" s="1065"/>
      <c r="BZ33" s="1065"/>
      <c r="CA33" s="1065"/>
      <c r="CB33" s="1065"/>
      <c r="CC33" s="1065"/>
      <c r="CD33" s="1065"/>
      <c r="CE33" s="1065"/>
      <c r="CF33" s="1065"/>
      <c r="CG33" s="1065"/>
      <c r="CH33" s="1065"/>
      <c r="CI33" s="1065"/>
      <c r="CJ33" s="1065"/>
      <c r="CK33" s="1065"/>
      <c r="CL33" s="1065"/>
      <c r="CM33" s="1065"/>
      <c r="CN33" s="1065"/>
      <c r="CO33" s="1065"/>
      <c r="CP33" s="1065"/>
      <c r="CQ33" s="1065"/>
      <c r="CR33" s="1065"/>
      <c r="CS33" s="1065"/>
      <c r="CT33" s="1065"/>
      <c r="CU33" s="1065"/>
      <c r="CV33" s="1065"/>
      <c r="CW33" s="1065"/>
      <c r="CX33" s="1065"/>
      <c r="CY33" s="1065"/>
      <c r="CZ33" s="1065"/>
      <c r="DA33" s="1065"/>
      <c r="DB33" s="1065"/>
      <c r="DC33" s="1065"/>
      <c r="DD33" s="1065"/>
      <c r="DE33" s="1065"/>
      <c r="DF33" s="1065"/>
      <c r="DG33" s="1065"/>
      <c r="DH33" s="1065"/>
      <c r="DI33" s="1065"/>
      <c r="DJ33" s="1065"/>
      <c r="DK33" s="1065"/>
    </row>
    <row r="34" spans="2:115" s="1451" customFormat="1" ht="14.45" customHeight="1">
      <c r="B34" s="2011" t="s">
        <v>1983</v>
      </c>
      <c r="C34" s="2012" t="s">
        <v>1984</v>
      </c>
      <c r="D34" s="2013" t="s">
        <v>513</v>
      </c>
      <c r="E34" s="2014" t="s">
        <v>1980</v>
      </c>
      <c r="F34" s="1065"/>
      <c r="G34" s="1078" t="s">
        <v>1968</v>
      </c>
      <c r="H34" s="1966">
        <f>IF(ISERROR(VLOOKUP("Angra",AngraCota[],5,FALSE)),0,VLOOKUP("Angra",AngraCota[],5,FALSE))</f>
        <v>238023.1575245352</v>
      </c>
      <c r="I34" s="1592">
        <f>INDEX(AngraCota[],1,4)</f>
        <v>349.15</v>
      </c>
      <c r="J34" s="2907">
        <f>H34*I34</f>
        <v>83105785.44969146</v>
      </c>
      <c r="K34" s="1963"/>
      <c r="L34" s="1592"/>
      <c r="M34" s="1593"/>
      <c r="N34" s="1065"/>
      <c r="O34" s="1065"/>
      <c r="P34" s="1065"/>
      <c r="Q34" s="1065"/>
      <c r="R34" s="1065"/>
      <c r="S34" s="1065"/>
      <c r="T34" s="1065"/>
      <c r="U34" s="1065"/>
      <c r="V34" s="1065"/>
      <c r="W34" s="1065"/>
      <c r="X34" s="1065"/>
      <c r="Y34" s="1065"/>
      <c r="Z34" s="1065"/>
      <c r="AA34" s="1065"/>
      <c r="AB34" s="1065"/>
      <c r="AC34" s="1065"/>
      <c r="AD34" s="1065"/>
      <c r="AE34" s="1065"/>
      <c r="AF34" s="1065"/>
      <c r="AG34" s="1065"/>
      <c r="AH34" s="1065"/>
      <c r="AI34" s="1065"/>
      <c r="AJ34" s="1065"/>
      <c r="AK34" s="1065"/>
      <c r="AL34" s="1065"/>
      <c r="AM34" s="1065"/>
      <c r="AN34" s="1065"/>
      <c r="AO34" s="1065"/>
      <c r="AP34" s="1065"/>
      <c r="AQ34" s="1065"/>
      <c r="AR34" s="1065"/>
      <c r="AS34" s="1065"/>
      <c r="AT34" s="1065"/>
      <c r="AU34" s="1065"/>
      <c r="AV34" s="1065"/>
      <c r="AW34" s="1065"/>
      <c r="AX34" s="1065"/>
      <c r="AY34" s="1065"/>
      <c r="AZ34" s="1065"/>
      <c r="BA34" s="1065"/>
      <c r="BB34" s="1065"/>
      <c r="BC34" s="1065"/>
      <c r="BD34" s="1065"/>
      <c r="BE34" s="1065"/>
      <c r="BF34" s="1065"/>
      <c r="BG34" s="1065"/>
      <c r="BH34" s="1065"/>
      <c r="BI34" s="1065"/>
      <c r="BJ34" s="1065"/>
      <c r="BK34" s="1065"/>
      <c r="BL34" s="1065"/>
      <c r="BM34" s="1065"/>
      <c r="BN34" s="1065"/>
      <c r="BO34" s="1065"/>
      <c r="BP34" s="1065"/>
      <c r="BQ34" s="1065"/>
      <c r="BR34" s="1065"/>
      <c r="BS34" s="1065"/>
      <c r="BT34" s="1065"/>
      <c r="BU34" s="1065"/>
      <c r="BV34" s="1065"/>
      <c r="BW34" s="1065"/>
      <c r="BX34" s="1065"/>
      <c r="BY34" s="1065"/>
      <c r="BZ34" s="1065"/>
      <c r="CA34" s="1065"/>
      <c r="CB34" s="1065"/>
      <c r="CC34" s="1065"/>
      <c r="CD34" s="1065"/>
      <c r="CE34" s="1065"/>
      <c r="CF34" s="1065"/>
      <c r="CG34" s="1065"/>
      <c r="CH34" s="1065"/>
      <c r="CI34" s="1065"/>
      <c r="CJ34" s="1065"/>
      <c r="CK34" s="1065"/>
      <c r="CL34" s="1065"/>
      <c r="CM34" s="1065"/>
      <c r="CN34" s="1065"/>
      <c r="CO34" s="1065"/>
      <c r="CP34" s="1065"/>
      <c r="CQ34" s="1065"/>
      <c r="CR34" s="1065"/>
      <c r="CS34" s="1065"/>
      <c r="CT34" s="1065"/>
      <c r="CU34" s="1065"/>
      <c r="CV34" s="1065"/>
      <c r="CW34" s="1065"/>
      <c r="CX34" s="1065"/>
      <c r="CY34" s="1065"/>
      <c r="CZ34" s="1065"/>
      <c r="DA34" s="1065"/>
      <c r="DB34" s="1065"/>
      <c r="DC34" s="1065"/>
      <c r="DD34" s="1065"/>
      <c r="DE34" s="1065"/>
      <c r="DF34" s="1065"/>
      <c r="DG34" s="1065"/>
      <c r="DH34" s="1065"/>
      <c r="DI34" s="1065"/>
      <c r="DJ34" s="1065"/>
      <c r="DK34" s="1065"/>
    </row>
    <row r="35" spans="2:115" s="1451" customFormat="1" ht="14.45" customHeight="1">
      <c r="B35" s="1971" t="s">
        <v>1985</v>
      </c>
      <c r="C35" s="1972">
        <v>0.87029999999999996</v>
      </c>
      <c r="D35" s="1973">
        <v>195.04</v>
      </c>
      <c r="E35" s="2049">
        <f>(D35*(1-C35)*H35)</f>
        <v>39375527.993475989</v>
      </c>
      <c r="F35" s="1065"/>
      <c r="G35" s="1078" t="s">
        <v>1970</v>
      </c>
      <c r="H35" s="1966">
        <f>SUMIFS(J49:J140,B49:B140,"CCGF")</f>
        <v>1556548.7463606293</v>
      </c>
      <c r="I35" s="1592">
        <f>IFERROR(J35/H35,0)</f>
        <v>147.20453842289513</v>
      </c>
      <c r="J35" s="2907">
        <f>SUMPRODUCT((I49:I140)*(J49:J140)*(B49:B140="CCGF"))</f>
        <v>229131039.74075252</v>
      </c>
      <c r="K35" s="1963"/>
      <c r="L35" s="1592"/>
      <c r="M35" s="1593"/>
      <c r="N35" s="1065"/>
      <c r="O35" s="1065"/>
      <c r="P35" s="1065"/>
      <c r="Q35" s="2967"/>
      <c r="R35" s="1065"/>
      <c r="S35" s="1065"/>
      <c r="T35" s="1065"/>
      <c r="U35" s="1065"/>
      <c r="V35" s="1065"/>
      <c r="W35" s="1065"/>
      <c r="X35" s="1065"/>
      <c r="Y35" s="1065"/>
      <c r="Z35" s="1065"/>
      <c r="AA35" s="1065"/>
      <c r="AB35" s="1065"/>
      <c r="AC35" s="1065"/>
      <c r="AD35" s="1065"/>
      <c r="AE35" s="1065"/>
      <c r="AF35" s="1065"/>
      <c r="AG35" s="1065"/>
      <c r="AH35" s="1065"/>
      <c r="AI35" s="1065"/>
      <c r="AJ35" s="1065"/>
      <c r="AK35" s="1065"/>
      <c r="AL35" s="1065"/>
      <c r="AM35" s="1065"/>
      <c r="AN35" s="1065"/>
      <c r="AO35" s="1065"/>
      <c r="AP35" s="1065"/>
      <c r="AQ35" s="1065"/>
      <c r="AR35" s="1065"/>
      <c r="AS35" s="1065"/>
      <c r="AT35" s="1065"/>
      <c r="AU35" s="1065"/>
      <c r="AV35" s="1065"/>
      <c r="AW35" s="1065"/>
      <c r="AX35" s="1065"/>
      <c r="AY35" s="1065"/>
      <c r="AZ35" s="1065"/>
      <c r="BA35" s="1065"/>
      <c r="BB35" s="1065"/>
      <c r="BC35" s="1065"/>
      <c r="BD35" s="1065"/>
      <c r="BE35" s="1065"/>
      <c r="BF35" s="1065"/>
      <c r="BG35" s="1065"/>
      <c r="BH35" s="1065"/>
      <c r="BI35" s="1065"/>
      <c r="BJ35" s="1065"/>
      <c r="BK35" s="1065"/>
      <c r="BL35" s="1065"/>
      <c r="BM35" s="1065"/>
      <c r="BN35" s="1065"/>
      <c r="BO35" s="1065"/>
      <c r="BP35" s="1065"/>
      <c r="BQ35" s="1065"/>
      <c r="BR35" s="1065"/>
      <c r="BS35" s="1065"/>
      <c r="BT35" s="1065"/>
      <c r="BU35" s="1065"/>
      <c r="BV35" s="1065"/>
      <c r="BW35" s="1065"/>
      <c r="BX35" s="1065"/>
      <c r="BY35" s="1065"/>
      <c r="BZ35" s="1065"/>
      <c r="CA35" s="1065"/>
      <c r="CB35" s="1065"/>
      <c r="CC35" s="1065"/>
      <c r="CD35" s="1065"/>
      <c r="CE35" s="1065"/>
      <c r="CF35" s="1065"/>
      <c r="CG35" s="1065"/>
      <c r="CH35" s="1065"/>
      <c r="CI35" s="1065"/>
      <c r="CJ35" s="1065"/>
      <c r="CK35" s="1065"/>
      <c r="CL35" s="1065"/>
      <c r="CM35" s="1065"/>
      <c r="CN35" s="1065"/>
      <c r="CO35" s="1065"/>
      <c r="CP35" s="1065"/>
      <c r="CQ35" s="1065"/>
      <c r="CR35" s="1065"/>
      <c r="CS35" s="1065"/>
      <c r="CT35" s="1065"/>
      <c r="CU35" s="1065"/>
      <c r="CV35" s="1065"/>
      <c r="CW35" s="1065"/>
      <c r="CX35" s="1065"/>
      <c r="CY35" s="1065"/>
      <c r="CZ35" s="1065"/>
      <c r="DA35" s="1065"/>
      <c r="DB35" s="1065"/>
      <c r="DC35" s="1065"/>
      <c r="DD35" s="1065"/>
      <c r="DE35" s="1065"/>
      <c r="DF35" s="1065"/>
      <c r="DG35" s="1065"/>
      <c r="DH35" s="1065"/>
      <c r="DI35" s="1065"/>
      <c r="DJ35" s="1065"/>
      <c r="DK35" s="1065"/>
    </row>
    <row r="36" spans="2:115" s="1451" customFormat="1" ht="14.45" customHeight="1">
      <c r="B36" s="1606" t="s">
        <v>805</v>
      </c>
      <c r="C36" s="1974">
        <f>C35</f>
        <v>0.87029999999999996</v>
      </c>
      <c r="D36" s="1975">
        <f>D35</f>
        <v>195.04</v>
      </c>
      <c r="E36" s="2968">
        <f>(D36*(1-C36)*H36)</f>
        <v>0</v>
      </c>
      <c r="F36" s="1065"/>
      <c r="G36" s="1078" t="s">
        <v>1974</v>
      </c>
      <c r="H36" s="1966">
        <f>SUMPRODUCT(itaipuenergia[Energia],1-itaipuenergia[Perdas])</f>
        <v>0</v>
      </c>
      <c r="I36" s="1925">
        <f>IF(H36=0,0,J36/H36)</f>
        <v>0</v>
      </c>
      <c r="J36" s="2906">
        <f>VLOOKUP("Dólar médio",TabDolar[#All],2,FALSE)*SUMPRODUCT(itaipuenergia[Tarifa],itaipuenergia[Potência])*1000</f>
        <v>0</v>
      </c>
      <c r="K36" s="1963"/>
      <c r="L36" s="1592"/>
      <c r="M36" s="1593"/>
      <c r="N36" s="1065"/>
      <c r="O36" s="1065"/>
      <c r="P36" s="1065"/>
      <c r="Q36" s="1065"/>
      <c r="R36" s="1065"/>
      <c r="S36" s="1065"/>
      <c r="T36" s="1065"/>
      <c r="U36" s="1065"/>
      <c r="V36" s="1065"/>
      <c r="W36" s="1065"/>
      <c r="X36" s="1065"/>
      <c r="Y36" s="1065"/>
      <c r="Z36" s="1065"/>
      <c r="AA36" s="1065"/>
      <c r="AB36" s="1065"/>
      <c r="AC36" s="1065"/>
      <c r="AD36" s="1065"/>
      <c r="AE36" s="1065"/>
      <c r="AF36" s="1065"/>
      <c r="AG36" s="1065"/>
      <c r="AH36" s="1065"/>
      <c r="AI36" s="1065"/>
      <c r="AJ36" s="1065"/>
      <c r="AK36" s="1065"/>
      <c r="AL36" s="1065"/>
      <c r="AM36" s="1065"/>
      <c r="AN36" s="1065"/>
      <c r="AO36" s="1065"/>
      <c r="AP36" s="1065"/>
      <c r="AQ36" s="1065"/>
      <c r="AR36" s="1065"/>
      <c r="AS36" s="1065"/>
      <c r="AT36" s="1065"/>
      <c r="AU36" s="1065"/>
      <c r="AV36" s="1065"/>
      <c r="AW36" s="1065"/>
      <c r="AX36" s="1065"/>
      <c r="AY36" s="1065"/>
      <c r="AZ36" s="1065"/>
      <c r="BA36" s="1065"/>
      <c r="BB36" s="1065"/>
      <c r="BC36" s="1065"/>
      <c r="BD36" s="1065"/>
      <c r="BE36" s="1065"/>
      <c r="BF36" s="1065"/>
      <c r="BG36" s="1065"/>
      <c r="BH36" s="1065"/>
      <c r="BI36" s="1065"/>
      <c r="BJ36" s="1065"/>
      <c r="BK36" s="1065"/>
      <c r="BL36" s="1065"/>
      <c r="BM36" s="1065"/>
      <c r="BN36" s="1065"/>
      <c r="BO36" s="1065"/>
      <c r="BP36" s="1065"/>
      <c r="BQ36" s="1065"/>
      <c r="BR36" s="1065"/>
      <c r="BS36" s="1065"/>
      <c r="BT36" s="1065"/>
      <c r="BU36" s="1065"/>
      <c r="BV36" s="1065"/>
      <c r="BW36" s="1065"/>
      <c r="BX36" s="1065"/>
      <c r="BY36" s="1065"/>
      <c r="BZ36" s="1065"/>
      <c r="CA36" s="1065"/>
      <c r="CB36" s="1065"/>
      <c r="CC36" s="1065"/>
      <c r="CD36" s="1065"/>
      <c r="CE36" s="1065"/>
      <c r="CF36" s="1065"/>
      <c r="CG36" s="1065"/>
      <c r="CH36" s="1065"/>
      <c r="CI36" s="1065"/>
      <c r="CJ36" s="1065"/>
      <c r="CK36" s="1065"/>
      <c r="CL36" s="1065"/>
      <c r="CM36" s="1065"/>
      <c r="CN36" s="1065"/>
      <c r="CO36" s="1065"/>
      <c r="CP36" s="1065"/>
      <c r="CQ36" s="1065"/>
      <c r="CR36" s="1065"/>
      <c r="CS36" s="1065"/>
      <c r="CT36" s="1065"/>
      <c r="CU36" s="1065"/>
      <c r="CV36" s="1065"/>
      <c r="CW36" s="1065"/>
      <c r="CX36" s="1065"/>
      <c r="CY36" s="1065"/>
      <c r="CZ36" s="1065"/>
      <c r="DA36" s="1065"/>
      <c r="DB36" s="1065"/>
      <c r="DC36" s="1065"/>
      <c r="DD36" s="1065"/>
      <c r="DE36" s="1065"/>
      <c r="DF36" s="1065"/>
      <c r="DG36" s="1065"/>
      <c r="DH36" s="1065"/>
      <c r="DI36" s="1065"/>
      <c r="DJ36" s="1065"/>
      <c r="DK36" s="1065"/>
    </row>
    <row r="37" spans="2:115" s="1451" customFormat="1" ht="14.45" customHeight="1">
      <c r="B37" s="1961" t="s">
        <v>1986</v>
      </c>
      <c r="C37" s="1974">
        <f>C36</f>
        <v>0.87029999999999996</v>
      </c>
      <c r="D37" s="1975">
        <f>D36</f>
        <v>195.04</v>
      </c>
      <c r="E37" s="2969">
        <f>(D37*(1-C37)*C40*E40*365*24)</f>
        <v>65676849.625455186</v>
      </c>
      <c r="F37" s="1065"/>
      <c r="G37" s="1956"/>
      <c r="H37" s="2970"/>
      <c r="I37" s="2971">
        <v>0</v>
      </c>
      <c r="J37" s="1976">
        <v>0</v>
      </c>
      <c r="K37" s="1963"/>
      <c r="L37" s="1592"/>
      <c r="M37" s="1593"/>
      <c r="N37" s="1065"/>
      <c r="O37" s="1065"/>
      <c r="P37" s="1065"/>
      <c r="Q37" s="1065"/>
      <c r="R37" s="1065"/>
      <c r="S37" s="1065"/>
      <c r="T37" s="1065"/>
      <c r="U37" s="1065"/>
      <c r="V37" s="1065"/>
      <c r="W37" s="1065"/>
      <c r="X37" s="1065"/>
      <c r="Y37" s="1065"/>
      <c r="Z37" s="1065"/>
      <c r="AA37" s="1065"/>
      <c r="AB37" s="1065"/>
      <c r="AC37" s="1065"/>
      <c r="AD37" s="1065"/>
      <c r="AE37" s="1065"/>
      <c r="AF37" s="1065"/>
      <c r="AG37" s="1065"/>
      <c r="AH37" s="1065"/>
      <c r="AI37" s="1065"/>
      <c r="AJ37" s="1065"/>
      <c r="AK37" s="1065"/>
      <c r="AL37" s="1065"/>
      <c r="AM37" s="1065"/>
      <c r="AN37" s="1065"/>
      <c r="AO37" s="1065"/>
      <c r="AP37" s="1065"/>
      <c r="AQ37" s="1065"/>
      <c r="AR37" s="1065"/>
      <c r="AS37" s="1065"/>
      <c r="AT37" s="1065"/>
      <c r="AU37" s="1065"/>
      <c r="AV37" s="1065"/>
      <c r="AW37" s="1065"/>
      <c r="AX37" s="1065"/>
      <c r="AY37" s="1065"/>
      <c r="AZ37" s="1065"/>
      <c r="BA37" s="1065"/>
      <c r="BB37" s="1065"/>
      <c r="BC37" s="1065"/>
      <c r="BD37" s="1065"/>
      <c r="BE37" s="1065"/>
      <c r="BF37" s="1065"/>
      <c r="BG37" s="1065"/>
      <c r="BH37" s="1065"/>
      <c r="BI37" s="1065"/>
      <c r="BJ37" s="1065"/>
      <c r="BK37" s="1065"/>
      <c r="BL37" s="1065"/>
      <c r="BM37" s="1065"/>
      <c r="BN37" s="1065"/>
      <c r="BO37" s="1065"/>
      <c r="BP37" s="1065"/>
      <c r="BQ37" s="1065"/>
      <c r="BR37" s="1065"/>
      <c r="BS37" s="1065"/>
      <c r="BT37" s="1065"/>
      <c r="BU37" s="1065"/>
      <c r="BV37" s="1065"/>
      <c r="BW37" s="1065"/>
      <c r="BX37" s="1065"/>
      <c r="BY37" s="1065"/>
      <c r="BZ37" s="1065"/>
      <c r="CA37" s="1065"/>
      <c r="CB37" s="1065"/>
      <c r="CC37" s="1065"/>
      <c r="CD37" s="1065"/>
      <c r="CE37" s="1065"/>
      <c r="CF37" s="1065"/>
      <c r="CG37" s="1065"/>
      <c r="CH37" s="1065"/>
      <c r="CI37" s="1065"/>
      <c r="CJ37" s="1065"/>
      <c r="CK37" s="1065"/>
      <c r="CL37" s="1065"/>
      <c r="CM37" s="1065"/>
      <c r="CN37" s="1065"/>
      <c r="CO37" s="1065"/>
      <c r="CP37" s="1065"/>
      <c r="CQ37" s="1065"/>
      <c r="CR37" s="1065"/>
      <c r="CS37" s="1065"/>
      <c r="CT37" s="1065"/>
      <c r="CU37" s="1065"/>
      <c r="CV37" s="1065"/>
      <c r="CW37" s="1065"/>
      <c r="CX37" s="1065"/>
      <c r="CY37" s="1065"/>
      <c r="CZ37" s="1065"/>
      <c r="DA37" s="1065"/>
      <c r="DB37" s="1065"/>
      <c r="DC37" s="1065"/>
      <c r="DD37" s="1065"/>
      <c r="DE37" s="1065"/>
      <c r="DF37" s="1065"/>
      <c r="DG37" s="1065"/>
      <c r="DH37" s="1065"/>
      <c r="DI37" s="1065"/>
      <c r="DJ37" s="1065"/>
      <c r="DK37" s="1065"/>
    </row>
    <row r="38" spans="2:115" s="1451" customFormat="1" ht="14.45" customHeight="1">
      <c r="B38" s="1977" t="s">
        <v>1987</v>
      </c>
      <c r="C38" s="1978"/>
      <c r="D38" s="1979"/>
      <c r="E38" s="2050">
        <f>SUM(E35:E37)</f>
        <v>105052377.61893117</v>
      </c>
      <c r="F38" s="1065"/>
      <c r="G38" s="1606" t="s">
        <v>69</v>
      </c>
      <c r="H38" s="1964">
        <f>SUM($H$145:$H$191)</f>
        <v>0</v>
      </c>
      <c r="I38" s="1965">
        <f>$J$192</f>
        <v>0</v>
      </c>
      <c r="J38" s="2972">
        <f>H38*I38</f>
        <v>0</v>
      </c>
      <c r="K38" s="1963"/>
      <c r="L38" s="1592"/>
      <c r="M38" s="1593"/>
      <c r="N38" s="1065"/>
      <c r="O38" s="1065"/>
      <c r="P38" s="1065"/>
      <c r="Q38" s="1065"/>
      <c r="R38" s="1065"/>
      <c r="S38" s="1065"/>
      <c r="T38" s="1065"/>
      <c r="U38" s="1065"/>
      <c r="V38" s="1065"/>
      <c r="W38" s="1065"/>
      <c r="X38" s="1065"/>
      <c r="Y38" s="1065"/>
      <c r="Z38" s="1065"/>
      <c r="AA38" s="1065"/>
      <c r="AB38" s="1065"/>
      <c r="AC38" s="1065"/>
      <c r="AD38" s="1065"/>
      <c r="AE38" s="1065"/>
      <c r="AF38" s="1065"/>
      <c r="AG38" s="1065"/>
      <c r="AH38" s="1065"/>
      <c r="AI38" s="1065"/>
      <c r="AJ38" s="1065"/>
      <c r="AK38" s="1065"/>
      <c r="AL38" s="1065"/>
      <c r="AM38" s="1065"/>
      <c r="AN38" s="1065"/>
      <c r="AO38" s="1065"/>
      <c r="AP38" s="1065"/>
      <c r="AQ38" s="1065"/>
      <c r="AR38" s="1065"/>
      <c r="AS38" s="1065"/>
      <c r="AT38" s="1065"/>
      <c r="AU38" s="1065"/>
      <c r="AV38" s="1065"/>
      <c r="AW38" s="1065"/>
      <c r="AX38" s="1065"/>
      <c r="AY38" s="1065"/>
      <c r="AZ38" s="1065"/>
      <c r="BA38" s="1065"/>
      <c r="BB38" s="1065"/>
      <c r="BC38" s="1065"/>
      <c r="BD38" s="1065"/>
      <c r="BE38" s="1065"/>
      <c r="BF38" s="1065"/>
      <c r="BG38" s="1065"/>
      <c r="BH38" s="1065"/>
      <c r="BI38" s="1065"/>
      <c r="BJ38" s="1065"/>
      <c r="BK38" s="1065"/>
      <c r="BL38" s="1065"/>
      <c r="BM38" s="1065"/>
      <c r="BN38" s="1065"/>
      <c r="BO38" s="1065"/>
      <c r="BP38" s="1065"/>
      <c r="BQ38" s="1065"/>
      <c r="BR38" s="1065"/>
      <c r="BS38" s="1065"/>
      <c r="BT38" s="1065"/>
      <c r="BU38" s="1065"/>
      <c r="BV38" s="1065"/>
      <c r="BW38" s="1065"/>
      <c r="BX38" s="1065"/>
      <c r="BY38" s="1065"/>
      <c r="BZ38" s="1065"/>
      <c r="CA38" s="1065"/>
      <c r="CB38" s="1065"/>
      <c r="CC38" s="1065"/>
      <c r="CD38" s="1065"/>
      <c r="CE38" s="1065"/>
      <c r="CF38" s="1065"/>
      <c r="CG38" s="1065"/>
      <c r="CH38" s="1065"/>
      <c r="CI38" s="1065"/>
      <c r="CJ38" s="1065"/>
      <c r="CK38" s="1065"/>
      <c r="CL38" s="1065"/>
      <c r="CM38" s="1065"/>
      <c r="CN38" s="1065"/>
      <c r="CO38" s="1065"/>
      <c r="CP38" s="1065"/>
      <c r="CQ38" s="1065"/>
      <c r="CR38" s="1065"/>
      <c r="CS38" s="1065"/>
      <c r="CT38" s="1065"/>
      <c r="CU38" s="1065"/>
      <c r="CV38" s="1065"/>
      <c r="CW38" s="1065"/>
      <c r="CX38" s="1065"/>
      <c r="CY38" s="1065"/>
      <c r="CZ38" s="1065"/>
      <c r="DA38" s="1065"/>
      <c r="DB38" s="1065"/>
      <c r="DC38" s="1065"/>
      <c r="DD38" s="1065"/>
      <c r="DE38" s="1065"/>
      <c r="DF38" s="1065"/>
      <c r="DG38" s="1065"/>
      <c r="DH38" s="1065"/>
      <c r="DI38" s="1065"/>
      <c r="DJ38" s="1065"/>
      <c r="DK38" s="1065"/>
    </row>
    <row r="39" spans="2:115" s="1451" customFormat="1" ht="14.45" customHeight="1">
      <c r="B39" s="1980" t="s">
        <v>1988</v>
      </c>
      <c r="C39" s="1980"/>
      <c r="D39" s="1031" t="s">
        <v>1989</v>
      </c>
      <c r="E39" s="2051"/>
      <c r="F39" s="1065"/>
      <c r="G39" s="1078"/>
      <c r="H39" s="1966"/>
      <c r="I39" s="1966"/>
      <c r="J39" s="2973"/>
      <c r="K39" s="1963"/>
      <c r="L39" s="1592"/>
      <c r="M39" s="1593"/>
      <c r="N39" s="1065"/>
      <c r="O39" s="1065"/>
      <c r="P39" s="1065"/>
      <c r="Q39" s="1065"/>
      <c r="R39" s="1065"/>
      <c r="S39" s="1065"/>
      <c r="T39" s="1065"/>
      <c r="U39" s="1065"/>
      <c r="V39" s="1065"/>
      <c r="W39" s="1065"/>
      <c r="X39" s="1065"/>
      <c r="Y39" s="1065"/>
      <c r="Z39" s="1065"/>
      <c r="AA39" s="1065"/>
      <c r="AB39" s="1065"/>
      <c r="AC39" s="1065"/>
      <c r="AD39" s="1065"/>
      <c r="AE39" s="1065"/>
      <c r="AF39" s="1065"/>
      <c r="AG39" s="1065"/>
      <c r="AH39" s="1065"/>
      <c r="AI39" s="1065"/>
      <c r="AJ39" s="1065"/>
      <c r="AK39" s="1065"/>
      <c r="AL39" s="1065"/>
      <c r="AM39" s="1065"/>
      <c r="AN39" s="1065"/>
      <c r="AO39" s="1065"/>
      <c r="AP39" s="1065"/>
      <c r="AQ39" s="1065"/>
      <c r="AR39" s="1065"/>
      <c r="AS39" s="1065"/>
      <c r="AT39" s="1065"/>
      <c r="AU39" s="1065"/>
      <c r="AV39" s="1065"/>
      <c r="AW39" s="1065"/>
      <c r="AX39" s="1065"/>
      <c r="AY39" s="1065"/>
      <c r="AZ39" s="1065"/>
      <c r="BA39" s="1065"/>
      <c r="BB39" s="1065"/>
      <c r="BC39" s="1065"/>
      <c r="BD39" s="1065"/>
      <c r="BE39" s="1065"/>
      <c r="BF39" s="1065"/>
      <c r="BG39" s="1065"/>
      <c r="BH39" s="1065"/>
      <c r="BI39" s="1065"/>
      <c r="BJ39" s="1065"/>
      <c r="BK39" s="1065"/>
      <c r="BL39" s="1065"/>
      <c r="BM39" s="1065"/>
      <c r="BN39" s="1065"/>
      <c r="BO39" s="1065"/>
      <c r="BP39" s="1065"/>
      <c r="BQ39" s="1065"/>
      <c r="BR39" s="1065"/>
      <c r="BS39" s="1065"/>
      <c r="BT39" s="1065"/>
      <c r="BU39" s="1065"/>
      <c r="BV39" s="1065"/>
      <c r="BW39" s="1065"/>
      <c r="BX39" s="1065"/>
      <c r="BY39" s="1065"/>
      <c r="BZ39" s="1065"/>
      <c r="CA39" s="1065"/>
      <c r="CB39" s="1065"/>
      <c r="CC39" s="1065"/>
      <c r="CD39" s="1065"/>
      <c r="CE39" s="1065"/>
      <c r="CF39" s="1065"/>
      <c r="CG39" s="1065"/>
      <c r="CH39" s="1065"/>
      <c r="CI39" s="1065"/>
      <c r="CJ39" s="1065"/>
      <c r="CK39" s="1065"/>
      <c r="CL39" s="1065"/>
      <c r="CM39" s="1065"/>
      <c r="CN39" s="1065"/>
      <c r="CO39" s="1065"/>
      <c r="CP39" s="1065"/>
      <c r="CQ39" s="1065"/>
      <c r="CR39" s="1065"/>
      <c r="CS39" s="1065"/>
      <c r="CT39" s="1065"/>
      <c r="CU39" s="1065"/>
      <c r="CV39" s="1065"/>
      <c r="CW39" s="1065"/>
      <c r="CX39" s="1065"/>
      <c r="CY39" s="1065"/>
      <c r="CZ39" s="1065"/>
      <c r="DA39" s="1065"/>
      <c r="DB39" s="1065"/>
      <c r="DC39" s="1065"/>
      <c r="DD39" s="1065"/>
      <c r="DE39" s="1065"/>
      <c r="DF39" s="1065"/>
      <c r="DG39" s="1065"/>
      <c r="DH39" s="1065"/>
      <c r="DI39" s="1065"/>
      <c r="DJ39" s="1065"/>
      <c r="DK39" s="1065"/>
    </row>
    <row r="40" spans="2:115" s="1451" customFormat="1" ht="14.45" customHeight="1">
      <c r="B40" s="1981" t="str">
        <f>LnkTxtNomeResumido</f>
        <v>Equatorial MA</v>
      </c>
      <c r="C40" s="1982">
        <v>2.0107344511763891E-2</v>
      </c>
      <c r="D40" s="3206">
        <v>195.04</v>
      </c>
      <c r="E40" s="2052">
        <v>14739.74</v>
      </c>
      <c r="F40" s="1065"/>
      <c r="G40" s="1971" t="s">
        <v>64</v>
      </c>
      <c r="H40" s="2953">
        <f>SUM($J$49:$J$140)-H35</f>
        <v>5351491.0742107201</v>
      </c>
      <c r="I40" s="2954">
        <f>IFERROR(J40/H40,0)</f>
        <v>248.27151521342859</v>
      </c>
      <c r="J40" s="2966">
        <f>SUMPRODUCT(I49:I140,J49:J140)-J35</f>
        <v>1328622797.6454341</v>
      </c>
      <c r="K40" s="1963"/>
      <c r="L40" s="1592"/>
      <c r="M40" s="1593"/>
      <c r="N40" s="1065"/>
      <c r="O40" s="1065"/>
      <c r="P40" s="1065"/>
      <c r="Q40" s="1065"/>
      <c r="R40" s="1065"/>
      <c r="S40" s="1065"/>
      <c r="T40" s="1065"/>
      <c r="U40" s="1065"/>
      <c r="V40" s="1065"/>
      <c r="W40" s="1065"/>
      <c r="X40" s="1065"/>
      <c r="Y40" s="1065"/>
      <c r="Z40" s="1065"/>
      <c r="AA40" s="1065"/>
      <c r="AB40" s="1065"/>
      <c r="AC40" s="1065"/>
      <c r="AD40" s="1065"/>
      <c r="AE40" s="1065"/>
      <c r="AF40" s="1065"/>
      <c r="AG40" s="1065"/>
      <c r="AH40" s="1065"/>
      <c r="AI40" s="1065"/>
      <c r="AJ40" s="1065"/>
      <c r="AK40" s="1065"/>
      <c r="AL40" s="1065"/>
      <c r="AM40" s="1065"/>
      <c r="AN40" s="1065"/>
      <c r="AO40" s="1065"/>
      <c r="AP40" s="1065"/>
      <c r="AQ40" s="1065"/>
      <c r="AR40" s="1065"/>
      <c r="AS40" s="1065"/>
      <c r="AT40" s="1065"/>
      <c r="AU40" s="1065"/>
      <c r="AV40" s="1065"/>
      <c r="AW40" s="1065"/>
      <c r="AX40" s="1065"/>
      <c r="AY40" s="1065"/>
      <c r="AZ40" s="1065"/>
      <c r="BA40" s="1065"/>
      <c r="BB40" s="1065"/>
      <c r="BC40" s="1065"/>
      <c r="BD40" s="1065"/>
      <c r="BE40" s="1065"/>
      <c r="BF40" s="1065"/>
      <c r="BG40" s="1065"/>
      <c r="BH40" s="1065"/>
      <c r="BI40" s="1065"/>
      <c r="BJ40" s="1065"/>
      <c r="BK40" s="1065"/>
      <c r="BL40" s="1065"/>
      <c r="BM40" s="1065"/>
      <c r="BN40" s="1065"/>
      <c r="BO40" s="1065"/>
      <c r="BP40" s="1065"/>
      <c r="BQ40" s="1065"/>
      <c r="BR40" s="1065"/>
      <c r="BS40" s="1065"/>
      <c r="BT40" s="1065"/>
      <c r="BU40" s="1065"/>
      <c r="BV40" s="1065"/>
      <c r="BW40" s="1065"/>
      <c r="BX40" s="1065"/>
      <c r="BY40" s="1065"/>
      <c r="BZ40" s="1065"/>
      <c r="CA40" s="1065"/>
      <c r="CB40" s="1065"/>
      <c r="CC40" s="1065"/>
      <c r="CD40" s="1065"/>
      <c r="CE40" s="1065"/>
      <c r="CF40" s="1065"/>
      <c r="CG40" s="1065"/>
      <c r="CH40" s="1065"/>
      <c r="CI40" s="1065"/>
      <c r="CJ40" s="1065"/>
      <c r="CK40" s="1065"/>
      <c r="CL40" s="1065"/>
      <c r="CM40" s="1065"/>
      <c r="CN40" s="1065"/>
      <c r="CO40" s="1065"/>
      <c r="CP40" s="1065"/>
      <c r="CQ40" s="1065"/>
      <c r="CR40" s="1065"/>
      <c r="CS40" s="1065"/>
      <c r="CT40" s="1065"/>
      <c r="CU40" s="1065"/>
      <c r="CV40" s="1065"/>
      <c r="CW40" s="1065"/>
      <c r="CX40" s="1065"/>
      <c r="CY40" s="1065"/>
      <c r="CZ40" s="1065"/>
      <c r="DA40" s="1065"/>
      <c r="DB40" s="1065"/>
      <c r="DC40" s="1065"/>
      <c r="DD40" s="1065"/>
      <c r="DE40" s="1065"/>
      <c r="DF40" s="1065"/>
      <c r="DG40" s="1065"/>
      <c r="DH40" s="1065"/>
      <c r="DI40" s="1065"/>
      <c r="DJ40" s="1065"/>
      <c r="DK40" s="1065"/>
    </row>
    <row r="41" spans="2:115" s="1451" customFormat="1" ht="14.45" customHeight="1">
      <c r="B41" s="1065"/>
      <c r="C41" s="1963"/>
      <c r="D41" s="1592"/>
      <c r="E41" s="2053"/>
      <c r="F41" s="1065"/>
      <c r="G41" s="1977" t="s">
        <v>1990</v>
      </c>
      <c r="H41" s="2974"/>
      <c r="I41" s="2975">
        <f>SUM(J33:J40)/SUM(H33:H40)</f>
        <v>229.61729106858445</v>
      </c>
      <c r="J41" s="2044"/>
      <c r="K41" s="1963"/>
      <c r="L41" s="1592"/>
      <c r="M41" s="1593"/>
      <c r="N41" s="1065"/>
      <c r="O41" s="1065"/>
      <c r="P41" s="1065"/>
      <c r="Q41" s="1065"/>
      <c r="R41" s="1065"/>
      <c r="S41" s="1065"/>
      <c r="T41" s="1065"/>
      <c r="U41" s="1065"/>
      <c r="V41" s="1065"/>
      <c r="W41" s="1065"/>
      <c r="X41" s="1065"/>
      <c r="Y41" s="1065"/>
      <c r="Z41" s="1065"/>
      <c r="AA41" s="1065"/>
      <c r="AB41" s="1065"/>
      <c r="AC41" s="1065"/>
      <c r="AD41" s="1065"/>
      <c r="AE41" s="1065"/>
      <c r="AF41" s="1065"/>
      <c r="AG41" s="1065"/>
      <c r="AH41" s="1065"/>
      <c r="AI41" s="1065"/>
      <c r="AJ41" s="1065"/>
      <c r="AK41" s="1065"/>
      <c r="AL41" s="1065"/>
      <c r="AM41" s="1065"/>
      <c r="AN41" s="1065"/>
      <c r="AO41" s="1065"/>
      <c r="AP41" s="1065"/>
      <c r="AQ41" s="1065"/>
      <c r="AR41" s="1065"/>
      <c r="AS41" s="1065"/>
      <c r="AT41" s="1065"/>
      <c r="AU41" s="1065"/>
      <c r="AV41" s="1065"/>
      <c r="AW41" s="1065"/>
      <c r="AX41" s="1065"/>
      <c r="AY41" s="1065"/>
      <c r="AZ41" s="1065"/>
      <c r="BA41" s="1065"/>
      <c r="BB41" s="1065"/>
      <c r="BC41" s="1065"/>
      <c r="BD41" s="1065"/>
      <c r="BE41" s="1065"/>
      <c r="BF41" s="1065"/>
      <c r="BG41" s="1065"/>
      <c r="BH41" s="1065"/>
      <c r="BI41" s="1065"/>
      <c r="BJ41" s="1065"/>
      <c r="BK41" s="1065"/>
      <c r="BL41" s="1065"/>
      <c r="BM41" s="1065"/>
      <c r="BN41" s="1065"/>
      <c r="BO41" s="1065"/>
      <c r="BP41" s="1065"/>
      <c r="BQ41" s="1065"/>
      <c r="BR41" s="1065"/>
      <c r="BS41" s="1065"/>
      <c r="BT41" s="1065"/>
      <c r="BU41" s="1065"/>
      <c r="BV41" s="1065"/>
      <c r="BW41" s="1065"/>
      <c r="BX41" s="1065"/>
      <c r="BY41" s="1065"/>
      <c r="BZ41" s="1065"/>
      <c r="CA41" s="1065"/>
      <c r="CB41" s="1065"/>
      <c r="CC41" s="1065"/>
      <c r="CD41" s="1065"/>
      <c r="CE41" s="1065"/>
      <c r="CF41" s="1065"/>
      <c r="CG41" s="1065"/>
      <c r="CH41" s="1065"/>
      <c r="CI41" s="1065"/>
      <c r="CJ41" s="1065"/>
      <c r="CK41" s="1065"/>
      <c r="CL41" s="1065"/>
      <c r="CM41" s="1065"/>
      <c r="CN41" s="1065"/>
      <c r="CO41" s="1065"/>
      <c r="CP41" s="1065"/>
      <c r="CQ41" s="1065"/>
      <c r="CR41" s="1065"/>
      <c r="CS41" s="1065"/>
      <c r="CT41" s="1065"/>
      <c r="CU41" s="1065"/>
      <c r="CV41" s="1065"/>
      <c r="CW41" s="1065"/>
      <c r="CX41" s="1065"/>
      <c r="CY41" s="1065"/>
      <c r="CZ41" s="1065"/>
      <c r="DA41" s="1065"/>
      <c r="DB41" s="1065"/>
      <c r="DC41" s="1065"/>
      <c r="DD41" s="1065"/>
      <c r="DE41" s="1065"/>
      <c r="DF41" s="1065"/>
      <c r="DG41" s="1065"/>
      <c r="DH41" s="1065"/>
      <c r="DI41" s="1065"/>
      <c r="DJ41" s="1065"/>
      <c r="DK41" s="1065"/>
    </row>
    <row r="42" spans="2:115" s="1451" customFormat="1" ht="14.45" customHeight="1">
      <c r="B42" s="1065"/>
      <c r="C42" s="1963"/>
      <c r="D42" s="1925"/>
      <c r="E42" s="1607"/>
      <c r="F42" s="1065"/>
      <c r="G42" s="1977" t="s">
        <v>1991</v>
      </c>
      <c r="H42" s="2976">
        <f>C32-C25</f>
        <v>7693795.4407577794</v>
      </c>
      <c r="I42" s="2977"/>
      <c r="J42" s="2045">
        <f>H42*I41</f>
        <v>1766628467.142627</v>
      </c>
      <c r="K42" s="1963" t="b">
        <f>J42=E32</f>
        <v>1</v>
      </c>
      <c r="L42" s="1592"/>
      <c r="M42" s="1593"/>
      <c r="N42" s="1065"/>
      <c r="O42" s="1065"/>
      <c r="P42" s="1065"/>
      <c r="Q42" s="1065"/>
      <c r="R42" s="1065"/>
      <c r="S42" s="1065"/>
      <c r="T42" s="1065"/>
      <c r="U42" s="1065"/>
      <c r="V42" s="1065"/>
      <c r="W42" s="1065"/>
      <c r="X42" s="1065"/>
      <c r="Y42" s="1065"/>
      <c r="Z42" s="1065"/>
      <c r="AA42" s="1065"/>
      <c r="AB42" s="1065"/>
      <c r="AC42" s="1065"/>
      <c r="AD42" s="1065"/>
      <c r="AE42" s="1065"/>
      <c r="AF42" s="1065"/>
      <c r="AG42" s="1065"/>
      <c r="AH42" s="1065"/>
      <c r="AI42" s="1065"/>
      <c r="AJ42" s="1065"/>
      <c r="AK42" s="1065"/>
      <c r="AL42" s="1065"/>
      <c r="AM42" s="1065"/>
      <c r="AN42" s="1065"/>
      <c r="AO42" s="1065"/>
      <c r="AP42" s="1065"/>
      <c r="AQ42" s="1065"/>
      <c r="AR42" s="1065"/>
      <c r="AS42" s="1065"/>
      <c r="AT42" s="1065"/>
      <c r="AU42" s="1065"/>
      <c r="AV42" s="1065"/>
      <c r="AW42" s="1065"/>
      <c r="AX42" s="1065"/>
      <c r="AY42" s="1065"/>
      <c r="AZ42" s="1065"/>
      <c r="BA42" s="1065"/>
      <c r="BB42" s="1065"/>
      <c r="BC42" s="1065"/>
      <c r="BD42" s="1065"/>
      <c r="BE42" s="1065"/>
      <c r="BF42" s="1065"/>
      <c r="BG42" s="1065"/>
      <c r="BH42" s="1065"/>
      <c r="BI42" s="1065"/>
      <c r="BJ42" s="1065"/>
      <c r="BK42" s="1065"/>
      <c r="BL42" s="1065"/>
      <c r="BM42" s="1065"/>
      <c r="BN42" s="1065"/>
      <c r="BO42" s="1065"/>
      <c r="BP42" s="1065"/>
      <c r="BQ42" s="1065"/>
      <c r="BR42" s="1065"/>
      <c r="BS42" s="1065"/>
      <c r="BT42" s="1065"/>
      <c r="BU42" s="1065"/>
      <c r="BV42" s="1065"/>
      <c r="BW42" s="1065"/>
      <c r="BX42" s="1065"/>
      <c r="BY42" s="1065"/>
      <c r="BZ42" s="1065"/>
      <c r="CA42" s="1065"/>
      <c r="CB42" s="1065"/>
      <c r="CC42" s="1065"/>
      <c r="CD42" s="1065"/>
      <c r="CE42" s="1065"/>
      <c r="CF42" s="1065"/>
      <c r="CG42" s="1065"/>
      <c r="CH42" s="1065"/>
      <c r="CI42" s="1065"/>
      <c r="CJ42" s="1065"/>
      <c r="CK42" s="1065"/>
      <c r="CL42" s="1065"/>
      <c r="CM42" s="1065"/>
      <c r="CN42" s="1065"/>
      <c r="CO42" s="1065"/>
      <c r="CP42" s="1065"/>
      <c r="CQ42" s="1065"/>
      <c r="CR42" s="1065"/>
      <c r="CS42" s="1065"/>
      <c r="CT42" s="1065"/>
      <c r="CU42" s="1065"/>
      <c r="CV42" s="1065"/>
      <c r="CW42" s="1065"/>
      <c r="CX42" s="1065"/>
      <c r="CY42" s="1065"/>
      <c r="CZ42" s="1065"/>
      <c r="DA42" s="1065"/>
      <c r="DB42" s="1065"/>
      <c r="DC42" s="1065"/>
      <c r="DD42" s="1065"/>
      <c r="DE42" s="1065"/>
      <c r="DF42" s="1065"/>
      <c r="DG42" s="1065"/>
      <c r="DH42" s="1065"/>
      <c r="DI42" s="1065"/>
      <c r="DJ42" s="1065"/>
      <c r="DK42" s="1065"/>
    </row>
    <row r="43" spans="2:115" s="1451" customFormat="1" ht="14.45" customHeight="1">
      <c r="B43" s="1065"/>
      <c r="C43" s="1963"/>
      <c r="D43" s="1592"/>
      <c r="E43" s="1607"/>
      <c r="F43" s="1065"/>
      <c r="G43" s="1017"/>
      <c r="H43" s="1017"/>
      <c r="I43" s="1065"/>
      <c r="J43" s="1065"/>
      <c r="K43" s="1963"/>
      <c r="L43" s="1592"/>
      <c r="M43" s="1593"/>
      <c r="N43" s="1065"/>
      <c r="O43" s="1065"/>
      <c r="P43" s="1065"/>
      <c r="Q43" s="1065"/>
      <c r="R43" s="1065"/>
      <c r="S43" s="1065"/>
      <c r="T43" s="1065"/>
      <c r="U43" s="1065"/>
      <c r="V43" s="1065"/>
      <c r="W43" s="1065"/>
      <c r="X43" s="1065"/>
      <c r="Y43" s="1065"/>
      <c r="Z43" s="1065"/>
      <c r="AA43" s="1065"/>
      <c r="AB43" s="1065"/>
      <c r="AC43" s="1065"/>
      <c r="AD43" s="1065"/>
      <c r="AE43" s="1065"/>
      <c r="AF43" s="1065"/>
      <c r="AG43" s="1065"/>
      <c r="AH43" s="1065"/>
      <c r="AI43" s="1065"/>
      <c r="AJ43" s="1065"/>
      <c r="AK43" s="1065"/>
      <c r="AL43" s="1065"/>
      <c r="AM43" s="1065"/>
      <c r="AN43" s="1065"/>
      <c r="AO43" s="1065"/>
      <c r="AP43" s="1065"/>
      <c r="AQ43" s="1065"/>
      <c r="AR43" s="1065"/>
      <c r="AS43" s="1065"/>
      <c r="AT43" s="1065"/>
      <c r="AU43" s="1065"/>
      <c r="AV43" s="1065"/>
      <c r="AW43" s="1065"/>
      <c r="AX43" s="1065"/>
      <c r="AY43" s="1065"/>
      <c r="AZ43" s="1065"/>
      <c r="BA43" s="1065"/>
      <c r="BB43" s="1065"/>
      <c r="BC43" s="1065"/>
      <c r="BD43" s="1065"/>
      <c r="BE43" s="1065"/>
      <c r="BF43" s="1065"/>
      <c r="BG43" s="1065"/>
      <c r="BH43" s="1065"/>
      <c r="BI43" s="1065"/>
      <c r="BJ43" s="1065"/>
      <c r="BK43" s="1065"/>
      <c r="BL43" s="1065"/>
      <c r="BM43" s="1065"/>
      <c r="BN43" s="1065"/>
      <c r="BO43" s="1065"/>
      <c r="BP43" s="1065"/>
      <c r="BQ43" s="1065"/>
      <c r="BR43" s="1065"/>
      <c r="BS43" s="1065"/>
      <c r="BT43" s="1065"/>
      <c r="BU43" s="1065"/>
      <c r="BV43" s="1065"/>
      <c r="BW43" s="1065"/>
      <c r="BX43" s="1065"/>
      <c r="BY43" s="1065"/>
      <c r="BZ43" s="1065"/>
      <c r="CA43" s="1065"/>
      <c r="CB43" s="1065"/>
      <c r="CC43" s="1065"/>
      <c r="CD43" s="1065"/>
      <c r="CE43" s="1065"/>
      <c r="CF43" s="1065"/>
      <c r="CG43" s="1065"/>
      <c r="CH43" s="1065"/>
      <c r="CI43" s="1065"/>
      <c r="CJ43" s="1065"/>
      <c r="CK43" s="1065"/>
      <c r="CL43" s="1065"/>
      <c r="CM43" s="1065"/>
      <c r="CN43" s="1065"/>
      <c r="CO43" s="1065"/>
      <c r="CP43" s="1065"/>
      <c r="CQ43" s="1065"/>
      <c r="CR43" s="1065"/>
      <c r="CS43" s="1065"/>
      <c r="CT43" s="1065"/>
      <c r="CU43" s="1065"/>
      <c r="CV43" s="1065"/>
      <c r="CW43" s="1065"/>
      <c r="CX43" s="1065"/>
      <c r="CY43" s="1065"/>
      <c r="CZ43" s="1065"/>
      <c r="DA43" s="1065"/>
      <c r="DB43" s="1065"/>
      <c r="DC43" s="1065"/>
      <c r="DD43" s="1065"/>
      <c r="DE43" s="1065"/>
      <c r="DF43" s="1065"/>
      <c r="DG43" s="1065"/>
      <c r="DH43" s="1065"/>
      <c r="DI43" s="1065"/>
      <c r="DJ43" s="1065"/>
      <c r="DK43" s="1065"/>
    </row>
    <row r="44" spans="2:115" s="1451" customFormat="1" ht="14.45" customHeight="1">
      <c r="B44" s="1065"/>
      <c r="C44" s="1963"/>
      <c r="D44" s="3209">
        <v>169.95</v>
      </c>
      <c r="E44" s="3213" t="s">
        <v>3285</v>
      </c>
      <c r="F44" s="1065"/>
      <c r="G44" s="1017"/>
      <c r="H44" s="1017"/>
      <c r="I44" s="1065"/>
      <c r="J44" s="1065"/>
      <c r="K44" s="1963"/>
      <c r="L44" s="1592"/>
      <c r="M44" s="1593"/>
      <c r="N44" s="1065"/>
      <c r="O44" s="1065"/>
      <c r="P44" s="1065"/>
      <c r="Q44" s="1065"/>
      <c r="R44" s="1065"/>
      <c r="S44" s="1065"/>
      <c r="T44" s="1065"/>
      <c r="U44" s="1065"/>
      <c r="V44" s="1065"/>
      <c r="W44" s="1065"/>
      <c r="X44" s="1065"/>
      <c r="Y44" s="1065"/>
      <c r="Z44" s="1065"/>
      <c r="AA44" s="1065"/>
      <c r="AB44" s="1065"/>
      <c r="AC44" s="1065"/>
      <c r="AD44" s="1065"/>
      <c r="AE44" s="1065"/>
      <c r="AF44" s="1065"/>
      <c r="AG44" s="1065"/>
      <c r="AH44" s="1065"/>
      <c r="AI44" s="1065"/>
      <c r="AJ44" s="1065"/>
      <c r="AK44" s="1065"/>
      <c r="AL44" s="1065"/>
      <c r="AM44" s="1065"/>
      <c r="AN44" s="1065"/>
      <c r="AO44" s="1065"/>
      <c r="AP44" s="1065"/>
      <c r="AQ44" s="1065"/>
      <c r="AR44" s="1065"/>
      <c r="AS44" s="1065"/>
      <c r="AT44" s="1065"/>
      <c r="AU44" s="1065"/>
      <c r="AV44" s="1065"/>
      <c r="AW44" s="1065"/>
      <c r="AX44" s="1065"/>
      <c r="AY44" s="1065"/>
      <c r="AZ44" s="1065"/>
      <c r="BA44" s="1065"/>
      <c r="BB44" s="1065"/>
      <c r="BC44" s="1065"/>
      <c r="BD44" s="1065"/>
      <c r="BE44" s="1065"/>
      <c r="BF44" s="1065"/>
      <c r="BG44" s="1065"/>
      <c r="BH44" s="1065"/>
      <c r="BI44" s="1065"/>
      <c r="BJ44" s="1065"/>
      <c r="BK44" s="1065"/>
      <c r="BL44" s="1065"/>
      <c r="BM44" s="1065"/>
      <c r="BN44" s="1065"/>
      <c r="BO44" s="1065"/>
      <c r="BP44" s="1065"/>
      <c r="BQ44" s="1065"/>
      <c r="BR44" s="1065"/>
      <c r="BS44" s="1065"/>
      <c r="BT44" s="1065"/>
      <c r="BU44" s="1065"/>
      <c r="BV44" s="1065"/>
      <c r="BW44" s="1065"/>
      <c r="BX44" s="1065"/>
      <c r="BY44" s="1065"/>
      <c r="BZ44" s="1065"/>
      <c r="CA44" s="1065"/>
      <c r="CB44" s="1065"/>
      <c r="CC44" s="1065"/>
      <c r="CD44" s="1065"/>
      <c r="CE44" s="1065"/>
      <c r="CF44" s="1065"/>
      <c r="CG44" s="1065"/>
      <c r="CH44" s="1065"/>
      <c r="CI44" s="1065"/>
      <c r="CJ44" s="1065"/>
      <c r="CK44" s="1065"/>
      <c r="CL44" s="1065"/>
      <c r="CM44" s="1065"/>
      <c r="CN44" s="1065"/>
      <c r="CO44" s="1065"/>
      <c r="CP44" s="1065"/>
      <c r="CQ44" s="1065"/>
      <c r="CR44" s="1065"/>
      <c r="CS44" s="1065"/>
      <c r="CT44" s="1065"/>
      <c r="CU44" s="1065"/>
      <c r="CV44" s="1065"/>
      <c r="CW44" s="1065"/>
      <c r="CX44" s="1065"/>
      <c r="CY44" s="1065"/>
      <c r="CZ44" s="1065"/>
      <c r="DA44" s="1065"/>
      <c r="DB44" s="1065"/>
      <c r="DC44" s="1065"/>
      <c r="DD44" s="1065"/>
      <c r="DE44" s="1065"/>
      <c r="DF44" s="1065"/>
      <c r="DG44" s="1065"/>
      <c r="DH44" s="1065"/>
      <c r="DI44" s="1065"/>
      <c r="DJ44" s="1065"/>
      <c r="DK44" s="1065"/>
    </row>
    <row r="45" spans="2:115" s="1451" customFormat="1" ht="14.45" customHeight="1">
      <c r="B45" s="1065"/>
      <c r="C45" s="1963"/>
      <c r="D45" s="1592"/>
      <c r="E45" s="1607"/>
      <c r="F45" s="1065"/>
      <c r="G45" s="1065"/>
      <c r="H45" s="1065"/>
      <c r="I45" s="1065"/>
      <c r="J45" s="1065"/>
      <c r="K45" s="1963"/>
      <c r="L45" s="1984"/>
      <c r="M45" s="1985"/>
      <c r="N45" s="1065"/>
      <c r="O45" s="1065"/>
      <c r="P45" s="1065"/>
      <c r="Q45" s="1065"/>
      <c r="R45" s="1065"/>
      <c r="S45" s="1065"/>
      <c r="T45" s="1065"/>
      <c r="U45" s="1065"/>
      <c r="V45" s="1065"/>
      <c r="W45" s="1065"/>
      <c r="X45" s="1065"/>
      <c r="Y45" s="1065"/>
      <c r="Z45" s="1065"/>
      <c r="AA45" s="1065"/>
      <c r="AB45" s="1065"/>
      <c r="AC45" s="1065"/>
      <c r="AD45" s="1065"/>
      <c r="AE45" s="1065"/>
      <c r="AF45" s="1065"/>
      <c r="AG45" s="1065"/>
      <c r="AH45" s="1065"/>
      <c r="AI45" s="1065"/>
      <c r="AJ45" s="1065"/>
      <c r="AK45" s="1065"/>
      <c r="AL45" s="1065"/>
      <c r="AM45" s="1065"/>
      <c r="AN45" s="1065"/>
      <c r="AO45" s="1065"/>
      <c r="AP45" s="1065"/>
      <c r="AQ45" s="1065"/>
      <c r="AR45" s="1065"/>
      <c r="AS45" s="1065"/>
      <c r="AT45" s="1065"/>
      <c r="AU45" s="1065"/>
      <c r="AV45" s="1065"/>
      <c r="AW45" s="1065"/>
      <c r="AX45" s="1065"/>
      <c r="AY45" s="1065"/>
      <c r="AZ45" s="1065"/>
      <c r="BA45" s="1065"/>
      <c r="BB45" s="1065"/>
      <c r="BC45" s="1065"/>
      <c r="BD45" s="1065"/>
      <c r="BE45" s="1065"/>
      <c r="BF45" s="1065"/>
      <c r="BG45" s="1065"/>
      <c r="BH45" s="1065"/>
      <c r="BI45" s="1065"/>
      <c r="BJ45" s="1065"/>
      <c r="BK45" s="1065"/>
      <c r="BL45" s="1065"/>
      <c r="BM45" s="1065"/>
      <c r="BN45" s="1065"/>
      <c r="BO45" s="1065"/>
      <c r="BP45" s="1065"/>
      <c r="BQ45" s="1065"/>
      <c r="BR45" s="1065"/>
      <c r="BS45" s="1065"/>
      <c r="BT45" s="1065"/>
      <c r="BU45" s="1065"/>
      <c r="BV45" s="1065"/>
      <c r="BW45" s="1065"/>
      <c r="BX45" s="1065"/>
      <c r="BY45" s="1065"/>
      <c r="BZ45" s="1065"/>
      <c r="CA45" s="1065"/>
      <c r="CB45" s="1065"/>
      <c r="CC45" s="1065"/>
      <c r="CD45" s="1065"/>
      <c r="CE45" s="1065"/>
      <c r="CF45" s="1065"/>
      <c r="CG45" s="1065"/>
      <c r="CH45" s="1065"/>
      <c r="CI45" s="1065"/>
      <c r="CJ45" s="1065"/>
      <c r="CK45" s="1065"/>
      <c r="CL45" s="1065"/>
      <c r="CM45" s="1065"/>
      <c r="CN45" s="1065"/>
      <c r="CO45" s="1065"/>
      <c r="CP45" s="1065"/>
      <c r="CQ45" s="1065"/>
      <c r="CR45" s="1065"/>
      <c r="CS45" s="1065"/>
      <c r="CT45" s="1065"/>
      <c r="CU45" s="1065"/>
      <c r="CV45" s="1065"/>
      <c r="CW45" s="1065"/>
      <c r="CX45" s="1065"/>
      <c r="CY45" s="1065"/>
      <c r="CZ45" s="1065"/>
      <c r="DA45" s="1065"/>
      <c r="DB45" s="1065"/>
      <c r="DC45" s="1065"/>
      <c r="DD45" s="1065"/>
      <c r="DE45" s="1065"/>
      <c r="DF45" s="1065"/>
      <c r="DG45" s="1065"/>
      <c r="DH45" s="1065"/>
      <c r="DI45" s="1065"/>
      <c r="DJ45" s="1065"/>
      <c r="DK45" s="1065"/>
    </row>
    <row r="46" spans="2:115" s="1451" customFormat="1" ht="14.45" customHeight="1">
      <c r="B46" s="1065"/>
      <c r="C46" s="1065"/>
      <c r="D46" s="1065"/>
      <c r="E46" s="1065"/>
      <c r="F46" s="1065"/>
      <c r="G46" s="1065"/>
      <c r="H46" s="1065"/>
      <c r="I46" s="1065"/>
      <c r="J46" s="1065"/>
      <c r="K46" s="1963"/>
      <c r="L46" s="1592"/>
      <c r="M46" s="1593"/>
      <c r="N46" s="1065"/>
      <c r="O46" s="1065"/>
      <c r="P46" s="1065"/>
      <c r="Q46" s="1065"/>
      <c r="R46" s="1065"/>
      <c r="S46" s="1065"/>
      <c r="T46" s="1065"/>
      <c r="U46" s="1065"/>
      <c r="V46" s="1065"/>
      <c r="W46" s="1065"/>
      <c r="X46" s="1065"/>
      <c r="Y46" s="1065"/>
      <c r="Z46" s="1065"/>
      <c r="AA46" s="1065"/>
      <c r="AB46" s="1065"/>
      <c r="AC46" s="1065"/>
      <c r="AD46" s="1065"/>
      <c r="AE46" s="1065"/>
      <c r="AF46" s="1065"/>
      <c r="AG46" s="1065"/>
      <c r="AH46" s="1065"/>
      <c r="AI46" s="1065"/>
      <c r="AJ46" s="1065"/>
      <c r="AK46" s="1065"/>
      <c r="AL46" s="1065"/>
      <c r="AM46" s="1065"/>
      <c r="AN46" s="1065"/>
      <c r="AO46" s="1065"/>
      <c r="AP46" s="1065"/>
      <c r="AQ46" s="1065"/>
      <c r="AR46" s="1065"/>
      <c r="AS46" s="1065"/>
      <c r="AT46" s="1065"/>
      <c r="AU46" s="1065"/>
      <c r="AV46" s="1065"/>
      <c r="AW46" s="1065"/>
      <c r="AX46" s="1065"/>
      <c r="AY46" s="1065"/>
      <c r="AZ46" s="1065"/>
      <c r="BA46" s="1065"/>
      <c r="BB46" s="1065"/>
      <c r="BC46" s="1065"/>
      <c r="BD46" s="1065"/>
      <c r="BE46" s="1065"/>
      <c r="BF46" s="1065"/>
      <c r="BG46" s="1065"/>
      <c r="BH46" s="1065"/>
      <c r="BI46" s="1065"/>
      <c r="BJ46" s="1065"/>
      <c r="BK46" s="1065"/>
      <c r="BL46" s="1065"/>
      <c r="BM46" s="1065"/>
      <c r="BN46" s="1065"/>
      <c r="BO46" s="1065"/>
      <c r="BP46" s="1065"/>
      <c r="BQ46" s="1065"/>
      <c r="BR46" s="1065"/>
      <c r="BS46" s="1065"/>
      <c r="BT46" s="1065"/>
      <c r="BU46" s="1065"/>
      <c r="BV46" s="1065"/>
      <c r="BW46" s="1065"/>
      <c r="BX46" s="1065"/>
      <c r="BY46" s="1065"/>
      <c r="BZ46" s="1065"/>
      <c r="CA46" s="1065"/>
      <c r="CB46" s="1065"/>
      <c r="CC46" s="1065"/>
      <c r="CD46" s="1065"/>
      <c r="CE46" s="1065"/>
      <c r="CF46" s="1065"/>
      <c r="CG46" s="1065"/>
      <c r="CH46" s="1065"/>
      <c r="CI46" s="1065"/>
      <c r="CJ46" s="1065"/>
      <c r="CK46" s="1065"/>
      <c r="CL46" s="1065"/>
      <c r="CM46" s="1065"/>
      <c r="CN46" s="1065"/>
      <c r="CO46" s="1065"/>
      <c r="CP46" s="1065"/>
      <c r="CQ46" s="1065"/>
      <c r="CR46" s="1065"/>
      <c r="CS46" s="1065"/>
      <c r="CT46" s="1065"/>
      <c r="CU46" s="1065"/>
      <c r="CV46" s="1065"/>
      <c r="CW46" s="1065"/>
      <c r="CX46" s="1065"/>
      <c r="CY46" s="1065"/>
      <c r="CZ46" s="1065"/>
      <c r="DA46" s="1065"/>
      <c r="DB46" s="1065"/>
      <c r="DC46" s="1065"/>
      <c r="DD46" s="1065"/>
      <c r="DE46" s="1065"/>
      <c r="DF46" s="1065"/>
      <c r="DG46" s="1065"/>
      <c r="DH46" s="1065"/>
      <c r="DI46" s="1065"/>
      <c r="DJ46" s="1065"/>
      <c r="DK46" s="1065"/>
    </row>
    <row r="47" spans="2:115" s="1451" customFormat="1" ht="14.45" customHeight="1">
      <c r="B47" s="1065" t="s">
        <v>64</v>
      </c>
      <c r="C47" s="1065"/>
      <c r="D47" s="1353"/>
      <c r="E47" s="1353"/>
      <c r="F47" s="1353"/>
      <c r="G47" s="1353"/>
      <c r="H47" s="1597"/>
      <c r="I47" s="1986"/>
      <c r="J47" s="1065"/>
      <c r="K47" s="1689" t="s">
        <v>1992</v>
      </c>
      <c r="L47" s="1417">
        <f>J24</f>
        <v>1.0766481437878179</v>
      </c>
      <c r="M47" s="1065"/>
      <c r="N47" s="1065"/>
      <c r="O47" s="1065"/>
      <c r="P47" s="1065"/>
      <c r="Q47" s="1065"/>
      <c r="R47" s="1065"/>
      <c r="S47" s="1065"/>
      <c r="T47" s="1065"/>
      <c r="U47" s="1065"/>
      <c r="V47" s="1065"/>
      <c r="W47" s="1065"/>
      <c r="X47" s="1065"/>
      <c r="Y47" s="1065"/>
      <c r="Z47" s="1065"/>
      <c r="AA47" s="1065"/>
      <c r="AB47" s="1065"/>
      <c r="AC47" s="1065"/>
      <c r="AD47" s="1065"/>
      <c r="AE47" s="1065"/>
      <c r="AF47" s="1065"/>
      <c r="AG47" s="1065"/>
      <c r="AH47" s="1065"/>
      <c r="AI47" s="1065"/>
      <c r="AJ47" s="1065"/>
      <c r="AK47" s="1065"/>
      <c r="AL47" s="1065"/>
      <c r="AM47" s="1065"/>
      <c r="AN47" s="1065"/>
      <c r="AO47" s="1065"/>
      <c r="AP47" s="1065"/>
      <c r="AQ47" s="1065"/>
      <c r="AR47" s="1065"/>
      <c r="AS47" s="1065"/>
      <c r="AT47" s="1065"/>
      <c r="AU47" s="1065"/>
      <c r="AV47" s="1065"/>
      <c r="AW47" s="1065"/>
      <c r="AX47" s="1065"/>
      <c r="AY47" s="1065"/>
      <c r="AZ47" s="1065"/>
      <c r="BA47" s="1065"/>
      <c r="BB47" s="1065"/>
      <c r="BC47" s="1065"/>
      <c r="BD47" s="1065"/>
      <c r="BE47" s="1065"/>
      <c r="BF47" s="1065"/>
      <c r="BG47" s="1065"/>
      <c r="BH47" s="1065"/>
      <c r="BI47" s="1065"/>
      <c r="BJ47" s="1065"/>
      <c r="BK47" s="1065"/>
      <c r="BL47" s="1065"/>
      <c r="BM47" s="1065"/>
      <c r="BN47" s="1065"/>
      <c r="BO47" s="1065"/>
      <c r="BP47" s="1065"/>
      <c r="BQ47" s="1065"/>
      <c r="BR47" s="1065"/>
      <c r="BS47" s="1065"/>
      <c r="BT47" s="1065"/>
      <c r="BU47" s="1065"/>
      <c r="BV47" s="1065"/>
      <c r="BW47" s="1065"/>
      <c r="BX47" s="1065"/>
      <c r="BY47" s="1065"/>
      <c r="BZ47" s="1065"/>
      <c r="CA47" s="1065"/>
      <c r="CB47" s="1065"/>
      <c r="CC47" s="1065"/>
      <c r="CD47" s="1065"/>
      <c r="CE47" s="1065"/>
      <c r="CF47" s="1065"/>
      <c r="CG47" s="1065"/>
      <c r="CH47" s="1065"/>
      <c r="CI47" s="1065"/>
      <c r="CJ47" s="1065"/>
      <c r="CK47" s="1065"/>
      <c r="CL47" s="1065"/>
      <c r="CM47" s="1065"/>
      <c r="CN47" s="1065"/>
      <c r="CO47" s="1065"/>
      <c r="CP47" s="1065"/>
      <c r="CQ47" s="1065"/>
      <c r="CR47" s="1065"/>
      <c r="CS47" s="1065"/>
      <c r="CT47" s="1065"/>
      <c r="CU47" s="1065"/>
      <c r="CV47" s="1065"/>
      <c r="CW47" s="1065"/>
      <c r="CX47" s="1065"/>
      <c r="CY47" s="1065"/>
      <c r="CZ47" s="1065"/>
      <c r="DA47" s="1065"/>
      <c r="DB47" s="1065"/>
      <c r="DC47" s="1065"/>
      <c r="DD47" s="1065"/>
      <c r="DE47" s="1065"/>
      <c r="DF47" s="1065"/>
      <c r="DG47" s="1065"/>
      <c r="DH47" s="1065"/>
      <c r="DI47" s="1065"/>
      <c r="DJ47" s="1065"/>
      <c r="DK47" s="1065"/>
    </row>
    <row r="48" spans="2:115" s="1451" customFormat="1" ht="14.45" customHeight="1">
      <c r="B48" s="2032" t="s">
        <v>1993</v>
      </c>
      <c r="C48" s="2033" t="s">
        <v>1646</v>
      </c>
      <c r="D48" s="2033" t="s">
        <v>1187</v>
      </c>
      <c r="E48" s="2033" t="s">
        <v>1994</v>
      </c>
      <c r="F48" s="2033" t="s">
        <v>1964</v>
      </c>
      <c r="G48" s="2034" t="s">
        <v>1995</v>
      </c>
      <c r="H48" s="2035" t="s">
        <v>1996</v>
      </c>
      <c r="I48" s="2033" t="s">
        <v>1997</v>
      </c>
      <c r="J48" s="2033" t="s">
        <v>1998</v>
      </c>
      <c r="K48" s="2036" t="s">
        <v>1999</v>
      </c>
      <c r="L48" s="2037" t="s">
        <v>2000</v>
      </c>
      <c r="M48" s="1065"/>
      <c r="N48" s="1065"/>
      <c r="O48" s="1065"/>
      <c r="P48" s="1065"/>
      <c r="Q48" s="1065" t="s">
        <v>2001</v>
      </c>
      <c r="R48" s="1065" t="s">
        <v>2002</v>
      </c>
      <c r="S48" s="1065" t="s">
        <v>2003</v>
      </c>
      <c r="T48" s="1065" t="s">
        <v>2004</v>
      </c>
      <c r="U48" s="1065" t="s">
        <v>2005</v>
      </c>
      <c r="V48" s="1065" t="s">
        <v>2006</v>
      </c>
      <c r="W48" s="1065"/>
      <c r="X48" s="1065"/>
      <c r="Y48" s="1065"/>
      <c r="Z48" s="1065"/>
      <c r="AA48" s="1065"/>
      <c r="AB48" s="1065"/>
      <c r="AC48" s="1065"/>
      <c r="AD48" s="1065"/>
      <c r="AE48" s="1065"/>
      <c r="AF48" s="1065"/>
      <c r="AG48" s="1065"/>
      <c r="AH48" s="1065"/>
      <c r="AI48" s="1065"/>
      <c r="AJ48" s="1065"/>
      <c r="AK48" s="1065"/>
      <c r="AL48" s="1065"/>
      <c r="AM48" s="1065"/>
      <c r="AN48" s="1065"/>
      <c r="AO48" s="1065"/>
      <c r="AP48" s="1065"/>
      <c r="AQ48" s="1065"/>
      <c r="AR48" s="1065"/>
      <c r="AS48" s="1065"/>
      <c r="AT48" s="1065"/>
      <c r="AU48" s="1065"/>
      <c r="AV48" s="1065"/>
      <c r="AW48" s="1065"/>
      <c r="AX48" s="1065"/>
      <c r="AY48" s="1065"/>
      <c r="AZ48" s="1065"/>
      <c r="BA48" s="1065"/>
      <c r="BB48" s="1065"/>
      <c r="BC48" s="1065"/>
      <c r="BD48" s="1065"/>
      <c r="BE48" s="1065"/>
      <c r="BF48" s="1065"/>
      <c r="BG48" s="1065"/>
      <c r="BH48" s="1065"/>
      <c r="BI48" s="1065"/>
      <c r="BJ48" s="1065"/>
      <c r="BK48" s="1065"/>
      <c r="BL48" s="1065"/>
      <c r="BM48" s="1065"/>
      <c r="BN48" s="1065"/>
      <c r="BO48" s="1065"/>
      <c r="BP48" s="1065"/>
      <c r="BQ48" s="1065"/>
      <c r="BR48" s="1065"/>
      <c r="BS48" s="1065"/>
      <c r="BT48" s="1065"/>
      <c r="BU48" s="1065"/>
      <c r="BV48" s="1065"/>
      <c r="BW48" s="1065"/>
      <c r="BX48" s="1065"/>
      <c r="BY48" s="1065"/>
      <c r="BZ48" s="1065"/>
      <c r="CA48" s="1065"/>
      <c r="CB48" s="1065"/>
      <c r="CC48" s="1065"/>
      <c r="CD48" s="1065"/>
      <c r="CE48" s="1065"/>
      <c r="CF48" s="1065"/>
      <c r="CG48" s="1065"/>
      <c r="CH48" s="1065"/>
      <c r="CI48" s="1065"/>
      <c r="CJ48" s="1065"/>
      <c r="CK48" s="1065"/>
      <c r="CL48" s="1065"/>
      <c r="CM48" s="1065"/>
      <c r="CN48" s="1065"/>
      <c r="CO48" s="1065"/>
      <c r="CP48" s="1065"/>
      <c r="CQ48" s="1065"/>
      <c r="CR48" s="1065"/>
      <c r="CS48" s="1065"/>
      <c r="CT48" s="1065"/>
      <c r="CU48" s="1065"/>
      <c r="CV48" s="1065"/>
      <c r="CW48" s="1065"/>
      <c r="CX48" s="1065"/>
      <c r="CY48" s="1065"/>
      <c r="CZ48" s="1065"/>
      <c r="DA48" s="1065"/>
      <c r="DB48" s="1065"/>
      <c r="DC48" s="1065"/>
      <c r="DD48" s="1065"/>
      <c r="DE48" s="1065"/>
      <c r="DF48" s="1065"/>
      <c r="DG48" s="1065"/>
      <c r="DH48" s="1065"/>
      <c r="DI48" s="1065"/>
      <c r="DJ48" s="1065"/>
      <c r="DK48" s="1065"/>
    </row>
    <row r="49" spans="2:115" s="1451" customFormat="1" ht="14.45" customHeight="1">
      <c r="B49" s="1987" t="s">
        <v>3068</v>
      </c>
      <c r="C49" s="1988" t="s">
        <v>3069</v>
      </c>
      <c r="D49" s="1988" t="s">
        <v>3070</v>
      </c>
      <c r="E49" s="1988" t="s">
        <v>3071</v>
      </c>
      <c r="F49" s="1991">
        <v>95634.79704109591</v>
      </c>
      <c r="G49" s="2038">
        <v>44743</v>
      </c>
      <c r="H49" s="1989">
        <v>198.99220213020376</v>
      </c>
      <c r="I49" s="1592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8.99220213020376</v>
      </c>
      <c r="J49" s="2030">
        <f>F49</f>
        <v>95634.79704109591</v>
      </c>
      <c r="K49" s="2030">
        <f t="shared" ref="K49" si="2">J49*$L$47</f>
        <v>102965.02671582061</v>
      </c>
      <c r="L49" s="2907">
        <f t="shared" ref="L49" si="3">I49*K49</f>
        <v>20489237.408576407</v>
      </c>
      <c r="M49" s="1065"/>
      <c r="N49" s="1065"/>
      <c r="O49" s="1065"/>
      <c r="P49" s="1065"/>
      <c r="Q49" s="1588">
        <v>201420</v>
      </c>
      <c r="R49" s="2259">
        <v>2</v>
      </c>
      <c r="S49" s="2259">
        <v>10012</v>
      </c>
      <c r="T49" s="2259">
        <v>18</v>
      </c>
      <c r="U49" s="2258">
        <f t="shared" ref="U49:U111" si="4">J49*I49</f>
        <v>19030578.86348277</v>
      </c>
      <c r="V49" s="2259">
        <f t="shared" ref="V49:V111" si="5">IF(H49=0,0,1)</f>
        <v>1</v>
      </c>
      <c r="W49" s="1065"/>
      <c r="X49" s="1065"/>
      <c r="Y49" s="1065"/>
      <c r="Z49" s="1065"/>
      <c r="AA49" s="1065"/>
      <c r="AB49" s="1065"/>
      <c r="AC49" s="1065"/>
      <c r="AD49" s="1065"/>
      <c r="AE49" s="1065"/>
      <c r="AF49" s="1065"/>
      <c r="AG49" s="1065"/>
      <c r="AH49" s="1065"/>
      <c r="AI49" s="1065"/>
      <c r="AJ49" s="1065"/>
      <c r="AK49" s="1065"/>
      <c r="AL49" s="1065"/>
      <c r="AM49" s="1065"/>
      <c r="AN49" s="1065"/>
      <c r="AO49" s="1065"/>
      <c r="AP49" s="1065"/>
      <c r="AQ49" s="1065"/>
      <c r="AR49" s="1065"/>
      <c r="AS49" s="1065"/>
      <c r="AT49" s="1065"/>
      <c r="AU49" s="1065"/>
      <c r="AV49" s="1065"/>
      <c r="AW49" s="1065"/>
      <c r="AX49" s="1065"/>
      <c r="AY49" s="1065"/>
      <c r="AZ49" s="1065"/>
      <c r="BA49" s="1065"/>
      <c r="BB49" s="1065"/>
      <c r="BC49" s="1065"/>
      <c r="BD49" s="1065"/>
      <c r="BE49" s="1065"/>
      <c r="BF49" s="1065"/>
      <c r="BG49" s="1065"/>
      <c r="BH49" s="1065"/>
      <c r="BI49" s="1065"/>
      <c r="BJ49" s="1065"/>
      <c r="BK49" s="1065"/>
      <c r="BL49" s="1065"/>
      <c r="BM49" s="1065"/>
      <c r="BN49" s="1065"/>
      <c r="BO49" s="1065"/>
      <c r="BP49" s="1065"/>
      <c r="BQ49" s="1065"/>
      <c r="BR49" s="1065"/>
      <c r="BS49" s="1065"/>
      <c r="BT49" s="1065"/>
      <c r="BU49" s="1065"/>
      <c r="BV49" s="1065"/>
      <c r="BW49" s="1065"/>
      <c r="BX49" s="1065"/>
      <c r="BY49" s="1065"/>
      <c r="BZ49" s="1065"/>
      <c r="CA49" s="1065"/>
      <c r="CB49" s="1065"/>
      <c r="CC49" s="1065"/>
      <c r="CD49" s="1065"/>
      <c r="CE49" s="1065"/>
      <c r="CF49" s="1065"/>
      <c r="CG49" s="1065"/>
      <c r="CH49" s="1065"/>
      <c r="CI49" s="1065"/>
      <c r="CJ49" s="1065"/>
      <c r="CK49" s="1065"/>
      <c r="CL49" s="1065"/>
      <c r="CM49" s="1065"/>
      <c r="CN49" s="1065"/>
      <c r="CO49" s="1065"/>
      <c r="CP49" s="1065"/>
      <c r="CQ49" s="1065"/>
      <c r="CR49" s="1065"/>
      <c r="CS49" s="1065"/>
      <c r="CT49" s="1065"/>
      <c r="CU49" s="1065"/>
      <c r="CV49" s="1065"/>
      <c r="CW49" s="1065"/>
      <c r="CX49" s="1065"/>
      <c r="CY49" s="1065"/>
      <c r="CZ49" s="1065"/>
      <c r="DA49" s="1065"/>
      <c r="DB49" s="1065"/>
      <c r="DC49" s="1065"/>
      <c r="DD49" s="1065"/>
      <c r="DE49" s="1065"/>
      <c r="DF49" s="1065"/>
      <c r="DG49" s="1065"/>
      <c r="DH49" s="1065"/>
      <c r="DI49" s="1065"/>
      <c r="DJ49" s="1065"/>
      <c r="DK49" s="1065"/>
    </row>
    <row r="50" spans="2:115" s="1451" customFormat="1" ht="14.45" customHeight="1">
      <c r="B50" s="1987" t="s">
        <v>3072</v>
      </c>
      <c r="C50" s="1988" t="s">
        <v>3073</v>
      </c>
      <c r="D50" s="1988" t="s">
        <v>3070</v>
      </c>
      <c r="E50" s="1988" t="s">
        <v>3074</v>
      </c>
      <c r="F50" s="1991">
        <v>259987.27225205454</v>
      </c>
      <c r="G50" s="2038">
        <v>40878</v>
      </c>
      <c r="H50" s="1989">
        <v>105.15305136860852</v>
      </c>
      <c r="I50" s="1592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8.08742400923379</v>
      </c>
      <c r="J50" s="2030">
        <f t="shared" ref="J50:J113" si="6">F50</f>
        <v>259987.27225205454</v>
      </c>
      <c r="K50" s="2030">
        <f t="shared" ref="K50:K113" si="7">J50*$L$47</f>
        <v>279914.81407863257</v>
      </c>
      <c r="L50" s="2907">
        <f t="shared" ref="L50:L113" si="8">I50*K50</f>
        <v>55447604.462859929</v>
      </c>
      <c r="M50" s="1065"/>
      <c r="N50" s="1065"/>
      <c r="O50" s="1065"/>
      <c r="P50" s="1065"/>
      <c r="Q50" s="1588">
        <v>201620</v>
      </c>
      <c r="R50" s="2259">
        <v>3</v>
      </c>
      <c r="S50" s="2259">
        <v>10013</v>
      </c>
      <c r="T50" s="2259">
        <v>18</v>
      </c>
      <c r="U50" s="2258">
        <f t="shared" si="4"/>
        <v>51500209.035596825</v>
      </c>
      <c r="V50" s="2259">
        <f t="shared" si="5"/>
        <v>1</v>
      </c>
      <c r="W50" s="1065"/>
      <c r="X50" s="1065"/>
      <c r="Y50" s="1065"/>
      <c r="Z50" s="1065"/>
      <c r="AA50" s="1065"/>
      <c r="AB50" s="1065"/>
      <c r="AC50" s="1065"/>
      <c r="AD50" s="1065"/>
      <c r="AE50" s="1065"/>
      <c r="AF50" s="1065"/>
      <c r="AG50" s="1065"/>
      <c r="AH50" s="1065"/>
      <c r="AI50" s="1065"/>
      <c r="AJ50" s="1065"/>
      <c r="AK50" s="1065"/>
      <c r="AL50" s="1065"/>
      <c r="AM50" s="1065"/>
      <c r="AN50" s="1065"/>
      <c r="AO50" s="1065"/>
      <c r="AP50" s="1065"/>
      <c r="AQ50" s="1065"/>
      <c r="AR50" s="1065"/>
      <c r="AS50" s="1065"/>
      <c r="AT50" s="1065"/>
      <c r="AU50" s="1065"/>
      <c r="AV50" s="1065"/>
      <c r="AW50" s="1065"/>
      <c r="AX50" s="1065"/>
      <c r="AY50" s="1065"/>
      <c r="AZ50" s="1065"/>
      <c r="BA50" s="1065"/>
      <c r="BB50" s="1065"/>
      <c r="BC50" s="1065"/>
      <c r="BD50" s="1065"/>
      <c r="BE50" s="1065"/>
      <c r="BF50" s="1065"/>
      <c r="BG50" s="1065"/>
      <c r="BH50" s="1065"/>
      <c r="BI50" s="1065"/>
      <c r="BJ50" s="1065"/>
      <c r="BK50" s="1065"/>
      <c r="BL50" s="1065"/>
      <c r="BM50" s="1065"/>
      <c r="BN50" s="1065"/>
      <c r="BO50" s="1065"/>
      <c r="BP50" s="1065"/>
      <c r="BQ50" s="1065"/>
      <c r="BR50" s="1065"/>
      <c r="BS50" s="1065"/>
      <c r="BT50" s="1065"/>
      <c r="BU50" s="1065"/>
      <c r="BV50" s="1065"/>
      <c r="BW50" s="1065"/>
      <c r="BX50" s="1065"/>
      <c r="BY50" s="1065"/>
      <c r="BZ50" s="1065"/>
      <c r="CA50" s="1065"/>
      <c r="CB50" s="1065"/>
      <c r="CC50" s="1065"/>
      <c r="CD50" s="1065"/>
      <c r="CE50" s="1065"/>
      <c r="CF50" s="1065"/>
      <c r="CG50" s="1065"/>
      <c r="CH50" s="1065"/>
      <c r="CI50" s="1065"/>
      <c r="CJ50" s="1065"/>
      <c r="CK50" s="1065"/>
      <c r="CL50" s="1065"/>
      <c r="CM50" s="1065"/>
      <c r="CN50" s="1065"/>
      <c r="CO50" s="1065"/>
      <c r="CP50" s="1065"/>
      <c r="CQ50" s="1065"/>
      <c r="CR50" s="1065"/>
      <c r="CS50" s="1065"/>
      <c r="CT50" s="1065"/>
      <c r="CU50" s="1065"/>
      <c r="CV50" s="1065"/>
      <c r="CW50" s="1065"/>
      <c r="CX50" s="1065"/>
      <c r="CY50" s="1065"/>
      <c r="CZ50" s="1065"/>
      <c r="DA50" s="1065"/>
      <c r="DB50" s="1065"/>
      <c r="DC50" s="1065"/>
      <c r="DD50" s="1065"/>
      <c r="DE50" s="1065"/>
      <c r="DF50" s="1065"/>
      <c r="DG50" s="1065"/>
      <c r="DH50" s="1065"/>
      <c r="DI50" s="1065"/>
      <c r="DJ50" s="1065"/>
      <c r="DK50" s="1065"/>
    </row>
    <row r="51" spans="2:115" s="1451" customFormat="1" ht="14.45" customHeight="1">
      <c r="B51" s="1987" t="s">
        <v>3072</v>
      </c>
      <c r="C51" s="1988" t="s">
        <v>3073</v>
      </c>
      <c r="D51" s="1988" t="s">
        <v>3070</v>
      </c>
      <c r="E51" s="1988" t="s">
        <v>3075</v>
      </c>
      <c r="F51" s="1991">
        <v>11576.174583561644</v>
      </c>
      <c r="G51" s="2038">
        <v>44743</v>
      </c>
      <c r="H51" s="1989">
        <v>179.17374430431073</v>
      </c>
      <c r="I51" s="1592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79.1737443043107</v>
      </c>
      <c r="J51" s="2030">
        <f t="shared" si="6"/>
        <v>11576.174583561644</v>
      </c>
      <c r="K51" s="2030">
        <f t="shared" si="7"/>
        <v>12463.46687755536</v>
      </c>
      <c r="L51" s="2907">
        <f t="shared" si="8"/>
        <v>2233126.0274643498</v>
      </c>
      <c r="M51" s="1065"/>
      <c r="N51" s="1065"/>
      <c r="O51" s="1065"/>
      <c r="P51" s="1065"/>
      <c r="Q51" s="1588">
        <v>201620</v>
      </c>
      <c r="R51" s="2259">
        <v>2</v>
      </c>
      <c r="S51" s="2259">
        <v>10013</v>
      </c>
      <c r="T51" s="2259">
        <v>18</v>
      </c>
      <c r="U51" s="2258">
        <f t="shared" si="4"/>
        <v>2074146.5448571343</v>
      </c>
      <c r="V51" s="2259">
        <f t="shared" si="5"/>
        <v>1</v>
      </c>
      <c r="W51" s="1065"/>
      <c r="X51" s="1065"/>
      <c r="Y51" s="1065"/>
      <c r="Z51" s="1065"/>
      <c r="AA51" s="1065"/>
      <c r="AB51" s="1065"/>
      <c r="AC51" s="1065"/>
      <c r="AD51" s="1065"/>
      <c r="AE51" s="1065"/>
      <c r="AF51" s="1065"/>
      <c r="AG51" s="1065"/>
      <c r="AH51" s="1065"/>
      <c r="AI51" s="1065"/>
      <c r="AJ51" s="1065"/>
      <c r="AK51" s="1065"/>
      <c r="AL51" s="1065"/>
      <c r="AM51" s="1065"/>
      <c r="AN51" s="1065"/>
      <c r="AO51" s="1065"/>
      <c r="AP51" s="1065"/>
      <c r="AQ51" s="1065"/>
      <c r="AR51" s="1065"/>
      <c r="AS51" s="1065"/>
      <c r="AT51" s="1065"/>
      <c r="AU51" s="1065"/>
      <c r="AV51" s="1065"/>
      <c r="AW51" s="1065"/>
      <c r="AX51" s="1065"/>
      <c r="AY51" s="1065"/>
      <c r="AZ51" s="1065"/>
      <c r="BA51" s="1065"/>
      <c r="BB51" s="1065"/>
      <c r="BC51" s="1065"/>
      <c r="BD51" s="1065"/>
      <c r="BE51" s="1065"/>
      <c r="BF51" s="1065"/>
      <c r="BG51" s="1065"/>
      <c r="BH51" s="1065"/>
      <c r="BI51" s="1065"/>
      <c r="BJ51" s="1065"/>
      <c r="BK51" s="1065"/>
      <c r="BL51" s="1065"/>
      <c r="BM51" s="1065"/>
      <c r="BN51" s="1065"/>
      <c r="BO51" s="1065"/>
      <c r="BP51" s="1065"/>
      <c r="BQ51" s="1065"/>
      <c r="BR51" s="1065"/>
      <c r="BS51" s="1065"/>
      <c r="BT51" s="1065"/>
      <c r="BU51" s="1065"/>
      <c r="BV51" s="1065"/>
      <c r="BW51" s="1065"/>
      <c r="BX51" s="1065"/>
      <c r="BY51" s="1065"/>
      <c r="BZ51" s="1065"/>
      <c r="CA51" s="1065"/>
      <c r="CB51" s="1065"/>
      <c r="CC51" s="1065"/>
      <c r="CD51" s="1065"/>
      <c r="CE51" s="1065"/>
      <c r="CF51" s="1065"/>
      <c r="CG51" s="1065"/>
      <c r="CH51" s="1065"/>
      <c r="CI51" s="1065"/>
      <c r="CJ51" s="1065"/>
      <c r="CK51" s="1065"/>
      <c r="CL51" s="1065"/>
      <c r="CM51" s="1065"/>
      <c r="CN51" s="1065"/>
      <c r="CO51" s="1065"/>
      <c r="CP51" s="1065"/>
      <c r="CQ51" s="1065"/>
      <c r="CR51" s="1065"/>
      <c r="CS51" s="1065"/>
      <c r="CT51" s="1065"/>
      <c r="CU51" s="1065"/>
      <c r="CV51" s="1065"/>
      <c r="CW51" s="1065"/>
      <c r="CX51" s="1065"/>
      <c r="CY51" s="1065"/>
      <c r="CZ51" s="1065"/>
      <c r="DA51" s="1065"/>
      <c r="DB51" s="1065"/>
      <c r="DC51" s="1065"/>
      <c r="DD51" s="1065"/>
      <c r="DE51" s="1065"/>
      <c r="DF51" s="1065"/>
      <c r="DG51" s="1065"/>
      <c r="DH51" s="1065"/>
      <c r="DI51" s="1065"/>
      <c r="DJ51" s="1065"/>
      <c r="DK51" s="1065"/>
    </row>
    <row r="52" spans="2:115" s="1451" customFormat="1" ht="14.45" customHeight="1">
      <c r="B52" s="1987" t="s">
        <v>3076</v>
      </c>
      <c r="C52" s="1988" t="s">
        <v>3077</v>
      </c>
      <c r="D52" s="1988" t="s">
        <v>3070</v>
      </c>
      <c r="E52" s="1988" t="s">
        <v>3075</v>
      </c>
      <c r="F52" s="1991">
        <v>46182.927111999998</v>
      </c>
      <c r="G52" s="2038">
        <v>44743</v>
      </c>
      <c r="H52" s="1989">
        <v>234.51407887328531</v>
      </c>
      <c r="I52" s="1592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34.51407887328531</v>
      </c>
      <c r="J52" s="2030">
        <f t="shared" si="6"/>
        <v>46182.927111999998</v>
      </c>
      <c r="K52" s="2030">
        <f t="shared" si="7"/>
        <v>49722.76274982289</v>
      </c>
      <c r="L52" s="2907">
        <f t="shared" si="8"/>
        <v>11660687.905309618</v>
      </c>
      <c r="M52" s="1065"/>
      <c r="N52" s="1065"/>
      <c r="O52" s="1065"/>
      <c r="P52" s="1065"/>
      <c r="Q52" s="1588">
        <v>201825</v>
      </c>
      <c r="R52" s="2259">
        <v>2</v>
      </c>
      <c r="S52" s="2259">
        <v>10016</v>
      </c>
      <c r="T52" s="2259">
        <v>18</v>
      </c>
      <c r="U52" s="2258">
        <f t="shared" si="4"/>
        <v>10830546.611342754</v>
      </c>
      <c r="V52" s="2259">
        <f t="shared" si="5"/>
        <v>1</v>
      </c>
      <c r="W52" s="1065"/>
      <c r="X52" s="1065"/>
      <c r="Y52" s="1065"/>
      <c r="Z52" s="1065"/>
      <c r="AA52" s="1065"/>
      <c r="AB52" s="1065"/>
      <c r="AC52" s="1065"/>
      <c r="AD52" s="1065"/>
      <c r="AE52" s="1065"/>
      <c r="AF52" s="1065"/>
      <c r="AG52" s="1065"/>
      <c r="AH52" s="1065"/>
      <c r="AI52" s="1065"/>
      <c r="AJ52" s="1065"/>
      <c r="AK52" s="1065"/>
      <c r="AL52" s="1065"/>
      <c r="AM52" s="1065"/>
      <c r="AN52" s="1065"/>
      <c r="AO52" s="1065"/>
      <c r="AP52" s="1065"/>
      <c r="AQ52" s="1065"/>
      <c r="AR52" s="1065"/>
      <c r="AS52" s="1065"/>
      <c r="AT52" s="1065"/>
      <c r="AU52" s="1065"/>
      <c r="AV52" s="1065"/>
      <c r="AW52" s="1065"/>
      <c r="AX52" s="1065"/>
      <c r="AY52" s="1065"/>
      <c r="AZ52" s="1065"/>
      <c r="BA52" s="1065"/>
      <c r="BB52" s="1065"/>
      <c r="BC52" s="1065"/>
      <c r="BD52" s="1065"/>
      <c r="BE52" s="1065"/>
      <c r="BF52" s="1065"/>
      <c r="BG52" s="1065"/>
      <c r="BH52" s="1065"/>
      <c r="BI52" s="1065"/>
      <c r="BJ52" s="1065"/>
      <c r="BK52" s="1065"/>
      <c r="BL52" s="1065"/>
      <c r="BM52" s="1065"/>
      <c r="BN52" s="1065"/>
      <c r="BO52" s="1065"/>
      <c r="BP52" s="1065"/>
      <c r="BQ52" s="1065"/>
      <c r="BR52" s="1065"/>
      <c r="BS52" s="1065"/>
      <c r="BT52" s="1065"/>
      <c r="BU52" s="1065"/>
      <c r="BV52" s="1065"/>
      <c r="BW52" s="1065"/>
      <c r="BX52" s="1065"/>
      <c r="BY52" s="1065"/>
      <c r="BZ52" s="1065"/>
      <c r="CA52" s="1065"/>
      <c r="CB52" s="1065"/>
      <c r="CC52" s="1065"/>
      <c r="CD52" s="1065"/>
      <c r="CE52" s="1065"/>
      <c r="CF52" s="1065"/>
      <c r="CG52" s="1065"/>
      <c r="CH52" s="1065"/>
      <c r="CI52" s="1065"/>
      <c r="CJ52" s="1065"/>
      <c r="CK52" s="1065"/>
      <c r="CL52" s="1065"/>
      <c r="CM52" s="1065"/>
      <c r="CN52" s="1065"/>
      <c r="CO52" s="1065"/>
      <c r="CP52" s="1065"/>
      <c r="CQ52" s="1065"/>
      <c r="CR52" s="1065"/>
      <c r="CS52" s="1065"/>
      <c r="CT52" s="1065"/>
      <c r="CU52" s="1065"/>
      <c r="CV52" s="1065"/>
      <c r="CW52" s="1065"/>
      <c r="CX52" s="1065"/>
      <c r="CY52" s="1065"/>
      <c r="CZ52" s="1065"/>
      <c r="DA52" s="1065"/>
      <c r="DB52" s="1065"/>
      <c r="DC52" s="1065"/>
      <c r="DD52" s="1065"/>
      <c r="DE52" s="1065"/>
      <c r="DF52" s="1065"/>
      <c r="DG52" s="1065"/>
      <c r="DH52" s="1065"/>
      <c r="DI52" s="1065"/>
      <c r="DJ52" s="1065"/>
      <c r="DK52" s="1065"/>
    </row>
    <row r="53" spans="2:115" s="1451" customFormat="1" ht="14.45" customHeight="1">
      <c r="B53" s="1987" t="s">
        <v>3078</v>
      </c>
      <c r="C53" s="1988" t="s">
        <v>3073</v>
      </c>
      <c r="D53" s="1988" t="s">
        <v>3070</v>
      </c>
      <c r="E53" s="1988" t="s">
        <v>3074</v>
      </c>
      <c r="F53" s="1991">
        <v>81131.606572602745</v>
      </c>
      <c r="G53" s="2038">
        <v>41579</v>
      </c>
      <c r="H53" s="1989">
        <v>124.43394364854444</v>
      </c>
      <c r="I53" s="1592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11.04113489021205</v>
      </c>
      <c r="J53" s="2030">
        <f t="shared" si="6"/>
        <v>81131.606572602745</v>
      </c>
      <c r="K53" s="2030">
        <f t="shared" si="7"/>
        <v>87350.193618916281</v>
      </c>
      <c r="L53" s="2907">
        <f t="shared" si="8"/>
        <v>18434483.99421585</v>
      </c>
      <c r="M53" s="1065"/>
      <c r="N53" s="1065"/>
      <c r="O53" s="1065"/>
      <c r="P53" s="1065"/>
      <c r="Q53" s="1588">
        <v>201620</v>
      </c>
      <c r="R53" s="2259">
        <v>3</v>
      </c>
      <c r="S53" s="2259">
        <v>10017</v>
      </c>
      <c r="T53" s="2259">
        <v>18</v>
      </c>
      <c r="U53" s="2258">
        <f t="shared" si="4"/>
        <v>17122106.326548271</v>
      </c>
      <c r="V53" s="2259">
        <f t="shared" si="5"/>
        <v>1</v>
      </c>
      <c r="W53" s="1065"/>
      <c r="X53" s="1065"/>
      <c r="Y53" s="1065"/>
      <c r="Z53" s="1065"/>
      <c r="AA53" s="1065"/>
      <c r="AB53" s="1065"/>
      <c r="AC53" s="1065"/>
      <c r="AD53" s="1065"/>
      <c r="AE53" s="1065"/>
      <c r="AF53" s="1065"/>
      <c r="AG53" s="1065"/>
      <c r="AH53" s="1065"/>
      <c r="AI53" s="1065"/>
      <c r="AJ53" s="1065"/>
      <c r="AK53" s="1065"/>
      <c r="AL53" s="1065"/>
      <c r="AM53" s="1065"/>
      <c r="AN53" s="1065"/>
      <c r="AO53" s="1065"/>
      <c r="AP53" s="1065"/>
      <c r="AQ53" s="1065"/>
      <c r="AR53" s="1065"/>
      <c r="AS53" s="1065"/>
      <c r="AT53" s="1065"/>
      <c r="AU53" s="1065"/>
      <c r="AV53" s="1065"/>
      <c r="AW53" s="1065"/>
      <c r="AX53" s="1065"/>
      <c r="AY53" s="1065"/>
      <c r="AZ53" s="1065"/>
      <c r="BA53" s="1065"/>
      <c r="BB53" s="1065"/>
      <c r="BC53" s="1065"/>
      <c r="BD53" s="1065"/>
      <c r="BE53" s="1065"/>
      <c r="BF53" s="1065"/>
      <c r="BG53" s="1065"/>
      <c r="BH53" s="1065"/>
      <c r="BI53" s="1065"/>
      <c r="BJ53" s="1065"/>
      <c r="BK53" s="1065"/>
      <c r="BL53" s="1065"/>
      <c r="BM53" s="1065"/>
      <c r="BN53" s="1065"/>
      <c r="BO53" s="1065"/>
      <c r="BP53" s="1065"/>
      <c r="BQ53" s="1065"/>
      <c r="BR53" s="1065"/>
      <c r="BS53" s="1065"/>
      <c r="BT53" s="1065"/>
      <c r="BU53" s="1065"/>
      <c r="BV53" s="1065"/>
      <c r="BW53" s="1065"/>
      <c r="BX53" s="1065"/>
      <c r="BY53" s="1065"/>
      <c r="BZ53" s="1065"/>
      <c r="CA53" s="1065"/>
      <c r="CB53" s="1065"/>
      <c r="CC53" s="1065"/>
      <c r="CD53" s="1065"/>
      <c r="CE53" s="1065"/>
      <c r="CF53" s="1065"/>
      <c r="CG53" s="1065"/>
      <c r="CH53" s="1065"/>
      <c r="CI53" s="1065"/>
      <c r="CJ53" s="1065"/>
      <c r="CK53" s="1065"/>
      <c r="CL53" s="1065"/>
      <c r="CM53" s="1065"/>
      <c r="CN53" s="1065"/>
      <c r="CO53" s="1065"/>
      <c r="CP53" s="1065"/>
      <c r="CQ53" s="1065"/>
      <c r="CR53" s="1065"/>
      <c r="CS53" s="1065"/>
      <c r="CT53" s="1065"/>
      <c r="CU53" s="1065"/>
      <c r="CV53" s="1065"/>
      <c r="CW53" s="1065"/>
      <c r="CX53" s="1065"/>
      <c r="CY53" s="1065"/>
      <c r="CZ53" s="1065"/>
      <c r="DA53" s="1065"/>
      <c r="DB53" s="1065"/>
      <c r="DC53" s="1065"/>
      <c r="DD53" s="1065"/>
      <c r="DE53" s="1065"/>
      <c r="DF53" s="1065"/>
      <c r="DG53" s="1065"/>
      <c r="DH53" s="1065"/>
      <c r="DI53" s="1065"/>
      <c r="DJ53" s="1065"/>
      <c r="DK53" s="1065"/>
    </row>
    <row r="54" spans="2:115" s="1451" customFormat="1" ht="14.45" customHeight="1">
      <c r="B54" s="1987" t="s">
        <v>3079</v>
      </c>
      <c r="C54" s="1988" t="s">
        <v>3080</v>
      </c>
      <c r="D54" s="1988" t="s">
        <v>3070</v>
      </c>
      <c r="E54" s="1988" t="s">
        <v>3074</v>
      </c>
      <c r="F54" s="1991">
        <v>197333.66033326022</v>
      </c>
      <c r="G54" s="2038">
        <v>41609</v>
      </c>
      <c r="H54" s="1989">
        <v>118.47461678638327</v>
      </c>
      <c r="I54" s="1592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199.10240345114136</v>
      </c>
      <c r="J54" s="2030">
        <f t="shared" si="6"/>
        <v>197333.66033326022</v>
      </c>
      <c r="K54" s="2030">
        <f t="shared" si="7"/>
        <v>212458.91910466037</v>
      </c>
      <c r="L54" s="2907">
        <f t="shared" si="8"/>
        <v>42301081.428369492</v>
      </c>
      <c r="M54" s="1065"/>
      <c r="N54" s="1065"/>
      <c r="O54" s="1065"/>
      <c r="P54" s="1065"/>
      <c r="Q54" s="1588">
        <v>201820</v>
      </c>
      <c r="R54" s="2259">
        <v>3</v>
      </c>
      <c r="S54" s="2259">
        <v>10018</v>
      </c>
      <c r="T54" s="2259">
        <v>18</v>
      </c>
      <c r="U54" s="2258">
        <f t="shared" si="4"/>
        <v>39289606.05416327</v>
      </c>
      <c r="V54" s="2259">
        <f t="shared" si="5"/>
        <v>1</v>
      </c>
      <c r="W54" s="1065"/>
      <c r="X54" s="1065"/>
      <c r="Y54" s="1065"/>
      <c r="Z54" s="1065"/>
      <c r="AA54" s="1065"/>
      <c r="AB54" s="1065"/>
      <c r="AC54" s="1065"/>
      <c r="AD54" s="1065"/>
      <c r="AE54" s="1065"/>
      <c r="AF54" s="1065"/>
      <c r="AG54" s="1065"/>
      <c r="AH54" s="1065"/>
      <c r="AI54" s="1065"/>
      <c r="AJ54" s="1065"/>
      <c r="AK54" s="1065"/>
      <c r="AL54" s="1065"/>
      <c r="AM54" s="1065"/>
      <c r="AN54" s="1065"/>
      <c r="AO54" s="1065"/>
      <c r="AP54" s="1065"/>
      <c r="AQ54" s="1065"/>
      <c r="AR54" s="1065"/>
      <c r="AS54" s="1065"/>
      <c r="AT54" s="1065"/>
      <c r="AU54" s="1065"/>
      <c r="AV54" s="1065"/>
      <c r="AW54" s="1065"/>
      <c r="AX54" s="1065"/>
      <c r="AY54" s="1065"/>
      <c r="AZ54" s="1065"/>
      <c r="BA54" s="1065"/>
      <c r="BB54" s="1065"/>
      <c r="BC54" s="1065"/>
      <c r="BD54" s="1065"/>
      <c r="BE54" s="1065"/>
      <c r="BF54" s="1065"/>
      <c r="BG54" s="1065"/>
      <c r="BH54" s="1065"/>
      <c r="BI54" s="1065"/>
      <c r="BJ54" s="1065"/>
      <c r="BK54" s="1065"/>
      <c r="BL54" s="1065"/>
      <c r="BM54" s="1065"/>
      <c r="BN54" s="1065"/>
      <c r="BO54" s="1065"/>
      <c r="BP54" s="1065"/>
      <c r="BQ54" s="1065"/>
      <c r="BR54" s="1065"/>
      <c r="BS54" s="1065"/>
      <c r="BT54" s="1065"/>
      <c r="BU54" s="1065"/>
      <c r="BV54" s="1065"/>
      <c r="BW54" s="1065"/>
      <c r="BX54" s="1065"/>
      <c r="BY54" s="1065"/>
      <c r="BZ54" s="1065"/>
      <c r="CA54" s="1065"/>
      <c r="CB54" s="1065"/>
      <c r="CC54" s="1065"/>
      <c r="CD54" s="1065"/>
      <c r="CE54" s="1065"/>
      <c r="CF54" s="1065"/>
      <c r="CG54" s="1065"/>
      <c r="CH54" s="1065"/>
      <c r="CI54" s="1065"/>
      <c r="CJ54" s="1065"/>
      <c r="CK54" s="1065"/>
      <c r="CL54" s="1065"/>
      <c r="CM54" s="1065"/>
      <c r="CN54" s="1065"/>
      <c r="CO54" s="1065"/>
      <c r="CP54" s="1065"/>
      <c r="CQ54" s="1065"/>
      <c r="CR54" s="1065"/>
      <c r="CS54" s="1065"/>
      <c r="CT54" s="1065"/>
      <c r="CU54" s="1065"/>
      <c r="CV54" s="1065"/>
      <c r="CW54" s="1065"/>
      <c r="CX54" s="1065"/>
      <c r="CY54" s="1065"/>
      <c r="CZ54" s="1065"/>
      <c r="DA54" s="1065"/>
      <c r="DB54" s="1065"/>
      <c r="DC54" s="1065"/>
      <c r="DD54" s="1065"/>
      <c r="DE54" s="1065"/>
      <c r="DF54" s="1065"/>
      <c r="DG54" s="1065"/>
      <c r="DH54" s="1065"/>
      <c r="DI54" s="1065"/>
      <c r="DJ54" s="1065"/>
      <c r="DK54" s="1065"/>
    </row>
    <row r="55" spans="2:115" s="1451" customFormat="1" ht="14.45" customHeight="1">
      <c r="B55" s="1987" t="s">
        <v>3079</v>
      </c>
      <c r="C55" s="1988" t="s">
        <v>3077</v>
      </c>
      <c r="D55" s="1988" t="s">
        <v>3070</v>
      </c>
      <c r="E55" s="1988" t="s">
        <v>3081</v>
      </c>
      <c r="F55" s="1991">
        <v>24671.010359342465</v>
      </c>
      <c r="G55" s="2038">
        <v>44743</v>
      </c>
      <c r="H55" s="1989">
        <v>243.17274091881345</v>
      </c>
      <c r="I55" s="1592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43.17274091881345</v>
      </c>
      <c r="J55" s="2030">
        <f t="shared" si="6"/>
        <v>24671.010359342465</v>
      </c>
      <c r="K55" s="2030">
        <f t="shared" si="7"/>
        <v>26561.997508756092</v>
      </c>
      <c r="L55" s="2907">
        <f t="shared" si="8"/>
        <v>6459153.738482913</v>
      </c>
      <c r="M55" s="1065"/>
      <c r="N55" s="1065"/>
      <c r="O55" s="1065"/>
      <c r="P55" s="1065"/>
      <c r="Q55" s="1588">
        <v>201825</v>
      </c>
      <c r="R55" s="2259">
        <v>2</v>
      </c>
      <c r="S55" s="2259">
        <v>10018</v>
      </c>
      <c r="T55" s="2259">
        <v>18</v>
      </c>
      <c r="U55" s="2258">
        <f t="shared" si="4"/>
        <v>5999317.2103177477</v>
      </c>
      <c r="V55" s="2259">
        <f t="shared" si="5"/>
        <v>1</v>
      </c>
      <c r="W55" s="1065"/>
      <c r="X55" s="1065"/>
      <c r="Y55" s="1065"/>
      <c r="Z55" s="1065"/>
      <c r="AA55" s="1065"/>
      <c r="AB55" s="1065"/>
      <c r="AC55" s="1065"/>
      <c r="AD55" s="1065"/>
      <c r="AE55" s="1065"/>
      <c r="AF55" s="1065"/>
      <c r="AG55" s="1065"/>
      <c r="AH55" s="1065"/>
      <c r="AI55" s="1065"/>
      <c r="AJ55" s="1065"/>
      <c r="AK55" s="1065"/>
      <c r="AL55" s="1065"/>
      <c r="AM55" s="1065"/>
      <c r="AN55" s="1065"/>
      <c r="AO55" s="1065"/>
      <c r="AP55" s="1065"/>
      <c r="AQ55" s="1065"/>
      <c r="AR55" s="1065"/>
      <c r="AS55" s="1065"/>
      <c r="AT55" s="1065"/>
      <c r="AU55" s="1065"/>
      <c r="AV55" s="1065"/>
      <c r="AW55" s="1065"/>
      <c r="AX55" s="1065"/>
      <c r="AY55" s="1065"/>
      <c r="AZ55" s="1065"/>
      <c r="BA55" s="1065"/>
      <c r="BB55" s="1065"/>
      <c r="BC55" s="1065"/>
      <c r="BD55" s="1065"/>
      <c r="BE55" s="1065"/>
      <c r="BF55" s="1065"/>
      <c r="BG55" s="1065"/>
      <c r="BH55" s="1065"/>
      <c r="BI55" s="1065"/>
      <c r="BJ55" s="1065"/>
      <c r="BK55" s="1065"/>
      <c r="BL55" s="1065"/>
      <c r="BM55" s="1065"/>
      <c r="BN55" s="1065"/>
      <c r="BO55" s="1065"/>
      <c r="BP55" s="1065"/>
      <c r="BQ55" s="1065"/>
      <c r="BR55" s="1065"/>
      <c r="BS55" s="1065"/>
      <c r="BT55" s="1065"/>
      <c r="BU55" s="1065"/>
      <c r="BV55" s="1065"/>
      <c r="BW55" s="1065"/>
      <c r="BX55" s="1065"/>
      <c r="BY55" s="1065"/>
      <c r="BZ55" s="1065"/>
      <c r="CA55" s="1065"/>
      <c r="CB55" s="1065"/>
      <c r="CC55" s="1065"/>
      <c r="CD55" s="1065"/>
      <c r="CE55" s="1065"/>
      <c r="CF55" s="1065"/>
      <c r="CG55" s="1065"/>
      <c r="CH55" s="1065"/>
      <c r="CI55" s="1065"/>
      <c r="CJ55" s="1065"/>
      <c r="CK55" s="1065"/>
      <c r="CL55" s="1065"/>
      <c r="CM55" s="1065"/>
      <c r="CN55" s="1065"/>
      <c r="CO55" s="1065"/>
      <c r="CP55" s="1065"/>
      <c r="CQ55" s="1065"/>
      <c r="CR55" s="1065"/>
      <c r="CS55" s="1065"/>
      <c r="CT55" s="1065"/>
      <c r="CU55" s="1065"/>
      <c r="CV55" s="1065"/>
      <c r="CW55" s="1065"/>
      <c r="CX55" s="1065"/>
      <c r="CY55" s="1065"/>
      <c r="CZ55" s="1065"/>
      <c r="DA55" s="1065"/>
      <c r="DB55" s="1065"/>
      <c r="DC55" s="1065"/>
      <c r="DD55" s="1065"/>
      <c r="DE55" s="1065"/>
      <c r="DF55" s="1065"/>
      <c r="DG55" s="1065"/>
      <c r="DH55" s="1065"/>
      <c r="DI55" s="1065"/>
      <c r="DJ55" s="1065"/>
      <c r="DK55" s="1065"/>
    </row>
    <row r="56" spans="2:115" s="1451" customFormat="1" ht="14.45" customHeight="1">
      <c r="B56" s="1987" t="s">
        <v>3082</v>
      </c>
      <c r="C56" s="1988" t="s">
        <v>3083</v>
      </c>
      <c r="D56" s="1988" t="s">
        <v>3070</v>
      </c>
      <c r="E56" s="1988" t="s">
        <v>3074</v>
      </c>
      <c r="F56" s="1991">
        <v>49279.651145205433</v>
      </c>
      <c r="G56" s="2038">
        <v>41791</v>
      </c>
      <c r="H56" s="1989">
        <v>129.99333889349313</v>
      </c>
      <c r="I56" s="1592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10.57185606978041</v>
      </c>
      <c r="J56" s="2030">
        <f t="shared" si="6"/>
        <v>49279.651145205433</v>
      </c>
      <c r="K56" s="2030">
        <f t="shared" si="7"/>
        <v>53056.844931996646</v>
      </c>
      <c r="L56" s="2907">
        <f t="shared" si="8"/>
        <v>11172278.314537056</v>
      </c>
      <c r="M56" s="1065"/>
      <c r="N56" s="1065"/>
      <c r="O56" s="1065"/>
      <c r="P56" s="1065"/>
      <c r="Q56" s="1588">
        <v>201720</v>
      </c>
      <c r="R56" s="2259">
        <v>3</v>
      </c>
      <c r="S56" s="2259">
        <v>10019</v>
      </c>
      <c r="T56" s="2259">
        <v>18</v>
      </c>
      <c r="U56" s="2258">
        <f t="shared" si="4"/>
        <v>10376907.608117187</v>
      </c>
      <c r="V56" s="2259">
        <f t="shared" si="5"/>
        <v>1</v>
      </c>
      <c r="W56" s="1065"/>
      <c r="X56" s="1065"/>
      <c r="Y56" s="1065"/>
      <c r="Z56" s="1065"/>
      <c r="AA56" s="1065"/>
      <c r="AB56" s="1065"/>
      <c r="AC56" s="1065"/>
      <c r="AD56" s="1065"/>
      <c r="AE56" s="1065"/>
      <c r="AF56" s="1065"/>
      <c r="AG56" s="1065"/>
      <c r="AH56" s="1065"/>
      <c r="AI56" s="1065"/>
      <c r="AJ56" s="1065"/>
      <c r="AK56" s="1065"/>
      <c r="AL56" s="1065"/>
      <c r="AM56" s="1065"/>
      <c r="AN56" s="1065"/>
      <c r="AO56" s="1065"/>
      <c r="AP56" s="1065"/>
      <c r="AQ56" s="1065"/>
      <c r="AR56" s="1065"/>
      <c r="AS56" s="1065"/>
      <c r="AT56" s="1065"/>
      <c r="AU56" s="1065"/>
      <c r="AV56" s="1065"/>
      <c r="AW56" s="1065"/>
      <c r="AX56" s="1065"/>
      <c r="AY56" s="1065"/>
      <c r="AZ56" s="1065"/>
      <c r="BA56" s="1065"/>
      <c r="BB56" s="1065"/>
      <c r="BC56" s="1065"/>
      <c r="BD56" s="1065"/>
      <c r="BE56" s="1065"/>
      <c r="BF56" s="1065"/>
      <c r="BG56" s="1065"/>
      <c r="BH56" s="1065"/>
      <c r="BI56" s="1065"/>
      <c r="BJ56" s="1065"/>
      <c r="BK56" s="1065"/>
      <c r="BL56" s="1065"/>
      <c r="BM56" s="1065"/>
      <c r="BN56" s="1065"/>
      <c r="BO56" s="1065"/>
      <c r="BP56" s="1065"/>
      <c r="BQ56" s="1065"/>
      <c r="BR56" s="1065"/>
      <c r="BS56" s="1065"/>
      <c r="BT56" s="1065"/>
      <c r="BU56" s="1065"/>
      <c r="BV56" s="1065"/>
      <c r="BW56" s="1065"/>
      <c r="BX56" s="1065"/>
      <c r="BY56" s="1065"/>
      <c r="BZ56" s="1065"/>
      <c r="CA56" s="1065"/>
      <c r="CB56" s="1065"/>
      <c r="CC56" s="1065"/>
      <c r="CD56" s="1065"/>
      <c r="CE56" s="1065"/>
      <c r="CF56" s="1065"/>
      <c r="CG56" s="1065"/>
      <c r="CH56" s="1065"/>
      <c r="CI56" s="1065"/>
      <c r="CJ56" s="1065"/>
      <c r="CK56" s="1065"/>
      <c r="CL56" s="1065"/>
      <c r="CM56" s="1065"/>
      <c r="CN56" s="1065"/>
      <c r="CO56" s="1065"/>
      <c r="CP56" s="1065"/>
      <c r="CQ56" s="1065"/>
      <c r="CR56" s="1065"/>
      <c r="CS56" s="1065"/>
      <c r="CT56" s="1065"/>
      <c r="CU56" s="1065"/>
      <c r="CV56" s="1065"/>
      <c r="CW56" s="1065"/>
      <c r="CX56" s="1065"/>
      <c r="CY56" s="1065"/>
      <c r="CZ56" s="1065"/>
      <c r="DA56" s="1065"/>
      <c r="DB56" s="1065"/>
      <c r="DC56" s="1065"/>
      <c r="DD56" s="1065"/>
      <c r="DE56" s="1065"/>
      <c r="DF56" s="1065"/>
      <c r="DG56" s="1065"/>
      <c r="DH56" s="1065"/>
      <c r="DI56" s="1065"/>
      <c r="DJ56" s="1065"/>
      <c r="DK56" s="1065"/>
    </row>
    <row r="57" spans="2:115" s="1451" customFormat="1" ht="14.45" customHeight="1">
      <c r="B57" s="1987" t="s">
        <v>3084</v>
      </c>
      <c r="C57" s="1988" t="s">
        <v>3085</v>
      </c>
      <c r="D57" s="1988" t="s">
        <v>3070</v>
      </c>
      <c r="E57" s="1988" t="s">
        <v>3071</v>
      </c>
      <c r="F57" s="1991">
        <v>6638.8590000000013</v>
      </c>
      <c r="G57" s="2038">
        <v>44743</v>
      </c>
      <c r="H57" s="1989">
        <v>333.13229048477342</v>
      </c>
      <c r="I57" s="1592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33.13229048477342</v>
      </c>
      <c r="J57" s="2030">
        <f t="shared" si="6"/>
        <v>6638.8590000000013</v>
      </c>
      <c r="K57" s="2030">
        <f t="shared" si="7"/>
        <v>7147.7152192190506</v>
      </c>
      <c r="L57" s="2907">
        <f t="shared" si="8"/>
        <v>2381134.7427113168</v>
      </c>
      <c r="M57" s="1065"/>
      <c r="N57" s="1065"/>
      <c r="O57" s="1065"/>
      <c r="P57" s="1065"/>
      <c r="Q57" s="1588">
        <v>200815</v>
      </c>
      <c r="R57" s="2259">
        <v>2</v>
      </c>
      <c r="S57" s="2259">
        <v>10001</v>
      </c>
      <c r="T57" s="2259">
        <v>18</v>
      </c>
      <c r="U57" s="2258">
        <f t="shared" si="4"/>
        <v>2211618.304875453</v>
      </c>
      <c r="V57" s="2259">
        <f t="shared" si="5"/>
        <v>1</v>
      </c>
      <c r="W57" s="1065"/>
      <c r="X57" s="1065"/>
      <c r="Y57" s="1065"/>
      <c r="Z57" s="1065"/>
      <c r="AA57" s="1065"/>
      <c r="AB57" s="1065"/>
      <c r="AC57" s="1065"/>
      <c r="AD57" s="1065"/>
      <c r="AE57" s="1065"/>
      <c r="AF57" s="1065"/>
      <c r="AG57" s="1065"/>
      <c r="AH57" s="1065"/>
      <c r="AI57" s="1065"/>
      <c r="AJ57" s="1065"/>
      <c r="AK57" s="1065"/>
      <c r="AL57" s="1065"/>
      <c r="AM57" s="1065"/>
      <c r="AN57" s="1065"/>
      <c r="AO57" s="1065"/>
      <c r="AP57" s="1065"/>
      <c r="AQ57" s="1065"/>
      <c r="AR57" s="1065"/>
      <c r="AS57" s="1065"/>
      <c r="AT57" s="1065"/>
      <c r="AU57" s="1065"/>
      <c r="AV57" s="1065"/>
      <c r="AW57" s="1065"/>
      <c r="AX57" s="1065"/>
      <c r="AY57" s="1065"/>
      <c r="AZ57" s="1065"/>
      <c r="BA57" s="1065"/>
      <c r="BB57" s="1065"/>
      <c r="BC57" s="1065"/>
      <c r="BD57" s="1065"/>
      <c r="BE57" s="1065"/>
      <c r="BF57" s="1065"/>
      <c r="BG57" s="1065"/>
      <c r="BH57" s="1065"/>
      <c r="BI57" s="1065"/>
      <c r="BJ57" s="1065"/>
      <c r="BK57" s="1065"/>
      <c r="BL57" s="1065"/>
      <c r="BM57" s="1065"/>
      <c r="BN57" s="1065"/>
      <c r="BO57" s="1065"/>
      <c r="BP57" s="1065"/>
      <c r="BQ57" s="1065"/>
      <c r="BR57" s="1065"/>
      <c r="BS57" s="1065"/>
      <c r="BT57" s="1065"/>
      <c r="BU57" s="1065"/>
      <c r="BV57" s="1065"/>
      <c r="BW57" s="1065"/>
      <c r="BX57" s="1065"/>
      <c r="BY57" s="1065"/>
      <c r="BZ57" s="1065"/>
      <c r="CA57" s="1065"/>
      <c r="CB57" s="1065"/>
      <c r="CC57" s="1065"/>
      <c r="CD57" s="1065"/>
      <c r="CE57" s="1065"/>
      <c r="CF57" s="1065"/>
      <c r="CG57" s="1065"/>
      <c r="CH57" s="1065"/>
      <c r="CI57" s="1065"/>
      <c r="CJ57" s="1065"/>
      <c r="CK57" s="1065"/>
      <c r="CL57" s="1065"/>
      <c r="CM57" s="1065"/>
      <c r="CN57" s="1065"/>
      <c r="CO57" s="1065"/>
      <c r="CP57" s="1065"/>
      <c r="CQ57" s="1065"/>
      <c r="CR57" s="1065"/>
      <c r="CS57" s="1065"/>
      <c r="CT57" s="1065"/>
      <c r="CU57" s="1065"/>
      <c r="CV57" s="1065"/>
      <c r="CW57" s="1065"/>
      <c r="CX57" s="1065"/>
      <c r="CY57" s="1065"/>
      <c r="CZ57" s="1065"/>
      <c r="DA57" s="1065"/>
      <c r="DB57" s="1065"/>
      <c r="DC57" s="1065"/>
      <c r="DD57" s="1065"/>
      <c r="DE57" s="1065"/>
      <c r="DF57" s="1065"/>
      <c r="DG57" s="1065"/>
      <c r="DH57" s="1065"/>
      <c r="DI57" s="1065"/>
      <c r="DJ57" s="1065"/>
      <c r="DK57" s="1065"/>
    </row>
    <row r="58" spans="2:115" s="1451" customFormat="1" ht="14.45" customHeight="1">
      <c r="B58" s="1987" t="s">
        <v>3084</v>
      </c>
      <c r="C58" s="1988" t="s">
        <v>3085</v>
      </c>
      <c r="D58" s="1988" t="s">
        <v>3070</v>
      </c>
      <c r="E58" s="1988" t="s">
        <v>3081</v>
      </c>
      <c r="F58" s="1991">
        <v>153.94999999999999</v>
      </c>
      <c r="G58" s="2038">
        <v>44743</v>
      </c>
      <c r="H58" s="1989">
        <v>246.11262329580322</v>
      </c>
      <c r="I58" s="1592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46.11262329580322</v>
      </c>
      <c r="J58" s="2030">
        <f t="shared" si="6"/>
        <v>153.94999999999999</v>
      </c>
      <c r="K58" s="2030">
        <f t="shared" si="7"/>
        <v>165.74998173613454</v>
      </c>
      <c r="L58" s="2907">
        <f t="shared" si="8"/>
        <v>40793.162816311546</v>
      </c>
      <c r="M58" s="1065"/>
      <c r="N58" s="1065"/>
      <c r="O58" s="1065"/>
      <c r="P58" s="1065"/>
      <c r="Q58" s="1588">
        <v>200815</v>
      </c>
      <c r="R58" s="2259">
        <v>2</v>
      </c>
      <c r="S58" s="2259">
        <v>10001</v>
      </c>
      <c r="T58" s="2259">
        <v>18</v>
      </c>
      <c r="U58" s="2258">
        <f t="shared" si="4"/>
        <v>37889.038356388905</v>
      </c>
      <c r="V58" s="2259">
        <f t="shared" si="5"/>
        <v>1</v>
      </c>
      <c r="W58" s="1065"/>
      <c r="X58" s="1065"/>
      <c r="Y58" s="1065"/>
      <c r="Z58" s="1065"/>
      <c r="AA58" s="1065"/>
      <c r="AB58" s="1065"/>
      <c r="AC58" s="1065"/>
      <c r="AD58" s="1065"/>
      <c r="AE58" s="1065"/>
      <c r="AF58" s="1065"/>
      <c r="AG58" s="1065"/>
      <c r="AH58" s="1065"/>
      <c r="AI58" s="1065"/>
      <c r="AJ58" s="1065"/>
      <c r="AK58" s="1065"/>
      <c r="AL58" s="1065"/>
      <c r="AM58" s="1065"/>
      <c r="AN58" s="1065"/>
      <c r="AO58" s="1065"/>
      <c r="AP58" s="1065"/>
      <c r="AQ58" s="1065"/>
      <c r="AR58" s="1065"/>
      <c r="AS58" s="1065"/>
      <c r="AT58" s="1065"/>
      <c r="AU58" s="1065"/>
      <c r="AV58" s="1065"/>
      <c r="AW58" s="1065"/>
      <c r="AX58" s="1065"/>
      <c r="AY58" s="1065"/>
      <c r="AZ58" s="1065"/>
      <c r="BA58" s="1065"/>
      <c r="BB58" s="1065"/>
      <c r="BC58" s="1065"/>
      <c r="BD58" s="1065"/>
      <c r="BE58" s="1065"/>
      <c r="BF58" s="1065"/>
      <c r="BG58" s="1065"/>
      <c r="BH58" s="1065"/>
      <c r="BI58" s="1065"/>
      <c r="BJ58" s="1065"/>
      <c r="BK58" s="1065"/>
      <c r="BL58" s="1065"/>
      <c r="BM58" s="1065"/>
      <c r="BN58" s="1065"/>
      <c r="BO58" s="1065"/>
      <c r="BP58" s="1065"/>
      <c r="BQ58" s="1065"/>
      <c r="BR58" s="1065"/>
      <c r="BS58" s="1065"/>
      <c r="BT58" s="1065"/>
      <c r="BU58" s="1065"/>
      <c r="BV58" s="1065"/>
      <c r="BW58" s="1065"/>
      <c r="BX58" s="1065"/>
      <c r="BY58" s="1065"/>
      <c r="BZ58" s="1065"/>
      <c r="CA58" s="1065"/>
      <c r="CB58" s="1065"/>
      <c r="CC58" s="1065"/>
      <c r="CD58" s="1065"/>
      <c r="CE58" s="1065"/>
      <c r="CF58" s="1065"/>
      <c r="CG58" s="1065"/>
      <c r="CH58" s="1065"/>
      <c r="CI58" s="1065"/>
      <c r="CJ58" s="1065"/>
      <c r="CK58" s="1065"/>
      <c r="CL58" s="1065"/>
      <c r="CM58" s="1065"/>
      <c r="CN58" s="1065"/>
      <c r="CO58" s="1065"/>
      <c r="CP58" s="1065"/>
      <c r="CQ58" s="1065"/>
      <c r="CR58" s="1065"/>
      <c r="CS58" s="1065"/>
      <c r="CT58" s="1065"/>
      <c r="CU58" s="1065"/>
      <c r="CV58" s="1065"/>
      <c r="CW58" s="1065"/>
      <c r="CX58" s="1065"/>
      <c r="CY58" s="1065"/>
      <c r="CZ58" s="1065"/>
      <c r="DA58" s="1065"/>
      <c r="DB58" s="1065"/>
      <c r="DC58" s="1065"/>
      <c r="DD58" s="1065"/>
      <c r="DE58" s="1065"/>
      <c r="DF58" s="1065"/>
      <c r="DG58" s="1065"/>
      <c r="DH58" s="1065"/>
      <c r="DI58" s="1065"/>
      <c r="DJ58" s="1065"/>
      <c r="DK58" s="1065"/>
    </row>
    <row r="59" spans="2:115" s="1451" customFormat="1" ht="14.45" customHeight="1">
      <c r="B59" s="1987" t="s">
        <v>3084</v>
      </c>
      <c r="C59" s="1988" t="s">
        <v>3085</v>
      </c>
      <c r="D59" s="1988" t="s">
        <v>3070</v>
      </c>
      <c r="E59" s="1988" t="s">
        <v>3075</v>
      </c>
      <c r="F59" s="1991">
        <v>101.613</v>
      </c>
      <c r="G59" s="2038">
        <v>44743</v>
      </c>
      <c r="H59" s="1989">
        <v>309.2052918183191</v>
      </c>
      <c r="I59" s="1592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09.2052918183191</v>
      </c>
      <c r="J59" s="2030">
        <f t="shared" si="6"/>
        <v>101.613</v>
      </c>
      <c r="K59" s="2030">
        <f t="shared" si="7"/>
        <v>109.40144783471155</v>
      </c>
      <c r="L59" s="2907">
        <f t="shared" si="8"/>
        <v>33827.506603078597</v>
      </c>
      <c r="M59" s="1065"/>
      <c r="N59" s="1065"/>
      <c r="O59" s="1065"/>
      <c r="P59" s="1065"/>
      <c r="Q59" s="1588">
        <v>200815</v>
      </c>
      <c r="R59" s="2259">
        <v>2</v>
      </c>
      <c r="S59" s="2259">
        <v>10001</v>
      </c>
      <c r="T59" s="2259">
        <v>18</v>
      </c>
      <c r="U59" s="2258">
        <f t="shared" si="4"/>
        <v>31419.277317534859</v>
      </c>
      <c r="V59" s="2259">
        <f t="shared" si="5"/>
        <v>1</v>
      </c>
      <c r="W59" s="1065"/>
      <c r="X59" s="1065"/>
      <c r="Y59" s="1065"/>
      <c r="Z59" s="1065"/>
      <c r="AA59" s="1065"/>
      <c r="AB59" s="1065"/>
      <c r="AC59" s="1065"/>
      <c r="AD59" s="1065"/>
      <c r="AE59" s="1065"/>
      <c r="AF59" s="1065"/>
      <c r="AG59" s="1065"/>
      <c r="AH59" s="1065"/>
      <c r="AI59" s="1065"/>
      <c r="AJ59" s="1065"/>
      <c r="AK59" s="1065"/>
      <c r="AL59" s="1065"/>
      <c r="AM59" s="1065"/>
      <c r="AN59" s="1065"/>
      <c r="AO59" s="1065"/>
      <c r="AP59" s="1065"/>
      <c r="AQ59" s="1065"/>
      <c r="AR59" s="1065"/>
      <c r="AS59" s="1065"/>
      <c r="AT59" s="1065"/>
      <c r="AU59" s="1065"/>
      <c r="AV59" s="1065"/>
      <c r="AW59" s="1065"/>
      <c r="AX59" s="1065"/>
      <c r="AY59" s="1065"/>
      <c r="AZ59" s="1065"/>
      <c r="BA59" s="1065"/>
      <c r="BB59" s="1065"/>
      <c r="BC59" s="1065"/>
      <c r="BD59" s="1065"/>
      <c r="BE59" s="1065"/>
      <c r="BF59" s="1065"/>
      <c r="BG59" s="1065"/>
      <c r="BH59" s="1065"/>
      <c r="BI59" s="1065"/>
      <c r="BJ59" s="1065"/>
      <c r="BK59" s="1065"/>
      <c r="BL59" s="1065"/>
      <c r="BM59" s="1065"/>
      <c r="BN59" s="1065"/>
      <c r="BO59" s="1065"/>
      <c r="BP59" s="1065"/>
      <c r="BQ59" s="1065"/>
      <c r="BR59" s="1065"/>
      <c r="BS59" s="1065"/>
      <c r="BT59" s="1065"/>
      <c r="BU59" s="1065"/>
      <c r="BV59" s="1065"/>
      <c r="BW59" s="1065"/>
      <c r="BX59" s="1065"/>
      <c r="BY59" s="1065"/>
      <c r="BZ59" s="1065"/>
      <c r="CA59" s="1065"/>
      <c r="CB59" s="1065"/>
      <c r="CC59" s="1065"/>
      <c r="CD59" s="1065"/>
      <c r="CE59" s="1065"/>
      <c r="CF59" s="1065"/>
      <c r="CG59" s="1065"/>
      <c r="CH59" s="1065"/>
      <c r="CI59" s="1065"/>
      <c r="CJ59" s="1065"/>
      <c r="CK59" s="1065"/>
      <c r="CL59" s="1065"/>
      <c r="CM59" s="1065"/>
      <c r="CN59" s="1065"/>
      <c r="CO59" s="1065"/>
      <c r="CP59" s="1065"/>
      <c r="CQ59" s="1065"/>
      <c r="CR59" s="1065"/>
      <c r="CS59" s="1065"/>
      <c r="CT59" s="1065"/>
      <c r="CU59" s="1065"/>
      <c r="CV59" s="1065"/>
      <c r="CW59" s="1065"/>
      <c r="CX59" s="1065"/>
      <c r="CY59" s="1065"/>
      <c r="CZ59" s="1065"/>
      <c r="DA59" s="1065"/>
      <c r="DB59" s="1065"/>
      <c r="DC59" s="1065"/>
      <c r="DD59" s="1065"/>
      <c r="DE59" s="1065"/>
      <c r="DF59" s="1065"/>
      <c r="DG59" s="1065"/>
      <c r="DH59" s="1065"/>
      <c r="DI59" s="1065"/>
      <c r="DJ59" s="1065"/>
      <c r="DK59" s="1065"/>
    </row>
    <row r="60" spans="2:115" s="1451" customFormat="1" ht="14.45" customHeight="1">
      <c r="B60" s="1987" t="s">
        <v>3084</v>
      </c>
      <c r="C60" s="1988" t="s">
        <v>3086</v>
      </c>
      <c r="D60" s="1988" t="s">
        <v>3070</v>
      </c>
      <c r="E60" s="1988" t="s">
        <v>3071</v>
      </c>
      <c r="F60" s="1991">
        <v>82471.647692316488</v>
      </c>
      <c r="G60" s="2038">
        <v>44743</v>
      </c>
      <c r="H60" s="1989">
        <v>322.80503469206451</v>
      </c>
      <c r="I60" s="1592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22.80503469206451</v>
      </c>
      <c r="J60" s="2030">
        <f t="shared" si="6"/>
        <v>82471.647692316488</v>
      </c>
      <c r="K60" s="2030">
        <f t="shared" si="7"/>
        <v>88792.946403055423</v>
      </c>
      <c r="L60" s="2907">
        <f t="shared" si="8"/>
        <v>28662810.144048929</v>
      </c>
      <c r="M60" s="1065"/>
      <c r="N60" s="1065"/>
      <c r="O60" s="1065"/>
      <c r="P60" s="1065"/>
      <c r="Q60" s="1588">
        <v>200915</v>
      </c>
      <c r="R60" s="2259">
        <v>2</v>
      </c>
      <c r="S60" s="2259">
        <v>10001</v>
      </c>
      <c r="T60" s="2259">
        <v>18</v>
      </c>
      <c r="U60" s="2258">
        <f t="shared" si="4"/>
        <v>26622263.094429947</v>
      </c>
      <c r="V60" s="2259">
        <f t="shared" si="5"/>
        <v>1</v>
      </c>
      <c r="W60" s="1065"/>
      <c r="X60" s="1065"/>
      <c r="Y60" s="1065"/>
      <c r="Z60" s="1065"/>
      <c r="AA60" s="1065"/>
      <c r="AB60" s="1065"/>
      <c r="AC60" s="1065"/>
      <c r="AD60" s="1065"/>
      <c r="AE60" s="1065"/>
      <c r="AF60" s="1065"/>
      <c r="AG60" s="1065"/>
      <c r="AH60" s="1065"/>
      <c r="AI60" s="1065"/>
      <c r="AJ60" s="1065"/>
      <c r="AK60" s="1065"/>
      <c r="AL60" s="1065"/>
      <c r="AM60" s="1065"/>
      <c r="AN60" s="1065"/>
      <c r="AO60" s="1065"/>
      <c r="AP60" s="1065"/>
      <c r="AQ60" s="1065"/>
      <c r="AR60" s="1065"/>
      <c r="AS60" s="1065"/>
      <c r="AT60" s="1065"/>
      <c r="AU60" s="1065"/>
      <c r="AV60" s="1065"/>
      <c r="AW60" s="1065"/>
      <c r="AX60" s="1065"/>
      <c r="AY60" s="1065"/>
      <c r="AZ60" s="1065"/>
      <c r="BA60" s="1065"/>
      <c r="BB60" s="1065"/>
      <c r="BC60" s="1065"/>
      <c r="BD60" s="1065"/>
      <c r="BE60" s="1065"/>
      <c r="BF60" s="1065"/>
      <c r="BG60" s="1065"/>
      <c r="BH60" s="1065"/>
      <c r="BI60" s="1065"/>
      <c r="BJ60" s="1065"/>
      <c r="BK60" s="1065"/>
      <c r="BL60" s="1065"/>
      <c r="BM60" s="1065"/>
      <c r="BN60" s="1065"/>
      <c r="BO60" s="1065"/>
      <c r="BP60" s="1065"/>
      <c r="BQ60" s="1065"/>
      <c r="BR60" s="1065"/>
      <c r="BS60" s="1065"/>
      <c r="BT60" s="1065"/>
      <c r="BU60" s="1065"/>
      <c r="BV60" s="1065"/>
      <c r="BW60" s="1065"/>
      <c r="BX60" s="1065"/>
      <c r="BY60" s="1065"/>
      <c r="BZ60" s="1065"/>
      <c r="CA60" s="1065"/>
      <c r="CB60" s="1065"/>
      <c r="CC60" s="1065"/>
      <c r="CD60" s="1065"/>
      <c r="CE60" s="1065"/>
      <c r="CF60" s="1065"/>
      <c r="CG60" s="1065"/>
      <c r="CH60" s="1065"/>
      <c r="CI60" s="1065"/>
      <c r="CJ60" s="1065"/>
      <c r="CK60" s="1065"/>
      <c r="CL60" s="1065"/>
      <c r="CM60" s="1065"/>
      <c r="CN60" s="1065"/>
      <c r="CO60" s="1065"/>
      <c r="CP60" s="1065"/>
      <c r="CQ60" s="1065"/>
      <c r="CR60" s="1065"/>
      <c r="CS60" s="1065"/>
      <c r="CT60" s="1065"/>
      <c r="CU60" s="1065"/>
      <c r="CV60" s="1065"/>
      <c r="CW60" s="1065"/>
      <c r="CX60" s="1065"/>
      <c r="CY60" s="1065"/>
      <c r="CZ60" s="1065"/>
      <c r="DA60" s="1065"/>
      <c r="DB60" s="1065"/>
      <c r="DC60" s="1065"/>
      <c r="DD60" s="1065"/>
      <c r="DE60" s="1065"/>
      <c r="DF60" s="1065"/>
      <c r="DG60" s="1065"/>
      <c r="DH60" s="1065"/>
      <c r="DI60" s="1065"/>
      <c r="DJ60" s="1065"/>
      <c r="DK60" s="1065"/>
    </row>
    <row r="61" spans="2:115" s="1451" customFormat="1" ht="14.45" customHeight="1">
      <c r="B61" s="1987" t="s">
        <v>3084</v>
      </c>
      <c r="C61" s="1988" t="s">
        <v>3086</v>
      </c>
      <c r="D61" s="1988" t="s">
        <v>3070</v>
      </c>
      <c r="E61" s="1988" t="s">
        <v>3081</v>
      </c>
      <c r="F61" s="1991">
        <v>735.3058794382921</v>
      </c>
      <c r="G61" s="2038">
        <v>44743</v>
      </c>
      <c r="H61" s="1989">
        <v>228.57367007518545</v>
      </c>
      <c r="I61" s="1592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228.57367007518548</v>
      </c>
      <c r="J61" s="2030">
        <f t="shared" si="6"/>
        <v>735.3058794382921</v>
      </c>
      <c r="K61" s="2030">
        <f t="shared" si="7"/>
        <v>791.66571021350626</v>
      </c>
      <c r="L61" s="2907">
        <f t="shared" si="8"/>
        <v>180953.93685617938</v>
      </c>
      <c r="M61" s="1065"/>
      <c r="N61" s="1065"/>
      <c r="O61" s="1065"/>
      <c r="P61" s="1065"/>
      <c r="Q61" s="1588">
        <v>200915</v>
      </c>
      <c r="R61" s="2259">
        <v>2</v>
      </c>
      <c r="S61" s="2259">
        <v>10001</v>
      </c>
      <c r="T61" s="2259">
        <v>18</v>
      </c>
      <c r="U61" s="2258">
        <f t="shared" si="4"/>
        <v>168071.56349107227</v>
      </c>
      <c r="V61" s="2259">
        <f t="shared" si="5"/>
        <v>1</v>
      </c>
      <c r="W61" s="1065"/>
      <c r="X61" s="1065"/>
      <c r="Y61" s="1065"/>
      <c r="Z61" s="1065"/>
      <c r="AA61" s="1065"/>
      <c r="AB61" s="1065"/>
      <c r="AC61" s="1065"/>
      <c r="AD61" s="1065"/>
      <c r="AE61" s="1065"/>
      <c r="AF61" s="1065"/>
      <c r="AG61" s="1065"/>
      <c r="AH61" s="1065"/>
      <c r="AI61" s="1065"/>
      <c r="AJ61" s="1065"/>
      <c r="AK61" s="1065"/>
      <c r="AL61" s="1065"/>
      <c r="AM61" s="1065"/>
      <c r="AN61" s="1065"/>
      <c r="AO61" s="1065"/>
      <c r="AP61" s="1065"/>
      <c r="AQ61" s="1065"/>
      <c r="AR61" s="1065"/>
      <c r="AS61" s="1065"/>
      <c r="AT61" s="1065"/>
      <c r="AU61" s="1065"/>
      <c r="AV61" s="1065"/>
      <c r="AW61" s="1065"/>
      <c r="AX61" s="1065"/>
      <c r="AY61" s="1065"/>
      <c r="AZ61" s="1065"/>
      <c r="BA61" s="1065"/>
      <c r="BB61" s="1065"/>
      <c r="BC61" s="1065"/>
      <c r="BD61" s="1065"/>
      <c r="BE61" s="1065"/>
      <c r="BF61" s="1065"/>
      <c r="BG61" s="1065"/>
      <c r="BH61" s="1065"/>
      <c r="BI61" s="1065"/>
      <c r="BJ61" s="1065"/>
      <c r="BK61" s="1065"/>
      <c r="BL61" s="1065"/>
      <c r="BM61" s="1065"/>
      <c r="BN61" s="1065"/>
      <c r="BO61" s="1065"/>
      <c r="BP61" s="1065"/>
      <c r="BQ61" s="1065"/>
      <c r="BR61" s="1065"/>
      <c r="BS61" s="1065"/>
      <c r="BT61" s="1065"/>
      <c r="BU61" s="1065"/>
      <c r="BV61" s="1065"/>
      <c r="BW61" s="1065"/>
      <c r="BX61" s="1065"/>
      <c r="BY61" s="1065"/>
      <c r="BZ61" s="1065"/>
      <c r="CA61" s="1065"/>
      <c r="CB61" s="1065"/>
      <c r="CC61" s="1065"/>
      <c r="CD61" s="1065"/>
      <c r="CE61" s="1065"/>
      <c r="CF61" s="1065"/>
      <c r="CG61" s="1065"/>
      <c r="CH61" s="1065"/>
      <c r="CI61" s="1065"/>
      <c r="CJ61" s="1065"/>
      <c r="CK61" s="1065"/>
      <c r="CL61" s="1065"/>
      <c r="CM61" s="1065"/>
      <c r="CN61" s="1065"/>
      <c r="CO61" s="1065"/>
      <c r="CP61" s="1065"/>
      <c r="CQ61" s="1065"/>
      <c r="CR61" s="1065"/>
      <c r="CS61" s="1065"/>
      <c r="CT61" s="1065"/>
      <c r="CU61" s="1065"/>
      <c r="CV61" s="1065"/>
      <c r="CW61" s="1065"/>
      <c r="CX61" s="1065"/>
      <c r="CY61" s="1065"/>
      <c r="CZ61" s="1065"/>
      <c r="DA61" s="1065"/>
      <c r="DB61" s="1065"/>
      <c r="DC61" s="1065"/>
      <c r="DD61" s="1065"/>
      <c r="DE61" s="1065"/>
      <c r="DF61" s="1065"/>
      <c r="DG61" s="1065"/>
      <c r="DH61" s="1065"/>
      <c r="DI61" s="1065"/>
      <c r="DJ61" s="1065"/>
      <c r="DK61" s="1065"/>
    </row>
    <row r="62" spans="2:115" s="1451" customFormat="1" ht="14.45" customHeight="1">
      <c r="B62" s="1987" t="s">
        <v>3084</v>
      </c>
      <c r="C62" s="1988" t="s">
        <v>3086</v>
      </c>
      <c r="D62" s="1988" t="s">
        <v>3070</v>
      </c>
      <c r="E62" s="1988" t="s">
        <v>3075</v>
      </c>
      <c r="F62" s="1991">
        <v>4778.7314470830006</v>
      </c>
      <c r="G62" s="2038">
        <v>44743</v>
      </c>
      <c r="H62" s="1989">
        <v>378.45111390760303</v>
      </c>
      <c r="I62" s="1592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78.45111390760303</v>
      </c>
      <c r="J62" s="2030">
        <f t="shared" si="6"/>
        <v>4778.7314470830006</v>
      </c>
      <c r="K62" s="2030">
        <f t="shared" si="7"/>
        <v>5145.0123421623857</v>
      </c>
      <c r="L62" s="2907">
        <f t="shared" si="8"/>
        <v>1947135.6519597205</v>
      </c>
      <c r="M62" s="1065"/>
      <c r="N62" s="1065"/>
      <c r="O62" s="1065"/>
      <c r="P62" s="1065"/>
      <c r="Q62" s="1588">
        <v>200915</v>
      </c>
      <c r="R62" s="2259">
        <v>2</v>
      </c>
      <c r="S62" s="2259">
        <v>10001</v>
      </c>
      <c r="T62" s="2259">
        <v>18</v>
      </c>
      <c r="U62" s="2258">
        <f t="shared" si="4"/>
        <v>1808516.2392138534</v>
      </c>
      <c r="V62" s="2259">
        <f t="shared" si="5"/>
        <v>1</v>
      </c>
      <c r="W62" s="1065"/>
      <c r="X62" s="1065"/>
      <c r="Y62" s="1065"/>
      <c r="Z62" s="1065"/>
      <c r="AA62" s="1065"/>
      <c r="AB62" s="1065"/>
      <c r="AC62" s="1065"/>
      <c r="AD62" s="1065"/>
      <c r="AE62" s="1065"/>
      <c r="AF62" s="1065"/>
      <c r="AG62" s="1065"/>
      <c r="AH62" s="1065"/>
      <c r="AI62" s="1065"/>
      <c r="AJ62" s="1065"/>
      <c r="AK62" s="1065"/>
      <c r="AL62" s="1065"/>
      <c r="AM62" s="1065"/>
      <c r="AN62" s="1065"/>
      <c r="AO62" s="1065"/>
      <c r="AP62" s="1065"/>
      <c r="AQ62" s="1065"/>
      <c r="AR62" s="1065"/>
      <c r="AS62" s="1065"/>
      <c r="AT62" s="1065"/>
      <c r="AU62" s="1065"/>
      <c r="AV62" s="1065"/>
      <c r="AW62" s="1065"/>
      <c r="AX62" s="1065"/>
      <c r="AY62" s="1065"/>
      <c r="AZ62" s="1065"/>
      <c r="BA62" s="1065"/>
      <c r="BB62" s="1065"/>
      <c r="BC62" s="1065"/>
      <c r="BD62" s="1065"/>
      <c r="BE62" s="1065"/>
      <c r="BF62" s="1065"/>
      <c r="BG62" s="1065"/>
      <c r="BH62" s="1065"/>
      <c r="BI62" s="1065"/>
      <c r="BJ62" s="1065"/>
      <c r="BK62" s="1065"/>
      <c r="BL62" s="1065"/>
      <c r="BM62" s="1065"/>
      <c r="BN62" s="1065"/>
      <c r="BO62" s="1065"/>
      <c r="BP62" s="1065"/>
      <c r="BQ62" s="1065"/>
      <c r="BR62" s="1065"/>
      <c r="BS62" s="1065"/>
      <c r="BT62" s="1065"/>
      <c r="BU62" s="1065"/>
      <c r="BV62" s="1065"/>
      <c r="BW62" s="1065"/>
      <c r="BX62" s="1065"/>
      <c r="BY62" s="1065"/>
      <c r="BZ62" s="1065"/>
      <c r="CA62" s="1065"/>
      <c r="CB62" s="1065"/>
      <c r="CC62" s="1065"/>
      <c r="CD62" s="1065"/>
      <c r="CE62" s="1065"/>
      <c r="CF62" s="1065"/>
      <c r="CG62" s="1065"/>
      <c r="CH62" s="1065"/>
      <c r="CI62" s="1065"/>
      <c r="CJ62" s="1065"/>
      <c r="CK62" s="1065"/>
      <c r="CL62" s="1065"/>
      <c r="CM62" s="1065"/>
      <c r="CN62" s="1065"/>
      <c r="CO62" s="1065"/>
      <c r="CP62" s="1065"/>
      <c r="CQ62" s="1065"/>
      <c r="CR62" s="1065"/>
      <c r="CS62" s="1065"/>
      <c r="CT62" s="1065"/>
      <c r="CU62" s="1065"/>
      <c r="CV62" s="1065"/>
      <c r="CW62" s="1065"/>
      <c r="CX62" s="1065"/>
      <c r="CY62" s="1065"/>
      <c r="CZ62" s="1065"/>
      <c r="DA62" s="1065"/>
      <c r="DB62" s="1065"/>
      <c r="DC62" s="1065"/>
      <c r="DD62" s="1065"/>
      <c r="DE62" s="1065"/>
      <c r="DF62" s="1065"/>
      <c r="DG62" s="1065"/>
      <c r="DH62" s="1065"/>
      <c r="DI62" s="1065"/>
      <c r="DJ62" s="1065"/>
      <c r="DK62" s="1065"/>
    </row>
    <row r="63" spans="2:115" s="1451" customFormat="1" ht="14.45" customHeight="1">
      <c r="B63" s="1987" t="s">
        <v>3084</v>
      </c>
      <c r="C63" s="1988" t="s">
        <v>3087</v>
      </c>
      <c r="D63" s="1988" t="s">
        <v>3070</v>
      </c>
      <c r="E63" s="1988" t="s">
        <v>3071</v>
      </c>
      <c r="F63" s="1991">
        <v>168313.70135068495</v>
      </c>
      <c r="G63" s="2038">
        <v>44743</v>
      </c>
      <c r="H63" s="1989">
        <v>323.25416471902764</v>
      </c>
      <c r="I63" s="1592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23.25416471902764</v>
      </c>
      <c r="J63" s="2030">
        <f t="shared" si="6"/>
        <v>168313.70135068495</v>
      </c>
      <c r="K63" s="2030">
        <f t="shared" si="7"/>
        <v>181214.63413327208</v>
      </c>
      <c r="L63" s="2907">
        <f t="shared" si="8"/>
        <v>58578385.19161506</v>
      </c>
      <c r="M63" s="1065"/>
      <c r="N63" s="1065"/>
      <c r="O63" s="1065"/>
      <c r="P63" s="1065"/>
      <c r="Q63" s="1588">
        <v>201015</v>
      </c>
      <c r="R63" s="2259">
        <v>2</v>
      </c>
      <c r="S63" s="2259">
        <v>10001</v>
      </c>
      <c r="T63" s="2259">
        <v>18</v>
      </c>
      <c r="U63" s="2258">
        <f t="shared" si="4"/>
        <v>54408104.94088354</v>
      </c>
      <c r="V63" s="2259">
        <f t="shared" si="5"/>
        <v>1</v>
      </c>
      <c r="W63" s="1065"/>
      <c r="X63" s="1065"/>
      <c r="Y63" s="1065"/>
      <c r="Z63" s="1065"/>
      <c r="AA63" s="1065"/>
      <c r="AB63" s="1065"/>
      <c r="AC63" s="1065"/>
      <c r="AD63" s="1065"/>
      <c r="AE63" s="1065"/>
      <c r="AF63" s="1065"/>
      <c r="AG63" s="1065"/>
      <c r="AH63" s="1065"/>
      <c r="AI63" s="1065"/>
      <c r="AJ63" s="1065"/>
      <c r="AK63" s="1065"/>
      <c r="AL63" s="1065"/>
      <c r="AM63" s="1065"/>
      <c r="AN63" s="1065"/>
      <c r="AO63" s="1065"/>
      <c r="AP63" s="1065"/>
      <c r="AQ63" s="1065"/>
      <c r="AR63" s="1065"/>
      <c r="AS63" s="1065"/>
      <c r="AT63" s="1065"/>
      <c r="AU63" s="1065"/>
      <c r="AV63" s="1065"/>
      <c r="AW63" s="1065"/>
      <c r="AX63" s="1065"/>
      <c r="AY63" s="1065"/>
      <c r="AZ63" s="1065"/>
      <c r="BA63" s="1065"/>
      <c r="BB63" s="1065"/>
      <c r="BC63" s="1065"/>
      <c r="BD63" s="1065"/>
      <c r="BE63" s="1065"/>
      <c r="BF63" s="1065"/>
      <c r="BG63" s="1065"/>
      <c r="BH63" s="1065"/>
      <c r="BI63" s="1065"/>
      <c r="BJ63" s="1065"/>
      <c r="BK63" s="1065"/>
      <c r="BL63" s="1065"/>
      <c r="BM63" s="1065"/>
      <c r="BN63" s="1065"/>
      <c r="BO63" s="1065"/>
      <c r="BP63" s="1065"/>
      <c r="BQ63" s="1065"/>
      <c r="BR63" s="1065"/>
      <c r="BS63" s="1065"/>
      <c r="BT63" s="1065"/>
      <c r="BU63" s="1065"/>
      <c r="BV63" s="1065"/>
      <c r="BW63" s="1065"/>
      <c r="BX63" s="1065"/>
      <c r="BY63" s="1065"/>
      <c r="BZ63" s="1065"/>
      <c r="CA63" s="1065"/>
      <c r="CB63" s="1065"/>
      <c r="CC63" s="1065"/>
      <c r="CD63" s="1065"/>
      <c r="CE63" s="1065"/>
      <c r="CF63" s="1065"/>
      <c r="CG63" s="1065"/>
      <c r="CH63" s="1065"/>
      <c r="CI63" s="1065"/>
      <c r="CJ63" s="1065"/>
      <c r="CK63" s="1065"/>
      <c r="CL63" s="1065"/>
      <c r="CM63" s="1065"/>
      <c r="CN63" s="1065"/>
      <c r="CO63" s="1065"/>
      <c r="CP63" s="1065"/>
      <c r="CQ63" s="1065"/>
      <c r="CR63" s="1065"/>
      <c r="CS63" s="1065"/>
      <c r="CT63" s="1065"/>
      <c r="CU63" s="1065"/>
      <c r="CV63" s="1065"/>
      <c r="CW63" s="1065"/>
      <c r="CX63" s="1065"/>
      <c r="CY63" s="1065"/>
      <c r="CZ63" s="1065"/>
      <c r="DA63" s="1065"/>
      <c r="DB63" s="1065"/>
      <c r="DC63" s="1065"/>
      <c r="DD63" s="1065"/>
      <c r="DE63" s="1065"/>
      <c r="DF63" s="1065"/>
      <c r="DG63" s="1065"/>
      <c r="DH63" s="1065"/>
      <c r="DI63" s="1065"/>
      <c r="DJ63" s="1065"/>
      <c r="DK63" s="1065"/>
    </row>
    <row r="64" spans="2:115" s="1451" customFormat="1" ht="14.45" customHeight="1">
      <c r="B64" s="1987" t="s">
        <v>3088</v>
      </c>
      <c r="C64" s="1988" t="s">
        <v>3087</v>
      </c>
      <c r="D64" s="1988" t="s">
        <v>3070</v>
      </c>
      <c r="E64" s="1988" t="s">
        <v>3081</v>
      </c>
      <c r="F64" s="1991">
        <v>1735.1908027397262</v>
      </c>
      <c r="G64" s="2038">
        <v>44743</v>
      </c>
      <c r="H64" s="1989">
        <v>342.19201900100711</v>
      </c>
      <c r="I64" s="1592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42.19201900100711</v>
      </c>
      <c r="J64" s="2030">
        <f t="shared" si="6"/>
        <v>1735.1908027397262</v>
      </c>
      <c r="K64" s="2030">
        <f t="shared" si="7"/>
        <v>1868.1899568874201</v>
      </c>
      <c r="L64" s="2907">
        <f t="shared" si="8"/>
        <v>639279.69322471065</v>
      </c>
      <c r="M64" s="1065"/>
      <c r="N64" s="1065"/>
      <c r="O64" s="1065"/>
      <c r="P64" s="1065"/>
      <c r="Q64" s="1588">
        <v>201015</v>
      </c>
      <c r="R64" s="2259">
        <v>2</v>
      </c>
      <c r="S64" s="2259">
        <v>30001</v>
      </c>
      <c r="T64" s="2259">
        <v>18</v>
      </c>
      <c r="U64" s="2258">
        <f t="shared" si="4"/>
        <v>593768.44414148515</v>
      </c>
      <c r="V64" s="2259">
        <f t="shared" si="5"/>
        <v>1</v>
      </c>
      <c r="W64" s="1065"/>
      <c r="X64" s="1065"/>
      <c r="Y64" s="1065"/>
      <c r="Z64" s="1065"/>
      <c r="AA64" s="1065"/>
      <c r="AB64" s="1065"/>
      <c r="AC64" s="1065"/>
      <c r="AD64" s="1065"/>
      <c r="AE64" s="1065"/>
      <c r="AF64" s="1065"/>
      <c r="AG64" s="1065"/>
      <c r="AH64" s="1065"/>
      <c r="AI64" s="1065"/>
      <c r="AJ64" s="1065"/>
      <c r="AK64" s="1065"/>
      <c r="AL64" s="1065"/>
      <c r="AM64" s="1065"/>
      <c r="AN64" s="1065"/>
      <c r="AO64" s="1065"/>
      <c r="AP64" s="1065"/>
      <c r="AQ64" s="1065"/>
      <c r="AR64" s="1065"/>
      <c r="AS64" s="1065"/>
      <c r="AT64" s="1065"/>
      <c r="AU64" s="1065"/>
      <c r="AV64" s="1065"/>
      <c r="AW64" s="1065"/>
      <c r="AX64" s="1065"/>
      <c r="AY64" s="1065"/>
      <c r="AZ64" s="1065"/>
      <c r="BA64" s="1065"/>
      <c r="BB64" s="1065"/>
      <c r="BC64" s="1065"/>
      <c r="BD64" s="1065"/>
      <c r="BE64" s="1065"/>
      <c r="BF64" s="1065"/>
      <c r="BG64" s="1065"/>
      <c r="BH64" s="1065"/>
      <c r="BI64" s="1065"/>
      <c r="BJ64" s="1065"/>
      <c r="BK64" s="1065"/>
      <c r="BL64" s="1065"/>
      <c r="BM64" s="1065"/>
      <c r="BN64" s="1065"/>
      <c r="BO64" s="1065"/>
      <c r="BP64" s="1065"/>
      <c r="BQ64" s="1065"/>
      <c r="BR64" s="1065"/>
      <c r="BS64" s="1065"/>
      <c r="BT64" s="1065"/>
      <c r="BU64" s="1065"/>
      <c r="BV64" s="1065"/>
      <c r="BW64" s="1065"/>
      <c r="BX64" s="1065"/>
      <c r="BY64" s="1065"/>
      <c r="BZ64" s="1065"/>
      <c r="CA64" s="1065"/>
      <c r="CB64" s="1065"/>
      <c r="CC64" s="1065"/>
      <c r="CD64" s="1065"/>
      <c r="CE64" s="1065"/>
      <c r="CF64" s="1065"/>
      <c r="CG64" s="1065"/>
      <c r="CH64" s="1065"/>
      <c r="CI64" s="1065"/>
      <c r="CJ64" s="1065"/>
      <c r="CK64" s="1065"/>
      <c r="CL64" s="1065"/>
      <c r="CM64" s="1065"/>
      <c r="CN64" s="1065"/>
      <c r="CO64" s="1065"/>
      <c r="CP64" s="1065"/>
      <c r="CQ64" s="1065"/>
      <c r="CR64" s="1065"/>
      <c r="CS64" s="1065"/>
      <c r="CT64" s="1065"/>
      <c r="CU64" s="1065"/>
      <c r="CV64" s="1065"/>
      <c r="CW64" s="1065"/>
      <c r="CX64" s="1065"/>
      <c r="CY64" s="1065"/>
      <c r="CZ64" s="1065"/>
      <c r="DA64" s="1065"/>
      <c r="DB64" s="1065"/>
      <c r="DC64" s="1065"/>
      <c r="DD64" s="1065"/>
      <c r="DE64" s="1065"/>
      <c r="DF64" s="1065"/>
      <c r="DG64" s="1065"/>
      <c r="DH64" s="1065"/>
      <c r="DI64" s="1065"/>
      <c r="DJ64" s="1065"/>
      <c r="DK64" s="1065"/>
    </row>
    <row r="65" spans="2:115" s="1451" customFormat="1" ht="14.45" customHeight="1">
      <c r="B65" s="1987" t="s">
        <v>3088</v>
      </c>
      <c r="C65" s="1988" t="s">
        <v>3087</v>
      </c>
      <c r="D65" s="1988" t="s">
        <v>3070</v>
      </c>
      <c r="E65" s="1988" t="s">
        <v>3075</v>
      </c>
      <c r="F65" s="1991">
        <v>501.74016986301376</v>
      </c>
      <c r="G65" s="2038">
        <v>44743</v>
      </c>
      <c r="H65" s="1989">
        <v>342.47278362259107</v>
      </c>
      <c r="I65" s="1592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42.47278362259112</v>
      </c>
      <c r="J65" s="2030">
        <f t="shared" si="6"/>
        <v>501.74016986301376</v>
      </c>
      <c r="K65" s="2030">
        <f t="shared" si="7"/>
        <v>540.19762254679824</v>
      </c>
      <c r="L65" s="2907">
        <f t="shared" si="8"/>
        <v>185002.9834999078</v>
      </c>
      <c r="M65" s="1065"/>
      <c r="N65" s="1065"/>
      <c r="O65" s="1065"/>
      <c r="P65" s="1065"/>
      <c r="Q65" s="1588">
        <v>201015</v>
      </c>
      <c r="R65" s="2259">
        <v>2</v>
      </c>
      <c r="S65" s="2259">
        <v>30001</v>
      </c>
      <c r="T65" s="2259">
        <v>18</v>
      </c>
      <c r="U65" s="2258">
        <f t="shared" si="4"/>
        <v>171832.35262825803</v>
      </c>
      <c r="V65" s="2259">
        <f t="shared" si="5"/>
        <v>1</v>
      </c>
      <c r="W65" s="1065"/>
      <c r="X65" s="1065"/>
      <c r="Y65" s="1065"/>
      <c r="Z65" s="1065"/>
      <c r="AA65" s="1065"/>
      <c r="AB65" s="1065"/>
      <c r="AC65" s="1065"/>
      <c r="AD65" s="1065"/>
      <c r="AE65" s="1065"/>
      <c r="AF65" s="1065"/>
      <c r="AG65" s="1065"/>
      <c r="AH65" s="1065"/>
      <c r="AI65" s="1065"/>
      <c r="AJ65" s="1065"/>
      <c r="AK65" s="1065"/>
      <c r="AL65" s="1065"/>
      <c r="AM65" s="1065"/>
      <c r="AN65" s="1065"/>
      <c r="AO65" s="1065"/>
      <c r="AP65" s="1065"/>
      <c r="AQ65" s="1065"/>
      <c r="AR65" s="1065"/>
      <c r="AS65" s="1065"/>
      <c r="AT65" s="1065"/>
      <c r="AU65" s="1065"/>
      <c r="AV65" s="1065"/>
      <c r="AW65" s="1065"/>
      <c r="AX65" s="1065"/>
      <c r="AY65" s="1065"/>
      <c r="AZ65" s="1065"/>
      <c r="BA65" s="1065"/>
      <c r="BB65" s="1065"/>
      <c r="BC65" s="1065"/>
      <c r="BD65" s="1065"/>
      <c r="BE65" s="1065"/>
      <c r="BF65" s="1065"/>
      <c r="BG65" s="1065"/>
      <c r="BH65" s="1065"/>
      <c r="BI65" s="1065"/>
      <c r="BJ65" s="1065"/>
      <c r="BK65" s="1065"/>
      <c r="BL65" s="1065"/>
      <c r="BM65" s="1065"/>
      <c r="BN65" s="1065"/>
      <c r="BO65" s="1065"/>
      <c r="BP65" s="1065"/>
      <c r="BQ65" s="1065"/>
      <c r="BR65" s="1065"/>
      <c r="BS65" s="1065"/>
      <c r="BT65" s="1065"/>
      <c r="BU65" s="1065"/>
      <c r="BV65" s="1065"/>
      <c r="BW65" s="1065"/>
      <c r="BX65" s="1065"/>
      <c r="BY65" s="1065"/>
      <c r="BZ65" s="1065"/>
      <c r="CA65" s="1065"/>
      <c r="CB65" s="1065"/>
      <c r="CC65" s="1065"/>
      <c r="CD65" s="1065"/>
      <c r="CE65" s="1065"/>
      <c r="CF65" s="1065"/>
      <c r="CG65" s="1065"/>
      <c r="CH65" s="1065"/>
      <c r="CI65" s="1065"/>
      <c r="CJ65" s="1065"/>
      <c r="CK65" s="1065"/>
      <c r="CL65" s="1065"/>
      <c r="CM65" s="1065"/>
      <c r="CN65" s="1065"/>
      <c r="CO65" s="1065"/>
      <c r="CP65" s="1065"/>
      <c r="CQ65" s="1065"/>
      <c r="CR65" s="1065"/>
      <c r="CS65" s="1065"/>
      <c r="CT65" s="1065"/>
      <c r="CU65" s="1065"/>
      <c r="CV65" s="1065"/>
      <c r="CW65" s="1065"/>
      <c r="CX65" s="1065"/>
      <c r="CY65" s="1065"/>
      <c r="CZ65" s="1065"/>
      <c r="DA65" s="1065"/>
      <c r="DB65" s="1065"/>
      <c r="DC65" s="1065"/>
      <c r="DD65" s="1065"/>
      <c r="DE65" s="1065"/>
      <c r="DF65" s="1065"/>
      <c r="DG65" s="1065"/>
      <c r="DH65" s="1065"/>
      <c r="DI65" s="1065"/>
      <c r="DJ65" s="1065"/>
      <c r="DK65" s="1065"/>
    </row>
    <row r="66" spans="2:115" s="1451" customFormat="1" ht="14.45" customHeight="1">
      <c r="B66" s="1987" t="s">
        <v>3089</v>
      </c>
      <c r="C66" s="1988" t="s">
        <v>3090</v>
      </c>
      <c r="D66" s="1988" t="s">
        <v>3070</v>
      </c>
      <c r="E66" s="1988" t="s">
        <v>3074</v>
      </c>
      <c r="F66" s="1991">
        <v>82675.794129534333</v>
      </c>
      <c r="G66" s="2038">
        <v>41944</v>
      </c>
      <c r="H66" s="1989">
        <v>136.00489529426963</v>
      </c>
      <c r="I66" s="1592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16.47500977601558</v>
      </c>
      <c r="J66" s="2030">
        <f t="shared" si="6"/>
        <v>82675.794129534333</v>
      </c>
      <c r="K66" s="2030">
        <f t="shared" si="7"/>
        <v>89012.740285746913</v>
      </c>
      <c r="L66" s="2907">
        <f t="shared" si="8"/>
        <v>19269033.823546998</v>
      </c>
      <c r="M66" s="1065"/>
      <c r="N66" s="1065"/>
      <c r="O66" s="1065"/>
      <c r="P66" s="1065"/>
      <c r="Q66" s="1588">
        <v>201920</v>
      </c>
      <c r="R66" s="2259">
        <v>3</v>
      </c>
      <c r="S66" s="2259">
        <v>10020</v>
      </c>
      <c r="T66" s="2259">
        <v>18</v>
      </c>
      <c r="U66" s="2258">
        <f t="shared" si="4"/>
        <v>17897243.342430796</v>
      </c>
      <c r="V66" s="2259">
        <f t="shared" si="5"/>
        <v>1</v>
      </c>
      <c r="W66" s="1065"/>
      <c r="X66" s="1065"/>
      <c r="Y66" s="1065"/>
      <c r="Z66" s="1065"/>
      <c r="AA66" s="1065"/>
      <c r="AB66" s="1065"/>
      <c r="AC66" s="1065"/>
      <c r="AD66" s="1065"/>
      <c r="AE66" s="1065"/>
      <c r="AF66" s="1065"/>
      <c r="AG66" s="1065"/>
      <c r="AH66" s="1065"/>
      <c r="AI66" s="1065"/>
      <c r="AJ66" s="1065"/>
      <c r="AK66" s="1065"/>
      <c r="AL66" s="1065"/>
      <c r="AM66" s="1065"/>
      <c r="AN66" s="1065"/>
      <c r="AO66" s="1065"/>
      <c r="AP66" s="1065"/>
      <c r="AQ66" s="1065"/>
      <c r="AR66" s="1065"/>
      <c r="AS66" s="1065"/>
      <c r="AT66" s="1065"/>
      <c r="AU66" s="1065"/>
      <c r="AV66" s="1065"/>
      <c r="AW66" s="1065"/>
      <c r="AX66" s="1065"/>
      <c r="AY66" s="1065"/>
      <c r="AZ66" s="1065"/>
      <c r="BA66" s="1065"/>
      <c r="BB66" s="1065"/>
      <c r="BC66" s="1065"/>
      <c r="BD66" s="1065"/>
      <c r="BE66" s="1065"/>
      <c r="BF66" s="1065"/>
      <c r="BG66" s="1065"/>
      <c r="BH66" s="1065"/>
      <c r="BI66" s="1065"/>
      <c r="BJ66" s="1065"/>
      <c r="BK66" s="1065"/>
      <c r="BL66" s="1065"/>
      <c r="BM66" s="1065"/>
      <c r="BN66" s="1065"/>
      <c r="BO66" s="1065"/>
      <c r="BP66" s="1065"/>
      <c r="BQ66" s="1065"/>
      <c r="BR66" s="1065"/>
      <c r="BS66" s="1065"/>
      <c r="BT66" s="1065"/>
      <c r="BU66" s="1065"/>
      <c r="BV66" s="1065"/>
      <c r="BW66" s="1065"/>
      <c r="BX66" s="1065"/>
      <c r="BY66" s="1065"/>
      <c r="BZ66" s="1065"/>
      <c r="CA66" s="1065"/>
      <c r="CB66" s="1065"/>
      <c r="CC66" s="1065"/>
      <c r="CD66" s="1065"/>
      <c r="CE66" s="1065"/>
      <c r="CF66" s="1065"/>
      <c r="CG66" s="1065"/>
      <c r="CH66" s="1065"/>
      <c r="CI66" s="1065"/>
      <c r="CJ66" s="1065"/>
      <c r="CK66" s="1065"/>
      <c r="CL66" s="1065"/>
      <c r="CM66" s="1065"/>
      <c r="CN66" s="1065"/>
      <c r="CO66" s="1065"/>
      <c r="CP66" s="1065"/>
      <c r="CQ66" s="1065"/>
      <c r="CR66" s="1065"/>
      <c r="CS66" s="1065"/>
      <c r="CT66" s="1065"/>
      <c r="CU66" s="1065"/>
      <c r="CV66" s="1065"/>
      <c r="CW66" s="1065"/>
      <c r="CX66" s="1065"/>
      <c r="CY66" s="1065"/>
      <c r="CZ66" s="1065"/>
      <c r="DA66" s="1065"/>
      <c r="DB66" s="1065"/>
      <c r="DC66" s="1065"/>
      <c r="DD66" s="1065"/>
      <c r="DE66" s="1065"/>
      <c r="DF66" s="1065"/>
      <c r="DG66" s="1065"/>
      <c r="DH66" s="1065"/>
      <c r="DI66" s="1065"/>
      <c r="DJ66" s="1065"/>
      <c r="DK66" s="1065"/>
    </row>
    <row r="67" spans="2:115" s="1451" customFormat="1" ht="14.45" customHeight="1">
      <c r="B67" s="1987" t="s">
        <v>3089</v>
      </c>
      <c r="C67" s="1988" t="s">
        <v>3091</v>
      </c>
      <c r="D67" s="1988" t="s">
        <v>3070</v>
      </c>
      <c r="E67" s="1988" t="s">
        <v>3071</v>
      </c>
      <c r="F67" s="1991">
        <v>276807.59170586307</v>
      </c>
      <c r="G67" s="2038">
        <v>44743</v>
      </c>
      <c r="H67" s="1989">
        <v>354.0807202788759</v>
      </c>
      <c r="I67" s="1592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54.0807202788759</v>
      </c>
      <c r="J67" s="2030">
        <f t="shared" si="6"/>
        <v>276807.59170586307</v>
      </c>
      <c r="K67" s="2030">
        <f t="shared" si="7"/>
        <v>298024.37979649368</v>
      </c>
      <c r="L67" s="2907">
        <f t="shared" si="8"/>
        <v>105524687.05900775</v>
      </c>
      <c r="M67" s="1065"/>
      <c r="N67" s="1065"/>
      <c r="O67" s="1065"/>
      <c r="P67" s="1065"/>
      <c r="Q67" s="1588">
        <v>201925</v>
      </c>
      <c r="R67" s="2259">
        <v>2</v>
      </c>
      <c r="S67" s="2259">
        <v>10020</v>
      </c>
      <c r="T67" s="2259">
        <v>18</v>
      </c>
      <c r="U67" s="2258">
        <f t="shared" si="4"/>
        <v>98012231.449872985</v>
      </c>
      <c r="V67" s="2259">
        <f t="shared" si="5"/>
        <v>1</v>
      </c>
      <c r="W67" s="1065"/>
      <c r="X67" s="1065"/>
      <c r="Y67" s="1065"/>
      <c r="Z67" s="1065"/>
      <c r="AA67" s="1065"/>
      <c r="AB67" s="1065"/>
      <c r="AC67" s="1065"/>
      <c r="AD67" s="1065"/>
      <c r="AE67" s="1065"/>
      <c r="AF67" s="1065"/>
      <c r="AG67" s="1065"/>
      <c r="AH67" s="1065"/>
      <c r="AI67" s="1065"/>
      <c r="AJ67" s="1065"/>
      <c r="AK67" s="1065"/>
      <c r="AL67" s="1065"/>
      <c r="AM67" s="1065"/>
      <c r="AN67" s="1065"/>
      <c r="AO67" s="1065"/>
      <c r="AP67" s="1065"/>
      <c r="AQ67" s="1065"/>
      <c r="AR67" s="1065"/>
      <c r="AS67" s="1065"/>
      <c r="AT67" s="1065"/>
      <c r="AU67" s="1065"/>
      <c r="AV67" s="1065"/>
      <c r="AW67" s="1065"/>
      <c r="AX67" s="1065"/>
      <c r="AY67" s="1065"/>
      <c r="AZ67" s="1065"/>
      <c r="BA67" s="1065"/>
      <c r="BB67" s="1065"/>
      <c r="BC67" s="1065"/>
      <c r="BD67" s="1065"/>
      <c r="BE67" s="1065"/>
      <c r="BF67" s="1065"/>
      <c r="BG67" s="1065"/>
      <c r="BH67" s="1065"/>
      <c r="BI67" s="1065"/>
      <c r="BJ67" s="1065"/>
      <c r="BK67" s="1065"/>
      <c r="BL67" s="1065"/>
      <c r="BM67" s="1065"/>
      <c r="BN67" s="1065"/>
      <c r="BO67" s="1065"/>
      <c r="BP67" s="1065"/>
      <c r="BQ67" s="1065"/>
      <c r="BR67" s="1065"/>
      <c r="BS67" s="1065"/>
      <c r="BT67" s="1065"/>
      <c r="BU67" s="1065"/>
      <c r="BV67" s="1065"/>
      <c r="BW67" s="1065"/>
      <c r="BX67" s="1065"/>
      <c r="BY67" s="1065"/>
      <c r="BZ67" s="1065"/>
      <c r="CA67" s="1065"/>
      <c r="CB67" s="1065"/>
      <c r="CC67" s="1065"/>
      <c r="CD67" s="1065"/>
      <c r="CE67" s="1065"/>
      <c r="CF67" s="1065"/>
      <c r="CG67" s="1065"/>
      <c r="CH67" s="1065"/>
      <c r="CI67" s="1065"/>
      <c r="CJ67" s="1065"/>
      <c r="CK67" s="1065"/>
      <c r="CL67" s="1065"/>
      <c r="CM67" s="1065"/>
      <c r="CN67" s="1065"/>
      <c r="CO67" s="1065"/>
      <c r="CP67" s="1065"/>
      <c r="CQ67" s="1065"/>
      <c r="CR67" s="1065"/>
      <c r="CS67" s="1065"/>
      <c r="CT67" s="1065"/>
      <c r="CU67" s="1065"/>
      <c r="CV67" s="1065"/>
      <c r="CW67" s="1065"/>
      <c r="CX67" s="1065"/>
      <c r="CY67" s="1065"/>
      <c r="CZ67" s="1065"/>
      <c r="DA67" s="1065"/>
      <c r="DB67" s="1065"/>
      <c r="DC67" s="1065"/>
      <c r="DD67" s="1065"/>
      <c r="DE67" s="1065"/>
      <c r="DF67" s="1065"/>
      <c r="DG67" s="1065"/>
      <c r="DH67" s="1065"/>
      <c r="DI67" s="1065"/>
      <c r="DJ67" s="1065"/>
      <c r="DK67" s="1065"/>
    </row>
    <row r="68" spans="2:115" s="1451" customFormat="1" ht="14.45" customHeight="1">
      <c r="B68" s="1987" t="s">
        <v>3089</v>
      </c>
      <c r="C68" s="1988" t="s">
        <v>3091</v>
      </c>
      <c r="D68" s="1988" t="s">
        <v>3070</v>
      </c>
      <c r="E68" s="1988" t="s">
        <v>3081</v>
      </c>
      <c r="F68" s="1991">
        <v>1593.3634080000004</v>
      </c>
      <c r="G68" s="2038">
        <v>44743</v>
      </c>
      <c r="H68" s="1989">
        <v>400.77529849962593</v>
      </c>
      <c r="I68" s="1592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400.77529849962599</v>
      </c>
      <c r="J68" s="2030">
        <f t="shared" si="6"/>
        <v>1593.3634080000004</v>
      </c>
      <c r="K68" s="2030">
        <f t="shared" si="7"/>
        <v>1715.4917556026321</v>
      </c>
      <c r="L68" s="2907">
        <f t="shared" si="8"/>
        <v>687526.72042529227</v>
      </c>
      <c r="M68" s="1065"/>
      <c r="N68" s="1065"/>
      <c r="O68" s="1065"/>
      <c r="P68" s="1065"/>
      <c r="Q68" s="1588">
        <v>201925</v>
      </c>
      <c r="R68" s="2259">
        <v>2</v>
      </c>
      <c r="S68" s="2259">
        <v>10020</v>
      </c>
      <c r="T68" s="2259">
        <v>18</v>
      </c>
      <c r="U68" s="2258">
        <f t="shared" si="4"/>
        <v>638580.69545958156</v>
      </c>
      <c r="V68" s="2259">
        <f t="shared" si="5"/>
        <v>1</v>
      </c>
      <c r="W68" s="1065"/>
      <c r="X68" s="1065"/>
      <c r="Y68" s="1065"/>
      <c r="Z68" s="1065"/>
      <c r="AA68" s="1065"/>
      <c r="AB68" s="1065"/>
      <c r="AC68" s="1065"/>
      <c r="AD68" s="1065"/>
      <c r="AE68" s="1065"/>
      <c r="AF68" s="1065"/>
      <c r="AG68" s="1065"/>
      <c r="AH68" s="1065"/>
      <c r="AI68" s="1065"/>
      <c r="AJ68" s="1065"/>
      <c r="AK68" s="1065"/>
      <c r="AL68" s="1065"/>
      <c r="AM68" s="1065"/>
      <c r="AN68" s="1065"/>
      <c r="AO68" s="1065"/>
      <c r="AP68" s="1065"/>
      <c r="AQ68" s="1065"/>
      <c r="AR68" s="1065"/>
      <c r="AS68" s="1065"/>
      <c r="AT68" s="1065"/>
      <c r="AU68" s="1065"/>
      <c r="AV68" s="1065"/>
      <c r="AW68" s="1065"/>
      <c r="AX68" s="1065"/>
      <c r="AY68" s="1065"/>
      <c r="AZ68" s="1065"/>
      <c r="BA68" s="1065"/>
      <c r="BB68" s="1065"/>
      <c r="BC68" s="1065"/>
      <c r="BD68" s="1065"/>
      <c r="BE68" s="1065"/>
      <c r="BF68" s="1065"/>
      <c r="BG68" s="1065"/>
      <c r="BH68" s="1065"/>
      <c r="BI68" s="1065"/>
      <c r="BJ68" s="1065"/>
      <c r="BK68" s="1065"/>
      <c r="BL68" s="1065"/>
      <c r="BM68" s="1065"/>
      <c r="BN68" s="1065"/>
      <c r="BO68" s="1065"/>
      <c r="BP68" s="1065"/>
      <c r="BQ68" s="1065"/>
      <c r="BR68" s="1065"/>
      <c r="BS68" s="1065"/>
      <c r="BT68" s="1065"/>
      <c r="BU68" s="1065"/>
      <c r="BV68" s="1065"/>
      <c r="BW68" s="1065"/>
      <c r="BX68" s="1065"/>
      <c r="BY68" s="1065"/>
      <c r="BZ68" s="1065"/>
      <c r="CA68" s="1065"/>
      <c r="CB68" s="1065"/>
      <c r="CC68" s="1065"/>
      <c r="CD68" s="1065"/>
      <c r="CE68" s="1065"/>
      <c r="CF68" s="1065"/>
      <c r="CG68" s="1065"/>
      <c r="CH68" s="1065"/>
      <c r="CI68" s="1065"/>
      <c r="CJ68" s="1065"/>
      <c r="CK68" s="1065"/>
      <c r="CL68" s="1065"/>
      <c r="CM68" s="1065"/>
      <c r="CN68" s="1065"/>
      <c r="CO68" s="1065"/>
      <c r="CP68" s="1065"/>
      <c r="CQ68" s="1065"/>
      <c r="CR68" s="1065"/>
      <c r="CS68" s="1065"/>
      <c r="CT68" s="1065"/>
      <c r="CU68" s="1065"/>
      <c r="CV68" s="1065"/>
      <c r="CW68" s="1065"/>
      <c r="CX68" s="1065"/>
      <c r="CY68" s="1065"/>
      <c r="CZ68" s="1065"/>
      <c r="DA68" s="1065"/>
      <c r="DB68" s="1065"/>
      <c r="DC68" s="1065"/>
      <c r="DD68" s="1065"/>
      <c r="DE68" s="1065"/>
      <c r="DF68" s="1065"/>
      <c r="DG68" s="1065"/>
      <c r="DH68" s="1065"/>
      <c r="DI68" s="1065"/>
      <c r="DJ68" s="1065"/>
      <c r="DK68" s="1065"/>
    </row>
    <row r="69" spans="2:115" s="1451" customFormat="1" ht="14.45" customHeight="1">
      <c r="B69" s="1987" t="s">
        <v>3089</v>
      </c>
      <c r="C69" s="1988" t="s">
        <v>3091</v>
      </c>
      <c r="D69" s="1988" t="s">
        <v>3070</v>
      </c>
      <c r="E69" s="1988" t="s">
        <v>3075</v>
      </c>
      <c r="F69" s="1991">
        <v>7707.9101120000005</v>
      </c>
      <c r="G69" s="2038">
        <v>44743</v>
      </c>
      <c r="H69" s="1989">
        <v>366.57774592291082</v>
      </c>
      <c r="I69" s="1592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66.57774592291082</v>
      </c>
      <c r="J69" s="2030">
        <f t="shared" si="6"/>
        <v>7707.9101120000005</v>
      </c>
      <c r="K69" s="2030">
        <f t="shared" si="7"/>
        <v>8298.707114568153</v>
      </c>
      <c r="L69" s="2907">
        <f t="shared" si="8"/>
        <v>3042121.3481328166</v>
      </c>
      <c r="M69" s="1065"/>
      <c r="N69" s="1065"/>
      <c r="O69" s="1065"/>
      <c r="P69" s="1065"/>
      <c r="Q69" s="1588">
        <v>201925</v>
      </c>
      <c r="R69" s="2259">
        <v>2</v>
      </c>
      <c r="S69" s="2259">
        <v>10020</v>
      </c>
      <c r="T69" s="2259">
        <v>18</v>
      </c>
      <c r="U69" s="2258">
        <f t="shared" si="4"/>
        <v>2825548.3146333713</v>
      </c>
      <c r="V69" s="2259">
        <f t="shared" si="5"/>
        <v>1</v>
      </c>
      <c r="W69" s="1065"/>
      <c r="X69" s="1065"/>
      <c r="Y69" s="1065"/>
      <c r="Z69" s="1065"/>
      <c r="AA69" s="1065"/>
      <c r="AB69" s="1065"/>
      <c r="AC69" s="1065"/>
      <c r="AD69" s="1065"/>
      <c r="AE69" s="1065"/>
      <c r="AF69" s="1065"/>
      <c r="AG69" s="1065"/>
      <c r="AH69" s="1065"/>
      <c r="AI69" s="1065"/>
      <c r="AJ69" s="1065"/>
      <c r="AK69" s="1065"/>
      <c r="AL69" s="1065"/>
      <c r="AM69" s="1065"/>
      <c r="AN69" s="1065"/>
      <c r="AO69" s="1065"/>
      <c r="AP69" s="1065"/>
      <c r="AQ69" s="1065"/>
      <c r="AR69" s="1065"/>
      <c r="AS69" s="1065"/>
      <c r="AT69" s="1065"/>
      <c r="AU69" s="1065"/>
      <c r="AV69" s="1065"/>
      <c r="AW69" s="1065"/>
      <c r="AX69" s="1065"/>
      <c r="AY69" s="1065"/>
      <c r="AZ69" s="1065"/>
      <c r="BA69" s="1065"/>
      <c r="BB69" s="1065"/>
      <c r="BC69" s="1065"/>
      <c r="BD69" s="1065"/>
      <c r="BE69" s="1065"/>
      <c r="BF69" s="1065"/>
      <c r="BG69" s="1065"/>
      <c r="BH69" s="1065"/>
      <c r="BI69" s="1065"/>
      <c r="BJ69" s="1065"/>
      <c r="BK69" s="1065"/>
      <c r="BL69" s="1065"/>
      <c r="BM69" s="1065"/>
      <c r="BN69" s="1065"/>
      <c r="BO69" s="1065"/>
      <c r="BP69" s="1065"/>
      <c r="BQ69" s="1065"/>
      <c r="BR69" s="1065"/>
      <c r="BS69" s="1065"/>
      <c r="BT69" s="1065"/>
      <c r="BU69" s="1065"/>
      <c r="BV69" s="1065"/>
      <c r="BW69" s="1065"/>
      <c r="BX69" s="1065"/>
      <c r="BY69" s="1065"/>
      <c r="BZ69" s="1065"/>
      <c r="CA69" s="1065"/>
      <c r="CB69" s="1065"/>
      <c r="CC69" s="1065"/>
      <c r="CD69" s="1065"/>
      <c r="CE69" s="1065"/>
      <c r="CF69" s="1065"/>
      <c r="CG69" s="1065"/>
      <c r="CH69" s="1065"/>
      <c r="CI69" s="1065"/>
      <c r="CJ69" s="1065"/>
      <c r="CK69" s="1065"/>
      <c r="CL69" s="1065"/>
      <c r="CM69" s="1065"/>
      <c r="CN69" s="1065"/>
      <c r="CO69" s="1065"/>
      <c r="CP69" s="1065"/>
      <c r="CQ69" s="1065"/>
      <c r="CR69" s="1065"/>
      <c r="CS69" s="1065"/>
      <c r="CT69" s="1065"/>
      <c r="CU69" s="1065"/>
      <c r="CV69" s="1065"/>
      <c r="CW69" s="1065"/>
      <c r="CX69" s="1065"/>
      <c r="CY69" s="1065"/>
      <c r="CZ69" s="1065"/>
      <c r="DA69" s="1065"/>
      <c r="DB69" s="1065"/>
      <c r="DC69" s="1065"/>
      <c r="DD69" s="1065"/>
      <c r="DE69" s="1065"/>
      <c r="DF69" s="1065"/>
      <c r="DG69" s="1065"/>
      <c r="DH69" s="1065"/>
      <c r="DI69" s="1065"/>
      <c r="DJ69" s="1065"/>
      <c r="DK69" s="1065"/>
    </row>
    <row r="70" spans="2:115" s="1451" customFormat="1" ht="14.45" customHeight="1">
      <c r="B70" s="1987" t="s">
        <v>3092</v>
      </c>
      <c r="C70" s="1988" t="s">
        <v>3093</v>
      </c>
      <c r="D70" s="1988" t="s">
        <v>3070</v>
      </c>
      <c r="E70" s="1988" t="s">
        <v>3071</v>
      </c>
      <c r="F70" s="1991">
        <v>144861.07365479451</v>
      </c>
      <c r="G70" s="2038">
        <v>44743</v>
      </c>
      <c r="H70" s="1989">
        <v>443.64194110197923</v>
      </c>
      <c r="I70" s="1592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443.64194110197923</v>
      </c>
      <c r="J70" s="2030">
        <f t="shared" si="6"/>
        <v>144861.07365479451</v>
      </c>
      <c r="K70" s="2030">
        <f t="shared" si="7"/>
        <v>155964.4060575449</v>
      </c>
      <c r="L70" s="2907">
        <f t="shared" si="8"/>
        <v>69192351.846186504</v>
      </c>
      <c r="M70" s="1065"/>
      <c r="N70" s="1065"/>
      <c r="O70" s="1065"/>
      <c r="P70" s="1065"/>
      <c r="Q70" s="1588">
        <v>202025</v>
      </c>
      <c r="R70" s="2259">
        <v>2</v>
      </c>
      <c r="S70" s="2259">
        <v>10021</v>
      </c>
      <c r="T70" s="2259">
        <v>18</v>
      </c>
      <c r="U70" s="2258">
        <f t="shared" si="4"/>
        <v>64266447.906329826</v>
      </c>
      <c r="V70" s="2259">
        <f t="shared" si="5"/>
        <v>1</v>
      </c>
      <c r="W70" s="1065"/>
      <c r="X70" s="1065"/>
      <c r="Y70" s="1065"/>
      <c r="Z70" s="1065"/>
      <c r="AA70" s="1065"/>
      <c r="AB70" s="1065"/>
      <c r="AC70" s="1065"/>
      <c r="AD70" s="1065"/>
      <c r="AE70" s="1065"/>
      <c r="AF70" s="1065"/>
      <c r="AG70" s="1065"/>
      <c r="AH70" s="1065"/>
      <c r="AI70" s="1065"/>
      <c r="AJ70" s="1065"/>
      <c r="AK70" s="1065"/>
      <c r="AL70" s="1065"/>
      <c r="AM70" s="1065"/>
      <c r="AN70" s="1065"/>
      <c r="AO70" s="1065"/>
      <c r="AP70" s="1065"/>
      <c r="AQ70" s="1065"/>
      <c r="AR70" s="1065"/>
      <c r="AS70" s="1065"/>
      <c r="AT70" s="1065"/>
      <c r="AU70" s="1065"/>
      <c r="AV70" s="1065"/>
      <c r="AW70" s="1065"/>
      <c r="AX70" s="1065"/>
      <c r="AY70" s="1065"/>
      <c r="AZ70" s="1065"/>
      <c r="BA70" s="1065"/>
      <c r="BB70" s="1065"/>
      <c r="BC70" s="1065"/>
      <c r="BD70" s="1065"/>
      <c r="BE70" s="1065"/>
      <c r="BF70" s="1065"/>
      <c r="BG70" s="1065"/>
      <c r="BH70" s="1065"/>
      <c r="BI70" s="1065"/>
      <c r="BJ70" s="1065"/>
      <c r="BK70" s="1065"/>
      <c r="BL70" s="1065"/>
      <c r="BM70" s="1065"/>
      <c r="BN70" s="1065"/>
      <c r="BO70" s="1065"/>
      <c r="BP70" s="1065"/>
      <c r="BQ70" s="1065"/>
      <c r="BR70" s="1065"/>
      <c r="BS70" s="1065"/>
      <c r="BT70" s="1065"/>
      <c r="BU70" s="1065"/>
      <c r="BV70" s="1065"/>
      <c r="BW70" s="1065"/>
      <c r="BX70" s="1065"/>
      <c r="BY70" s="1065"/>
      <c r="BZ70" s="1065"/>
      <c r="CA70" s="1065"/>
      <c r="CB70" s="1065"/>
      <c r="CC70" s="1065"/>
      <c r="CD70" s="1065"/>
      <c r="CE70" s="1065"/>
      <c r="CF70" s="1065"/>
      <c r="CG70" s="1065"/>
      <c r="CH70" s="1065"/>
      <c r="CI70" s="1065"/>
      <c r="CJ70" s="1065"/>
      <c r="CK70" s="1065"/>
      <c r="CL70" s="1065"/>
      <c r="CM70" s="1065"/>
      <c r="CN70" s="1065"/>
      <c r="CO70" s="1065"/>
      <c r="CP70" s="1065"/>
      <c r="CQ70" s="1065"/>
      <c r="CR70" s="1065"/>
      <c r="CS70" s="1065"/>
      <c r="CT70" s="1065"/>
      <c r="CU70" s="1065"/>
      <c r="CV70" s="1065"/>
      <c r="CW70" s="1065"/>
      <c r="CX70" s="1065"/>
      <c r="CY70" s="1065"/>
      <c r="CZ70" s="1065"/>
      <c r="DA70" s="1065"/>
      <c r="DB70" s="1065"/>
      <c r="DC70" s="1065"/>
      <c r="DD70" s="1065"/>
      <c r="DE70" s="1065"/>
      <c r="DF70" s="1065"/>
      <c r="DG70" s="1065"/>
      <c r="DH70" s="1065"/>
      <c r="DI70" s="1065"/>
      <c r="DJ70" s="1065"/>
      <c r="DK70" s="1065"/>
    </row>
    <row r="71" spans="2:115" s="1451" customFormat="1" ht="14.45" customHeight="1">
      <c r="B71" s="1987" t="s">
        <v>3092</v>
      </c>
      <c r="C71" s="1988" t="s">
        <v>3093</v>
      </c>
      <c r="D71" s="1988" t="s">
        <v>3070</v>
      </c>
      <c r="E71" s="1988" t="s">
        <v>3081</v>
      </c>
      <c r="F71" s="1991">
        <v>12080.104010958905</v>
      </c>
      <c r="G71" s="2038">
        <v>44743</v>
      </c>
      <c r="H71" s="1989">
        <v>405.81711864752981</v>
      </c>
      <c r="I71" s="1592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405.81711864752981</v>
      </c>
      <c r="J71" s="2030">
        <f t="shared" si="6"/>
        <v>12080.104010958905</v>
      </c>
      <c r="K71" s="2030">
        <f t="shared" si="7"/>
        <v>13006.021560162679</v>
      </c>
      <c r="L71" s="2907">
        <f t="shared" si="8"/>
        <v>5278066.1946128681</v>
      </c>
      <c r="M71" s="1065"/>
      <c r="N71" s="1065"/>
      <c r="O71" s="1065"/>
      <c r="P71" s="1065"/>
      <c r="Q71" s="1588">
        <v>202025</v>
      </c>
      <c r="R71" s="2259">
        <v>2</v>
      </c>
      <c r="S71" s="2259">
        <v>10021</v>
      </c>
      <c r="T71" s="2259">
        <v>18</v>
      </c>
      <c r="U71" s="2258">
        <f t="shared" si="4"/>
        <v>4902313.0026898105</v>
      </c>
      <c r="V71" s="2259">
        <f t="shared" si="5"/>
        <v>1</v>
      </c>
      <c r="W71" s="1065"/>
      <c r="X71" s="1065"/>
      <c r="Y71" s="1065"/>
      <c r="Z71" s="1065"/>
      <c r="AA71" s="1065"/>
      <c r="AB71" s="1065"/>
      <c r="AC71" s="1065"/>
      <c r="AD71" s="1065"/>
      <c r="AE71" s="1065"/>
      <c r="AF71" s="1065"/>
      <c r="AG71" s="1065"/>
      <c r="AH71" s="1065"/>
      <c r="AI71" s="1065"/>
      <c r="AJ71" s="1065"/>
      <c r="AK71" s="1065"/>
      <c r="AL71" s="1065"/>
      <c r="AM71" s="1065"/>
      <c r="AN71" s="1065"/>
      <c r="AO71" s="1065"/>
      <c r="AP71" s="1065"/>
      <c r="AQ71" s="1065"/>
      <c r="AR71" s="1065"/>
      <c r="AS71" s="1065"/>
      <c r="AT71" s="1065"/>
      <c r="AU71" s="1065"/>
      <c r="AV71" s="1065"/>
      <c r="AW71" s="1065"/>
      <c r="AX71" s="1065"/>
      <c r="AY71" s="1065"/>
      <c r="AZ71" s="1065"/>
      <c r="BA71" s="1065"/>
      <c r="BB71" s="1065"/>
      <c r="BC71" s="1065"/>
      <c r="BD71" s="1065"/>
      <c r="BE71" s="1065"/>
      <c r="BF71" s="1065"/>
      <c r="BG71" s="1065"/>
      <c r="BH71" s="1065"/>
      <c r="BI71" s="1065"/>
      <c r="BJ71" s="1065"/>
      <c r="BK71" s="1065"/>
      <c r="BL71" s="1065"/>
      <c r="BM71" s="1065"/>
      <c r="BN71" s="1065"/>
      <c r="BO71" s="1065"/>
      <c r="BP71" s="1065"/>
      <c r="BQ71" s="1065"/>
      <c r="BR71" s="1065"/>
      <c r="BS71" s="1065"/>
      <c r="BT71" s="1065"/>
      <c r="BU71" s="1065"/>
      <c r="BV71" s="1065"/>
      <c r="BW71" s="1065"/>
      <c r="BX71" s="1065"/>
      <c r="BY71" s="1065"/>
      <c r="BZ71" s="1065"/>
      <c r="CA71" s="1065"/>
      <c r="CB71" s="1065"/>
      <c r="CC71" s="1065"/>
      <c r="CD71" s="1065"/>
      <c r="CE71" s="1065"/>
      <c r="CF71" s="1065"/>
      <c r="CG71" s="1065"/>
      <c r="CH71" s="1065"/>
      <c r="CI71" s="1065"/>
      <c r="CJ71" s="1065"/>
      <c r="CK71" s="1065"/>
      <c r="CL71" s="1065"/>
      <c r="CM71" s="1065"/>
      <c r="CN71" s="1065"/>
      <c r="CO71" s="1065"/>
      <c r="CP71" s="1065"/>
      <c r="CQ71" s="1065"/>
      <c r="CR71" s="1065"/>
      <c r="CS71" s="1065"/>
      <c r="CT71" s="1065"/>
      <c r="CU71" s="1065"/>
      <c r="CV71" s="1065"/>
      <c r="CW71" s="1065"/>
      <c r="CX71" s="1065"/>
      <c r="CY71" s="1065"/>
      <c r="CZ71" s="1065"/>
      <c r="DA71" s="1065"/>
      <c r="DB71" s="1065"/>
      <c r="DC71" s="1065"/>
      <c r="DD71" s="1065"/>
      <c r="DE71" s="1065"/>
      <c r="DF71" s="1065"/>
      <c r="DG71" s="1065"/>
      <c r="DH71" s="1065"/>
      <c r="DI71" s="1065"/>
      <c r="DJ71" s="1065"/>
      <c r="DK71" s="1065"/>
    </row>
    <row r="72" spans="2:115" s="1451" customFormat="1" ht="14.45" customHeight="1">
      <c r="B72" s="1987" t="s">
        <v>3092</v>
      </c>
      <c r="C72" s="1988" t="s">
        <v>3093</v>
      </c>
      <c r="D72" s="1988" t="s">
        <v>3070</v>
      </c>
      <c r="E72" s="1988" t="s">
        <v>3075</v>
      </c>
      <c r="F72" s="1991">
        <v>1035.9125561643837</v>
      </c>
      <c r="G72" s="2038">
        <v>44743</v>
      </c>
      <c r="H72" s="1989">
        <v>406.20634305187127</v>
      </c>
      <c r="I72" s="1592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406.20634305187127</v>
      </c>
      <c r="J72" s="2030">
        <f t="shared" si="6"/>
        <v>1035.9125561643837</v>
      </c>
      <c r="K72" s="2030">
        <f t="shared" si="7"/>
        <v>1115.3133307208773</v>
      </c>
      <c r="L72" s="2907">
        <f t="shared" si="8"/>
        <v>453047.34942912986</v>
      </c>
      <c r="M72" s="1065"/>
      <c r="N72" s="1065"/>
      <c r="O72" s="1065"/>
      <c r="P72" s="1065"/>
      <c r="Q72" s="1588">
        <v>202025</v>
      </c>
      <c r="R72" s="2259">
        <v>2</v>
      </c>
      <c r="S72" s="2259">
        <v>10021</v>
      </c>
      <c r="T72" s="2259">
        <v>18</v>
      </c>
      <c r="U72" s="2258">
        <f t="shared" si="4"/>
        <v>420794.25116105052</v>
      </c>
      <c r="V72" s="2259">
        <f t="shared" si="5"/>
        <v>1</v>
      </c>
      <c r="W72" s="1065"/>
      <c r="X72" s="1065"/>
      <c r="Y72" s="1065"/>
      <c r="Z72" s="1065"/>
      <c r="AA72" s="1065"/>
      <c r="AB72" s="1065"/>
      <c r="AC72" s="1065"/>
      <c r="AD72" s="1065"/>
      <c r="AE72" s="1065"/>
      <c r="AF72" s="1065"/>
      <c r="AG72" s="1065"/>
      <c r="AH72" s="1065"/>
      <c r="AI72" s="1065"/>
      <c r="AJ72" s="1065"/>
      <c r="AK72" s="1065"/>
      <c r="AL72" s="1065"/>
      <c r="AM72" s="1065"/>
      <c r="AN72" s="1065"/>
      <c r="AO72" s="1065"/>
      <c r="AP72" s="1065"/>
      <c r="AQ72" s="1065"/>
      <c r="AR72" s="1065"/>
      <c r="AS72" s="1065"/>
      <c r="AT72" s="1065"/>
      <c r="AU72" s="1065"/>
      <c r="AV72" s="1065"/>
      <c r="AW72" s="1065"/>
      <c r="AX72" s="1065"/>
      <c r="AY72" s="1065"/>
      <c r="AZ72" s="1065"/>
      <c r="BA72" s="1065"/>
      <c r="BB72" s="1065"/>
      <c r="BC72" s="1065"/>
      <c r="BD72" s="1065"/>
      <c r="BE72" s="1065"/>
      <c r="BF72" s="1065"/>
      <c r="BG72" s="1065"/>
      <c r="BH72" s="1065"/>
      <c r="BI72" s="1065"/>
      <c r="BJ72" s="1065"/>
      <c r="BK72" s="1065"/>
      <c r="BL72" s="1065"/>
      <c r="BM72" s="1065"/>
      <c r="BN72" s="1065"/>
      <c r="BO72" s="1065"/>
      <c r="BP72" s="1065"/>
      <c r="BQ72" s="1065"/>
      <c r="BR72" s="1065"/>
      <c r="BS72" s="1065"/>
      <c r="BT72" s="1065"/>
      <c r="BU72" s="1065"/>
      <c r="BV72" s="1065"/>
      <c r="BW72" s="1065"/>
      <c r="BX72" s="1065"/>
      <c r="BY72" s="1065"/>
      <c r="BZ72" s="1065"/>
      <c r="CA72" s="1065"/>
      <c r="CB72" s="1065"/>
      <c r="CC72" s="1065"/>
      <c r="CD72" s="1065"/>
      <c r="CE72" s="1065"/>
      <c r="CF72" s="1065"/>
      <c r="CG72" s="1065"/>
      <c r="CH72" s="1065"/>
      <c r="CI72" s="1065"/>
      <c r="CJ72" s="1065"/>
      <c r="CK72" s="1065"/>
      <c r="CL72" s="1065"/>
      <c r="CM72" s="1065"/>
      <c r="CN72" s="1065"/>
      <c r="CO72" s="1065"/>
      <c r="CP72" s="1065"/>
      <c r="CQ72" s="1065"/>
      <c r="CR72" s="1065"/>
      <c r="CS72" s="1065"/>
      <c r="CT72" s="1065"/>
      <c r="CU72" s="1065"/>
      <c r="CV72" s="1065"/>
      <c r="CW72" s="1065"/>
      <c r="CX72" s="1065"/>
      <c r="CY72" s="1065"/>
      <c r="CZ72" s="1065"/>
      <c r="DA72" s="1065"/>
      <c r="DB72" s="1065"/>
      <c r="DC72" s="1065"/>
      <c r="DD72" s="1065"/>
      <c r="DE72" s="1065"/>
      <c r="DF72" s="1065"/>
      <c r="DG72" s="1065"/>
      <c r="DH72" s="1065"/>
      <c r="DI72" s="1065"/>
      <c r="DJ72" s="1065"/>
      <c r="DK72" s="1065"/>
    </row>
    <row r="73" spans="2:115" s="1451" customFormat="1" ht="14.45" customHeight="1">
      <c r="B73" s="1987" t="s">
        <v>3094</v>
      </c>
      <c r="C73" s="1988" t="s">
        <v>3095</v>
      </c>
      <c r="D73" s="1988" t="s">
        <v>3070</v>
      </c>
      <c r="E73" s="1988" t="s">
        <v>3071</v>
      </c>
      <c r="F73" s="1991">
        <v>88518.523999999961</v>
      </c>
      <c r="G73" s="2038">
        <v>44743</v>
      </c>
      <c r="H73" s="1989">
        <v>318.39835401025101</v>
      </c>
      <c r="I73" s="1592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318.39835401025101</v>
      </c>
      <c r="J73" s="2030">
        <f t="shared" si="6"/>
        <v>88518.523999999961</v>
      </c>
      <c r="K73" s="2030">
        <f t="shared" si="7"/>
        <v>95303.304555437368</v>
      </c>
      <c r="L73" s="2907">
        <f t="shared" si="8"/>
        <v>30344415.302188914</v>
      </c>
      <c r="M73" s="1065"/>
      <c r="N73" s="1065"/>
      <c r="O73" s="1065"/>
      <c r="P73" s="1065"/>
      <c r="Q73" s="1588">
        <v>202102</v>
      </c>
      <c r="R73" s="2259">
        <v>2</v>
      </c>
      <c r="S73" s="2259">
        <v>20022</v>
      </c>
      <c r="T73" s="2259">
        <v>18</v>
      </c>
      <c r="U73" s="2258">
        <f t="shared" si="4"/>
        <v>28184152.341016889</v>
      </c>
      <c r="V73" s="2259">
        <f t="shared" si="5"/>
        <v>1</v>
      </c>
      <c r="W73" s="1065"/>
      <c r="X73" s="1065"/>
      <c r="Y73" s="1065"/>
      <c r="Z73" s="1065"/>
      <c r="AA73" s="1065"/>
      <c r="AB73" s="1065"/>
      <c r="AC73" s="1065"/>
      <c r="AD73" s="1065"/>
      <c r="AE73" s="1065"/>
      <c r="AF73" s="1065"/>
      <c r="AG73" s="1065"/>
      <c r="AH73" s="1065"/>
      <c r="AI73" s="1065"/>
      <c r="AJ73" s="1065"/>
      <c r="AK73" s="1065"/>
      <c r="AL73" s="1065"/>
      <c r="AM73" s="1065"/>
      <c r="AN73" s="1065"/>
      <c r="AO73" s="1065"/>
      <c r="AP73" s="1065"/>
      <c r="AQ73" s="1065"/>
      <c r="AR73" s="1065"/>
      <c r="AS73" s="1065"/>
      <c r="AT73" s="1065"/>
      <c r="AU73" s="1065"/>
      <c r="AV73" s="1065"/>
      <c r="AW73" s="1065"/>
      <c r="AX73" s="1065"/>
      <c r="AY73" s="1065"/>
      <c r="AZ73" s="1065"/>
      <c r="BA73" s="1065"/>
      <c r="BB73" s="1065"/>
      <c r="BC73" s="1065"/>
      <c r="BD73" s="1065"/>
      <c r="BE73" s="1065"/>
      <c r="BF73" s="1065"/>
      <c r="BG73" s="1065"/>
      <c r="BH73" s="1065"/>
      <c r="BI73" s="1065"/>
      <c r="BJ73" s="1065"/>
      <c r="BK73" s="1065"/>
      <c r="BL73" s="1065"/>
      <c r="BM73" s="1065"/>
      <c r="BN73" s="1065"/>
      <c r="BO73" s="1065"/>
      <c r="BP73" s="1065"/>
      <c r="BQ73" s="1065"/>
      <c r="BR73" s="1065"/>
      <c r="BS73" s="1065"/>
      <c r="BT73" s="1065"/>
      <c r="BU73" s="1065"/>
      <c r="BV73" s="1065"/>
      <c r="BW73" s="1065"/>
      <c r="BX73" s="1065"/>
      <c r="BY73" s="1065"/>
      <c r="BZ73" s="1065"/>
      <c r="CA73" s="1065"/>
      <c r="CB73" s="1065"/>
      <c r="CC73" s="1065"/>
      <c r="CD73" s="1065"/>
      <c r="CE73" s="1065"/>
      <c r="CF73" s="1065"/>
      <c r="CG73" s="1065"/>
      <c r="CH73" s="1065"/>
      <c r="CI73" s="1065"/>
      <c r="CJ73" s="1065"/>
      <c r="CK73" s="1065"/>
      <c r="CL73" s="1065"/>
      <c r="CM73" s="1065"/>
      <c r="CN73" s="1065"/>
      <c r="CO73" s="1065"/>
      <c r="CP73" s="1065"/>
      <c r="CQ73" s="1065"/>
      <c r="CR73" s="1065"/>
      <c r="CS73" s="1065"/>
      <c r="CT73" s="1065"/>
      <c r="CU73" s="1065"/>
      <c r="CV73" s="1065"/>
      <c r="CW73" s="1065"/>
      <c r="CX73" s="1065"/>
      <c r="CY73" s="1065"/>
      <c r="CZ73" s="1065"/>
      <c r="DA73" s="1065"/>
      <c r="DB73" s="1065"/>
      <c r="DC73" s="1065"/>
      <c r="DD73" s="1065"/>
      <c r="DE73" s="1065"/>
      <c r="DF73" s="1065"/>
      <c r="DG73" s="1065"/>
      <c r="DH73" s="1065"/>
      <c r="DI73" s="1065"/>
      <c r="DJ73" s="1065"/>
      <c r="DK73" s="1065"/>
    </row>
    <row r="74" spans="2:115" s="1451" customFormat="1" ht="14.45" customHeight="1">
      <c r="B74" s="1987" t="s">
        <v>3096</v>
      </c>
      <c r="C74" s="1988" t="s">
        <v>3080</v>
      </c>
      <c r="D74" s="1988" t="s">
        <v>3070</v>
      </c>
      <c r="E74" s="1988" t="s">
        <v>3074</v>
      </c>
      <c r="F74" s="1991">
        <v>7846.5518000000002</v>
      </c>
      <c r="G74" s="2038">
        <v>42217</v>
      </c>
      <c r="H74" s="1989">
        <v>181.13892999490551</v>
      </c>
      <c r="I74" s="1592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67.20664469898298</v>
      </c>
      <c r="J74" s="2030">
        <f t="shared" si="6"/>
        <v>7846.5518000000002</v>
      </c>
      <c r="K74" s="2030">
        <f t="shared" si="7"/>
        <v>8447.9754306049617</v>
      </c>
      <c r="L74" s="2907">
        <f t="shared" si="8"/>
        <v>2257355.1693113977</v>
      </c>
      <c r="M74" s="1065"/>
      <c r="N74" s="1065"/>
      <c r="O74" s="1065"/>
      <c r="P74" s="1065"/>
      <c r="Q74" s="1588">
        <v>201820</v>
      </c>
      <c r="R74" s="2259">
        <v>3</v>
      </c>
      <c r="S74" s="2259">
        <v>10022</v>
      </c>
      <c r="T74" s="2259">
        <v>18</v>
      </c>
      <c r="U74" s="2258">
        <f t="shared" si="4"/>
        <v>2096650.7789347654</v>
      </c>
      <c r="V74" s="2259">
        <f t="shared" si="5"/>
        <v>1</v>
      </c>
      <c r="W74" s="1065"/>
      <c r="X74" s="1065"/>
      <c r="Y74" s="1065"/>
      <c r="Z74" s="1065"/>
      <c r="AA74" s="1065"/>
      <c r="AB74" s="1065"/>
      <c r="AC74" s="1065"/>
      <c r="AD74" s="1065"/>
      <c r="AE74" s="1065"/>
      <c r="AF74" s="1065"/>
      <c r="AG74" s="1065"/>
      <c r="AH74" s="1065"/>
      <c r="AI74" s="1065"/>
      <c r="AJ74" s="1065"/>
      <c r="AK74" s="1065"/>
      <c r="AL74" s="1065"/>
      <c r="AM74" s="1065"/>
      <c r="AN74" s="1065"/>
      <c r="AO74" s="1065"/>
      <c r="AP74" s="1065"/>
      <c r="AQ74" s="1065"/>
      <c r="AR74" s="1065"/>
      <c r="AS74" s="1065"/>
      <c r="AT74" s="1065"/>
      <c r="AU74" s="1065"/>
      <c r="AV74" s="1065"/>
      <c r="AW74" s="1065"/>
      <c r="AX74" s="1065"/>
      <c r="AY74" s="1065"/>
      <c r="AZ74" s="1065"/>
      <c r="BA74" s="1065"/>
      <c r="BB74" s="1065"/>
      <c r="BC74" s="1065"/>
      <c r="BD74" s="1065"/>
      <c r="BE74" s="1065"/>
      <c r="BF74" s="1065"/>
      <c r="BG74" s="1065"/>
      <c r="BH74" s="1065"/>
      <c r="BI74" s="1065"/>
      <c r="BJ74" s="1065"/>
      <c r="BK74" s="1065"/>
      <c r="BL74" s="1065"/>
      <c r="BM74" s="1065"/>
      <c r="BN74" s="1065"/>
      <c r="BO74" s="1065"/>
      <c r="BP74" s="1065"/>
      <c r="BQ74" s="1065"/>
      <c r="BR74" s="1065"/>
      <c r="BS74" s="1065"/>
      <c r="BT74" s="1065"/>
      <c r="BU74" s="1065"/>
      <c r="BV74" s="1065"/>
      <c r="BW74" s="1065"/>
      <c r="BX74" s="1065"/>
      <c r="BY74" s="1065"/>
      <c r="BZ74" s="1065"/>
      <c r="CA74" s="1065"/>
      <c r="CB74" s="1065"/>
      <c r="CC74" s="1065"/>
      <c r="CD74" s="1065"/>
      <c r="CE74" s="1065"/>
      <c r="CF74" s="1065"/>
      <c r="CG74" s="1065"/>
      <c r="CH74" s="1065"/>
      <c r="CI74" s="1065"/>
      <c r="CJ74" s="1065"/>
      <c r="CK74" s="1065"/>
      <c r="CL74" s="1065"/>
      <c r="CM74" s="1065"/>
      <c r="CN74" s="1065"/>
      <c r="CO74" s="1065"/>
      <c r="CP74" s="1065"/>
      <c r="CQ74" s="1065"/>
      <c r="CR74" s="1065"/>
      <c r="CS74" s="1065"/>
      <c r="CT74" s="1065"/>
      <c r="CU74" s="1065"/>
      <c r="CV74" s="1065"/>
      <c r="CW74" s="1065"/>
      <c r="CX74" s="1065"/>
      <c r="CY74" s="1065"/>
      <c r="CZ74" s="1065"/>
      <c r="DA74" s="1065"/>
      <c r="DB74" s="1065"/>
      <c r="DC74" s="1065"/>
      <c r="DD74" s="1065"/>
      <c r="DE74" s="1065"/>
      <c r="DF74" s="1065"/>
      <c r="DG74" s="1065"/>
      <c r="DH74" s="1065"/>
      <c r="DI74" s="1065"/>
      <c r="DJ74" s="1065"/>
      <c r="DK74" s="1065"/>
    </row>
    <row r="75" spans="2:115" s="1451" customFormat="1" ht="14.45" customHeight="1">
      <c r="B75" s="1987" t="s">
        <v>3096</v>
      </c>
      <c r="C75" s="1988" t="s">
        <v>3080</v>
      </c>
      <c r="D75" s="1988" t="s">
        <v>3070</v>
      </c>
      <c r="E75" s="1988" t="s">
        <v>3071</v>
      </c>
      <c r="F75" s="1991">
        <v>749.01435200000003</v>
      </c>
      <c r="G75" s="2038">
        <v>44743</v>
      </c>
      <c r="H75" s="1989">
        <v>373.51658761150054</v>
      </c>
      <c r="I75" s="1592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73.51658761150054</v>
      </c>
      <c r="J75" s="2030">
        <f t="shared" si="6"/>
        <v>749.01435200000003</v>
      </c>
      <c r="K75" s="2030">
        <f t="shared" si="7"/>
        <v>806.4249117512353</v>
      </c>
      <c r="L75" s="2907">
        <f t="shared" si="8"/>
        <v>301213.08120222687</v>
      </c>
      <c r="M75" s="1065"/>
      <c r="N75" s="1065"/>
      <c r="O75" s="1065"/>
      <c r="P75" s="1065"/>
      <c r="Q75" s="1588">
        <v>201820</v>
      </c>
      <c r="R75" s="2259">
        <v>2</v>
      </c>
      <c r="S75" s="2259">
        <v>10022</v>
      </c>
      <c r="T75" s="2259">
        <v>18</v>
      </c>
      <c r="U75" s="2258">
        <f t="shared" si="4"/>
        <v>279769.28483107931</v>
      </c>
      <c r="V75" s="2259">
        <f t="shared" si="5"/>
        <v>1</v>
      </c>
      <c r="W75" s="1065"/>
      <c r="X75" s="1065"/>
      <c r="Y75" s="1065"/>
      <c r="Z75" s="1065"/>
      <c r="AA75" s="1065"/>
      <c r="AB75" s="1065"/>
      <c r="AC75" s="1065"/>
      <c r="AD75" s="1065"/>
      <c r="AE75" s="1065"/>
      <c r="AF75" s="1065"/>
      <c r="AG75" s="1065"/>
      <c r="AH75" s="1065"/>
      <c r="AI75" s="1065"/>
      <c r="AJ75" s="1065"/>
      <c r="AK75" s="1065"/>
      <c r="AL75" s="1065"/>
      <c r="AM75" s="1065"/>
      <c r="AN75" s="1065"/>
      <c r="AO75" s="1065"/>
      <c r="AP75" s="1065"/>
      <c r="AQ75" s="1065"/>
      <c r="AR75" s="1065"/>
      <c r="AS75" s="1065"/>
      <c r="AT75" s="1065"/>
      <c r="AU75" s="1065"/>
      <c r="AV75" s="1065"/>
      <c r="AW75" s="1065"/>
      <c r="AX75" s="1065"/>
      <c r="AY75" s="1065"/>
      <c r="AZ75" s="1065"/>
      <c r="BA75" s="1065"/>
      <c r="BB75" s="1065"/>
      <c r="BC75" s="1065"/>
      <c r="BD75" s="1065"/>
      <c r="BE75" s="1065"/>
      <c r="BF75" s="1065"/>
      <c r="BG75" s="1065"/>
      <c r="BH75" s="1065"/>
      <c r="BI75" s="1065"/>
      <c r="BJ75" s="1065"/>
      <c r="BK75" s="1065"/>
      <c r="BL75" s="1065"/>
      <c r="BM75" s="1065"/>
      <c r="BN75" s="1065"/>
      <c r="BO75" s="1065"/>
      <c r="BP75" s="1065"/>
      <c r="BQ75" s="1065"/>
      <c r="BR75" s="1065"/>
      <c r="BS75" s="1065"/>
      <c r="BT75" s="1065"/>
      <c r="BU75" s="1065"/>
      <c r="BV75" s="1065"/>
      <c r="BW75" s="1065"/>
      <c r="BX75" s="1065"/>
      <c r="BY75" s="1065"/>
      <c r="BZ75" s="1065"/>
      <c r="CA75" s="1065"/>
      <c r="CB75" s="1065"/>
      <c r="CC75" s="1065"/>
      <c r="CD75" s="1065"/>
      <c r="CE75" s="1065"/>
      <c r="CF75" s="1065"/>
      <c r="CG75" s="1065"/>
      <c r="CH75" s="1065"/>
      <c r="CI75" s="1065"/>
      <c r="CJ75" s="1065"/>
      <c r="CK75" s="1065"/>
      <c r="CL75" s="1065"/>
      <c r="CM75" s="1065"/>
      <c r="CN75" s="1065"/>
      <c r="CO75" s="1065"/>
      <c r="CP75" s="1065"/>
      <c r="CQ75" s="1065"/>
      <c r="CR75" s="1065"/>
      <c r="CS75" s="1065"/>
      <c r="CT75" s="1065"/>
      <c r="CU75" s="1065"/>
      <c r="CV75" s="1065"/>
      <c r="CW75" s="1065"/>
      <c r="CX75" s="1065"/>
      <c r="CY75" s="1065"/>
      <c r="CZ75" s="1065"/>
      <c r="DA75" s="1065"/>
      <c r="DB75" s="1065"/>
      <c r="DC75" s="1065"/>
      <c r="DD75" s="1065"/>
      <c r="DE75" s="1065"/>
      <c r="DF75" s="1065"/>
      <c r="DG75" s="1065"/>
      <c r="DH75" s="1065"/>
      <c r="DI75" s="1065"/>
      <c r="DJ75" s="1065"/>
      <c r="DK75" s="1065"/>
    </row>
    <row r="76" spans="2:115" s="1451" customFormat="1" ht="14.45" customHeight="1">
      <c r="B76" s="1987" t="s">
        <v>3096</v>
      </c>
      <c r="C76" s="1988" t="s">
        <v>3080</v>
      </c>
      <c r="D76" s="1988" t="s">
        <v>3070</v>
      </c>
      <c r="E76" s="1988" t="s">
        <v>3081</v>
      </c>
      <c r="F76" s="1991">
        <v>204.58215199999995</v>
      </c>
      <c r="G76" s="2038">
        <v>44743</v>
      </c>
      <c r="H76" s="1989">
        <v>301.16498894005014</v>
      </c>
      <c r="I76" s="1592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01.16498894005014</v>
      </c>
      <c r="J76" s="2030">
        <f t="shared" si="6"/>
        <v>204.58215199999995</v>
      </c>
      <c r="K76" s="2030">
        <f t="shared" si="7"/>
        <v>220.26299420291716</v>
      </c>
      <c r="L76" s="2907">
        <f t="shared" si="8"/>
        <v>66335.502213023879</v>
      </c>
      <c r="M76" s="1065"/>
      <c r="N76" s="1065"/>
      <c r="O76" s="1065"/>
      <c r="P76" s="1065"/>
      <c r="Q76" s="1588">
        <v>201820</v>
      </c>
      <c r="R76" s="2259">
        <v>2</v>
      </c>
      <c r="S76" s="2259">
        <v>10022</v>
      </c>
      <c r="T76" s="2259">
        <v>18</v>
      </c>
      <c r="U76" s="2258">
        <f t="shared" si="4"/>
        <v>61612.981544411639</v>
      </c>
      <c r="V76" s="2259">
        <f t="shared" si="5"/>
        <v>1</v>
      </c>
      <c r="W76" s="1065"/>
      <c r="X76" s="1065"/>
      <c r="Y76" s="1065"/>
      <c r="Z76" s="1065"/>
      <c r="AA76" s="1065"/>
      <c r="AB76" s="1065"/>
      <c r="AC76" s="1065"/>
      <c r="AD76" s="1065"/>
      <c r="AE76" s="1065"/>
      <c r="AF76" s="1065"/>
      <c r="AG76" s="1065"/>
      <c r="AH76" s="1065"/>
      <c r="AI76" s="1065"/>
      <c r="AJ76" s="1065"/>
      <c r="AK76" s="1065"/>
      <c r="AL76" s="1065"/>
      <c r="AM76" s="1065"/>
      <c r="AN76" s="1065"/>
      <c r="AO76" s="1065"/>
      <c r="AP76" s="1065"/>
      <c r="AQ76" s="1065"/>
      <c r="AR76" s="1065"/>
      <c r="AS76" s="1065"/>
      <c r="AT76" s="1065"/>
      <c r="AU76" s="1065"/>
      <c r="AV76" s="1065"/>
      <c r="AW76" s="1065"/>
      <c r="AX76" s="1065"/>
      <c r="AY76" s="1065"/>
      <c r="AZ76" s="1065"/>
      <c r="BA76" s="1065"/>
      <c r="BB76" s="1065"/>
      <c r="BC76" s="1065"/>
      <c r="BD76" s="1065"/>
      <c r="BE76" s="1065"/>
      <c r="BF76" s="1065"/>
      <c r="BG76" s="1065"/>
      <c r="BH76" s="1065"/>
      <c r="BI76" s="1065"/>
      <c r="BJ76" s="1065"/>
      <c r="BK76" s="1065"/>
      <c r="BL76" s="1065"/>
      <c r="BM76" s="1065"/>
      <c r="BN76" s="1065"/>
      <c r="BO76" s="1065"/>
      <c r="BP76" s="1065"/>
      <c r="BQ76" s="1065"/>
      <c r="BR76" s="1065"/>
      <c r="BS76" s="1065"/>
      <c r="BT76" s="1065"/>
      <c r="BU76" s="1065"/>
      <c r="BV76" s="1065"/>
      <c r="BW76" s="1065"/>
      <c r="BX76" s="1065"/>
      <c r="BY76" s="1065"/>
      <c r="BZ76" s="1065"/>
      <c r="CA76" s="1065"/>
      <c r="CB76" s="1065"/>
      <c r="CC76" s="1065"/>
      <c r="CD76" s="1065"/>
      <c r="CE76" s="1065"/>
      <c r="CF76" s="1065"/>
      <c r="CG76" s="1065"/>
      <c r="CH76" s="1065"/>
      <c r="CI76" s="1065"/>
      <c r="CJ76" s="1065"/>
      <c r="CK76" s="1065"/>
      <c r="CL76" s="1065"/>
      <c r="CM76" s="1065"/>
      <c r="CN76" s="1065"/>
      <c r="CO76" s="1065"/>
      <c r="CP76" s="1065"/>
      <c r="CQ76" s="1065"/>
      <c r="CR76" s="1065"/>
      <c r="CS76" s="1065"/>
      <c r="CT76" s="1065"/>
      <c r="CU76" s="1065"/>
      <c r="CV76" s="1065"/>
      <c r="CW76" s="1065"/>
      <c r="CX76" s="1065"/>
      <c r="CY76" s="1065"/>
      <c r="CZ76" s="1065"/>
      <c r="DA76" s="1065"/>
      <c r="DB76" s="1065"/>
      <c r="DC76" s="1065"/>
      <c r="DD76" s="1065"/>
      <c r="DE76" s="1065"/>
      <c r="DF76" s="1065"/>
      <c r="DG76" s="1065"/>
      <c r="DH76" s="1065"/>
      <c r="DI76" s="1065"/>
      <c r="DJ76" s="1065"/>
      <c r="DK76" s="1065"/>
    </row>
    <row r="77" spans="2:115" s="1451" customFormat="1" ht="14.45" customHeight="1">
      <c r="B77" s="1987" t="s">
        <v>3097</v>
      </c>
      <c r="C77" s="1988" t="s">
        <v>3098</v>
      </c>
      <c r="D77" s="1988" t="s">
        <v>3070</v>
      </c>
      <c r="E77" s="1988" t="s">
        <v>3074</v>
      </c>
      <c r="F77" s="1991">
        <v>137541.76657534242</v>
      </c>
      <c r="G77" s="2038">
        <v>43070</v>
      </c>
      <c r="H77" s="1989">
        <v>98.618493830672946</v>
      </c>
      <c r="I77" s="1592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128.61629129853256</v>
      </c>
      <c r="J77" s="2030">
        <f t="shared" si="6"/>
        <v>137541.76657534242</v>
      </c>
      <c r="K77" s="2030">
        <f t="shared" si="7"/>
        <v>148084.08767663976</v>
      </c>
      <c r="L77" s="2907">
        <f t="shared" si="8"/>
        <v>19046026.157296136</v>
      </c>
      <c r="M77" s="1065"/>
      <c r="N77" s="1065"/>
      <c r="O77" s="1065"/>
      <c r="P77" s="1065"/>
      <c r="Q77" s="1588">
        <v>202320</v>
      </c>
      <c r="R77" s="2259">
        <v>3</v>
      </c>
      <c r="S77" s="2259">
        <v>10026</v>
      </c>
      <c r="T77" s="2259">
        <v>18</v>
      </c>
      <c r="U77" s="2258">
        <f t="shared" si="4"/>
        <v>17690111.915569011</v>
      </c>
      <c r="V77" s="2259">
        <f t="shared" si="5"/>
        <v>1</v>
      </c>
      <c r="W77" s="1065"/>
      <c r="X77" s="1065"/>
      <c r="Y77" s="1065"/>
      <c r="Z77" s="1065"/>
      <c r="AA77" s="1065"/>
      <c r="AB77" s="1065"/>
      <c r="AC77" s="1065"/>
      <c r="AD77" s="1065"/>
      <c r="AE77" s="1065"/>
      <c r="AF77" s="1065"/>
      <c r="AG77" s="1065"/>
      <c r="AH77" s="1065"/>
      <c r="AI77" s="1065"/>
      <c r="AJ77" s="1065"/>
      <c r="AK77" s="1065"/>
      <c r="AL77" s="1065"/>
      <c r="AM77" s="1065"/>
      <c r="AN77" s="1065"/>
      <c r="AO77" s="1065"/>
      <c r="AP77" s="1065"/>
      <c r="AQ77" s="1065"/>
      <c r="AR77" s="1065"/>
      <c r="AS77" s="1065"/>
      <c r="AT77" s="1065"/>
      <c r="AU77" s="1065"/>
      <c r="AV77" s="1065"/>
      <c r="AW77" s="1065"/>
      <c r="AX77" s="1065"/>
      <c r="AY77" s="1065"/>
      <c r="AZ77" s="1065"/>
      <c r="BA77" s="1065"/>
      <c r="BB77" s="1065"/>
      <c r="BC77" s="1065"/>
      <c r="BD77" s="1065"/>
      <c r="BE77" s="1065"/>
      <c r="BF77" s="1065"/>
      <c r="BG77" s="1065"/>
      <c r="BH77" s="1065"/>
      <c r="BI77" s="1065"/>
      <c r="BJ77" s="1065"/>
      <c r="BK77" s="1065"/>
      <c r="BL77" s="1065"/>
      <c r="BM77" s="1065"/>
      <c r="BN77" s="1065"/>
      <c r="BO77" s="1065"/>
      <c r="BP77" s="1065"/>
      <c r="BQ77" s="1065"/>
      <c r="BR77" s="1065"/>
      <c r="BS77" s="1065"/>
      <c r="BT77" s="1065"/>
      <c r="BU77" s="1065"/>
      <c r="BV77" s="1065"/>
      <c r="BW77" s="1065"/>
      <c r="BX77" s="1065"/>
      <c r="BY77" s="1065"/>
      <c r="BZ77" s="1065"/>
      <c r="CA77" s="1065"/>
      <c r="CB77" s="1065"/>
      <c r="CC77" s="1065"/>
      <c r="CD77" s="1065"/>
      <c r="CE77" s="1065"/>
      <c r="CF77" s="1065"/>
      <c r="CG77" s="1065"/>
      <c r="CH77" s="1065"/>
      <c r="CI77" s="1065"/>
      <c r="CJ77" s="1065"/>
      <c r="CK77" s="1065"/>
      <c r="CL77" s="1065"/>
      <c r="CM77" s="1065"/>
      <c r="CN77" s="1065"/>
      <c r="CO77" s="1065"/>
      <c r="CP77" s="1065"/>
      <c r="CQ77" s="1065"/>
      <c r="CR77" s="1065"/>
      <c r="CS77" s="1065"/>
      <c r="CT77" s="1065"/>
      <c r="CU77" s="1065"/>
      <c r="CV77" s="1065"/>
      <c r="CW77" s="1065"/>
      <c r="CX77" s="1065"/>
      <c r="CY77" s="1065"/>
      <c r="CZ77" s="1065"/>
      <c r="DA77" s="1065"/>
      <c r="DB77" s="1065"/>
      <c r="DC77" s="1065"/>
      <c r="DD77" s="1065"/>
      <c r="DE77" s="1065"/>
      <c r="DF77" s="1065"/>
      <c r="DG77" s="1065"/>
      <c r="DH77" s="1065"/>
      <c r="DI77" s="1065"/>
      <c r="DJ77" s="1065"/>
      <c r="DK77" s="1065"/>
    </row>
    <row r="78" spans="2:115" s="1451" customFormat="1" ht="14.45" customHeight="1">
      <c r="B78" s="1987" t="s">
        <v>3097</v>
      </c>
      <c r="C78" s="1988" t="s">
        <v>3099</v>
      </c>
      <c r="D78" s="1988" t="s">
        <v>3070</v>
      </c>
      <c r="E78" s="1988" t="s">
        <v>3071</v>
      </c>
      <c r="F78" s="1991">
        <v>83682.178016438353</v>
      </c>
      <c r="G78" s="2038">
        <v>44743</v>
      </c>
      <c r="H78" s="1989">
        <v>269.67235543221926</v>
      </c>
      <c r="I78" s="1592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69.67235543221926</v>
      </c>
      <c r="J78" s="2030">
        <f t="shared" si="6"/>
        <v>83682.178016438353</v>
      </c>
      <c r="K78" s="2030">
        <f t="shared" si="7"/>
        <v>90096.261629520101</v>
      </c>
      <c r="L78" s="2907">
        <f t="shared" si="8"/>
        <v>24296471.089270163</v>
      </c>
      <c r="M78" s="1065"/>
      <c r="N78" s="1065"/>
      <c r="O78" s="1065"/>
      <c r="P78" s="1065"/>
      <c r="Q78" s="1588">
        <v>202325</v>
      </c>
      <c r="R78" s="2259">
        <v>2</v>
      </c>
      <c r="S78" s="2259">
        <v>10026</v>
      </c>
      <c r="T78" s="2259">
        <v>18</v>
      </c>
      <c r="U78" s="2258">
        <f t="shared" si="4"/>
        <v>22566770.053391207</v>
      </c>
      <c r="V78" s="2259">
        <f t="shared" si="5"/>
        <v>1</v>
      </c>
      <c r="W78" s="1065"/>
      <c r="X78" s="1065"/>
      <c r="Y78" s="1065"/>
      <c r="Z78" s="1065"/>
      <c r="AA78" s="1065"/>
      <c r="AB78" s="1065"/>
      <c r="AC78" s="1065"/>
      <c r="AD78" s="1065"/>
      <c r="AE78" s="1065"/>
      <c r="AF78" s="1065"/>
      <c r="AG78" s="1065"/>
      <c r="AH78" s="1065"/>
      <c r="AI78" s="1065"/>
      <c r="AJ78" s="1065"/>
      <c r="AK78" s="1065"/>
      <c r="AL78" s="1065"/>
      <c r="AM78" s="1065"/>
      <c r="AN78" s="1065"/>
      <c r="AO78" s="1065"/>
      <c r="AP78" s="1065"/>
      <c r="AQ78" s="1065"/>
      <c r="AR78" s="1065"/>
      <c r="AS78" s="1065"/>
      <c r="AT78" s="1065"/>
      <c r="AU78" s="1065"/>
      <c r="AV78" s="1065"/>
      <c r="AW78" s="1065"/>
      <c r="AX78" s="1065"/>
      <c r="AY78" s="1065"/>
      <c r="AZ78" s="1065"/>
      <c r="BA78" s="1065"/>
      <c r="BB78" s="1065"/>
      <c r="BC78" s="1065"/>
      <c r="BD78" s="1065"/>
      <c r="BE78" s="1065"/>
      <c r="BF78" s="1065"/>
      <c r="BG78" s="1065"/>
      <c r="BH78" s="1065"/>
      <c r="BI78" s="1065"/>
      <c r="BJ78" s="1065"/>
      <c r="BK78" s="1065"/>
      <c r="BL78" s="1065"/>
      <c r="BM78" s="1065"/>
      <c r="BN78" s="1065"/>
      <c r="BO78" s="1065"/>
      <c r="BP78" s="1065"/>
      <c r="BQ78" s="1065"/>
      <c r="BR78" s="1065"/>
      <c r="BS78" s="1065"/>
      <c r="BT78" s="1065"/>
      <c r="BU78" s="1065"/>
      <c r="BV78" s="1065"/>
      <c r="BW78" s="1065"/>
      <c r="BX78" s="1065"/>
      <c r="BY78" s="1065"/>
      <c r="BZ78" s="1065"/>
      <c r="CA78" s="1065"/>
      <c r="CB78" s="1065"/>
      <c r="CC78" s="1065"/>
      <c r="CD78" s="1065"/>
      <c r="CE78" s="1065"/>
      <c r="CF78" s="1065"/>
      <c r="CG78" s="1065"/>
      <c r="CH78" s="1065"/>
      <c r="CI78" s="1065"/>
      <c r="CJ78" s="1065"/>
      <c r="CK78" s="1065"/>
      <c r="CL78" s="1065"/>
      <c r="CM78" s="1065"/>
      <c r="CN78" s="1065"/>
      <c r="CO78" s="1065"/>
      <c r="CP78" s="1065"/>
      <c r="CQ78" s="1065"/>
      <c r="CR78" s="1065"/>
      <c r="CS78" s="1065"/>
      <c r="CT78" s="1065"/>
      <c r="CU78" s="1065"/>
      <c r="CV78" s="1065"/>
      <c r="CW78" s="1065"/>
      <c r="CX78" s="1065"/>
      <c r="CY78" s="1065"/>
      <c r="CZ78" s="1065"/>
      <c r="DA78" s="1065"/>
      <c r="DB78" s="1065"/>
      <c r="DC78" s="1065"/>
      <c r="DD78" s="1065"/>
      <c r="DE78" s="1065"/>
      <c r="DF78" s="1065"/>
      <c r="DG78" s="1065"/>
      <c r="DH78" s="1065"/>
      <c r="DI78" s="1065"/>
      <c r="DJ78" s="1065"/>
      <c r="DK78" s="1065"/>
    </row>
    <row r="79" spans="2:115" s="1451" customFormat="1" ht="14.45" customHeight="1">
      <c r="B79" s="1987" t="s">
        <v>3097</v>
      </c>
      <c r="C79" s="1988" t="s">
        <v>3099</v>
      </c>
      <c r="D79" s="1988" t="s">
        <v>3070</v>
      </c>
      <c r="E79" s="1988" t="s">
        <v>3081</v>
      </c>
      <c r="F79" s="1991">
        <v>8966.6584876712332</v>
      </c>
      <c r="G79" s="2038">
        <v>44743</v>
      </c>
      <c r="H79" s="1989">
        <v>298.96875327125957</v>
      </c>
      <c r="I79" s="1592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98.96875327125957</v>
      </c>
      <c r="J79" s="2030">
        <f t="shared" si="6"/>
        <v>8966.6584876712332</v>
      </c>
      <c r="K79" s="2030">
        <f t="shared" si="7"/>
        <v>9653.9362167305153</v>
      </c>
      <c r="L79" s="2907">
        <f t="shared" si="8"/>
        <v>2886225.2748761824</v>
      </c>
      <c r="M79" s="1065"/>
      <c r="N79" s="1065"/>
      <c r="O79" s="1065"/>
      <c r="P79" s="1065"/>
      <c r="Q79" s="1588">
        <v>202325</v>
      </c>
      <c r="R79" s="2259">
        <v>2</v>
      </c>
      <c r="S79" s="2259">
        <v>10026</v>
      </c>
      <c r="T79" s="2259">
        <v>18</v>
      </c>
      <c r="U79" s="2258">
        <f t="shared" si="4"/>
        <v>2680750.7090682266</v>
      </c>
      <c r="V79" s="2259">
        <f t="shared" si="5"/>
        <v>1</v>
      </c>
      <c r="W79" s="1065"/>
      <c r="X79" s="1065"/>
      <c r="Y79" s="1065"/>
      <c r="Z79" s="1065"/>
      <c r="AA79" s="1065"/>
      <c r="AB79" s="1065"/>
      <c r="AC79" s="1065"/>
      <c r="AD79" s="1065"/>
      <c r="AE79" s="1065"/>
      <c r="AF79" s="1065"/>
      <c r="AG79" s="1065"/>
      <c r="AH79" s="1065"/>
      <c r="AI79" s="1065"/>
      <c r="AJ79" s="1065"/>
      <c r="AK79" s="1065"/>
      <c r="AL79" s="1065"/>
      <c r="AM79" s="1065"/>
      <c r="AN79" s="1065"/>
      <c r="AO79" s="1065"/>
      <c r="AP79" s="1065"/>
      <c r="AQ79" s="1065"/>
      <c r="AR79" s="1065"/>
      <c r="AS79" s="1065"/>
      <c r="AT79" s="1065"/>
      <c r="AU79" s="1065"/>
      <c r="AV79" s="1065"/>
      <c r="AW79" s="1065"/>
      <c r="AX79" s="1065"/>
      <c r="AY79" s="1065"/>
      <c r="AZ79" s="1065"/>
      <c r="BA79" s="1065"/>
      <c r="BB79" s="1065"/>
      <c r="BC79" s="1065"/>
      <c r="BD79" s="1065"/>
      <c r="BE79" s="1065"/>
      <c r="BF79" s="1065"/>
      <c r="BG79" s="1065"/>
      <c r="BH79" s="1065"/>
      <c r="BI79" s="1065"/>
      <c r="BJ79" s="1065"/>
      <c r="BK79" s="1065"/>
      <c r="BL79" s="1065"/>
      <c r="BM79" s="1065"/>
      <c r="BN79" s="1065"/>
      <c r="BO79" s="1065"/>
      <c r="BP79" s="1065"/>
      <c r="BQ79" s="1065"/>
      <c r="BR79" s="1065"/>
      <c r="BS79" s="1065"/>
      <c r="BT79" s="1065"/>
      <c r="BU79" s="1065"/>
      <c r="BV79" s="1065"/>
      <c r="BW79" s="1065"/>
      <c r="BX79" s="1065"/>
      <c r="BY79" s="1065"/>
      <c r="BZ79" s="1065"/>
      <c r="CA79" s="1065"/>
      <c r="CB79" s="1065"/>
      <c r="CC79" s="1065"/>
      <c r="CD79" s="1065"/>
      <c r="CE79" s="1065"/>
      <c r="CF79" s="1065"/>
      <c r="CG79" s="1065"/>
      <c r="CH79" s="1065"/>
      <c r="CI79" s="1065"/>
      <c r="CJ79" s="1065"/>
      <c r="CK79" s="1065"/>
      <c r="CL79" s="1065"/>
      <c r="CM79" s="1065"/>
      <c r="CN79" s="1065"/>
      <c r="CO79" s="1065"/>
      <c r="CP79" s="1065"/>
      <c r="CQ79" s="1065"/>
      <c r="CR79" s="1065"/>
      <c r="CS79" s="1065"/>
      <c r="CT79" s="1065"/>
      <c r="CU79" s="1065"/>
      <c r="CV79" s="1065"/>
      <c r="CW79" s="1065"/>
      <c r="CX79" s="1065"/>
      <c r="CY79" s="1065"/>
      <c r="CZ79" s="1065"/>
      <c r="DA79" s="1065"/>
      <c r="DB79" s="1065"/>
      <c r="DC79" s="1065"/>
      <c r="DD79" s="1065"/>
      <c r="DE79" s="1065"/>
      <c r="DF79" s="1065"/>
      <c r="DG79" s="1065"/>
      <c r="DH79" s="1065"/>
      <c r="DI79" s="1065"/>
      <c r="DJ79" s="1065"/>
      <c r="DK79" s="1065"/>
    </row>
    <row r="80" spans="2:115" s="1451" customFormat="1" ht="14.45" customHeight="1">
      <c r="B80" s="1987" t="s">
        <v>3097</v>
      </c>
      <c r="C80" s="1988" t="s">
        <v>3099</v>
      </c>
      <c r="D80" s="1988" t="s">
        <v>3070</v>
      </c>
      <c r="E80" s="1988" t="s">
        <v>3075</v>
      </c>
      <c r="F80" s="1991">
        <v>11431.993709589038</v>
      </c>
      <c r="G80" s="2038">
        <v>44743</v>
      </c>
      <c r="H80" s="1989">
        <v>433.31634001020444</v>
      </c>
      <c r="I80" s="1592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433.31634001020444</v>
      </c>
      <c r="J80" s="2030">
        <f t="shared" si="6"/>
        <v>11431.993709589038</v>
      </c>
      <c r="K80" s="2030">
        <f t="shared" si="7"/>
        <v>12308.234807223049</v>
      </c>
      <c r="L80" s="2907">
        <f t="shared" si="8"/>
        <v>5333359.2586520957</v>
      </c>
      <c r="M80" s="1065"/>
      <c r="N80" s="1065"/>
      <c r="O80" s="1065"/>
      <c r="P80" s="1065"/>
      <c r="Q80" s="1588">
        <v>202325</v>
      </c>
      <c r="R80" s="2259">
        <v>2</v>
      </c>
      <c r="S80" s="2259">
        <v>10026</v>
      </c>
      <c r="T80" s="2259">
        <v>18</v>
      </c>
      <c r="U80" s="2258">
        <f t="shared" si="4"/>
        <v>4953669.6732588019</v>
      </c>
      <c r="V80" s="2259">
        <f t="shared" si="5"/>
        <v>1</v>
      </c>
      <c r="W80" s="1065"/>
      <c r="X80" s="1065"/>
      <c r="Y80" s="1065"/>
      <c r="Z80" s="1065"/>
      <c r="AA80" s="1065"/>
      <c r="AB80" s="1065"/>
      <c r="AC80" s="1065"/>
      <c r="AD80" s="1065"/>
      <c r="AE80" s="1065"/>
      <c r="AF80" s="1065"/>
      <c r="AG80" s="1065"/>
      <c r="AH80" s="1065"/>
      <c r="AI80" s="1065"/>
      <c r="AJ80" s="1065"/>
      <c r="AK80" s="1065"/>
      <c r="AL80" s="1065"/>
      <c r="AM80" s="1065"/>
      <c r="AN80" s="1065"/>
      <c r="AO80" s="1065"/>
      <c r="AP80" s="1065"/>
      <c r="AQ80" s="1065"/>
      <c r="AR80" s="1065"/>
      <c r="AS80" s="1065"/>
      <c r="AT80" s="1065"/>
      <c r="AU80" s="1065"/>
      <c r="AV80" s="1065"/>
      <c r="AW80" s="1065"/>
      <c r="AX80" s="1065"/>
      <c r="AY80" s="1065"/>
      <c r="AZ80" s="1065"/>
      <c r="BA80" s="1065"/>
      <c r="BB80" s="1065"/>
      <c r="BC80" s="1065"/>
      <c r="BD80" s="1065"/>
      <c r="BE80" s="1065"/>
      <c r="BF80" s="1065"/>
      <c r="BG80" s="1065"/>
      <c r="BH80" s="1065"/>
      <c r="BI80" s="1065"/>
      <c r="BJ80" s="1065"/>
      <c r="BK80" s="1065"/>
      <c r="BL80" s="1065"/>
      <c r="BM80" s="1065"/>
      <c r="BN80" s="1065"/>
      <c r="BO80" s="1065"/>
      <c r="BP80" s="1065"/>
      <c r="BQ80" s="1065"/>
      <c r="BR80" s="1065"/>
      <c r="BS80" s="1065"/>
      <c r="BT80" s="1065"/>
      <c r="BU80" s="1065"/>
      <c r="BV80" s="1065"/>
      <c r="BW80" s="1065"/>
      <c r="BX80" s="1065"/>
      <c r="BY80" s="1065"/>
      <c r="BZ80" s="1065"/>
      <c r="CA80" s="1065"/>
      <c r="CB80" s="1065"/>
      <c r="CC80" s="1065"/>
      <c r="CD80" s="1065"/>
      <c r="CE80" s="1065"/>
      <c r="CF80" s="1065"/>
      <c r="CG80" s="1065"/>
      <c r="CH80" s="1065"/>
      <c r="CI80" s="1065"/>
      <c r="CJ80" s="1065"/>
      <c r="CK80" s="1065"/>
      <c r="CL80" s="1065"/>
      <c r="CM80" s="1065"/>
      <c r="CN80" s="1065"/>
      <c r="CO80" s="1065"/>
      <c r="CP80" s="1065"/>
      <c r="CQ80" s="1065"/>
      <c r="CR80" s="1065"/>
      <c r="CS80" s="1065"/>
      <c r="CT80" s="1065"/>
      <c r="CU80" s="1065"/>
      <c r="CV80" s="1065"/>
      <c r="CW80" s="1065"/>
      <c r="CX80" s="1065"/>
      <c r="CY80" s="1065"/>
      <c r="CZ80" s="1065"/>
      <c r="DA80" s="1065"/>
      <c r="DB80" s="1065"/>
      <c r="DC80" s="1065"/>
      <c r="DD80" s="1065"/>
      <c r="DE80" s="1065"/>
      <c r="DF80" s="1065"/>
      <c r="DG80" s="1065"/>
      <c r="DH80" s="1065"/>
      <c r="DI80" s="1065"/>
      <c r="DJ80" s="1065"/>
      <c r="DK80" s="1065"/>
    </row>
    <row r="81" spans="2:115" s="1451" customFormat="1" ht="14.45" customHeight="1">
      <c r="B81" s="1987" t="s">
        <v>3100</v>
      </c>
      <c r="C81" s="1988" t="s">
        <v>3101</v>
      </c>
      <c r="D81" s="1988" t="s">
        <v>3070</v>
      </c>
      <c r="E81" s="1988" t="s">
        <v>3074</v>
      </c>
      <c r="F81" s="1991">
        <v>17604.476769863017</v>
      </c>
      <c r="G81" s="2038">
        <v>43191</v>
      </c>
      <c r="H81" s="1989">
        <v>67.59999999999998</v>
      </c>
      <c r="I81" s="1592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87.356267029972713</v>
      </c>
      <c r="J81" s="2030">
        <f t="shared" si="6"/>
        <v>17604.476769863017</v>
      </c>
      <c r="K81" s="2030">
        <f t="shared" si="7"/>
        <v>18953.827236628778</v>
      </c>
      <c r="L81" s="2907">
        <f t="shared" si="8"/>
        <v>1655735.5933229134</v>
      </c>
      <c r="M81" s="1065"/>
      <c r="N81" s="1065"/>
      <c r="O81" s="1065"/>
      <c r="P81" s="1065"/>
      <c r="Q81" s="1588">
        <v>202220</v>
      </c>
      <c r="R81" s="2259">
        <v>3</v>
      </c>
      <c r="S81" s="2259">
        <v>10027</v>
      </c>
      <c r="T81" s="2259">
        <v>18</v>
      </c>
      <c r="U81" s="2258">
        <f t="shared" si="4"/>
        <v>1537861.3736311051</v>
      </c>
      <c r="V81" s="2259">
        <f t="shared" si="5"/>
        <v>1</v>
      </c>
      <c r="W81" s="1065"/>
      <c r="X81" s="1065"/>
      <c r="Y81" s="1065"/>
      <c r="Z81" s="1065"/>
      <c r="AA81" s="1065"/>
      <c r="AB81" s="1065"/>
      <c r="AC81" s="1065"/>
      <c r="AD81" s="1065"/>
      <c r="AE81" s="1065"/>
      <c r="AF81" s="1065"/>
      <c r="AG81" s="1065"/>
      <c r="AH81" s="1065"/>
      <c r="AI81" s="1065"/>
      <c r="AJ81" s="1065"/>
      <c r="AK81" s="1065"/>
      <c r="AL81" s="1065"/>
      <c r="AM81" s="1065"/>
      <c r="AN81" s="1065"/>
      <c r="AO81" s="1065"/>
      <c r="AP81" s="1065"/>
      <c r="AQ81" s="1065"/>
      <c r="AR81" s="1065"/>
      <c r="AS81" s="1065"/>
      <c r="AT81" s="1065"/>
      <c r="AU81" s="1065"/>
      <c r="AV81" s="1065"/>
      <c r="AW81" s="1065"/>
      <c r="AX81" s="1065"/>
      <c r="AY81" s="1065"/>
      <c r="AZ81" s="1065"/>
      <c r="BA81" s="1065"/>
      <c r="BB81" s="1065"/>
      <c r="BC81" s="1065"/>
      <c r="BD81" s="1065"/>
      <c r="BE81" s="1065"/>
      <c r="BF81" s="1065"/>
      <c r="BG81" s="1065"/>
      <c r="BH81" s="1065"/>
      <c r="BI81" s="1065"/>
      <c r="BJ81" s="1065"/>
      <c r="BK81" s="1065"/>
      <c r="BL81" s="1065"/>
      <c r="BM81" s="1065"/>
      <c r="BN81" s="1065"/>
      <c r="BO81" s="1065"/>
      <c r="BP81" s="1065"/>
      <c r="BQ81" s="1065"/>
      <c r="BR81" s="1065"/>
      <c r="BS81" s="1065"/>
      <c r="BT81" s="1065"/>
      <c r="BU81" s="1065"/>
      <c r="BV81" s="1065"/>
      <c r="BW81" s="1065"/>
      <c r="BX81" s="1065"/>
      <c r="BY81" s="1065"/>
      <c r="BZ81" s="1065"/>
      <c r="CA81" s="1065"/>
      <c r="CB81" s="1065"/>
      <c r="CC81" s="1065"/>
      <c r="CD81" s="1065"/>
      <c r="CE81" s="1065"/>
      <c r="CF81" s="1065"/>
      <c r="CG81" s="1065"/>
      <c r="CH81" s="1065"/>
      <c r="CI81" s="1065"/>
      <c r="CJ81" s="1065"/>
      <c r="CK81" s="1065"/>
      <c r="CL81" s="1065"/>
      <c r="CM81" s="1065"/>
      <c r="CN81" s="1065"/>
      <c r="CO81" s="1065"/>
      <c r="CP81" s="1065"/>
      <c r="CQ81" s="1065"/>
      <c r="CR81" s="1065"/>
      <c r="CS81" s="1065"/>
      <c r="CT81" s="1065"/>
      <c r="CU81" s="1065"/>
      <c r="CV81" s="1065"/>
      <c r="CW81" s="1065"/>
      <c r="CX81" s="1065"/>
      <c r="CY81" s="1065"/>
      <c r="CZ81" s="1065"/>
      <c r="DA81" s="1065"/>
      <c r="DB81" s="1065"/>
      <c r="DC81" s="1065"/>
      <c r="DD81" s="1065"/>
      <c r="DE81" s="1065"/>
      <c r="DF81" s="1065"/>
      <c r="DG81" s="1065"/>
      <c r="DH81" s="1065"/>
      <c r="DI81" s="1065"/>
      <c r="DJ81" s="1065"/>
      <c r="DK81" s="1065"/>
    </row>
    <row r="82" spans="2:115" s="1451" customFormat="1" ht="14.45" customHeight="1">
      <c r="B82" s="1987" t="s">
        <v>3100</v>
      </c>
      <c r="C82" s="1988" t="s">
        <v>3101</v>
      </c>
      <c r="D82" s="1988" t="s">
        <v>3070</v>
      </c>
      <c r="E82" s="1988" t="s">
        <v>3075</v>
      </c>
      <c r="F82" s="1991">
        <v>9013.0664410958907</v>
      </c>
      <c r="G82" s="2038">
        <v>44743</v>
      </c>
      <c r="H82" s="1989">
        <v>284.28857704347939</v>
      </c>
      <c r="I82" s="1592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284.28857704347939</v>
      </c>
      <c r="J82" s="2030">
        <f t="shared" si="6"/>
        <v>9013.0664410958907</v>
      </c>
      <c r="K82" s="2030">
        <f t="shared" si="7"/>
        <v>9703.9012536421651</v>
      </c>
      <c r="L82" s="2907">
        <f t="shared" si="8"/>
        <v>2758708.2791683669</v>
      </c>
      <c r="M82" s="1065"/>
      <c r="N82" s="1065"/>
      <c r="O82" s="1065"/>
      <c r="P82" s="1065"/>
      <c r="Q82" s="1588">
        <v>202220</v>
      </c>
      <c r="R82" s="2259">
        <v>2</v>
      </c>
      <c r="S82" s="2259">
        <v>10027</v>
      </c>
      <c r="T82" s="2259">
        <v>18</v>
      </c>
      <c r="U82" s="2258">
        <f t="shared" si="4"/>
        <v>2562311.8333374877</v>
      </c>
      <c r="V82" s="2259">
        <f t="shared" si="5"/>
        <v>1</v>
      </c>
      <c r="W82" s="1065"/>
      <c r="X82" s="1065"/>
      <c r="Y82" s="1065"/>
      <c r="Z82" s="1065"/>
      <c r="AA82" s="1065"/>
      <c r="AB82" s="1065"/>
      <c r="AC82" s="1065"/>
      <c r="AD82" s="1065"/>
      <c r="AE82" s="1065"/>
      <c r="AF82" s="1065"/>
      <c r="AG82" s="1065"/>
      <c r="AH82" s="1065"/>
      <c r="AI82" s="1065"/>
      <c r="AJ82" s="1065"/>
      <c r="AK82" s="1065"/>
      <c r="AL82" s="1065"/>
      <c r="AM82" s="1065"/>
      <c r="AN82" s="1065"/>
      <c r="AO82" s="1065"/>
      <c r="AP82" s="1065"/>
      <c r="AQ82" s="1065"/>
      <c r="AR82" s="1065"/>
      <c r="AS82" s="1065"/>
      <c r="AT82" s="1065"/>
      <c r="AU82" s="1065"/>
      <c r="AV82" s="1065"/>
      <c r="AW82" s="1065"/>
      <c r="AX82" s="1065"/>
      <c r="AY82" s="1065"/>
      <c r="AZ82" s="1065"/>
      <c r="BA82" s="1065"/>
      <c r="BB82" s="1065"/>
      <c r="BC82" s="1065"/>
      <c r="BD82" s="1065"/>
      <c r="BE82" s="1065"/>
      <c r="BF82" s="1065"/>
      <c r="BG82" s="1065"/>
      <c r="BH82" s="1065"/>
      <c r="BI82" s="1065"/>
      <c r="BJ82" s="1065"/>
      <c r="BK82" s="1065"/>
      <c r="BL82" s="1065"/>
      <c r="BM82" s="1065"/>
      <c r="BN82" s="1065"/>
      <c r="BO82" s="1065"/>
      <c r="BP82" s="1065"/>
      <c r="BQ82" s="1065"/>
      <c r="BR82" s="1065"/>
      <c r="BS82" s="1065"/>
      <c r="BT82" s="1065"/>
      <c r="BU82" s="1065"/>
      <c r="BV82" s="1065"/>
      <c r="BW82" s="1065"/>
      <c r="BX82" s="1065"/>
      <c r="BY82" s="1065"/>
      <c r="BZ82" s="1065"/>
      <c r="CA82" s="1065"/>
      <c r="CB82" s="1065"/>
      <c r="CC82" s="1065"/>
      <c r="CD82" s="1065"/>
      <c r="CE82" s="1065"/>
      <c r="CF82" s="1065"/>
      <c r="CG82" s="1065"/>
      <c r="CH82" s="1065"/>
      <c r="CI82" s="1065"/>
      <c r="CJ82" s="1065"/>
      <c r="CK82" s="1065"/>
      <c r="CL82" s="1065"/>
      <c r="CM82" s="1065"/>
      <c r="CN82" s="1065"/>
      <c r="CO82" s="1065"/>
      <c r="CP82" s="1065"/>
      <c r="CQ82" s="1065"/>
      <c r="CR82" s="1065"/>
      <c r="CS82" s="1065"/>
      <c r="CT82" s="1065"/>
      <c r="CU82" s="1065"/>
      <c r="CV82" s="1065"/>
      <c r="CW82" s="1065"/>
      <c r="CX82" s="1065"/>
      <c r="CY82" s="1065"/>
      <c r="CZ82" s="1065"/>
      <c r="DA82" s="1065"/>
      <c r="DB82" s="1065"/>
      <c r="DC82" s="1065"/>
      <c r="DD82" s="1065"/>
      <c r="DE82" s="1065"/>
      <c r="DF82" s="1065"/>
      <c r="DG82" s="1065"/>
      <c r="DH82" s="1065"/>
      <c r="DI82" s="1065"/>
      <c r="DJ82" s="1065"/>
      <c r="DK82" s="1065"/>
    </row>
    <row r="83" spans="2:115" s="1451" customFormat="1" ht="14.45" customHeight="1">
      <c r="B83" s="1987" t="s">
        <v>3100</v>
      </c>
      <c r="C83" s="1988" t="s">
        <v>3101</v>
      </c>
      <c r="D83" s="1988" t="s">
        <v>3070</v>
      </c>
      <c r="E83" s="1988" t="s">
        <v>3102</v>
      </c>
      <c r="F83" s="1991">
        <v>76166.342493150674</v>
      </c>
      <c r="G83" s="2038">
        <v>43191</v>
      </c>
      <c r="H83" s="1989">
        <v>118.06835119339186</v>
      </c>
      <c r="I83" s="1592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152.57411855974172</v>
      </c>
      <c r="J83" s="2030">
        <f t="shared" si="6"/>
        <v>76166.342493150674</v>
      </c>
      <c r="K83" s="2030">
        <f t="shared" si="7"/>
        <v>82004.351264357872</v>
      </c>
      <c r="L83" s="2907">
        <f t="shared" si="8"/>
        <v>12511741.612222845</v>
      </c>
      <c r="M83" s="1065"/>
      <c r="N83" s="1065"/>
      <c r="O83" s="1065"/>
      <c r="P83" s="1065"/>
      <c r="Q83" s="1588">
        <v>202220</v>
      </c>
      <c r="R83" s="2259">
        <v>3</v>
      </c>
      <c r="S83" s="2259">
        <v>10027</v>
      </c>
      <c r="T83" s="2259">
        <v>18</v>
      </c>
      <c r="U83" s="2258">
        <f t="shared" si="4"/>
        <v>11621012.569811864</v>
      </c>
      <c r="V83" s="2259">
        <f t="shared" si="5"/>
        <v>1</v>
      </c>
      <c r="W83" s="1065"/>
      <c r="X83" s="1065"/>
      <c r="Y83" s="1065"/>
      <c r="Z83" s="1065"/>
      <c r="AA83" s="1065"/>
      <c r="AB83" s="1065"/>
      <c r="AC83" s="1065"/>
      <c r="AD83" s="1065"/>
      <c r="AE83" s="1065"/>
      <c r="AF83" s="1065"/>
      <c r="AG83" s="1065"/>
      <c r="AH83" s="1065"/>
      <c r="AI83" s="1065"/>
      <c r="AJ83" s="1065"/>
      <c r="AK83" s="1065"/>
      <c r="AL83" s="1065"/>
      <c r="AM83" s="1065"/>
      <c r="AN83" s="1065"/>
      <c r="AO83" s="1065"/>
      <c r="AP83" s="1065"/>
      <c r="AQ83" s="1065"/>
      <c r="AR83" s="1065"/>
      <c r="AS83" s="1065"/>
      <c r="AT83" s="1065"/>
      <c r="AU83" s="1065"/>
      <c r="AV83" s="1065"/>
      <c r="AW83" s="1065"/>
      <c r="AX83" s="1065"/>
      <c r="AY83" s="1065"/>
      <c r="AZ83" s="1065"/>
      <c r="BA83" s="1065"/>
      <c r="BB83" s="1065"/>
      <c r="BC83" s="1065"/>
      <c r="BD83" s="1065"/>
      <c r="BE83" s="1065"/>
      <c r="BF83" s="1065"/>
      <c r="BG83" s="1065"/>
      <c r="BH83" s="1065"/>
      <c r="BI83" s="1065"/>
      <c r="BJ83" s="1065"/>
      <c r="BK83" s="1065"/>
      <c r="BL83" s="1065"/>
      <c r="BM83" s="1065"/>
      <c r="BN83" s="1065"/>
      <c r="BO83" s="1065"/>
      <c r="BP83" s="1065"/>
      <c r="BQ83" s="1065"/>
      <c r="BR83" s="1065"/>
      <c r="BS83" s="1065"/>
      <c r="BT83" s="1065"/>
      <c r="BU83" s="1065"/>
      <c r="BV83" s="1065"/>
      <c r="BW83" s="1065"/>
      <c r="BX83" s="1065"/>
      <c r="BY83" s="1065"/>
      <c r="BZ83" s="1065"/>
      <c r="CA83" s="1065"/>
      <c r="CB83" s="1065"/>
      <c r="CC83" s="1065"/>
      <c r="CD83" s="1065"/>
      <c r="CE83" s="1065"/>
      <c r="CF83" s="1065"/>
      <c r="CG83" s="1065"/>
      <c r="CH83" s="1065"/>
      <c r="CI83" s="1065"/>
      <c r="CJ83" s="1065"/>
      <c r="CK83" s="1065"/>
      <c r="CL83" s="1065"/>
      <c r="CM83" s="1065"/>
      <c r="CN83" s="1065"/>
      <c r="CO83" s="1065"/>
      <c r="CP83" s="1065"/>
      <c r="CQ83" s="1065"/>
      <c r="CR83" s="1065"/>
      <c r="CS83" s="1065"/>
      <c r="CT83" s="1065"/>
      <c r="CU83" s="1065"/>
      <c r="CV83" s="1065"/>
      <c r="CW83" s="1065"/>
      <c r="CX83" s="1065"/>
      <c r="CY83" s="1065"/>
      <c r="CZ83" s="1065"/>
      <c r="DA83" s="1065"/>
      <c r="DB83" s="1065"/>
      <c r="DC83" s="1065"/>
      <c r="DD83" s="1065"/>
      <c r="DE83" s="1065"/>
      <c r="DF83" s="1065"/>
      <c r="DG83" s="1065"/>
      <c r="DH83" s="1065"/>
      <c r="DI83" s="1065"/>
      <c r="DJ83" s="1065"/>
      <c r="DK83" s="1065"/>
    </row>
    <row r="84" spans="2:115" s="1451" customFormat="1" ht="14.45" customHeight="1">
      <c r="B84" s="1987" t="s">
        <v>3103</v>
      </c>
      <c r="C84" s="1988" t="s">
        <v>3086</v>
      </c>
      <c r="D84" s="1988" t="s">
        <v>3070</v>
      </c>
      <c r="E84" s="1988" t="s">
        <v>3071</v>
      </c>
      <c r="F84" s="1991">
        <v>81749.298320238609</v>
      </c>
      <c r="G84" s="2038">
        <v>44743</v>
      </c>
      <c r="H84" s="1989">
        <v>346.09617677501359</v>
      </c>
      <c r="I84" s="1592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46.09617677501359</v>
      </c>
      <c r="J84" s="2030">
        <f t="shared" si="6"/>
        <v>81749.298320238609</v>
      </c>
      <c r="K84" s="2030">
        <f t="shared" si="7"/>
        <v>88015.230292441483</v>
      </c>
      <c r="L84" s="2907">
        <f t="shared" si="8"/>
        <v>30461734.702186357</v>
      </c>
      <c r="M84" s="1065"/>
      <c r="N84" s="1065"/>
      <c r="O84" s="1065"/>
      <c r="P84" s="1065"/>
      <c r="Q84" s="1588">
        <v>200915</v>
      </c>
      <c r="R84" s="2259">
        <v>2</v>
      </c>
      <c r="S84" s="2259">
        <v>10002</v>
      </c>
      <c r="T84" s="2259">
        <v>18</v>
      </c>
      <c r="U84" s="2258">
        <f t="shared" si="4"/>
        <v>28293119.602674622</v>
      </c>
      <c r="V84" s="2259">
        <f t="shared" si="5"/>
        <v>1</v>
      </c>
      <c r="W84" s="1065"/>
      <c r="X84" s="1065"/>
      <c r="Y84" s="1065"/>
      <c r="Z84" s="1065"/>
      <c r="AA84" s="1065"/>
      <c r="AB84" s="1065"/>
      <c r="AC84" s="1065"/>
      <c r="AD84" s="1065"/>
      <c r="AE84" s="1065"/>
      <c r="AF84" s="1065"/>
      <c r="AG84" s="1065"/>
      <c r="AH84" s="1065"/>
      <c r="AI84" s="1065"/>
      <c r="AJ84" s="1065"/>
      <c r="AK84" s="1065"/>
      <c r="AL84" s="1065"/>
      <c r="AM84" s="1065"/>
      <c r="AN84" s="1065"/>
      <c r="AO84" s="1065"/>
      <c r="AP84" s="1065"/>
      <c r="AQ84" s="1065"/>
      <c r="AR84" s="1065"/>
      <c r="AS84" s="1065"/>
      <c r="AT84" s="1065"/>
      <c r="AU84" s="1065"/>
      <c r="AV84" s="1065"/>
      <c r="AW84" s="1065"/>
      <c r="AX84" s="1065"/>
      <c r="AY84" s="1065"/>
      <c r="AZ84" s="1065"/>
      <c r="BA84" s="1065"/>
      <c r="BB84" s="1065"/>
      <c r="BC84" s="1065"/>
      <c r="BD84" s="1065"/>
      <c r="BE84" s="1065"/>
      <c r="BF84" s="1065"/>
      <c r="BG84" s="1065"/>
      <c r="BH84" s="1065"/>
      <c r="BI84" s="1065"/>
      <c r="BJ84" s="1065"/>
      <c r="BK84" s="1065"/>
      <c r="BL84" s="1065"/>
      <c r="BM84" s="1065"/>
      <c r="BN84" s="1065"/>
      <c r="BO84" s="1065"/>
      <c r="BP84" s="1065"/>
      <c r="BQ84" s="1065"/>
      <c r="BR84" s="1065"/>
      <c r="BS84" s="1065"/>
      <c r="BT84" s="1065"/>
      <c r="BU84" s="1065"/>
      <c r="BV84" s="1065"/>
      <c r="BW84" s="1065"/>
      <c r="BX84" s="1065"/>
      <c r="BY84" s="1065"/>
      <c r="BZ84" s="1065"/>
      <c r="CA84" s="1065"/>
      <c r="CB84" s="1065"/>
      <c r="CC84" s="1065"/>
      <c r="CD84" s="1065"/>
      <c r="CE84" s="1065"/>
      <c r="CF84" s="1065"/>
      <c r="CG84" s="1065"/>
      <c r="CH84" s="1065"/>
      <c r="CI84" s="1065"/>
      <c r="CJ84" s="1065"/>
      <c r="CK84" s="1065"/>
      <c r="CL84" s="1065"/>
      <c r="CM84" s="1065"/>
      <c r="CN84" s="1065"/>
      <c r="CO84" s="1065"/>
      <c r="CP84" s="1065"/>
      <c r="CQ84" s="1065"/>
      <c r="CR84" s="1065"/>
      <c r="CS84" s="1065"/>
      <c r="CT84" s="1065"/>
      <c r="CU84" s="1065"/>
      <c r="CV84" s="1065"/>
      <c r="CW84" s="1065"/>
      <c r="CX84" s="1065"/>
      <c r="CY84" s="1065"/>
      <c r="CZ84" s="1065"/>
      <c r="DA84" s="1065"/>
      <c r="DB84" s="1065"/>
      <c r="DC84" s="1065"/>
      <c r="DD84" s="1065"/>
      <c r="DE84" s="1065"/>
      <c r="DF84" s="1065"/>
      <c r="DG84" s="1065"/>
      <c r="DH84" s="1065"/>
      <c r="DI84" s="1065"/>
      <c r="DJ84" s="1065"/>
      <c r="DK84" s="1065"/>
    </row>
    <row r="85" spans="2:115" s="1451" customFormat="1" ht="14.45" customHeight="1">
      <c r="B85" s="1987" t="s">
        <v>3103</v>
      </c>
      <c r="C85" s="1988" t="s">
        <v>3086</v>
      </c>
      <c r="D85" s="1988" t="s">
        <v>3070</v>
      </c>
      <c r="E85" s="1988" t="s">
        <v>3081</v>
      </c>
      <c r="F85" s="1991">
        <v>7263.5357387829654</v>
      </c>
      <c r="G85" s="2038">
        <v>44743</v>
      </c>
      <c r="H85" s="1989">
        <v>337.23973605058649</v>
      </c>
      <c r="I85" s="1592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37.23973605058649</v>
      </c>
      <c r="J85" s="2030">
        <f t="shared" si="6"/>
        <v>7263.5357387829654</v>
      </c>
      <c r="K85" s="2030">
        <f t="shared" si="7"/>
        <v>7820.2722704971566</v>
      </c>
      <c r="L85" s="2907">
        <f t="shared" si="8"/>
        <v>2637306.5563461818</v>
      </c>
      <c r="M85" s="1065"/>
      <c r="N85" s="1065"/>
      <c r="O85" s="1065"/>
      <c r="P85" s="1065"/>
      <c r="Q85" s="1588">
        <v>200915</v>
      </c>
      <c r="R85" s="2259">
        <v>2</v>
      </c>
      <c r="S85" s="2259">
        <v>10002</v>
      </c>
      <c r="T85" s="2259">
        <v>18</v>
      </c>
      <c r="U85" s="2258">
        <f t="shared" si="4"/>
        <v>2449552.8753411691</v>
      </c>
      <c r="V85" s="2259">
        <f t="shared" si="5"/>
        <v>1</v>
      </c>
      <c r="W85" s="1065"/>
      <c r="X85" s="1065"/>
      <c r="Y85" s="1065"/>
      <c r="Z85" s="1065"/>
      <c r="AA85" s="1065"/>
      <c r="AB85" s="1065"/>
      <c r="AC85" s="1065"/>
      <c r="AD85" s="1065"/>
      <c r="AE85" s="1065"/>
      <c r="AF85" s="1065"/>
      <c r="AG85" s="1065"/>
      <c r="AH85" s="1065"/>
      <c r="AI85" s="1065"/>
      <c r="AJ85" s="1065"/>
      <c r="AK85" s="1065"/>
      <c r="AL85" s="1065"/>
      <c r="AM85" s="1065"/>
      <c r="AN85" s="1065"/>
      <c r="AO85" s="1065"/>
      <c r="AP85" s="1065"/>
      <c r="AQ85" s="1065"/>
      <c r="AR85" s="1065"/>
      <c r="AS85" s="1065"/>
      <c r="AT85" s="1065"/>
      <c r="AU85" s="1065"/>
      <c r="AV85" s="1065"/>
      <c r="AW85" s="1065"/>
      <c r="AX85" s="1065"/>
      <c r="AY85" s="1065"/>
      <c r="AZ85" s="1065"/>
      <c r="BA85" s="1065"/>
      <c r="BB85" s="1065"/>
      <c r="BC85" s="1065"/>
      <c r="BD85" s="1065"/>
      <c r="BE85" s="1065"/>
      <c r="BF85" s="1065"/>
      <c r="BG85" s="1065"/>
      <c r="BH85" s="1065"/>
      <c r="BI85" s="1065"/>
      <c r="BJ85" s="1065"/>
      <c r="BK85" s="1065"/>
      <c r="BL85" s="1065"/>
      <c r="BM85" s="1065"/>
      <c r="BN85" s="1065"/>
      <c r="BO85" s="1065"/>
      <c r="BP85" s="1065"/>
      <c r="BQ85" s="1065"/>
      <c r="BR85" s="1065"/>
      <c r="BS85" s="1065"/>
      <c r="BT85" s="1065"/>
      <c r="BU85" s="1065"/>
      <c r="BV85" s="1065"/>
      <c r="BW85" s="1065"/>
      <c r="BX85" s="1065"/>
      <c r="BY85" s="1065"/>
      <c r="BZ85" s="1065"/>
      <c r="CA85" s="1065"/>
      <c r="CB85" s="1065"/>
      <c r="CC85" s="1065"/>
      <c r="CD85" s="1065"/>
      <c r="CE85" s="1065"/>
      <c r="CF85" s="1065"/>
      <c r="CG85" s="1065"/>
      <c r="CH85" s="1065"/>
      <c r="CI85" s="1065"/>
      <c r="CJ85" s="1065"/>
      <c r="CK85" s="1065"/>
      <c r="CL85" s="1065"/>
      <c r="CM85" s="1065"/>
      <c r="CN85" s="1065"/>
      <c r="CO85" s="1065"/>
      <c r="CP85" s="1065"/>
      <c r="CQ85" s="1065"/>
      <c r="CR85" s="1065"/>
      <c r="CS85" s="1065"/>
      <c r="CT85" s="1065"/>
      <c r="CU85" s="1065"/>
      <c r="CV85" s="1065"/>
      <c r="CW85" s="1065"/>
      <c r="CX85" s="1065"/>
      <c r="CY85" s="1065"/>
      <c r="CZ85" s="1065"/>
      <c r="DA85" s="1065"/>
      <c r="DB85" s="1065"/>
      <c r="DC85" s="1065"/>
      <c r="DD85" s="1065"/>
      <c r="DE85" s="1065"/>
      <c r="DF85" s="1065"/>
      <c r="DG85" s="1065"/>
      <c r="DH85" s="1065"/>
      <c r="DI85" s="1065"/>
      <c r="DJ85" s="1065"/>
      <c r="DK85" s="1065"/>
    </row>
    <row r="86" spans="2:115" s="1451" customFormat="1" ht="14.45" customHeight="1">
      <c r="B86" s="1987" t="s">
        <v>3103</v>
      </c>
      <c r="C86" s="1988" t="s">
        <v>3086</v>
      </c>
      <c r="D86" s="1988" t="s">
        <v>3070</v>
      </c>
      <c r="E86" s="1988" t="s">
        <v>3075</v>
      </c>
      <c r="F86" s="1991">
        <v>2706.0223488982765</v>
      </c>
      <c r="G86" s="2038">
        <v>44743</v>
      </c>
      <c r="H86" s="1989">
        <v>338.8589105076519</v>
      </c>
      <c r="I86" s="1592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38.8589105076519</v>
      </c>
      <c r="J86" s="2030">
        <f t="shared" si="6"/>
        <v>2706.0223488982765</v>
      </c>
      <c r="K86" s="2030">
        <f t="shared" si="7"/>
        <v>2913.4339389896804</v>
      </c>
      <c r="L86" s="2907">
        <f t="shared" si="8"/>
        <v>987243.05040205992</v>
      </c>
      <c r="M86" s="1065"/>
      <c r="N86" s="1065"/>
      <c r="O86" s="1065"/>
      <c r="P86" s="1065"/>
      <c r="Q86" s="1588">
        <v>200915</v>
      </c>
      <c r="R86" s="2259">
        <v>2</v>
      </c>
      <c r="S86" s="2259">
        <v>10002</v>
      </c>
      <c r="T86" s="2259">
        <v>18</v>
      </c>
      <c r="U86" s="2258">
        <f t="shared" si="4"/>
        <v>916959.78495702706</v>
      </c>
      <c r="V86" s="2259">
        <f t="shared" si="5"/>
        <v>1</v>
      </c>
      <c r="W86" s="1065"/>
      <c r="X86" s="1065"/>
      <c r="Y86" s="1065"/>
      <c r="Z86" s="1065"/>
      <c r="AA86" s="1065"/>
      <c r="AB86" s="1065"/>
      <c r="AC86" s="1065"/>
      <c r="AD86" s="1065"/>
      <c r="AE86" s="1065"/>
      <c r="AF86" s="1065"/>
      <c r="AG86" s="1065"/>
      <c r="AH86" s="1065"/>
      <c r="AI86" s="1065"/>
      <c r="AJ86" s="1065"/>
      <c r="AK86" s="1065"/>
      <c r="AL86" s="1065"/>
      <c r="AM86" s="1065"/>
      <c r="AN86" s="1065"/>
      <c r="AO86" s="1065"/>
      <c r="AP86" s="1065"/>
      <c r="AQ86" s="1065"/>
      <c r="AR86" s="1065"/>
      <c r="AS86" s="1065"/>
      <c r="AT86" s="1065"/>
      <c r="AU86" s="1065"/>
      <c r="AV86" s="1065"/>
      <c r="AW86" s="1065"/>
      <c r="AX86" s="1065"/>
      <c r="AY86" s="1065"/>
      <c r="AZ86" s="1065"/>
      <c r="BA86" s="1065"/>
      <c r="BB86" s="1065"/>
      <c r="BC86" s="1065"/>
      <c r="BD86" s="1065"/>
      <c r="BE86" s="1065"/>
      <c r="BF86" s="1065"/>
      <c r="BG86" s="1065"/>
      <c r="BH86" s="1065"/>
      <c r="BI86" s="1065"/>
      <c r="BJ86" s="1065"/>
      <c r="BK86" s="1065"/>
      <c r="BL86" s="1065"/>
      <c r="BM86" s="1065"/>
      <c r="BN86" s="1065"/>
      <c r="BO86" s="1065"/>
      <c r="BP86" s="1065"/>
      <c r="BQ86" s="1065"/>
      <c r="BR86" s="1065"/>
      <c r="BS86" s="1065"/>
      <c r="BT86" s="1065"/>
      <c r="BU86" s="1065"/>
      <c r="BV86" s="1065"/>
      <c r="BW86" s="1065"/>
      <c r="BX86" s="1065"/>
      <c r="BY86" s="1065"/>
      <c r="BZ86" s="1065"/>
      <c r="CA86" s="1065"/>
      <c r="CB86" s="1065"/>
      <c r="CC86" s="1065"/>
      <c r="CD86" s="1065"/>
      <c r="CE86" s="1065"/>
      <c r="CF86" s="1065"/>
      <c r="CG86" s="1065"/>
      <c r="CH86" s="1065"/>
      <c r="CI86" s="1065"/>
      <c r="CJ86" s="1065"/>
      <c r="CK86" s="1065"/>
      <c r="CL86" s="1065"/>
      <c r="CM86" s="1065"/>
      <c r="CN86" s="1065"/>
      <c r="CO86" s="1065"/>
      <c r="CP86" s="1065"/>
      <c r="CQ86" s="1065"/>
      <c r="CR86" s="1065"/>
      <c r="CS86" s="1065"/>
      <c r="CT86" s="1065"/>
      <c r="CU86" s="1065"/>
      <c r="CV86" s="1065"/>
      <c r="CW86" s="1065"/>
      <c r="CX86" s="1065"/>
      <c r="CY86" s="1065"/>
      <c r="CZ86" s="1065"/>
      <c r="DA86" s="1065"/>
      <c r="DB86" s="1065"/>
      <c r="DC86" s="1065"/>
      <c r="DD86" s="1065"/>
      <c r="DE86" s="1065"/>
      <c r="DF86" s="1065"/>
      <c r="DG86" s="1065"/>
      <c r="DH86" s="1065"/>
      <c r="DI86" s="1065"/>
      <c r="DJ86" s="1065"/>
      <c r="DK86" s="1065"/>
    </row>
    <row r="87" spans="2:115" s="1451" customFormat="1" ht="14.45" customHeight="1">
      <c r="B87" s="1987" t="s">
        <v>3104</v>
      </c>
      <c r="C87" s="1988" t="s">
        <v>3105</v>
      </c>
      <c r="D87" s="1988" t="s">
        <v>3070</v>
      </c>
      <c r="E87" s="1988" t="s">
        <v>3071</v>
      </c>
      <c r="F87" s="1991">
        <v>69798.680178082199</v>
      </c>
      <c r="G87" s="2038">
        <v>44743</v>
      </c>
      <c r="H87" s="1989">
        <v>341.05953650933031</v>
      </c>
      <c r="I87" s="1592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41.05953650933031</v>
      </c>
      <c r="J87" s="2030">
        <f t="shared" si="6"/>
        <v>69798.680178082199</v>
      </c>
      <c r="K87" s="2030">
        <f t="shared" si="7"/>
        <v>75148.619452571758</v>
      </c>
      <c r="L87" s="2907">
        <f t="shared" si="8"/>
        <v>25630153.319810167</v>
      </c>
      <c r="M87" s="1065"/>
      <c r="N87" s="1065"/>
      <c r="O87" s="1065"/>
      <c r="P87" s="1065"/>
      <c r="Q87" s="1588">
        <v>201115</v>
      </c>
      <c r="R87" s="2259">
        <v>2</v>
      </c>
      <c r="S87" s="2259">
        <v>10003</v>
      </c>
      <c r="T87" s="2259">
        <v>18</v>
      </c>
      <c r="U87" s="2258">
        <f t="shared" si="4"/>
        <v>23805505.510499697</v>
      </c>
      <c r="V87" s="2259">
        <f t="shared" si="5"/>
        <v>1</v>
      </c>
      <c r="W87" s="1065"/>
      <c r="X87" s="1065"/>
      <c r="Y87" s="1065"/>
      <c r="Z87" s="1065"/>
      <c r="AA87" s="1065"/>
      <c r="AB87" s="1065"/>
      <c r="AC87" s="1065"/>
      <c r="AD87" s="1065"/>
      <c r="AE87" s="1065"/>
      <c r="AF87" s="1065"/>
      <c r="AG87" s="1065"/>
      <c r="AH87" s="1065"/>
      <c r="AI87" s="1065"/>
      <c r="AJ87" s="1065"/>
      <c r="AK87" s="1065"/>
      <c r="AL87" s="1065"/>
      <c r="AM87" s="1065"/>
      <c r="AN87" s="1065"/>
      <c r="AO87" s="1065"/>
      <c r="AP87" s="1065"/>
      <c r="AQ87" s="1065"/>
      <c r="AR87" s="1065"/>
      <c r="AS87" s="1065"/>
      <c r="AT87" s="1065"/>
      <c r="AU87" s="1065"/>
      <c r="AV87" s="1065"/>
      <c r="AW87" s="1065"/>
      <c r="AX87" s="1065"/>
      <c r="AY87" s="1065"/>
      <c r="AZ87" s="1065"/>
      <c r="BA87" s="1065"/>
      <c r="BB87" s="1065"/>
      <c r="BC87" s="1065"/>
      <c r="BD87" s="1065"/>
      <c r="BE87" s="1065"/>
      <c r="BF87" s="1065"/>
      <c r="BG87" s="1065"/>
      <c r="BH87" s="1065"/>
      <c r="BI87" s="1065"/>
      <c r="BJ87" s="1065"/>
      <c r="BK87" s="1065"/>
      <c r="BL87" s="1065"/>
      <c r="BM87" s="1065"/>
      <c r="BN87" s="1065"/>
      <c r="BO87" s="1065"/>
      <c r="BP87" s="1065"/>
      <c r="BQ87" s="1065"/>
      <c r="BR87" s="1065"/>
      <c r="BS87" s="1065"/>
      <c r="BT87" s="1065"/>
      <c r="BU87" s="1065"/>
      <c r="BV87" s="1065"/>
      <c r="BW87" s="1065"/>
      <c r="BX87" s="1065"/>
      <c r="BY87" s="1065"/>
      <c r="BZ87" s="1065"/>
      <c r="CA87" s="1065"/>
      <c r="CB87" s="1065"/>
      <c r="CC87" s="1065"/>
      <c r="CD87" s="1065"/>
      <c r="CE87" s="1065"/>
      <c r="CF87" s="1065"/>
      <c r="CG87" s="1065"/>
      <c r="CH87" s="1065"/>
      <c r="CI87" s="1065"/>
      <c r="CJ87" s="1065"/>
      <c r="CK87" s="1065"/>
      <c r="CL87" s="1065"/>
      <c r="CM87" s="1065"/>
      <c r="CN87" s="1065"/>
      <c r="CO87" s="1065"/>
      <c r="CP87" s="1065"/>
      <c r="CQ87" s="1065"/>
      <c r="CR87" s="1065"/>
      <c r="CS87" s="1065"/>
      <c r="CT87" s="1065"/>
      <c r="CU87" s="1065"/>
      <c r="CV87" s="1065"/>
      <c r="CW87" s="1065"/>
      <c r="CX87" s="1065"/>
      <c r="CY87" s="1065"/>
      <c r="CZ87" s="1065"/>
      <c r="DA87" s="1065"/>
      <c r="DB87" s="1065"/>
      <c r="DC87" s="1065"/>
      <c r="DD87" s="1065"/>
      <c r="DE87" s="1065"/>
      <c r="DF87" s="1065"/>
      <c r="DG87" s="1065"/>
      <c r="DH87" s="1065"/>
      <c r="DI87" s="1065"/>
      <c r="DJ87" s="1065"/>
      <c r="DK87" s="1065"/>
    </row>
    <row r="88" spans="2:115" s="1451" customFormat="1" ht="14.45" customHeight="1">
      <c r="B88" s="1987" t="s">
        <v>3104</v>
      </c>
      <c r="C88" s="1988" t="s">
        <v>3105</v>
      </c>
      <c r="D88" s="1988" t="s">
        <v>3070</v>
      </c>
      <c r="E88" s="1988" t="s">
        <v>3081</v>
      </c>
      <c r="F88" s="1991">
        <v>3092.3489150684927</v>
      </c>
      <c r="G88" s="2038">
        <v>44743</v>
      </c>
      <c r="H88" s="1989">
        <v>354.87918702445256</v>
      </c>
      <c r="I88" s="1592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54.87918702445256</v>
      </c>
      <c r="J88" s="2030">
        <f t="shared" si="6"/>
        <v>3092.3489150684927</v>
      </c>
      <c r="K88" s="2030">
        <f t="shared" si="7"/>
        <v>3329.3717193527655</v>
      </c>
      <c r="L88" s="2907">
        <f t="shared" si="8"/>
        <v>1181524.7290661132</v>
      </c>
      <c r="M88" s="1065"/>
      <c r="N88" s="1065"/>
      <c r="O88" s="1065"/>
      <c r="P88" s="1065"/>
      <c r="Q88" s="1588">
        <v>201115</v>
      </c>
      <c r="R88" s="2259">
        <v>2</v>
      </c>
      <c r="S88" s="2259">
        <v>10003</v>
      </c>
      <c r="T88" s="2259">
        <v>18</v>
      </c>
      <c r="U88" s="2258">
        <f t="shared" si="4"/>
        <v>1097410.2689754546</v>
      </c>
      <c r="V88" s="2259">
        <f t="shared" si="5"/>
        <v>1</v>
      </c>
      <c r="W88" s="1065"/>
      <c r="X88" s="1065"/>
      <c r="Y88" s="1065"/>
      <c r="Z88" s="1065"/>
      <c r="AA88" s="1065"/>
      <c r="AB88" s="1065"/>
      <c r="AC88" s="1065"/>
      <c r="AD88" s="1065"/>
      <c r="AE88" s="1065"/>
      <c r="AF88" s="1065"/>
      <c r="AG88" s="1065"/>
      <c r="AH88" s="1065"/>
      <c r="AI88" s="1065"/>
      <c r="AJ88" s="1065"/>
      <c r="AK88" s="1065"/>
      <c r="AL88" s="1065"/>
      <c r="AM88" s="1065"/>
      <c r="AN88" s="1065"/>
      <c r="AO88" s="1065"/>
      <c r="AP88" s="1065"/>
      <c r="AQ88" s="1065"/>
      <c r="AR88" s="1065"/>
      <c r="AS88" s="1065"/>
      <c r="AT88" s="1065"/>
      <c r="AU88" s="1065"/>
      <c r="AV88" s="1065"/>
      <c r="AW88" s="1065"/>
      <c r="AX88" s="1065"/>
      <c r="AY88" s="1065"/>
      <c r="AZ88" s="1065"/>
      <c r="BA88" s="1065"/>
      <c r="BB88" s="1065"/>
      <c r="BC88" s="1065"/>
      <c r="BD88" s="1065"/>
      <c r="BE88" s="1065"/>
      <c r="BF88" s="1065"/>
      <c r="BG88" s="1065"/>
      <c r="BH88" s="1065"/>
      <c r="BI88" s="1065"/>
      <c r="BJ88" s="1065"/>
      <c r="BK88" s="1065"/>
      <c r="BL88" s="1065"/>
      <c r="BM88" s="1065"/>
      <c r="BN88" s="1065"/>
      <c r="BO88" s="1065"/>
      <c r="BP88" s="1065"/>
      <c r="BQ88" s="1065"/>
      <c r="BR88" s="1065"/>
      <c r="BS88" s="1065"/>
      <c r="BT88" s="1065"/>
      <c r="BU88" s="1065"/>
      <c r="BV88" s="1065"/>
      <c r="BW88" s="1065"/>
      <c r="BX88" s="1065"/>
      <c r="BY88" s="1065"/>
      <c r="BZ88" s="1065"/>
      <c r="CA88" s="1065"/>
      <c r="CB88" s="1065"/>
      <c r="CC88" s="1065"/>
      <c r="CD88" s="1065"/>
      <c r="CE88" s="1065"/>
      <c r="CF88" s="1065"/>
      <c r="CG88" s="1065"/>
      <c r="CH88" s="1065"/>
      <c r="CI88" s="1065"/>
      <c r="CJ88" s="1065"/>
      <c r="CK88" s="1065"/>
      <c r="CL88" s="1065"/>
      <c r="CM88" s="1065"/>
      <c r="CN88" s="1065"/>
      <c r="CO88" s="1065"/>
      <c r="CP88" s="1065"/>
      <c r="CQ88" s="1065"/>
      <c r="CR88" s="1065"/>
      <c r="CS88" s="1065"/>
      <c r="CT88" s="1065"/>
      <c r="CU88" s="1065"/>
      <c r="CV88" s="1065"/>
      <c r="CW88" s="1065"/>
      <c r="CX88" s="1065"/>
      <c r="CY88" s="1065"/>
      <c r="CZ88" s="1065"/>
      <c r="DA88" s="1065"/>
      <c r="DB88" s="1065"/>
      <c r="DC88" s="1065"/>
      <c r="DD88" s="1065"/>
      <c r="DE88" s="1065"/>
      <c r="DF88" s="1065"/>
      <c r="DG88" s="1065"/>
      <c r="DH88" s="1065"/>
      <c r="DI88" s="1065"/>
      <c r="DJ88" s="1065"/>
      <c r="DK88" s="1065"/>
    </row>
    <row r="89" spans="2:115" s="1451" customFormat="1" ht="14.45" customHeight="1">
      <c r="B89" s="1987" t="s">
        <v>3104</v>
      </c>
      <c r="C89" s="1988" t="s">
        <v>3105</v>
      </c>
      <c r="D89" s="1988" t="s">
        <v>3070</v>
      </c>
      <c r="E89" s="1988" t="s">
        <v>3075</v>
      </c>
      <c r="F89" s="1991">
        <v>5890.1895479452069</v>
      </c>
      <c r="G89" s="2038">
        <v>44743</v>
      </c>
      <c r="H89" s="1989">
        <v>346.03120914921368</v>
      </c>
      <c r="I89" s="1592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46.03120914921368</v>
      </c>
      <c r="J89" s="2030">
        <f t="shared" si="6"/>
        <v>5890.1895479452069</v>
      </c>
      <c r="K89" s="2030">
        <f t="shared" si="7"/>
        <v>6341.6616433536137</v>
      </c>
      <c r="L89" s="2907">
        <f t="shared" si="8"/>
        <v>2194412.8464648402</v>
      </c>
      <c r="M89" s="1065"/>
      <c r="N89" s="1065"/>
      <c r="O89" s="1065"/>
      <c r="P89" s="1065"/>
      <c r="Q89" s="1588">
        <v>201115</v>
      </c>
      <c r="R89" s="2259">
        <v>2</v>
      </c>
      <c r="S89" s="2259">
        <v>10003</v>
      </c>
      <c r="T89" s="2259">
        <v>18</v>
      </c>
      <c r="U89" s="2258">
        <f t="shared" si="4"/>
        <v>2038189.4113935402</v>
      </c>
      <c r="V89" s="2259">
        <f t="shared" si="5"/>
        <v>1</v>
      </c>
      <c r="W89" s="1065"/>
      <c r="X89" s="1065"/>
      <c r="Y89" s="1065"/>
      <c r="Z89" s="1065"/>
      <c r="AA89" s="1065"/>
      <c r="AB89" s="1065"/>
      <c r="AC89" s="1065"/>
      <c r="AD89" s="1065"/>
      <c r="AE89" s="1065"/>
      <c r="AF89" s="1065"/>
      <c r="AG89" s="1065"/>
      <c r="AH89" s="1065"/>
      <c r="AI89" s="1065"/>
      <c r="AJ89" s="1065"/>
      <c r="AK89" s="1065"/>
      <c r="AL89" s="1065"/>
      <c r="AM89" s="1065"/>
      <c r="AN89" s="1065"/>
      <c r="AO89" s="1065"/>
      <c r="AP89" s="1065"/>
      <c r="AQ89" s="1065"/>
      <c r="AR89" s="1065"/>
      <c r="AS89" s="1065"/>
      <c r="AT89" s="1065"/>
      <c r="AU89" s="1065"/>
      <c r="AV89" s="1065"/>
      <c r="AW89" s="1065"/>
      <c r="AX89" s="1065"/>
      <c r="AY89" s="1065"/>
      <c r="AZ89" s="1065"/>
      <c r="BA89" s="1065"/>
      <c r="BB89" s="1065"/>
      <c r="BC89" s="1065"/>
      <c r="BD89" s="1065"/>
      <c r="BE89" s="1065"/>
      <c r="BF89" s="1065"/>
      <c r="BG89" s="1065"/>
      <c r="BH89" s="1065"/>
      <c r="BI89" s="1065"/>
      <c r="BJ89" s="1065"/>
      <c r="BK89" s="1065"/>
      <c r="BL89" s="1065"/>
      <c r="BM89" s="1065"/>
      <c r="BN89" s="1065"/>
      <c r="BO89" s="1065"/>
      <c r="BP89" s="1065"/>
      <c r="BQ89" s="1065"/>
      <c r="BR89" s="1065"/>
      <c r="BS89" s="1065"/>
      <c r="BT89" s="1065"/>
      <c r="BU89" s="1065"/>
      <c r="BV89" s="1065"/>
      <c r="BW89" s="1065"/>
      <c r="BX89" s="1065"/>
      <c r="BY89" s="1065"/>
      <c r="BZ89" s="1065"/>
      <c r="CA89" s="1065"/>
      <c r="CB89" s="1065"/>
      <c r="CC89" s="1065"/>
      <c r="CD89" s="1065"/>
      <c r="CE89" s="1065"/>
      <c r="CF89" s="1065"/>
      <c r="CG89" s="1065"/>
      <c r="CH89" s="1065"/>
      <c r="CI89" s="1065"/>
      <c r="CJ89" s="1065"/>
      <c r="CK89" s="1065"/>
      <c r="CL89" s="1065"/>
      <c r="CM89" s="1065"/>
      <c r="CN89" s="1065"/>
      <c r="CO89" s="1065"/>
      <c r="CP89" s="1065"/>
      <c r="CQ89" s="1065"/>
      <c r="CR89" s="1065"/>
      <c r="CS89" s="1065"/>
      <c r="CT89" s="1065"/>
      <c r="CU89" s="1065"/>
      <c r="CV89" s="1065"/>
      <c r="CW89" s="1065"/>
      <c r="CX89" s="1065"/>
      <c r="CY89" s="1065"/>
      <c r="CZ89" s="1065"/>
      <c r="DA89" s="1065"/>
      <c r="DB89" s="1065"/>
      <c r="DC89" s="1065"/>
      <c r="DD89" s="1065"/>
      <c r="DE89" s="1065"/>
      <c r="DF89" s="1065"/>
      <c r="DG89" s="1065"/>
      <c r="DH89" s="1065"/>
      <c r="DI89" s="1065"/>
      <c r="DJ89" s="1065"/>
      <c r="DK89" s="1065"/>
    </row>
    <row r="90" spans="2:115" s="1451" customFormat="1" ht="14.45" customHeight="1">
      <c r="B90" s="1987" t="s">
        <v>3106</v>
      </c>
      <c r="C90" s="1988" t="s">
        <v>3073</v>
      </c>
      <c r="D90" s="1988" t="s">
        <v>3070</v>
      </c>
      <c r="E90" s="1988" t="s">
        <v>3081</v>
      </c>
      <c r="F90" s="1991">
        <v>12867.301534246582</v>
      </c>
      <c r="G90" s="2038">
        <v>44743</v>
      </c>
      <c r="H90" s="1989">
        <v>310.58862805445716</v>
      </c>
      <c r="I90" s="1592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10.58862805445716</v>
      </c>
      <c r="J90" s="2030">
        <f t="shared" si="6"/>
        <v>12867.301534246582</v>
      </c>
      <c r="K90" s="2030">
        <f t="shared" si="7"/>
        <v>13853.556312404724</v>
      </c>
      <c r="L90" s="2907">
        <f t="shared" si="8"/>
        <v>4302757.0487449476</v>
      </c>
      <c r="M90" s="1065"/>
      <c r="N90" s="1065"/>
      <c r="O90" s="1065"/>
      <c r="P90" s="1065"/>
      <c r="Q90" s="1588">
        <v>201620</v>
      </c>
      <c r="R90" s="2259">
        <v>2</v>
      </c>
      <c r="S90" s="2259">
        <v>30003</v>
      </c>
      <c r="T90" s="2259">
        <v>18</v>
      </c>
      <c r="U90" s="2258">
        <f t="shared" si="4"/>
        <v>3996437.5302846576</v>
      </c>
      <c r="V90" s="2259">
        <f t="shared" si="5"/>
        <v>1</v>
      </c>
      <c r="W90" s="1065"/>
      <c r="X90" s="1065"/>
      <c r="Y90" s="1065"/>
      <c r="Z90" s="1065"/>
      <c r="AA90" s="1065"/>
      <c r="AB90" s="1065"/>
      <c r="AC90" s="1065"/>
      <c r="AD90" s="1065"/>
      <c r="AE90" s="1065"/>
      <c r="AF90" s="1065"/>
      <c r="AG90" s="1065"/>
      <c r="AH90" s="1065"/>
      <c r="AI90" s="1065"/>
      <c r="AJ90" s="1065"/>
      <c r="AK90" s="1065"/>
      <c r="AL90" s="1065"/>
      <c r="AM90" s="1065"/>
      <c r="AN90" s="1065"/>
      <c r="AO90" s="1065"/>
      <c r="AP90" s="1065"/>
      <c r="AQ90" s="1065"/>
      <c r="AR90" s="1065"/>
      <c r="AS90" s="1065"/>
      <c r="AT90" s="1065"/>
      <c r="AU90" s="1065"/>
      <c r="AV90" s="1065"/>
      <c r="AW90" s="1065"/>
      <c r="AX90" s="1065"/>
      <c r="AY90" s="1065"/>
      <c r="AZ90" s="1065"/>
      <c r="BA90" s="1065"/>
      <c r="BB90" s="1065"/>
      <c r="BC90" s="1065"/>
      <c r="BD90" s="1065"/>
      <c r="BE90" s="1065"/>
      <c r="BF90" s="1065"/>
      <c r="BG90" s="1065"/>
      <c r="BH90" s="1065"/>
      <c r="BI90" s="1065"/>
      <c r="BJ90" s="1065"/>
      <c r="BK90" s="1065"/>
      <c r="BL90" s="1065"/>
      <c r="BM90" s="1065"/>
      <c r="BN90" s="1065"/>
      <c r="BO90" s="1065"/>
      <c r="BP90" s="1065"/>
      <c r="BQ90" s="1065"/>
      <c r="BR90" s="1065"/>
      <c r="BS90" s="1065"/>
      <c r="BT90" s="1065"/>
      <c r="BU90" s="1065"/>
      <c r="BV90" s="1065"/>
      <c r="BW90" s="1065"/>
      <c r="BX90" s="1065"/>
      <c r="BY90" s="1065"/>
      <c r="BZ90" s="1065"/>
      <c r="CA90" s="1065"/>
      <c r="CB90" s="1065"/>
      <c r="CC90" s="1065"/>
      <c r="CD90" s="1065"/>
      <c r="CE90" s="1065"/>
      <c r="CF90" s="1065"/>
      <c r="CG90" s="1065"/>
      <c r="CH90" s="1065"/>
      <c r="CI90" s="1065"/>
      <c r="CJ90" s="1065"/>
      <c r="CK90" s="1065"/>
      <c r="CL90" s="1065"/>
      <c r="CM90" s="1065"/>
      <c r="CN90" s="1065"/>
      <c r="CO90" s="1065"/>
      <c r="CP90" s="1065"/>
      <c r="CQ90" s="1065"/>
      <c r="CR90" s="1065"/>
      <c r="CS90" s="1065"/>
      <c r="CT90" s="1065"/>
      <c r="CU90" s="1065"/>
      <c r="CV90" s="1065"/>
      <c r="CW90" s="1065"/>
      <c r="CX90" s="1065"/>
      <c r="CY90" s="1065"/>
      <c r="CZ90" s="1065"/>
      <c r="DA90" s="1065"/>
      <c r="DB90" s="1065"/>
      <c r="DC90" s="1065"/>
      <c r="DD90" s="1065"/>
      <c r="DE90" s="1065"/>
      <c r="DF90" s="1065"/>
      <c r="DG90" s="1065"/>
      <c r="DH90" s="1065"/>
      <c r="DI90" s="1065"/>
      <c r="DJ90" s="1065"/>
      <c r="DK90" s="1065"/>
    </row>
    <row r="91" spans="2:115" s="1451" customFormat="1" ht="14.45" customHeight="1">
      <c r="B91" s="1987" t="s">
        <v>3106</v>
      </c>
      <c r="C91" s="1988" t="s">
        <v>3073</v>
      </c>
      <c r="D91" s="1988" t="s">
        <v>3070</v>
      </c>
      <c r="E91" s="1988" t="s">
        <v>3075</v>
      </c>
      <c r="F91" s="1991">
        <v>2302.5560575342465</v>
      </c>
      <c r="G91" s="2038">
        <v>44743</v>
      </c>
      <c r="H91" s="1989">
        <v>282.68796398522358</v>
      </c>
      <c r="I91" s="1592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282.68796398522358</v>
      </c>
      <c r="J91" s="2030">
        <f t="shared" si="6"/>
        <v>2302.5560575342465</v>
      </c>
      <c r="K91" s="2030">
        <f t="shared" si="7"/>
        <v>2479.0427053116427</v>
      </c>
      <c r="L91" s="2907">
        <f t="shared" si="8"/>
        <v>700795.53499696893</v>
      </c>
      <c r="M91" s="1065"/>
      <c r="N91" s="1065"/>
      <c r="O91" s="1065"/>
      <c r="P91" s="1065"/>
      <c r="Q91" s="1588">
        <v>201620</v>
      </c>
      <c r="R91" s="2259">
        <v>2</v>
      </c>
      <c r="S91" s="2259">
        <v>30003</v>
      </c>
      <c r="T91" s="2259">
        <v>18</v>
      </c>
      <c r="U91" s="2258">
        <f t="shared" si="4"/>
        <v>650904.88386619941</v>
      </c>
      <c r="V91" s="2259">
        <f t="shared" si="5"/>
        <v>1</v>
      </c>
      <c r="W91" s="1065"/>
      <c r="X91" s="1065"/>
      <c r="Y91" s="1065"/>
      <c r="Z91" s="1065"/>
      <c r="AA91" s="1065"/>
      <c r="AB91" s="1065"/>
      <c r="AC91" s="1065"/>
      <c r="AD91" s="1065"/>
      <c r="AE91" s="1065"/>
      <c r="AF91" s="1065"/>
      <c r="AG91" s="1065"/>
      <c r="AH91" s="1065"/>
      <c r="AI91" s="1065"/>
      <c r="AJ91" s="1065"/>
      <c r="AK91" s="1065"/>
      <c r="AL91" s="1065"/>
      <c r="AM91" s="1065"/>
      <c r="AN91" s="1065"/>
      <c r="AO91" s="1065"/>
      <c r="AP91" s="1065"/>
      <c r="AQ91" s="1065"/>
      <c r="AR91" s="1065"/>
      <c r="AS91" s="1065"/>
      <c r="AT91" s="1065"/>
      <c r="AU91" s="1065"/>
      <c r="AV91" s="1065"/>
      <c r="AW91" s="1065"/>
      <c r="AX91" s="1065"/>
      <c r="AY91" s="1065"/>
      <c r="AZ91" s="1065"/>
      <c r="BA91" s="1065"/>
      <c r="BB91" s="1065"/>
      <c r="BC91" s="1065"/>
      <c r="BD91" s="1065"/>
      <c r="BE91" s="1065"/>
      <c r="BF91" s="1065"/>
      <c r="BG91" s="1065"/>
      <c r="BH91" s="1065"/>
      <c r="BI91" s="1065"/>
      <c r="BJ91" s="1065"/>
      <c r="BK91" s="1065"/>
      <c r="BL91" s="1065"/>
      <c r="BM91" s="1065"/>
      <c r="BN91" s="1065"/>
      <c r="BO91" s="1065"/>
      <c r="BP91" s="1065"/>
      <c r="BQ91" s="1065"/>
      <c r="BR91" s="1065"/>
      <c r="BS91" s="1065"/>
      <c r="BT91" s="1065"/>
      <c r="BU91" s="1065"/>
      <c r="BV91" s="1065"/>
      <c r="BW91" s="1065"/>
      <c r="BX91" s="1065"/>
      <c r="BY91" s="1065"/>
      <c r="BZ91" s="1065"/>
      <c r="CA91" s="1065"/>
      <c r="CB91" s="1065"/>
      <c r="CC91" s="1065"/>
      <c r="CD91" s="1065"/>
      <c r="CE91" s="1065"/>
      <c r="CF91" s="1065"/>
      <c r="CG91" s="1065"/>
      <c r="CH91" s="1065"/>
      <c r="CI91" s="1065"/>
      <c r="CJ91" s="1065"/>
      <c r="CK91" s="1065"/>
      <c r="CL91" s="1065"/>
      <c r="CM91" s="1065"/>
      <c r="CN91" s="1065"/>
      <c r="CO91" s="1065"/>
      <c r="CP91" s="1065"/>
      <c r="CQ91" s="1065"/>
      <c r="CR91" s="1065"/>
      <c r="CS91" s="1065"/>
      <c r="CT91" s="1065"/>
      <c r="CU91" s="1065"/>
      <c r="CV91" s="1065"/>
      <c r="CW91" s="1065"/>
      <c r="CX91" s="1065"/>
      <c r="CY91" s="1065"/>
      <c r="CZ91" s="1065"/>
      <c r="DA91" s="1065"/>
      <c r="DB91" s="1065"/>
      <c r="DC91" s="1065"/>
      <c r="DD91" s="1065"/>
      <c r="DE91" s="1065"/>
      <c r="DF91" s="1065"/>
      <c r="DG91" s="1065"/>
      <c r="DH91" s="1065"/>
      <c r="DI91" s="1065"/>
      <c r="DJ91" s="1065"/>
      <c r="DK91" s="1065"/>
    </row>
    <row r="92" spans="2:115" s="1451" customFormat="1" ht="14.45" customHeight="1">
      <c r="B92" s="1987" t="s">
        <v>3106</v>
      </c>
      <c r="C92" s="1988" t="s">
        <v>3083</v>
      </c>
      <c r="D92" s="1988" t="s">
        <v>3070</v>
      </c>
      <c r="E92" s="1988" t="s">
        <v>3074</v>
      </c>
      <c r="F92" s="1991">
        <v>7432.8124720000014</v>
      </c>
      <c r="G92" s="2038">
        <v>42095</v>
      </c>
      <c r="H92" s="1989">
        <v>177.46993267051437</v>
      </c>
      <c r="I92" s="1592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268.05121438303223</v>
      </c>
      <c r="J92" s="2030">
        <f t="shared" si="6"/>
        <v>7432.8124720000014</v>
      </c>
      <c r="K92" s="2030">
        <f t="shared" si="7"/>
        <v>8002.523751101744</v>
      </c>
      <c r="L92" s="2907">
        <f t="shared" si="8"/>
        <v>2145086.2096118811</v>
      </c>
      <c r="M92" s="1065"/>
      <c r="N92" s="1065"/>
      <c r="O92" s="1065"/>
      <c r="P92" s="1065"/>
      <c r="Q92" s="1588">
        <v>201720</v>
      </c>
      <c r="R92" s="2259">
        <v>3</v>
      </c>
      <c r="S92" s="2259">
        <v>30003</v>
      </c>
      <c r="T92" s="2259">
        <v>18</v>
      </c>
      <c r="U92" s="2258">
        <f t="shared" si="4"/>
        <v>1992374.4094009481</v>
      </c>
      <c r="V92" s="2259">
        <f t="shared" si="5"/>
        <v>1</v>
      </c>
      <c r="W92" s="1065"/>
      <c r="X92" s="1065"/>
      <c r="Y92" s="1065"/>
      <c r="Z92" s="1065"/>
      <c r="AA92" s="1065"/>
      <c r="AB92" s="1065"/>
      <c r="AC92" s="1065"/>
      <c r="AD92" s="1065"/>
      <c r="AE92" s="1065"/>
      <c r="AF92" s="1065"/>
      <c r="AG92" s="1065"/>
      <c r="AH92" s="1065"/>
      <c r="AI92" s="1065"/>
      <c r="AJ92" s="1065"/>
      <c r="AK92" s="1065"/>
      <c r="AL92" s="1065"/>
      <c r="AM92" s="1065"/>
      <c r="AN92" s="1065"/>
      <c r="AO92" s="1065"/>
      <c r="AP92" s="1065"/>
      <c r="AQ92" s="1065"/>
      <c r="AR92" s="1065"/>
      <c r="AS92" s="1065"/>
      <c r="AT92" s="1065"/>
      <c r="AU92" s="1065"/>
      <c r="AV92" s="1065"/>
      <c r="AW92" s="1065"/>
      <c r="AX92" s="1065"/>
      <c r="AY92" s="1065"/>
      <c r="AZ92" s="1065"/>
      <c r="BA92" s="1065"/>
      <c r="BB92" s="1065"/>
      <c r="BC92" s="1065"/>
      <c r="BD92" s="1065"/>
      <c r="BE92" s="1065"/>
      <c r="BF92" s="1065"/>
      <c r="BG92" s="1065"/>
      <c r="BH92" s="1065"/>
      <c r="BI92" s="1065"/>
      <c r="BJ92" s="1065"/>
      <c r="BK92" s="1065"/>
      <c r="BL92" s="1065"/>
      <c r="BM92" s="1065"/>
      <c r="BN92" s="1065"/>
      <c r="BO92" s="1065"/>
      <c r="BP92" s="1065"/>
      <c r="BQ92" s="1065"/>
      <c r="BR92" s="1065"/>
      <c r="BS92" s="1065"/>
      <c r="BT92" s="1065"/>
      <c r="BU92" s="1065"/>
      <c r="BV92" s="1065"/>
      <c r="BW92" s="1065"/>
      <c r="BX92" s="1065"/>
      <c r="BY92" s="1065"/>
      <c r="BZ92" s="1065"/>
      <c r="CA92" s="1065"/>
      <c r="CB92" s="1065"/>
      <c r="CC92" s="1065"/>
      <c r="CD92" s="1065"/>
      <c r="CE92" s="1065"/>
      <c r="CF92" s="1065"/>
      <c r="CG92" s="1065"/>
      <c r="CH92" s="1065"/>
      <c r="CI92" s="1065"/>
      <c r="CJ92" s="1065"/>
      <c r="CK92" s="1065"/>
      <c r="CL92" s="1065"/>
      <c r="CM92" s="1065"/>
      <c r="CN92" s="1065"/>
      <c r="CO92" s="1065"/>
      <c r="CP92" s="1065"/>
      <c r="CQ92" s="1065"/>
      <c r="CR92" s="1065"/>
      <c r="CS92" s="1065"/>
      <c r="CT92" s="1065"/>
      <c r="CU92" s="1065"/>
      <c r="CV92" s="1065"/>
      <c r="CW92" s="1065"/>
      <c r="CX92" s="1065"/>
      <c r="CY92" s="1065"/>
      <c r="CZ92" s="1065"/>
      <c r="DA92" s="1065"/>
      <c r="DB92" s="1065"/>
      <c r="DC92" s="1065"/>
      <c r="DD92" s="1065"/>
      <c r="DE92" s="1065"/>
      <c r="DF92" s="1065"/>
      <c r="DG92" s="1065"/>
      <c r="DH92" s="1065"/>
      <c r="DI92" s="1065"/>
      <c r="DJ92" s="1065"/>
      <c r="DK92" s="1065"/>
    </row>
    <row r="93" spans="2:115" s="1451" customFormat="1" ht="14.45" customHeight="1">
      <c r="B93" s="1987" t="s">
        <v>3107</v>
      </c>
      <c r="C93" s="1988" t="s">
        <v>3087</v>
      </c>
      <c r="D93" s="1988" t="s">
        <v>3070</v>
      </c>
      <c r="E93" s="1988" t="s">
        <v>3071</v>
      </c>
      <c r="F93" s="1991">
        <v>47919.833723287629</v>
      </c>
      <c r="G93" s="2038">
        <v>44743</v>
      </c>
      <c r="H93" s="1989">
        <v>351.07964650276665</v>
      </c>
      <c r="I93" s="1592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351.07964650276659</v>
      </c>
      <c r="J93" s="2030">
        <f t="shared" si="6"/>
        <v>47919.833723287629</v>
      </c>
      <c r="K93" s="2030">
        <f t="shared" si="7"/>
        <v>51592.800028798505</v>
      </c>
      <c r="L93" s="2907">
        <f t="shared" si="8"/>
        <v>18113181.996198505</v>
      </c>
      <c r="M93" s="1065"/>
      <c r="N93" s="1065"/>
      <c r="O93" s="1065"/>
      <c r="P93" s="1065"/>
      <c r="Q93" s="1588">
        <v>201015</v>
      </c>
      <c r="R93" s="2259">
        <v>2</v>
      </c>
      <c r="S93" s="2259">
        <v>10004</v>
      </c>
      <c r="T93" s="2259">
        <v>18</v>
      </c>
      <c r="U93" s="2258">
        <f t="shared" si="4"/>
        <v>16823678.284043174</v>
      </c>
      <c r="V93" s="2259">
        <f t="shared" si="5"/>
        <v>1</v>
      </c>
      <c r="W93" s="1065"/>
      <c r="X93" s="1065"/>
      <c r="Y93" s="1065"/>
      <c r="Z93" s="1065"/>
      <c r="AA93" s="1065"/>
      <c r="AB93" s="1065"/>
      <c r="AC93" s="1065"/>
      <c r="AD93" s="1065"/>
      <c r="AE93" s="1065"/>
      <c r="AF93" s="1065"/>
      <c r="AG93" s="1065"/>
      <c r="AH93" s="1065"/>
      <c r="AI93" s="1065"/>
      <c r="AJ93" s="1065"/>
      <c r="AK93" s="1065"/>
      <c r="AL93" s="1065"/>
      <c r="AM93" s="1065"/>
      <c r="AN93" s="1065"/>
      <c r="AO93" s="1065"/>
      <c r="AP93" s="1065"/>
      <c r="AQ93" s="1065"/>
      <c r="AR93" s="1065"/>
      <c r="AS93" s="1065"/>
      <c r="AT93" s="1065"/>
      <c r="AU93" s="1065"/>
      <c r="AV93" s="1065"/>
      <c r="AW93" s="1065"/>
      <c r="AX93" s="1065"/>
      <c r="AY93" s="1065"/>
      <c r="AZ93" s="1065"/>
      <c r="BA93" s="1065"/>
      <c r="BB93" s="1065"/>
      <c r="BC93" s="1065"/>
      <c r="BD93" s="1065"/>
      <c r="BE93" s="1065"/>
      <c r="BF93" s="1065"/>
      <c r="BG93" s="1065"/>
      <c r="BH93" s="1065"/>
      <c r="BI93" s="1065"/>
      <c r="BJ93" s="1065"/>
      <c r="BK93" s="1065"/>
      <c r="BL93" s="1065"/>
      <c r="BM93" s="1065"/>
      <c r="BN93" s="1065"/>
      <c r="BO93" s="1065"/>
      <c r="BP93" s="1065"/>
      <c r="BQ93" s="1065"/>
      <c r="BR93" s="1065"/>
      <c r="BS93" s="1065"/>
      <c r="BT93" s="1065"/>
      <c r="BU93" s="1065"/>
      <c r="BV93" s="1065"/>
      <c r="BW93" s="1065"/>
      <c r="BX93" s="1065"/>
      <c r="BY93" s="1065"/>
      <c r="BZ93" s="1065"/>
      <c r="CA93" s="1065"/>
      <c r="CB93" s="1065"/>
      <c r="CC93" s="1065"/>
      <c r="CD93" s="1065"/>
      <c r="CE93" s="1065"/>
      <c r="CF93" s="1065"/>
      <c r="CG93" s="1065"/>
      <c r="CH93" s="1065"/>
      <c r="CI93" s="1065"/>
      <c r="CJ93" s="1065"/>
      <c r="CK93" s="1065"/>
      <c r="CL93" s="1065"/>
      <c r="CM93" s="1065"/>
      <c r="CN93" s="1065"/>
      <c r="CO93" s="1065"/>
      <c r="CP93" s="1065"/>
      <c r="CQ93" s="1065"/>
      <c r="CR93" s="1065"/>
      <c r="CS93" s="1065"/>
      <c r="CT93" s="1065"/>
      <c r="CU93" s="1065"/>
      <c r="CV93" s="1065"/>
      <c r="CW93" s="1065"/>
      <c r="CX93" s="1065"/>
      <c r="CY93" s="1065"/>
      <c r="CZ93" s="1065"/>
      <c r="DA93" s="1065"/>
      <c r="DB93" s="1065"/>
      <c r="DC93" s="1065"/>
      <c r="DD93" s="1065"/>
      <c r="DE93" s="1065"/>
      <c r="DF93" s="1065"/>
      <c r="DG93" s="1065"/>
      <c r="DH93" s="1065"/>
      <c r="DI93" s="1065"/>
      <c r="DJ93" s="1065"/>
      <c r="DK93" s="1065"/>
    </row>
    <row r="94" spans="2:115" s="1451" customFormat="1" ht="14.45" customHeight="1">
      <c r="B94" s="1987" t="s">
        <v>3108</v>
      </c>
      <c r="C94" s="1988" t="s">
        <v>3109</v>
      </c>
      <c r="D94" s="1988" t="s">
        <v>3070</v>
      </c>
      <c r="E94" s="1988" t="s">
        <v>3071</v>
      </c>
      <c r="F94" s="1991">
        <v>299248.50499452057</v>
      </c>
      <c r="G94" s="2038">
        <v>44743</v>
      </c>
      <c r="H94" s="1989">
        <v>370.33089085397285</v>
      </c>
      <c r="I94" s="1592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370.3308908539729</v>
      </c>
      <c r="J94" s="2030">
        <f t="shared" si="6"/>
        <v>299248.50499452057</v>
      </c>
      <c r="K94" s="2030">
        <f t="shared" si="7"/>
        <v>322185.34743363014</v>
      </c>
      <c r="L94" s="2907">
        <f t="shared" si="8"/>
        <v>119315186.73519303</v>
      </c>
      <c r="M94" s="1065"/>
      <c r="N94" s="1065"/>
      <c r="O94" s="1065"/>
      <c r="P94" s="1065"/>
      <c r="Q94" s="1588">
        <v>201215</v>
      </c>
      <c r="R94" s="2259">
        <v>2</v>
      </c>
      <c r="S94" s="2259">
        <v>10005</v>
      </c>
      <c r="T94" s="2259">
        <v>18</v>
      </c>
      <c r="U94" s="2258">
        <f t="shared" si="4"/>
        <v>110820965.44134036</v>
      </c>
      <c r="V94" s="2259">
        <f t="shared" si="5"/>
        <v>1</v>
      </c>
      <c r="W94" s="1065"/>
      <c r="X94" s="1065"/>
      <c r="Y94" s="1065"/>
      <c r="Z94" s="1065"/>
      <c r="AA94" s="1065"/>
      <c r="AB94" s="1065"/>
      <c r="AC94" s="1065"/>
      <c r="AD94" s="1065"/>
      <c r="AE94" s="1065"/>
      <c r="AF94" s="1065"/>
      <c r="AG94" s="1065"/>
      <c r="AH94" s="1065"/>
      <c r="AI94" s="1065"/>
      <c r="AJ94" s="1065"/>
      <c r="AK94" s="1065"/>
      <c r="AL94" s="1065"/>
      <c r="AM94" s="1065"/>
      <c r="AN94" s="1065"/>
      <c r="AO94" s="1065"/>
      <c r="AP94" s="1065"/>
      <c r="AQ94" s="1065"/>
      <c r="AR94" s="1065"/>
      <c r="AS94" s="1065"/>
      <c r="AT94" s="1065"/>
      <c r="AU94" s="1065"/>
      <c r="AV94" s="1065"/>
      <c r="AW94" s="1065"/>
      <c r="AX94" s="1065"/>
      <c r="AY94" s="1065"/>
      <c r="AZ94" s="1065"/>
      <c r="BA94" s="1065"/>
      <c r="BB94" s="1065"/>
      <c r="BC94" s="1065"/>
      <c r="BD94" s="1065"/>
      <c r="BE94" s="1065"/>
      <c r="BF94" s="1065"/>
      <c r="BG94" s="1065"/>
      <c r="BH94" s="1065"/>
      <c r="BI94" s="1065"/>
      <c r="BJ94" s="1065"/>
      <c r="BK94" s="1065"/>
      <c r="BL94" s="1065"/>
      <c r="BM94" s="1065"/>
      <c r="BN94" s="1065"/>
      <c r="BO94" s="1065"/>
      <c r="BP94" s="1065"/>
      <c r="BQ94" s="1065"/>
      <c r="BR94" s="1065"/>
      <c r="BS94" s="1065"/>
      <c r="BT94" s="1065"/>
      <c r="BU94" s="1065"/>
      <c r="BV94" s="1065"/>
      <c r="BW94" s="1065"/>
      <c r="BX94" s="1065"/>
      <c r="BY94" s="1065"/>
      <c r="BZ94" s="1065"/>
      <c r="CA94" s="1065"/>
      <c r="CB94" s="1065"/>
      <c r="CC94" s="1065"/>
      <c r="CD94" s="1065"/>
      <c r="CE94" s="1065"/>
      <c r="CF94" s="1065"/>
      <c r="CG94" s="1065"/>
      <c r="CH94" s="1065"/>
      <c r="CI94" s="1065"/>
      <c r="CJ94" s="1065"/>
      <c r="CK94" s="1065"/>
      <c r="CL94" s="1065"/>
      <c r="CM94" s="1065"/>
      <c r="CN94" s="1065"/>
      <c r="CO94" s="1065"/>
      <c r="CP94" s="1065"/>
      <c r="CQ94" s="1065"/>
      <c r="CR94" s="1065"/>
      <c r="CS94" s="1065"/>
      <c r="CT94" s="1065"/>
      <c r="CU94" s="1065"/>
      <c r="CV94" s="1065"/>
      <c r="CW94" s="1065"/>
      <c r="CX94" s="1065"/>
      <c r="CY94" s="1065"/>
      <c r="CZ94" s="1065"/>
      <c r="DA94" s="1065"/>
      <c r="DB94" s="1065"/>
      <c r="DC94" s="1065"/>
      <c r="DD94" s="1065"/>
      <c r="DE94" s="1065"/>
      <c r="DF94" s="1065"/>
      <c r="DG94" s="1065"/>
      <c r="DH94" s="1065"/>
      <c r="DI94" s="1065"/>
      <c r="DJ94" s="1065"/>
      <c r="DK94" s="1065"/>
    </row>
    <row r="95" spans="2:115" s="1451" customFormat="1" ht="14.45" customHeight="1">
      <c r="B95" s="1987" t="s">
        <v>3110</v>
      </c>
      <c r="C95" s="1988" t="s">
        <v>3105</v>
      </c>
      <c r="D95" s="1988" t="s">
        <v>3070</v>
      </c>
      <c r="E95" s="1988" t="s">
        <v>3071</v>
      </c>
      <c r="F95" s="1991">
        <v>13284.997597260273</v>
      </c>
      <c r="G95" s="2038">
        <v>44743</v>
      </c>
      <c r="H95" s="1989">
        <v>324.97149544802699</v>
      </c>
      <c r="I95" s="1592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324.97149544802699</v>
      </c>
      <c r="J95" s="2030">
        <f t="shared" si="6"/>
        <v>13284.997597260273</v>
      </c>
      <c r="K95" s="2030">
        <f t="shared" si="7"/>
        <v>14303.268003315894</v>
      </c>
      <c r="L95" s="2907">
        <f t="shared" si="8"/>
        <v>4648154.3928314811</v>
      </c>
      <c r="M95" s="1065"/>
      <c r="N95" s="1065"/>
      <c r="O95" s="1065"/>
      <c r="P95" s="1065"/>
      <c r="Q95" s="1588">
        <v>201115</v>
      </c>
      <c r="R95" s="2259">
        <v>2</v>
      </c>
      <c r="S95" s="2259">
        <v>10006</v>
      </c>
      <c r="T95" s="2259">
        <v>18</v>
      </c>
      <c r="U95" s="2258">
        <f t="shared" si="4"/>
        <v>4317245.5362051167</v>
      </c>
      <c r="V95" s="2259">
        <f t="shared" si="5"/>
        <v>1</v>
      </c>
      <c r="W95" s="1065"/>
      <c r="X95" s="1065"/>
      <c r="Y95" s="1065"/>
      <c r="Z95" s="1065"/>
      <c r="AA95" s="1065"/>
      <c r="AB95" s="1065"/>
      <c r="AC95" s="1065"/>
      <c r="AD95" s="1065"/>
      <c r="AE95" s="1065"/>
      <c r="AF95" s="1065"/>
      <c r="AG95" s="1065"/>
      <c r="AH95" s="1065"/>
      <c r="AI95" s="1065"/>
      <c r="AJ95" s="1065"/>
      <c r="AK95" s="1065"/>
      <c r="AL95" s="1065"/>
      <c r="AM95" s="1065"/>
      <c r="AN95" s="1065"/>
      <c r="AO95" s="1065"/>
      <c r="AP95" s="1065"/>
      <c r="AQ95" s="1065"/>
      <c r="AR95" s="1065"/>
      <c r="AS95" s="1065"/>
      <c r="AT95" s="1065"/>
      <c r="AU95" s="1065"/>
      <c r="AV95" s="1065"/>
      <c r="AW95" s="1065"/>
      <c r="AX95" s="1065"/>
      <c r="AY95" s="1065"/>
      <c r="AZ95" s="1065"/>
      <c r="BA95" s="1065"/>
      <c r="BB95" s="1065"/>
      <c r="BC95" s="1065"/>
      <c r="BD95" s="1065"/>
      <c r="BE95" s="1065"/>
      <c r="BF95" s="1065"/>
      <c r="BG95" s="1065"/>
      <c r="BH95" s="1065"/>
      <c r="BI95" s="1065"/>
      <c r="BJ95" s="1065"/>
      <c r="BK95" s="1065"/>
      <c r="BL95" s="1065"/>
      <c r="BM95" s="1065"/>
      <c r="BN95" s="1065"/>
      <c r="BO95" s="1065"/>
      <c r="BP95" s="1065"/>
      <c r="BQ95" s="1065"/>
      <c r="BR95" s="1065"/>
      <c r="BS95" s="1065"/>
      <c r="BT95" s="1065"/>
      <c r="BU95" s="1065"/>
      <c r="BV95" s="1065"/>
      <c r="BW95" s="1065"/>
      <c r="BX95" s="1065"/>
      <c r="BY95" s="1065"/>
      <c r="BZ95" s="1065"/>
      <c r="CA95" s="1065"/>
      <c r="CB95" s="1065"/>
      <c r="CC95" s="1065"/>
      <c r="CD95" s="1065"/>
      <c r="CE95" s="1065"/>
      <c r="CF95" s="1065"/>
      <c r="CG95" s="1065"/>
      <c r="CH95" s="1065"/>
      <c r="CI95" s="1065"/>
      <c r="CJ95" s="1065"/>
      <c r="CK95" s="1065"/>
      <c r="CL95" s="1065"/>
      <c r="CM95" s="1065"/>
      <c r="CN95" s="1065"/>
      <c r="CO95" s="1065"/>
      <c r="CP95" s="1065"/>
      <c r="CQ95" s="1065"/>
      <c r="CR95" s="1065"/>
      <c r="CS95" s="1065"/>
      <c r="CT95" s="1065"/>
      <c r="CU95" s="1065"/>
      <c r="CV95" s="1065"/>
      <c r="CW95" s="1065"/>
      <c r="CX95" s="1065"/>
      <c r="CY95" s="1065"/>
      <c r="CZ95" s="1065"/>
      <c r="DA95" s="1065"/>
      <c r="DB95" s="1065"/>
      <c r="DC95" s="1065"/>
      <c r="DD95" s="1065"/>
      <c r="DE95" s="1065"/>
      <c r="DF95" s="1065"/>
      <c r="DG95" s="1065"/>
      <c r="DH95" s="1065"/>
      <c r="DI95" s="1065"/>
      <c r="DJ95" s="1065"/>
      <c r="DK95" s="1065"/>
    </row>
    <row r="96" spans="2:115" s="1451" customFormat="1" ht="14.45" customHeight="1">
      <c r="B96" s="1987" t="s">
        <v>3111</v>
      </c>
      <c r="C96" s="1988" t="s">
        <v>3112</v>
      </c>
      <c r="D96" s="1988" t="s">
        <v>3070</v>
      </c>
      <c r="E96" s="1988" t="s">
        <v>3071</v>
      </c>
      <c r="F96" s="1991">
        <v>139508.42844383561</v>
      </c>
      <c r="G96" s="2038">
        <v>44743</v>
      </c>
      <c r="H96" s="1989">
        <v>405.73764338944312</v>
      </c>
      <c r="I96" s="1984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405.73764338944312</v>
      </c>
      <c r="J96" s="2031">
        <f t="shared" si="6"/>
        <v>139508.42844383561</v>
      </c>
      <c r="K96" s="2031">
        <f t="shared" si="7"/>
        <v>150201.49052681122</v>
      </c>
      <c r="L96" s="2978">
        <f t="shared" si="8"/>
        <v>60942398.799930148</v>
      </c>
      <c r="M96" s="1065"/>
      <c r="N96" s="1065"/>
      <c r="O96" s="1065"/>
      <c r="P96" s="1065"/>
      <c r="Q96" s="1588">
        <v>201315</v>
      </c>
      <c r="R96" s="2259">
        <v>2</v>
      </c>
      <c r="S96" s="2259">
        <v>10007</v>
      </c>
      <c r="T96" s="2259">
        <v>18</v>
      </c>
      <c r="U96" s="2258">
        <f t="shared" si="4"/>
        <v>56603820.98976662</v>
      </c>
      <c r="V96" s="2259">
        <f t="shared" si="5"/>
        <v>1</v>
      </c>
      <c r="W96" s="1065"/>
      <c r="X96" s="1065"/>
      <c r="Y96" s="1065"/>
      <c r="Z96" s="1065"/>
      <c r="AA96" s="1065"/>
      <c r="AB96" s="1065"/>
      <c r="AC96" s="1065"/>
      <c r="AD96" s="1065"/>
      <c r="AE96" s="1065"/>
      <c r="AF96" s="1065"/>
      <c r="AG96" s="1065"/>
      <c r="AH96" s="1065"/>
      <c r="AI96" s="1065"/>
      <c r="AJ96" s="1065"/>
      <c r="AK96" s="1065"/>
      <c r="AL96" s="1065"/>
      <c r="AM96" s="1065"/>
      <c r="AN96" s="1065"/>
      <c r="AO96" s="1065"/>
      <c r="AP96" s="1065"/>
      <c r="AQ96" s="1065"/>
      <c r="AR96" s="1065"/>
      <c r="AS96" s="1065"/>
      <c r="AT96" s="1065"/>
      <c r="AU96" s="1065"/>
      <c r="AV96" s="1065"/>
      <c r="AW96" s="1065"/>
      <c r="AX96" s="1065"/>
      <c r="AY96" s="1065"/>
      <c r="AZ96" s="1065"/>
      <c r="BA96" s="1065"/>
      <c r="BB96" s="1065"/>
      <c r="BC96" s="1065"/>
      <c r="BD96" s="1065"/>
      <c r="BE96" s="1065"/>
      <c r="BF96" s="1065"/>
      <c r="BG96" s="1065"/>
      <c r="BH96" s="1065"/>
      <c r="BI96" s="1065"/>
      <c r="BJ96" s="1065"/>
      <c r="BK96" s="1065"/>
      <c r="BL96" s="1065"/>
      <c r="BM96" s="1065"/>
      <c r="BN96" s="1065"/>
      <c r="BO96" s="1065"/>
      <c r="BP96" s="1065"/>
      <c r="BQ96" s="1065"/>
      <c r="BR96" s="1065"/>
      <c r="BS96" s="1065"/>
      <c r="BT96" s="1065"/>
      <c r="BU96" s="1065"/>
      <c r="BV96" s="1065"/>
      <c r="BW96" s="1065"/>
      <c r="BX96" s="1065"/>
      <c r="BY96" s="1065"/>
      <c r="BZ96" s="1065"/>
      <c r="CA96" s="1065"/>
      <c r="CB96" s="1065"/>
      <c r="CC96" s="1065"/>
      <c r="CD96" s="1065"/>
      <c r="CE96" s="1065"/>
      <c r="CF96" s="1065"/>
      <c r="CG96" s="1065"/>
      <c r="CH96" s="1065"/>
      <c r="CI96" s="1065"/>
      <c r="CJ96" s="1065"/>
      <c r="CK96" s="1065"/>
      <c r="CL96" s="1065"/>
      <c r="CM96" s="1065"/>
      <c r="CN96" s="1065"/>
      <c r="CO96" s="1065"/>
      <c r="CP96" s="1065"/>
      <c r="CQ96" s="1065"/>
      <c r="CR96" s="1065"/>
      <c r="CS96" s="1065"/>
      <c r="CT96" s="1065"/>
      <c r="CU96" s="1065"/>
      <c r="CV96" s="1065"/>
      <c r="CW96" s="1065"/>
      <c r="CX96" s="1065"/>
      <c r="CY96" s="1065"/>
      <c r="CZ96" s="1065"/>
      <c r="DA96" s="1065"/>
      <c r="DB96" s="1065"/>
      <c r="DC96" s="1065"/>
      <c r="DD96" s="1065"/>
      <c r="DE96" s="1065"/>
      <c r="DF96" s="1065"/>
      <c r="DG96" s="1065"/>
      <c r="DH96" s="1065"/>
      <c r="DI96" s="1065"/>
      <c r="DJ96" s="1065"/>
      <c r="DK96" s="1065"/>
    </row>
    <row r="97" spans="2:115" s="1451" customFormat="1" ht="14.45" customHeight="1">
      <c r="B97" s="1987" t="s">
        <v>3113</v>
      </c>
      <c r="C97" s="1988" t="s">
        <v>3109</v>
      </c>
      <c r="D97" s="1988" t="s">
        <v>3070</v>
      </c>
      <c r="E97" s="1988" t="s">
        <v>3075</v>
      </c>
      <c r="F97" s="1991">
        <v>77.550320547945219</v>
      </c>
      <c r="G97" s="2038">
        <v>44743</v>
      </c>
      <c r="H97" s="1989">
        <v>389.9457930969437</v>
      </c>
      <c r="I97" s="1984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389.9457930969437</v>
      </c>
      <c r="J97" s="2031">
        <f t="shared" si="6"/>
        <v>77.550320547945219</v>
      </c>
      <c r="K97" s="2031">
        <f t="shared" si="7"/>
        <v>83.494408668095488</v>
      </c>
      <c r="L97" s="2978">
        <f t="shared" si="8"/>
        <v>32558.293407240824</v>
      </c>
      <c r="M97" s="1065"/>
      <c r="N97" s="1065"/>
      <c r="O97" s="1065"/>
      <c r="P97" s="1065"/>
      <c r="Q97" s="1588">
        <v>201215</v>
      </c>
      <c r="R97" s="2259">
        <v>2</v>
      </c>
      <c r="S97" s="2259">
        <v>10008</v>
      </c>
      <c r="T97" s="2259">
        <v>18</v>
      </c>
      <c r="U97" s="2258">
        <f t="shared" si="4"/>
        <v>30240.421250990708</v>
      </c>
      <c r="V97" s="2259">
        <f t="shared" si="5"/>
        <v>1</v>
      </c>
      <c r="W97" s="1065"/>
      <c r="X97" s="1065"/>
      <c r="Y97" s="1065"/>
      <c r="Z97" s="1065"/>
      <c r="AA97" s="1065"/>
      <c r="AB97" s="1065"/>
      <c r="AC97" s="1065"/>
      <c r="AD97" s="1065"/>
      <c r="AE97" s="1065"/>
      <c r="AF97" s="1065"/>
      <c r="AG97" s="1065"/>
      <c r="AH97" s="1065"/>
      <c r="AI97" s="1065"/>
      <c r="AJ97" s="1065"/>
      <c r="AK97" s="1065"/>
      <c r="AL97" s="1065"/>
      <c r="AM97" s="1065"/>
      <c r="AN97" s="1065"/>
      <c r="AO97" s="1065"/>
      <c r="AP97" s="1065"/>
      <c r="AQ97" s="1065"/>
      <c r="AR97" s="1065"/>
      <c r="AS97" s="1065"/>
      <c r="AT97" s="1065"/>
      <c r="AU97" s="1065"/>
      <c r="AV97" s="1065"/>
      <c r="AW97" s="1065"/>
      <c r="AX97" s="1065"/>
      <c r="AY97" s="1065"/>
      <c r="AZ97" s="1065"/>
      <c r="BA97" s="1065"/>
      <c r="BB97" s="1065"/>
      <c r="BC97" s="1065"/>
      <c r="BD97" s="1065"/>
      <c r="BE97" s="1065"/>
      <c r="BF97" s="1065"/>
      <c r="BG97" s="1065"/>
      <c r="BH97" s="1065"/>
      <c r="BI97" s="1065"/>
      <c r="BJ97" s="1065"/>
      <c r="BK97" s="1065"/>
      <c r="BL97" s="1065"/>
      <c r="BM97" s="1065"/>
      <c r="BN97" s="1065"/>
      <c r="BO97" s="1065"/>
      <c r="BP97" s="1065"/>
      <c r="BQ97" s="1065"/>
      <c r="BR97" s="1065"/>
      <c r="BS97" s="1065"/>
      <c r="BT97" s="1065"/>
      <c r="BU97" s="1065"/>
      <c r="BV97" s="1065"/>
      <c r="BW97" s="1065"/>
      <c r="BX97" s="1065"/>
      <c r="BY97" s="1065"/>
      <c r="BZ97" s="1065"/>
      <c r="CA97" s="1065"/>
      <c r="CB97" s="1065"/>
      <c r="CC97" s="1065"/>
      <c r="CD97" s="1065"/>
      <c r="CE97" s="1065"/>
      <c r="CF97" s="1065"/>
      <c r="CG97" s="1065"/>
      <c r="CH97" s="1065"/>
      <c r="CI97" s="1065"/>
      <c r="CJ97" s="1065"/>
      <c r="CK97" s="1065"/>
      <c r="CL97" s="1065"/>
      <c r="CM97" s="1065"/>
      <c r="CN97" s="1065"/>
      <c r="CO97" s="1065"/>
      <c r="CP97" s="1065"/>
      <c r="CQ97" s="1065"/>
      <c r="CR97" s="1065"/>
      <c r="CS97" s="1065"/>
      <c r="CT97" s="1065"/>
      <c r="CU97" s="1065"/>
      <c r="CV97" s="1065"/>
      <c r="CW97" s="1065"/>
      <c r="CX97" s="1065"/>
      <c r="CY97" s="1065"/>
      <c r="CZ97" s="1065"/>
      <c r="DA97" s="1065"/>
      <c r="DB97" s="1065"/>
      <c r="DC97" s="1065"/>
      <c r="DD97" s="1065"/>
      <c r="DE97" s="1065"/>
      <c r="DF97" s="1065"/>
      <c r="DG97" s="1065"/>
      <c r="DH97" s="1065"/>
      <c r="DI97" s="1065"/>
      <c r="DJ97" s="1065"/>
      <c r="DK97" s="1065"/>
    </row>
    <row r="98" spans="2:115" s="1451" customFormat="1" ht="14.45" customHeight="1">
      <c r="B98" s="1987" t="s">
        <v>3114</v>
      </c>
      <c r="C98" s="1988" t="s">
        <v>3115</v>
      </c>
      <c r="D98" s="1988" t="s">
        <v>3116</v>
      </c>
      <c r="E98" s="1988" t="s">
        <v>3117</v>
      </c>
      <c r="F98" s="1991">
        <v>97763.47</v>
      </c>
      <c r="G98" s="2038">
        <v>41244</v>
      </c>
      <c r="H98" s="1989">
        <v>93.662861939127168</v>
      </c>
      <c r="I98" s="1984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59.11917455903352</v>
      </c>
      <c r="J98" s="2031">
        <f t="shared" si="6"/>
        <v>97763.47</v>
      </c>
      <c r="K98" s="2031">
        <f t="shared" si="7"/>
        <v>105256.85850575603</v>
      </c>
      <c r="L98" s="2978">
        <f t="shared" si="8"/>
        <v>16748384.442112885</v>
      </c>
      <c r="M98" s="1065"/>
      <c r="N98" s="1065"/>
      <c r="O98" s="1065"/>
      <c r="P98" s="1065"/>
      <c r="Q98" s="1588">
        <v>201730</v>
      </c>
      <c r="R98" s="2259">
        <v>1</v>
      </c>
      <c r="S98" s="2259">
        <v>10015</v>
      </c>
      <c r="T98" s="2259">
        <v>1</v>
      </c>
      <c r="U98" s="2258">
        <f t="shared" si="4"/>
        <v>15556042.648426838</v>
      </c>
      <c r="V98" s="2259">
        <f t="shared" si="5"/>
        <v>1</v>
      </c>
      <c r="W98" s="1065"/>
      <c r="X98" s="1065"/>
      <c r="Y98" s="1065"/>
      <c r="Z98" s="1065"/>
      <c r="AA98" s="1065"/>
      <c r="AB98" s="1065"/>
      <c r="AC98" s="1065"/>
      <c r="AD98" s="1065"/>
      <c r="AE98" s="1065"/>
      <c r="AF98" s="1065"/>
      <c r="AG98" s="1065"/>
      <c r="AH98" s="1065"/>
      <c r="AI98" s="1065"/>
      <c r="AJ98" s="1065"/>
      <c r="AK98" s="1065"/>
      <c r="AL98" s="1065"/>
      <c r="AM98" s="1065"/>
      <c r="AN98" s="1065"/>
      <c r="AO98" s="1065"/>
      <c r="AP98" s="1065"/>
      <c r="AQ98" s="1065"/>
      <c r="AR98" s="1065"/>
      <c r="AS98" s="1065"/>
      <c r="AT98" s="1065"/>
      <c r="AU98" s="1065"/>
      <c r="AV98" s="1065"/>
      <c r="AW98" s="1065"/>
      <c r="AX98" s="1065"/>
      <c r="AY98" s="1065"/>
      <c r="AZ98" s="1065"/>
      <c r="BA98" s="1065"/>
      <c r="BB98" s="1065"/>
      <c r="BC98" s="1065"/>
      <c r="BD98" s="1065"/>
      <c r="BE98" s="1065"/>
      <c r="BF98" s="1065"/>
      <c r="BG98" s="1065"/>
      <c r="BH98" s="1065"/>
      <c r="BI98" s="1065"/>
      <c r="BJ98" s="1065"/>
      <c r="BK98" s="1065"/>
      <c r="BL98" s="1065"/>
      <c r="BM98" s="1065"/>
      <c r="BN98" s="1065"/>
      <c r="BO98" s="1065"/>
      <c r="BP98" s="1065"/>
      <c r="BQ98" s="1065"/>
      <c r="BR98" s="1065"/>
      <c r="BS98" s="1065"/>
      <c r="BT98" s="1065"/>
      <c r="BU98" s="1065"/>
      <c r="BV98" s="1065"/>
      <c r="BW98" s="1065"/>
      <c r="BX98" s="1065"/>
      <c r="BY98" s="1065"/>
      <c r="BZ98" s="1065"/>
      <c r="CA98" s="1065"/>
      <c r="CB98" s="1065"/>
      <c r="CC98" s="1065"/>
      <c r="CD98" s="1065"/>
      <c r="CE98" s="1065"/>
      <c r="CF98" s="1065"/>
      <c r="CG98" s="1065"/>
      <c r="CH98" s="1065"/>
      <c r="CI98" s="1065"/>
      <c r="CJ98" s="1065"/>
      <c r="CK98" s="1065"/>
      <c r="CL98" s="1065"/>
      <c r="CM98" s="1065"/>
      <c r="CN98" s="1065"/>
      <c r="CO98" s="1065"/>
      <c r="CP98" s="1065"/>
      <c r="CQ98" s="1065"/>
      <c r="CR98" s="1065"/>
      <c r="CS98" s="1065"/>
      <c r="CT98" s="1065"/>
      <c r="CU98" s="1065"/>
      <c r="CV98" s="1065"/>
      <c r="CW98" s="1065"/>
      <c r="CX98" s="1065"/>
      <c r="CY98" s="1065"/>
      <c r="CZ98" s="1065"/>
      <c r="DA98" s="1065"/>
      <c r="DB98" s="1065"/>
      <c r="DC98" s="1065"/>
      <c r="DD98" s="1065"/>
      <c r="DE98" s="1065"/>
      <c r="DF98" s="1065"/>
      <c r="DG98" s="1065"/>
      <c r="DH98" s="1065"/>
      <c r="DI98" s="1065"/>
      <c r="DJ98" s="1065"/>
      <c r="DK98" s="1065"/>
    </row>
    <row r="99" spans="2:115" s="1451" customFormat="1" ht="14.45" customHeight="1">
      <c r="B99" s="1987" t="s">
        <v>3118</v>
      </c>
      <c r="C99" s="1988" t="s">
        <v>3119</v>
      </c>
      <c r="D99" s="1988" t="s">
        <v>3116</v>
      </c>
      <c r="E99" s="1988" t="s">
        <v>3117</v>
      </c>
      <c r="F99" s="1991">
        <v>92911.94200000001</v>
      </c>
      <c r="G99" s="2038">
        <v>41487</v>
      </c>
      <c r="H99" s="1989">
        <v>110.41279607566486</v>
      </c>
      <c r="I99" s="1984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81.35797004654168</v>
      </c>
      <c r="J99" s="2031">
        <f t="shared" si="6"/>
        <v>92911.94200000001</v>
      </c>
      <c r="K99" s="2031">
        <f t="shared" si="7"/>
        <v>100033.46989002141</v>
      </c>
      <c r="L99" s="2978">
        <f t="shared" si="8"/>
        <v>18141867.035966132</v>
      </c>
      <c r="M99" s="1065"/>
      <c r="N99" s="1065"/>
      <c r="O99" s="1065"/>
      <c r="P99" s="1065"/>
      <c r="Q99" s="1588">
        <v>201830</v>
      </c>
      <c r="R99" s="2259">
        <v>1</v>
      </c>
      <c r="S99" s="2259">
        <v>10016</v>
      </c>
      <c r="T99" s="2259">
        <v>1</v>
      </c>
      <c r="U99" s="2258">
        <f t="shared" si="4"/>
        <v>16850321.194202021</v>
      </c>
      <c r="V99" s="2259">
        <f t="shared" si="5"/>
        <v>1</v>
      </c>
      <c r="W99" s="1065"/>
      <c r="X99" s="1065"/>
      <c r="Y99" s="1065"/>
      <c r="Z99" s="1065"/>
      <c r="AA99" s="1065"/>
      <c r="AB99" s="1065"/>
      <c r="AC99" s="1065"/>
      <c r="AD99" s="1065"/>
      <c r="AE99" s="1065"/>
      <c r="AF99" s="1065"/>
      <c r="AG99" s="1065"/>
      <c r="AH99" s="1065"/>
      <c r="AI99" s="1065"/>
      <c r="AJ99" s="1065"/>
      <c r="AK99" s="1065"/>
      <c r="AL99" s="1065"/>
      <c r="AM99" s="1065"/>
      <c r="AN99" s="1065"/>
      <c r="AO99" s="1065"/>
      <c r="AP99" s="1065"/>
      <c r="AQ99" s="1065"/>
      <c r="AR99" s="1065"/>
      <c r="AS99" s="1065"/>
      <c r="AT99" s="1065"/>
      <c r="AU99" s="1065"/>
      <c r="AV99" s="1065"/>
      <c r="AW99" s="1065"/>
      <c r="AX99" s="1065"/>
      <c r="AY99" s="1065"/>
      <c r="AZ99" s="1065"/>
      <c r="BA99" s="1065"/>
      <c r="BB99" s="1065"/>
      <c r="BC99" s="1065"/>
      <c r="BD99" s="1065"/>
      <c r="BE99" s="1065"/>
      <c r="BF99" s="1065"/>
      <c r="BG99" s="1065"/>
      <c r="BH99" s="1065"/>
      <c r="BI99" s="1065"/>
      <c r="BJ99" s="1065"/>
      <c r="BK99" s="1065"/>
      <c r="BL99" s="1065"/>
      <c r="BM99" s="1065"/>
      <c r="BN99" s="1065"/>
      <c r="BO99" s="1065"/>
      <c r="BP99" s="1065"/>
      <c r="BQ99" s="1065"/>
      <c r="BR99" s="1065"/>
      <c r="BS99" s="1065"/>
      <c r="BT99" s="1065"/>
      <c r="BU99" s="1065"/>
      <c r="BV99" s="1065"/>
      <c r="BW99" s="1065"/>
      <c r="BX99" s="1065"/>
      <c r="BY99" s="1065"/>
      <c r="BZ99" s="1065"/>
      <c r="CA99" s="1065"/>
      <c r="CB99" s="1065"/>
      <c r="CC99" s="1065"/>
      <c r="CD99" s="1065"/>
      <c r="CE99" s="1065"/>
      <c r="CF99" s="1065"/>
      <c r="CG99" s="1065"/>
      <c r="CH99" s="1065"/>
      <c r="CI99" s="1065"/>
      <c r="CJ99" s="1065"/>
      <c r="CK99" s="1065"/>
      <c r="CL99" s="1065"/>
      <c r="CM99" s="1065"/>
      <c r="CN99" s="1065"/>
      <c r="CO99" s="1065"/>
      <c r="CP99" s="1065"/>
      <c r="CQ99" s="1065"/>
      <c r="CR99" s="1065"/>
      <c r="CS99" s="1065"/>
      <c r="CT99" s="1065"/>
      <c r="CU99" s="1065"/>
      <c r="CV99" s="1065"/>
      <c r="CW99" s="1065"/>
      <c r="CX99" s="1065"/>
      <c r="CY99" s="1065"/>
      <c r="CZ99" s="1065"/>
      <c r="DA99" s="1065"/>
      <c r="DB99" s="1065"/>
      <c r="DC99" s="1065"/>
      <c r="DD99" s="1065"/>
      <c r="DE99" s="1065"/>
      <c r="DF99" s="1065"/>
      <c r="DG99" s="1065"/>
      <c r="DH99" s="1065"/>
      <c r="DI99" s="1065"/>
      <c r="DJ99" s="1065"/>
      <c r="DK99" s="1065"/>
    </row>
    <row r="100" spans="2:115" s="1451" customFormat="1" ht="14.45" customHeight="1">
      <c r="B100" s="1987" t="s">
        <v>3118</v>
      </c>
      <c r="C100" s="1988" t="s">
        <v>3119</v>
      </c>
      <c r="D100" s="1988" t="s">
        <v>3116</v>
      </c>
      <c r="E100" s="1988" t="s">
        <v>3120</v>
      </c>
      <c r="F100" s="1991">
        <v>25041.764999999992</v>
      </c>
      <c r="G100" s="2038">
        <v>41487</v>
      </c>
      <c r="H100" s="1989">
        <v>126.38405142329232</v>
      </c>
      <c r="I100" s="1984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07.59147333501684</v>
      </c>
      <c r="J100" s="2031">
        <f t="shared" si="6"/>
        <v>25041.764999999992</v>
      </c>
      <c r="K100" s="2031">
        <f t="shared" si="7"/>
        <v>26961.169804420737</v>
      </c>
      <c r="L100" s="2978">
        <f t="shared" si="8"/>
        <v>5596908.9625352686</v>
      </c>
      <c r="M100" s="1065"/>
      <c r="N100" s="1065"/>
      <c r="O100" s="1065"/>
      <c r="P100" s="1065"/>
      <c r="Q100" s="1588">
        <v>201830</v>
      </c>
      <c r="R100" s="2259">
        <v>1</v>
      </c>
      <c r="S100" s="2259">
        <v>10016</v>
      </c>
      <c r="T100" s="2259">
        <v>1</v>
      </c>
      <c r="U100" s="2258">
        <f t="shared" si="4"/>
        <v>5198456.8912592568</v>
      </c>
      <c r="V100" s="2259">
        <f t="shared" si="5"/>
        <v>1</v>
      </c>
      <c r="W100" s="1065"/>
      <c r="X100" s="1065"/>
      <c r="Y100" s="1065"/>
      <c r="Z100" s="1065"/>
      <c r="AA100" s="1065"/>
      <c r="AB100" s="1065"/>
      <c r="AC100" s="1065"/>
      <c r="AD100" s="1065"/>
      <c r="AE100" s="1065"/>
      <c r="AF100" s="1065"/>
      <c r="AG100" s="1065"/>
      <c r="AH100" s="1065"/>
      <c r="AI100" s="1065"/>
      <c r="AJ100" s="1065"/>
      <c r="AK100" s="1065"/>
      <c r="AL100" s="1065"/>
      <c r="AM100" s="1065"/>
      <c r="AN100" s="1065"/>
      <c r="AO100" s="1065"/>
      <c r="AP100" s="1065"/>
      <c r="AQ100" s="1065"/>
      <c r="AR100" s="1065"/>
      <c r="AS100" s="1065"/>
      <c r="AT100" s="1065"/>
      <c r="AU100" s="1065"/>
      <c r="AV100" s="1065"/>
      <c r="AW100" s="1065"/>
      <c r="AX100" s="1065"/>
      <c r="AY100" s="1065"/>
      <c r="AZ100" s="1065"/>
      <c r="BA100" s="1065"/>
      <c r="BB100" s="1065"/>
      <c r="BC100" s="1065"/>
      <c r="BD100" s="1065"/>
      <c r="BE100" s="1065"/>
      <c r="BF100" s="1065"/>
      <c r="BG100" s="1065"/>
      <c r="BH100" s="1065"/>
      <c r="BI100" s="1065"/>
      <c r="BJ100" s="1065"/>
      <c r="BK100" s="1065"/>
      <c r="BL100" s="1065"/>
      <c r="BM100" s="1065"/>
      <c r="BN100" s="1065"/>
      <c r="BO100" s="1065"/>
      <c r="BP100" s="1065"/>
      <c r="BQ100" s="1065"/>
      <c r="BR100" s="1065"/>
      <c r="BS100" s="1065"/>
      <c r="BT100" s="1065"/>
      <c r="BU100" s="1065"/>
      <c r="BV100" s="1065"/>
      <c r="BW100" s="1065"/>
      <c r="BX100" s="1065"/>
      <c r="BY100" s="1065"/>
      <c r="BZ100" s="1065"/>
      <c r="CA100" s="1065"/>
      <c r="CB100" s="1065"/>
      <c r="CC100" s="1065"/>
      <c r="CD100" s="1065"/>
      <c r="CE100" s="1065"/>
      <c r="CF100" s="1065"/>
      <c r="CG100" s="1065"/>
      <c r="CH100" s="1065"/>
      <c r="CI100" s="1065"/>
      <c r="CJ100" s="1065"/>
      <c r="CK100" s="1065"/>
      <c r="CL100" s="1065"/>
      <c r="CM100" s="1065"/>
      <c r="CN100" s="1065"/>
      <c r="CO100" s="1065"/>
      <c r="CP100" s="1065"/>
      <c r="CQ100" s="1065"/>
      <c r="CR100" s="1065"/>
      <c r="CS100" s="1065"/>
      <c r="CT100" s="1065"/>
      <c r="CU100" s="1065"/>
      <c r="CV100" s="1065"/>
      <c r="CW100" s="1065"/>
      <c r="CX100" s="1065"/>
      <c r="CY100" s="1065"/>
      <c r="CZ100" s="1065"/>
      <c r="DA100" s="1065"/>
      <c r="DB100" s="1065"/>
      <c r="DC100" s="1065"/>
      <c r="DD100" s="1065"/>
      <c r="DE100" s="1065"/>
      <c r="DF100" s="1065"/>
      <c r="DG100" s="1065"/>
      <c r="DH100" s="1065"/>
      <c r="DI100" s="1065"/>
      <c r="DJ100" s="1065"/>
      <c r="DK100" s="1065"/>
    </row>
    <row r="101" spans="2:115" s="1451" customFormat="1" ht="14.45" customHeight="1">
      <c r="B101" s="1987" t="s">
        <v>3121</v>
      </c>
      <c r="C101" s="1988" t="s">
        <v>3119</v>
      </c>
      <c r="D101" s="1988" t="s">
        <v>3116</v>
      </c>
      <c r="E101" s="1988" t="s">
        <v>3117</v>
      </c>
      <c r="F101" s="1991">
        <v>126160.758</v>
      </c>
      <c r="G101" s="2038">
        <v>41609</v>
      </c>
      <c r="H101" s="1989">
        <v>83.7</v>
      </c>
      <c r="I101" s="1984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34.25818802271851</v>
      </c>
      <c r="J101" s="2031">
        <f t="shared" si="6"/>
        <v>126160.758</v>
      </c>
      <c r="K101" s="2031">
        <f t="shared" si="7"/>
        <v>135830.7459195641</v>
      </c>
      <c r="L101" s="2978">
        <f t="shared" si="8"/>
        <v>18236389.824934941</v>
      </c>
      <c r="M101" s="1065"/>
      <c r="N101" s="1065"/>
      <c r="O101" s="1065"/>
      <c r="P101" s="1065"/>
      <c r="Q101" s="1588">
        <v>201830</v>
      </c>
      <c r="R101" s="2259">
        <v>1</v>
      </c>
      <c r="S101" s="2259">
        <v>10018</v>
      </c>
      <c r="T101" s="2259">
        <v>1</v>
      </c>
      <c r="U101" s="2258">
        <f t="shared" si="4"/>
        <v>16938114.768652689</v>
      </c>
      <c r="V101" s="2259">
        <f t="shared" si="5"/>
        <v>1</v>
      </c>
      <c r="W101" s="1065"/>
      <c r="X101" s="1065"/>
      <c r="Y101" s="1065"/>
      <c r="Z101" s="1065"/>
      <c r="AA101" s="1065"/>
      <c r="AB101" s="1065"/>
      <c r="AC101" s="1065"/>
      <c r="AD101" s="1065"/>
      <c r="AE101" s="1065"/>
      <c r="AF101" s="1065"/>
      <c r="AG101" s="1065"/>
      <c r="AH101" s="1065"/>
      <c r="AI101" s="1065"/>
      <c r="AJ101" s="1065"/>
      <c r="AK101" s="1065"/>
      <c r="AL101" s="1065"/>
      <c r="AM101" s="1065"/>
      <c r="AN101" s="1065"/>
      <c r="AO101" s="1065"/>
      <c r="AP101" s="1065"/>
      <c r="AQ101" s="1065"/>
      <c r="AR101" s="1065"/>
      <c r="AS101" s="1065"/>
      <c r="AT101" s="1065"/>
      <c r="AU101" s="1065"/>
      <c r="AV101" s="1065"/>
      <c r="AW101" s="1065"/>
      <c r="AX101" s="1065"/>
      <c r="AY101" s="1065"/>
      <c r="AZ101" s="1065"/>
      <c r="BA101" s="1065"/>
      <c r="BB101" s="1065"/>
      <c r="BC101" s="1065"/>
      <c r="BD101" s="1065"/>
      <c r="BE101" s="1065"/>
      <c r="BF101" s="1065"/>
      <c r="BG101" s="1065"/>
      <c r="BH101" s="1065"/>
      <c r="BI101" s="1065"/>
      <c r="BJ101" s="1065"/>
      <c r="BK101" s="1065"/>
      <c r="BL101" s="1065"/>
      <c r="BM101" s="1065"/>
      <c r="BN101" s="1065"/>
      <c r="BO101" s="1065"/>
      <c r="BP101" s="1065"/>
      <c r="BQ101" s="1065"/>
      <c r="BR101" s="1065"/>
      <c r="BS101" s="1065"/>
      <c r="BT101" s="1065"/>
      <c r="BU101" s="1065"/>
      <c r="BV101" s="1065"/>
      <c r="BW101" s="1065"/>
      <c r="BX101" s="1065"/>
      <c r="BY101" s="1065"/>
      <c r="BZ101" s="1065"/>
      <c r="CA101" s="1065"/>
      <c r="CB101" s="1065"/>
      <c r="CC101" s="1065"/>
      <c r="CD101" s="1065"/>
      <c r="CE101" s="1065"/>
      <c r="CF101" s="1065"/>
      <c r="CG101" s="1065"/>
      <c r="CH101" s="1065"/>
      <c r="CI101" s="1065"/>
      <c r="CJ101" s="1065"/>
      <c r="CK101" s="1065"/>
      <c r="CL101" s="1065"/>
      <c r="CM101" s="1065"/>
      <c r="CN101" s="1065"/>
      <c r="CO101" s="1065"/>
      <c r="CP101" s="1065"/>
      <c r="CQ101" s="1065"/>
      <c r="CR101" s="1065"/>
      <c r="CS101" s="1065"/>
      <c r="CT101" s="1065"/>
      <c r="CU101" s="1065"/>
      <c r="CV101" s="1065"/>
      <c r="CW101" s="1065"/>
      <c r="CX101" s="1065"/>
      <c r="CY101" s="1065"/>
      <c r="CZ101" s="1065"/>
      <c r="DA101" s="1065"/>
      <c r="DB101" s="1065"/>
      <c r="DC101" s="1065"/>
      <c r="DD101" s="1065"/>
      <c r="DE101" s="1065"/>
      <c r="DF101" s="1065"/>
      <c r="DG101" s="1065"/>
      <c r="DH101" s="1065"/>
      <c r="DI101" s="1065"/>
      <c r="DJ101" s="1065"/>
      <c r="DK101" s="1065"/>
    </row>
    <row r="102" spans="2:115" s="1451" customFormat="1" ht="14.45" customHeight="1">
      <c r="B102" s="1987" t="s">
        <v>3121</v>
      </c>
      <c r="C102" s="1988" t="s">
        <v>3119</v>
      </c>
      <c r="D102" s="1988" t="s">
        <v>3116</v>
      </c>
      <c r="E102" s="1988" t="s">
        <v>3120</v>
      </c>
      <c r="F102" s="1991">
        <v>20569.197999999989</v>
      </c>
      <c r="G102" s="2038">
        <v>41609</v>
      </c>
      <c r="H102" s="1989">
        <v>135.60014852402136</v>
      </c>
      <c r="I102" s="1984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17.50812707821527</v>
      </c>
      <c r="J102" s="2031">
        <f t="shared" si="6"/>
        <v>20569.197999999989</v>
      </c>
      <c r="K102" s="2031">
        <f t="shared" si="7"/>
        <v>22145.788845904084</v>
      </c>
      <c r="L102" s="2978">
        <f t="shared" si="8"/>
        <v>4816889.0545422276</v>
      </c>
      <c r="M102" s="1065"/>
      <c r="N102" s="1065"/>
      <c r="O102" s="1065"/>
      <c r="P102" s="1065"/>
      <c r="Q102" s="1588">
        <v>201830</v>
      </c>
      <c r="R102" s="2259">
        <v>1</v>
      </c>
      <c r="S102" s="2259">
        <v>10018</v>
      </c>
      <c r="T102" s="2259">
        <v>1</v>
      </c>
      <c r="U102" s="2258">
        <f t="shared" si="4"/>
        <v>4473967.7324809693</v>
      </c>
      <c r="V102" s="2259">
        <f t="shared" si="5"/>
        <v>1</v>
      </c>
      <c r="W102" s="1065"/>
      <c r="X102" s="1065"/>
      <c r="Y102" s="1065"/>
      <c r="Z102" s="1065"/>
      <c r="AA102" s="1065"/>
      <c r="AB102" s="1065"/>
      <c r="AC102" s="1065"/>
      <c r="AD102" s="1065"/>
      <c r="AE102" s="1065"/>
      <c r="AF102" s="1065"/>
      <c r="AG102" s="1065"/>
      <c r="AH102" s="1065"/>
      <c r="AI102" s="1065"/>
      <c r="AJ102" s="1065"/>
      <c r="AK102" s="1065"/>
      <c r="AL102" s="1065"/>
      <c r="AM102" s="1065"/>
      <c r="AN102" s="1065"/>
      <c r="AO102" s="1065"/>
      <c r="AP102" s="1065"/>
      <c r="AQ102" s="1065"/>
      <c r="AR102" s="1065"/>
      <c r="AS102" s="1065"/>
      <c r="AT102" s="1065"/>
      <c r="AU102" s="1065"/>
      <c r="AV102" s="1065"/>
      <c r="AW102" s="1065"/>
      <c r="AX102" s="1065"/>
      <c r="AY102" s="1065"/>
      <c r="AZ102" s="1065"/>
      <c r="BA102" s="1065"/>
      <c r="BB102" s="1065"/>
      <c r="BC102" s="1065"/>
      <c r="BD102" s="1065"/>
      <c r="BE102" s="1065"/>
      <c r="BF102" s="1065"/>
      <c r="BG102" s="1065"/>
      <c r="BH102" s="1065"/>
      <c r="BI102" s="1065"/>
      <c r="BJ102" s="1065"/>
      <c r="BK102" s="1065"/>
      <c r="BL102" s="1065"/>
      <c r="BM102" s="1065"/>
      <c r="BN102" s="1065"/>
      <c r="BO102" s="1065"/>
      <c r="BP102" s="1065"/>
      <c r="BQ102" s="1065"/>
      <c r="BR102" s="1065"/>
      <c r="BS102" s="1065"/>
      <c r="BT102" s="1065"/>
      <c r="BU102" s="1065"/>
      <c r="BV102" s="1065"/>
      <c r="BW102" s="1065"/>
      <c r="BX102" s="1065"/>
      <c r="BY102" s="1065"/>
      <c r="BZ102" s="1065"/>
      <c r="CA102" s="1065"/>
      <c r="CB102" s="1065"/>
      <c r="CC102" s="1065"/>
      <c r="CD102" s="1065"/>
      <c r="CE102" s="1065"/>
      <c r="CF102" s="1065"/>
      <c r="CG102" s="1065"/>
      <c r="CH102" s="1065"/>
      <c r="CI102" s="1065"/>
      <c r="CJ102" s="1065"/>
      <c r="CK102" s="1065"/>
      <c r="CL102" s="1065"/>
      <c r="CM102" s="1065"/>
      <c r="CN102" s="1065"/>
      <c r="CO102" s="1065"/>
      <c r="CP102" s="1065"/>
      <c r="CQ102" s="1065"/>
      <c r="CR102" s="1065"/>
      <c r="CS102" s="1065"/>
      <c r="CT102" s="1065"/>
      <c r="CU102" s="1065"/>
      <c r="CV102" s="1065"/>
      <c r="CW102" s="1065"/>
      <c r="CX102" s="1065"/>
      <c r="CY102" s="1065"/>
      <c r="CZ102" s="1065"/>
      <c r="DA102" s="1065"/>
      <c r="DB102" s="1065"/>
      <c r="DC102" s="1065"/>
      <c r="DD102" s="1065"/>
      <c r="DE102" s="1065"/>
      <c r="DF102" s="1065"/>
      <c r="DG102" s="1065"/>
      <c r="DH102" s="1065"/>
      <c r="DI102" s="1065"/>
      <c r="DJ102" s="1065"/>
      <c r="DK102" s="1065"/>
    </row>
    <row r="103" spans="2:115" s="1451" customFormat="1" ht="14.45" customHeight="1">
      <c r="B103" s="1987" t="s">
        <v>3122</v>
      </c>
      <c r="C103" s="1988" t="s">
        <v>3115</v>
      </c>
      <c r="D103" s="1988" t="s">
        <v>3116</v>
      </c>
      <c r="E103" s="1988" t="s">
        <v>3117</v>
      </c>
      <c r="F103" s="1991">
        <v>28060.821999999996</v>
      </c>
      <c r="G103" s="2038">
        <v>41791</v>
      </c>
      <c r="H103" s="1989">
        <v>121.22000000000003</v>
      </c>
      <c r="I103" s="1984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187.42073627195379</v>
      </c>
      <c r="J103" s="2031">
        <f t="shared" si="6"/>
        <v>28060.821999999996</v>
      </c>
      <c r="K103" s="2031">
        <f t="shared" si="7"/>
        <v>30211.63191946036</v>
      </c>
      <c r="L103" s="2978">
        <f t="shared" si="8"/>
        <v>5662286.2983225212</v>
      </c>
      <c r="M103" s="1065"/>
      <c r="N103" s="1065"/>
      <c r="O103" s="1065"/>
      <c r="P103" s="1065"/>
      <c r="Q103" s="1588">
        <v>201730</v>
      </c>
      <c r="R103" s="2259">
        <v>1</v>
      </c>
      <c r="S103" s="2259">
        <v>10019</v>
      </c>
      <c r="T103" s="2259">
        <v>1</v>
      </c>
      <c r="U103" s="2258">
        <f t="shared" si="4"/>
        <v>5259179.9196362384</v>
      </c>
      <c r="V103" s="2259">
        <f t="shared" si="5"/>
        <v>1</v>
      </c>
      <c r="W103" s="1065"/>
      <c r="X103" s="1065"/>
      <c r="Y103" s="1065"/>
      <c r="Z103" s="1065"/>
      <c r="AA103" s="1065"/>
      <c r="AB103" s="1065"/>
      <c r="AC103" s="1065"/>
      <c r="AD103" s="1065"/>
      <c r="AE103" s="1065"/>
      <c r="AF103" s="1065"/>
      <c r="AG103" s="1065"/>
      <c r="AH103" s="1065"/>
      <c r="AI103" s="1065"/>
      <c r="AJ103" s="1065"/>
      <c r="AK103" s="1065"/>
      <c r="AL103" s="1065"/>
      <c r="AM103" s="1065"/>
      <c r="AN103" s="1065"/>
      <c r="AO103" s="1065"/>
      <c r="AP103" s="1065"/>
      <c r="AQ103" s="1065"/>
      <c r="AR103" s="1065"/>
      <c r="AS103" s="1065"/>
      <c r="AT103" s="1065"/>
      <c r="AU103" s="1065"/>
      <c r="AV103" s="1065"/>
      <c r="AW103" s="1065"/>
      <c r="AX103" s="1065"/>
      <c r="AY103" s="1065"/>
      <c r="AZ103" s="1065"/>
      <c r="BA103" s="1065"/>
      <c r="BB103" s="1065"/>
      <c r="BC103" s="1065"/>
      <c r="BD103" s="1065"/>
      <c r="BE103" s="1065"/>
      <c r="BF103" s="1065"/>
      <c r="BG103" s="1065"/>
      <c r="BH103" s="1065"/>
      <c r="BI103" s="1065"/>
      <c r="BJ103" s="1065"/>
      <c r="BK103" s="1065"/>
      <c r="BL103" s="1065"/>
      <c r="BM103" s="1065"/>
      <c r="BN103" s="1065"/>
      <c r="BO103" s="1065"/>
      <c r="BP103" s="1065"/>
      <c r="BQ103" s="1065"/>
      <c r="BR103" s="1065"/>
      <c r="BS103" s="1065"/>
      <c r="BT103" s="1065"/>
      <c r="BU103" s="1065"/>
      <c r="BV103" s="1065"/>
      <c r="BW103" s="1065"/>
      <c r="BX103" s="1065"/>
      <c r="BY103" s="1065"/>
      <c r="BZ103" s="1065"/>
      <c r="CA103" s="1065"/>
      <c r="CB103" s="1065"/>
      <c r="CC103" s="1065"/>
      <c r="CD103" s="1065"/>
      <c r="CE103" s="1065"/>
      <c r="CF103" s="1065"/>
      <c r="CG103" s="1065"/>
      <c r="CH103" s="1065"/>
      <c r="CI103" s="1065"/>
      <c r="CJ103" s="1065"/>
      <c r="CK103" s="1065"/>
      <c r="CL103" s="1065"/>
      <c r="CM103" s="1065"/>
      <c r="CN103" s="1065"/>
      <c r="CO103" s="1065"/>
      <c r="CP103" s="1065"/>
      <c r="CQ103" s="1065"/>
      <c r="CR103" s="1065"/>
      <c r="CS103" s="1065"/>
      <c r="CT103" s="1065"/>
      <c r="CU103" s="1065"/>
      <c r="CV103" s="1065"/>
      <c r="CW103" s="1065"/>
      <c r="CX103" s="1065"/>
      <c r="CY103" s="1065"/>
      <c r="CZ103" s="1065"/>
      <c r="DA103" s="1065"/>
      <c r="DB103" s="1065"/>
      <c r="DC103" s="1065"/>
      <c r="DD103" s="1065"/>
      <c r="DE103" s="1065"/>
      <c r="DF103" s="1065"/>
      <c r="DG103" s="1065"/>
      <c r="DH103" s="1065"/>
      <c r="DI103" s="1065"/>
      <c r="DJ103" s="1065"/>
      <c r="DK103" s="1065"/>
    </row>
    <row r="104" spans="2:115" s="1451" customFormat="1" ht="14.45" customHeight="1">
      <c r="B104" s="1987" t="s">
        <v>3084</v>
      </c>
      <c r="C104" s="1988" t="s">
        <v>3123</v>
      </c>
      <c r="D104" s="1988" t="s">
        <v>3116</v>
      </c>
      <c r="E104" s="1988" t="s">
        <v>3117</v>
      </c>
      <c r="F104" s="1991">
        <v>2851.8170000000009</v>
      </c>
      <c r="G104" s="2038">
        <v>38687</v>
      </c>
      <c r="H104" s="1989">
        <v>106.9521446186764</v>
      </c>
      <c r="I104" s="1984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70.47874248155006</v>
      </c>
      <c r="J104" s="2031">
        <f t="shared" si="6"/>
        <v>2851.8170000000009</v>
      </c>
      <c r="K104" s="2031">
        <f t="shared" si="7"/>
        <v>3070.4034794725444</v>
      </c>
      <c r="L104" s="2978">
        <f t="shared" si="8"/>
        <v>830478.87203870958</v>
      </c>
      <c r="M104" s="1065"/>
      <c r="N104" s="1065"/>
      <c r="O104" s="1065"/>
      <c r="P104" s="1065"/>
      <c r="Q104" s="1588">
        <v>200830</v>
      </c>
      <c r="R104" s="2259">
        <v>1</v>
      </c>
      <c r="S104" s="2259">
        <v>10001</v>
      </c>
      <c r="T104" s="2259">
        <v>1</v>
      </c>
      <c r="U104" s="2258">
        <f t="shared" si="4"/>
        <v>771355.87594750687</v>
      </c>
      <c r="V104" s="2259">
        <f t="shared" si="5"/>
        <v>1</v>
      </c>
      <c r="W104" s="1065"/>
      <c r="X104" s="1065"/>
      <c r="Y104" s="1065"/>
      <c r="Z104" s="1065"/>
      <c r="AA104" s="1065"/>
      <c r="AB104" s="1065"/>
      <c r="AC104" s="1065"/>
      <c r="AD104" s="1065"/>
      <c r="AE104" s="1065"/>
      <c r="AF104" s="1065"/>
      <c r="AG104" s="1065"/>
      <c r="AH104" s="1065"/>
      <c r="AI104" s="1065"/>
      <c r="AJ104" s="1065"/>
      <c r="AK104" s="1065"/>
      <c r="AL104" s="1065"/>
      <c r="AM104" s="1065"/>
      <c r="AN104" s="1065"/>
      <c r="AO104" s="1065"/>
      <c r="AP104" s="1065"/>
      <c r="AQ104" s="1065"/>
      <c r="AR104" s="1065"/>
      <c r="AS104" s="1065"/>
      <c r="AT104" s="1065"/>
      <c r="AU104" s="1065"/>
      <c r="AV104" s="1065"/>
      <c r="AW104" s="1065"/>
      <c r="AX104" s="1065"/>
      <c r="AY104" s="1065"/>
      <c r="AZ104" s="1065"/>
      <c r="BA104" s="1065"/>
      <c r="BB104" s="1065"/>
      <c r="BC104" s="1065"/>
      <c r="BD104" s="1065"/>
      <c r="BE104" s="1065"/>
      <c r="BF104" s="1065"/>
      <c r="BG104" s="1065"/>
      <c r="BH104" s="1065"/>
      <c r="BI104" s="1065"/>
      <c r="BJ104" s="1065"/>
      <c r="BK104" s="1065"/>
      <c r="BL104" s="1065"/>
      <c r="BM104" s="1065"/>
      <c r="BN104" s="1065"/>
      <c r="BO104" s="1065"/>
      <c r="BP104" s="1065"/>
      <c r="BQ104" s="1065"/>
      <c r="BR104" s="1065"/>
      <c r="BS104" s="1065"/>
      <c r="BT104" s="1065"/>
      <c r="BU104" s="1065"/>
      <c r="BV104" s="1065"/>
      <c r="BW104" s="1065"/>
      <c r="BX104" s="1065"/>
      <c r="BY104" s="1065"/>
      <c r="BZ104" s="1065"/>
      <c r="CA104" s="1065"/>
      <c r="CB104" s="1065"/>
      <c r="CC104" s="1065"/>
      <c r="CD104" s="1065"/>
      <c r="CE104" s="1065"/>
      <c r="CF104" s="1065"/>
      <c r="CG104" s="1065"/>
      <c r="CH104" s="1065"/>
      <c r="CI104" s="1065"/>
      <c r="CJ104" s="1065"/>
      <c r="CK104" s="1065"/>
      <c r="CL104" s="1065"/>
      <c r="CM104" s="1065"/>
      <c r="CN104" s="1065"/>
      <c r="CO104" s="1065"/>
      <c r="CP104" s="1065"/>
      <c r="CQ104" s="1065"/>
      <c r="CR104" s="1065"/>
      <c r="CS104" s="1065"/>
      <c r="CT104" s="1065"/>
      <c r="CU104" s="1065"/>
      <c r="CV104" s="1065"/>
      <c r="CW104" s="1065"/>
      <c r="CX104" s="1065"/>
      <c r="CY104" s="1065"/>
      <c r="CZ104" s="1065"/>
      <c r="DA104" s="1065"/>
      <c r="DB104" s="1065"/>
      <c r="DC104" s="1065"/>
      <c r="DD104" s="1065"/>
      <c r="DE104" s="1065"/>
      <c r="DF104" s="1065"/>
      <c r="DG104" s="1065"/>
      <c r="DH104" s="1065"/>
      <c r="DI104" s="1065"/>
      <c r="DJ104" s="1065"/>
      <c r="DK104" s="1065"/>
    </row>
    <row r="105" spans="2:115" s="1451" customFormat="1" ht="14.45" customHeight="1">
      <c r="B105" s="1987" t="s">
        <v>3084</v>
      </c>
      <c r="C105" s="1988" t="s">
        <v>3124</v>
      </c>
      <c r="D105" s="1988" t="s">
        <v>3116</v>
      </c>
      <c r="E105" s="1988" t="s">
        <v>3117</v>
      </c>
      <c r="F105" s="1991">
        <v>7122.3379999999979</v>
      </c>
      <c r="G105" s="2038">
        <v>38687</v>
      </c>
      <c r="H105" s="1989">
        <v>114.27066698322942</v>
      </c>
      <c r="I105" s="1984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88.98706443287756</v>
      </c>
      <c r="J105" s="2031">
        <f t="shared" si="6"/>
        <v>7122.3379999999979</v>
      </c>
      <c r="K105" s="2031">
        <f t="shared" si="7"/>
        <v>7668.2519871294371</v>
      </c>
      <c r="L105" s="2978">
        <f t="shared" si="8"/>
        <v>2216025.6310921162</v>
      </c>
      <c r="M105" s="1065"/>
      <c r="N105" s="1065"/>
      <c r="O105" s="1065"/>
      <c r="P105" s="1065"/>
      <c r="Q105" s="1588">
        <v>200930</v>
      </c>
      <c r="R105" s="2259">
        <v>1</v>
      </c>
      <c r="S105" s="2259">
        <v>10001</v>
      </c>
      <c r="T105" s="2259">
        <v>1</v>
      </c>
      <c r="U105" s="2258">
        <f t="shared" si="4"/>
        <v>2058263.5505187316</v>
      </c>
      <c r="V105" s="2259">
        <f t="shared" si="5"/>
        <v>1</v>
      </c>
      <c r="W105" s="1065"/>
      <c r="X105" s="1065"/>
      <c r="Y105" s="1065"/>
      <c r="Z105" s="1065"/>
      <c r="AA105" s="1065"/>
      <c r="AB105" s="1065"/>
      <c r="AC105" s="1065"/>
      <c r="AD105" s="1065"/>
      <c r="AE105" s="1065"/>
      <c r="AF105" s="1065"/>
      <c r="AG105" s="1065"/>
      <c r="AH105" s="1065"/>
      <c r="AI105" s="1065"/>
      <c r="AJ105" s="1065"/>
      <c r="AK105" s="1065"/>
      <c r="AL105" s="1065"/>
      <c r="AM105" s="1065"/>
      <c r="AN105" s="1065"/>
      <c r="AO105" s="1065"/>
      <c r="AP105" s="1065"/>
      <c r="AQ105" s="1065"/>
      <c r="AR105" s="1065"/>
      <c r="AS105" s="1065"/>
      <c r="AT105" s="1065"/>
      <c r="AU105" s="1065"/>
      <c r="AV105" s="1065"/>
      <c r="AW105" s="1065"/>
      <c r="AX105" s="1065"/>
      <c r="AY105" s="1065"/>
      <c r="AZ105" s="1065"/>
      <c r="BA105" s="1065"/>
      <c r="BB105" s="1065"/>
      <c r="BC105" s="1065"/>
      <c r="BD105" s="1065"/>
      <c r="BE105" s="1065"/>
      <c r="BF105" s="1065"/>
      <c r="BG105" s="1065"/>
      <c r="BH105" s="1065"/>
      <c r="BI105" s="1065"/>
      <c r="BJ105" s="1065"/>
      <c r="BK105" s="1065"/>
      <c r="BL105" s="1065"/>
      <c r="BM105" s="1065"/>
      <c r="BN105" s="1065"/>
      <c r="BO105" s="1065"/>
      <c r="BP105" s="1065"/>
      <c r="BQ105" s="1065"/>
      <c r="BR105" s="1065"/>
      <c r="BS105" s="1065"/>
      <c r="BT105" s="1065"/>
      <c r="BU105" s="1065"/>
      <c r="BV105" s="1065"/>
      <c r="BW105" s="1065"/>
      <c r="BX105" s="1065"/>
      <c r="BY105" s="1065"/>
      <c r="BZ105" s="1065"/>
      <c r="CA105" s="1065"/>
      <c r="CB105" s="1065"/>
      <c r="CC105" s="1065"/>
      <c r="CD105" s="1065"/>
      <c r="CE105" s="1065"/>
      <c r="CF105" s="1065"/>
      <c r="CG105" s="1065"/>
      <c r="CH105" s="1065"/>
      <c r="CI105" s="1065"/>
      <c r="CJ105" s="1065"/>
      <c r="CK105" s="1065"/>
      <c r="CL105" s="1065"/>
      <c r="CM105" s="1065"/>
      <c r="CN105" s="1065"/>
      <c r="CO105" s="1065"/>
      <c r="CP105" s="1065"/>
      <c r="CQ105" s="1065"/>
      <c r="CR105" s="1065"/>
      <c r="CS105" s="1065"/>
      <c r="CT105" s="1065"/>
      <c r="CU105" s="1065"/>
      <c r="CV105" s="1065"/>
      <c r="CW105" s="1065"/>
      <c r="CX105" s="1065"/>
      <c r="CY105" s="1065"/>
      <c r="CZ105" s="1065"/>
      <c r="DA105" s="1065"/>
      <c r="DB105" s="1065"/>
      <c r="DC105" s="1065"/>
      <c r="DD105" s="1065"/>
      <c r="DE105" s="1065"/>
      <c r="DF105" s="1065"/>
      <c r="DG105" s="1065"/>
      <c r="DH105" s="1065"/>
      <c r="DI105" s="1065"/>
      <c r="DJ105" s="1065"/>
      <c r="DK105" s="1065"/>
    </row>
    <row r="106" spans="2:115" s="1451" customFormat="1" ht="14.45" customHeight="1">
      <c r="B106" s="1987" t="s">
        <v>3084</v>
      </c>
      <c r="C106" s="1988" t="s">
        <v>3125</v>
      </c>
      <c r="D106" s="1988" t="s">
        <v>3116</v>
      </c>
      <c r="E106" s="1988" t="s">
        <v>3117</v>
      </c>
      <c r="F106" s="1991">
        <v>181886.95600000006</v>
      </c>
      <c r="G106" s="2038">
        <v>38687</v>
      </c>
      <c r="H106" s="1989">
        <v>115.1260843957936</v>
      </c>
      <c r="I106" s="1592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91.15038922521444</v>
      </c>
      <c r="J106" s="2030">
        <f t="shared" si="6"/>
        <v>181886.95600000006</v>
      </c>
      <c r="K106" s="2030">
        <f t="shared" si="7"/>
        <v>195828.25355661658</v>
      </c>
      <c r="L106" s="2907">
        <f t="shared" si="8"/>
        <v>57015472.244302899</v>
      </c>
      <c r="M106" s="1065"/>
      <c r="N106" s="1065"/>
      <c r="O106" s="1065"/>
      <c r="P106" s="1065"/>
      <c r="Q106" s="1588">
        <v>201030</v>
      </c>
      <c r="R106" s="2259">
        <v>1</v>
      </c>
      <c r="S106" s="2259">
        <v>10001</v>
      </c>
      <c r="T106" s="2259">
        <v>1</v>
      </c>
      <c r="U106" s="2258">
        <f t="shared" si="4"/>
        <v>52956458.034389473</v>
      </c>
      <c r="V106" s="2259">
        <f t="shared" si="5"/>
        <v>1</v>
      </c>
      <c r="W106" s="1065"/>
      <c r="X106" s="1065"/>
      <c r="Y106" s="1065"/>
      <c r="Z106" s="1065"/>
      <c r="AA106" s="1065"/>
      <c r="AB106" s="1065"/>
      <c r="AC106" s="1065"/>
      <c r="AD106" s="1065"/>
      <c r="AE106" s="1065"/>
      <c r="AF106" s="1065"/>
      <c r="AG106" s="1065"/>
      <c r="AH106" s="1065"/>
      <c r="AI106" s="1065"/>
      <c r="AJ106" s="1065"/>
      <c r="AK106" s="1065"/>
      <c r="AL106" s="1065"/>
      <c r="AM106" s="1065"/>
      <c r="AN106" s="1065"/>
      <c r="AO106" s="1065"/>
      <c r="AP106" s="1065"/>
      <c r="AQ106" s="1065"/>
      <c r="AR106" s="1065"/>
      <c r="AS106" s="1065"/>
      <c r="AT106" s="1065"/>
      <c r="AU106" s="1065"/>
      <c r="AV106" s="1065"/>
      <c r="AW106" s="1065"/>
      <c r="AX106" s="1065"/>
      <c r="AY106" s="1065"/>
      <c r="AZ106" s="1065"/>
      <c r="BA106" s="1065"/>
      <c r="BB106" s="1065"/>
      <c r="BC106" s="1065"/>
      <c r="BD106" s="1065"/>
      <c r="BE106" s="1065"/>
      <c r="BF106" s="1065"/>
      <c r="BG106" s="1065"/>
      <c r="BH106" s="1065"/>
      <c r="BI106" s="1065"/>
      <c r="BJ106" s="1065"/>
      <c r="BK106" s="1065"/>
      <c r="BL106" s="1065"/>
      <c r="BM106" s="1065"/>
      <c r="BN106" s="1065"/>
      <c r="BO106" s="1065"/>
      <c r="BP106" s="1065"/>
      <c r="BQ106" s="1065"/>
      <c r="BR106" s="1065"/>
      <c r="BS106" s="1065"/>
      <c r="BT106" s="1065"/>
      <c r="BU106" s="1065"/>
      <c r="BV106" s="1065"/>
      <c r="BW106" s="1065"/>
      <c r="BX106" s="1065"/>
      <c r="BY106" s="1065"/>
      <c r="BZ106" s="1065"/>
      <c r="CA106" s="1065"/>
      <c r="CB106" s="1065"/>
      <c r="CC106" s="1065"/>
      <c r="CD106" s="1065"/>
      <c r="CE106" s="1065"/>
      <c r="CF106" s="1065"/>
      <c r="CG106" s="1065"/>
      <c r="CH106" s="1065"/>
      <c r="CI106" s="1065"/>
      <c r="CJ106" s="1065"/>
      <c r="CK106" s="1065"/>
      <c r="CL106" s="1065"/>
      <c r="CM106" s="1065"/>
      <c r="CN106" s="1065"/>
      <c r="CO106" s="1065"/>
      <c r="CP106" s="1065"/>
      <c r="CQ106" s="1065"/>
      <c r="CR106" s="1065"/>
      <c r="CS106" s="1065"/>
      <c r="CT106" s="1065"/>
      <c r="CU106" s="1065"/>
      <c r="CV106" s="1065"/>
      <c r="CW106" s="1065"/>
      <c r="CX106" s="1065"/>
      <c r="CY106" s="1065"/>
      <c r="CZ106" s="1065"/>
      <c r="DA106" s="1065"/>
      <c r="DB106" s="1065"/>
      <c r="DC106" s="1065"/>
      <c r="DD106" s="1065"/>
      <c r="DE106" s="1065"/>
      <c r="DF106" s="1065"/>
      <c r="DG106" s="1065"/>
      <c r="DH106" s="1065"/>
      <c r="DI106" s="1065"/>
      <c r="DJ106" s="1065"/>
      <c r="DK106" s="1065"/>
    </row>
    <row r="107" spans="2:115" s="1451" customFormat="1" ht="14.45" customHeight="1">
      <c r="B107" s="1987" t="s">
        <v>3084</v>
      </c>
      <c r="C107" s="1988" t="s">
        <v>3125</v>
      </c>
      <c r="D107" s="1988" t="s">
        <v>3116</v>
      </c>
      <c r="E107" s="1988" t="s">
        <v>3120</v>
      </c>
      <c r="F107" s="1991">
        <v>5970.4989999999998</v>
      </c>
      <c r="G107" s="2038">
        <v>38687</v>
      </c>
      <c r="H107" s="1989">
        <v>99.949999999999974</v>
      </c>
      <c r="I107" s="1592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52.77053029107827</v>
      </c>
      <c r="J107" s="2030">
        <f t="shared" si="6"/>
        <v>5970.4989999999998</v>
      </c>
      <c r="K107" s="2030">
        <f t="shared" si="7"/>
        <v>6428.1266658370232</v>
      </c>
      <c r="L107" s="2907">
        <f t="shared" si="8"/>
        <v>1624840.9861018453</v>
      </c>
      <c r="M107" s="1065"/>
      <c r="N107" s="1065"/>
      <c r="O107" s="1065"/>
      <c r="P107" s="1065"/>
      <c r="Q107" s="1588">
        <v>201030</v>
      </c>
      <c r="R107" s="2259">
        <v>1</v>
      </c>
      <c r="S107" s="2259">
        <v>10001</v>
      </c>
      <c r="T107" s="2259">
        <v>1</v>
      </c>
      <c r="U107" s="2258">
        <f t="shared" si="4"/>
        <v>1509166.1983323526</v>
      </c>
      <c r="V107" s="2259">
        <f t="shared" si="5"/>
        <v>1</v>
      </c>
      <c r="W107" s="1065"/>
      <c r="X107" s="1065"/>
      <c r="Y107" s="1065"/>
      <c r="Z107" s="1065"/>
      <c r="AA107" s="1065"/>
      <c r="AB107" s="1065"/>
      <c r="AC107" s="1065"/>
      <c r="AD107" s="1065"/>
      <c r="AE107" s="1065"/>
      <c r="AF107" s="1065"/>
      <c r="AG107" s="1065"/>
      <c r="AH107" s="1065"/>
      <c r="AI107" s="1065"/>
      <c r="AJ107" s="1065"/>
      <c r="AK107" s="1065"/>
      <c r="AL107" s="1065"/>
      <c r="AM107" s="1065"/>
      <c r="AN107" s="1065"/>
      <c r="AO107" s="1065"/>
      <c r="AP107" s="1065"/>
      <c r="AQ107" s="1065"/>
      <c r="AR107" s="1065"/>
      <c r="AS107" s="1065"/>
      <c r="AT107" s="1065"/>
      <c r="AU107" s="1065"/>
      <c r="AV107" s="1065"/>
      <c r="AW107" s="1065"/>
      <c r="AX107" s="1065"/>
      <c r="AY107" s="1065"/>
      <c r="AZ107" s="1065"/>
      <c r="BA107" s="1065"/>
      <c r="BB107" s="1065"/>
      <c r="BC107" s="1065"/>
      <c r="BD107" s="1065"/>
      <c r="BE107" s="1065"/>
      <c r="BF107" s="1065"/>
      <c r="BG107" s="1065"/>
      <c r="BH107" s="1065"/>
      <c r="BI107" s="1065"/>
      <c r="BJ107" s="1065"/>
      <c r="BK107" s="1065"/>
      <c r="BL107" s="1065"/>
      <c r="BM107" s="1065"/>
      <c r="BN107" s="1065"/>
      <c r="BO107" s="1065"/>
      <c r="BP107" s="1065"/>
      <c r="BQ107" s="1065"/>
      <c r="BR107" s="1065"/>
      <c r="BS107" s="1065"/>
      <c r="BT107" s="1065"/>
      <c r="BU107" s="1065"/>
      <c r="BV107" s="1065"/>
      <c r="BW107" s="1065"/>
      <c r="BX107" s="1065"/>
      <c r="BY107" s="1065"/>
      <c r="BZ107" s="1065"/>
      <c r="CA107" s="1065"/>
      <c r="CB107" s="1065"/>
      <c r="CC107" s="1065"/>
      <c r="CD107" s="1065"/>
      <c r="CE107" s="1065"/>
      <c r="CF107" s="1065"/>
      <c r="CG107" s="1065"/>
      <c r="CH107" s="1065"/>
      <c r="CI107" s="1065"/>
      <c r="CJ107" s="1065"/>
      <c r="CK107" s="1065"/>
      <c r="CL107" s="1065"/>
      <c r="CM107" s="1065"/>
      <c r="CN107" s="1065"/>
      <c r="CO107" s="1065"/>
      <c r="CP107" s="1065"/>
      <c r="CQ107" s="1065"/>
      <c r="CR107" s="1065"/>
      <c r="CS107" s="1065"/>
      <c r="CT107" s="1065"/>
      <c r="CU107" s="1065"/>
      <c r="CV107" s="1065"/>
      <c r="CW107" s="1065"/>
      <c r="CX107" s="1065"/>
      <c r="CY107" s="1065"/>
      <c r="CZ107" s="1065"/>
      <c r="DA107" s="1065"/>
      <c r="DB107" s="1065"/>
      <c r="DC107" s="1065"/>
      <c r="DD107" s="1065"/>
      <c r="DE107" s="1065"/>
      <c r="DF107" s="1065"/>
      <c r="DG107" s="1065"/>
      <c r="DH107" s="1065"/>
      <c r="DI107" s="1065"/>
      <c r="DJ107" s="1065"/>
      <c r="DK107" s="1065"/>
    </row>
    <row r="108" spans="2:115" s="1451" customFormat="1" ht="14.45" customHeight="1">
      <c r="B108" s="1987" t="s">
        <v>3088</v>
      </c>
      <c r="C108" s="1988" t="s">
        <v>3125</v>
      </c>
      <c r="D108" s="1988" t="s">
        <v>3116</v>
      </c>
      <c r="E108" s="1988" t="s">
        <v>3120</v>
      </c>
      <c r="F108" s="1991">
        <v>961.67100000000016</v>
      </c>
      <c r="G108" s="2038">
        <v>39234</v>
      </c>
      <c r="H108" s="1989">
        <v>134.99239128558517</v>
      </c>
      <c r="I108" s="1592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324.25674250335572</v>
      </c>
      <c r="J108" s="2030">
        <f t="shared" si="6"/>
        <v>961.67100000000016</v>
      </c>
      <c r="K108" s="2030">
        <f t="shared" si="7"/>
        <v>1035.3812970845747</v>
      </c>
      <c r="L108" s="2907">
        <f t="shared" si="8"/>
        <v>335729.3666415434</v>
      </c>
      <c r="M108" s="1065"/>
      <c r="N108" s="1065"/>
      <c r="O108" s="1065"/>
      <c r="P108" s="1065"/>
      <c r="Q108" s="1588">
        <v>201030</v>
      </c>
      <c r="R108" s="2259">
        <v>1</v>
      </c>
      <c r="S108" s="2259">
        <v>30001</v>
      </c>
      <c r="T108" s="2259">
        <v>1</v>
      </c>
      <c r="U108" s="2258">
        <f t="shared" si="4"/>
        <v>311828.30581994465</v>
      </c>
      <c r="V108" s="2259">
        <f t="shared" si="5"/>
        <v>1</v>
      </c>
      <c r="W108" s="1065"/>
      <c r="X108" s="1065"/>
      <c r="Y108" s="1065"/>
      <c r="Z108" s="1065"/>
      <c r="AA108" s="1065"/>
      <c r="AB108" s="1065"/>
      <c r="AC108" s="1065"/>
      <c r="AD108" s="1065"/>
      <c r="AE108" s="1065"/>
      <c r="AF108" s="1065"/>
      <c r="AG108" s="1065"/>
      <c r="AH108" s="1065"/>
      <c r="AI108" s="1065"/>
      <c r="AJ108" s="1065"/>
      <c r="AK108" s="1065"/>
      <c r="AL108" s="1065"/>
      <c r="AM108" s="1065"/>
      <c r="AN108" s="1065"/>
      <c r="AO108" s="1065"/>
      <c r="AP108" s="1065"/>
      <c r="AQ108" s="1065"/>
      <c r="AR108" s="1065"/>
      <c r="AS108" s="1065"/>
      <c r="AT108" s="1065"/>
      <c r="AU108" s="1065"/>
      <c r="AV108" s="1065"/>
      <c r="AW108" s="1065"/>
      <c r="AX108" s="1065"/>
      <c r="AY108" s="1065"/>
      <c r="AZ108" s="1065"/>
      <c r="BA108" s="1065"/>
      <c r="BB108" s="1065"/>
      <c r="BC108" s="1065"/>
      <c r="BD108" s="1065"/>
      <c r="BE108" s="1065"/>
      <c r="BF108" s="1065"/>
      <c r="BG108" s="1065"/>
      <c r="BH108" s="1065"/>
      <c r="BI108" s="1065"/>
      <c r="BJ108" s="1065"/>
      <c r="BK108" s="1065"/>
      <c r="BL108" s="1065"/>
      <c r="BM108" s="1065"/>
      <c r="BN108" s="1065"/>
      <c r="BO108" s="1065"/>
      <c r="BP108" s="1065"/>
      <c r="BQ108" s="1065"/>
      <c r="BR108" s="1065"/>
      <c r="BS108" s="1065"/>
      <c r="BT108" s="1065"/>
      <c r="BU108" s="1065"/>
      <c r="BV108" s="1065"/>
      <c r="BW108" s="1065"/>
      <c r="BX108" s="1065"/>
      <c r="BY108" s="1065"/>
      <c r="BZ108" s="1065"/>
      <c r="CA108" s="1065"/>
      <c r="CB108" s="1065"/>
      <c r="CC108" s="1065"/>
      <c r="CD108" s="1065"/>
      <c r="CE108" s="1065"/>
      <c r="CF108" s="1065"/>
      <c r="CG108" s="1065"/>
      <c r="CH108" s="1065"/>
      <c r="CI108" s="1065"/>
      <c r="CJ108" s="1065"/>
      <c r="CK108" s="1065"/>
      <c r="CL108" s="1065"/>
      <c r="CM108" s="1065"/>
      <c r="CN108" s="1065"/>
      <c r="CO108" s="1065"/>
      <c r="CP108" s="1065"/>
      <c r="CQ108" s="1065"/>
      <c r="CR108" s="1065"/>
      <c r="CS108" s="1065"/>
      <c r="CT108" s="1065"/>
      <c r="CU108" s="1065"/>
      <c r="CV108" s="1065"/>
      <c r="CW108" s="1065"/>
      <c r="CX108" s="1065"/>
      <c r="CY108" s="1065"/>
      <c r="CZ108" s="1065"/>
      <c r="DA108" s="1065"/>
      <c r="DB108" s="1065"/>
      <c r="DC108" s="1065"/>
      <c r="DD108" s="1065"/>
      <c r="DE108" s="1065"/>
      <c r="DF108" s="1065"/>
      <c r="DG108" s="1065"/>
      <c r="DH108" s="1065"/>
      <c r="DI108" s="1065"/>
      <c r="DJ108" s="1065"/>
      <c r="DK108" s="1065"/>
    </row>
    <row r="109" spans="2:115" s="1451" customFormat="1" ht="14.45" customHeight="1">
      <c r="B109" s="1987" t="s">
        <v>3126</v>
      </c>
      <c r="C109" s="1988" t="s">
        <v>3127</v>
      </c>
      <c r="D109" s="1988" t="s">
        <v>3116</v>
      </c>
      <c r="E109" s="1988" t="s">
        <v>3117</v>
      </c>
      <c r="F109" s="1991">
        <v>338001.09600000002</v>
      </c>
      <c r="G109" s="2038">
        <v>39417</v>
      </c>
      <c r="H109" s="1989">
        <v>79.03</v>
      </c>
      <c r="I109" s="1592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185.5076505882956</v>
      </c>
      <c r="J109" s="2030">
        <f t="shared" si="6"/>
        <v>338001.09600000002</v>
      </c>
      <c r="K109" s="2030">
        <f t="shared" si="7"/>
        <v>363908.25260664808</v>
      </c>
      <c r="L109" s="2907">
        <f t="shared" si="8"/>
        <v>67507764.970751286</v>
      </c>
      <c r="M109" s="1065"/>
      <c r="N109" s="1065"/>
      <c r="O109" s="1065"/>
      <c r="P109" s="1065"/>
      <c r="Q109" s="1588">
        <v>201230</v>
      </c>
      <c r="R109" s="2259">
        <v>1</v>
      </c>
      <c r="S109" s="2259">
        <v>50001</v>
      </c>
      <c r="T109" s="2259">
        <v>1</v>
      </c>
      <c r="U109" s="2258">
        <f t="shared" si="4"/>
        <v>62701789.21522896</v>
      </c>
      <c r="V109" s="2259">
        <f t="shared" si="5"/>
        <v>1</v>
      </c>
      <c r="W109" s="1065"/>
      <c r="X109" s="1065"/>
      <c r="Y109" s="1065"/>
      <c r="Z109" s="1065"/>
      <c r="AA109" s="1065"/>
      <c r="AB109" s="1065"/>
      <c r="AC109" s="1065"/>
      <c r="AD109" s="1065"/>
      <c r="AE109" s="1065"/>
      <c r="AF109" s="1065"/>
      <c r="AG109" s="1065"/>
      <c r="AH109" s="1065"/>
      <c r="AI109" s="1065"/>
      <c r="AJ109" s="1065"/>
      <c r="AK109" s="1065"/>
      <c r="AL109" s="1065"/>
      <c r="AM109" s="1065"/>
      <c r="AN109" s="1065"/>
      <c r="AO109" s="1065"/>
      <c r="AP109" s="1065"/>
      <c r="AQ109" s="1065"/>
      <c r="AR109" s="1065"/>
      <c r="AS109" s="1065"/>
      <c r="AT109" s="1065"/>
      <c r="AU109" s="1065"/>
      <c r="AV109" s="1065"/>
      <c r="AW109" s="1065"/>
      <c r="AX109" s="1065"/>
      <c r="AY109" s="1065"/>
      <c r="AZ109" s="1065"/>
      <c r="BA109" s="1065"/>
      <c r="BB109" s="1065"/>
      <c r="BC109" s="1065"/>
      <c r="BD109" s="1065"/>
      <c r="BE109" s="1065"/>
      <c r="BF109" s="1065"/>
      <c r="BG109" s="1065"/>
      <c r="BH109" s="1065"/>
      <c r="BI109" s="1065"/>
      <c r="BJ109" s="1065"/>
      <c r="BK109" s="1065"/>
      <c r="BL109" s="1065"/>
      <c r="BM109" s="1065"/>
      <c r="BN109" s="1065"/>
      <c r="BO109" s="1065"/>
      <c r="BP109" s="1065"/>
      <c r="BQ109" s="1065"/>
      <c r="BR109" s="1065"/>
      <c r="BS109" s="1065"/>
      <c r="BT109" s="1065"/>
      <c r="BU109" s="1065"/>
      <c r="BV109" s="1065"/>
      <c r="BW109" s="1065"/>
      <c r="BX109" s="1065"/>
      <c r="BY109" s="1065"/>
      <c r="BZ109" s="1065"/>
      <c r="CA109" s="1065"/>
      <c r="CB109" s="1065"/>
      <c r="CC109" s="1065"/>
      <c r="CD109" s="1065"/>
      <c r="CE109" s="1065"/>
      <c r="CF109" s="1065"/>
      <c r="CG109" s="1065"/>
      <c r="CH109" s="1065"/>
      <c r="CI109" s="1065"/>
      <c r="CJ109" s="1065"/>
      <c r="CK109" s="1065"/>
      <c r="CL109" s="1065"/>
      <c r="CM109" s="1065"/>
      <c r="CN109" s="1065"/>
      <c r="CO109" s="1065"/>
      <c r="CP109" s="1065"/>
      <c r="CQ109" s="1065"/>
      <c r="CR109" s="1065"/>
      <c r="CS109" s="1065"/>
      <c r="CT109" s="1065"/>
      <c r="CU109" s="1065"/>
      <c r="CV109" s="1065"/>
      <c r="CW109" s="1065"/>
      <c r="CX109" s="1065"/>
      <c r="CY109" s="1065"/>
      <c r="CZ109" s="1065"/>
      <c r="DA109" s="1065"/>
      <c r="DB109" s="1065"/>
      <c r="DC109" s="1065"/>
      <c r="DD109" s="1065"/>
      <c r="DE109" s="1065"/>
      <c r="DF109" s="1065"/>
      <c r="DG109" s="1065"/>
      <c r="DH109" s="1065"/>
      <c r="DI109" s="1065"/>
      <c r="DJ109" s="1065"/>
      <c r="DK109" s="1065"/>
    </row>
    <row r="110" spans="2:115" s="1451" customFormat="1" ht="14.45" customHeight="1">
      <c r="B110" s="1987" t="s">
        <v>3128</v>
      </c>
      <c r="C110" s="1988" t="s">
        <v>3129</v>
      </c>
      <c r="D110" s="1988" t="s">
        <v>3116</v>
      </c>
      <c r="E110" s="1988" t="s">
        <v>3120</v>
      </c>
      <c r="F110" s="1991">
        <v>1792.5409999999997</v>
      </c>
      <c r="G110" s="2038">
        <v>41944</v>
      </c>
      <c r="H110" s="1989">
        <v>160.90000000000003</v>
      </c>
      <c r="I110" s="1592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44.4406360774891</v>
      </c>
      <c r="J110" s="2030">
        <f t="shared" si="6"/>
        <v>1792.5409999999997</v>
      </c>
      <c r="K110" s="2030">
        <f t="shared" si="7"/>
        <v>1929.9359403135586</v>
      </c>
      <c r="L110" s="2907">
        <f t="shared" si="8"/>
        <v>471754.76883905329</v>
      </c>
      <c r="M110" s="1065"/>
      <c r="N110" s="1065"/>
      <c r="O110" s="1065"/>
      <c r="P110" s="1065"/>
      <c r="Q110" s="1588">
        <v>201930</v>
      </c>
      <c r="R110" s="2259">
        <v>1</v>
      </c>
      <c r="S110" s="2259">
        <v>10020</v>
      </c>
      <c r="T110" s="2259">
        <v>1</v>
      </c>
      <c r="U110" s="2258">
        <f t="shared" si="4"/>
        <v>438169.8622349783</v>
      </c>
      <c r="V110" s="2259">
        <f t="shared" si="5"/>
        <v>1</v>
      </c>
      <c r="W110" s="1065"/>
      <c r="X110" s="1065"/>
      <c r="Y110" s="1065"/>
      <c r="Z110" s="1065"/>
      <c r="AA110" s="1065"/>
      <c r="AB110" s="1065"/>
      <c r="AC110" s="1065"/>
      <c r="AD110" s="1065"/>
      <c r="AE110" s="1065"/>
      <c r="AF110" s="1065"/>
      <c r="AG110" s="1065"/>
      <c r="AH110" s="1065"/>
      <c r="AI110" s="1065"/>
      <c r="AJ110" s="1065"/>
      <c r="AK110" s="1065"/>
      <c r="AL110" s="1065"/>
      <c r="AM110" s="1065"/>
      <c r="AN110" s="1065"/>
      <c r="AO110" s="1065"/>
      <c r="AP110" s="1065"/>
      <c r="AQ110" s="1065"/>
      <c r="AR110" s="1065"/>
      <c r="AS110" s="1065"/>
      <c r="AT110" s="1065"/>
      <c r="AU110" s="1065"/>
      <c r="AV110" s="1065"/>
      <c r="AW110" s="1065"/>
      <c r="AX110" s="1065"/>
      <c r="AY110" s="1065"/>
      <c r="AZ110" s="1065"/>
      <c r="BA110" s="1065"/>
      <c r="BB110" s="1065"/>
      <c r="BC110" s="1065"/>
      <c r="BD110" s="1065"/>
      <c r="BE110" s="1065"/>
      <c r="BF110" s="1065"/>
      <c r="BG110" s="1065"/>
      <c r="BH110" s="1065"/>
      <c r="BI110" s="1065"/>
      <c r="BJ110" s="1065"/>
      <c r="BK110" s="1065"/>
      <c r="BL110" s="1065"/>
      <c r="BM110" s="1065"/>
      <c r="BN110" s="1065"/>
      <c r="BO110" s="1065"/>
      <c r="BP110" s="1065"/>
      <c r="BQ110" s="1065"/>
      <c r="BR110" s="1065"/>
      <c r="BS110" s="1065"/>
      <c r="BT110" s="1065"/>
      <c r="BU110" s="1065"/>
      <c r="BV110" s="1065"/>
      <c r="BW110" s="1065"/>
      <c r="BX110" s="1065"/>
      <c r="BY110" s="1065"/>
      <c r="BZ110" s="1065"/>
      <c r="CA110" s="1065"/>
      <c r="CB110" s="1065"/>
      <c r="CC110" s="1065"/>
      <c r="CD110" s="1065"/>
      <c r="CE110" s="1065"/>
      <c r="CF110" s="1065"/>
      <c r="CG110" s="1065"/>
      <c r="CH110" s="1065"/>
      <c r="CI110" s="1065"/>
      <c r="CJ110" s="1065"/>
      <c r="CK110" s="1065"/>
      <c r="CL110" s="1065"/>
      <c r="CM110" s="1065"/>
      <c r="CN110" s="1065"/>
      <c r="CO110" s="1065"/>
      <c r="CP110" s="1065"/>
      <c r="CQ110" s="1065"/>
      <c r="CR110" s="1065"/>
      <c r="CS110" s="1065"/>
      <c r="CT110" s="1065"/>
      <c r="CU110" s="1065"/>
      <c r="CV110" s="1065"/>
      <c r="CW110" s="1065"/>
      <c r="CX110" s="1065"/>
      <c r="CY110" s="1065"/>
      <c r="CZ110" s="1065"/>
      <c r="DA110" s="1065"/>
      <c r="DB110" s="1065"/>
      <c r="DC110" s="1065"/>
      <c r="DD110" s="1065"/>
      <c r="DE110" s="1065"/>
      <c r="DF110" s="1065"/>
      <c r="DG110" s="1065"/>
      <c r="DH110" s="1065"/>
      <c r="DI110" s="1065"/>
      <c r="DJ110" s="1065"/>
      <c r="DK110" s="1065"/>
    </row>
    <row r="111" spans="2:115" s="1451" customFormat="1" ht="14.45" customHeight="1">
      <c r="B111" s="1987" t="s">
        <v>3130</v>
      </c>
      <c r="C111" s="1988" t="s">
        <v>3131</v>
      </c>
      <c r="D111" s="1988" t="s">
        <v>3116</v>
      </c>
      <c r="E111" s="1988" t="s">
        <v>3117</v>
      </c>
      <c r="F111" s="1991">
        <v>3174.58</v>
      </c>
      <c r="G111" s="2038">
        <v>42095</v>
      </c>
      <c r="H111" s="1989">
        <v>209.49999999999994</v>
      </c>
      <c r="I111" s="1592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302.02379163241216</v>
      </c>
      <c r="J111" s="2030">
        <f t="shared" si="6"/>
        <v>3174.58</v>
      </c>
      <c r="K111" s="2030">
        <f t="shared" si="7"/>
        <v>3417.9056643059312</v>
      </c>
      <c r="L111" s="2907">
        <f t="shared" si="8"/>
        <v>1032288.8281755758</v>
      </c>
      <c r="M111" s="1065"/>
      <c r="N111" s="1065"/>
      <c r="O111" s="1065"/>
      <c r="P111" s="1065"/>
      <c r="Q111" s="1588">
        <v>202030</v>
      </c>
      <c r="R111" s="2259">
        <v>1</v>
      </c>
      <c r="S111" s="2259">
        <v>10021</v>
      </c>
      <c r="T111" s="2259">
        <v>1</v>
      </c>
      <c r="U111" s="2258">
        <f t="shared" si="4"/>
        <v>958798.68844042299</v>
      </c>
      <c r="V111" s="2259">
        <f t="shared" si="5"/>
        <v>1</v>
      </c>
      <c r="W111" s="1065"/>
      <c r="X111" s="1065"/>
      <c r="Y111" s="1065"/>
      <c r="Z111" s="1065"/>
      <c r="AA111" s="1065"/>
      <c r="AB111" s="1065"/>
      <c r="AC111" s="1065"/>
      <c r="AD111" s="1065"/>
      <c r="AE111" s="1065"/>
      <c r="AF111" s="1065"/>
      <c r="AG111" s="1065"/>
      <c r="AH111" s="1065"/>
      <c r="AI111" s="1065"/>
      <c r="AJ111" s="1065"/>
      <c r="AK111" s="1065"/>
      <c r="AL111" s="1065"/>
      <c r="AM111" s="1065"/>
      <c r="AN111" s="1065"/>
      <c r="AO111" s="1065"/>
      <c r="AP111" s="1065"/>
      <c r="AQ111" s="1065"/>
      <c r="AR111" s="1065"/>
      <c r="AS111" s="1065"/>
      <c r="AT111" s="1065"/>
      <c r="AU111" s="1065"/>
      <c r="AV111" s="1065"/>
      <c r="AW111" s="1065"/>
      <c r="AX111" s="1065"/>
      <c r="AY111" s="1065"/>
      <c r="AZ111" s="1065"/>
      <c r="BA111" s="1065"/>
      <c r="BB111" s="1065"/>
      <c r="BC111" s="1065"/>
      <c r="BD111" s="1065"/>
      <c r="BE111" s="1065"/>
      <c r="BF111" s="1065"/>
      <c r="BG111" s="1065"/>
      <c r="BH111" s="1065"/>
      <c r="BI111" s="1065"/>
      <c r="BJ111" s="1065"/>
      <c r="BK111" s="1065"/>
      <c r="BL111" s="1065"/>
      <c r="BM111" s="1065"/>
      <c r="BN111" s="1065"/>
      <c r="BO111" s="1065"/>
      <c r="BP111" s="1065"/>
      <c r="BQ111" s="1065"/>
      <c r="BR111" s="1065"/>
      <c r="BS111" s="1065"/>
      <c r="BT111" s="1065"/>
      <c r="BU111" s="1065"/>
      <c r="BV111" s="1065"/>
      <c r="BW111" s="1065"/>
      <c r="BX111" s="1065"/>
      <c r="BY111" s="1065"/>
      <c r="BZ111" s="1065"/>
      <c r="CA111" s="1065"/>
      <c r="CB111" s="1065"/>
      <c r="CC111" s="1065"/>
      <c r="CD111" s="1065"/>
      <c r="CE111" s="1065"/>
      <c r="CF111" s="1065"/>
      <c r="CG111" s="1065"/>
      <c r="CH111" s="1065"/>
      <c r="CI111" s="1065"/>
      <c r="CJ111" s="1065"/>
      <c r="CK111" s="1065"/>
      <c r="CL111" s="1065"/>
      <c r="CM111" s="1065"/>
      <c r="CN111" s="1065"/>
      <c r="CO111" s="1065"/>
      <c r="CP111" s="1065"/>
      <c r="CQ111" s="1065"/>
      <c r="CR111" s="1065"/>
      <c r="CS111" s="1065"/>
      <c r="CT111" s="1065"/>
      <c r="CU111" s="1065"/>
      <c r="CV111" s="1065"/>
      <c r="CW111" s="1065"/>
      <c r="CX111" s="1065"/>
      <c r="CY111" s="1065"/>
      <c r="CZ111" s="1065"/>
      <c r="DA111" s="1065"/>
      <c r="DB111" s="1065"/>
      <c r="DC111" s="1065"/>
      <c r="DD111" s="1065"/>
      <c r="DE111" s="1065"/>
      <c r="DF111" s="1065"/>
      <c r="DG111" s="1065"/>
      <c r="DH111" s="1065"/>
      <c r="DI111" s="1065"/>
      <c r="DJ111" s="1065"/>
      <c r="DK111" s="1065"/>
    </row>
    <row r="112" spans="2:115" s="1451" customFormat="1" ht="14.45" customHeight="1">
      <c r="B112" s="1987" t="s">
        <v>3130</v>
      </c>
      <c r="C112" s="1988" t="s">
        <v>3131</v>
      </c>
      <c r="D112" s="1988" t="s">
        <v>3116</v>
      </c>
      <c r="E112" s="1988" t="s">
        <v>3120</v>
      </c>
      <c r="F112" s="1991">
        <v>15407.144110395591</v>
      </c>
      <c r="G112" s="2038">
        <v>42095</v>
      </c>
      <c r="H112" s="1989">
        <v>205.90797229582375</v>
      </c>
      <c r="I112" s="1592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296.84537718437417</v>
      </c>
      <c r="J112" s="2030">
        <f t="shared" si="6"/>
        <v>15407.144110395591</v>
      </c>
      <c r="K112" s="2030">
        <f t="shared" si="7"/>
        <v>16588.073107528824</v>
      </c>
      <c r="L112" s="2907">
        <f t="shared" si="8"/>
        <v>4924092.8183663674</v>
      </c>
      <c r="M112" s="1065"/>
      <c r="N112" s="1065"/>
      <c r="O112" s="1065"/>
      <c r="P112" s="1065"/>
      <c r="Q112" s="1588">
        <v>202030</v>
      </c>
      <c r="R112" s="2259">
        <v>1</v>
      </c>
      <c r="S112" s="2259">
        <v>10021</v>
      </c>
      <c r="T112" s="2259">
        <v>1</v>
      </c>
      <c r="U112" s="2258">
        <f t="shared" ref="U112" si="9">J112*I112</f>
        <v>4573539.5047843885</v>
      </c>
      <c r="V112" s="2259">
        <f t="shared" ref="V112" si="10">IF(H112=0,0,1)</f>
        <v>1</v>
      </c>
      <c r="W112" s="1065"/>
      <c r="X112" s="1065"/>
      <c r="Y112" s="1065"/>
      <c r="Z112" s="1065"/>
      <c r="AA112" s="1065"/>
      <c r="AB112" s="1065"/>
      <c r="AC112" s="1065"/>
      <c r="AD112" s="1065"/>
      <c r="AE112" s="1065"/>
      <c r="AF112" s="1065"/>
      <c r="AG112" s="1065"/>
      <c r="AH112" s="1065"/>
      <c r="AI112" s="1065"/>
      <c r="AJ112" s="1065"/>
      <c r="AK112" s="1065"/>
      <c r="AL112" s="1065"/>
      <c r="AM112" s="1065"/>
      <c r="AN112" s="1065"/>
      <c r="AO112" s="1065"/>
      <c r="AP112" s="1065"/>
      <c r="AQ112" s="1065"/>
      <c r="AR112" s="1065"/>
      <c r="AS112" s="1065"/>
      <c r="AT112" s="1065"/>
      <c r="AU112" s="1065"/>
      <c r="AV112" s="1065"/>
      <c r="AW112" s="1065"/>
      <c r="AX112" s="1065"/>
      <c r="AY112" s="1065"/>
      <c r="AZ112" s="1065"/>
      <c r="BA112" s="1065"/>
      <c r="BB112" s="1065"/>
      <c r="BC112" s="1065"/>
      <c r="BD112" s="1065"/>
      <c r="BE112" s="1065"/>
      <c r="BF112" s="1065"/>
      <c r="BG112" s="1065"/>
      <c r="BH112" s="1065"/>
      <c r="BI112" s="1065"/>
      <c r="BJ112" s="1065"/>
      <c r="BK112" s="1065"/>
      <c r="BL112" s="1065"/>
      <c r="BM112" s="1065"/>
      <c r="BN112" s="1065"/>
      <c r="BO112" s="1065"/>
      <c r="BP112" s="1065"/>
      <c r="BQ112" s="1065"/>
      <c r="BR112" s="1065"/>
      <c r="BS112" s="1065"/>
      <c r="BT112" s="1065"/>
      <c r="BU112" s="1065"/>
      <c r="BV112" s="1065"/>
      <c r="BW112" s="1065"/>
      <c r="BX112" s="1065"/>
      <c r="BY112" s="1065"/>
      <c r="BZ112" s="1065"/>
      <c r="CA112" s="1065"/>
      <c r="CB112" s="1065"/>
      <c r="CC112" s="1065"/>
      <c r="CD112" s="1065"/>
      <c r="CE112" s="1065"/>
      <c r="CF112" s="1065"/>
      <c r="CG112" s="1065"/>
      <c r="CH112" s="1065"/>
      <c r="CI112" s="1065"/>
      <c r="CJ112" s="1065"/>
      <c r="CK112" s="1065"/>
      <c r="CL112" s="1065"/>
      <c r="CM112" s="1065"/>
      <c r="CN112" s="1065"/>
      <c r="CO112" s="1065"/>
      <c r="CP112" s="1065"/>
      <c r="CQ112" s="1065"/>
      <c r="CR112" s="1065"/>
      <c r="CS112" s="1065"/>
      <c r="CT112" s="1065"/>
      <c r="CU112" s="1065"/>
      <c r="CV112" s="1065"/>
      <c r="CW112" s="1065"/>
      <c r="CX112" s="1065"/>
      <c r="CY112" s="1065"/>
      <c r="CZ112" s="1065"/>
      <c r="DA112" s="1065"/>
      <c r="DB112" s="1065"/>
      <c r="DC112" s="1065"/>
      <c r="DD112" s="1065"/>
      <c r="DE112" s="1065"/>
      <c r="DF112" s="1065"/>
      <c r="DG112" s="1065"/>
      <c r="DH112" s="1065"/>
      <c r="DI112" s="1065"/>
      <c r="DJ112" s="1065"/>
      <c r="DK112" s="1065"/>
    </row>
    <row r="113" spans="2:115" s="1451" customFormat="1" ht="14.45" customHeight="1">
      <c r="B113" s="1987" t="s">
        <v>3132</v>
      </c>
      <c r="C113" s="1988" t="s">
        <v>3095</v>
      </c>
      <c r="D113" s="1988" t="s">
        <v>3116</v>
      </c>
      <c r="E113" s="1988"/>
      <c r="F113" s="1991">
        <v>10792.77552892562</v>
      </c>
      <c r="G113" s="2038">
        <v>43800</v>
      </c>
      <c r="H113" s="1989">
        <v>165.33329546000172</v>
      </c>
      <c r="I113" s="1592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190.18775086641207</v>
      </c>
      <c r="J113" s="2030">
        <f t="shared" si="6"/>
        <v>10792.77552892562</v>
      </c>
      <c r="K113" s="2030">
        <f t="shared" si="7"/>
        <v>11620.021739536354</v>
      </c>
      <c r="L113" s="2907">
        <f t="shared" si="8"/>
        <v>2209985.7996612326</v>
      </c>
      <c r="M113" s="1065"/>
      <c r="N113" s="1065"/>
      <c r="O113" s="1065"/>
      <c r="P113" s="1065"/>
      <c r="Q113" s="1588">
        <v>202102</v>
      </c>
      <c r="R113" s="2259">
        <v>3</v>
      </c>
      <c r="S113" s="2259">
        <v>20022</v>
      </c>
      <c r="T113" s="2259">
        <v>1</v>
      </c>
      <c r="U113" s="2258">
        <f t="shared" ref="U113:U140" si="11">J113*I113</f>
        <v>2052653.7034524146</v>
      </c>
      <c r="V113" s="2259">
        <f t="shared" ref="V113:V140" si="12">IF(H113=0,0,1)</f>
        <v>1</v>
      </c>
      <c r="W113" s="1065"/>
      <c r="X113" s="1065"/>
      <c r="Y113" s="1065"/>
      <c r="Z113" s="1065"/>
      <c r="AA113" s="1065"/>
      <c r="AB113" s="1065"/>
      <c r="AC113" s="1065"/>
      <c r="AD113" s="1065"/>
      <c r="AE113" s="1065"/>
      <c r="AF113" s="1065"/>
      <c r="AG113" s="1065"/>
      <c r="AH113" s="1065"/>
      <c r="AI113" s="1065"/>
      <c r="AJ113" s="1065"/>
      <c r="AK113" s="1065"/>
      <c r="AL113" s="1065"/>
      <c r="AM113" s="1065"/>
      <c r="AN113" s="1065"/>
      <c r="AO113" s="1065"/>
      <c r="AP113" s="1065"/>
      <c r="AQ113" s="1065"/>
      <c r="AR113" s="1065"/>
      <c r="AS113" s="1065"/>
      <c r="AT113" s="1065"/>
      <c r="AU113" s="1065"/>
      <c r="AV113" s="1065"/>
      <c r="AW113" s="1065"/>
      <c r="AX113" s="1065"/>
      <c r="AY113" s="1065"/>
      <c r="AZ113" s="1065"/>
      <c r="BA113" s="1065"/>
      <c r="BB113" s="1065"/>
      <c r="BC113" s="1065"/>
      <c r="BD113" s="1065"/>
      <c r="BE113" s="1065"/>
      <c r="BF113" s="1065"/>
      <c r="BG113" s="1065"/>
      <c r="BH113" s="1065"/>
      <c r="BI113" s="1065"/>
      <c r="BJ113" s="1065"/>
      <c r="BK113" s="1065"/>
      <c r="BL113" s="1065"/>
      <c r="BM113" s="1065"/>
      <c r="BN113" s="1065"/>
      <c r="BO113" s="1065"/>
      <c r="BP113" s="1065"/>
      <c r="BQ113" s="1065"/>
      <c r="BR113" s="1065"/>
      <c r="BS113" s="1065"/>
      <c r="BT113" s="1065"/>
      <c r="BU113" s="1065"/>
      <c r="BV113" s="1065"/>
      <c r="BW113" s="1065"/>
      <c r="BX113" s="1065"/>
      <c r="BY113" s="1065"/>
      <c r="BZ113" s="1065"/>
      <c r="CA113" s="1065"/>
      <c r="CB113" s="1065"/>
      <c r="CC113" s="1065"/>
      <c r="CD113" s="1065"/>
      <c r="CE113" s="1065"/>
      <c r="CF113" s="1065"/>
      <c r="CG113" s="1065"/>
      <c r="CH113" s="1065"/>
      <c r="CI113" s="1065"/>
      <c r="CJ113" s="1065"/>
      <c r="CK113" s="1065"/>
      <c r="CL113" s="1065"/>
      <c r="CM113" s="1065"/>
      <c r="CN113" s="1065"/>
      <c r="CO113" s="1065"/>
      <c r="CP113" s="1065"/>
      <c r="CQ113" s="1065"/>
      <c r="CR113" s="1065"/>
      <c r="CS113" s="1065"/>
      <c r="CT113" s="1065"/>
      <c r="CU113" s="1065"/>
      <c r="CV113" s="1065"/>
      <c r="CW113" s="1065"/>
      <c r="CX113" s="1065"/>
      <c r="CY113" s="1065"/>
      <c r="CZ113" s="1065"/>
      <c r="DA113" s="1065"/>
      <c r="DB113" s="1065"/>
      <c r="DC113" s="1065"/>
      <c r="DD113" s="1065"/>
      <c r="DE113" s="1065"/>
      <c r="DF113" s="1065"/>
      <c r="DG113" s="1065"/>
      <c r="DH113" s="1065"/>
      <c r="DI113" s="1065"/>
      <c r="DJ113" s="1065"/>
      <c r="DK113" s="1065"/>
    </row>
    <row r="114" spans="2:115" s="1451" customFormat="1" ht="14.45" customHeight="1">
      <c r="B114" s="1987" t="s">
        <v>3132</v>
      </c>
      <c r="C114" s="1988" t="s">
        <v>3095</v>
      </c>
      <c r="D114" s="1988" t="s">
        <v>3116</v>
      </c>
      <c r="E114" s="1988" t="s">
        <v>3117</v>
      </c>
      <c r="F114" s="1991">
        <v>157206.26040495874</v>
      </c>
      <c r="G114" s="2038">
        <v>43800</v>
      </c>
      <c r="H114" s="1989">
        <v>165.33329544448301</v>
      </c>
      <c r="I114" s="1592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190.18775084856046</v>
      </c>
      <c r="J114" s="2030">
        <f t="shared" ref="J114:J140" si="13">F114</f>
        <v>157206.26040495874</v>
      </c>
      <c r="K114" s="2030">
        <f t="shared" ref="K114:K140" si="14">J114*$L$47</f>
        <v>169255.82845682316</v>
      </c>
      <c r="L114" s="2907">
        <f t="shared" ref="L114:L140" si="15">I114*K114</f>
        <v>32190385.332212973</v>
      </c>
      <c r="M114" s="1065"/>
      <c r="N114" s="1065"/>
      <c r="O114" s="1065"/>
      <c r="P114" s="1065"/>
      <c r="Q114" s="1588">
        <v>202102</v>
      </c>
      <c r="R114" s="2259">
        <v>1</v>
      </c>
      <c r="S114" s="2259">
        <v>20022</v>
      </c>
      <c r="T114" s="2259">
        <v>1</v>
      </c>
      <c r="U114" s="2258">
        <f t="shared" si="11"/>
        <v>29898705.085732207</v>
      </c>
      <c r="V114" s="2259">
        <f t="shared" si="12"/>
        <v>1</v>
      </c>
      <c r="W114" s="1065"/>
      <c r="X114" s="1065"/>
      <c r="Y114" s="1065"/>
      <c r="Z114" s="1065"/>
      <c r="AA114" s="1065"/>
      <c r="AB114" s="1065"/>
      <c r="AC114" s="1065"/>
      <c r="AD114" s="1065"/>
      <c r="AE114" s="1065"/>
      <c r="AF114" s="1065"/>
      <c r="AG114" s="1065"/>
      <c r="AH114" s="1065"/>
      <c r="AI114" s="1065"/>
      <c r="AJ114" s="1065"/>
      <c r="AK114" s="1065"/>
      <c r="AL114" s="1065"/>
      <c r="AM114" s="1065"/>
      <c r="AN114" s="1065"/>
      <c r="AO114" s="1065"/>
      <c r="AP114" s="1065"/>
      <c r="AQ114" s="1065"/>
      <c r="AR114" s="1065"/>
      <c r="AS114" s="1065"/>
      <c r="AT114" s="1065"/>
      <c r="AU114" s="1065"/>
      <c r="AV114" s="1065"/>
      <c r="AW114" s="1065"/>
      <c r="AX114" s="1065"/>
      <c r="AY114" s="1065"/>
      <c r="AZ114" s="1065"/>
      <c r="BA114" s="1065"/>
      <c r="BB114" s="1065"/>
      <c r="BC114" s="1065"/>
      <c r="BD114" s="1065"/>
      <c r="BE114" s="1065"/>
      <c r="BF114" s="1065"/>
      <c r="BG114" s="1065"/>
      <c r="BH114" s="1065"/>
      <c r="BI114" s="1065"/>
      <c r="BJ114" s="1065"/>
      <c r="BK114" s="1065"/>
      <c r="BL114" s="1065"/>
      <c r="BM114" s="1065"/>
      <c r="BN114" s="1065"/>
      <c r="BO114" s="1065"/>
      <c r="BP114" s="1065"/>
      <c r="BQ114" s="1065"/>
      <c r="BR114" s="1065"/>
      <c r="BS114" s="1065"/>
      <c r="BT114" s="1065"/>
      <c r="BU114" s="1065"/>
      <c r="BV114" s="1065"/>
      <c r="BW114" s="1065"/>
      <c r="BX114" s="1065"/>
      <c r="BY114" s="1065"/>
      <c r="BZ114" s="1065"/>
      <c r="CA114" s="1065"/>
      <c r="CB114" s="1065"/>
      <c r="CC114" s="1065"/>
      <c r="CD114" s="1065"/>
      <c r="CE114" s="1065"/>
      <c r="CF114" s="1065"/>
      <c r="CG114" s="1065"/>
      <c r="CH114" s="1065"/>
      <c r="CI114" s="1065"/>
      <c r="CJ114" s="1065"/>
      <c r="CK114" s="1065"/>
      <c r="CL114" s="1065"/>
      <c r="CM114" s="1065"/>
      <c r="CN114" s="1065"/>
      <c r="CO114" s="1065"/>
      <c r="CP114" s="1065"/>
      <c r="CQ114" s="1065"/>
      <c r="CR114" s="1065"/>
      <c r="CS114" s="1065"/>
      <c r="CT114" s="1065"/>
      <c r="CU114" s="1065"/>
      <c r="CV114" s="1065"/>
      <c r="CW114" s="1065"/>
      <c r="CX114" s="1065"/>
      <c r="CY114" s="1065"/>
      <c r="CZ114" s="1065"/>
      <c r="DA114" s="1065"/>
      <c r="DB114" s="1065"/>
      <c r="DC114" s="1065"/>
      <c r="DD114" s="1065"/>
      <c r="DE114" s="1065"/>
      <c r="DF114" s="1065"/>
      <c r="DG114" s="1065"/>
      <c r="DH114" s="1065"/>
      <c r="DI114" s="1065"/>
      <c r="DJ114" s="1065"/>
      <c r="DK114" s="1065"/>
    </row>
    <row r="115" spans="2:115" s="1451" customFormat="1" ht="14.45" customHeight="1">
      <c r="B115" s="1987" t="s">
        <v>3133</v>
      </c>
      <c r="C115" s="1988" t="s">
        <v>3119</v>
      </c>
      <c r="D115" s="1988" t="s">
        <v>3116</v>
      </c>
      <c r="E115" s="1988" t="s">
        <v>3120</v>
      </c>
      <c r="F115" s="1991">
        <v>1092.1889999999994</v>
      </c>
      <c r="G115" s="2038">
        <v>42217</v>
      </c>
      <c r="H115" s="1989">
        <v>205.00860002252367</v>
      </c>
      <c r="I115" s="1592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288.65007131511527</v>
      </c>
      <c r="J115" s="2030">
        <f t="shared" si="13"/>
        <v>1092.1889999999994</v>
      </c>
      <c r="K115" s="2030">
        <f t="shared" si="14"/>
        <v>1175.9032595154724</v>
      </c>
      <c r="L115" s="2907">
        <f t="shared" si="15"/>
        <v>339424.55971881759</v>
      </c>
      <c r="M115" s="1065"/>
      <c r="N115" s="1065"/>
      <c r="O115" s="1065"/>
      <c r="P115" s="1065"/>
      <c r="Q115" s="1588">
        <v>201830</v>
      </c>
      <c r="R115" s="2259">
        <v>1</v>
      </c>
      <c r="S115" s="2259">
        <v>10022</v>
      </c>
      <c r="T115" s="2259">
        <v>1</v>
      </c>
      <c r="U115" s="2258">
        <f t="shared" si="11"/>
        <v>315260.43273958424</v>
      </c>
      <c r="V115" s="2259">
        <f t="shared" si="12"/>
        <v>1</v>
      </c>
      <c r="W115" s="1065"/>
      <c r="X115" s="1065"/>
      <c r="Y115" s="1065"/>
      <c r="Z115" s="1065"/>
      <c r="AA115" s="1065"/>
      <c r="AB115" s="1065"/>
      <c r="AC115" s="1065"/>
      <c r="AD115" s="1065"/>
      <c r="AE115" s="1065"/>
      <c r="AF115" s="1065"/>
      <c r="AG115" s="1065"/>
      <c r="AH115" s="1065"/>
      <c r="AI115" s="1065"/>
      <c r="AJ115" s="1065"/>
      <c r="AK115" s="1065"/>
      <c r="AL115" s="1065"/>
      <c r="AM115" s="1065"/>
      <c r="AN115" s="1065"/>
      <c r="AO115" s="1065"/>
      <c r="AP115" s="1065"/>
      <c r="AQ115" s="1065"/>
      <c r="AR115" s="1065"/>
      <c r="AS115" s="1065"/>
      <c r="AT115" s="1065"/>
      <c r="AU115" s="1065"/>
      <c r="AV115" s="1065"/>
      <c r="AW115" s="1065"/>
      <c r="AX115" s="1065"/>
      <c r="AY115" s="1065"/>
      <c r="AZ115" s="1065"/>
      <c r="BA115" s="1065"/>
      <c r="BB115" s="1065"/>
      <c r="BC115" s="1065"/>
      <c r="BD115" s="1065"/>
      <c r="BE115" s="1065"/>
      <c r="BF115" s="1065"/>
      <c r="BG115" s="1065"/>
      <c r="BH115" s="1065"/>
      <c r="BI115" s="1065"/>
      <c r="BJ115" s="1065"/>
      <c r="BK115" s="1065"/>
      <c r="BL115" s="1065"/>
      <c r="BM115" s="1065"/>
      <c r="BN115" s="1065"/>
      <c r="BO115" s="1065"/>
      <c r="BP115" s="1065"/>
      <c r="BQ115" s="1065"/>
      <c r="BR115" s="1065"/>
      <c r="BS115" s="1065"/>
      <c r="BT115" s="1065"/>
      <c r="BU115" s="1065"/>
      <c r="BV115" s="1065"/>
      <c r="BW115" s="1065"/>
      <c r="BX115" s="1065"/>
      <c r="BY115" s="1065"/>
      <c r="BZ115" s="1065"/>
      <c r="CA115" s="1065"/>
      <c r="CB115" s="1065"/>
      <c r="CC115" s="1065"/>
      <c r="CD115" s="1065"/>
      <c r="CE115" s="1065"/>
      <c r="CF115" s="1065"/>
      <c r="CG115" s="1065"/>
      <c r="CH115" s="1065"/>
      <c r="CI115" s="1065"/>
      <c r="CJ115" s="1065"/>
      <c r="CK115" s="1065"/>
      <c r="CL115" s="1065"/>
      <c r="CM115" s="1065"/>
      <c r="CN115" s="1065"/>
      <c r="CO115" s="1065"/>
      <c r="CP115" s="1065"/>
      <c r="CQ115" s="1065"/>
      <c r="CR115" s="1065"/>
      <c r="CS115" s="1065"/>
      <c r="CT115" s="1065"/>
      <c r="CU115" s="1065"/>
      <c r="CV115" s="1065"/>
      <c r="CW115" s="1065"/>
      <c r="CX115" s="1065"/>
      <c r="CY115" s="1065"/>
      <c r="CZ115" s="1065"/>
      <c r="DA115" s="1065"/>
      <c r="DB115" s="1065"/>
      <c r="DC115" s="1065"/>
      <c r="DD115" s="1065"/>
      <c r="DE115" s="1065"/>
      <c r="DF115" s="1065"/>
      <c r="DG115" s="1065"/>
      <c r="DH115" s="1065"/>
      <c r="DI115" s="1065"/>
      <c r="DJ115" s="1065"/>
      <c r="DK115" s="1065"/>
    </row>
    <row r="116" spans="2:115" s="1451" customFormat="1" ht="14.45" customHeight="1">
      <c r="B116" s="1987" t="s">
        <v>3134</v>
      </c>
      <c r="C116" s="1988" t="s">
        <v>3135</v>
      </c>
      <c r="D116" s="1988" t="s">
        <v>3116</v>
      </c>
      <c r="E116" s="1988" t="s">
        <v>3117</v>
      </c>
      <c r="F116" s="1991">
        <v>434218.69958450354</v>
      </c>
      <c r="G116" s="2038">
        <v>44531</v>
      </c>
      <c r="H116" s="1989">
        <v>209.25151519166801</v>
      </c>
      <c r="I116" s="1592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209.25151519166801</v>
      </c>
      <c r="J116" s="2030">
        <f t="shared" si="13"/>
        <v>434218.69958450354</v>
      </c>
      <c r="K116" s="2030">
        <f t="shared" si="14"/>
        <v>467500.75690561591</v>
      </c>
      <c r="L116" s="2907">
        <f t="shared" si="15"/>
        <v>97825241.735751778</v>
      </c>
      <c r="M116" s="1065"/>
      <c r="N116" s="1065"/>
      <c r="O116" s="1065"/>
      <c r="P116" s="1065"/>
      <c r="Q116" s="1588">
        <v>202202</v>
      </c>
      <c r="R116" s="2259">
        <v>1</v>
      </c>
      <c r="S116" s="2259">
        <v>20026</v>
      </c>
      <c r="T116" s="2259">
        <v>1</v>
      </c>
      <c r="U116" s="2258">
        <f t="shared" si="11"/>
        <v>90860920.81261307</v>
      </c>
      <c r="V116" s="2259">
        <f t="shared" si="12"/>
        <v>1</v>
      </c>
      <c r="W116" s="1065"/>
      <c r="X116" s="1065"/>
      <c r="Y116" s="1065"/>
      <c r="Z116" s="1065"/>
      <c r="AA116" s="1065"/>
      <c r="AB116" s="1065"/>
      <c r="AC116" s="1065"/>
      <c r="AD116" s="1065"/>
      <c r="AE116" s="1065"/>
      <c r="AF116" s="1065"/>
      <c r="AG116" s="1065"/>
      <c r="AH116" s="1065"/>
      <c r="AI116" s="1065"/>
      <c r="AJ116" s="1065"/>
      <c r="AK116" s="1065"/>
      <c r="AL116" s="1065"/>
      <c r="AM116" s="1065"/>
      <c r="AN116" s="1065"/>
      <c r="AO116" s="1065"/>
      <c r="AP116" s="1065"/>
      <c r="AQ116" s="1065"/>
      <c r="AR116" s="1065"/>
      <c r="AS116" s="1065"/>
      <c r="AT116" s="1065"/>
      <c r="AU116" s="1065"/>
      <c r="AV116" s="1065"/>
      <c r="AW116" s="1065"/>
      <c r="AX116" s="1065"/>
      <c r="AY116" s="1065"/>
      <c r="AZ116" s="1065"/>
      <c r="BA116" s="1065"/>
      <c r="BB116" s="1065"/>
      <c r="BC116" s="1065"/>
      <c r="BD116" s="1065"/>
      <c r="BE116" s="1065"/>
      <c r="BF116" s="1065"/>
      <c r="BG116" s="1065"/>
      <c r="BH116" s="1065"/>
      <c r="BI116" s="1065"/>
      <c r="BJ116" s="1065"/>
      <c r="BK116" s="1065"/>
      <c r="BL116" s="1065"/>
      <c r="BM116" s="1065"/>
      <c r="BN116" s="1065"/>
      <c r="BO116" s="1065"/>
      <c r="BP116" s="1065"/>
      <c r="BQ116" s="1065"/>
      <c r="BR116" s="1065"/>
      <c r="BS116" s="1065"/>
      <c r="BT116" s="1065"/>
      <c r="BU116" s="1065"/>
      <c r="BV116" s="1065"/>
      <c r="BW116" s="1065"/>
      <c r="BX116" s="1065"/>
      <c r="BY116" s="1065"/>
      <c r="BZ116" s="1065"/>
      <c r="CA116" s="1065"/>
      <c r="CB116" s="1065"/>
      <c r="CC116" s="1065"/>
      <c r="CD116" s="1065"/>
      <c r="CE116" s="1065"/>
      <c r="CF116" s="1065"/>
      <c r="CG116" s="1065"/>
      <c r="CH116" s="1065"/>
      <c r="CI116" s="1065"/>
      <c r="CJ116" s="1065"/>
      <c r="CK116" s="1065"/>
      <c r="CL116" s="1065"/>
      <c r="CM116" s="1065"/>
      <c r="CN116" s="1065"/>
      <c r="CO116" s="1065"/>
      <c r="CP116" s="1065"/>
      <c r="CQ116" s="1065"/>
      <c r="CR116" s="1065"/>
      <c r="CS116" s="1065"/>
      <c r="CT116" s="1065"/>
      <c r="CU116" s="1065"/>
      <c r="CV116" s="1065"/>
      <c r="CW116" s="1065"/>
      <c r="CX116" s="1065"/>
      <c r="CY116" s="1065"/>
      <c r="CZ116" s="1065"/>
      <c r="DA116" s="1065"/>
      <c r="DB116" s="1065"/>
      <c r="DC116" s="1065"/>
      <c r="DD116" s="1065"/>
      <c r="DE116" s="1065"/>
      <c r="DF116" s="1065"/>
      <c r="DG116" s="1065"/>
      <c r="DH116" s="1065"/>
      <c r="DI116" s="1065"/>
      <c r="DJ116" s="1065"/>
      <c r="DK116" s="1065"/>
    </row>
    <row r="117" spans="2:115" s="1451" customFormat="1" ht="14.45" customHeight="1">
      <c r="B117" s="1987" t="s">
        <v>3136</v>
      </c>
      <c r="C117" s="1988" t="s">
        <v>3137</v>
      </c>
      <c r="D117" s="1988" t="s">
        <v>3116</v>
      </c>
      <c r="E117" s="1988" t="s">
        <v>3120</v>
      </c>
      <c r="F117" s="1991">
        <v>14175.67157260274</v>
      </c>
      <c r="G117" s="2038">
        <v>43070</v>
      </c>
      <c r="H117" s="1989">
        <v>219.19837291360113</v>
      </c>
      <c r="I117" s="1592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272.85949853474966</v>
      </c>
      <c r="J117" s="2030">
        <f t="shared" si="13"/>
        <v>14175.67157260274</v>
      </c>
      <c r="K117" s="2030">
        <f t="shared" si="14"/>
        <v>15262.210485588477</v>
      </c>
      <c r="L117" s="2907">
        <f t="shared" si="15"/>
        <v>4164439.0996294701</v>
      </c>
      <c r="M117" s="1065"/>
      <c r="N117" s="1065"/>
      <c r="O117" s="1065"/>
      <c r="P117" s="1065"/>
      <c r="Q117" s="1588">
        <v>202330</v>
      </c>
      <c r="R117" s="2259">
        <v>1</v>
      </c>
      <c r="S117" s="2259">
        <v>10026</v>
      </c>
      <c r="T117" s="2259">
        <v>1</v>
      </c>
      <c r="U117" s="2258">
        <f t="shared" si="11"/>
        <v>3867966.6366936895</v>
      </c>
      <c r="V117" s="2259">
        <f t="shared" si="12"/>
        <v>1</v>
      </c>
      <c r="W117" s="1065"/>
      <c r="X117" s="1065"/>
      <c r="Y117" s="1065"/>
      <c r="Z117" s="1065"/>
      <c r="AA117" s="1065"/>
      <c r="AB117" s="1065"/>
      <c r="AC117" s="1065"/>
      <c r="AD117" s="1065"/>
      <c r="AE117" s="1065"/>
      <c r="AF117" s="1065"/>
      <c r="AG117" s="1065"/>
      <c r="AH117" s="1065"/>
      <c r="AI117" s="1065"/>
      <c r="AJ117" s="1065"/>
      <c r="AK117" s="1065"/>
      <c r="AL117" s="1065"/>
      <c r="AM117" s="1065"/>
      <c r="AN117" s="1065"/>
      <c r="AO117" s="1065"/>
      <c r="AP117" s="1065"/>
      <c r="AQ117" s="1065"/>
      <c r="AR117" s="1065"/>
      <c r="AS117" s="1065"/>
      <c r="AT117" s="1065"/>
      <c r="AU117" s="1065"/>
      <c r="AV117" s="1065"/>
      <c r="AW117" s="1065"/>
      <c r="AX117" s="1065"/>
      <c r="AY117" s="1065"/>
      <c r="AZ117" s="1065"/>
      <c r="BA117" s="1065"/>
      <c r="BB117" s="1065"/>
      <c r="BC117" s="1065"/>
      <c r="BD117" s="1065"/>
      <c r="BE117" s="1065"/>
      <c r="BF117" s="1065"/>
      <c r="BG117" s="1065"/>
      <c r="BH117" s="1065"/>
      <c r="BI117" s="1065"/>
      <c r="BJ117" s="1065"/>
      <c r="BK117" s="1065"/>
      <c r="BL117" s="1065"/>
      <c r="BM117" s="1065"/>
      <c r="BN117" s="1065"/>
      <c r="BO117" s="1065"/>
      <c r="BP117" s="1065"/>
      <c r="BQ117" s="1065"/>
      <c r="BR117" s="1065"/>
      <c r="BS117" s="1065"/>
      <c r="BT117" s="1065"/>
      <c r="BU117" s="1065"/>
      <c r="BV117" s="1065"/>
      <c r="BW117" s="1065"/>
      <c r="BX117" s="1065"/>
      <c r="BY117" s="1065"/>
      <c r="BZ117" s="1065"/>
      <c r="CA117" s="1065"/>
      <c r="CB117" s="1065"/>
      <c r="CC117" s="1065"/>
      <c r="CD117" s="1065"/>
      <c r="CE117" s="1065"/>
      <c r="CF117" s="1065"/>
      <c r="CG117" s="1065"/>
      <c r="CH117" s="1065"/>
      <c r="CI117" s="1065"/>
      <c r="CJ117" s="1065"/>
      <c r="CK117" s="1065"/>
      <c r="CL117" s="1065"/>
      <c r="CM117" s="1065"/>
      <c r="CN117" s="1065"/>
      <c r="CO117" s="1065"/>
      <c r="CP117" s="1065"/>
      <c r="CQ117" s="1065"/>
      <c r="CR117" s="1065"/>
      <c r="CS117" s="1065"/>
      <c r="CT117" s="1065"/>
      <c r="CU117" s="1065"/>
      <c r="CV117" s="1065"/>
      <c r="CW117" s="1065"/>
      <c r="CX117" s="1065"/>
      <c r="CY117" s="1065"/>
      <c r="CZ117" s="1065"/>
      <c r="DA117" s="1065"/>
      <c r="DB117" s="1065"/>
      <c r="DC117" s="1065"/>
      <c r="DD117" s="1065"/>
      <c r="DE117" s="1065"/>
      <c r="DF117" s="1065"/>
      <c r="DG117" s="1065"/>
      <c r="DH117" s="1065"/>
      <c r="DI117" s="1065"/>
      <c r="DJ117" s="1065"/>
      <c r="DK117" s="1065"/>
    </row>
    <row r="118" spans="2:115" s="1451" customFormat="1" ht="14.45" customHeight="1">
      <c r="B118" s="1987" t="s">
        <v>3138</v>
      </c>
      <c r="C118" s="1988" t="s">
        <v>3139</v>
      </c>
      <c r="D118" s="1988" t="s">
        <v>3116</v>
      </c>
      <c r="E118" s="1988" t="s">
        <v>3120</v>
      </c>
      <c r="F118" s="1991">
        <v>10118.35270136986</v>
      </c>
      <c r="G118" s="2038">
        <v>43191</v>
      </c>
      <c r="H118" s="1989">
        <v>198.13784441095945</v>
      </c>
      <c r="I118" s="1592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244.38747184690521</v>
      </c>
      <c r="J118" s="2030">
        <f t="shared" si="13"/>
        <v>10118.35270136986</v>
      </c>
      <c r="K118" s="2030">
        <f t="shared" si="14"/>
        <v>10893.905654120314</v>
      </c>
      <c r="L118" s="2907">
        <f t="shared" si="15"/>
        <v>2662334.0613491698</v>
      </c>
      <c r="M118" s="1065"/>
      <c r="N118" s="1065"/>
      <c r="O118" s="1065"/>
      <c r="P118" s="1065"/>
      <c r="Q118" s="1588">
        <v>202230</v>
      </c>
      <c r="R118" s="2259">
        <v>1</v>
      </c>
      <c r="S118" s="2259">
        <v>10027</v>
      </c>
      <c r="T118" s="2259">
        <v>1</v>
      </c>
      <c r="U118" s="2258">
        <f t="shared" si="11"/>
        <v>2472798.635943084</v>
      </c>
      <c r="V118" s="2259">
        <f t="shared" si="12"/>
        <v>1</v>
      </c>
      <c r="W118" s="1065"/>
      <c r="X118" s="1065"/>
      <c r="Y118" s="1065"/>
      <c r="Z118" s="1065"/>
      <c r="AA118" s="1065"/>
      <c r="AB118" s="1065"/>
      <c r="AC118" s="1065"/>
      <c r="AD118" s="1065"/>
      <c r="AE118" s="1065"/>
      <c r="AF118" s="1065"/>
      <c r="AG118" s="1065"/>
      <c r="AH118" s="1065"/>
      <c r="AI118" s="1065"/>
      <c r="AJ118" s="1065"/>
      <c r="AK118" s="1065"/>
      <c r="AL118" s="1065"/>
      <c r="AM118" s="1065"/>
      <c r="AN118" s="1065"/>
      <c r="AO118" s="1065"/>
      <c r="AP118" s="1065"/>
      <c r="AQ118" s="1065"/>
      <c r="AR118" s="1065"/>
      <c r="AS118" s="1065"/>
      <c r="AT118" s="1065"/>
      <c r="AU118" s="1065"/>
      <c r="AV118" s="1065"/>
      <c r="AW118" s="1065"/>
      <c r="AX118" s="1065"/>
      <c r="AY118" s="1065"/>
      <c r="AZ118" s="1065"/>
      <c r="BA118" s="1065"/>
      <c r="BB118" s="1065"/>
      <c r="BC118" s="1065"/>
      <c r="BD118" s="1065"/>
      <c r="BE118" s="1065"/>
      <c r="BF118" s="1065"/>
      <c r="BG118" s="1065"/>
      <c r="BH118" s="1065"/>
      <c r="BI118" s="1065"/>
      <c r="BJ118" s="1065"/>
      <c r="BK118" s="1065"/>
      <c r="BL118" s="1065"/>
      <c r="BM118" s="1065"/>
      <c r="BN118" s="1065"/>
      <c r="BO118" s="1065"/>
      <c r="BP118" s="1065"/>
      <c r="BQ118" s="1065"/>
      <c r="BR118" s="1065"/>
      <c r="BS118" s="1065"/>
      <c r="BT118" s="1065"/>
      <c r="BU118" s="1065"/>
      <c r="BV118" s="1065"/>
      <c r="BW118" s="1065"/>
      <c r="BX118" s="1065"/>
      <c r="BY118" s="1065"/>
      <c r="BZ118" s="1065"/>
      <c r="CA118" s="1065"/>
      <c r="CB118" s="1065"/>
      <c r="CC118" s="1065"/>
      <c r="CD118" s="1065"/>
      <c r="CE118" s="1065"/>
      <c r="CF118" s="1065"/>
      <c r="CG118" s="1065"/>
      <c r="CH118" s="1065"/>
      <c r="CI118" s="1065"/>
      <c r="CJ118" s="1065"/>
      <c r="CK118" s="1065"/>
      <c r="CL118" s="1065"/>
      <c r="CM118" s="1065"/>
      <c r="CN118" s="1065"/>
      <c r="CO118" s="1065"/>
      <c r="CP118" s="1065"/>
      <c r="CQ118" s="1065"/>
      <c r="CR118" s="1065"/>
      <c r="CS118" s="1065"/>
      <c r="CT118" s="1065"/>
      <c r="CU118" s="1065"/>
      <c r="CV118" s="1065"/>
      <c r="CW118" s="1065"/>
      <c r="CX118" s="1065"/>
      <c r="CY118" s="1065"/>
      <c r="CZ118" s="1065"/>
      <c r="DA118" s="1065"/>
      <c r="DB118" s="1065"/>
      <c r="DC118" s="1065"/>
      <c r="DD118" s="1065"/>
      <c r="DE118" s="1065"/>
      <c r="DF118" s="1065"/>
      <c r="DG118" s="1065"/>
      <c r="DH118" s="1065"/>
      <c r="DI118" s="1065"/>
      <c r="DJ118" s="1065"/>
      <c r="DK118" s="1065"/>
    </row>
    <row r="119" spans="2:115" s="1451" customFormat="1" ht="14.45" customHeight="1">
      <c r="B119" s="1987" t="s">
        <v>3103</v>
      </c>
      <c r="C119" s="1988" t="s">
        <v>3124</v>
      </c>
      <c r="D119" s="1988" t="s">
        <v>3116</v>
      </c>
      <c r="E119" s="1988" t="s">
        <v>3117</v>
      </c>
      <c r="F119" s="1991">
        <v>132443.95399999997</v>
      </c>
      <c r="G119" s="2038">
        <v>38869</v>
      </c>
      <c r="H119" s="1989">
        <v>127.03887093804227</v>
      </c>
      <c r="I119" s="1592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316.41161149288962</v>
      </c>
      <c r="J119" s="2030">
        <f t="shared" si="13"/>
        <v>132443.95399999997</v>
      </c>
      <c r="K119" s="2030">
        <f t="shared" si="14"/>
        <v>142595.53723001911</v>
      </c>
      <c r="L119" s="2907">
        <f t="shared" si="15"/>
        <v>45118883.726644687</v>
      </c>
      <c r="M119" s="1065"/>
      <c r="N119" s="1065"/>
      <c r="O119" s="1065"/>
      <c r="P119" s="1065"/>
      <c r="Q119" s="1588">
        <v>200930</v>
      </c>
      <c r="R119" s="2259">
        <v>1</v>
      </c>
      <c r="S119" s="2259">
        <v>10002</v>
      </c>
      <c r="T119" s="2259">
        <v>1</v>
      </c>
      <c r="U119" s="2258">
        <f t="shared" si="11"/>
        <v>41906804.917630136</v>
      </c>
      <c r="V119" s="2259">
        <f t="shared" si="12"/>
        <v>1</v>
      </c>
      <c r="W119" s="1065"/>
      <c r="X119" s="1065"/>
      <c r="Y119" s="1065"/>
      <c r="Z119" s="1065"/>
      <c r="AA119" s="1065"/>
      <c r="AB119" s="1065"/>
      <c r="AC119" s="1065"/>
      <c r="AD119" s="1065"/>
      <c r="AE119" s="1065"/>
      <c r="AF119" s="1065"/>
      <c r="AG119" s="1065"/>
      <c r="AH119" s="1065"/>
      <c r="AI119" s="1065"/>
      <c r="AJ119" s="1065"/>
      <c r="AK119" s="1065"/>
      <c r="AL119" s="1065"/>
      <c r="AM119" s="1065"/>
      <c r="AN119" s="1065"/>
      <c r="AO119" s="1065"/>
      <c r="AP119" s="1065"/>
      <c r="AQ119" s="1065"/>
      <c r="AR119" s="1065"/>
      <c r="AS119" s="1065"/>
      <c r="AT119" s="1065"/>
      <c r="AU119" s="1065"/>
      <c r="AV119" s="1065"/>
      <c r="AW119" s="1065"/>
      <c r="AX119" s="1065"/>
      <c r="AY119" s="1065"/>
      <c r="AZ119" s="1065"/>
      <c r="BA119" s="1065"/>
      <c r="BB119" s="1065"/>
      <c r="BC119" s="1065"/>
      <c r="BD119" s="1065"/>
      <c r="BE119" s="1065"/>
      <c r="BF119" s="1065"/>
      <c r="BG119" s="1065"/>
      <c r="BH119" s="1065"/>
      <c r="BI119" s="1065"/>
      <c r="BJ119" s="1065"/>
      <c r="BK119" s="1065"/>
      <c r="BL119" s="1065"/>
      <c r="BM119" s="1065"/>
      <c r="BN119" s="1065"/>
      <c r="BO119" s="1065"/>
      <c r="BP119" s="1065"/>
      <c r="BQ119" s="1065"/>
      <c r="BR119" s="1065"/>
      <c r="BS119" s="1065"/>
      <c r="BT119" s="1065"/>
      <c r="BU119" s="1065"/>
      <c r="BV119" s="1065"/>
      <c r="BW119" s="1065"/>
      <c r="BX119" s="1065"/>
      <c r="BY119" s="1065"/>
      <c r="BZ119" s="1065"/>
      <c r="CA119" s="1065"/>
      <c r="CB119" s="1065"/>
      <c r="CC119" s="1065"/>
      <c r="CD119" s="1065"/>
      <c r="CE119" s="1065"/>
      <c r="CF119" s="1065"/>
      <c r="CG119" s="1065"/>
      <c r="CH119" s="1065"/>
      <c r="CI119" s="1065"/>
      <c r="CJ119" s="1065"/>
      <c r="CK119" s="1065"/>
      <c r="CL119" s="1065"/>
      <c r="CM119" s="1065"/>
      <c r="CN119" s="1065"/>
      <c r="CO119" s="1065"/>
      <c r="CP119" s="1065"/>
      <c r="CQ119" s="1065"/>
      <c r="CR119" s="1065"/>
      <c r="CS119" s="1065"/>
      <c r="CT119" s="1065"/>
      <c r="CU119" s="1065"/>
      <c r="CV119" s="1065"/>
      <c r="CW119" s="1065"/>
      <c r="CX119" s="1065"/>
      <c r="CY119" s="1065"/>
      <c r="CZ119" s="1065"/>
      <c r="DA119" s="1065"/>
      <c r="DB119" s="1065"/>
      <c r="DC119" s="1065"/>
      <c r="DD119" s="1065"/>
      <c r="DE119" s="1065"/>
      <c r="DF119" s="1065"/>
      <c r="DG119" s="1065"/>
      <c r="DH119" s="1065"/>
      <c r="DI119" s="1065"/>
      <c r="DJ119" s="1065"/>
      <c r="DK119" s="1065"/>
    </row>
    <row r="120" spans="2:115" s="1451" customFormat="1" ht="14.45" customHeight="1">
      <c r="B120" s="1987" t="s">
        <v>3103</v>
      </c>
      <c r="C120" s="1988" t="s">
        <v>3124</v>
      </c>
      <c r="D120" s="1988" t="s">
        <v>3116</v>
      </c>
      <c r="E120" s="1988" t="s">
        <v>3120</v>
      </c>
      <c r="F120" s="1991">
        <v>13956.459999999997</v>
      </c>
      <c r="G120" s="2038">
        <v>38869</v>
      </c>
      <c r="H120" s="1989">
        <v>125.01132661935759</v>
      </c>
      <c r="I120" s="1592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311.3616723639347</v>
      </c>
      <c r="J120" s="2030">
        <f t="shared" si="13"/>
        <v>13956.459999999997</v>
      </c>
      <c r="K120" s="2030">
        <f t="shared" si="14"/>
        <v>15026.196752848926</v>
      </c>
      <c r="L120" s="2907">
        <f t="shared" si="15"/>
        <v>4678581.7502365671</v>
      </c>
      <c r="M120" s="1065"/>
      <c r="N120" s="1065"/>
      <c r="O120" s="1065"/>
      <c r="P120" s="1065"/>
      <c r="Q120" s="1588">
        <v>200930</v>
      </c>
      <c r="R120" s="2259">
        <v>1</v>
      </c>
      <c r="S120" s="2259">
        <v>10002</v>
      </c>
      <c r="T120" s="2259">
        <v>1</v>
      </c>
      <c r="U120" s="2258">
        <f t="shared" si="11"/>
        <v>4345506.7258803593</v>
      </c>
      <c r="V120" s="2259">
        <f t="shared" si="12"/>
        <v>1</v>
      </c>
      <c r="W120" s="1065"/>
      <c r="X120" s="1065"/>
      <c r="Y120" s="1065"/>
      <c r="Z120" s="1065"/>
      <c r="AA120" s="1065"/>
      <c r="AB120" s="1065"/>
      <c r="AC120" s="1065"/>
      <c r="AD120" s="1065"/>
      <c r="AE120" s="1065"/>
      <c r="AF120" s="1065"/>
      <c r="AG120" s="1065"/>
      <c r="AH120" s="1065"/>
      <c r="AI120" s="1065"/>
      <c r="AJ120" s="1065"/>
      <c r="AK120" s="1065"/>
      <c r="AL120" s="1065"/>
      <c r="AM120" s="1065"/>
      <c r="AN120" s="1065"/>
      <c r="AO120" s="1065"/>
      <c r="AP120" s="1065"/>
      <c r="AQ120" s="1065"/>
      <c r="AR120" s="1065"/>
      <c r="AS120" s="1065"/>
      <c r="AT120" s="1065"/>
      <c r="AU120" s="1065"/>
      <c r="AV120" s="1065"/>
      <c r="AW120" s="1065"/>
      <c r="AX120" s="1065"/>
      <c r="AY120" s="1065"/>
      <c r="AZ120" s="1065"/>
      <c r="BA120" s="1065"/>
      <c r="BB120" s="1065"/>
      <c r="BC120" s="1065"/>
      <c r="BD120" s="1065"/>
      <c r="BE120" s="1065"/>
      <c r="BF120" s="1065"/>
      <c r="BG120" s="1065"/>
      <c r="BH120" s="1065"/>
      <c r="BI120" s="1065"/>
      <c r="BJ120" s="1065"/>
      <c r="BK120" s="1065"/>
      <c r="BL120" s="1065"/>
      <c r="BM120" s="1065"/>
      <c r="BN120" s="1065"/>
      <c r="BO120" s="1065"/>
      <c r="BP120" s="1065"/>
      <c r="BQ120" s="1065"/>
      <c r="BR120" s="1065"/>
      <c r="BS120" s="1065"/>
      <c r="BT120" s="1065"/>
      <c r="BU120" s="1065"/>
      <c r="BV120" s="1065"/>
      <c r="BW120" s="1065"/>
      <c r="BX120" s="1065"/>
      <c r="BY120" s="1065"/>
      <c r="BZ120" s="1065"/>
      <c r="CA120" s="1065"/>
      <c r="CB120" s="1065"/>
      <c r="CC120" s="1065"/>
      <c r="CD120" s="1065"/>
      <c r="CE120" s="1065"/>
      <c r="CF120" s="1065"/>
      <c r="CG120" s="1065"/>
      <c r="CH120" s="1065"/>
      <c r="CI120" s="1065"/>
      <c r="CJ120" s="1065"/>
      <c r="CK120" s="1065"/>
      <c r="CL120" s="1065"/>
      <c r="CM120" s="1065"/>
      <c r="CN120" s="1065"/>
      <c r="CO120" s="1065"/>
      <c r="CP120" s="1065"/>
      <c r="CQ120" s="1065"/>
      <c r="CR120" s="1065"/>
      <c r="CS120" s="1065"/>
      <c r="CT120" s="1065"/>
      <c r="CU120" s="1065"/>
      <c r="CV120" s="1065"/>
      <c r="CW120" s="1065"/>
      <c r="CX120" s="1065"/>
      <c r="CY120" s="1065"/>
      <c r="CZ120" s="1065"/>
      <c r="DA120" s="1065"/>
      <c r="DB120" s="1065"/>
      <c r="DC120" s="1065"/>
      <c r="DD120" s="1065"/>
      <c r="DE120" s="1065"/>
      <c r="DF120" s="1065"/>
      <c r="DG120" s="1065"/>
      <c r="DH120" s="1065"/>
      <c r="DI120" s="1065"/>
      <c r="DJ120" s="1065"/>
      <c r="DK120" s="1065"/>
    </row>
    <row r="121" spans="2:115" s="1451" customFormat="1" ht="14.45" customHeight="1">
      <c r="B121" s="1987" t="s">
        <v>3140</v>
      </c>
      <c r="C121" s="1988" t="s">
        <v>3141</v>
      </c>
      <c r="D121" s="1988" t="s">
        <v>3116</v>
      </c>
      <c r="E121" s="1988" t="s">
        <v>3117</v>
      </c>
      <c r="F121" s="1991">
        <v>275732.90500000003</v>
      </c>
      <c r="G121" s="2038">
        <v>39569</v>
      </c>
      <c r="H121" s="1989">
        <v>71.540000000000006</v>
      </c>
      <c r="I121" s="1592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163.22140330776131</v>
      </c>
      <c r="J121" s="2030">
        <f t="shared" si="13"/>
        <v>275732.90500000003</v>
      </c>
      <c r="K121" s="2030">
        <f t="shared" si="14"/>
        <v>296867.32034947275</v>
      </c>
      <c r="L121" s="2907">
        <f t="shared" si="15"/>
        <v>48455100.623655669</v>
      </c>
      <c r="M121" s="1065"/>
      <c r="N121" s="1065"/>
      <c r="O121" s="1065"/>
      <c r="P121" s="1065"/>
      <c r="Q121" s="1588">
        <v>201330</v>
      </c>
      <c r="R121" s="2259">
        <v>1</v>
      </c>
      <c r="S121" s="2259">
        <v>50002</v>
      </c>
      <c r="T121" s="2259">
        <v>1</v>
      </c>
      <c r="U121" s="2258">
        <f t="shared" si="11"/>
        <v>45005511.692225635</v>
      </c>
      <c r="V121" s="2259">
        <f t="shared" si="12"/>
        <v>1</v>
      </c>
      <c r="W121" s="1065"/>
      <c r="X121" s="1065"/>
      <c r="Y121" s="1065"/>
      <c r="Z121" s="1065"/>
      <c r="AA121" s="1065"/>
      <c r="AB121" s="1065"/>
      <c r="AC121" s="1065"/>
      <c r="AD121" s="1065"/>
      <c r="AE121" s="1065"/>
      <c r="AF121" s="1065"/>
      <c r="AG121" s="1065"/>
      <c r="AH121" s="1065"/>
      <c r="AI121" s="1065"/>
      <c r="AJ121" s="1065"/>
      <c r="AK121" s="1065"/>
      <c r="AL121" s="1065"/>
      <c r="AM121" s="1065"/>
      <c r="AN121" s="1065"/>
      <c r="AO121" s="1065"/>
      <c r="AP121" s="1065"/>
      <c r="AQ121" s="1065"/>
      <c r="AR121" s="1065"/>
      <c r="AS121" s="1065"/>
      <c r="AT121" s="1065"/>
      <c r="AU121" s="1065"/>
      <c r="AV121" s="1065"/>
      <c r="AW121" s="1065"/>
      <c r="AX121" s="1065"/>
      <c r="AY121" s="1065"/>
      <c r="AZ121" s="1065"/>
      <c r="BA121" s="1065"/>
      <c r="BB121" s="1065"/>
      <c r="BC121" s="1065"/>
      <c r="BD121" s="1065"/>
      <c r="BE121" s="1065"/>
      <c r="BF121" s="1065"/>
      <c r="BG121" s="1065"/>
      <c r="BH121" s="1065"/>
      <c r="BI121" s="1065"/>
      <c r="BJ121" s="1065"/>
      <c r="BK121" s="1065"/>
      <c r="BL121" s="1065"/>
      <c r="BM121" s="1065"/>
      <c r="BN121" s="1065"/>
      <c r="BO121" s="1065"/>
      <c r="BP121" s="1065"/>
      <c r="BQ121" s="1065"/>
      <c r="BR121" s="1065"/>
      <c r="BS121" s="1065"/>
      <c r="BT121" s="1065"/>
      <c r="BU121" s="1065"/>
      <c r="BV121" s="1065"/>
      <c r="BW121" s="1065"/>
      <c r="BX121" s="1065"/>
      <c r="BY121" s="1065"/>
      <c r="BZ121" s="1065"/>
      <c r="CA121" s="1065"/>
      <c r="CB121" s="1065"/>
      <c r="CC121" s="1065"/>
      <c r="CD121" s="1065"/>
      <c r="CE121" s="1065"/>
      <c r="CF121" s="1065"/>
      <c r="CG121" s="1065"/>
      <c r="CH121" s="1065"/>
      <c r="CI121" s="1065"/>
      <c r="CJ121" s="1065"/>
      <c r="CK121" s="1065"/>
      <c r="CL121" s="1065"/>
      <c r="CM121" s="1065"/>
      <c r="CN121" s="1065"/>
      <c r="CO121" s="1065"/>
      <c r="CP121" s="1065"/>
      <c r="CQ121" s="1065"/>
      <c r="CR121" s="1065"/>
      <c r="CS121" s="1065"/>
      <c r="CT121" s="1065"/>
      <c r="CU121" s="1065"/>
      <c r="CV121" s="1065"/>
      <c r="CW121" s="1065"/>
      <c r="CX121" s="1065"/>
      <c r="CY121" s="1065"/>
      <c r="CZ121" s="1065"/>
      <c r="DA121" s="1065"/>
      <c r="DB121" s="1065"/>
      <c r="DC121" s="1065"/>
      <c r="DD121" s="1065"/>
      <c r="DE121" s="1065"/>
      <c r="DF121" s="1065"/>
      <c r="DG121" s="1065"/>
      <c r="DH121" s="1065"/>
      <c r="DI121" s="1065"/>
      <c r="DJ121" s="1065"/>
      <c r="DK121" s="1065"/>
    </row>
    <row r="122" spans="2:115" s="1451" customFormat="1" ht="14.45" customHeight="1">
      <c r="B122" s="1987" t="s">
        <v>3104</v>
      </c>
      <c r="C122" s="1988" t="s">
        <v>3142</v>
      </c>
      <c r="D122" s="1988" t="s">
        <v>3116</v>
      </c>
      <c r="E122" s="1988" t="s">
        <v>3117</v>
      </c>
      <c r="F122" s="1988">
        <v>83787.864000000001</v>
      </c>
      <c r="G122" s="2038">
        <v>38991</v>
      </c>
      <c r="H122" s="1989">
        <v>120.95420397934949</v>
      </c>
      <c r="I122" s="1592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298.91937938631804</v>
      </c>
      <c r="J122" s="2030">
        <f t="shared" si="13"/>
        <v>83787.864000000001</v>
      </c>
      <c r="K122" s="2030">
        <f t="shared" si="14"/>
        <v>90210.048247546132</v>
      </c>
      <c r="L122" s="2907">
        <f t="shared" si="15"/>
        <v>26965531.636566296</v>
      </c>
      <c r="M122" s="1065"/>
      <c r="N122" s="1065"/>
      <c r="O122" s="1065"/>
      <c r="P122" s="1065"/>
      <c r="Q122" s="1065">
        <v>201130</v>
      </c>
      <c r="R122" s="2259">
        <v>1</v>
      </c>
      <c r="S122" s="2259">
        <v>10003</v>
      </c>
      <c r="T122" s="2259">
        <v>1</v>
      </c>
      <c r="U122" s="2258">
        <f t="shared" si="11"/>
        <v>25045816.306985222</v>
      </c>
      <c r="V122" s="2259">
        <f t="shared" si="12"/>
        <v>1</v>
      </c>
      <c r="W122" s="1065"/>
      <c r="X122" s="1065"/>
      <c r="Y122" s="1065"/>
      <c r="Z122" s="1065"/>
      <c r="AA122" s="1065"/>
      <c r="AB122" s="1065"/>
      <c r="AC122" s="1065"/>
      <c r="AD122" s="1065"/>
      <c r="AE122" s="1065"/>
      <c r="AF122" s="1065"/>
      <c r="AG122" s="1065"/>
      <c r="AH122" s="1065"/>
      <c r="AI122" s="1065"/>
      <c r="AJ122" s="1065"/>
      <c r="AK122" s="1065"/>
      <c r="AL122" s="1065"/>
      <c r="AM122" s="1065"/>
      <c r="AN122" s="1065"/>
      <c r="AO122" s="1065"/>
      <c r="AP122" s="1065"/>
      <c r="AQ122" s="1065"/>
      <c r="AR122" s="1065"/>
      <c r="AS122" s="1065"/>
      <c r="AT122" s="1065"/>
      <c r="AU122" s="1065"/>
      <c r="AV122" s="1065"/>
      <c r="AW122" s="1065"/>
      <c r="AX122" s="1065"/>
      <c r="AY122" s="1065"/>
      <c r="AZ122" s="1065"/>
      <c r="BA122" s="1065"/>
      <c r="BB122" s="1065"/>
      <c r="BC122" s="1065"/>
      <c r="BD122" s="1065"/>
      <c r="BE122" s="1065"/>
      <c r="BF122" s="1065"/>
      <c r="BG122" s="1065"/>
      <c r="BH122" s="1065"/>
      <c r="BI122" s="1065"/>
      <c r="BJ122" s="1065"/>
      <c r="BK122" s="1065"/>
      <c r="BL122" s="1065"/>
      <c r="BM122" s="1065"/>
      <c r="BN122" s="1065"/>
      <c r="BO122" s="1065"/>
      <c r="BP122" s="1065"/>
      <c r="BQ122" s="1065"/>
      <c r="BR122" s="1065"/>
      <c r="BS122" s="1065"/>
      <c r="BT122" s="1065"/>
      <c r="BU122" s="1065"/>
      <c r="BV122" s="1065"/>
      <c r="BW122" s="1065"/>
      <c r="BX122" s="1065"/>
      <c r="BY122" s="1065"/>
      <c r="BZ122" s="1065"/>
      <c r="CA122" s="1065"/>
      <c r="CB122" s="1065"/>
      <c r="CC122" s="1065"/>
      <c r="CD122" s="1065"/>
      <c r="CE122" s="1065"/>
      <c r="CF122" s="1065"/>
      <c r="CG122" s="1065"/>
      <c r="CH122" s="1065"/>
      <c r="CI122" s="1065"/>
      <c r="CJ122" s="1065"/>
      <c r="CK122" s="1065"/>
      <c r="CL122" s="1065"/>
      <c r="CM122" s="1065"/>
      <c r="CN122" s="1065"/>
      <c r="CO122" s="1065"/>
      <c r="CP122" s="1065"/>
      <c r="CQ122" s="1065"/>
      <c r="CR122" s="1065"/>
      <c r="CS122" s="1065"/>
      <c r="CT122" s="1065"/>
      <c r="CU122" s="1065"/>
      <c r="CV122" s="1065"/>
      <c r="CW122" s="1065"/>
      <c r="CX122" s="1065"/>
      <c r="CY122" s="1065"/>
      <c r="CZ122" s="1065"/>
      <c r="DA122" s="1065"/>
      <c r="DB122" s="1065"/>
      <c r="DC122" s="1065"/>
      <c r="DD122" s="1065"/>
      <c r="DE122" s="1065"/>
      <c r="DF122" s="1065"/>
      <c r="DG122" s="1065"/>
      <c r="DH122" s="1065"/>
      <c r="DI122" s="1065"/>
      <c r="DJ122" s="1065"/>
      <c r="DK122" s="1065"/>
    </row>
    <row r="123" spans="2:115" s="1451" customFormat="1" ht="14.45" customHeight="1">
      <c r="B123" s="1987" t="s">
        <v>3143</v>
      </c>
      <c r="C123" s="1988" t="s">
        <v>3144</v>
      </c>
      <c r="D123" s="1988" t="s">
        <v>3116</v>
      </c>
      <c r="E123" s="1988" t="s">
        <v>3117</v>
      </c>
      <c r="F123" s="1988">
        <v>411408.93299999996</v>
      </c>
      <c r="G123" s="2038">
        <v>40269</v>
      </c>
      <c r="H123" s="1989">
        <v>78.150000000000006</v>
      </c>
      <c r="I123" s="1592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154.4127454462101</v>
      </c>
      <c r="J123" s="2030">
        <f t="shared" si="13"/>
        <v>411408.93299999996</v>
      </c>
      <c r="K123" s="2030">
        <f t="shared" si="14"/>
        <v>442942.6640521767</v>
      </c>
      <c r="L123" s="2907">
        <f t="shared" si="15"/>
        <v>68395992.831554919</v>
      </c>
      <c r="M123" s="1065"/>
      <c r="N123" s="1065"/>
      <c r="O123" s="1065"/>
      <c r="P123" s="1065"/>
      <c r="Q123" s="1065">
        <v>201530</v>
      </c>
      <c r="R123" s="2259">
        <v>1</v>
      </c>
      <c r="S123" s="2259">
        <v>50003</v>
      </c>
      <c r="T123" s="2259">
        <v>1</v>
      </c>
      <c r="U123" s="2258">
        <f t="shared" si="11"/>
        <v>63526782.8456259</v>
      </c>
      <c r="V123" s="2259">
        <f t="shared" si="12"/>
        <v>1</v>
      </c>
      <c r="W123" s="1065"/>
      <c r="X123" s="1065"/>
      <c r="Y123" s="1065"/>
      <c r="Z123" s="1065"/>
      <c r="AA123" s="1065"/>
      <c r="AB123" s="1065"/>
      <c r="AC123" s="1065"/>
      <c r="AD123" s="1065"/>
      <c r="AE123" s="1065"/>
      <c r="AF123" s="1065"/>
      <c r="AG123" s="1065"/>
      <c r="AH123" s="1065"/>
      <c r="AI123" s="1065"/>
      <c r="AJ123" s="1065"/>
      <c r="AK123" s="1065"/>
      <c r="AL123" s="1065"/>
      <c r="AM123" s="1065"/>
      <c r="AN123" s="1065"/>
      <c r="AO123" s="1065"/>
      <c r="AP123" s="1065"/>
      <c r="AQ123" s="1065"/>
      <c r="AR123" s="1065"/>
      <c r="AS123" s="1065"/>
      <c r="AT123" s="1065"/>
      <c r="AU123" s="1065"/>
      <c r="AV123" s="1065"/>
      <c r="AW123" s="1065"/>
      <c r="AX123" s="1065"/>
      <c r="AY123" s="1065"/>
      <c r="AZ123" s="1065"/>
      <c r="BA123" s="1065"/>
      <c r="BB123" s="1065"/>
      <c r="BC123" s="1065"/>
      <c r="BD123" s="1065"/>
      <c r="BE123" s="1065"/>
      <c r="BF123" s="1065"/>
      <c r="BG123" s="1065"/>
      <c r="BH123" s="1065"/>
      <c r="BI123" s="1065"/>
      <c r="BJ123" s="1065"/>
      <c r="BK123" s="1065"/>
      <c r="BL123" s="1065"/>
      <c r="BM123" s="1065"/>
      <c r="BN123" s="1065"/>
      <c r="BO123" s="1065"/>
      <c r="BP123" s="1065"/>
      <c r="BQ123" s="1065"/>
      <c r="BR123" s="1065"/>
      <c r="BS123" s="1065"/>
      <c r="BT123" s="1065"/>
      <c r="BU123" s="1065"/>
      <c r="BV123" s="1065"/>
      <c r="BW123" s="1065"/>
      <c r="BX123" s="1065"/>
      <c r="BY123" s="1065"/>
      <c r="BZ123" s="1065"/>
      <c r="CA123" s="1065"/>
      <c r="CB123" s="1065"/>
      <c r="CC123" s="1065"/>
      <c r="CD123" s="1065"/>
      <c r="CE123" s="1065"/>
      <c r="CF123" s="1065"/>
      <c r="CG123" s="1065"/>
      <c r="CH123" s="1065"/>
      <c r="CI123" s="1065"/>
      <c r="CJ123" s="1065"/>
      <c r="CK123" s="1065"/>
      <c r="CL123" s="1065"/>
      <c r="CM123" s="1065"/>
      <c r="CN123" s="1065"/>
      <c r="CO123" s="1065"/>
      <c r="CP123" s="1065"/>
      <c r="CQ123" s="1065"/>
      <c r="CR123" s="1065"/>
      <c r="CS123" s="1065"/>
      <c r="CT123" s="1065"/>
      <c r="CU123" s="1065"/>
      <c r="CV123" s="1065"/>
      <c r="CW123" s="1065"/>
      <c r="CX123" s="1065"/>
      <c r="CY123" s="1065"/>
      <c r="CZ123" s="1065"/>
      <c r="DA123" s="1065"/>
      <c r="DB123" s="1065"/>
      <c r="DC123" s="1065"/>
      <c r="DD123" s="1065"/>
      <c r="DE123" s="1065"/>
      <c r="DF123" s="1065"/>
      <c r="DG123" s="1065"/>
      <c r="DH123" s="1065"/>
      <c r="DI123" s="1065"/>
      <c r="DJ123" s="1065"/>
      <c r="DK123" s="1065"/>
    </row>
    <row r="124" spans="2:115" s="1451" customFormat="1" ht="14.45" customHeight="1">
      <c r="B124" s="1987" t="s">
        <v>3108</v>
      </c>
      <c r="C124" s="1988" t="s">
        <v>3127</v>
      </c>
      <c r="D124" s="1988" t="s">
        <v>3116</v>
      </c>
      <c r="E124" s="1988" t="s">
        <v>3117</v>
      </c>
      <c r="F124" s="1988">
        <v>148451.79099999997</v>
      </c>
      <c r="G124" s="2038">
        <v>39356</v>
      </c>
      <c r="H124" s="1989">
        <v>129.27525876228734</v>
      </c>
      <c r="I124" s="1592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306.85579683071728</v>
      </c>
      <c r="J124" s="2030">
        <f t="shared" si="13"/>
        <v>148451.79099999997</v>
      </c>
      <c r="K124" s="2030">
        <f t="shared" si="14"/>
        <v>159830.34522212707</v>
      </c>
      <c r="L124" s="2907">
        <f t="shared" si="15"/>
        <v>49044867.940864429</v>
      </c>
      <c r="M124" s="1065"/>
      <c r="N124" s="1065"/>
      <c r="O124" s="1065"/>
      <c r="P124" s="1065"/>
      <c r="Q124" s="1065">
        <v>201230</v>
      </c>
      <c r="R124" s="2259">
        <v>1</v>
      </c>
      <c r="S124" s="2259">
        <v>10005</v>
      </c>
      <c r="T124" s="2259">
        <v>1</v>
      </c>
      <c r="U124" s="2258">
        <f t="shared" si="11"/>
        <v>45553292.618252091</v>
      </c>
      <c r="V124" s="2259">
        <f t="shared" si="12"/>
        <v>1</v>
      </c>
      <c r="W124" s="1065"/>
      <c r="X124" s="1065"/>
      <c r="Y124" s="1065"/>
      <c r="Z124" s="1065"/>
      <c r="AA124" s="1065"/>
      <c r="AB124" s="1065"/>
      <c r="AC124" s="1065"/>
      <c r="AD124" s="1065"/>
      <c r="AE124" s="1065"/>
      <c r="AF124" s="1065"/>
      <c r="AG124" s="1065"/>
      <c r="AH124" s="1065"/>
      <c r="AI124" s="1065"/>
      <c r="AJ124" s="1065"/>
      <c r="AK124" s="1065"/>
      <c r="AL124" s="1065"/>
      <c r="AM124" s="1065"/>
      <c r="AN124" s="1065"/>
      <c r="AO124" s="1065"/>
      <c r="AP124" s="1065"/>
      <c r="AQ124" s="1065"/>
      <c r="AR124" s="1065"/>
      <c r="AS124" s="1065"/>
      <c r="AT124" s="1065"/>
      <c r="AU124" s="1065"/>
      <c r="AV124" s="1065"/>
      <c r="AW124" s="1065"/>
      <c r="AX124" s="1065"/>
      <c r="AY124" s="1065"/>
      <c r="AZ124" s="1065"/>
      <c r="BA124" s="1065"/>
      <c r="BB124" s="1065"/>
      <c r="BC124" s="1065"/>
      <c r="BD124" s="1065"/>
      <c r="BE124" s="1065"/>
      <c r="BF124" s="1065"/>
      <c r="BG124" s="1065"/>
      <c r="BH124" s="1065"/>
      <c r="BI124" s="1065"/>
      <c r="BJ124" s="1065"/>
      <c r="BK124" s="1065"/>
      <c r="BL124" s="1065"/>
      <c r="BM124" s="1065"/>
      <c r="BN124" s="1065"/>
      <c r="BO124" s="1065"/>
      <c r="BP124" s="1065"/>
      <c r="BQ124" s="1065"/>
      <c r="BR124" s="1065"/>
      <c r="BS124" s="1065"/>
      <c r="BT124" s="1065"/>
      <c r="BU124" s="1065"/>
      <c r="BV124" s="1065"/>
      <c r="BW124" s="1065"/>
      <c r="BX124" s="1065"/>
      <c r="BY124" s="1065"/>
      <c r="BZ124" s="1065"/>
      <c r="CA124" s="1065"/>
      <c r="CB124" s="1065"/>
      <c r="CC124" s="1065"/>
      <c r="CD124" s="1065"/>
      <c r="CE124" s="1065"/>
      <c r="CF124" s="1065"/>
      <c r="CG124" s="1065"/>
      <c r="CH124" s="1065"/>
      <c r="CI124" s="1065"/>
      <c r="CJ124" s="1065"/>
      <c r="CK124" s="1065"/>
      <c r="CL124" s="1065"/>
      <c r="CM124" s="1065"/>
      <c r="CN124" s="1065"/>
      <c r="CO124" s="1065"/>
      <c r="CP124" s="1065"/>
      <c r="CQ124" s="1065"/>
      <c r="CR124" s="1065"/>
      <c r="CS124" s="1065"/>
      <c r="CT124" s="1065"/>
      <c r="CU124" s="1065"/>
      <c r="CV124" s="1065"/>
      <c r="CW124" s="1065"/>
      <c r="CX124" s="1065"/>
      <c r="CY124" s="1065"/>
      <c r="CZ124" s="1065"/>
      <c r="DA124" s="1065"/>
      <c r="DB124" s="1065"/>
      <c r="DC124" s="1065"/>
      <c r="DD124" s="1065"/>
      <c r="DE124" s="1065"/>
      <c r="DF124" s="1065"/>
      <c r="DG124" s="1065"/>
      <c r="DH124" s="1065"/>
      <c r="DI124" s="1065"/>
      <c r="DJ124" s="1065"/>
      <c r="DK124" s="1065"/>
    </row>
    <row r="125" spans="2:115" s="1451" customFormat="1" ht="14.45" customHeight="1">
      <c r="B125" s="1987" t="s">
        <v>3111</v>
      </c>
      <c r="C125" s="1988" t="s">
        <v>3141</v>
      </c>
      <c r="D125" s="1988" t="s">
        <v>3116</v>
      </c>
      <c r="E125" s="1988" t="s">
        <v>3117</v>
      </c>
      <c r="F125" s="1988">
        <v>17564.062999999998</v>
      </c>
      <c r="G125" s="2038">
        <v>39692</v>
      </c>
      <c r="H125" s="1989">
        <v>99.140000000000029</v>
      </c>
      <c r="I125" s="1592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222.14559347206935</v>
      </c>
      <c r="J125" s="2030">
        <f t="shared" si="13"/>
        <v>17564.062999999998</v>
      </c>
      <c r="K125" s="2030">
        <f t="shared" si="14"/>
        <v>18910.31582632229</v>
      </c>
      <c r="L125" s="2907">
        <f t="shared" si="15"/>
        <v>4200843.3319826303</v>
      </c>
      <c r="M125" s="1065"/>
      <c r="N125" s="1065"/>
      <c r="O125" s="1065"/>
      <c r="P125" s="1065"/>
      <c r="Q125" s="1065">
        <v>201330</v>
      </c>
      <c r="R125" s="2259">
        <v>1</v>
      </c>
      <c r="S125" s="2259">
        <v>10007</v>
      </c>
      <c r="T125" s="2259">
        <v>1</v>
      </c>
      <c r="U125" s="2258">
        <f t="shared" si="11"/>
        <v>3901779.1989158145</v>
      </c>
      <c r="V125" s="2259">
        <f t="shared" si="12"/>
        <v>1</v>
      </c>
      <c r="W125" s="1065"/>
      <c r="X125" s="1065"/>
      <c r="Y125" s="1065"/>
      <c r="Z125" s="1065"/>
      <c r="AA125" s="1065"/>
      <c r="AB125" s="1065"/>
      <c r="AC125" s="1065"/>
      <c r="AD125" s="1065"/>
      <c r="AE125" s="1065"/>
      <c r="AF125" s="1065"/>
      <c r="AG125" s="1065"/>
      <c r="AH125" s="1065"/>
      <c r="AI125" s="1065"/>
      <c r="AJ125" s="1065"/>
      <c r="AK125" s="1065"/>
      <c r="AL125" s="1065"/>
      <c r="AM125" s="1065"/>
      <c r="AN125" s="1065"/>
      <c r="AO125" s="1065"/>
      <c r="AP125" s="1065"/>
      <c r="AQ125" s="1065"/>
      <c r="AR125" s="1065"/>
      <c r="AS125" s="1065"/>
      <c r="AT125" s="1065"/>
      <c r="AU125" s="1065"/>
      <c r="AV125" s="1065"/>
      <c r="AW125" s="1065"/>
      <c r="AX125" s="1065"/>
      <c r="AY125" s="1065"/>
      <c r="AZ125" s="1065"/>
      <c r="BA125" s="1065"/>
      <c r="BB125" s="1065"/>
      <c r="BC125" s="1065"/>
      <c r="BD125" s="1065"/>
      <c r="BE125" s="1065"/>
      <c r="BF125" s="1065"/>
      <c r="BG125" s="1065"/>
      <c r="BH125" s="1065"/>
      <c r="BI125" s="1065"/>
      <c r="BJ125" s="1065"/>
      <c r="BK125" s="1065"/>
      <c r="BL125" s="1065"/>
      <c r="BM125" s="1065"/>
      <c r="BN125" s="1065"/>
      <c r="BO125" s="1065"/>
      <c r="BP125" s="1065"/>
      <c r="BQ125" s="1065"/>
      <c r="BR125" s="1065"/>
      <c r="BS125" s="1065"/>
      <c r="BT125" s="1065"/>
      <c r="BU125" s="1065"/>
      <c r="BV125" s="1065"/>
      <c r="BW125" s="1065"/>
      <c r="BX125" s="1065"/>
      <c r="BY125" s="1065"/>
      <c r="BZ125" s="1065"/>
      <c r="CA125" s="1065"/>
      <c r="CB125" s="1065"/>
      <c r="CC125" s="1065"/>
      <c r="CD125" s="1065"/>
      <c r="CE125" s="1065"/>
      <c r="CF125" s="1065"/>
      <c r="CG125" s="1065"/>
      <c r="CH125" s="1065"/>
      <c r="CI125" s="1065"/>
      <c r="CJ125" s="1065"/>
      <c r="CK125" s="1065"/>
      <c r="CL125" s="1065"/>
      <c r="CM125" s="1065"/>
      <c r="CN125" s="1065"/>
      <c r="CO125" s="1065"/>
      <c r="CP125" s="1065"/>
      <c r="CQ125" s="1065"/>
      <c r="CR125" s="1065"/>
      <c r="CS125" s="1065"/>
      <c r="CT125" s="1065"/>
      <c r="CU125" s="1065"/>
      <c r="CV125" s="1065"/>
      <c r="CW125" s="1065"/>
      <c r="CX125" s="1065"/>
      <c r="CY125" s="1065"/>
      <c r="CZ125" s="1065"/>
      <c r="DA125" s="1065"/>
      <c r="DB125" s="1065"/>
      <c r="DC125" s="1065"/>
      <c r="DD125" s="1065"/>
      <c r="DE125" s="1065"/>
      <c r="DF125" s="1065"/>
      <c r="DG125" s="1065"/>
      <c r="DH125" s="1065"/>
      <c r="DI125" s="1065"/>
      <c r="DJ125" s="1065"/>
      <c r="DK125" s="1065"/>
    </row>
    <row r="126" spans="2:115" s="1451" customFormat="1" ht="14.45" customHeight="1">
      <c r="B126" s="1987" t="s">
        <v>3113</v>
      </c>
      <c r="C126" s="1988" t="s">
        <v>3127</v>
      </c>
      <c r="D126" s="1988" t="s">
        <v>3116</v>
      </c>
      <c r="E126" s="1988" t="s">
        <v>3120</v>
      </c>
      <c r="F126" s="1988">
        <v>7.754999999999999</v>
      </c>
      <c r="G126" s="2038">
        <v>40026</v>
      </c>
      <c r="H126" s="1989">
        <v>144.17000000000002</v>
      </c>
      <c r="I126" s="1592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310.34244413632888</v>
      </c>
      <c r="J126" s="2030">
        <f t="shared" si="13"/>
        <v>7.754999999999999</v>
      </c>
      <c r="K126" s="2030">
        <f t="shared" si="14"/>
        <v>8.3494063550745263</v>
      </c>
      <c r="L126" s="2907">
        <f t="shared" si="15"/>
        <v>2591.1751753212257</v>
      </c>
      <c r="M126" s="1065"/>
      <c r="N126" s="1065"/>
      <c r="O126" s="1065"/>
      <c r="P126" s="1065"/>
      <c r="Q126" s="1065">
        <v>201230</v>
      </c>
      <c r="R126" s="2259">
        <v>1</v>
      </c>
      <c r="S126" s="2259">
        <v>10008</v>
      </c>
      <c r="T126" s="2259">
        <v>1</v>
      </c>
      <c r="U126" s="2258">
        <f t="shared" si="11"/>
        <v>2406.7056542772302</v>
      </c>
      <c r="V126" s="2259">
        <f t="shared" si="12"/>
        <v>1</v>
      </c>
      <c r="W126" s="1065"/>
      <c r="X126" s="1065"/>
      <c r="Y126" s="1065"/>
      <c r="Z126" s="1065"/>
      <c r="AA126" s="1065"/>
      <c r="AB126" s="1065"/>
      <c r="AC126" s="1065"/>
      <c r="AD126" s="1065"/>
      <c r="AE126" s="1065"/>
      <c r="AF126" s="1065"/>
      <c r="AG126" s="1065"/>
      <c r="AH126" s="1065"/>
      <c r="AI126" s="1065"/>
      <c r="AJ126" s="1065"/>
      <c r="AK126" s="1065"/>
      <c r="AL126" s="1065"/>
      <c r="AM126" s="1065"/>
      <c r="AN126" s="1065"/>
      <c r="AO126" s="1065"/>
      <c r="AP126" s="1065"/>
      <c r="AQ126" s="1065"/>
      <c r="AR126" s="1065"/>
      <c r="AS126" s="1065"/>
      <c r="AT126" s="1065"/>
      <c r="AU126" s="1065"/>
      <c r="AV126" s="1065"/>
      <c r="AW126" s="1065"/>
      <c r="AX126" s="1065"/>
      <c r="AY126" s="1065"/>
      <c r="AZ126" s="1065"/>
      <c r="BA126" s="1065"/>
      <c r="BB126" s="1065"/>
      <c r="BC126" s="1065"/>
      <c r="BD126" s="1065"/>
      <c r="BE126" s="1065"/>
      <c r="BF126" s="1065"/>
      <c r="BG126" s="1065"/>
      <c r="BH126" s="1065"/>
      <c r="BI126" s="1065"/>
      <c r="BJ126" s="1065"/>
      <c r="BK126" s="1065"/>
      <c r="BL126" s="1065"/>
      <c r="BM126" s="1065"/>
      <c r="BN126" s="1065"/>
      <c r="BO126" s="1065"/>
      <c r="BP126" s="1065"/>
      <c r="BQ126" s="1065"/>
      <c r="BR126" s="1065"/>
      <c r="BS126" s="1065"/>
      <c r="BT126" s="1065"/>
      <c r="BU126" s="1065"/>
      <c r="BV126" s="1065"/>
      <c r="BW126" s="1065"/>
      <c r="BX126" s="1065"/>
      <c r="BY126" s="1065"/>
      <c r="BZ126" s="1065"/>
      <c r="CA126" s="1065"/>
      <c r="CB126" s="1065"/>
      <c r="CC126" s="1065"/>
      <c r="CD126" s="1065"/>
      <c r="CE126" s="1065"/>
      <c r="CF126" s="1065"/>
      <c r="CG126" s="1065"/>
      <c r="CH126" s="1065"/>
      <c r="CI126" s="1065"/>
      <c r="CJ126" s="1065"/>
      <c r="CK126" s="1065"/>
      <c r="CL126" s="1065"/>
      <c r="CM126" s="1065"/>
      <c r="CN126" s="1065"/>
      <c r="CO126" s="1065"/>
      <c r="CP126" s="1065"/>
      <c r="CQ126" s="1065"/>
      <c r="CR126" s="1065"/>
      <c r="CS126" s="1065"/>
      <c r="CT126" s="1065"/>
      <c r="CU126" s="1065"/>
      <c r="CV126" s="1065"/>
      <c r="CW126" s="1065"/>
      <c r="CX126" s="1065"/>
      <c r="CY126" s="1065"/>
      <c r="CZ126" s="1065"/>
      <c r="DA126" s="1065"/>
      <c r="DB126" s="1065"/>
      <c r="DC126" s="1065"/>
      <c r="DD126" s="1065"/>
      <c r="DE126" s="1065"/>
      <c r="DF126" s="1065"/>
      <c r="DG126" s="1065"/>
      <c r="DH126" s="1065"/>
      <c r="DI126" s="1065"/>
      <c r="DJ126" s="1065"/>
      <c r="DK126" s="1065"/>
    </row>
    <row r="127" spans="2:115" s="1451" customFormat="1" ht="14.45" customHeight="1">
      <c r="B127" s="1987" t="s">
        <v>1985</v>
      </c>
      <c r="C127" s="1988"/>
      <c r="D127" s="1988"/>
      <c r="E127" s="1988"/>
      <c r="F127" s="1988">
        <v>740399.78758760623</v>
      </c>
      <c r="G127" s="2038">
        <v>44743</v>
      </c>
      <c r="H127" s="1989">
        <v>136.11642484497347</v>
      </c>
      <c r="I127" s="1592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136.11642484497347</v>
      </c>
      <c r="J127" s="2030">
        <f t="shared" si="13"/>
        <v>740399.78758760623</v>
      </c>
      <c r="K127" s="2030">
        <f t="shared" si="14"/>
        <v>797150.05696709093</v>
      </c>
      <c r="L127" s="2907">
        <f t="shared" si="15"/>
        <v>108505215.81932735</v>
      </c>
      <c r="M127" s="1065"/>
      <c r="N127" s="1065"/>
      <c r="O127" s="1065"/>
      <c r="P127" s="1065"/>
      <c r="Q127" s="1065">
        <v>999999</v>
      </c>
      <c r="R127" s="2259"/>
      <c r="S127" s="2259"/>
      <c r="T127" s="2259">
        <v>17</v>
      </c>
      <c r="U127" s="2258">
        <f t="shared" si="11"/>
        <v>100780572.04240271</v>
      </c>
      <c r="V127" s="2259">
        <f t="shared" si="12"/>
        <v>1</v>
      </c>
      <c r="W127" s="1065"/>
      <c r="X127" s="1065"/>
      <c r="Y127" s="1065"/>
      <c r="Z127" s="1065"/>
      <c r="AA127" s="1065"/>
      <c r="AB127" s="1065"/>
      <c r="AC127" s="1065"/>
      <c r="AD127" s="1065"/>
      <c r="AE127" s="1065"/>
      <c r="AF127" s="1065"/>
      <c r="AG127" s="1065"/>
      <c r="AH127" s="1065"/>
      <c r="AI127" s="1065"/>
      <c r="AJ127" s="1065"/>
      <c r="AK127" s="1065"/>
      <c r="AL127" s="1065"/>
      <c r="AM127" s="1065"/>
      <c r="AN127" s="1065"/>
      <c r="AO127" s="1065"/>
      <c r="AP127" s="1065"/>
      <c r="AQ127" s="1065"/>
      <c r="AR127" s="1065"/>
      <c r="AS127" s="1065"/>
      <c r="AT127" s="1065"/>
      <c r="AU127" s="1065"/>
      <c r="AV127" s="1065"/>
      <c r="AW127" s="1065"/>
      <c r="AX127" s="1065"/>
      <c r="AY127" s="1065"/>
      <c r="AZ127" s="1065"/>
      <c r="BA127" s="1065"/>
      <c r="BB127" s="1065"/>
      <c r="BC127" s="1065"/>
      <c r="BD127" s="1065"/>
      <c r="BE127" s="1065"/>
      <c r="BF127" s="1065"/>
      <c r="BG127" s="1065"/>
      <c r="BH127" s="1065"/>
      <c r="BI127" s="1065"/>
      <c r="BJ127" s="1065"/>
      <c r="BK127" s="1065"/>
      <c r="BL127" s="1065"/>
      <c r="BM127" s="1065"/>
      <c r="BN127" s="1065"/>
      <c r="BO127" s="1065"/>
      <c r="BP127" s="1065"/>
      <c r="BQ127" s="1065"/>
      <c r="BR127" s="1065"/>
      <c r="BS127" s="1065"/>
      <c r="BT127" s="1065"/>
      <c r="BU127" s="1065"/>
      <c r="BV127" s="1065"/>
      <c r="BW127" s="1065"/>
      <c r="BX127" s="1065"/>
      <c r="BY127" s="1065"/>
      <c r="BZ127" s="1065"/>
      <c r="CA127" s="1065"/>
      <c r="CB127" s="1065"/>
      <c r="CC127" s="1065"/>
      <c r="CD127" s="1065"/>
      <c r="CE127" s="1065"/>
      <c r="CF127" s="1065"/>
      <c r="CG127" s="1065"/>
      <c r="CH127" s="1065"/>
      <c r="CI127" s="1065"/>
      <c r="CJ127" s="1065"/>
      <c r="CK127" s="1065"/>
      <c r="CL127" s="1065"/>
      <c r="CM127" s="1065"/>
      <c r="CN127" s="1065"/>
      <c r="CO127" s="1065"/>
      <c r="CP127" s="1065"/>
      <c r="CQ127" s="1065"/>
      <c r="CR127" s="1065"/>
      <c r="CS127" s="1065"/>
      <c r="CT127" s="1065"/>
      <c r="CU127" s="1065"/>
      <c r="CV127" s="1065"/>
      <c r="CW127" s="1065"/>
      <c r="CX127" s="1065"/>
      <c r="CY127" s="1065"/>
      <c r="CZ127" s="1065"/>
      <c r="DA127" s="1065"/>
      <c r="DB127" s="1065"/>
      <c r="DC127" s="1065"/>
      <c r="DD127" s="1065"/>
      <c r="DE127" s="1065"/>
      <c r="DF127" s="1065"/>
      <c r="DG127" s="1065"/>
      <c r="DH127" s="1065"/>
      <c r="DI127" s="1065"/>
      <c r="DJ127" s="1065"/>
      <c r="DK127" s="1065"/>
    </row>
    <row r="128" spans="2:115" s="1451" customFormat="1" ht="14.45" customHeight="1">
      <c r="B128" s="1987" t="s">
        <v>1985</v>
      </c>
      <c r="C128" s="1988"/>
      <c r="D128" s="1988"/>
      <c r="E128" s="1988"/>
      <c r="F128" s="1988">
        <v>816148.95877302322</v>
      </c>
      <c r="G128" s="2038">
        <v>44743</v>
      </c>
      <c r="H128" s="1989">
        <v>157.26353175933536</v>
      </c>
      <c r="I128" s="1592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157.26353175933536</v>
      </c>
      <c r="J128" s="2030">
        <f t="shared" si="13"/>
        <v>816148.95877302322</v>
      </c>
      <c r="K128" s="2030">
        <f t="shared" si="14"/>
        <v>878705.26151733578</v>
      </c>
      <c r="L128" s="2907">
        <f t="shared" si="15"/>
        <v>138188292.80172661</v>
      </c>
      <c r="M128" s="1065"/>
      <c r="N128" s="1065"/>
      <c r="O128" s="1065"/>
      <c r="P128" s="1065"/>
      <c r="Q128" s="1065">
        <v>999999</v>
      </c>
      <c r="R128" s="2259"/>
      <c r="S128" s="2259"/>
      <c r="T128" s="2259">
        <v>17</v>
      </c>
      <c r="U128" s="2258">
        <f t="shared" si="11"/>
        <v>128350467.69834982</v>
      </c>
      <c r="V128" s="2259">
        <f t="shared" si="12"/>
        <v>1</v>
      </c>
      <c r="W128" s="1065"/>
      <c r="X128" s="1065"/>
      <c r="Y128" s="1065"/>
      <c r="Z128" s="1065"/>
      <c r="AA128" s="1065"/>
      <c r="AB128" s="1065"/>
      <c r="AC128" s="1065"/>
      <c r="AD128" s="1065"/>
      <c r="AE128" s="1065"/>
      <c r="AF128" s="1065"/>
      <c r="AG128" s="1065"/>
      <c r="AH128" s="1065"/>
      <c r="AI128" s="1065"/>
      <c r="AJ128" s="1065"/>
      <c r="AK128" s="1065"/>
      <c r="AL128" s="1065"/>
      <c r="AM128" s="1065"/>
      <c r="AN128" s="1065"/>
      <c r="AO128" s="1065"/>
      <c r="AP128" s="1065"/>
      <c r="AQ128" s="1065"/>
      <c r="AR128" s="1065"/>
      <c r="AS128" s="1065"/>
      <c r="AT128" s="1065"/>
      <c r="AU128" s="1065"/>
      <c r="AV128" s="1065"/>
      <c r="AW128" s="1065"/>
      <c r="AX128" s="1065"/>
      <c r="AY128" s="1065"/>
      <c r="AZ128" s="1065"/>
      <c r="BA128" s="1065"/>
      <c r="BB128" s="1065"/>
      <c r="BC128" s="1065"/>
      <c r="BD128" s="1065"/>
      <c r="BE128" s="1065"/>
      <c r="BF128" s="1065"/>
      <c r="BG128" s="1065"/>
      <c r="BH128" s="1065"/>
      <c r="BI128" s="1065"/>
      <c r="BJ128" s="1065"/>
      <c r="BK128" s="1065"/>
      <c r="BL128" s="1065"/>
      <c r="BM128" s="1065"/>
      <c r="BN128" s="1065"/>
      <c r="BO128" s="1065"/>
      <c r="BP128" s="1065"/>
      <c r="BQ128" s="1065"/>
      <c r="BR128" s="1065"/>
      <c r="BS128" s="1065"/>
      <c r="BT128" s="1065"/>
      <c r="BU128" s="1065"/>
      <c r="BV128" s="1065"/>
      <c r="BW128" s="1065"/>
      <c r="BX128" s="1065"/>
      <c r="BY128" s="1065"/>
      <c r="BZ128" s="1065"/>
      <c r="CA128" s="1065"/>
      <c r="CB128" s="1065"/>
      <c r="CC128" s="1065"/>
      <c r="CD128" s="1065"/>
      <c r="CE128" s="1065"/>
      <c r="CF128" s="1065"/>
      <c r="CG128" s="1065"/>
      <c r="CH128" s="1065"/>
      <c r="CI128" s="1065"/>
      <c r="CJ128" s="1065"/>
      <c r="CK128" s="1065"/>
      <c r="CL128" s="1065"/>
      <c r="CM128" s="1065"/>
      <c r="CN128" s="1065"/>
      <c r="CO128" s="1065"/>
      <c r="CP128" s="1065"/>
      <c r="CQ128" s="1065"/>
      <c r="CR128" s="1065"/>
      <c r="CS128" s="1065"/>
      <c r="CT128" s="1065"/>
      <c r="CU128" s="1065"/>
      <c r="CV128" s="1065"/>
      <c r="CW128" s="1065"/>
      <c r="CX128" s="1065"/>
      <c r="CY128" s="1065"/>
      <c r="CZ128" s="1065"/>
      <c r="DA128" s="1065"/>
      <c r="DB128" s="1065"/>
      <c r="DC128" s="1065"/>
      <c r="DD128" s="1065"/>
      <c r="DE128" s="1065"/>
      <c r="DF128" s="1065"/>
      <c r="DG128" s="1065"/>
      <c r="DH128" s="1065"/>
      <c r="DI128" s="1065"/>
      <c r="DJ128" s="1065"/>
      <c r="DK128" s="1065"/>
    </row>
    <row r="129" spans="2:115" s="1451" customFormat="1" ht="14.45" hidden="1" customHeight="1">
      <c r="B129" s="1987"/>
      <c r="C129" s="1988"/>
      <c r="D129" s="1988"/>
      <c r="E129" s="1988"/>
      <c r="F129" s="1988"/>
      <c r="G129" s="2038"/>
      <c r="H129" s="1989"/>
      <c r="I129" s="1592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030">
        <f t="shared" si="13"/>
        <v>0</v>
      </c>
      <c r="K129" s="2030">
        <f t="shared" si="14"/>
        <v>0</v>
      </c>
      <c r="L129" s="2907">
        <f t="shared" si="15"/>
        <v>0</v>
      </c>
      <c r="M129" s="1065"/>
      <c r="N129" s="1065"/>
      <c r="O129" s="1065"/>
      <c r="P129" s="1065"/>
      <c r="Q129" s="1065"/>
      <c r="R129" s="2259"/>
      <c r="S129" s="2259"/>
      <c r="T129" s="2259"/>
      <c r="U129" s="2258">
        <f t="shared" si="11"/>
        <v>0</v>
      </c>
      <c r="V129" s="2259">
        <f t="shared" si="12"/>
        <v>0</v>
      </c>
      <c r="W129" s="1065"/>
      <c r="X129" s="1065"/>
      <c r="Y129" s="1065"/>
      <c r="Z129" s="1065"/>
      <c r="AA129" s="1065"/>
      <c r="AB129" s="1065"/>
      <c r="AC129" s="1065"/>
      <c r="AD129" s="1065"/>
      <c r="AE129" s="1065"/>
      <c r="AF129" s="1065"/>
      <c r="AG129" s="1065"/>
      <c r="AH129" s="1065"/>
      <c r="AI129" s="1065"/>
      <c r="AJ129" s="1065"/>
      <c r="AK129" s="1065"/>
      <c r="AL129" s="1065"/>
      <c r="AM129" s="1065"/>
      <c r="AN129" s="1065"/>
      <c r="AO129" s="1065"/>
      <c r="AP129" s="1065"/>
      <c r="AQ129" s="1065"/>
      <c r="AR129" s="1065"/>
      <c r="AS129" s="1065"/>
      <c r="AT129" s="1065"/>
      <c r="AU129" s="1065"/>
      <c r="AV129" s="1065"/>
      <c r="AW129" s="1065"/>
      <c r="AX129" s="1065"/>
      <c r="AY129" s="1065"/>
      <c r="AZ129" s="1065"/>
      <c r="BA129" s="1065"/>
      <c r="BB129" s="1065"/>
      <c r="BC129" s="1065"/>
      <c r="BD129" s="1065"/>
      <c r="BE129" s="1065"/>
      <c r="BF129" s="1065"/>
      <c r="BG129" s="1065"/>
      <c r="BH129" s="1065"/>
      <c r="BI129" s="1065"/>
      <c r="BJ129" s="1065"/>
      <c r="BK129" s="1065"/>
      <c r="BL129" s="1065"/>
      <c r="BM129" s="1065"/>
      <c r="BN129" s="1065"/>
      <c r="BO129" s="1065"/>
      <c r="BP129" s="1065"/>
      <c r="BQ129" s="1065"/>
      <c r="BR129" s="1065"/>
      <c r="BS129" s="1065"/>
      <c r="BT129" s="1065"/>
      <c r="BU129" s="1065"/>
      <c r="BV129" s="1065"/>
      <c r="BW129" s="1065"/>
      <c r="BX129" s="1065"/>
      <c r="BY129" s="1065"/>
      <c r="BZ129" s="1065"/>
      <c r="CA129" s="1065"/>
      <c r="CB129" s="1065"/>
      <c r="CC129" s="1065"/>
      <c r="CD129" s="1065"/>
      <c r="CE129" s="1065"/>
      <c r="CF129" s="1065"/>
      <c r="CG129" s="1065"/>
      <c r="CH129" s="1065"/>
      <c r="CI129" s="1065"/>
      <c r="CJ129" s="1065"/>
      <c r="CK129" s="1065"/>
      <c r="CL129" s="1065"/>
      <c r="CM129" s="1065"/>
      <c r="CN129" s="1065"/>
      <c r="CO129" s="1065"/>
      <c r="CP129" s="1065"/>
      <c r="CQ129" s="1065"/>
      <c r="CR129" s="1065"/>
      <c r="CS129" s="1065"/>
      <c r="CT129" s="1065"/>
      <c r="CU129" s="1065"/>
      <c r="CV129" s="1065"/>
      <c r="CW129" s="1065"/>
      <c r="CX129" s="1065"/>
      <c r="CY129" s="1065"/>
      <c r="CZ129" s="1065"/>
      <c r="DA129" s="1065"/>
      <c r="DB129" s="1065"/>
      <c r="DC129" s="1065"/>
      <c r="DD129" s="1065"/>
      <c r="DE129" s="1065"/>
      <c r="DF129" s="1065"/>
      <c r="DG129" s="1065"/>
      <c r="DH129" s="1065"/>
      <c r="DI129" s="1065"/>
      <c r="DJ129" s="1065"/>
      <c r="DK129" s="1065"/>
    </row>
    <row r="130" spans="2:115" s="1451" customFormat="1" ht="14.45" hidden="1" customHeight="1">
      <c r="B130" s="1987"/>
      <c r="C130" s="1988"/>
      <c r="D130" s="1988"/>
      <c r="E130" s="1988"/>
      <c r="F130" s="1988"/>
      <c r="G130" s="2038"/>
      <c r="H130" s="1989"/>
      <c r="I130" s="1592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030">
        <f t="shared" si="13"/>
        <v>0</v>
      </c>
      <c r="K130" s="2030">
        <f t="shared" si="14"/>
        <v>0</v>
      </c>
      <c r="L130" s="2907">
        <f t="shared" si="15"/>
        <v>0</v>
      </c>
      <c r="M130" s="1065"/>
      <c r="N130" s="1065"/>
      <c r="O130" s="1065"/>
      <c r="P130" s="1065"/>
      <c r="Q130" s="1065"/>
      <c r="R130" s="2259"/>
      <c r="S130" s="2259"/>
      <c r="T130" s="2259"/>
      <c r="U130" s="2258">
        <f t="shared" si="11"/>
        <v>0</v>
      </c>
      <c r="V130" s="2259">
        <f t="shared" si="12"/>
        <v>0</v>
      </c>
      <c r="W130" s="1065"/>
      <c r="X130" s="1065"/>
      <c r="Y130" s="1065"/>
      <c r="Z130" s="1065"/>
      <c r="AA130" s="1065"/>
      <c r="AB130" s="1065"/>
      <c r="AC130" s="1065"/>
      <c r="AD130" s="1065"/>
      <c r="AE130" s="1065"/>
      <c r="AF130" s="1065"/>
      <c r="AG130" s="1065"/>
      <c r="AH130" s="1065"/>
      <c r="AI130" s="1065"/>
      <c r="AJ130" s="1065"/>
      <c r="AK130" s="1065"/>
      <c r="AL130" s="1065"/>
      <c r="AM130" s="1065"/>
      <c r="AN130" s="1065"/>
      <c r="AO130" s="1065"/>
      <c r="AP130" s="1065"/>
      <c r="AQ130" s="1065"/>
      <c r="AR130" s="1065"/>
      <c r="AS130" s="1065"/>
      <c r="AT130" s="1065"/>
      <c r="AU130" s="1065"/>
      <c r="AV130" s="1065"/>
      <c r="AW130" s="1065"/>
      <c r="AX130" s="1065"/>
      <c r="AY130" s="1065"/>
      <c r="AZ130" s="1065"/>
      <c r="BA130" s="1065"/>
      <c r="BB130" s="1065"/>
      <c r="BC130" s="1065"/>
      <c r="BD130" s="1065"/>
      <c r="BE130" s="1065"/>
      <c r="BF130" s="1065"/>
      <c r="BG130" s="1065"/>
      <c r="BH130" s="1065"/>
      <c r="BI130" s="1065"/>
      <c r="BJ130" s="1065"/>
      <c r="BK130" s="1065"/>
      <c r="BL130" s="1065"/>
      <c r="BM130" s="1065"/>
      <c r="BN130" s="1065"/>
      <c r="BO130" s="1065"/>
      <c r="BP130" s="1065"/>
      <c r="BQ130" s="1065"/>
      <c r="BR130" s="1065"/>
      <c r="BS130" s="1065"/>
      <c r="BT130" s="1065"/>
      <c r="BU130" s="1065"/>
      <c r="BV130" s="1065"/>
      <c r="BW130" s="1065"/>
      <c r="BX130" s="1065"/>
      <c r="BY130" s="1065"/>
      <c r="BZ130" s="1065"/>
      <c r="CA130" s="1065"/>
      <c r="CB130" s="1065"/>
      <c r="CC130" s="1065"/>
      <c r="CD130" s="1065"/>
      <c r="CE130" s="1065"/>
      <c r="CF130" s="1065"/>
      <c r="CG130" s="1065"/>
      <c r="CH130" s="1065"/>
      <c r="CI130" s="1065"/>
      <c r="CJ130" s="1065"/>
      <c r="CK130" s="1065"/>
      <c r="CL130" s="1065"/>
      <c r="CM130" s="1065"/>
      <c r="CN130" s="1065"/>
      <c r="CO130" s="1065"/>
      <c r="CP130" s="1065"/>
      <c r="CQ130" s="1065"/>
      <c r="CR130" s="1065"/>
      <c r="CS130" s="1065"/>
      <c r="CT130" s="1065"/>
      <c r="CU130" s="1065"/>
      <c r="CV130" s="1065"/>
      <c r="CW130" s="1065"/>
      <c r="CX130" s="1065"/>
      <c r="CY130" s="1065"/>
      <c r="CZ130" s="1065"/>
      <c r="DA130" s="1065"/>
      <c r="DB130" s="1065"/>
      <c r="DC130" s="1065"/>
      <c r="DD130" s="1065"/>
      <c r="DE130" s="1065"/>
      <c r="DF130" s="1065"/>
      <c r="DG130" s="1065"/>
      <c r="DH130" s="1065"/>
      <c r="DI130" s="1065"/>
      <c r="DJ130" s="1065"/>
      <c r="DK130" s="1065"/>
    </row>
    <row r="131" spans="2:115" s="1451" customFormat="1" ht="14.45" hidden="1" customHeight="1">
      <c r="B131" s="1987"/>
      <c r="C131" s="1988"/>
      <c r="D131" s="1988"/>
      <c r="E131" s="1988"/>
      <c r="F131" s="1988"/>
      <c r="G131" s="2038"/>
      <c r="H131" s="1989"/>
      <c r="I131" s="1592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030">
        <f t="shared" si="13"/>
        <v>0</v>
      </c>
      <c r="K131" s="2030">
        <f t="shared" si="14"/>
        <v>0</v>
      </c>
      <c r="L131" s="2907">
        <f t="shared" si="15"/>
        <v>0</v>
      </c>
      <c r="M131" s="1065"/>
      <c r="N131" s="1065"/>
      <c r="O131" s="1065"/>
      <c r="P131" s="1065"/>
      <c r="Q131" s="1065"/>
      <c r="R131" s="2259"/>
      <c r="S131" s="2259"/>
      <c r="T131" s="2259"/>
      <c r="U131" s="2258">
        <f t="shared" si="11"/>
        <v>0</v>
      </c>
      <c r="V131" s="2259">
        <f t="shared" si="12"/>
        <v>0</v>
      </c>
      <c r="W131" s="1065"/>
      <c r="X131" s="1065"/>
      <c r="Y131" s="1065"/>
      <c r="Z131" s="1065"/>
      <c r="AA131" s="1065"/>
      <c r="AB131" s="1065"/>
      <c r="AC131" s="1065"/>
      <c r="AD131" s="1065"/>
      <c r="AE131" s="1065"/>
      <c r="AF131" s="1065"/>
      <c r="AG131" s="1065"/>
      <c r="AH131" s="1065"/>
      <c r="AI131" s="1065"/>
      <c r="AJ131" s="1065"/>
      <c r="AK131" s="1065"/>
      <c r="AL131" s="1065"/>
      <c r="AM131" s="1065"/>
      <c r="AN131" s="1065"/>
      <c r="AO131" s="1065"/>
      <c r="AP131" s="1065"/>
      <c r="AQ131" s="1065"/>
      <c r="AR131" s="1065"/>
      <c r="AS131" s="1065"/>
      <c r="AT131" s="1065"/>
      <c r="AU131" s="1065"/>
      <c r="AV131" s="1065"/>
      <c r="AW131" s="1065"/>
      <c r="AX131" s="1065"/>
      <c r="AY131" s="1065"/>
      <c r="AZ131" s="1065"/>
      <c r="BA131" s="1065"/>
      <c r="BB131" s="1065"/>
      <c r="BC131" s="1065"/>
      <c r="BD131" s="1065"/>
      <c r="BE131" s="1065"/>
      <c r="BF131" s="1065"/>
      <c r="BG131" s="1065"/>
      <c r="BH131" s="1065"/>
      <c r="BI131" s="1065"/>
      <c r="BJ131" s="1065"/>
      <c r="BK131" s="1065"/>
      <c r="BL131" s="1065"/>
      <c r="BM131" s="1065"/>
      <c r="BN131" s="1065"/>
      <c r="BO131" s="1065"/>
      <c r="BP131" s="1065"/>
      <c r="BQ131" s="1065"/>
      <c r="BR131" s="1065"/>
      <c r="BS131" s="1065"/>
      <c r="BT131" s="1065"/>
      <c r="BU131" s="1065"/>
      <c r="BV131" s="1065"/>
      <c r="BW131" s="1065"/>
      <c r="BX131" s="1065"/>
      <c r="BY131" s="1065"/>
      <c r="BZ131" s="1065"/>
      <c r="CA131" s="1065"/>
      <c r="CB131" s="1065"/>
      <c r="CC131" s="1065"/>
      <c r="CD131" s="1065"/>
      <c r="CE131" s="1065"/>
      <c r="CF131" s="1065"/>
      <c r="CG131" s="1065"/>
      <c r="CH131" s="1065"/>
      <c r="CI131" s="1065"/>
      <c r="CJ131" s="1065"/>
      <c r="CK131" s="1065"/>
      <c r="CL131" s="1065"/>
      <c r="CM131" s="1065"/>
      <c r="CN131" s="1065"/>
      <c r="CO131" s="1065"/>
      <c r="CP131" s="1065"/>
      <c r="CQ131" s="1065"/>
      <c r="CR131" s="1065"/>
      <c r="CS131" s="1065"/>
      <c r="CT131" s="1065"/>
      <c r="CU131" s="1065"/>
      <c r="CV131" s="1065"/>
      <c r="CW131" s="1065"/>
      <c r="CX131" s="1065"/>
      <c r="CY131" s="1065"/>
      <c r="CZ131" s="1065"/>
      <c r="DA131" s="1065"/>
      <c r="DB131" s="1065"/>
      <c r="DC131" s="1065"/>
      <c r="DD131" s="1065"/>
      <c r="DE131" s="1065"/>
      <c r="DF131" s="1065"/>
      <c r="DG131" s="1065"/>
      <c r="DH131" s="1065"/>
      <c r="DI131" s="1065"/>
      <c r="DJ131" s="1065"/>
      <c r="DK131" s="1065"/>
    </row>
    <row r="132" spans="2:115" s="1451" customFormat="1" ht="14.45" hidden="1" customHeight="1">
      <c r="B132" s="1987"/>
      <c r="C132" s="1988"/>
      <c r="D132" s="1988"/>
      <c r="E132" s="1988"/>
      <c r="F132" s="1988"/>
      <c r="G132" s="2038"/>
      <c r="H132" s="1989"/>
      <c r="I132" s="1592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030">
        <f t="shared" si="13"/>
        <v>0</v>
      </c>
      <c r="K132" s="2030">
        <f t="shared" si="14"/>
        <v>0</v>
      </c>
      <c r="L132" s="2907">
        <f t="shared" si="15"/>
        <v>0</v>
      </c>
      <c r="M132" s="1065"/>
      <c r="N132" s="1065"/>
      <c r="O132" s="1065"/>
      <c r="P132" s="1065"/>
      <c r="Q132" s="1065"/>
      <c r="R132" s="2259"/>
      <c r="S132" s="2259"/>
      <c r="T132" s="2259"/>
      <c r="U132" s="2258">
        <f t="shared" si="11"/>
        <v>0</v>
      </c>
      <c r="V132" s="2259">
        <f t="shared" si="12"/>
        <v>0</v>
      </c>
      <c r="W132" s="1065"/>
      <c r="X132" s="1065"/>
      <c r="Y132" s="1065"/>
      <c r="Z132" s="1065"/>
      <c r="AA132" s="1065"/>
      <c r="AB132" s="1065"/>
      <c r="AC132" s="1065"/>
      <c r="AD132" s="1065"/>
      <c r="AE132" s="1065"/>
      <c r="AF132" s="1065"/>
      <c r="AG132" s="1065"/>
      <c r="AH132" s="1065"/>
      <c r="AI132" s="1065"/>
      <c r="AJ132" s="1065"/>
      <c r="AK132" s="1065"/>
      <c r="AL132" s="1065"/>
      <c r="AM132" s="1065"/>
      <c r="AN132" s="1065"/>
      <c r="AO132" s="1065"/>
      <c r="AP132" s="1065"/>
      <c r="AQ132" s="1065"/>
      <c r="AR132" s="1065"/>
      <c r="AS132" s="1065"/>
      <c r="AT132" s="1065"/>
      <c r="AU132" s="1065"/>
      <c r="AV132" s="1065"/>
      <c r="AW132" s="1065"/>
      <c r="AX132" s="1065"/>
      <c r="AY132" s="1065"/>
      <c r="AZ132" s="1065"/>
      <c r="BA132" s="1065"/>
      <c r="BB132" s="1065"/>
      <c r="BC132" s="1065"/>
      <c r="BD132" s="1065"/>
      <c r="BE132" s="1065"/>
      <c r="BF132" s="1065"/>
      <c r="BG132" s="1065"/>
      <c r="BH132" s="1065"/>
      <c r="BI132" s="1065"/>
      <c r="BJ132" s="1065"/>
      <c r="BK132" s="1065"/>
      <c r="BL132" s="1065"/>
      <c r="BM132" s="1065"/>
      <c r="BN132" s="1065"/>
      <c r="BO132" s="1065"/>
      <c r="BP132" s="1065"/>
      <c r="BQ132" s="1065"/>
      <c r="BR132" s="1065"/>
      <c r="BS132" s="1065"/>
      <c r="BT132" s="1065"/>
      <c r="BU132" s="1065"/>
      <c r="BV132" s="1065"/>
      <c r="BW132" s="1065"/>
      <c r="BX132" s="1065"/>
      <c r="BY132" s="1065"/>
      <c r="BZ132" s="1065"/>
      <c r="CA132" s="1065"/>
      <c r="CB132" s="1065"/>
      <c r="CC132" s="1065"/>
      <c r="CD132" s="1065"/>
      <c r="CE132" s="1065"/>
      <c r="CF132" s="1065"/>
      <c r="CG132" s="1065"/>
      <c r="CH132" s="1065"/>
      <c r="CI132" s="1065"/>
      <c r="CJ132" s="1065"/>
      <c r="CK132" s="1065"/>
      <c r="CL132" s="1065"/>
      <c r="CM132" s="1065"/>
      <c r="CN132" s="1065"/>
      <c r="CO132" s="1065"/>
      <c r="CP132" s="1065"/>
      <c r="CQ132" s="1065"/>
      <c r="CR132" s="1065"/>
      <c r="CS132" s="1065"/>
      <c r="CT132" s="1065"/>
      <c r="CU132" s="1065"/>
      <c r="CV132" s="1065"/>
      <c r="CW132" s="1065"/>
      <c r="CX132" s="1065"/>
      <c r="CY132" s="1065"/>
      <c r="CZ132" s="1065"/>
      <c r="DA132" s="1065"/>
      <c r="DB132" s="1065"/>
      <c r="DC132" s="1065"/>
      <c r="DD132" s="1065"/>
      <c r="DE132" s="1065"/>
      <c r="DF132" s="1065"/>
      <c r="DG132" s="1065"/>
      <c r="DH132" s="1065"/>
      <c r="DI132" s="1065"/>
      <c r="DJ132" s="1065"/>
      <c r="DK132" s="1065"/>
    </row>
    <row r="133" spans="2:115" s="1451" customFormat="1" ht="14.45" hidden="1" customHeight="1">
      <c r="B133" s="1987"/>
      <c r="C133" s="1988"/>
      <c r="D133" s="1988"/>
      <c r="E133" s="1988"/>
      <c r="F133" s="1988"/>
      <c r="G133" s="2038"/>
      <c r="H133" s="1989"/>
      <c r="I133" s="1592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030">
        <f t="shared" si="13"/>
        <v>0</v>
      </c>
      <c r="K133" s="2030">
        <f t="shared" si="14"/>
        <v>0</v>
      </c>
      <c r="L133" s="2907">
        <f t="shared" si="15"/>
        <v>0</v>
      </c>
      <c r="M133" s="1065"/>
      <c r="N133" s="1065"/>
      <c r="O133" s="1065"/>
      <c r="P133" s="1065"/>
      <c r="Q133" s="1065"/>
      <c r="R133" s="2259"/>
      <c r="S133" s="2259"/>
      <c r="T133" s="2259"/>
      <c r="U133" s="2258">
        <f t="shared" si="11"/>
        <v>0</v>
      </c>
      <c r="V133" s="2259">
        <f t="shared" si="12"/>
        <v>0</v>
      </c>
      <c r="W133" s="1065"/>
      <c r="X133" s="1065"/>
      <c r="Y133" s="1065"/>
      <c r="Z133" s="1065"/>
      <c r="AA133" s="1065"/>
      <c r="AB133" s="1065"/>
      <c r="AC133" s="1065"/>
      <c r="AD133" s="1065"/>
      <c r="AE133" s="1065"/>
      <c r="AF133" s="1065"/>
      <c r="AG133" s="1065"/>
      <c r="AH133" s="1065"/>
      <c r="AI133" s="1065"/>
      <c r="AJ133" s="1065"/>
      <c r="AK133" s="1065"/>
      <c r="AL133" s="1065"/>
      <c r="AM133" s="1065"/>
      <c r="AN133" s="1065"/>
      <c r="AO133" s="1065"/>
      <c r="AP133" s="1065"/>
      <c r="AQ133" s="1065"/>
      <c r="AR133" s="1065"/>
      <c r="AS133" s="1065"/>
      <c r="AT133" s="1065"/>
      <c r="AU133" s="1065"/>
      <c r="AV133" s="1065"/>
      <c r="AW133" s="1065"/>
      <c r="AX133" s="1065"/>
      <c r="AY133" s="1065"/>
      <c r="AZ133" s="1065"/>
      <c r="BA133" s="1065"/>
      <c r="BB133" s="1065"/>
      <c r="BC133" s="1065"/>
      <c r="BD133" s="1065"/>
      <c r="BE133" s="1065"/>
      <c r="BF133" s="1065"/>
      <c r="BG133" s="1065"/>
      <c r="BH133" s="1065"/>
      <c r="BI133" s="1065"/>
      <c r="BJ133" s="1065"/>
      <c r="BK133" s="1065"/>
      <c r="BL133" s="1065"/>
      <c r="BM133" s="1065"/>
      <c r="BN133" s="1065"/>
      <c r="BO133" s="1065"/>
      <c r="BP133" s="1065"/>
      <c r="BQ133" s="1065"/>
      <c r="BR133" s="1065"/>
      <c r="BS133" s="1065"/>
      <c r="BT133" s="1065"/>
      <c r="BU133" s="1065"/>
      <c r="BV133" s="1065"/>
      <c r="BW133" s="1065"/>
      <c r="BX133" s="1065"/>
      <c r="BY133" s="1065"/>
      <c r="BZ133" s="1065"/>
      <c r="CA133" s="1065"/>
      <c r="CB133" s="1065"/>
      <c r="CC133" s="1065"/>
      <c r="CD133" s="1065"/>
      <c r="CE133" s="1065"/>
      <c r="CF133" s="1065"/>
      <c r="CG133" s="1065"/>
      <c r="CH133" s="1065"/>
      <c r="CI133" s="1065"/>
      <c r="CJ133" s="1065"/>
      <c r="CK133" s="1065"/>
      <c r="CL133" s="1065"/>
      <c r="CM133" s="1065"/>
      <c r="CN133" s="1065"/>
      <c r="CO133" s="1065"/>
      <c r="CP133" s="1065"/>
      <c r="CQ133" s="1065"/>
      <c r="CR133" s="1065"/>
      <c r="CS133" s="1065"/>
      <c r="CT133" s="1065"/>
      <c r="CU133" s="1065"/>
      <c r="CV133" s="1065"/>
      <c r="CW133" s="1065"/>
      <c r="CX133" s="1065"/>
      <c r="CY133" s="1065"/>
      <c r="CZ133" s="1065"/>
      <c r="DA133" s="1065"/>
      <c r="DB133" s="1065"/>
      <c r="DC133" s="1065"/>
      <c r="DD133" s="1065"/>
      <c r="DE133" s="1065"/>
      <c r="DF133" s="1065"/>
      <c r="DG133" s="1065"/>
      <c r="DH133" s="1065"/>
      <c r="DI133" s="1065"/>
      <c r="DJ133" s="1065"/>
      <c r="DK133" s="1065"/>
    </row>
    <row r="134" spans="2:115" s="1451" customFormat="1" ht="14.45" hidden="1" customHeight="1">
      <c r="B134" s="1987"/>
      <c r="C134" s="1988"/>
      <c r="D134" s="1988"/>
      <c r="E134" s="1988"/>
      <c r="F134" s="1988"/>
      <c r="G134" s="2038"/>
      <c r="H134" s="1989"/>
      <c r="I134" s="1592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030">
        <f t="shared" si="13"/>
        <v>0</v>
      </c>
      <c r="K134" s="2030">
        <f t="shared" si="14"/>
        <v>0</v>
      </c>
      <c r="L134" s="2907">
        <f t="shared" si="15"/>
        <v>0</v>
      </c>
      <c r="M134" s="1065"/>
      <c r="N134" s="1065"/>
      <c r="O134" s="1065"/>
      <c r="P134" s="1065"/>
      <c r="Q134" s="1065"/>
      <c r="R134" s="2259"/>
      <c r="S134" s="2259"/>
      <c r="T134" s="2259"/>
      <c r="U134" s="2258">
        <f t="shared" si="11"/>
        <v>0</v>
      </c>
      <c r="V134" s="2259">
        <f t="shared" si="12"/>
        <v>0</v>
      </c>
      <c r="W134" s="1065"/>
      <c r="X134" s="1065"/>
      <c r="Y134" s="1065"/>
      <c r="Z134" s="1065"/>
      <c r="AA134" s="1065"/>
      <c r="AB134" s="1065"/>
      <c r="AC134" s="1065"/>
      <c r="AD134" s="1065"/>
      <c r="AE134" s="1065"/>
      <c r="AF134" s="1065"/>
      <c r="AG134" s="1065"/>
      <c r="AH134" s="1065"/>
      <c r="AI134" s="1065"/>
      <c r="AJ134" s="1065"/>
      <c r="AK134" s="1065"/>
      <c r="AL134" s="1065"/>
      <c r="AM134" s="1065"/>
      <c r="AN134" s="1065"/>
      <c r="AO134" s="1065"/>
      <c r="AP134" s="1065"/>
      <c r="AQ134" s="1065"/>
      <c r="AR134" s="1065"/>
      <c r="AS134" s="1065"/>
      <c r="AT134" s="1065"/>
      <c r="AU134" s="1065"/>
      <c r="AV134" s="1065"/>
      <c r="AW134" s="1065"/>
      <c r="AX134" s="1065"/>
      <c r="AY134" s="1065"/>
      <c r="AZ134" s="1065"/>
      <c r="BA134" s="1065"/>
      <c r="BB134" s="1065"/>
      <c r="BC134" s="1065"/>
      <c r="BD134" s="1065"/>
      <c r="BE134" s="1065"/>
      <c r="BF134" s="1065"/>
      <c r="BG134" s="1065"/>
      <c r="BH134" s="1065"/>
      <c r="BI134" s="1065"/>
      <c r="BJ134" s="1065"/>
      <c r="BK134" s="1065"/>
      <c r="BL134" s="1065"/>
      <c r="BM134" s="1065"/>
      <c r="BN134" s="1065"/>
      <c r="BO134" s="1065"/>
      <c r="BP134" s="1065"/>
      <c r="BQ134" s="1065"/>
      <c r="BR134" s="1065"/>
      <c r="BS134" s="1065"/>
      <c r="BT134" s="1065"/>
      <c r="BU134" s="1065"/>
      <c r="BV134" s="1065"/>
      <c r="BW134" s="1065"/>
      <c r="BX134" s="1065"/>
      <c r="BY134" s="1065"/>
      <c r="BZ134" s="1065"/>
      <c r="CA134" s="1065"/>
      <c r="CB134" s="1065"/>
      <c r="CC134" s="1065"/>
      <c r="CD134" s="1065"/>
      <c r="CE134" s="1065"/>
      <c r="CF134" s="1065"/>
      <c r="CG134" s="1065"/>
      <c r="CH134" s="1065"/>
      <c r="CI134" s="1065"/>
      <c r="CJ134" s="1065"/>
      <c r="CK134" s="1065"/>
      <c r="CL134" s="1065"/>
      <c r="CM134" s="1065"/>
      <c r="CN134" s="1065"/>
      <c r="CO134" s="1065"/>
      <c r="CP134" s="1065"/>
      <c r="CQ134" s="1065"/>
      <c r="CR134" s="1065"/>
      <c r="CS134" s="1065"/>
      <c r="CT134" s="1065"/>
      <c r="CU134" s="1065"/>
      <c r="CV134" s="1065"/>
      <c r="CW134" s="1065"/>
      <c r="CX134" s="1065"/>
      <c r="CY134" s="1065"/>
      <c r="CZ134" s="1065"/>
      <c r="DA134" s="1065"/>
      <c r="DB134" s="1065"/>
      <c r="DC134" s="1065"/>
      <c r="DD134" s="1065"/>
      <c r="DE134" s="1065"/>
      <c r="DF134" s="1065"/>
      <c r="DG134" s="1065"/>
      <c r="DH134" s="1065"/>
      <c r="DI134" s="1065"/>
      <c r="DJ134" s="1065"/>
      <c r="DK134" s="1065"/>
    </row>
    <row r="135" spans="2:115" s="1451" customFormat="1" ht="14.45" hidden="1" customHeight="1">
      <c r="B135" s="1987"/>
      <c r="C135" s="1988"/>
      <c r="D135" s="1988"/>
      <c r="E135" s="1988"/>
      <c r="F135" s="1988"/>
      <c r="G135" s="2038"/>
      <c r="H135" s="1989"/>
      <c r="I135" s="1592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030">
        <f t="shared" si="13"/>
        <v>0</v>
      </c>
      <c r="K135" s="2030">
        <f t="shared" si="14"/>
        <v>0</v>
      </c>
      <c r="L135" s="2907">
        <f t="shared" si="15"/>
        <v>0</v>
      </c>
      <c r="M135" s="1065"/>
      <c r="N135" s="1065"/>
      <c r="O135" s="1065"/>
      <c r="P135" s="1065"/>
      <c r="Q135" s="1065"/>
      <c r="R135" s="2259"/>
      <c r="S135" s="2259"/>
      <c r="T135" s="2259"/>
      <c r="U135" s="2258">
        <f t="shared" si="11"/>
        <v>0</v>
      </c>
      <c r="V135" s="2259">
        <f t="shared" si="12"/>
        <v>0</v>
      </c>
      <c r="W135" s="1065"/>
      <c r="X135" s="1065"/>
      <c r="Y135" s="1065"/>
      <c r="Z135" s="1065"/>
      <c r="AA135" s="1065"/>
      <c r="AB135" s="1065"/>
      <c r="AC135" s="1065"/>
      <c r="AD135" s="1065"/>
      <c r="AE135" s="1065"/>
      <c r="AF135" s="1065"/>
      <c r="AG135" s="1065"/>
      <c r="AH135" s="1065"/>
      <c r="AI135" s="1065"/>
      <c r="AJ135" s="1065"/>
      <c r="AK135" s="1065"/>
      <c r="AL135" s="1065"/>
      <c r="AM135" s="1065"/>
      <c r="AN135" s="1065"/>
      <c r="AO135" s="1065"/>
      <c r="AP135" s="1065"/>
      <c r="AQ135" s="1065"/>
      <c r="AR135" s="1065"/>
      <c r="AS135" s="1065"/>
      <c r="AT135" s="1065"/>
      <c r="AU135" s="1065"/>
      <c r="AV135" s="1065"/>
      <c r="AW135" s="1065"/>
      <c r="AX135" s="1065"/>
      <c r="AY135" s="1065"/>
      <c r="AZ135" s="1065"/>
      <c r="BA135" s="1065"/>
      <c r="BB135" s="1065"/>
      <c r="BC135" s="1065"/>
      <c r="BD135" s="1065"/>
      <c r="BE135" s="1065"/>
      <c r="BF135" s="1065"/>
      <c r="BG135" s="1065"/>
      <c r="BH135" s="1065"/>
      <c r="BI135" s="1065"/>
      <c r="BJ135" s="1065"/>
      <c r="BK135" s="1065"/>
      <c r="BL135" s="1065"/>
      <c r="BM135" s="1065"/>
      <c r="BN135" s="1065"/>
      <c r="BO135" s="1065"/>
      <c r="BP135" s="1065"/>
      <c r="BQ135" s="1065"/>
      <c r="BR135" s="1065"/>
      <c r="BS135" s="1065"/>
      <c r="BT135" s="1065"/>
      <c r="BU135" s="1065"/>
      <c r="BV135" s="1065"/>
      <c r="BW135" s="1065"/>
      <c r="BX135" s="1065"/>
      <c r="BY135" s="1065"/>
      <c r="BZ135" s="1065"/>
      <c r="CA135" s="1065"/>
      <c r="CB135" s="1065"/>
      <c r="CC135" s="1065"/>
      <c r="CD135" s="1065"/>
      <c r="CE135" s="1065"/>
      <c r="CF135" s="1065"/>
      <c r="CG135" s="1065"/>
      <c r="CH135" s="1065"/>
      <c r="CI135" s="1065"/>
      <c r="CJ135" s="1065"/>
      <c r="CK135" s="1065"/>
      <c r="CL135" s="1065"/>
      <c r="CM135" s="1065"/>
      <c r="CN135" s="1065"/>
      <c r="CO135" s="1065"/>
      <c r="CP135" s="1065"/>
      <c r="CQ135" s="1065"/>
      <c r="CR135" s="1065"/>
      <c r="CS135" s="1065"/>
      <c r="CT135" s="1065"/>
      <c r="CU135" s="1065"/>
      <c r="CV135" s="1065"/>
      <c r="CW135" s="1065"/>
      <c r="CX135" s="1065"/>
      <c r="CY135" s="1065"/>
      <c r="CZ135" s="1065"/>
      <c r="DA135" s="1065"/>
      <c r="DB135" s="1065"/>
      <c r="DC135" s="1065"/>
      <c r="DD135" s="1065"/>
      <c r="DE135" s="1065"/>
      <c r="DF135" s="1065"/>
      <c r="DG135" s="1065"/>
      <c r="DH135" s="1065"/>
      <c r="DI135" s="1065"/>
      <c r="DJ135" s="1065"/>
      <c r="DK135" s="1065"/>
    </row>
    <row r="136" spans="2:115" s="1451" customFormat="1" ht="14.45" hidden="1" customHeight="1">
      <c r="B136" s="1987"/>
      <c r="C136" s="1988"/>
      <c r="D136" s="1988"/>
      <c r="E136" s="1988"/>
      <c r="F136" s="1988"/>
      <c r="G136" s="2038"/>
      <c r="H136" s="1989"/>
      <c r="I136" s="1592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030">
        <f t="shared" si="13"/>
        <v>0</v>
      </c>
      <c r="K136" s="2030">
        <f t="shared" si="14"/>
        <v>0</v>
      </c>
      <c r="L136" s="2907">
        <f t="shared" si="15"/>
        <v>0</v>
      </c>
      <c r="M136" s="1065"/>
      <c r="N136" s="1065"/>
      <c r="O136" s="1065"/>
      <c r="P136" s="1065"/>
      <c r="Q136" s="1065"/>
      <c r="R136" s="2259"/>
      <c r="S136" s="2259"/>
      <c r="T136" s="2259"/>
      <c r="U136" s="2258">
        <f t="shared" si="11"/>
        <v>0</v>
      </c>
      <c r="V136" s="2259">
        <f t="shared" si="12"/>
        <v>0</v>
      </c>
      <c r="W136" s="1065"/>
      <c r="X136" s="1065"/>
      <c r="Y136" s="1065"/>
      <c r="Z136" s="1065"/>
      <c r="AA136" s="1065"/>
      <c r="AB136" s="1065"/>
      <c r="AC136" s="1065"/>
      <c r="AD136" s="1065"/>
      <c r="AE136" s="1065"/>
      <c r="AF136" s="1065"/>
      <c r="AG136" s="1065"/>
      <c r="AH136" s="1065"/>
      <c r="AI136" s="1065"/>
      <c r="AJ136" s="1065"/>
      <c r="AK136" s="1065"/>
      <c r="AL136" s="1065"/>
      <c r="AM136" s="1065"/>
      <c r="AN136" s="1065"/>
      <c r="AO136" s="1065"/>
      <c r="AP136" s="1065"/>
      <c r="AQ136" s="1065"/>
      <c r="AR136" s="1065"/>
      <c r="AS136" s="1065"/>
      <c r="AT136" s="1065"/>
      <c r="AU136" s="1065"/>
      <c r="AV136" s="1065"/>
      <c r="AW136" s="1065"/>
      <c r="AX136" s="1065"/>
      <c r="AY136" s="1065"/>
      <c r="AZ136" s="1065"/>
      <c r="BA136" s="1065"/>
      <c r="BB136" s="1065"/>
      <c r="BC136" s="1065"/>
      <c r="BD136" s="1065"/>
      <c r="BE136" s="1065"/>
      <c r="BF136" s="1065"/>
      <c r="BG136" s="1065"/>
      <c r="BH136" s="1065"/>
      <c r="BI136" s="1065"/>
      <c r="BJ136" s="1065"/>
      <c r="BK136" s="1065"/>
      <c r="BL136" s="1065"/>
      <c r="BM136" s="1065"/>
      <c r="BN136" s="1065"/>
      <c r="BO136" s="1065"/>
      <c r="BP136" s="1065"/>
      <c r="BQ136" s="1065"/>
      <c r="BR136" s="1065"/>
      <c r="BS136" s="1065"/>
      <c r="BT136" s="1065"/>
      <c r="BU136" s="1065"/>
      <c r="BV136" s="1065"/>
      <c r="BW136" s="1065"/>
      <c r="BX136" s="1065"/>
      <c r="BY136" s="1065"/>
      <c r="BZ136" s="1065"/>
      <c r="CA136" s="1065"/>
      <c r="CB136" s="1065"/>
      <c r="CC136" s="1065"/>
      <c r="CD136" s="1065"/>
      <c r="CE136" s="1065"/>
      <c r="CF136" s="1065"/>
      <c r="CG136" s="1065"/>
      <c r="CH136" s="1065"/>
      <c r="CI136" s="1065"/>
      <c r="CJ136" s="1065"/>
      <c r="CK136" s="1065"/>
      <c r="CL136" s="1065"/>
      <c r="CM136" s="1065"/>
      <c r="CN136" s="1065"/>
      <c r="CO136" s="1065"/>
      <c r="CP136" s="1065"/>
      <c r="CQ136" s="1065"/>
      <c r="CR136" s="1065"/>
      <c r="CS136" s="1065"/>
      <c r="CT136" s="1065"/>
      <c r="CU136" s="1065"/>
      <c r="CV136" s="1065"/>
      <c r="CW136" s="1065"/>
      <c r="CX136" s="1065"/>
      <c r="CY136" s="1065"/>
      <c r="CZ136" s="1065"/>
      <c r="DA136" s="1065"/>
      <c r="DB136" s="1065"/>
      <c r="DC136" s="1065"/>
      <c r="DD136" s="1065"/>
      <c r="DE136" s="1065"/>
      <c r="DF136" s="1065"/>
      <c r="DG136" s="1065"/>
      <c r="DH136" s="1065"/>
      <c r="DI136" s="1065"/>
      <c r="DJ136" s="1065"/>
      <c r="DK136" s="1065"/>
    </row>
    <row r="137" spans="2:115" s="1451" customFormat="1" ht="14.45" hidden="1" customHeight="1">
      <c r="B137" s="1987"/>
      <c r="C137" s="1988"/>
      <c r="D137" s="1988"/>
      <c r="E137" s="1988"/>
      <c r="F137" s="1988"/>
      <c r="G137" s="2038"/>
      <c r="H137" s="1989"/>
      <c r="I137" s="1592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030">
        <f t="shared" si="13"/>
        <v>0</v>
      </c>
      <c r="K137" s="2030">
        <f t="shared" si="14"/>
        <v>0</v>
      </c>
      <c r="L137" s="2907">
        <f t="shared" si="15"/>
        <v>0</v>
      </c>
      <c r="M137" s="1065"/>
      <c r="N137" s="1065"/>
      <c r="O137" s="1065"/>
      <c r="P137" s="1065"/>
      <c r="Q137" s="1065"/>
      <c r="R137" s="2259"/>
      <c r="S137" s="2259"/>
      <c r="T137" s="2259"/>
      <c r="U137" s="2258">
        <f t="shared" si="11"/>
        <v>0</v>
      </c>
      <c r="V137" s="2259">
        <f t="shared" si="12"/>
        <v>0</v>
      </c>
      <c r="W137" s="1065"/>
      <c r="X137" s="1065"/>
      <c r="Y137" s="1065"/>
      <c r="Z137" s="1065"/>
      <c r="AA137" s="1065"/>
      <c r="AB137" s="1065"/>
      <c r="AC137" s="1065"/>
      <c r="AD137" s="1065"/>
      <c r="AE137" s="1065"/>
      <c r="AF137" s="1065"/>
      <c r="AG137" s="1065"/>
      <c r="AH137" s="1065"/>
      <c r="AI137" s="1065"/>
      <c r="AJ137" s="1065"/>
      <c r="AK137" s="1065"/>
      <c r="AL137" s="1065"/>
      <c r="AM137" s="1065"/>
      <c r="AN137" s="1065"/>
      <c r="AO137" s="1065"/>
      <c r="AP137" s="1065"/>
      <c r="AQ137" s="1065"/>
      <c r="AR137" s="1065"/>
      <c r="AS137" s="1065"/>
      <c r="AT137" s="1065"/>
      <c r="AU137" s="1065"/>
      <c r="AV137" s="1065"/>
      <c r="AW137" s="1065"/>
      <c r="AX137" s="1065"/>
      <c r="AY137" s="1065"/>
      <c r="AZ137" s="1065"/>
      <c r="BA137" s="1065"/>
      <c r="BB137" s="1065"/>
      <c r="BC137" s="1065"/>
      <c r="BD137" s="1065"/>
      <c r="BE137" s="1065"/>
      <c r="BF137" s="1065"/>
      <c r="BG137" s="1065"/>
      <c r="BH137" s="1065"/>
      <c r="BI137" s="1065"/>
      <c r="BJ137" s="1065"/>
      <c r="BK137" s="1065"/>
      <c r="BL137" s="1065"/>
      <c r="BM137" s="1065"/>
      <c r="BN137" s="1065"/>
      <c r="BO137" s="1065"/>
      <c r="BP137" s="1065"/>
      <c r="BQ137" s="1065"/>
      <c r="BR137" s="1065"/>
      <c r="BS137" s="1065"/>
      <c r="BT137" s="1065"/>
      <c r="BU137" s="1065"/>
      <c r="BV137" s="1065"/>
      <c r="BW137" s="1065"/>
      <c r="BX137" s="1065"/>
      <c r="BY137" s="1065"/>
      <c r="BZ137" s="1065"/>
      <c r="CA137" s="1065"/>
      <c r="CB137" s="1065"/>
      <c r="CC137" s="1065"/>
      <c r="CD137" s="1065"/>
      <c r="CE137" s="1065"/>
      <c r="CF137" s="1065"/>
      <c r="CG137" s="1065"/>
      <c r="CH137" s="1065"/>
      <c r="CI137" s="1065"/>
      <c r="CJ137" s="1065"/>
      <c r="CK137" s="1065"/>
      <c r="CL137" s="1065"/>
      <c r="CM137" s="1065"/>
      <c r="CN137" s="1065"/>
      <c r="CO137" s="1065"/>
      <c r="CP137" s="1065"/>
      <c r="CQ137" s="1065"/>
      <c r="CR137" s="1065"/>
      <c r="CS137" s="1065"/>
      <c r="CT137" s="1065"/>
      <c r="CU137" s="1065"/>
      <c r="CV137" s="1065"/>
      <c r="CW137" s="1065"/>
      <c r="CX137" s="1065"/>
      <c r="CY137" s="1065"/>
      <c r="CZ137" s="1065"/>
      <c r="DA137" s="1065"/>
      <c r="DB137" s="1065"/>
      <c r="DC137" s="1065"/>
      <c r="DD137" s="1065"/>
      <c r="DE137" s="1065"/>
      <c r="DF137" s="1065"/>
      <c r="DG137" s="1065"/>
      <c r="DH137" s="1065"/>
      <c r="DI137" s="1065"/>
      <c r="DJ137" s="1065"/>
      <c r="DK137" s="1065"/>
    </row>
    <row r="138" spans="2:115" s="1451" customFormat="1" ht="14.45" hidden="1" customHeight="1">
      <c r="B138" s="1987"/>
      <c r="C138" s="1988"/>
      <c r="D138" s="1988"/>
      <c r="E138" s="1988"/>
      <c r="F138" s="1988"/>
      <c r="G138" s="2038"/>
      <c r="H138" s="1989"/>
      <c r="I138" s="1592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030">
        <f t="shared" si="13"/>
        <v>0</v>
      </c>
      <c r="K138" s="2030">
        <f t="shared" si="14"/>
        <v>0</v>
      </c>
      <c r="L138" s="2907">
        <f t="shared" si="15"/>
        <v>0</v>
      </c>
      <c r="M138" s="1065"/>
      <c r="N138" s="1065"/>
      <c r="O138" s="1065"/>
      <c r="P138" s="1065"/>
      <c r="Q138" s="1065"/>
      <c r="R138" s="2259"/>
      <c r="S138" s="2259"/>
      <c r="T138" s="2259"/>
      <c r="U138" s="2258">
        <f t="shared" si="11"/>
        <v>0</v>
      </c>
      <c r="V138" s="2259">
        <f t="shared" si="12"/>
        <v>0</v>
      </c>
      <c r="W138" s="1065"/>
      <c r="X138" s="1065"/>
      <c r="Y138" s="1065"/>
      <c r="Z138" s="1065"/>
      <c r="AA138" s="1065"/>
      <c r="AB138" s="1065"/>
      <c r="AC138" s="1065"/>
      <c r="AD138" s="1065"/>
      <c r="AE138" s="1065"/>
      <c r="AF138" s="1065"/>
      <c r="AG138" s="1065"/>
      <c r="AH138" s="1065"/>
      <c r="AI138" s="1065"/>
      <c r="AJ138" s="1065"/>
      <c r="AK138" s="1065"/>
      <c r="AL138" s="1065"/>
      <c r="AM138" s="1065"/>
      <c r="AN138" s="1065"/>
      <c r="AO138" s="1065"/>
      <c r="AP138" s="1065"/>
      <c r="AQ138" s="1065"/>
      <c r="AR138" s="1065"/>
      <c r="AS138" s="1065"/>
      <c r="AT138" s="1065"/>
      <c r="AU138" s="1065"/>
      <c r="AV138" s="1065"/>
      <c r="AW138" s="1065"/>
      <c r="AX138" s="1065"/>
      <c r="AY138" s="1065"/>
      <c r="AZ138" s="1065"/>
      <c r="BA138" s="1065"/>
      <c r="BB138" s="1065"/>
      <c r="BC138" s="1065"/>
      <c r="BD138" s="1065"/>
      <c r="BE138" s="1065"/>
      <c r="BF138" s="1065"/>
      <c r="BG138" s="1065"/>
      <c r="BH138" s="1065"/>
      <c r="BI138" s="1065"/>
      <c r="BJ138" s="1065"/>
      <c r="BK138" s="1065"/>
      <c r="BL138" s="1065"/>
      <c r="BM138" s="1065"/>
      <c r="BN138" s="1065"/>
      <c r="BO138" s="1065"/>
      <c r="BP138" s="1065"/>
      <c r="BQ138" s="1065"/>
      <c r="BR138" s="1065"/>
      <c r="BS138" s="1065"/>
      <c r="BT138" s="1065"/>
      <c r="BU138" s="1065"/>
      <c r="BV138" s="1065"/>
      <c r="BW138" s="1065"/>
      <c r="BX138" s="1065"/>
      <c r="BY138" s="1065"/>
      <c r="BZ138" s="1065"/>
      <c r="CA138" s="1065"/>
      <c r="CB138" s="1065"/>
      <c r="CC138" s="1065"/>
      <c r="CD138" s="1065"/>
      <c r="CE138" s="1065"/>
      <c r="CF138" s="1065"/>
      <c r="CG138" s="1065"/>
      <c r="CH138" s="1065"/>
      <c r="CI138" s="1065"/>
      <c r="CJ138" s="1065"/>
      <c r="CK138" s="1065"/>
      <c r="CL138" s="1065"/>
      <c r="CM138" s="1065"/>
      <c r="CN138" s="1065"/>
      <c r="CO138" s="1065"/>
      <c r="CP138" s="1065"/>
      <c r="CQ138" s="1065"/>
      <c r="CR138" s="1065"/>
      <c r="CS138" s="1065"/>
      <c r="CT138" s="1065"/>
      <c r="CU138" s="1065"/>
      <c r="CV138" s="1065"/>
      <c r="CW138" s="1065"/>
      <c r="CX138" s="1065"/>
      <c r="CY138" s="1065"/>
      <c r="CZ138" s="1065"/>
      <c r="DA138" s="1065"/>
      <c r="DB138" s="1065"/>
      <c r="DC138" s="1065"/>
      <c r="DD138" s="1065"/>
      <c r="DE138" s="1065"/>
      <c r="DF138" s="1065"/>
      <c r="DG138" s="1065"/>
      <c r="DH138" s="1065"/>
      <c r="DI138" s="1065"/>
      <c r="DJ138" s="1065"/>
      <c r="DK138" s="1065"/>
    </row>
    <row r="139" spans="2:115" s="1451" customFormat="1" ht="14.45" hidden="1" customHeight="1">
      <c r="B139" s="1987"/>
      <c r="C139" s="1988"/>
      <c r="D139" s="1988"/>
      <c r="E139" s="1988"/>
      <c r="F139" s="1988"/>
      <c r="G139" s="2038"/>
      <c r="H139" s="1989"/>
      <c r="I139" s="1592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030">
        <f t="shared" si="13"/>
        <v>0</v>
      </c>
      <c r="K139" s="2030">
        <f t="shared" si="14"/>
        <v>0</v>
      </c>
      <c r="L139" s="2907">
        <f t="shared" si="15"/>
        <v>0</v>
      </c>
      <c r="M139" s="1065"/>
      <c r="N139" s="1065"/>
      <c r="O139" s="1065"/>
      <c r="P139" s="1065"/>
      <c r="Q139" s="1065"/>
      <c r="R139" s="2259"/>
      <c r="S139" s="2259"/>
      <c r="T139" s="2259"/>
      <c r="U139" s="2258">
        <f t="shared" si="11"/>
        <v>0</v>
      </c>
      <c r="V139" s="2259">
        <f t="shared" si="12"/>
        <v>0</v>
      </c>
      <c r="W139" s="1065"/>
      <c r="X139" s="1065"/>
      <c r="Y139" s="1065"/>
      <c r="Z139" s="1065"/>
      <c r="AA139" s="1065"/>
      <c r="AB139" s="1065"/>
      <c r="AC139" s="1065"/>
      <c r="AD139" s="1065"/>
      <c r="AE139" s="1065"/>
      <c r="AF139" s="1065"/>
      <c r="AG139" s="1065"/>
      <c r="AH139" s="1065"/>
      <c r="AI139" s="1065"/>
      <c r="AJ139" s="1065"/>
      <c r="AK139" s="1065"/>
      <c r="AL139" s="1065"/>
      <c r="AM139" s="1065"/>
      <c r="AN139" s="1065"/>
      <c r="AO139" s="1065"/>
      <c r="AP139" s="1065"/>
      <c r="AQ139" s="1065"/>
      <c r="AR139" s="1065"/>
      <c r="AS139" s="1065"/>
      <c r="AT139" s="1065"/>
      <c r="AU139" s="1065"/>
      <c r="AV139" s="1065"/>
      <c r="AW139" s="1065"/>
      <c r="AX139" s="1065"/>
      <c r="AY139" s="1065"/>
      <c r="AZ139" s="1065"/>
      <c r="BA139" s="1065"/>
      <c r="BB139" s="1065"/>
      <c r="BC139" s="1065"/>
      <c r="BD139" s="1065"/>
      <c r="BE139" s="1065"/>
      <c r="BF139" s="1065"/>
      <c r="BG139" s="1065"/>
      <c r="BH139" s="1065"/>
      <c r="BI139" s="1065"/>
      <c r="BJ139" s="1065"/>
      <c r="BK139" s="1065"/>
      <c r="BL139" s="1065"/>
      <c r="BM139" s="1065"/>
      <c r="BN139" s="1065"/>
      <c r="BO139" s="1065"/>
      <c r="BP139" s="1065"/>
      <c r="BQ139" s="1065"/>
      <c r="BR139" s="1065"/>
      <c r="BS139" s="1065"/>
      <c r="BT139" s="1065"/>
      <c r="BU139" s="1065"/>
      <c r="BV139" s="1065"/>
      <c r="BW139" s="1065"/>
      <c r="BX139" s="1065"/>
      <c r="BY139" s="1065"/>
      <c r="BZ139" s="1065"/>
      <c r="CA139" s="1065"/>
      <c r="CB139" s="1065"/>
      <c r="CC139" s="1065"/>
      <c r="CD139" s="1065"/>
      <c r="CE139" s="1065"/>
      <c r="CF139" s="1065"/>
      <c r="CG139" s="1065"/>
      <c r="CH139" s="1065"/>
      <c r="CI139" s="1065"/>
      <c r="CJ139" s="1065"/>
      <c r="CK139" s="1065"/>
      <c r="CL139" s="1065"/>
      <c r="CM139" s="1065"/>
      <c r="CN139" s="1065"/>
      <c r="CO139" s="1065"/>
      <c r="CP139" s="1065"/>
      <c r="CQ139" s="1065"/>
      <c r="CR139" s="1065"/>
      <c r="CS139" s="1065"/>
      <c r="CT139" s="1065"/>
      <c r="CU139" s="1065"/>
      <c r="CV139" s="1065"/>
      <c r="CW139" s="1065"/>
      <c r="CX139" s="1065"/>
      <c r="CY139" s="1065"/>
      <c r="CZ139" s="1065"/>
      <c r="DA139" s="1065"/>
      <c r="DB139" s="1065"/>
      <c r="DC139" s="1065"/>
      <c r="DD139" s="1065"/>
      <c r="DE139" s="1065"/>
      <c r="DF139" s="1065"/>
      <c r="DG139" s="1065"/>
      <c r="DH139" s="1065"/>
      <c r="DI139" s="1065"/>
      <c r="DJ139" s="1065"/>
      <c r="DK139" s="1065"/>
    </row>
    <row r="140" spans="2:115" s="1451" customFormat="1" ht="14.45" hidden="1" customHeight="1">
      <c r="B140" s="1990"/>
      <c r="C140" s="2979"/>
      <c r="D140" s="2979"/>
      <c r="E140" s="2979"/>
      <c r="F140" s="2979"/>
      <c r="G140" s="2980"/>
      <c r="H140" s="1989"/>
      <c r="I140" s="1592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030">
        <f t="shared" si="13"/>
        <v>0</v>
      </c>
      <c r="K140" s="2030">
        <f t="shared" si="14"/>
        <v>0</v>
      </c>
      <c r="L140" s="2907">
        <f t="shared" si="15"/>
        <v>0</v>
      </c>
      <c r="M140" s="1065"/>
      <c r="N140" s="1065"/>
      <c r="O140" s="1065"/>
      <c r="P140" s="1065"/>
      <c r="Q140" s="1065"/>
      <c r="R140" s="2259"/>
      <c r="S140" s="2259"/>
      <c r="T140" s="2259"/>
      <c r="U140" s="2258">
        <f t="shared" si="11"/>
        <v>0</v>
      </c>
      <c r="V140" s="2259">
        <f t="shared" si="12"/>
        <v>0</v>
      </c>
      <c r="W140" s="1065"/>
      <c r="X140" s="1065"/>
      <c r="Y140" s="1065"/>
      <c r="Z140" s="1065"/>
      <c r="AA140" s="1065"/>
      <c r="AB140" s="1065"/>
      <c r="AC140" s="1065"/>
      <c r="AD140" s="1065"/>
      <c r="AE140" s="1065"/>
      <c r="AF140" s="1065"/>
      <c r="AG140" s="1065"/>
      <c r="AH140" s="1065"/>
      <c r="AI140" s="1065"/>
      <c r="AJ140" s="1065"/>
      <c r="AK140" s="1065"/>
      <c r="AL140" s="1065"/>
      <c r="AM140" s="1065"/>
      <c r="AN140" s="1065"/>
      <c r="AO140" s="1065"/>
      <c r="AP140" s="1065"/>
      <c r="AQ140" s="1065"/>
      <c r="AR140" s="1065"/>
      <c r="AS140" s="1065"/>
      <c r="AT140" s="1065"/>
      <c r="AU140" s="1065"/>
      <c r="AV140" s="1065"/>
      <c r="AW140" s="1065"/>
      <c r="AX140" s="1065"/>
      <c r="AY140" s="1065"/>
      <c r="AZ140" s="1065"/>
      <c r="BA140" s="1065"/>
      <c r="BB140" s="1065"/>
      <c r="BC140" s="1065"/>
      <c r="BD140" s="1065"/>
      <c r="BE140" s="1065"/>
      <c r="BF140" s="1065"/>
      <c r="BG140" s="1065"/>
      <c r="BH140" s="1065"/>
      <c r="BI140" s="1065"/>
      <c r="BJ140" s="1065"/>
      <c r="BK140" s="1065"/>
      <c r="BL140" s="1065"/>
      <c r="BM140" s="1065"/>
      <c r="BN140" s="1065"/>
      <c r="BO140" s="1065"/>
      <c r="BP140" s="1065"/>
      <c r="BQ140" s="1065"/>
      <c r="BR140" s="1065"/>
      <c r="BS140" s="1065"/>
      <c r="BT140" s="1065"/>
      <c r="BU140" s="1065"/>
      <c r="BV140" s="1065"/>
      <c r="BW140" s="1065"/>
      <c r="BX140" s="1065"/>
      <c r="BY140" s="1065"/>
      <c r="BZ140" s="1065"/>
      <c r="CA140" s="1065"/>
      <c r="CB140" s="1065"/>
      <c r="CC140" s="1065"/>
      <c r="CD140" s="1065"/>
      <c r="CE140" s="1065"/>
      <c r="CF140" s="1065"/>
      <c r="CG140" s="1065"/>
      <c r="CH140" s="1065"/>
      <c r="CI140" s="1065"/>
      <c r="CJ140" s="1065"/>
      <c r="CK140" s="1065"/>
      <c r="CL140" s="1065"/>
      <c r="CM140" s="1065"/>
      <c r="CN140" s="1065"/>
      <c r="CO140" s="1065"/>
      <c r="CP140" s="1065"/>
      <c r="CQ140" s="1065"/>
      <c r="CR140" s="1065"/>
      <c r="CS140" s="1065"/>
      <c r="CT140" s="1065"/>
      <c r="CU140" s="1065"/>
      <c r="CV140" s="1065"/>
      <c r="CW140" s="1065"/>
      <c r="CX140" s="1065"/>
      <c r="CY140" s="1065"/>
      <c r="CZ140" s="1065"/>
      <c r="DA140" s="1065"/>
      <c r="DB140" s="1065"/>
      <c r="DC140" s="1065"/>
      <c r="DD140" s="1065"/>
      <c r="DE140" s="1065"/>
      <c r="DF140" s="1065"/>
      <c r="DG140" s="1065"/>
      <c r="DH140" s="1065"/>
      <c r="DI140" s="1065"/>
      <c r="DJ140" s="1065"/>
      <c r="DK140" s="1065"/>
    </row>
    <row r="141" spans="2:115" s="1451" customFormat="1" ht="14.45" customHeight="1">
      <c r="B141" s="1617"/>
      <c r="C141" s="1617"/>
      <c r="D141" s="2981"/>
      <c r="E141" s="2981"/>
      <c r="F141" s="2954"/>
      <c r="G141" s="2954"/>
      <c r="H141" s="1617"/>
      <c r="I141" s="1617"/>
      <c r="J141" s="1617"/>
      <c r="K141" s="2982" t="s">
        <v>2007</v>
      </c>
      <c r="L141" s="2983">
        <f>IFERROR(SUM(L49:L140)/SUM(K49:K140), 0)</f>
        <v>225.4986765923633</v>
      </c>
      <c r="M141" s="1065"/>
      <c r="N141" s="1065"/>
      <c r="O141" s="1065"/>
      <c r="P141" s="1065"/>
      <c r="Q141" s="1617"/>
      <c r="R141" s="1617"/>
      <c r="S141" s="1617"/>
      <c r="T141" s="1617"/>
      <c r="U141" s="1617"/>
      <c r="V141" s="1617"/>
      <c r="W141" s="1065"/>
      <c r="X141" s="1065"/>
      <c r="Y141" s="1065"/>
      <c r="Z141" s="1065"/>
      <c r="AA141" s="1065"/>
      <c r="AB141" s="1065"/>
      <c r="AC141" s="1065"/>
      <c r="AD141" s="1065"/>
      <c r="AE141" s="1065"/>
      <c r="AF141" s="1065"/>
      <c r="AG141" s="1065"/>
      <c r="AH141" s="1065"/>
      <c r="AI141" s="1065"/>
      <c r="AJ141" s="1065"/>
      <c r="AK141" s="1065"/>
      <c r="AL141" s="1065"/>
      <c r="AM141" s="1065"/>
      <c r="AN141" s="1065"/>
      <c r="AO141" s="1065"/>
      <c r="AP141" s="1065"/>
      <c r="AQ141" s="1065"/>
      <c r="AR141" s="1065"/>
      <c r="AS141" s="1065"/>
      <c r="AT141" s="1065"/>
      <c r="AU141" s="1065"/>
      <c r="AV141" s="1065"/>
      <c r="AW141" s="1065"/>
      <c r="AX141" s="1065"/>
      <c r="AY141" s="1065"/>
      <c r="AZ141" s="1065"/>
      <c r="BA141" s="1065"/>
      <c r="BB141" s="1065"/>
      <c r="BC141" s="1065"/>
      <c r="BD141" s="1065"/>
      <c r="BE141" s="1065"/>
      <c r="BF141" s="1065"/>
      <c r="BG141" s="1065"/>
      <c r="BH141" s="1065"/>
      <c r="BI141" s="1065"/>
      <c r="BJ141" s="1065"/>
      <c r="BK141" s="1065"/>
      <c r="BL141" s="1065"/>
      <c r="BM141" s="1065"/>
      <c r="BN141" s="1065"/>
      <c r="BO141" s="1065"/>
      <c r="BP141" s="1065"/>
      <c r="BQ141" s="1065"/>
      <c r="BR141" s="1065"/>
      <c r="BS141" s="1065"/>
      <c r="BT141" s="1065"/>
      <c r="BU141" s="1065"/>
      <c r="BV141" s="1065"/>
      <c r="BW141" s="1065"/>
      <c r="BX141" s="1065"/>
      <c r="BY141" s="1065"/>
      <c r="BZ141" s="1065"/>
      <c r="CA141" s="1065"/>
      <c r="CB141" s="1065"/>
      <c r="CC141" s="1065"/>
      <c r="CD141" s="1065"/>
      <c r="CE141" s="1065"/>
      <c r="CF141" s="1065"/>
      <c r="CG141" s="1065"/>
      <c r="CH141" s="1065"/>
      <c r="CI141" s="1065"/>
      <c r="CJ141" s="1065"/>
      <c r="CK141" s="1065"/>
      <c r="CL141" s="1065"/>
      <c r="CM141" s="1065"/>
      <c r="CN141" s="1065"/>
      <c r="CO141" s="1065"/>
      <c r="CP141" s="1065"/>
      <c r="CQ141" s="1065"/>
      <c r="CR141" s="1065"/>
      <c r="CS141" s="1065"/>
      <c r="CT141" s="1065"/>
      <c r="CU141" s="1065"/>
      <c r="CV141" s="1065"/>
      <c r="CW141" s="1065"/>
      <c r="CX141" s="1065"/>
      <c r="CY141" s="1065"/>
      <c r="CZ141" s="1065"/>
      <c r="DA141" s="1065"/>
      <c r="DB141" s="1065"/>
      <c r="DC141" s="1065"/>
      <c r="DD141" s="1065"/>
      <c r="DE141" s="1065"/>
      <c r="DF141" s="1065"/>
      <c r="DG141" s="1065"/>
      <c r="DH141" s="1065"/>
      <c r="DI141" s="1065"/>
      <c r="DJ141" s="1065"/>
      <c r="DK141" s="1065"/>
    </row>
    <row r="142" spans="2:115" s="1451" customFormat="1" ht="14.45" customHeight="1">
      <c r="B142" s="1065"/>
      <c r="C142" s="1065"/>
      <c r="D142" s="1353"/>
      <c r="E142" s="1353"/>
      <c r="F142" s="1065"/>
      <c r="G142" s="1065"/>
      <c r="H142" s="1065"/>
      <c r="I142" s="1353"/>
      <c r="J142" s="1017"/>
      <c r="K142" s="1017"/>
      <c r="L142" s="1065"/>
      <c r="M142" s="1065"/>
      <c r="N142" s="1065"/>
      <c r="O142" s="1065"/>
      <c r="P142" s="1065"/>
      <c r="Q142" s="1065"/>
      <c r="R142" s="1065"/>
      <c r="S142" s="1065"/>
      <c r="T142" s="1065"/>
      <c r="U142" s="1065"/>
      <c r="V142" s="1065"/>
      <c r="W142" s="1065"/>
      <c r="X142" s="1065"/>
      <c r="Y142" s="1065"/>
      <c r="Z142" s="1065"/>
      <c r="AA142" s="1065"/>
      <c r="AB142" s="1065"/>
      <c r="AC142" s="1065"/>
      <c r="AD142" s="1065"/>
      <c r="AE142" s="1065"/>
      <c r="AF142" s="1065"/>
      <c r="AG142" s="1065"/>
      <c r="AH142" s="1065"/>
      <c r="AI142" s="1065"/>
      <c r="AJ142" s="1065"/>
      <c r="AK142" s="1065"/>
      <c r="AL142" s="1065"/>
      <c r="AM142" s="1065"/>
      <c r="AN142" s="1065"/>
      <c r="AO142" s="1065"/>
      <c r="AP142" s="1065"/>
      <c r="AQ142" s="1065"/>
      <c r="AR142" s="1065"/>
      <c r="AS142" s="1065"/>
      <c r="AT142" s="1065"/>
      <c r="AU142" s="1065"/>
      <c r="AV142" s="1065"/>
      <c r="AW142" s="1065"/>
      <c r="AX142" s="1065"/>
      <c r="AY142" s="1065"/>
      <c r="AZ142" s="1065"/>
      <c r="BA142" s="1065"/>
      <c r="BB142" s="1065"/>
      <c r="BC142" s="1065"/>
      <c r="BD142" s="1065"/>
      <c r="BE142" s="1065"/>
      <c r="BF142" s="1065"/>
      <c r="BG142" s="1065"/>
      <c r="BH142" s="1065"/>
      <c r="BI142" s="1065"/>
      <c r="BJ142" s="1065"/>
      <c r="BK142" s="1065"/>
      <c r="BL142" s="1065"/>
      <c r="BM142" s="1065"/>
      <c r="BN142" s="1065"/>
      <c r="BO142" s="1065"/>
      <c r="BP142" s="1065"/>
      <c r="BQ142" s="1065"/>
      <c r="BR142" s="1065"/>
      <c r="BS142" s="1065"/>
      <c r="BT142" s="1065"/>
      <c r="BU142" s="1065"/>
      <c r="BV142" s="1065"/>
      <c r="BW142" s="1065"/>
      <c r="BX142" s="1065"/>
      <c r="BY142" s="1065"/>
      <c r="BZ142" s="1065"/>
      <c r="CA142" s="1065"/>
      <c r="CB142" s="1065"/>
      <c r="CC142" s="1065"/>
      <c r="CD142" s="1065"/>
      <c r="CE142" s="1065"/>
      <c r="CF142" s="1065"/>
      <c r="CG142" s="1065"/>
      <c r="CH142" s="1065"/>
      <c r="CI142" s="1065"/>
      <c r="CJ142" s="1065"/>
      <c r="CK142" s="1065"/>
      <c r="CL142" s="1065"/>
      <c r="CM142" s="1065"/>
      <c r="CN142" s="1065"/>
      <c r="CO142" s="1065"/>
      <c r="CP142" s="1065"/>
      <c r="CQ142" s="1065"/>
      <c r="CR142" s="1065"/>
      <c r="CS142" s="1065"/>
      <c r="CT142" s="1065"/>
      <c r="CU142" s="1065"/>
      <c r="CV142" s="1065"/>
      <c r="CW142" s="1065"/>
      <c r="CX142" s="1065"/>
      <c r="CY142" s="1065"/>
      <c r="CZ142" s="1065"/>
      <c r="DA142" s="1065"/>
      <c r="DB142" s="1065"/>
      <c r="DC142" s="1065"/>
      <c r="DD142" s="1065"/>
      <c r="DE142" s="1065"/>
      <c r="DF142" s="1065"/>
      <c r="DG142" s="1065"/>
      <c r="DH142" s="1065"/>
      <c r="DI142" s="1065"/>
      <c r="DJ142" s="1065"/>
      <c r="DK142" s="1065"/>
    </row>
    <row r="143" spans="2:115" s="1451" customFormat="1" ht="14.45" customHeight="1">
      <c r="B143" s="1065" t="s">
        <v>2008</v>
      </c>
      <c r="C143" s="1065"/>
      <c r="D143" s="1353"/>
      <c r="E143" s="1353"/>
      <c r="F143" s="1065"/>
      <c r="G143" s="1065"/>
      <c r="H143" s="1065"/>
      <c r="I143" s="1065"/>
      <c r="J143" s="1065"/>
      <c r="K143" s="1689" t="s">
        <v>2009</v>
      </c>
      <c r="L143" s="1417">
        <f>J24</f>
        <v>1.0766481437878179</v>
      </c>
      <c r="M143" s="1065"/>
      <c r="N143" s="1065"/>
      <c r="O143" s="1065"/>
      <c r="P143" s="1065"/>
      <c r="Q143" s="1065"/>
      <c r="R143" s="1065"/>
      <c r="S143" s="1065"/>
      <c r="T143" s="1065"/>
      <c r="U143" s="1065"/>
      <c r="V143" s="1065"/>
      <c r="W143" s="1065"/>
      <c r="X143" s="1065"/>
      <c r="Y143" s="1065"/>
      <c r="Z143" s="1065"/>
      <c r="AA143" s="1065"/>
      <c r="AB143" s="1065"/>
      <c r="AC143" s="1065"/>
      <c r="AD143" s="1065"/>
      <c r="AE143" s="1065"/>
      <c r="AF143" s="1065"/>
      <c r="AG143" s="1065"/>
      <c r="AH143" s="1065"/>
      <c r="AI143" s="1065"/>
      <c r="AJ143" s="1065"/>
      <c r="AK143" s="1065"/>
      <c r="AL143" s="1065"/>
      <c r="AM143" s="1065"/>
      <c r="AN143" s="1065"/>
      <c r="AO143" s="1065"/>
      <c r="AP143" s="1065"/>
      <c r="AQ143" s="1065"/>
      <c r="AR143" s="1065"/>
      <c r="AS143" s="1065"/>
      <c r="AT143" s="1065"/>
      <c r="AU143" s="1065"/>
      <c r="AV143" s="1065"/>
      <c r="AW143" s="1065"/>
      <c r="AX143" s="1065"/>
      <c r="AY143" s="1065"/>
      <c r="AZ143" s="1065"/>
      <c r="BA143" s="1065"/>
      <c r="BB143" s="1065"/>
      <c r="BC143" s="1065"/>
      <c r="BD143" s="1065"/>
      <c r="BE143" s="1065"/>
      <c r="BF143" s="1065"/>
      <c r="BG143" s="1065"/>
      <c r="BH143" s="1065"/>
      <c r="BI143" s="1065"/>
      <c r="BJ143" s="1065"/>
      <c r="BK143" s="1065"/>
      <c r="BL143" s="1065"/>
      <c r="BM143" s="1065"/>
      <c r="BN143" s="1065"/>
      <c r="BO143" s="1065"/>
      <c r="BP143" s="1065"/>
      <c r="BQ143" s="1065"/>
      <c r="BR143" s="1065"/>
      <c r="BS143" s="1065"/>
      <c r="BT143" s="1065"/>
      <c r="BU143" s="1065"/>
      <c r="BV143" s="1065"/>
      <c r="BW143" s="1065"/>
      <c r="BX143" s="1065"/>
      <c r="BY143" s="1065"/>
      <c r="BZ143" s="1065"/>
      <c r="CA143" s="1065"/>
      <c r="CB143" s="1065"/>
      <c r="CC143" s="1065"/>
      <c r="CD143" s="1065"/>
      <c r="CE143" s="1065"/>
      <c r="CF143" s="1065"/>
      <c r="CG143" s="1065"/>
      <c r="CH143" s="1065"/>
      <c r="CI143" s="1065"/>
      <c r="CJ143" s="1065"/>
      <c r="CK143" s="1065"/>
      <c r="CL143" s="1065"/>
      <c r="CM143" s="1065"/>
      <c r="CN143" s="1065"/>
      <c r="CO143" s="1065"/>
      <c r="CP143" s="1065"/>
      <c r="CQ143" s="1065"/>
      <c r="CR143" s="1065"/>
      <c r="CS143" s="1065"/>
      <c r="CT143" s="1065"/>
      <c r="CU143" s="1065"/>
      <c r="CV143" s="1065"/>
      <c r="CW143" s="1065"/>
      <c r="CX143" s="1065"/>
      <c r="CY143" s="1065"/>
      <c r="CZ143" s="1065"/>
      <c r="DA143" s="1065"/>
      <c r="DB143" s="1065"/>
      <c r="DC143" s="1065"/>
      <c r="DD143" s="1065"/>
      <c r="DE143" s="1065"/>
      <c r="DF143" s="1065"/>
      <c r="DG143" s="1065"/>
      <c r="DH143" s="1065"/>
      <c r="DI143" s="1065"/>
      <c r="DJ143" s="1065"/>
      <c r="DK143" s="1065"/>
    </row>
    <row r="144" spans="2:115" s="1451" customFormat="1" ht="14.45" customHeight="1">
      <c r="B144" s="2026" t="s">
        <v>2010</v>
      </c>
      <c r="C144" s="2027" t="s">
        <v>2011</v>
      </c>
      <c r="D144" s="2027" t="s">
        <v>2012</v>
      </c>
      <c r="E144" s="2027" t="s">
        <v>2013</v>
      </c>
      <c r="F144" s="2027" t="s">
        <v>2014</v>
      </c>
      <c r="G144" s="2027" t="s">
        <v>2015</v>
      </c>
      <c r="H144" s="2027" t="s">
        <v>245</v>
      </c>
      <c r="I144" s="2027" t="s">
        <v>1996</v>
      </c>
      <c r="J144" s="2027" t="s">
        <v>1995</v>
      </c>
      <c r="K144" s="2027" t="s">
        <v>2016</v>
      </c>
      <c r="L144" s="2027" t="s">
        <v>2017</v>
      </c>
      <c r="M144" s="2028" t="s">
        <v>2018</v>
      </c>
      <c r="N144" s="2029" t="s">
        <v>2019</v>
      </c>
      <c r="O144" s="1065"/>
      <c r="P144" s="1065"/>
      <c r="Q144" s="1065"/>
      <c r="R144" s="1065"/>
      <c r="S144" s="1065"/>
      <c r="T144" s="1065"/>
      <c r="U144" s="1065"/>
      <c r="V144" s="1065"/>
      <c r="W144" s="1065"/>
      <c r="X144" s="1065"/>
      <c r="Y144" s="1065"/>
      <c r="Z144" s="1065"/>
      <c r="AA144" s="1065"/>
      <c r="AB144" s="1065"/>
      <c r="AC144" s="1065"/>
      <c r="AD144" s="1065"/>
      <c r="AE144" s="1065"/>
      <c r="AF144" s="1065"/>
      <c r="AG144" s="1065"/>
      <c r="AH144" s="1065"/>
      <c r="AI144" s="1065"/>
      <c r="AJ144" s="1065"/>
      <c r="AK144" s="1065"/>
      <c r="AL144" s="1065"/>
      <c r="AM144" s="1065"/>
      <c r="AN144" s="1065"/>
      <c r="AO144" s="1065"/>
      <c r="AP144" s="1065"/>
      <c r="AQ144" s="1065"/>
      <c r="AR144" s="1065"/>
      <c r="AS144" s="1065"/>
      <c r="AT144" s="1065"/>
      <c r="AU144" s="1065"/>
      <c r="AV144" s="1065"/>
      <c r="AW144" s="1065"/>
      <c r="AX144" s="1065"/>
      <c r="AY144" s="1065"/>
      <c r="AZ144" s="1065"/>
      <c r="BA144" s="1065"/>
      <c r="BB144" s="1065"/>
      <c r="BC144" s="1065"/>
      <c r="BD144" s="1065"/>
      <c r="BE144" s="1065"/>
      <c r="BF144" s="1065"/>
      <c r="BG144" s="1065"/>
      <c r="BH144" s="1065"/>
      <c r="BI144" s="1065"/>
      <c r="BJ144" s="1065"/>
      <c r="BK144" s="1065"/>
      <c r="BL144" s="1065"/>
      <c r="BM144" s="1065"/>
      <c r="BN144" s="1065"/>
      <c r="BO144" s="1065"/>
      <c r="BP144" s="1065"/>
      <c r="BQ144" s="1065"/>
      <c r="BR144" s="1065"/>
      <c r="BS144" s="1065"/>
      <c r="BT144" s="1065"/>
      <c r="BU144" s="1065"/>
      <c r="BV144" s="1065"/>
      <c r="BW144" s="1065"/>
      <c r="BX144" s="1065"/>
      <c r="BY144" s="1065"/>
      <c r="BZ144" s="1065"/>
      <c r="CA144" s="1065"/>
      <c r="CB144" s="1065"/>
      <c r="CC144" s="1065"/>
      <c r="CD144" s="1065"/>
      <c r="CE144" s="1065"/>
      <c r="CF144" s="1065"/>
      <c r="CG144" s="1065"/>
      <c r="CH144" s="1065"/>
      <c r="CI144" s="1065"/>
      <c r="CJ144" s="1065"/>
      <c r="CK144" s="1065"/>
      <c r="CL144" s="1065"/>
      <c r="CM144" s="1065"/>
      <c r="CN144" s="1065"/>
      <c r="CO144" s="1065"/>
      <c r="CP144" s="1065"/>
      <c r="CQ144" s="1065"/>
      <c r="CR144" s="1065"/>
      <c r="CS144" s="1065"/>
      <c r="CT144" s="1065"/>
      <c r="CU144" s="1065"/>
      <c r="CV144" s="1065"/>
      <c r="CW144" s="1065"/>
      <c r="CX144" s="1065"/>
      <c r="CY144" s="1065"/>
      <c r="CZ144" s="1065"/>
      <c r="DA144" s="1065"/>
      <c r="DB144" s="1065"/>
      <c r="DC144" s="1065"/>
      <c r="DD144" s="1065"/>
      <c r="DE144" s="1065"/>
      <c r="DF144" s="1065"/>
      <c r="DG144" s="1065"/>
      <c r="DH144" s="1065"/>
      <c r="DI144" s="1065"/>
      <c r="DJ144" s="1065"/>
      <c r="DK144" s="1065"/>
    </row>
    <row r="145" spans="2:115" s="1451" customFormat="1" ht="14.45" hidden="1" customHeight="1">
      <c r="B145" s="1987"/>
      <c r="C145" s="1991"/>
      <c r="D145" s="1989"/>
      <c r="E145" s="1989"/>
      <c r="F145" s="1992"/>
      <c r="G145" s="1993"/>
      <c r="H145" s="1992"/>
      <c r="I145" s="1988"/>
      <c r="J145" s="1994"/>
      <c r="K145" s="1994"/>
      <c r="L145" s="2016"/>
      <c r="M145" s="1592">
        <f t="shared" ref="M145:M191" si="16">$L$143*H145</f>
        <v>0</v>
      </c>
      <c r="N145" s="2907">
        <f t="shared" ref="N145:N191" si="17">M145*L145</f>
        <v>0</v>
      </c>
      <c r="O145" s="1065"/>
      <c r="P145" s="1065"/>
      <c r="Q145" s="1065"/>
      <c r="R145" s="1065"/>
      <c r="S145" s="1065"/>
      <c r="T145" s="1065"/>
      <c r="U145" s="1065"/>
      <c r="V145" s="1065"/>
      <c r="W145" s="1065"/>
      <c r="X145" s="1065"/>
      <c r="Y145" s="1065"/>
      <c r="Z145" s="1065"/>
      <c r="AA145" s="1065"/>
      <c r="AB145" s="1065"/>
      <c r="AC145" s="1065"/>
      <c r="AD145" s="1065"/>
      <c r="AE145" s="1065"/>
      <c r="AF145" s="1065"/>
      <c r="AG145" s="1065"/>
      <c r="AH145" s="1065"/>
      <c r="AI145" s="1065"/>
      <c r="AJ145" s="1065"/>
      <c r="AK145" s="1065"/>
      <c r="AL145" s="1065"/>
      <c r="AM145" s="1065"/>
      <c r="AN145" s="1065"/>
      <c r="AO145" s="1065"/>
      <c r="AP145" s="1065"/>
      <c r="AQ145" s="1065"/>
      <c r="AR145" s="1065"/>
      <c r="AS145" s="1065"/>
      <c r="AT145" s="1065"/>
      <c r="AU145" s="1065"/>
      <c r="AV145" s="1065"/>
      <c r="AW145" s="1065"/>
      <c r="AX145" s="1065"/>
      <c r="AY145" s="1065"/>
      <c r="AZ145" s="1065"/>
      <c r="BA145" s="1065"/>
      <c r="BB145" s="1065"/>
      <c r="BC145" s="1065"/>
      <c r="BD145" s="1065"/>
      <c r="BE145" s="1065"/>
      <c r="BF145" s="1065"/>
      <c r="BG145" s="1065"/>
      <c r="BH145" s="1065"/>
      <c r="BI145" s="1065"/>
      <c r="BJ145" s="1065"/>
      <c r="BK145" s="1065"/>
      <c r="BL145" s="1065"/>
      <c r="BM145" s="1065"/>
      <c r="BN145" s="1065"/>
      <c r="BO145" s="1065"/>
      <c r="BP145" s="1065"/>
      <c r="BQ145" s="1065"/>
      <c r="BR145" s="1065"/>
      <c r="BS145" s="1065"/>
      <c r="BT145" s="1065"/>
      <c r="BU145" s="1065"/>
      <c r="BV145" s="1065"/>
      <c r="BW145" s="1065"/>
      <c r="BX145" s="1065"/>
      <c r="BY145" s="1065"/>
      <c r="BZ145" s="1065"/>
      <c r="CA145" s="1065"/>
      <c r="CB145" s="1065"/>
      <c r="CC145" s="1065"/>
      <c r="CD145" s="1065"/>
      <c r="CE145" s="1065"/>
      <c r="CF145" s="1065"/>
      <c r="CG145" s="1065"/>
      <c r="CH145" s="1065"/>
      <c r="CI145" s="1065"/>
      <c r="CJ145" s="1065"/>
      <c r="CK145" s="1065"/>
      <c r="CL145" s="1065"/>
      <c r="CM145" s="1065"/>
      <c r="CN145" s="1065"/>
      <c r="CO145" s="1065"/>
      <c r="CP145" s="1065"/>
      <c r="CQ145" s="1065"/>
      <c r="CR145" s="1065"/>
      <c r="CS145" s="1065"/>
      <c r="CT145" s="1065"/>
      <c r="CU145" s="1065"/>
      <c r="CV145" s="1065"/>
      <c r="CW145" s="1065"/>
      <c r="CX145" s="1065"/>
      <c r="CY145" s="1065"/>
      <c r="CZ145" s="1065"/>
      <c r="DA145" s="1065"/>
      <c r="DB145" s="1065"/>
      <c r="DC145" s="1065"/>
      <c r="DD145" s="1065"/>
      <c r="DE145" s="1065"/>
      <c r="DF145" s="1065"/>
      <c r="DG145" s="1065"/>
      <c r="DH145" s="1065"/>
      <c r="DI145" s="1065"/>
      <c r="DJ145" s="1065"/>
      <c r="DK145" s="1065"/>
    </row>
    <row r="146" spans="2:115" s="1451" customFormat="1" ht="14.45" hidden="1" customHeight="1">
      <c r="B146" s="1987"/>
      <c r="C146" s="1991"/>
      <c r="D146" s="1989"/>
      <c r="E146" s="1989"/>
      <c r="F146" s="1992"/>
      <c r="G146" s="1993"/>
      <c r="H146" s="2015"/>
      <c r="I146" s="1988"/>
      <c r="J146" s="1994"/>
      <c r="K146" s="1994"/>
      <c r="L146" s="2017"/>
      <c r="M146" s="1592">
        <f t="shared" si="16"/>
        <v>0</v>
      </c>
      <c r="N146" s="2918">
        <f t="shared" si="17"/>
        <v>0</v>
      </c>
      <c r="O146" s="1065"/>
      <c r="P146" s="1065"/>
      <c r="Q146" s="1065"/>
      <c r="R146" s="1065"/>
      <c r="S146" s="1065"/>
      <c r="T146" s="1065"/>
      <c r="U146" s="1065"/>
      <c r="V146" s="1065"/>
      <c r="W146" s="1065"/>
      <c r="X146" s="1065"/>
      <c r="Y146" s="1065"/>
      <c r="Z146" s="1065"/>
      <c r="AA146" s="1065"/>
      <c r="AB146" s="1065"/>
      <c r="AC146" s="1065"/>
      <c r="AD146" s="1065"/>
      <c r="AE146" s="1065"/>
      <c r="AF146" s="1065"/>
      <c r="AG146" s="1065"/>
      <c r="AH146" s="1065"/>
      <c r="AI146" s="1065"/>
      <c r="AJ146" s="1065"/>
      <c r="AK146" s="1065"/>
      <c r="AL146" s="1065"/>
      <c r="AM146" s="1065"/>
      <c r="AN146" s="1065"/>
      <c r="AO146" s="1065"/>
      <c r="AP146" s="1065"/>
      <c r="AQ146" s="1065"/>
      <c r="AR146" s="1065"/>
      <c r="AS146" s="1065"/>
      <c r="AT146" s="1065"/>
      <c r="AU146" s="1065"/>
      <c r="AV146" s="1065"/>
      <c r="AW146" s="1065"/>
      <c r="AX146" s="1065"/>
      <c r="AY146" s="1065"/>
      <c r="AZ146" s="1065"/>
      <c r="BA146" s="1065"/>
      <c r="BB146" s="1065"/>
      <c r="BC146" s="1065"/>
      <c r="BD146" s="1065"/>
      <c r="BE146" s="1065"/>
      <c r="BF146" s="1065"/>
      <c r="BG146" s="1065"/>
      <c r="BH146" s="1065"/>
      <c r="BI146" s="1065"/>
      <c r="BJ146" s="1065"/>
      <c r="BK146" s="1065"/>
      <c r="BL146" s="1065"/>
      <c r="BM146" s="1065"/>
      <c r="BN146" s="1065"/>
      <c r="BO146" s="1065"/>
      <c r="BP146" s="1065"/>
      <c r="BQ146" s="1065"/>
      <c r="BR146" s="1065"/>
      <c r="BS146" s="1065"/>
      <c r="BT146" s="1065"/>
      <c r="BU146" s="1065"/>
      <c r="BV146" s="1065"/>
      <c r="BW146" s="1065"/>
      <c r="BX146" s="1065"/>
      <c r="BY146" s="1065"/>
      <c r="BZ146" s="1065"/>
      <c r="CA146" s="1065"/>
      <c r="CB146" s="1065"/>
      <c r="CC146" s="1065"/>
      <c r="CD146" s="1065"/>
      <c r="CE146" s="1065"/>
      <c r="CF146" s="1065"/>
      <c r="CG146" s="1065"/>
      <c r="CH146" s="1065"/>
      <c r="CI146" s="1065"/>
      <c r="CJ146" s="1065"/>
      <c r="CK146" s="1065"/>
      <c r="CL146" s="1065"/>
      <c r="CM146" s="1065"/>
      <c r="CN146" s="1065"/>
      <c r="CO146" s="1065"/>
      <c r="CP146" s="1065"/>
      <c r="CQ146" s="1065"/>
      <c r="CR146" s="1065"/>
      <c r="CS146" s="1065"/>
      <c r="CT146" s="1065"/>
      <c r="CU146" s="1065"/>
      <c r="CV146" s="1065"/>
      <c r="CW146" s="1065"/>
      <c r="CX146" s="1065"/>
      <c r="CY146" s="1065"/>
      <c r="CZ146" s="1065"/>
      <c r="DA146" s="1065"/>
      <c r="DB146" s="1065"/>
      <c r="DC146" s="1065"/>
      <c r="DD146" s="1065"/>
      <c r="DE146" s="1065"/>
      <c r="DF146" s="1065"/>
      <c r="DG146" s="1065"/>
      <c r="DH146" s="1065"/>
      <c r="DI146" s="1065"/>
      <c r="DJ146" s="1065"/>
      <c r="DK146" s="1065"/>
    </row>
    <row r="147" spans="2:115" s="1451" customFormat="1" ht="14.45" hidden="1" customHeight="1">
      <c r="B147" s="1987"/>
      <c r="C147" s="1991"/>
      <c r="D147" s="1989"/>
      <c r="E147" s="1989"/>
      <c r="F147" s="1992"/>
      <c r="G147" s="1993"/>
      <c r="H147" s="2015"/>
      <c r="I147" s="1988"/>
      <c r="J147" s="1994"/>
      <c r="K147" s="1994"/>
      <c r="L147" s="2017"/>
      <c r="M147" s="1592">
        <f t="shared" si="16"/>
        <v>0</v>
      </c>
      <c r="N147" s="2918">
        <f t="shared" si="17"/>
        <v>0</v>
      </c>
      <c r="O147" s="1065"/>
      <c r="P147" s="1065"/>
      <c r="Q147" s="1065"/>
      <c r="R147" s="1065"/>
      <c r="S147" s="1065"/>
      <c r="T147" s="1065"/>
      <c r="U147" s="1065"/>
      <c r="V147" s="1065"/>
      <c r="W147" s="1065"/>
      <c r="X147" s="1065"/>
      <c r="Y147" s="1065"/>
      <c r="Z147" s="1065"/>
      <c r="AA147" s="1065"/>
      <c r="AB147" s="1065"/>
      <c r="AC147" s="1065"/>
      <c r="AD147" s="1065"/>
      <c r="AE147" s="1065"/>
      <c r="AF147" s="1065"/>
      <c r="AG147" s="1065"/>
      <c r="AH147" s="1065"/>
      <c r="AI147" s="1065"/>
      <c r="AJ147" s="1065"/>
      <c r="AK147" s="1065"/>
      <c r="AL147" s="1065"/>
      <c r="AM147" s="1065"/>
      <c r="AN147" s="1065"/>
      <c r="AO147" s="1065"/>
      <c r="AP147" s="1065"/>
      <c r="AQ147" s="1065"/>
      <c r="AR147" s="1065"/>
      <c r="AS147" s="1065"/>
      <c r="AT147" s="1065"/>
      <c r="AU147" s="1065"/>
      <c r="AV147" s="1065"/>
      <c r="AW147" s="1065"/>
      <c r="AX147" s="1065"/>
      <c r="AY147" s="1065"/>
      <c r="AZ147" s="1065"/>
      <c r="BA147" s="1065"/>
      <c r="BB147" s="1065"/>
      <c r="BC147" s="1065"/>
      <c r="BD147" s="1065"/>
      <c r="BE147" s="1065"/>
      <c r="BF147" s="1065"/>
      <c r="BG147" s="1065"/>
      <c r="BH147" s="1065"/>
      <c r="BI147" s="1065"/>
      <c r="BJ147" s="1065"/>
      <c r="BK147" s="1065"/>
      <c r="BL147" s="1065"/>
      <c r="BM147" s="1065"/>
      <c r="BN147" s="1065"/>
      <c r="BO147" s="1065"/>
      <c r="BP147" s="1065"/>
      <c r="BQ147" s="1065"/>
      <c r="BR147" s="1065"/>
      <c r="BS147" s="1065"/>
      <c r="BT147" s="1065"/>
      <c r="BU147" s="1065"/>
      <c r="BV147" s="1065"/>
      <c r="BW147" s="1065"/>
      <c r="BX147" s="1065"/>
      <c r="BY147" s="1065"/>
      <c r="BZ147" s="1065"/>
      <c r="CA147" s="1065"/>
      <c r="CB147" s="1065"/>
      <c r="CC147" s="1065"/>
      <c r="CD147" s="1065"/>
      <c r="CE147" s="1065"/>
      <c r="CF147" s="1065"/>
      <c r="CG147" s="1065"/>
      <c r="CH147" s="1065"/>
      <c r="CI147" s="1065"/>
      <c r="CJ147" s="1065"/>
      <c r="CK147" s="1065"/>
      <c r="CL147" s="1065"/>
      <c r="CM147" s="1065"/>
      <c r="CN147" s="1065"/>
      <c r="CO147" s="1065"/>
      <c r="CP147" s="1065"/>
      <c r="CQ147" s="1065"/>
      <c r="CR147" s="1065"/>
      <c r="CS147" s="1065"/>
      <c r="CT147" s="1065"/>
      <c r="CU147" s="1065"/>
      <c r="CV147" s="1065"/>
      <c r="CW147" s="1065"/>
      <c r="CX147" s="1065"/>
      <c r="CY147" s="1065"/>
      <c r="CZ147" s="1065"/>
      <c r="DA147" s="1065"/>
      <c r="DB147" s="1065"/>
      <c r="DC147" s="1065"/>
      <c r="DD147" s="1065"/>
      <c r="DE147" s="1065"/>
      <c r="DF147" s="1065"/>
      <c r="DG147" s="1065"/>
      <c r="DH147" s="1065"/>
      <c r="DI147" s="1065"/>
      <c r="DJ147" s="1065"/>
      <c r="DK147" s="1065"/>
    </row>
    <row r="148" spans="2:115" s="1451" customFormat="1" ht="14.45" hidden="1" customHeight="1">
      <c r="B148" s="1987"/>
      <c r="C148" s="1991"/>
      <c r="D148" s="1989"/>
      <c r="E148" s="1989"/>
      <c r="F148" s="1992"/>
      <c r="G148" s="1993"/>
      <c r="H148" s="2015"/>
      <c r="I148" s="1988"/>
      <c r="J148" s="1994"/>
      <c r="K148" s="1994"/>
      <c r="L148" s="2017"/>
      <c r="M148" s="1592">
        <f t="shared" si="16"/>
        <v>0</v>
      </c>
      <c r="N148" s="2918">
        <f t="shared" si="17"/>
        <v>0</v>
      </c>
      <c r="O148" s="1065"/>
      <c r="P148" s="1065"/>
      <c r="Q148" s="1065"/>
      <c r="R148" s="1065"/>
      <c r="S148" s="1065"/>
      <c r="T148" s="1065"/>
      <c r="U148" s="1065"/>
      <c r="V148" s="1065"/>
      <c r="W148" s="1065"/>
      <c r="X148" s="1065"/>
      <c r="Y148" s="1065"/>
      <c r="Z148" s="1065"/>
      <c r="AA148" s="1065"/>
      <c r="AB148" s="1065"/>
      <c r="AC148" s="1065"/>
      <c r="AD148" s="1065"/>
      <c r="AE148" s="1065"/>
      <c r="AF148" s="1065"/>
      <c r="AG148" s="1065"/>
      <c r="AH148" s="1065"/>
      <c r="AI148" s="1065"/>
      <c r="AJ148" s="1065"/>
      <c r="AK148" s="1065"/>
      <c r="AL148" s="1065"/>
      <c r="AM148" s="1065"/>
      <c r="AN148" s="1065"/>
      <c r="AO148" s="1065"/>
      <c r="AP148" s="1065"/>
      <c r="AQ148" s="1065"/>
      <c r="AR148" s="1065"/>
      <c r="AS148" s="1065"/>
      <c r="AT148" s="1065"/>
      <c r="AU148" s="1065"/>
      <c r="AV148" s="1065"/>
      <c r="AW148" s="1065"/>
      <c r="AX148" s="1065"/>
      <c r="AY148" s="1065"/>
      <c r="AZ148" s="1065"/>
      <c r="BA148" s="1065"/>
      <c r="BB148" s="1065"/>
      <c r="BC148" s="1065"/>
      <c r="BD148" s="1065"/>
      <c r="BE148" s="1065"/>
      <c r="BF148" s="1065"/>
      <c r="BG148" s="1065"/>
      <c r="BH148" s="1065"/>
      <c r="BI148" s="1065"/>
      <c r="BJ148" s="1065"/>
      <c r="BK148" s="1065"/>
      <c r="BL148" s="1065"/>
      <c r="BM148" s="1065"/>
      <c r="BN148" s="1065"/>
      <c r="BO148" s="1065"/>
      <c r="BP148" s="1065"/>
      <c r="BQ148" s="1065"/>
      <c r="BR148" s="1065"/>
      <c r="BS148" s="1065"/>
      <c r="BT148" s="1065"/>
      <c r="BU148" s="1065"/>
      <c r="BV148" s="1065"/>
      <c r="BW148" s="1065"/>
      <c r="BX148" s="1065"/>
      <c r="BY148" s="1065"/>
      <c r="BZ148" s="1065"/>
      <c r="CA148" s="1065"/>
      <c r="CB148" s="1065"/>
      <c r="CC148" s="1065"/>
      <c r="CD148" s="1065"/>
      <c r="CE148" s="1065"/>
      <c r="CF148" s="1065"/>
      <c r="CG148" s="1065"/>
      <c r="CH148" s="1065"/>
      <c r="CI148" s="1065"/>
      <c r="CJ148" s="1065"/>
      <c r="CK148" s="1065"/>
      <c r="CL148" s="1065"/>
      <c r="CM148" s="1065"/>
      <c r="CN148" s="1065"/>
      <c r="CO148" s="1065"/>
      <c r="CP148" s="1065"/>
      <c r="CQ148" s="1065"/>
      <c r="CR148" s="1065"/>
      <c r="CS148" s="1065"/>
      <c r="CT148" s="1065"/>
      <c r="CU148" s="1065"/>
      <c r="CV148" s="1065"/>
      <c r="CW148" s="1065"/>
      <c r="CX148" s="1065"/>
      <c r="CY148" s="1065"/>
      <c r="CZ148" s="1065"/>
      <c r="DA148" s="1065"/>
      <c r="DB148" s="1065"/>
      <c r="DC148" s="1065"/>
      <c r="DD148" s="1065"/>
      <c r="DE148" s="1065"/>
      <c r="DF148" s="1065"/>
      <c r="DG148" s="1065"/>
      <c r="DH148" s="1065"/>
      <c r="DI148" s="1065"/>
      <c r="DJ148" s="1065"/>
      <c r="DK148" s="1065"/>
    </row>
    <row r="149" spans="2:115" s="1451" customFormat="1" ht="14.45" hidden="1" customHeight="1">
      <c r="B149" s="1987"/>
      <c r="C149" s="1991"/>
      <c r="D149" s="1989"/>
      <c r="E149" s="1989"/>
      <c r="F149" s="1992"/>
      <c r="G149" s="1993"/>
      <c r="H149" s="2015"/>
      <c r="I149" s="1988"/>
      <c r="J149" s="1994"/>
      <c r="K149" s="1994"/>
      <c r="L149" s="2017"/>
      <c r="M149" s="1592">
        <f t="shared" si="16"/>
        <v>0</v>
      </c>
      <c r="N149" s="2918">
        <f t="shared" si="17"/>
        <v>0</v>
      </c>
      <c r="O149" s="1065"/>
      <c r="P149" s="1065"/>
      <c r="Q149" s="1065"/>
      <c r="R149" s="1065"/>
      <c r="S149" s="1065"/>
      <c r="T149" s="1065"/>
      <c r="U149" s="1065"/>
      <c r="V149" s="1065"/>
      <c r="W149" s="1065"/>
      <c r="X149" s="1065"/>
      <c r="Y149" s="1065"/>
      <c r="Z149" s="1065"/>
      <c r="AA149" s="1065"/>
      <c r="AB149" s="1065"/>
      <c r="AC149" s="1065"/>
      <c r="AD149" s="1065"/>
      <c r="AE149" s="1065"/>
      <c r="AF149" s="1065"/>
      <c r="AG149" s="1065"/>
      <c r="AH149" s="1065"/>
      <c r="AI149" s="1065"/>
      <c r="AJ149" s="1065"/>
      <c r="AK149" s="1065"/>
      <c r="AL149" s="1065"/>
      <c r="AM149" s="1065"/>
      <c r="AN149" s="1065"/>
      <c r="AO149" s="1065"/>
      <c r="AP149" s="1065"/>
      <c r="AQ149" s="1065"/>
      <c r="AR149" s="1065"/>
      <c r="AS149" s="1065"/>
      <c r="AT149" s="1065"/>
      <c r="AU149" s="1065"/>
      <c r="AV149" s="1065"/>
      <c r="AW149" s="1065"/>
      <c r="AX149" s="1065"/>
      <c r="AY149" s="1065"/>
      <c r="AZ149" s="1065"/>
      <c r="BA149" s="1065"/>
      <c r="BB149" s="1065"/>
      <c r="BC149" s="1065"/>
      <c r="BD149" s="1065"/>
      <c r="BE149" s="1065"/>
      <c r="BF149" s="1065"/>
      <c r="BG149" s="1065"/>
      <c r="BH149" s="1065"/>
      <c r="BI149" s="1065"/>
      <c r="BJ149" s="1065"/>
      <c r="BK149" s="1065"/>
      <c r="BL149" s="1065"/>
      <c r="BM149" s="1065"/>
      <c r="BN149" s="1065"/>
      <c r="BO149" s="1065"/>
      <c r="BP149" s="1065"/>
      <c r="BQ149" s="1065"/>
      <c r="BR149" s="1065"/>
      <c r="BS149" s="1065"/>
      <c r="BT149" s="1065"/>
      <c r="BU149" s="1065"/>
      <c r="BV149" s="1065"/>
      <c r="BW149" s="1065"/>
      <c r="BX149" s="1065"/>
      <c r="BY149" s="1065"/>
      <c r="BZ149" s="1065"/>
      <c r="CA149" s="1065"/>
      <c r="CB149" s="1065"/>
      <c r="CC149" s="1065"/>
      <c r="CD149" s="1065"/>
      <c r="CE149" s="1065"/>
      <c r="CF149" s="1065"/>
      <c r="CG149" s="1065"/>
      <c r="CH149" s="1065"/>
      <c r="CI149" s="1065"/>
      <c r="CJ149" s="1065"/>
      <c r="CK149" s="1065"/>
      <c r="CL149" s="1065"/>
      <c r="CM149" s="1065"/>
      <c r="CN149" s="1065"/>
      <c r="CO149" s="1065"/>
      <c r="CP149" s="1065"/>
      <c r="CQ149" s="1065"/>
      <c r="CR149" s="1065"/>
      <c r="CS149" s="1065"/>
      <c r="CT149" s="1065"/>
      <c r="CU149" s="1065"/>
      <c r="CV149" s="1065"/>
      <c r="CW149" s="1065"/>
      <c r="CX149" s="1065"/>
      <c r="CY149" s="1065"/>
      <c r="CZ149" s="1065"/>
      <c r="DA149" s="1065"/>
      <c r="DB149" s="1065"/>
      <c r="DC149" s="1065"/>
      <c r="DD149" s="1065"/>
      <c r="DE149" s="1065"/>
      <c r="DF149" s="1065"/>
      <c r="DG149" s="1065"/>
      <c r="DH149" s="1065"/>
      <c r="DI149" s="1065"/>
      <c r="DJ149" s="1065"/>
      <c r="DK149" s="1065"/>
    </row>
    <row r="150" spans="2:115" s="1451" customFormat="1" ht="14.45" hidden="1" customHeight="1">
      <c r="B150" s="1987"/>
      <c r="C150" s="1991"/>
      <c r="D150" s="1989"/>
      <c r="E150" s="1989"/>
      <c r="F150" s="1992"/>
      <c r="G150" s="1993"/>
      <c r="H150" s="2015"/>
      <c r="I150" s="1988"/>
      <c r="J150" s="1994"/>
      <c r="K150" s="1994"/>
      <c r="L150" s="2017"/>
      <c r="M150" s="1592">
        <f t="shared" si="16"/>
        <v>0</v>
      </c>
      <c r="N150" s="2918">
        <f t="shared" si="17"/>
        <v>0</v>
      </c>
      <c r="O150" s="1065"/>
      <c r="P150" s="1065"/>
      <c r="Q150" s="1065"/>
      <c r="R150" s="1065"/>
      <c r="S150" s="1065"/>
      <c r="T150" s="1065"/>
      <c r="U150" s="1065"/>
      <c r="V150" s="1065"/>
      <c r="W150" s="1065"/>
      <c r="X150" s="1065"/>
      <c r="Y150" s="1065"/>
      <c r="Z150" s="1065"/>
      <c r="AA150" s="1065"/>
      <c r="AB150" s="1065"/>
      <c r="AC150" s="1065"/>
      <c r="AD150" s="1065"/>
      <c r="AE150" s="1065"/>
      <c r="AF150" s="1065"/>
      <c r="AG150" s="1065"/>
      <c r="AH150" s="1065"/>
      <c r="AI150" s="1065"/>
      <c r="AJ150" s="1065"/>
      <c r="AK150" s="1065"/>
      <c r="AL150" s="1065"/>
      <c r="AM150" s="1065"/>
      <c r="AN150" s="1065"/>
      <c r="AO150" s="1065"/>
      <c r="AP150" s="1065"/>
      <c r="AQ150" s="1065"/>
      <c r="AR150" s="1065"/>
      <c r="AS150" s="1065"/>
      <c r="AT150" s="1065"/>
      <c r="AU150" s="1065"/>
      <c r="AV150" s="1065"/>
      <c r="AW150" s="1065"/>
      <c r="AX150" s="1065"/>
      <c r="AY150" s="1065"/>
      <c r="AZ150" s="1065"/>
      <c r="BA150" s="1065"/>
      <c r="BB150" s="1065"/>
      <c r="BC150" s="1065"/>
      <c r="BD150" s="1065"/>
      <c r="BE150" s="1065"/>
      <c r="BF150" s="1065"/>
      <c r="BG150" s="1065"/>
      <c r="BH150" s="1065"/>
      <c r="BI150" s="1065"/>
      <c r="BJ150" s="1065"/>
      <c r="BK150" s="1065"/>
      <c r="BL150" s="1065"/>
      <c r="BM150" s="1065"/>
      <c r="BN150" s="1065"/>
      <c r="BO150" s="1065"/>
      <c r="BP150" s="1065"/>
      <c r="BQ150" s="1065"/>
      <c r="BR150" s="1065"/>
      <c r="BS150" s="1065"/>
      <c r="BT150" s="1065"/>
      <c r="BU150" s="1065"/>
      <c r="BV150" s="1065"/>
      <c r="BW150" s="1065"/>
      <c r="BX150" s="1065"/>
      <c r="BY150" s="1065"/>
      <c r="BZ150" s="1065"/>
      <c r="CA150" s="1065"/>
      <c r="CB150" s="1065"/>
      <c r="CC150" s="1065"/>
      <c r="CD150" s="1065"/>
      <c r="CE150" s="1065"/>
      <c r="CF150" s="1065"/>
      <c r="CG150" s="1065"/>
      <c r="CH150" s="1065"/>
      <c r="CI150" s="1065"/>
      <c r="CJ150" s="1065"/>
      <c r="CK150" s="1065"/>
      <c r="CL150" s="1065"/>
      <c r="CM150" s="1065"/>
      <c r="CN150" s="1065"/>
      <c r="CO150" s="1065"/>
      <c r="CP150" s="1065"/>
      <c r="CQ150" s="1065"/>
      <c r="CR150" s="1065"/>
      <c r="CS150" s="1065"/>
      <c r="CT150" s="1065"/>
      <c r="CU150" s="1065"/>
      <c r="CV150" s="1065"/>
      <c r="CW150" s="1065"/>
      <c r="CX150" s="1065"/>
      <c r="CY150" s="1065"/>
      <c r="CZ150" s="1065"/>
      <c r="DA150" s="1065"/>
      <c r="DB150" s="1065"/>
      <c r="DC150" s="1065"/>
      <c r="DD150" s="1065"/>
      <c r="DE150" s="1065"/>
      <c r="DF150" s="1065"/>
      <c r="DG150" s="1065"/>
      <c r="DH150" s="1065"/>
      <c r="DI150" s="1065"/>
      <c r="DJ150" s="1065"/>
      <c r="DK150" s="1065"/>
    </row>
    <row r="151" spans="2:115" s="1451" customFormat="1" ht="14.45" hidden="1" customHeight="1">
      <c r="B151" s="1987"/>
      <c r="C151" s="1991"/>
      <c r="D151" s="1989"/>
      <c r="E151" s="1989"/>
      <c r="F151" s="1992"/>
      <c r="G151" s="1993"/>
      <c r="H151" s="2015"/>
      <c r="I151" s="1988"/>
      <c r="J151" s="1994"/>
      <c r="K151" s="1994"/>
      <c r="L151" s="2017"/>
      <c r="M151" s="1592">
        <f t="shared" si="16"/>
        <v>0</v>
      </c>
      <c r="N151" s="2918">
        <f t="shared" si="17"/>
        <v>0</v>
      </c>
      <c r="O151" s="1065"/>
      <c r="P151" s="1065"/>
      <c r="Q151" s="1065"/>
      <c r="R151" s="1065"/>
      <c r="S151" s="1065"/>
      <c r="T151" s="1065"/>
      <c r="U151" s="1065"/>
      <c r="V151" s="1065"/>
      <c r="W151" s="1065"/>
      <c r="X151" s="1065"/>
      <c r="Y151" s="1065"/>
      <c r="Z151" s="1065"/>
      <c r="AA151" s="1065"/>
      <c r="AB151" s="1065"/>
      <c r="AC151" s="1065"/>
      <c r="AD151" s="1065"/>
      <c r="AE151" s="1065"/>
      <c r="AF151" s="1065"/>
      <c r="AG151" s="1065"/>
      <c r="AH151" s="1065"/>
      <c r="AI151" s="1065"/>
      <c r="AJ151" s="1065"/>
      <c r="AK151" s="1065"/>
      <c r="AL151" s="1065"/>
      <c r="AM151" s="1065"/>
      <c r="AN151" s="1065"/>
      <c r="AO151" s="1065"/>
      <c r="AP151" s="1065"/>
      <c r="AQ151" s="1065"/>
      <c r="AR151" s="1065"/>
      <c r="AS151" s="1065"/>
      <c r="AT151" s="1065"/>
      <c r="AU151" s="1065"/>
      <c r="AV151" s="1065"/>
      <c r="AW151" s="1065"/>
      <c r="AX151" s="1065"/>
      <c r="AY151" s="1065"/>
      <c r="AZ151" s="1065"/>
      <c r="BA151" s="1065"/>
      <c r="BB151" s="1065"/>
      <c r="BC151" s="1065"/>
      <c r="BD151" s="1065"/>
      <c r="BE151" s="1065"/>
      <c r="BF151" s="1065"/>
      <c r="BG151" s="1065"/>
      <c r="BH151" s="1065"/>
      <c r="BI151" s="1065"/>
      <c r="BJ151" s="1065"/>
      <c r="BK151" s="1065"/>
      <c r="BL151" s="1065"/>
      <c r="BM151" s="1065"/>
      <c r="BN151" s="1065"/>
      <c r="BO151" s="1065"/>
      <c r="BP151" s="1065"/>
      <c r="BQ151" s="1065"/>
      <c r="BR151" s="1065"/>
      <c r="BS151" s="1065"/>
      <c r="BT151" s="1065"/>
      <c r="BU151" s="1065"/>
      <c r="BV151" s="1065"/>
      <c r="BW151" s="1065"/>
      <c r="BX151" s="1065"/>
      <c r="BY151" s="1065"/>
      <c r="BZ151" s="1065"/>
      <c r="CA151" s="1065"/>
      <c r="CB151" s="1065"/>
      <c r="CC151" s="1065"/>
      <c r="CD151" s="1065"/>
      <c r="CE151" s="1065"/>
      <c r="CF151" s="1065"/>
      <c r="CG151" s="1065"/>
      <c r="CH151" s="1065"/>
      <c r="CI151" s="1065"/>
      <c r="CJ151" s="1065"/>
      <c r="CK151" s="1065"/>
      <c r="CL151" s="1065"/>
      <c r="CM151" s="1065"/>
      <c r="CN151" s="1065"/>
      <c r="CO151" s="1065"/>
      <c r="CP151" s="1065"/>
      <c r="CQ151" s="1065"/>
      <c r="CR151" s="1065"/>
      <c r="CS151" s="1065"/>
      <c r="CT151" s="1065"/>
      <c r="CU151" s="1065"/>
      <c r="CV151" s="1065"/>
      <c r="CW151" s="1065"/>
      <c r="CX151" s="1065"/>
      <c r="CY151" s="1065"/>
      <c r="CZ151" s="1065"/>
      <c r="DA151" s="1065"/>
      <c r="DB151" s="1065"/>
      <c r="DC151" s="1065"/>
      <c r="DD151" s="1065"/>
      <c r="DE151" s="1065"/>
      <c r="DF151" s="1065"/>
      <c r="DG151" s="1065"/>
      <c r="DH151" s="1065"/>
      <c r="DI151" s="1065"/>
      <c r="DJ151" s="1065"/>
      <c r="DK151" s="1065"/>
    </row>
    <row r="152" spans="2:115" s="1451" customFormat="1" ht="14.45" hidden="1" customHeight="1">
      <c r="B152" s="1987"/>
      <c r="C152" s="1991"/>
      <c r="D152" s="1989"/>
      <c r="E152" s="1989"/>
      <c r="F152" s="1992"/>
      <c r="G152" s="1993"/>
      <c r="H152" s="2015"/>
      <c r="I152" s="1988"/>
      <c r="J152" s="1994"/>
      <c r="K152" s="1994"/>
      <c r="L152" s="2017"/>
      <c r="M152" s="1592">
        <f t="shared" si="16"/>
        <v>0</v>
      </c>
      <c r="N152" s="2918">
        <f t="shared" si="17"/>
        <v>0</v>
      </c>
      <c r="O152" s="1065"/>
      <c r="P152" s="1065"/>
      <c r="Q152" s="1065"/>
      <c r="R152" s="1065"/>
      <c r="S152" s="1065"/>
      <c r="T152" s="1065"/>
      <c r="U152" s="1065"/>
      <c r="V152" s="1065"/>
      <c r="W152" s="1065"/>
      <c r="X152" s="1065"/>
      <c r="Y152" s="1065"/>
      <c r="Z152" s="1065"/>
      <c r="AA152" s="1065"/>
      <c r="AB152" s="1065"/>
      <c r="AC152" s="1065"/>
      <c r="AD152" s="1065"/>
      <c r="AE152" s="1065"/>
      <c r="AF152" s="1065"/>
      <c r="AG152" s="1065"/>
      <c r="AH152" s="1065"/>
      <c r="AI152" s="1065"/>
      <c r="AJ152" s="1065"/>
      <c r="AK152" s="1065"/>
      <c r="AL152" s="1065"/>
      <c r="AM152" s="1065"/>
      <c r="AN152" s="1065"/>
      <c r="AO152" s="1065"/>
      <c r="AP152" s="1065"/>
      <c r="AQ152" s="1065"/>
      <c r="AR152" s="1065"/>
      <c r="AS152" s="1065"/>
      <c r="AT152" s="1065"/>
      <c r="AU152" s="1065"/>
      <c r="AV152" s="1065"/>
      <c r="AW152" s="1065"/>
      <c r="AX152" s="1065"/>
      <c r="AY152" s="1065"/>
      <c r="AZ152" s="1065"/>
      <c r="BA152" s="1065"/>
      <c r="BB152" s="1065"/>
      <c r="BC152" s="1065"/>
      <c r="BD152" s="1065"/>
      <c r="BE152" s="1065"/>
      <c r="BF152" s="1065"/>
      <c r="BG152" s="1065"/>
      <c r="BH152" s="1065"/>
      <c r="BI152" s="1065"/>
      <c r="BJ152" s="1065"/>
      <c r="BK152" s="1065"/>
      <c r="BL152" s="1065"/>
      <c r="BM152" s="1065"/>
      <c r="BN152" s="1065"/>
      <c r="BO152" s="1065"/>
      <c r="BP152" s="1065"/>
      <c r="BQ152" s="1065"/>
      <c r="BR152" s="1065"/>
      <c r="BS152" s="1065"/>
      <c r="BT152" s="1065"/>
      <c r="BU152" s="1065"/>
      <c r="BV152" s="1065"/>
      <c r="BW152" s="1065"/>
      <c r="BX152" s="1065"/>
      <c r="BY152" s="1065"/>
      <c r="BZ152" s="1065"/>
      <c r="CA152" s="1065"/>
      <c r="CB152" s="1065"/>
      <c r="CC152" s="1065"/>
      <c r="CD152" s="1065"/>
      <c r="CE152" s="1065"/>
      <c r="CF152" s="1065"/>
      <c r="CG152" s="1065"/>
      <c r="CH152" s="1065"/>
      <c r="CI152" s="1065"/>
      <c r="CJ152" s="1065"/>
      <c r="CK152" s="1065"/>
      <c r="CL152" s="1065"/>
      <c r="CM152" s="1065"/>
      <c r="CN152" s="1065"/>
      <c r="CO152" s="1065"/>
      <c r="CP152" s="1065"/>
      <c r="CQ152" s="1065"/>
      <c r="CR152" s="1065"/>
      <c r="CS152" s="1065"/>
      <c r="CT152" s="1065"/>
      <c r="CU152" s="1065"/>
      <c r="CV152" s="1065"/>
      <c r="CW152" s="1065"/>
      <c r="CX152" s="1065"/>
      <c r="CY152" s="1065"/>
      <c r="CZ152" s="1065"/>
      <c r="DA152" s="1065"/>
      <c r="DB152" s="1065"/>
      <c r="DC152" s="1065"/>
      <c r="DD152" s="1065"/>
      <c r="DE152" s="1065"/>
      <c r="DF152" s="1065"/>
      <c r="DG152" s="1065"/>
      <c r="DH152" s="1065"/>
      <c r="DI152" s="1065"/>
      <c r="DJ152" s="1065"/>
      <c r="DK152" s="1065"/>
    </row>
    <row r="153" spans="2:115" s="1451" customFormat="1" ht="14.45" hidden="1" customHeight="1">
      <c r="B153" s="1987"/>
      <c r="C153" s="1991"/>
      <c r="D153" s="1989"/>
      <c r="E153" s="1989"/>
      <c r="F153" s="1992"/>
      <c r="G153" s="1993"/>
      <c r="H153" s="2015"/>
      <c r="I153" s="1988"/>
      <c r="J153" s="1994"/>
      <c r="K153" s="1994"/>
      <c r="L153" s="2017"/>
      <c r="M153" s="1592">
        <f t="shared" si="16"/>
        <v>0</v>
      </c>
      <c r="N153" s="2918">
        <f t="shared" si="17"/>
        <v>0</v>
      </c>
      <c r="O153" s="1065"/>
      <c r="P153" s="1065"/>
      <c r="Q153" s="1065"/>
      <c r="R153" s="1065"/>
      <c r="S153" s="1065"/>
      <c r="T153" s="1065"/>
      <c r="U153" s="1065"/>
      <c r="V153" s="1065"/>
      <c r="W153" s="1065"/>
      <c r="X153" s="1065"/>
      <c r="Y153" s="1065"/>
      <c r="Z153" s="1065"/>
      <c r="AA153" s="1065"/>
      <c r="AB153" s="1065"/>
      <c r="AC153" s="1065"/>
      <c r="AD153" s="1065"/>
      <c r="AE153" s="1065"/>
      <c r="AF153" s="1065"/>
      <c r="AG153" s="1065"/>
      <c r="AH153" s="1065"/>
      <c r="AI153" s="1065"/>
      <c r="AJ153" s="1065"/>
      <c r="AK153" s="1065"/>
      <c r="AL153" s="1065"/>
      <c r="AM153" s="1065"/>
      <c r="AN153" s="1065"/>
      <c r="AO153" s="1065"/>
      <c r="AP153" s="1065"/>
      <c r="AQ153" s="1065"/>
      <c r="AR153" s="1065"/>
      <c r="AS153" s="1065"/>
      <c r="AT153" s="1065"/>
      <c r="AU153" s="1065"/>
      <c r="AV153" s="1065"/>
      <c r="AW153" s="1065"/>
      <c r="AX153" s="1065"/>
      <c r="AY153" s="1065"/>
      <c r="AZ153" s="1065"/>
      <c r="BA153" s="1065"/>
      <c r="BB153" s="1065"/>
      <c r="BC153" s="1065"/>
      <c r="BD153" s="1065"/>
      <c r="BE153" s="1065"/>
      <c r="BF153" s="1065"/>
      <c r="BG153" s="1065"/>
      <c r="BH153" s="1065"/>
      <c r="BI153" s="1065"/>
      <c r="BJ153" s="1065"/>
      <c r="BK153" s="1065"/>
      <c r="BL153" s="1065"/>
      <c r="BM153" s="1065"/>
      <c r="BN153" s="1065"/>
      <c r="BO153" s="1065"/>
      <c r="BP153" s="1065"/>
      <c r="BQ153" s="1065"/>
      <c r="BR153" s="1065"/>
      <c r="BS153" s="1065"/>
      <c r="BT153" s="1065"/>
      <c r="BU153" s="1065"/>
      <c r="BV153" s="1065"/>
      <c r="BW153" s="1065"/>
      <c r="BX153" s="1065"/>
      <c r="BY153" s="1065"/>
      <c r="BZ153" s="1065"/>
      <c r="CA153" s="1065"/>
      <c r="CB153" s="1065"/>
      <c r="CC153" s="1065"/>
      <c r="CD153" s="1065"/>
      <c r="CE153" s="1065"/>
      <c r="CF153" s="1065"/>
      <c r="CG153" s="1065"/>
      <c r="CH153" s="1065"/>
      <c r="CI153" s="1065"/>
      <c r="CJ153" s="1065"/>
      <c r="CK153" s="1065"/>
      <c r="CL153" s="1065"/>
      <c r="CM153" s="1065"/>
      <c r="CN153" s="1065"/>
      <c r="CO153" s="1065"/>
      <c r="CP153" s="1065"/>
      <c r="CQ153" s="1065"/>
      <c r="CR153" s="1065"/>
      <c r="CS153" s="1065"/>
      <c r="CT153" s="1065"/>
      <c r="CU153" s="1065"/>
      <c r="CV153" s="1065"/>
      <c r="CW153" s="1065"/>
      <c r="CX153" s="1065"/>
      <c r="CY153" s="1065"/>
      <c r="CZ153" s="1065"/>
      <c r="DA153" s="1065"/>
      <c r="DB153" s="1065"/>
      <c r="DC153" s="1065"/>
      <c r="DD153" s="1065"/>
      <c r="DE153" s="1065"/>
      <c r="DF153" s="1065"/>
      <c r="DG153" s="1065"/>
      <c r="DH153" s="1065"/>
      <c r="DI153" s="1065"/>
      <c r="DJ153" s="1065"/>
      <c r="DK153" s="1065"/>
    </row>
    <row r="154" spans="2:115" s="1451" customFormat="1" ht="14.45" hidden="1" customHeight="1">
      <c r="B154" s="1987"/>
      <c r="C154" s="1991"/>
      <c r="D154" s="1989"/>
      <c r="E154" s="1989"/>
      <c r="F154" s="1992"/>
      <c r="G154" s="1993"/>
      <c r="H154" s="2015"/>
      <c r="I154" s="1988"/>
      <c r="J154" s="1994"/>
      <c r="K154" s="1994"/>
      <c r="L154" s="2017"/>
      <c r="M154" s="1592">
        <f t="shared" si="16"/>
        <v>0</v>
      </c>
      <c r="N154" s="2918">
        <f t="shared" si="17"/>
        <v>0</v>
      </c>
      <c r="O154" s="1065"/>
      <c r="P154" s="1065"/>
      <c r="Q154" s="1065"/>
      <c r="R154" s="1065"/>
      <c r="S154" s="1065"/>
      <c r="T154" s="1065"/>
      <c r="U154" s="1065"/>
      <c r="V154" s="1065"/>
      <c r="W154" s="1065"/>
      <c r="X154" s="1065"/>
      <c r="Y154" s="1065"/>
      <c r="Z154" s="1065"/>
      <c r="AA154" s="1065"/>
      <c r="AB154" s="1065"/>
      <c r="AC154" s="1065"/>
      <c r="AD154" s="1065"/>
      <c r="AE154" s="1065"/>
      <c r="AF154" s="1065"/>
      <c r="AG154" s="1065"/>
      <c r="AH154" s="1065"/>
      <c r="AI154" s="1065"/>
      <c r="AJ154" s="1065"/>
      <c r="AK154" s="1065"/>
      <c r="AL154" s="1065"/>
      <c r="AM154" s="1065"/>
      <c r="AN154" s="1065"/>
      <c r="AO154" s="1065"/>
      <c r="AP154" s="1065"/>
      <c r="AQ154" s="1065"/>
      <c r="AR154" s="1065"/>
      <c r="AS154" s="1065"/>
      <c r="AT154" s="1065"/>
      <c r="AU154" s="1065"/>
      <c r="AV154" s="1065"/>
      <c r="AW154" s="1065"/>
      <c r="AX154" s="1065"/>
      <c r="AY154" s="1065"/>
      <c r="AZ154" s="1065"/>
      <c r="BA154" s="1065"/>
      <c r="BB154" s="1065"/>
      <c r="BC154" s="1065"/>
      <c r="BD154" s="1065"/>
      <c r="BE154" s="1065"/>
      <c r="BF154" s="1065"/>
      <c r="BG154" s="1065"/>
      <c r="BH154" s="1065"/>
      <c r="BI154" s="1065"/>
      <c r="BJ154" s="1065"/>
      <c r="BK154" s="1065"/>
      <c r="BL154" s="1065"/>
      <c r="BM154" s="1065"/>
      <c r="BN154" s="1065"/>
      <c r="BO154" s="1065"/>
      <c r="BP154" s="1065"/>
      <c r="BQ154" s="1065"/>
      <c r="BR154" s="1065"/>
      <c r="BS154" s="1065"/>
      <c r="BT154" s="1065"/>
      <c r="BU154" s="1065"/>
      <c r="BV154" s="1065"/>
      <c r="BW154" s="1065"/>
      <c r="BX154" s="1065"/>
      <c r="BY154" s="1065"/>
      <c r="BZ154" s="1065"/>
      <c r="CA154" s="1065"/>
      <c r="CB154" s="1065"/>
      <c r="CC154" s="1065"/>
      <c r="CD154" s="1065"/>
      <c r="CE154" s="1065"/>
      <c r="CF154" s="1065"/>
      <c r="CG154" s="1065"/>
      <c r="CH154" s="1065"/>
      <c r="CI154" s="1065"/>
      <c r="CJ154" s="1065"/>
      <c r="CK154" s="1065"/>
      <c r="CL154" s="1065"/>
      <c r="CM154" s="1065"/>
      <c r="CN154" s="1065"/>
      <c r="CO154" s="1065"/>
      <c r="CP154" s="1065"/>
      <c r="CQ154" s="1065"/>
      <c r="CR154" s="1065"/>
      <c r="CS154" s="1065"/>
      <c r="CT154" s="1065"/>
      <c r="CU154" s="1065"/>
      <c r="CV154" s="1065"/>
      <c r="CW154" s="1065"/>
      <c r="CX154" s="1065"/>
      <c r="CY154" s="1065"/>
      <c r="CZ154" s="1065"/>
      <c r="DA154" s="1065"/>
      <c r="DB154" s="1065"/>
      <c r="DC154" s="1065"/>
      <c r="DD154" s="1065"/>
      <c r="DE154" s="1065"/>
      <c r="DF154" s="1065"/>
      <c r="DG154" s="1065"/>
      <c r="DH154" s="1065"/>
      <c r="DI154" s="1065"/>
      <c r="DJ154" s="1065"/>
      <c r="DK154" s="1065"/>
    </row>
    <row r="155" spans="2:115" s="1451" customFormat="1" ht="14.45" hidden="1" customHeight="1">
      <c r="B155" s="1987"/>
      <c r="C155" s="1991"/>
      <c r="D155" s="1989"/>
      <c r="E155" s="1989"/>
      <c r="F155" s="1992"/>
      <c r="G155" s="1993"/>
      <c r="H155" s="2015"/>
      <c r="I155" s="1988"/>
      <c r="J155" s="1994"/>
      <c r="K155" s="1994"/>
      <c r="L155" s="2017"/>
      <c r="M155" s="1592">
        <f t="shared" si="16"/>
        <v>0</v>
      </c>
      <c r="N155" s="2918">
        <f t="shared" si="17"/>
        <v>0</v>
      </c>
      <c r="O155" s="1065"/>
      <c r="P155" s="1065"/>
      <c r="Q155" s="1065"/>
      <c r="R155" s="1065"/>
      <c r="S155" s="1065"/>
      <c r="T155" s="1065"/>
      <c r="U155" s="1065"/>
      <c r="V155" s="1065"/>
      <c r="W155" s="1065"/>
      <c r="X155" s="1065"/>
      <c r="Y155" s="1065"/>
      <c r="Z155" s="1065"/>
      <c r="AA155" s="1065"/>
      <c r="AB155" s="1065"/>
      <c r="AC155" s="1065"/>
      <c r="AD155" s="1065"/>
      <c r="AE155" s="1065"/>
      <c r="AF155" s="1065"/>
      <c r="AG155" s="1065"/>
      <c r="AH155" s="1065"/>
      <c r="AI155" s="1065"/>
      <c r="AJ155" s="1065"/>
      <c r="AK155" s="1065"/>
      <c r="AL155" s="1065"/>
      <c r="AM155" s="1065"/>
      <c r="AN155" s="1065"/>
      <c r="AO155" s="1065"/>
      <c r="AP155" s="1065"/>
      <c r="AQ155" s="1065"/>
      <c r="AR155" s="1065"/>
      <c r="AS155" s="1065"/>
      <c r="AT155" s="1065"/>
      <c r="AU155" s="1065"/>
      <c r="AV155" s="1065"/>
      <c r="AW155" s="1065"/>
      <c r="AX155" s="1065"/>
      <c r="AY155" s="1065"/>
      <c r="AZ155" s="1065"/>
      <c r="BA155" s="1065"/>
      <c r="BB155" s="1065"/>
      <c r="BC155" s="1065"/>
      <c r="BD155" s="1065"/>
      <c r="BE155" s="1065"/>
      <c r="BF155" s="1065"/>
      <c r="BG155" s="1065"/>
      <c r="BH155" s="1065"/>
      <c r="BI155" s="1065"/>
      <c r="BJ155" s="1065"/>
      <c r="BK155" s="1065"/>
      <c r="BL155" s="1065"/>
      <c r="BM155" s="1065"/>
      <c r="BN155" s="1065"/>
      <c r="BO155" s="1065"/>
      <c r="BP155" s="1065"/>
      <c r="BQ155" s="1065"/>
      <c r="BR155" s="1065"/>
      <c r="BS155" s="1065"/>
      <c r="BT155" s="1065"/>
      <c r="BU155" s="1065"/>
      <c r="BV155" s="1065"/>
      <c r="BW155" s="1065"/>
      <c r="BX155" s="1065"/>
      <c r="BY155" s="1065"/>
      <c r="BZ155" s="1065"/>
      <c r="CA155" s="1065"/>
      <c r="CB155" s="1065"/>
      <c r="CC155" s="1065"/>
      <c r="CD155" s="1065"/>
      <c r="CE155" s="1065"/>
      <c r="CF155" s="1065"/>
      <c r="CG155" s="1065"/>
      <c r="CH155" s="1065"/>
      <c r="CI155" s="1065"/>
      <c r="CJ155" s="1065"/>
      <c r="CK155" s="1065"/>
      <c r="CL155" s="1065"/>
      <c r="CM155" s="1065"/>
      <c r="CN155" s="1065"/>
      <c r="CO155" s="1065"/>
      <c r="CP155" s="1065"/>
      <c r="CQ155" s="1065"/>
      <c r="CR155" s="1065"/>
      <c r="CS155" s="1065"/>
      <c r="CT155" s="1065"/>
      <c r="CU155" s="1065"/>
      <c r="CV155" s="1065"/>
      <c r="CW155" s="1065"/>
      <c r="CX155" s="1065"/>
      <c r="CY155" s="1065"/>
      <c r="CZ155" s="1065"/>
      <c r="DA155" s="1065"/>
      <c r="DB155" s="1065"/>
      <c r="DC155" s="1065"/>
      <c r="DD155" s="1065"/>
      <c r="DE155" s="1065"/>
      <c r="DF155" s="1065"/>
      <c r="DG155" s="1065"/>
      <c r="DH155" s="1065"/>
      <c r="DI155" s="1065"/>
      <c r="DJ155" s="1065"/>
      <c r="DK155" s="1065"/>
    </row>
    <row r="156" spans="2:115" s="1451" customFormat="1" ht="14.45" hidden="1" customHeight="1">
      <c r="B156" s="1987"/>
      <c r="C156" s="1991"/>
      <c r="D156" s="1989"/>
      <c r="E156" s="1989"/>
      <c r="F156" s="1992"/>
      <c r="G156" s="1993"/>
      <c r="H156" s="2015"/>
      <c r="I156" s="1988"/>
      <c r="J156" s="1994"/>
      <c r="K156" s="1994"/>
      <c r="L156" s="2017"/>
      <c r="M156" s="1592">
        <f t="shared" si="16"/>
        <v>0</v>
      </c>
      <c r="N156" s="2918">
        <f t="shared" si="17"/>
        <v>0</v>
      </c>
      <c r="O156" s="1065"/>
      <c r="P156" s="1065"/>
      <c r="Q156" s="1065"/>
      <c r="R156" s="1065"/>
      <c r="S156" s="1065"/>
      <c r="T156" s="1065"/>
      <c r="U156" s="1065"/>
      <c r="V156" s="1065"/>
      <c r="W156" s="1065"/>
      <c r="X156" s="1065"/>
      <c r="Y156" s="1065"/>
      <c r="Z156" s="1065"/>
      <c r="AA156" s="1065"/>
      <c r="AB156" s="1065"/>
      <c r="AC156" s="1065"/>
      <c r="AD156" s="1065"/>
      <c r="AE156" s="1065"/>
      <c r="AF156" s="1065"/>
      <c r="AG156" s="1065"/>
      <c r="AH156" s="1065"/>
      <c r="AI156" s="1065"/>
      <c r="AJ156" s="1065"/>
      <c r="AK156" s="1065"/>
      <c r="AL156" s="1065"/>
      <c r="AM156" s="1065"/>
      <c r="AN156" s="1065"/>
      <c r="AO156" s="1065"/>
      <c r="AP156" s="1065"/>
      <c r="AQ156" s="1065"/>
      <c r="AR156" s="1065"/>
      <c r="AS156" s="1065"/>
      <c r="AT156" s="1065"/>
      <c r="AU156" s="1065"/>
      <c r="AV156" s="1065"/>
      <c r="AW156" s="1065"/>
      <c r="AX156" s="1065"/>
      <c r="AY156" s="1065"/>
      <c r="AZ156" s="1065"/>
      <c r="BA156" s="1065"/>
      <c r="BB156" s="1065"/>
      <c r="BC156" s="1065"/>
      <c r="BD156" s="1065"/>
      <c r="BE156" s="1065"/>
      <c r="BF156" s="1065"/>
      <c r="BG156" s="1065"/>
      <c r="BH156" s="1065"/>
      <c r="BI156" s="1065"/>
      <c r="BJ156" s="1065"/>
      <c r="BK156" s="1065"/>
      <c r="BL156" s="1065"/>
      <c r="BM156" s="1065"/>
      <c r="BN156" s="1065"/>
      <c r="BO156" s="1065"/>
      <c r="BP156" s="1065"/>
      <c r="BQ156" s="1065"/>
      <c r="BR156" s="1065"/>
      <c r="BS156" s="1065"/>
      <c r="BT156" s="1065"/>
      <c r="BU156" s="1065"/>
      <c r="BV156" s="1065"/>
      <c r="BW156" s="1065"/>
      <c r="BX156" s="1065"/>
      <c r="BY156" s="1065"/>
      <c r="BZ156" s="1065"/>
      <c r="CA156" s="1065"/>
      <c r="CB156" s="1065"/>
      <c r="CC156" s="1065"/>
      <c r="CD156" s="1065"/>
      <c r="CE156" s="1065"/>
      <c r="CF156" s="1065"/>
      <c r="CG156" s="1065"/>
      <c r="CH156" s="1065"/>
      <c r="CI156" s="1065"/>
      <c r="CJ156" s="1065"/>
      <c r="CK156" s="1065"/>
      <c r="CL156" s="1065"/>
      <c r="CM156" s="1065"/>
      <c r="CN156" s="1065"/>
      <c r="CO156" s="1065"/>
      <c r="CP156" s="1065"/>
      <c r="CQ156" s="1065"/>
      <c r="CR156" s="1065"/>
      <c r="CS156" s="1065"/>
      <c r="CT156" s="1065"/>
      <c r="CU156" s="1065"/>
      <c r="CV156" s="1065"/>
      <c r="CW156" s="1065"/>
      <c r="CX156" s="1065"/>
      <c r="CY156" s="1065"/>
      <c r="CZ156" s="1065"/>
      <c r="DA156" s="1065"/>
      <c r="DB156" s="1065"/>
      <c r="DC156" s="1065"/>
      <c r="DD156" s="1065"/>
      <c r="DE156" s="1065"/>
      <c r="DF156" s="1065"/>
      <c r="DG156" s="1065"/>
      <c r="DH156" s="1065"/>
      <c r="DI156" s="1065"/>
      <c r="DJ156" s="1065"/>
      <c r="DK156" s="1065"/>
    </row>
    <row r="157" spans="2:115" s="1451" customFormat="1" ht="14.45" hidden="1" customHeight="1">
      <c r="B157" s="1987"/>
      <c r="C157" s="1991"/>
      <c r="D157" s="1989"/>
      <c r="E157" s="1989"/>
      <c r="F157" s="1992"/>
      <c r="G157" s="1993"/>
      <c r="H157" s="2015"/>
      <c r="I157" s="1988"/>
      <c r="J157" s="1994"/>
      <c r="K157" s="1994"/>
      <c r="L157" s="2017"/>
      <c r="M157" s="1592">
        <f t="shared" si="16"/>
        <v>0</v>
      </c>
      <c r="N157" s="2918">
        <f t="shared" si="17"/>
        <v>0</v>
      </c>
      <c r="O157" s="1065"/>
      <c r="P157" s="1065"/>
      <c r="Q157" s="1065"/>
      <c r="R157" s="1065"/>
      <c r="S157" s="1065"/>
      <c r="T157" s="1065"/>
      <c r="U157" s="1065"/>
      <c r="V157" s="1065"/>
      <c r="W157" s="1065"/>
      <c r="X157" s="1065"/>
      <c r="Y157" s="1065"/>
      <c r="Z157" s="1065"/>
      <c r="AA157" s="1065"/>
      <c r="AB157" s="1065"/>
      <c r="AC157" s="1065"/>
      <c r="AD157" s="1065"/>
      <c r="AE157" s="1065"/>
      <c r="AF157" s="1065"/>
      <c r="AG157" s="1065"/>
      <c r="AH157" s="1065"/>
      <c r="AI157" s="1065"/>
      <c r="AJ157" s="1065"/>
      <c r="AK157" s="1065"/>
      <c r="AL157" s="1065"/>
      <c r="AM157" s="1065"/>
      <c r="AN157" s="1065"/>
      <c r="AO157" s="1065"/>
      <c r="AP157" s="1065"/>
      <c r="AQ157" s="1065"/>
      <c r="AR157" s="1065"/>
      <c r="AS157" s="1065"/>
      <c r="AT157" s="1065"/>
      <c r="AU157" s="1065"/>
      <c r="AV157" s="1065"/>
      <c r="AW157" s="1065"/>
      <c r="AX157" s="1065"/>
      <c r="AY157" s="1065"/>
      <c r="AZ157" s="1065"/>
      <c r="BA157" s="1065"/>
      <c r="BB157" s="1065"/>
      <c r="BC157" s="1065"/>
      <c r="BD157" s="1065"/>
      <c r="BE157" s="1065"/>
      <c r="BF157" s="1065"/>
      <c r="BG157" s="1065"/>
      <c r="BH157" s="1065"/>
      <c r="BI157" s="1065"/>
      <c r="BJ157" s="1065"/>
      <c r="BK157" s="1065"/>
      <c r="BL157" s="1065"/>
      <c r="BM157" s="1065"/>
      <c r="BN157" s="1065"/>
      <c r="BO157" s="1065"/>
      <c r="BP157" s="1065"/>
      <c r="BQ157" s="1065"/>
      <c r="BR157" s="1065"/>
      <c r="BS157" s="1065"/>
      <c r="BT157" s="1065"/>
      <c r="BU157" s="1065"/>
      <c r="BV157" s="1065"/>
      <c r="BW157" s="1065"/>
      <c r="BX157" s="1065"/>
      <c r="BY157" s="1065"/>
      <c r="BZ157" s="1065"/>
      <c r="CA157" s="1065"/>
      <c r="CB157" s="1065"/>
      <c r="CC157" s="1065"/>
      <c r="CD157" s="1065"/>
      <c r="CE157" s="1065"/>
      <c r="CF157" s="1065"/>
      <c r="CG157" s="1065"/>
      <c r="CH157" s="1065"/>
      <c r="CI157" s="1065"/>
      <c r="CJ157" s="1065"/>
      <c r="CK157" s="1065"/>
      <c r="CL157" s="1065"/>
      <c r="CM157" s="1065"/>
      <c r="CN157" s="1065"/>
      <c r="CO157" s="1065"/>
      <c r="CP157" s="1065"/>
      <c r="CQ157" s="1065"/>
      <c r="CR157" s="1065"/>
      <c r="CS157" s="1065"/>
      <c r="CT157" s="1065"/>
      <c r="CU157" s="1065"/>
      <c r="CV157" s="1065"/>
      <c r="CW157" s="1065"/>
      <c r="CX157" s="1065"/>
      <c r="CY157" s="1065"/>
      <c r="CZ157" s="1065"/>
      <c r="DA157" s="1065"/>
      <c r="DB157" s="1065"/>
      <c r="DC157" s="1065"/>
      <c r="DD157" s="1065"/>
      <c r="DE157" s="1065"/>
      <c r="DF157" s="1065"/>
      <c r="DG157" s="1065"/>
      <c r="DH157" s="1065"/>
      <c r="DI157" s="1065"/>
      <c r="DJ157" s="1065"/>
      <c r="DK157" s="1065"/>
    </row>
    <row r="158" spans="2:115" s="1451" customFormat="1" ht="14.45" hidden="1" customHeight="1">
      <c r="B158" s="1987"/>
      <c r="C158" s="1991"/>
      <c r="D158" s="1989"/>
      <c r="E158" s="1989"/>
      <c r="F158" s="1992"/>
      <c r="G158" s="1993"/>
      <c r="H158" s="2015"/>
      <c r="I158" s="1988"/>
      <c r="J158" s="1994"/>
      <c r="K158" s="1994"/>
      <c r="L158" s="2017"/>
      <c r="M158" s="1592">
        <f t="shared" si="16"/>
        <v>0</v>
      </c>
      <c r="N158" s="2918">
        <f t="shared" si="17"/>
        <v>0</v>
      </c>
      <c r="O158" s="1065"/>
      <c r="P158" s="1065"/>
      <c r="Q158" s="1065"/>
      <c r="R158" s="1065"/>
      <c r="S158" s="1065"/>
      <c r="T158" s="1065"/>
      <c r="U158" s="1065"/>
      <c r="V158" s="1065"/>
      <c r="W158" s="1065"/>
      <c r="X158" s="1065"/>
      <c r="Y158" s="1065"/>
      <c r="Z158" s="1065"/>
      <c r="AA158" s="1065"/>
      <c r="AB158" s="1065"/>
      <c r="AC158" s="1065"/>
      <c r="AD158" s="1065"/>
      <c r="AE158" s="1065"/>
      <c r="AF158" s="1065"/>
      <c r="AG158" s="1065"/>
      <c r="AH158" s="1065"/>
      <c r="AI158" s="1065"/>
      <c r="AJ158" s="1065"/>
      <c r="AK158" s="1065"/>
      <c r="AL158" s="1065"/>
      <c r="AM158" s="1065"/>
      <c r="AN158" s="1065"/>
      <c r="AO158" s="1065"/>
      <c r="AP158" s="1065"/>
      <c r="AQ158" s="1065"/>
      <c r="AR158" s="1065"/>
      <c r="AS158" s="1065"/>
      <c r="AT158" s="1065"/>
      <c r="AU158" s="1065"/>
      <c r="AV158" s="1065"/>
      <c r="AW158" s="1065"/>
      <c r="AX158" s="1065"/>
      <c r="AY158" s="1065"/>
      <c r="AZ158" s="1065"/>
      <c r="BA158" s="1065"/>
      <c r="BB158" s="1065"/>
      <c r="BC158" s="1065"/>
      <c r="BD158" s="1065"/>
      <c r="BE158" s="1065"/>
      <c r="BF158" s="1065"/>
      <c r="BG158" s="1065"/>
      <c r="BH158" s="1065"/>
      <c r="BI158" s="1065"/>
      <c r="BJ158" s="1065"/>
      <c r="BK158" s="1065"/>
      <c r="BL158" s="1065"/>
      <c r="BM158" s="1065"/>
      <c r="BN158" s="1065"/>
      <c r="BO158" s="1065"/>
      <c r="BP158" s="1065"/>
      <c r="BQ158" s="1065"/>
      <c r="BR158" s="1065"/>
      <c r="BS158" s="1065"/>
      <c r="BT158" s="1065"/>
      <c r="BU158" s="1065"/>
      <c r="BV158" s="1065"/>
      <c r="BW158" s="1065"/>
      <c r="BX158" s="1065"/>
      <c r="BY158" s="1065"/>
      <c r="BZ158" s="1065"/>
      <c r="CA158" s="1065"/>
      <c r="CB158" s="1065"/>
      <c r="CC158" s="1065"/>
      <c r="CD158" s="1065"/>
      <c r="CE158" s="1065"/>
      <c r="CF158" s="1065"/>
      <c r="CG158" s="1065"/>
      <c r="CH158" s="1065"/>
      <c r="CI158" s="1065"/>
      <c r="CJ158" s="1065"/>
      <c r="CK158" s="1065"/>
      <c r="CL158" s="1065"/>
      <c r="CM158" s="1065"/>
      <c r="CN158" s="1065"/>
      <c r="CO158" s="1065"/>
      <c r="CP158" s="1065"/>
      <c r="CQ158" s="1065"/>
      <c r="CR158" s="1065"/>
      <c r="CS158" s="1065"/>
      <c r="CT158" s="1065"/>
      <c r="CU158" s="1065"/>
      <c r="CV158" s="1065"/>
      <c r="CW158" s="1065"/>
      <c r="CX158" s="1065"/>
      <c r="CY158" s="1065"/>
      <c r="CZ158" s="1065"/>
      <c r="DA158" s="1065"/>
      <c r="DB158" s="1065"/>
      <c r="DC158" s="1065"/>
      <c r="DD158" s="1065"/>
      <c r="DE158" s="1065"/>
      <c r="DF158" s="1065"/>
      <c r="DG158" s="1065"/>
      <c r="DH158" s="1065"/>
      <c r="DI158" s="1065"/>
      <c r="DJ158" s="1065"/>
      <c r="DK158" s="1065"/>
    </row>
    <row r="159" spans="2:115" s="1451" customFormat="1" ht="14.45" hidden="1" customHeight="1">
      <c r="B159" s="1987"/>
      <c r="C159" s="1991"/>
      <c r="D159" s="1989"/>
      <c r="E159" s="1989"/>
      <c r="F159" s="1992"/>
      <c r="G159" s="1993"/>
      <c r="H159" s="2015"/>
      <c r="I159" s="1988"/>
      <c r="J159" s="1994"/>
      <c r="K159" s="1994"/>
      <c r="L159" s="2017"/>
      <c r="M159" s="1592">
        <f t="shared" si="16"/>
        <v>0</v>
      </c>
      <c r="N159" s="2918">
        <f t="shared" si="17"/>
        <v>0</v>
      </c>
      <c r="O159" s="1065"/>
      <c r="P159" s="1065"/>
      <c r="Q159" s="1065"/>
      <c r="R159" s="1065"/>
      <c r="S159" s="1065"/>
      <c r="T159" s="1065"/>
      <c r="U159" s="1065"/>
      <c r="V159" s="1065"/>
      <c r="W159" s="1065"/>
      <c r="X159" s="1065"/>
      <c r="Y159" s="1065"/>
      <c r="Z159" s="1065"/>
      <c r="AA159" s="1065"/>
      <c r="AB159" s="1065"/>
      <c r="AC159" s="1065"/>
      <c r="AD159" s="1065"/>
      <c r="AE159" s="1065"/>
      <c r="AF159" s="1065"/>
      <c r="AG159" s="1065"/>
      <c r="AH159" s="1065"/>
      <c r="AI159" s="1065"/>
      <c r="AJ159" s="1065"/>
      <c r="AK159" s="1065"/>
      <c r="AL159" s="1065"/>
      <c r="AM159" s="1065"/>
      <c r="AN159" s="1065"/>
      <c r="AO159" s="1065"/>
      <c r="AP159" s="1065"/>
      <c r="AQ159" s="1065"/>
      <c r="AR159" s="1065"/>
      <c r="AS159" s="1065"/>
      <c r="AT159" s="1065"/>
      <c r="AU159" s="1065"/>
      <c r="AV159" s="1065"/>
      <c r="AW159" s="1065"/>
      <c r="AX159" s="1065"/>
      <c r="AY159" s="1065"/>
      <c r="AZ159" s="1065"/>
      <c r="BA159" s="1065"/>
      <c r="BB159" s="1065"/>
      <c r="BC159" s="1065"/>
      <c r="BD159" s="1065"/>
      <c r="BE159" s="1065"/>
      <c r="BF159" s="1065"/>
      <c r="BG159" s="1065"/>
      <c r="BH159" s="1065"/>
      <c r="BI159" s="1065"/>
      <c r="BJ159" s="1065"/>
      <c r="BK159" s="1065"/>
      <c r="BL159" s="1065"/>
      <c r="BM159" s="1065"/>
      <c r="BN159" s="1065"/>
      <c r="BO159" s="1065"/>
      <c r="BP159" s="1065"/>
      <c r="BQ159" s="1065"/>
      <c r="BR159" s="1065"/>
      <c r="BS159" s="1065"/>
      <c r="BT159" s="1065"/>
      <c r="BU159" s="1065"/>
      <c r="BV159" s="1065"/>
      <c r="BW159" s="1065"/>
      <c r="BX159" s="1065"/>
      <c r="BY159" s="1065"/>
      <c r="BZ159" s="1065"/>
      <c r="CA159" s="1065"/>
      <c r="CB159" s="1065"/>
      <c r="CC159" s="1065"/>
      <c r="CD159" s="1065"/>
      <c r="CE159" s="1065"/>
      <c r="CF159" s="1065"/>
      <c r="CG159" s="1065"/>
      <c r="CH159" s="1065"/>
      <c r="CI159" s="1065"/>
      <c r="CJ159" s="1065"/>
      <c r="CK159" s="1065"/>
      <c r="CL159" s="1065"/>
      <c r="CM159" s="1065"/>
      <c r="CN159" s="1065"/>
      <c r="CO159" s="1065"/>
      <c r="CP159" s="1065"/>
      <c r="CQ159" s="1065"/>
      <c r="CR159" s="1065"/>
      <c r="CS159" s="1065"/>
      <c r="CT159" s="1065"/>
      <c r="CU159" s="1065"/>
      <c r="CV159" s="1065"/>
      <c r="CW159" s="1065"/>
      <c r="CX159" s="1065"/>
      <c r="CY159" s="1065"/>
      <c r="CZ159" s="1065"/>
      <c r="DA159" s="1065"/>
      <c r="DB159" s="1065"/>
      <c r="DC159" s="1065"/>
      <c r="DD159" s="1065"/>
      <c r="DE159" s="1065"/>
      <c r="DF159" s="1065"/>
      <c r="DG159" s="1065"/>
      <c r="DH159" s="1065"/>
      <c r="DI159" s="1065"/>
      <c r="DJ159" s="1065"/>
      <c r="DK159" s="1065"/>
    </row>
    <row r="160" spans="2:115" s="1451" customFormat="1" ht="14.45" hidden="1" customHeight="1">
      <c r="B160" s="1987"/>
      <c r="C160" s="1991"/>
      <c r="D160" s="1989"/>
      <c r="E160" s="1989"/>
      <c r="F160" s="1992"/>
      <c r="G160" s="1993"/>
      <c r="H160" s="2015"/>
      <c r="I160" s="1988"/>
      <c r="J160" s="1994"/>
      <c r="K160" s="1994"/>
      <c r="L160" s="2017"/>
      <c r="M160" s="1592">
        <f t="shared" si="16"/>
        <v>0</v>
      </c>
      <c r="N160" s="2918">
        <f t="shared" si="17"/>
        <v>0</v>
      </c>
      <c r="O160" s="1065"/>
      <c r="P160" s="1065"/>
      <c r="Q160" s="1065"/>
      <c r="R160" s="1065"/>
      <c r="S160" s="1065"/>
      <c r="T160" s="1065"/>
      <c r="U160" s="1065"/>
      <c r="V160" s="1065"/>
      <c r="W160" s="1065"/>
      <c r="X160" s="1065"/>
      <c r="Y160" s="1065"/>
      <c r="Z160" s="1065"/>
      <c r="AA160" s="1065"/>
      <c r="AB160" s="1065"/>
      <c r="AC160" s="1065"/>
      <c r="AD160" s="1065"/>
      <c r="AE160" s="1065"/>
      <c r="AF160" s="1065"/>
      <c r="AG160" s="1065"/>
      <c r="AH160" s="1065"/>
      <c r="AI160" s="1065"/>
      <c r="AJ160" s="1065"/>
      <c r="AK160" s="1065"/>
      <c r="AL160" s="1065"/>
      <c r="AM160" s="1065"/>
      <c r="AN160" s="1065"/>
      <c r="AO160" s="1065"/>
      <c r="AP160" s="1065"/>
      <c r="AQ160" s="1065"/>
      <c r="AR160" s="1065"/>
      <c r="AS160" s="1065"/>
      <c r="AT160" s="1065"/>
      <c r="AU160" s="1065"/>
      <c r="AV160" s="1065"/>
      <c r="AW160" s="1065"/>
      <c r="AX160" s="1065"/>
      <c r="AY160" s="1065"/>
      <c r="AZ160" s="1065"/>
      <c r="BA160" s="1065"/>
      <c r="BB160" s="1065"/>
      <c r="BC160" s="1065"/>
      <c r="BD160" s="1065"/>
      <c r="BE160" s="1065"/>
      <c r="BF160" s="1065"/>
      <c r="BG160" s="1065"/>
      <c r="BH160" s="1065"/>
      <c r="BI160" s="1065"/>
      <c r="BJ160" s="1065"/>
      <c r="BK160" s="1065"/>
      <c r="BL160" s="1065"/>
      <c r="BM160" s="1065"/>
      <c r="BN160" s="1065"/>
      <c r="BO160" s="1065"/>
      <c r="BP160" s="1065"/>
      <c r="BQ160" s="1065"/>
      <c r="BR160" s="1065"/>
      <c r="BS160" s="1065"/>
      <c r="BT160" s="1065"/>
      <c r="BU160" s="1065"/>
      <c r="BV160" s="1065"/>
      <c r="BW160" s="1065"/>
      <c r="BX160" s="1065"/>
      <c r="BY160" s="1065"/>
      <c r="BZ160" s="1065"/>
      <c r="CA160" s="1065"/>
      <c r="CB160" s="1065"/>
      <c r="CC160" s="1065"/>
      <c r="CD160" s="1065"/>
      <c r="CE160" s="1065"/>
      <c r="CF160" s="1065"/>
      <c r="CG160" s="1065"/>
      <c r="CH160" s="1065"/>
      <c r="CI160" s="1065"/>
      <c r="CJ160" s="1065"/>
      <c r="CK160" s="1065"/>
      <c r="CL160" s="1065"/>
      <c r="CM160" s="1065"/>
      <c r="CN160" s="1065"/>
      <c r="CO160" s="1065"/>
      <c r="CP160" s="1065"/>
      <c r="CQ160" s="1065"/>
      <c r="CR160" s="1065"/>
      <c r="CS160" s="1065"/>
      <c r="CT160" s="1065"/>
      <c r="CU160" s="1065"/>
      <c r="CV160" s="1065"/>
      <c r="CW160" s="1065"/>
      <c r="CX160" s="1065"/>
      <c r="CY160" s="1065"/>
      <c r="CZ160" s="1065"/>
      <c r="DA160" s="1065"/>
      <c r="DB160" s="1065"/>
      <c r="DC160" s="1065"/>
      <c r="DD160" s="1065"/>
      <c r="DE160" s="1065"/>
      <c r="DF160" s="1065"/>
      <c r="DG160" s="1065"/>
      <c r="DH160" s="1065"/>
      <c r="DI160" s="1065"/>
      <c r="DJ160" s="1065"/>
      <c r="DK160" s="1065"/>
    </row>
    <row r="161" spans="2:115" s="1451" customFormat="1" ht="14.45" hidden="1" customHeight="1">
      <c r="B161" s="1987"/>
      <c r="C161" s="1991"/>
      <c r="D161" s="1989"/>
      <c r="E161" s="1989"/>
      <c r="F161" s="1992"/>
      <c r="G161" s="1993"/>
      <c r="H161" s="2015"/>
      <c r="I161" s="1988"/>
      <c r="J161" s="1994"/>
      <c r="K161" s="1994"/>
      <c r="L161" s="2017"/>
      <c r="M161" s="1592">
        <f t="shared" si="16"/>
        <v>0</v>
      </c>
      <c r="N161" s="2918">
        <f t="shared" si="17"/>
        <v>0</v>
      </c>
      <c r="O161" s="1065"/>
      <c r="P161" s="1065"/>
      <c r="Q161" s="1065"/>
      <c r="R161" s="1065"/>
      <c r="S161" s="1065"/>
      <c r="T161" s="1065"/>
      <c r="U161" s="1065"/>
      <c r="V161" s="1065"/>
      <c r="W161" s="1065"/>
      <c r="X161" s="1065"/>
      <c r="Y161" s="1065"/>
      <c r="Z161" s="1065"/>
      <c r="AA161" s="1065"/>
      <c r="AB161" s="1065"/>
      <c r="AC161" s="1065"/>
      <c r="AD161" s="1065"/>
      <c r="AE161" s="1065"/>
      <c r="AF161" s="1065"/>
      <c r="AG161" s="1065"/>
      <c r="AH161" s="1065"/>
      <c r="AI161" s="1065"/>
      <c r="AJ161" s="1065"/>
      <c r="AK161" s="1065"/>
      <c r="AL161" s="1065"/>
      <c r="AM161" s="1065"/>
      <c r="AN161" s="1065"/>
      <c r="AO161" s="1065"/>
      <c r="AP161" s="1065"/>
      <c r="AQ161" s="1065"/>
      <c r="AR161" s="1065"/>
      <c r="AS161" s="1065"/>
      <c r="AT161" s="1065"/>
      <c r="AU161" s="1065"/>
      <c r="AV161" s="1065"/>
      <c r="AW161" s="1065"/>
      <c r="AX161" s="1065"/>
      <c r="AY161" s="1065"/>
      <c r="AZ161" s="1065"/>
      <c r="BA161" s="1065"/>
      <c r="BB161" s="1065"/>
      <c r="BC161" s="1065"/>
      <c r="BD161" s="1065"/>
      <c r="BE161" s="1065"/>
      <c r="BF161" s="1065"/>
      <c r="BG161" s="1065"/>
      <c r="BH161" s="1065"/>
      <c r="BI161" s="1065"/>
      <c r="BJ161" s="1065"/>
      <c r="BK161" s="1065"/>
      <c r="BL161" s="1065"/>
      <c r="BM161" s="1065"/>
      <c r="BN161" s="1065"/>
      <c r="BO161" s="1065"/>
      <c r="BP161" s="1065"/>
      <c r="BQ161" s="1065"/>
      <c r="BR161" s="1065"/>
      <c r="BS161" s="1065"/>
      <c r="BT161" s="1065"/>
      <c r="BU161" s="1065"/>
      <c r="BV161" s="1065"/>
      <c r="BW161" s="1065"/>
      <c r="BX161" s="1065"/>
      <c r="BY161" s="1065"/>
      <c r="BZ161" s="1065"/>
      <c r="CA161" s="1065"/>
      <c r="CB161" s="1065"/>
      <c r="CC161" s="1065"/>
      <c r="CD161" s="1065"/>
      <c r="CE161" s="1065"/>
      <c r="CF161" s="1065"/>
      <c r="CG161" s="1065"/>
      <c r="CH161" s="1065"/>
      <c r="CI161" s="1065"/>
      <c r="CJ161" s="1065"/>
      <c r="CK161" s="1065"/>
      <c r="CL161" s="1065"/>
      <c r="CM161" s="1065"/>
      <c r="CN161" s="1065"/>
      <c r="CO161" s="1065"/>
      <c r="CP161" s="1065"/>
      <c r="CQ161" s="1065"/>
      <c r="CR161" s="1065"/>
      <c r="CS161" s="1065"/>
      <c r="CT161" s="1065"/>
      <c r="CU161" s="1065"/>
      <c r="CV161" s="1065"/>
      <c r="CW161" s="1065"/>
      <c r="CX161" s="1065"/>
      <c r="CY161" s="1065"/>
      <c r="CZ161" s="1065"/>
      <c r="DA161" s="1065"/>
      <c r="DB161" s="1065"/>
      <c r="DC161" s="1065"/>
      <c r="DD161" s="1065"/>
      <c r="DE161" s="1065"/>
      <c r="DF161" s="1065"/>
      <c r="DG161" s="1065"/>
      <c r="DH161" s="1065"/>
      <c r="DI161" s="1065"/>
      <c r="DJ161" s="1065"/>
      <c r="DK161" s="1065"/>
    </row>
    <row r="162" spans="2:115" s="1451" customFormat="1" ht="14.45" hidden="1" customHeight="1">
      <c r="B162" s="1987"/>
      <c r="C162" s="1991"/>
      <c r="D162" s="1989"/>
      <c r="E162" s="1989"/>
      <c r="F162" s="1992"/>
      <c r="G162" s="1993"/>
      <c r="H162" s="2015"/>
      <c r="I162" s="1988"/>
      <c r="J162" s="1994"/>
      <c r="K162" s="1994"/>
      <c r="L162" s="2017"/>
      <c r="M162" s="1592">
        <f t="shared" si="16"/>
        <v>0</v>
      </c>
      <c r="N162" s="2918">
        <f t="shared" si="17"/>
        <v>0</v>
      </c>
      <c r="O162" s="1065"/>
      <c r="P162" s="1065"/>
      <c r="Q162" s="1065"/>
      <c r="R162" s="1065"/>
      <c r="S162" s="1065"/>
      <c r="T162" s="1065"/>
      <c r="U162" s="1065"/>
      <c r="V162" s="1065"/>
      <c r="W162" s="1065"/>
      <c r="X162" s="1065"/>
      <c r="Y162" s="1065"/>
      <c r="Z162" s="1065"/>
      <c r="AA162" s="1065"/>
      <c r="AB162" s="1065"/>
      <c r="AC162" s="1065"/>
      <c r="AD162" s="1065"/>
      <c r="AE162" s="1065"/>
      <c r="AF162" s="1065"/>
      <c r="AG162" s="1065"/>
      <c r="AH162" s="1065"/>
      <c r="AI162" s="1065"/>
      <c r="AJ162" s="1065"/>
      <c r="AK162" s="1065"/>
      <c r="AL162" s="1065"/>
      <c r="AM162" s="1065"/>
      <c r="AN162" s="1065"/>
      <c r="AO162" s="1065"/>
      <c r="AP162" s="1065"/>
      <c r="AQ162" s="1065"/>
      <c r="AR162" s="1065"/>
      <c r="AS162" s="1065"/>
      <c r="AT162" s="1065"/>
      <c r="AU162" s="1065"/>
      <c r="AV162" s="1065"/>
      <c r="AW162" s="1065"/>
      <c r="AX162" s="1065"/>
      <c r="AY162" s="1065"/>
      <c r="AZ162" s="1065"/>
      <c r="BA162" s="1065"/>
      <c r="BB162" s="1065"/>
      <c r="BC162" s="1065"/>
      <c r="BD162" s="1065"/>
      <c r="BE162" s="1065"/>
      <c r="BF162" s="1065"/>
      <c r="BG162" s="1065"/>
      <c r="BH162" s="1065"/>
      <c r="BI162" s="1065"/>
      <c r="BJ162" s="1065"/>
      <c r="BK162" s="1065"/>
      <c r="BL162" s="1065"/>
      <c r="BM162" s="1065"/>
      <c r="BN162" s="1065"/>
      <c r="BO162" s="1065"/>
      <c r="BP162" s="1065"/>
      <c r="BQ162" s="1065"/>
      <c r="BR162" s="1065"/>
      <c r="BS162" s="1065"/>
      <c r="BT162" s="1065"/>
      <c r="BU162" s="1065"/>
      <c r="BV162" s="1065"/>
      <c r="BW162" s="1065"/>
      <c r="BX162" s="1065"/>
      <c r="BY162" s="1065"/>
      <c r="BZ162" s="1065"/>
      <c r="CA162" s="1065"/>
      <c r="CB162" s="1065"/>
      <c r="CC162" s="1065"/>
      <c r="CD162" s="1065"/>
      <c r="CE162" s="1065"/>
      <c r="CF162" s="1065"/>
      <c r="CG162" s="1065"/>
      <c r="CH162" s="1065"/>
      <c r="CI162" s="1065"/>
      <c r="CJ162" s="1065"/>
      <c r="CK162" s="1065"/>
      <c r="CL162" s="1065"/>
      <c r="CM162" s="1065"/>
      <c r="CN162" s="1065"/>
      <c r="CO162" s="1065"/>
      <c r="CP162" s="1065"/>
      <c r="CQ162" s="1065"/>
      <c r="CR162" s="1065"/>
      <c r="CS162" s="1065"/>
      <c r="CT162" s="1065"/>
      <c r="CU162" s="1065"/>
      <c r="CV162" s="1065"/>
      <c r="CW162" s="1065"/>
      <c r="CX162" s="1065"/>
      <c r="CY162" s="1065"/>
      <c r="CZ162" s="1065"/>
      <c r="DA162" s="1065"/>
      <c r="DB162" s="1065"/>
      <c r="DC162" s="1065"/>
      <c r="DD162" s="1065"/>
      <c r="DE162" s="1065"/>
      <c r="DF162" s="1065"/>
      <c r="DG162" s="1065"/>
      <c r="DH162" s="1065"/>
      <c r="DI162" s="1065"/>
      <c r="DJ162" s="1065"/>
      <c r="DK162" s="1065"/>
    </row>
    <row r="163" spans="2:115" s="1451" customFormat="1" ht="14.45" hidden="1" customHeight="1">
      <c r="B163" s="1987"/>
      <c r="C163" s="1991"/>
      <c r="D163" s="1989"/>
      <c r="E163" s="1989"/>
      <c r="F163" s="1992"/>
      <c r="G163" s="1993"/>
      <c r="H163" s="2015"/>
      <c r="I163" s="1988"/>
      <c r="J163" s="1994"/>
      <c r="K163" s="1994"/>
      <c r="L163" s="2017"/>
      <c r="M163" s="1592">
        <f t="shared" si="16"/>
        <v>0</v>
      </c>
      <c r="N163" s="2918">
        <f t="shared" si="17"/>
        <v>0</v>
      </c>
      <c r="O163" s="1065"/>
      <c r="P163" s="1065"/>
      <c r="Q163" s="1065"/>
      <c r="R163" s="1065"/>
      <c r="S163" s="1065"/>
      <c r="T163" s="1065"/>
      <c r="U163" s="1065"/>
      <c r="V163" s="1065"/>
      <c r="W163" s="1065"/>
      <c r="X163" s="1065"/>
      <c r="Y163" s="1065"/>
      <c r="Z163" s="1065"/>
      <c r="AA163" s="1065"/>
      <c r="AB163" s="1065"/>
      <c r="AC163" s="1065"/>
      <c r="AD163" s="1065"/>
      <c r="AE163" s="1065"/>
      <c r="AF163" s="1065"/>
      <c r="AG163" s="1065"/>
      <c r="AH163" s="1065"/>
      <c r="AI163" s="1065"/>
      <c r="AJ163" s="1065"/>
      <c r="AK163" s="1065"/>
      <c r="AL163" s="1065"/>
      <c r="AM163" s="1065"/>
      <c r="AN163" s="1065"/>
      <c r="AO163" s="1065"/>
      <c r="AP163" s="1065"/>
      <c r="AQ163" s="1065"/>
      <c r="AR163" s="1065"/>
      <c r="AS163" s="1065"/>
      <c r="AT163" s="1065"/>
      <c r="AU163" s="1065"/>
      <c r="AV163" s="1065"/>
      <c r="AW163" s="1065"/>
      <c r="AX163" s="1065"/>
      <c r="AY163" s="1065"/>
      <c r="AZ163" s="1065"/>
      <c r="BA163" s="1065"/>
      <c r="BB163" s="1065"/>
      <c r="BC163" s="1065"/>
      <c r="BD163" s="1065"/>
      <c r="BE163" s="1065"/>
      <c r="BF163" s="1065"/>
      <c r="BG163" s="1065"/>
      <c r="BH163" s="1065"/>
      <c r="BI163" s="1065"/>
      <c r="BJ163" s="1065"/>
      <c r="BK163" s="1065"/>
      <c r="BL163" s="1065"/>
      <c r="BM163" s="1065"/>
      <c r="BN163" s="1065"/>
      <c r="BO163" s="1065"/>
      <c r="BP163" s="1065"/>
      <c r="BQ163" s="1065"/>
      <c r="BR163" s="1065"/>
      <c r="BS163" s="1065"/>
      <c r="BT163" s="1065"/>
      <c r="BU163" s="1065"/>
      <c r="BV163" s="1065"/>
      <c r="BW163" s="1065"/>
      <c r="BX163" s="1065"/>
      <c r="BY163" s="1065"/>
      <c r="BZ163" s="1065"/>
      <c r="CA163" s="1065"/>
      <c r="CB163" s="1065"/>
      <c r="CC163" s="1065"/>
      <c r="CD163" s="1065"/>
      <c r="CE163" s="1065"/>
      <c r="CF163" s="1065"/>
      <c r="CG163" s="1065"/>
      <c r="CH163" s="1065"/>
      <c r="CI163" s="1065"/>
      <c r="CJ163" s="1065"/>
      <c r="CK163" s="1065"/>
      <c r="CL163" s="1065"/>
      <c r="CM163" s="1065"/>
      <c r="CN163" s="1065"/>
      <c r="CO163" s="1065"/>
      <c r="CP163" s="1065"/>
      <c r="CQ163" s="1065"/>
      <c r="CR163" s="1065"/>
      <c r="CS163" s="1065"/>
      <c r="CT163" s="1065"/>
      <c r="CU163" s="1065"/>
      <c r="CV163" s="1065"/>
      <c r="CW163" s="1065"/>
      <c r="CX163" s="1065"/>
      <c r="CY163" s="1065"/>
      <c r="CZ163" s="1065"/>
      <c r="DA163" s="1065"/>
      <c r="DB163" s="1065"/>
      <c r="DC163" s="1065"/>
      <c r="DD163" s="1065"/>
      <c r="DE163" s="1065"/>
      <c r="DF163" s="1065"/>
      <c r="DG163" s="1065"/>
      <c r="DH163" s="1065"/>
      <c r="DI163" s="1065"/>
      <c r="DJ163" s="1065"/>
      <c r="DK163" s="1065"/>
    </row>
    <row r="164" spans="2:115" s="1451" customFormat="1" ht="14.45" hidden="1" customHeight="1">
      <c r="B164" s="1987"/>
      <c r="C164" s="1991"/>
      <c r="D164" s="1989"/>
      <c r="E164" s="1989"/>
      <c r="F164" s="1992"/>
      <c r="G164" s="1993"/>
      <c r="H164" s="2015"/>
      <c r="I164" s="1988"/>
      <c r="J164" s="1994"/>
      <c r="K164" s="1994"/>
      <c r="L164" s="2017"/>
      <c r="M164" s="1592">
        <f t="shared" si="16"/>
        <v>0</v>
      </c>
      <c r="N164" s="2918">
        <f t="shared" si="17"/>
        <v>0</v>
      </c>
      <c r="O164" s="1065"/>
      <c r="P164" s="1065"/>
      <c r="Q164" s="1065"/>
      <c r="R164" s="1065"/>
      <c r="S164" s="1065"/>
      <c r="T164" s="1065"/>
      <c r="U164" s="1065"/>
      <c r="V164" s="1065"/>
      <c r="W164" s="1065"/>
      <c r="X164" s="1065"/>
      <c r="Y164" s="1065"/>
      <c r="Z164" s="1065"/>
      <c r="AA164" s="1065"/>
      <c r="AB164" s="1065"/>
      <c r="AC164" s="1065"/>
      <c r="AD164" s="1065"/>
      <c r="AE164" s="1065"/>
      <c r="AF164" s="1065"/>
      <c r="AG164" s="1065"/>
      <c r="AH164" s="1065"/>
      <c r="AI164" s="1065"/>
      <c r="AJ164" s="1065"/>
      <c r="AK164" s="1065"/>
      <c r="AL164" s="1065"/>
      <c r="AM164" s="1065"/>
      <c r="AN164" s="1065"/>
      <c r="AO164" s="1065"/>
      <c r="AP164" s="1065"/>
      <c r="AQ164" s="1065"/>
      <c r="AR164" s="1065"/>
      <c r="AS164" s="1065"/>
      <c r="AT164" s="1065"/>
      <c r="AU164" s="1065"/>
      <c r="AV164" s="1065"/>
      <c r="AW164" s="1065"/>
      <c r="AX164" s="1065"/>
      <c r="AY164" s="1065"/>
      <c r="AZ164" s="1065"/>
      <c r="BA164" s="1065"/>
      <c r="BB164" s="1065"/>
      <c r="BC164" s="1065"/>
      <c r="BD164" s="1065"/>
      <c r="BE164" s="1065"/>
      <c r="BF164" s="1065"/>
      <c r="BG164" s="1065"/>
      <c r="BH164" s="1065"/>
      <c r="BI164" s="1065"/>
      <c r="BJ164" s="1065"/>
      <c r="BK164" s="1065"/>
      <c r="BL164" s="1065"/>
      <c r="BM164" s="1065"/>
      <c r="BN164" s="1065"/>
      <c r="BO164" s="1065"/>
      <c r="BP164" s="1065"/>
      <c r="BQ164" s="1065"/>
      <c r="BR164" s="1065"/>
      <c r="BS164" s="1065"/>
      <c r="BT164" s="1065"/>
      <c r="BU164" s="1065"/>
      <c r="BV164" s="1065"/>
      <c r="BW164" s="1065"/>
      <c r="BX164" s="1065"/>
      <c r="BY164" s="1065"/>
      <c r="BZ164" s="1065"/>
      <c r="CA164" s="1065"/>
      <c r="CB164" s="1065"/>
      <c r="CC164" s="1065"/>
      <c r="CD164" s="1065"/>
      <c r="CE164" s="1065"/>
      <c r="CF164" s="1065"/>
      <c r="CG164" s="1065"/>
      <c r="CH164" s="1065"/>
      <c r="CI164" s="1065"/>
      <c r="CJ164" s="1065"/>
      <c r="CK164" s="1065"/>
      <c r="CL164" s="1065"/>
      <c r="CM164" s="1065"/>
      <c r="CN164" s="1065"/>
      <c r="CO164" s="1065"/>
      <c r="CP164" s="1065"/>
      <c r="CQ164" s="1065"/>
      <c r="CR164" s="1065"/>
      <c r="CS164" s="1065"/>
      <c r="CT164" s="1065"/>
      <c r="CU164" s="1065"/>
      <c r="CV164" s="1065"/>
      <c r="CW164" s="1065"/>
      <c r="CX164" s="1065"/>
      <c r="CY164" s="1065"/>
      <c r="CZ164" s="1065"/>
      <c r="DA164" s="1065"/>
      <c r="DB164" s="1065"/>
      <c r="DC164" s="1065"/>
      <c r="DD164" s="1065"/>
      <c r="DE164" s="1065"/>
      <c r="DF164" s="1065"/>
      <c r="DG164" s="1065"/>
      <c r="DH164" s="1065"/>
      <c r="DI164" s="1065"/>
      <c r="DJ164" s="1065"/>
      <c r="DK164" s="1065"/>
    </row>
    <row r="165" spans="2:115" s="1451" customFormat="1" ht="14.45" hidden="1" customHeight="1">
      <c r="B165" s="1987"/>
      <c r="C165" s="1991"/>
      <c r="D165" s="1989"/>
      <c r="E165" s="1989"/>
      <c r="F165" s="1992"/>
      <c r="G165" s="1993"/>
      <c r="H165" s="2015"/>
      <c r="I165" s="1988"/>
      <c r="J165" s="1994"/>
      <c r="K165" s="1994"/>
      <c r="L165" s="2017"/>
      <c r="M165" s="1592">
        <f t="shared" si="16"/>
        <v>0</v>
      </c>
      <c r="N165" s="2918">
        <f t="shared" si="17"/>
        <v>0</v>
      </c>
      <c r="O165" s="1065"/>
      <c r="P165" s="1065"/>
      <c r="Q165" s="1065"/>
      <c r="R165" s="1065"/>
      <c r="S165" s="1065"/>
      <c r="T165" s="1065"/>
      <c r="U165" s="1065"/>
      <c r="V165" s="1065"/>
      <c r="W165" s="1065"/>
      <c r="X165" s="1065"/>
      <c r="Y165" s="1065"/>
      <c r="Z165" s="1065"/>
      <c r="AA165" s="1065"/>
      <c r="AB165" s="1065"/>
      <c r="AC165" s="1065"/>
      <c r="AD165" s="1065"/>
      <c r="AE165" s="1065"/>
      <c r="AF165" s="1065"/>
      <c r="AG165" s="1065"/>
      <c r="AH165" s="1065"/>
      <c r="AI165" s="1065"/>
      <c r="AJ165" s="1065"/>
      <c r="AK165" s="1065"/>
      <c r="AL165" s="1065"/>
      <c r="AM165" s="1065"/>
      <c r="AN165" s="1065"/>
      <c r="AO165" s="1065"/>
      <c r="AP165" s="1065"/>
      <c r="AQ165" s="1065"/>
      <c r="AR165" s="1065"/>
      <c r="AS165" s="1065"/>
      <c r="AT165" s="1065"/>
      <c r="AU165" s="1065"/>
      <c r="AV165" s="1065"/>
      <c r="AW165" s="1065"/>
      <c r="AX165" s="1065"/>
      <c r="AY165" s="1065"/>
      <c r="AZ165" s="1065"/>
      <c r="BA165" s="1065"/>
      <c r="BB165" s="1065"/>
      <c r="BC165" s="1065"/>
      <c r="BD165" s="1065"/>
      <c r="BE165" s="1065"/>
      <c r="BF165" s="1065"/>
      <c r="BG165" s="1065"/>
      <c r="BH165" s="1065"/>
      <c r="BI165" s="1065"/>
      <c r="BJ165" s="1065"/>
      <c r="BK165" s="1065"/>
      <c r="BL165" s="1065"/>
      <c r="BM165" s="1065"/>
      <c r="BN165" s="1065"/>
      <c r="BO165" s="1065"/>
      <c r="BP165" s="1065"/>
      <c r="BQ165" s="1065"/>
      <c r="BR165" s="1065"/>
      <c r="BS165" s="1065"/>
      <c r="BT165" s="1065"/>
      <c r="BU165" s="1065"/>
      <c r="BV165" s="1065"/>
      <c r="BW165" s="1065"/>
      <c r="BX165" s="1065"/>
      <c r="BY165" s="1065"/>
      <c r="BZ165" s="1065"/>
      <c r="CA165" s="1065"/>
      <c r="CB165" s="1065"/>
      <c r="CC165" s="1065"/>
      <c r="CD165" s="1065"/>
      <c r="CE165" s="1065"/>
      <c r="CF165" s="1065"/>
      <c r="CG165" s="1065"/>
      <c r="CH165" s="1065"/>
      <c r="CI165" s="1065"/>
      <c r="CJ165" s="1065"/>
      <c r="CK165" s="1065"/>
      <c r="CL165" s="1065"/>
      <c r="CM165" s="1065"/>
      <c r="CN165" s="1065"/>
      <c r="CO165" s="1065"/>
      <c r="CP165" s="1065"/>
      <c r="CQ165" s="1065"/>
      <c r="CR165" s="1065"/>
      <c r="CS165" s="1065"/>
      <c r="CT165" s="1065"/>
      <c r="CU165" s="1065"/>
      <c r="CV165" s="1065"/>
      <c r="CW165" s="1065"/>
      <c r="CX165" s="1065"/>
      <c r="CY165" s="1065"/>
      <c r="CZ165" s="1065"/>
      <c r="DA165" s="1065"/>
      <c r="DB165" s="1065"/>
      <c r="DC165" s="1065"/>
      <c r="DD165" s="1065"/>
      <c r="DE165" s="1065"/>
      <c r="DF165" s="1065"/>
      <c r="DG165" s="1065"/>
      <c r="DH165" s="1065"/>
      <c r="DI165" s="1065"/>
      <c r="DJ165" s="1065"/>
      <c r="DK165" s="1065"/>
    </row>
    <row r="166" spans="2:115" s="1451" customFormat="1" ht="14.45" hidden="1" customHeight="1">
      <c r="B166" s="1987"/>
      <c r="C166" s="1991"/>
      <c r="D166" s="1989"/>
      <c r="E166" s="1989"/>
      <c r="F166" s="1992"/>
      <c r="G166" s="1993"/>
      <c r="H166" s="2015"/>
      <c r="I166" s="1988"/>
      <c r="J166" s="1994"/>
      <c r="K166" s="1994"/>
      <c r="L166" s="2017"/>
      <c r="M166" s="1592">
        <f t="shared" si="16"/>
        <v>0</v>
      </c>
      <c r="N166" s="2918">
        <f t="shared" si="17"/>
        <v>0</v>
      </c>
      <c r="O166" s="1065"/>
      <c r="P166" s="1065"/>
      <c r="Q166" s="1065"/>
      <c r="R166" s="1065"/>
      <c r="S166" s="1065"/>
      <c r="T166" s="1065"/>
      <c r="U166" s="1065"/>
      <c r="V166" s="1065"/>
      <c r="W166" s="1065"/>
      <c r="X166" s="1065"/>
      <c r="Y166" s="1065"/>
      <c r="Z166" s="1065"/>
      <c r="AA166" s="1065"/>
      <c r="AB166" s="1065"/>
      <c r="AC166" s="1065"/>
      <c r="AD166" s="1065"/>
      <c r="AE166" s="1065"/>
      <c r="AF166" s="1065"/>
      <c r="AG166" s="1065"/>
      <c r="AH166" s="1065"/>
      <c r="AI166" s="1065"/>
      <c r="AJ166" s="1065"/>
      <c r="AK166" s="1065"/>
      <c r="AL166" s="1065"/>
      <c r="AM166" s="1065"/>
      <c r="AN166" s="1065"/>
      <c r="AO166" s="1065"/>
      <c r="AP166" s="1065"/>
      <c r="AQ166" s="1065"/>
      <c r="AR166" s="1065"/>
      <c r="AS166" s="1065"/>
      <c r="AT166" s="1065"/>
      <c r="AU166" s="1065"/>
      <c r="AV166" s="1065"/>
      <c r="AW166" s="1065"/>
      <c r="AX166" s="1065"/>
      <c r="AY166" s="1065"/>
      <c r="AZ166" s="1065"/>
      <c r="BA166" s="1065"/>
      <c r="BB166" s="1065"/>
      <c r="BC166" s="1065"/>
      <c r="BD166" s="1065"/>
      <c r="BE166" s="1065"/>
      <c r="BF166" s="1065"/>
      <c r="BG166" s="1065"/>
      <c r="BH166" s="1065"/>
      <c r="BI166" s="1065"/>
      <c r="BJ166" s="1065"/>
      <c r="BK166" s="1065"/>
      <c r="BL166" s="1065"/>
      <c r="BM166" s="1065"/>
      <c r="BN166" s="1065"/>
      <c r="BO166" s="1065"/>
      <c r="BP166" s="1065"/>
      <c r="BQ166" s="1065"/>
      <c r="BR166" s="1065"/>
      <c r="BS166" s="1065"/>
      <c r="BT166" s="1065"/>
      <c r="BU166" s="1065"/>
      <c r="BV166" s="1065"/>
      <c r="BW166" s="1065"/>
      <c r="BX166" s="1065"/>
      <c r="BY166" s="1065"/>
      <c r="BZ166" s="1065"/>
      <c r="CA166" s="1065"/>
      <c r="CB166" s="1065"/>
      <c r="CC166" s="1065"/>
      <c r="CD166" s="1065"/>
      <c r="CE166" s="1065"/>
      <c r="CF166" s="1065"/>
      <c r="CG166" s="1065"/>
      <c r="CH166" s="1065"/>
      <c r="CI166" s="1065"/>
      <c r="CJ166" s="1065"/>
      <c r="CK166" s="1065"/>
      <c r="CL166" s="1065"/>
      <c r="CM166" s="1065"/>
      <c r="CN166" s="1065"/>
      <c r="CO166" s="1065"/>
      <c r="CP166" s="1065"/>
      <c r="CQ166" s="1065"/>
      <c r="CR166" s="1065"/>
      <c r="CS166" s="1065"/>
      <c r="CT166" s="1065"/>
      <c r="CU166" s="1065"/>
      <c r="CV166" s="1065"/>
      <c r="CW166" s="1065"/>
      <c r="CX166" s="1065"/>
      <c r="CY166" s="1065"/>
      <c r="CZ166" s="1065"/>
      <c r="DA166" s="1065"/>
      <c r="DB166" s="1065"/>
      <c r="DC166" s="1065"/>
      <c r="DD166" s="1065"/>
      <c r="DE166" s="1065"/>
      <c r="DF166" s="1065"/>
      <c r="DG166" s="1065"/>
      <c r="DH166" s="1065"/>
      <c r="DI166" s="1065"/>
      <c r="DJ166" s="1065"/>
      <c r="DK166" s="1065"/>
    </row>
    <row r="167" spans="2:115" s="1451" customFormat="1" ht="14.45" hidden="1" customHeight="1">
      <c r="B167" s="1987"/>
      <c r="C167" s="1991"/>
      <c r="D167" s="1989"/>
      <c r="E167" s="1989"/>
      <c r="F167" s="1992"/>
      <c r="G167" s="1993"/>
      <c r="H167" s="2015"/>
      <c r="I167" s="1988"/>
      <c r="J167" s="1994"/>
      <c r="K167" s="1994"/>
      <c r="L167" s="2017"/>
      <c r="M167" s="1592">
        <f t="shared" si="16"/>
        <v>0</v>
      </c>
      <c r="N167" s="2918">
        <f t="shared" si="17"/>
        <v>0</v>
      </c>
      <c r="O167" s="1065"/>
      <c r="P167" s="1065"/>
      <c r="Q167" s="1065"/>
      <c r="R167" s="1065"/>
      <c r="S167" s="1065"/>
      <c r="T167" s="1065"/>
      <c r="U167" s="1065"/>
      <c r="V167" s="1065"/>
      <c r="W167" s="1065"/>
      <c r="X167" s="1065"/>
      <c r="Y167" s="1065"/>
      <c r="Z167" s="1065"/>
      <c r="AA167" s="1065"/>
      <c r="AB167" s="1065"/>
      <c r="AC167" s="1065"/>
      <c r="AD167" s="1065"/>
      <c r="AE167" s="1065"/>
      <c r="AF167" s="1065"/>
      <c r="AG167" s="1065"/>
      <c r="AH167" s="1065"/>
      <c r="AI167" s="1065"/>
      <c r="AJ167" s="1065"/>
      <c r="AK167" s="1065"/>
      <c r="AL167" s="1065"/>
      <c r="AM167" s="1065"/>
      <c r="AN167" s="1065"/>
      <c r="AO167" s="1065"/>
      <c r="AP167" s="1065"/>
      <c r="AQ167" s="1065"/>
      <c r="AR167" s="1065"/>
      <c r="AS167" s="1065"/>
      <c r="AT167" s="1065"/>
      <c r="AU167" s="1065"/>
      <c r="AV167" s="1065"/>
      <c r="AW167" s="1065"/>
      <c r="AX167" s="1065"/>
      <c r="AY167" s="1065"/>
      <c r="AZ167" s="1065"/>
      <c r="BA167" s="1065"/>
      <c r="BB167" s="1065"/>
      <c r="BC167" s="1065"/>
      <c r="BD167" s="1065"/>
      <c r="BE167" s="1065"/>
      <c r="BF167" s="1065"/>
      <c r="BG167" s="1065"/>
      <c r="BH167" s="1065"/>
      <c r="BI167" s="1065"/>
      <c r="BJ167" s="1065"/>
      <c r="BK167" s="1065"/>
      <c r="BL167" s="1065"/>
      <c r="BM167" s="1065"/>
      <c r="BN167" s="1065"/>
      <c r="BO167" s="1065"/>
      <c r="BP167" s="1065"/>
      <c r="BQ167" s="1065"/>
      <c r="BR167" s="1065"/>
      <c r="BS167" s="1065"/>
      <c r="BT167" s="1065"/>
      <c r="BU167" s="1065"/>
      <c r="BV167" s="1065"/>
      <c r="BW167" s="1065"/>
      <c r="BX167" s="1065"/>
      <c r="BY167" s="1065"/>
      <c r="BZ167" s="1065"/>
      <c r="CA167" s="1065"/>
      <c r="CB167" s="1065"/>
      <c r="CC167" s="1065"/>
      <c r="CD167" s="1065"/>
      <c r="CE167" s="1065"/>
      <c r="CF167" s="1065"/>
      <c r="CG167" s="1065"/>
      <c r="CH167" s="1065"/>
      <c r="CI167" s="1065"/>
      <c r="CJ167" s="1065"/>
      <c r="CK167" s="1065"/>
      <c r="CL167" s="1065"/>
      <c r="CM167" s="1065"/>
      <c r="CN167" s="1065"/>
      <c r="CO167" s="1065"/>
      <c r="CP167" s="1065"/>
      <c r="CQ167" s="1065"/>
      <c r="CR167" s="1065"/>
      <c r="CS167" s="1065"/>
      <c r="CT167" s="1065"/>
      <c r="CU167" s="1065"/>
      <c r="CV167" s="1065"/>
      <c r="CW167" s="1065"/>
      <c r="CX167" s="1065"/>
      <c r="CY167" s="1065"/>
      <c r="CZ167" s="1065"/>
      <c r="DA167" s="1065"/>
      <c r="DB167" s="1065"/>
      <c r="DC167" s="1065"/>
      <c r="DD167" s="1065"/>
      <c r="DE167" s="1065"/>
      <c r="DF167" s="1065"/>
      <c r="DG167" s="1065"/>
      <c r="DH167" s="1065"/>
      <c r="DI167" s="1065"/>
      <c r="DJ167" s="1065"/>
      <c r="DK167" s="1065"/>
    </row>
    <row r="168" spans="2:115" s="1451" customFormat="1" ht="14.45" hidden="1" customHeight="1">
      <c r="B168" s="1987"/>
      <c r="C168" s="1991"/>
      <c r="D168" s="1989"/>
      <c r="E168" s="1989"/>
      <c r="F168" s="1992"/>
      <c r="G168" s="1993"/>
      <c r="H168" s="2015"/>
      <c r="I168" s="1988"/>
      <c r="J168" s="1994"/>
      <c r="K168" s="1994"/>
      <c r="L168" s="2017"/>
      <c r="M168" s="1592">
        <f t="shared" si="16"/>
        <v>0</v>
      </c>
      <c r="N168" s="2918">
        <f t="shared" si="17"/>
        <v>0</v>
      </c>
      <c r="O168" s="1065"/>
      <c r="P168" s="1065"/>
      <c r="Q168" s="1065"/>
      <c r="R168" s="1065"/>
      <c r="S168" s="1065"/>
      <c r="T168" s="1065"/>
      <c r="U168" s="1065"/>
      <c r="V168" s="1065"/>
      <c r="W168" s="1065"/>
      <c r="X168" s="1065"/>
      <c r="Y168" s="1065"/>
      <c r="Z168" s="1065"/>
      <c r="AA168" s="1065"/>
      <c r="AB168" s="1065"/>
      <c r="AC168" s="1065"/>
      <c r="AD168" s="1065"/>
      <c r="AE168" s="1065"/>
      <c r="AF168" s="1065"/>
      <c r="AG168" s="1065"/>
      <c r="AH168" s="1065"/>
      <c r="AI168" s="1065"/>
      <c r="AJ168" s="1065"/>
      <c r="AK168" s="1065"/>
      <c r="AL168" s="1065"/>
      <c r="AM168" s="1065"/>
      <c r="AN168" s="1065"/>
      <c r="AO168" s="1065"/>
      <c r="AP168" s="1065"/>
      <c r="AQ168" s="1065"/>
      <c r="AR168" s="1065"/>
      <c r="AS168" s="1065"/>
      <c r="AT168" s="1065"/>
      <c r="AU168" s="1065"/>
      <c r="AV168" s="1065"/>
      <c r="AW168" s="1065"/>
      <c r="AX168" s="1065"/>
      <c r="AY168" s="1065"/>
      <c r="AZ168" s="1065"/>
      <c r="BA168" s="1065"/>
      <c r="BB168" s="1065"/>
      <c r="BC168" s="1065"/>
      <c r="BD168" s="1065"/>
      <c r="BE168" s="1065"/>
      <c r="BF168" s="1065"/>
      <c r="BG168" s="1065"/>
      <c r="BH168" s="1065"/>
      <c r="BI168" s="1065"/>
      <c r="BJ168" s="1065"/>
      <c r="BK168" s="1065"/>
      <c r="BL168" s="1065"/>
      <c r="BM168" s="1065"/>
      <c r="BN168" s="1065"/>
      <c r="BO168" s="1065"/>
      <c r="BP168" s="1065"/>
      <c r="BQ168" s="1065"/>
      <c r="BR168" s="1065"/>
      <c r="BS168" s="1065"/>
      <c r="BT168" s="1065"/>
      <c r="BU168" s="1065"/>
      <c r="BV168" s="1065"/>
      <c r="BW168" s="1065"/>
      <c r="BX168" s="1065"/>
      <c r="BY168" s="1065"/>
      <c r="BZ168" s="1065"/>
      <c r="CA168" s="1065"/>
      <c r="CB168" s="1065"/>
      <c r="CC168" s="1065"/>
      <c r="CD168" s="1065"/>
      <c r="CE168" s="1065"/>
      <c r="CF168" s="1065"/>
      <c r="CG168" s="1065"/>
      <c r="CH168" s="1065"/>
      <c r="CI168" s="1065"/>
      <c r="CJ168" s="1065"/>
      <c r="CK168" s="1065"/>
      <c r="CL168" s="1065"/>
      <c r="CM168" s="1065"/>
      <c r="CN168" s="1065"/>
      <c r="CO168" s="1065"/>
      <c r="CP168" s="1065"/>
      <c r="CQ168" s="1065"/>
      <c r="CR168" s="1065"/>
      <c r="CS168" s="1065"/>
      <c r="CT168" s="1065"/>
      <c r="CU168" s="1065"/>
      <c r="CV168" s="1065"/>
      <c r="CW168" s="1065"/>
      <c r="CX168" s="1065"/>
      <c r="CY168" s="1065"/>
      <c r="CZ168" s="1065"/>
      <c r="DA168" s="1065"/>
      <c r="DB168" s="1065"/>
      <c r="DC168" s="1065"/>
      <c r="DD168" s="1065"/>
      <c r="DE168" s="1065"/>
      <c r="DF168" s="1065"/>
      <c r="DG168" s="1065"/>
      <c r="DH168" s="1065"/>
      <c r="DI168" s="1065"/>
      <c r="DJ168" s="1065"/>
      <c r="DK168" s="1065"/>
    </row>
    <row r="169" spans="2:115" s="1451" customFormat="1" ht="14.45" hidden="1" customHeight="1">
      <c r="B169" s="1987"/>
      <c r="C169" s="1991"/>
      <c r="D169" s="1989"/>
      <c r="E169" s="1989"/>
      <c r="F169" s="1992"/>
      <c r="G169" s="1993"/>
      <c r="H169" s="2015"/>
      <c r="I169" s="1988"/>
      <c r="J169" s="1994"/>
      <c r="K169" s="1994"/>
      <c r="L169" s="2017"/>
      <c r="M169" s="1592">
        <f t="shared" si="16"/>
        <v>0</v>
      </c>
      <c r="N169" s="2918">
        <f t="shared" si="17"/>
        <v>0</v>
      </c>
      <c r="O169" s="1065"/>
      <c r="P169" s="1065"/>
      <c r="Q169" s="1065"/>
      <c r="R169" s="1065"/>
      <c r="S169" s="1065"/>
      <c r="T169" s="1065"/>
      <c r="U169" s="1065"/>
      <c r="V169" s="1065"/>
      <c r="W169" s="1065"/>
      <c r="X169" s="1065"/>
      <c r="Y169" s="1065"/>
      <c r="Z169" s="1065"/>
      <c r="AA169" s="1065"/>
      <c r="AB169" s="1065"/>
      <c r="AC169" s="1065"/>
      <c r="AD169" s="1065"/>
      <c r="AE169" s="1065"/>
      <c r="AF169" s="1065"/>
      <c r="AG169" s="1065"/>
      <c r="AH169" s="1065"/>
      <c r="AI169" s="1065"/>
      <c r="AJ169" s="1065"/>
      <c r="AK169" s="1065"/>
      <c r="AL169" s="1065"/>
      <c r="AM169" s="1065"/>
      <c r="AN169" s="1065"/>
      <c r="AO169" s="1065"/>
      <c r="AP169" s="1065"/>
      <c r="AQ169" s="1065"/>
      <c r="AR169" s="1065"/>
      <c r="AS169" s="1065"/>
      <c r="AT169" s="1065"/>
      <c r="AU169" s="1065"/>
      <c r="AV169" s="1065"/>
      <c r="AW169" s="1065"/>
      <c r="AX169" s="1065"/>
      <c r="AY169" s="1065"/>
      <c r="AZ169" s="1065"/>
      <c r="BA169" s="1065"/>
      <c r="BB169" s="1065"/>
      <c r="BC169" s="1065"/>
      <c r="BD169" s="1065"/>
      <c r="BE169" s="1065"/>
      <c r="BF169" s="1065"/>
      <c r="BG169" s="1065"/>
      <c r="BH169" s="1065"/>
      <c r="BI169" s="1065"/>
      <c r="BJ169" s="1065"/>
      <c r="BK169" s="1065"/>
      <c r="BL169" s="1065"/>
      <c r="BM169" s="1065"/>
      <c r="BN169" s="1065"/>
      <c r="BO169" s="1065"/>
      <c r="BP169" s="1065"/>
      <c r="BQ169" s="1065"/>
      <c r="BR169" s="1065"/>
      <c r="BS169" s="1065"/>
      <c r="BT169" s="1065"/>
      <c r="BU169" s="1065"/>
      <c r="BV169" s="1065"/>
      <c r="BW169" s="1065"/>
      <c r="BX169" s="1065"/>
      <c r="BY169" s="1065"/>
      <c r="BZ169" s="1065"/>
      <c r="CA169" s="1065"/>
      <c r="CB169" s="1065"/>
      <c r="CC169" s="1065"/>
      <c r="CD169" s="1065"/>
      <c r="CE169" s="1065"/>
      <c r="CF169" s="1065"/>
      <c r="CG169" s="1065"/>
      <c r="CH169" s="1065"/>
      <c r="CI169" s="1065"/>
      <c r="CJ169" s="1065"/>
      <c r="CK169" s="1065"/>
      <c r="CL169" s="1065"/>
      <c r="CM169" s="1065"/>
      <c r="CN169" s="1065"/>
      <c r="CO169" s="1065"/>
      <c r="CP169" s="1065"/>
      <c r="CQ169" s="1065"/>
      <c r="CR169" s="1065"/>
      <c r="CS169" s="1065"/>
      <c r="CT169" s="1065"/>
      <c r="CU169" s="1065"/>
      <c r="CV169" s="1065"/>
      <c r="CW169" s="1065"/>
      <c r="CX169" s="1065"/>
      <c r="CY169" s="1065"/>
      <c r="CZ169" s="1065"/>
      <c r="DA169" s="1065"/>
      <c r="DB169" s="1065"/>
      <c r="DC169" s="1065"/>
      <c r="DD169" s="1065"/>
      <c r="DE169" s="1065"/>
      <c r="DF169" s="1065"/>
      <c r="DG169" s="1065"/>
      <c r="DH169" s="1065"/>
      <c r="DI169" s="1065"/>
      <c r="DJ169" s="1065"/>
      <c r="DK169" s="1065"/>
    </row>
    <row r="170" spans="2:115" s="1451" customFormat="1" ht="14.45" hidden="1" customHeight="1">
      <c r="B170" s="1987"/>
      <c r="C170" s="1991"/>
      <c r="D170" s="1989"/>
      <c r="E170" s="1989"/>
      <c r="F170" s="1992"/>
      <c r="G170" s="1993"/>
      <c r="H170" s="2015"/>
      <c r="I170" s="1988"/>
      <c r="J170" s="1994"/>
      <c r="K170" s="1994"/>
      <c r="L170" s="2017"/>
      <c r="M170" s="1592">
        <f t="shared" si="16"/>
        <v>0</v>
      </c>
      <c r="N170" s="2918">
        <f t="shared" si="17"/>
        <v>0</v>
      </c>
      <c r="O170" s="1065"/>
      <c r="P170" s="1065"/>
      <c r="Q170" s="1065"/>
      <c r="R170" s="1065"/>
      <c r="S170" s="1065"/>
      <c r="T170" s="1065"/>
      <c r="U170" s="1065"/>
      <c r="V170" s="1065"/>
      <c r="W170" s="1065"/>
      <c r="X170" s="1065"/>
      <c r="Y170" s="1065"/>
      <c r="Z170" s="1065"/>
      <c r="AA170" s="1065"/>
      <c r="AB170" s="1065"/>
      <c r="AC170" s="1065"/>
      <c r="AD170" s="1065"/>
      <c r="AE170" s="1065"/>
      <c r="AF170" s="1065"/>
      <c r="AG170" s="1065"/>
      <c r="AH170" s="1065"/>
      <c r="AI170" s="1065"/>
      <c r="AJ170" s="1065"/>
      <c r="AK170" s="1065"/>
      <c r="AL170" s="1065"/>
      <c r="AM170" s="1065"/>
      <c r="AN170" s="1065"/>
      <c r="AO170" s="1065"/>
      <c r="AP170" s="1065"/>
      <c r="AQ170" s="1065"/>
      <c r="AR170" s="1065"/>
      <c r="AS170" s="1065"/>
      <c r="AT170" s="1065"/>
      <c r="AU170" s="1065"/>
      <c r="AV170" s="1065"/>
      <c r="AW170" s="1065"/>
      <c r="AX170" s="1065"/>
      <c r="AY170" s="1065"/>
      <c r="AZ170" s="1065"/>
      <c r="BA170" s="1065"/>
      <c r="BB170" s="1065"/>
      <c r="BC170" s="1065"/>
      <c r="BD170" s="1065"/>
      <c r="BE170" s="1065"/>
      <c r="BF170" s="1065"/>
      <c r="BG170" s="1065"/>
      <c r="BH170" s="1065"/>
      <c r="BI170" s="1065"/>
      <c r="BJ170" s="1065"/>
      <c r="BK170" s="1065"/>
      <c r="BL170" s="1065"/>
      <c r="BM170" s="1065"/>
      <c r="BN170" s="1065"/>
      <c r="BO170" s="1065"/>
      <c r="BP170" s="1065"/>
      <c r="BQ170" s="1065"/>
      <c r="BR170" s="1065"/>
      <c r="BS170" s="1065"/>
      <c r="BT170" s="1065"/>
      <c r="BU170" s="1065"/>
      <c r="BV170" s="1065"/>
      <c r="BW170" s="1065"/>
      <c r="BX170" s="1065"/>
      <c r="BY170" s="1065"/>
      <c r="BZ170" s="1065"/>
      <c r="CA170" s="1065"/>
      <c r="CB170" s="1065"/>
      <c r="CC170" s="1065"/>
      <c r="CD170" s="1065"/>
      <c r="CE170" s="1065"/>
      <c r="CF170" s="1065"/>
      <c r="CG170" s="1065"/>
      <c r="CH170" s="1065"/>
      <c r="CI170" s="1065"/>
      <c r="CJ170" s="1065"/>
      <c r="CK170" s="1065"/>
      <c r="CL170" s="1065"/>
      <c r="CM170" s="1065"/>
      <c r="CN170" s="1065"/>
      <c r="CO170" s="1065"/>
      <c r="CP170" s="1065"/>
      <c r="CQ170" s="1065"/>
      <c r="CR170" s="1065"/>
      <c r="CS170" s="1065"/>
      <c r="CT170" s="1065"/>
      <c r="CU170" s="1065"/>
      <c r="CV170" s="1065"/>
      <c r="CW170" s="1065"/>
      <c r="CX170" s="1065"/>
      <c r="CY170" s="1065"/>
      <c r="CZ170" s="1065"/>
      <c r="DA170" s="1065"/>
      <c r="DB170" s="1065"/>
      <c r="DC170" s="1065"/>
      <c r="DD170" s="1065"/>
      <c r="DE170" s="1065"/>
      <c r="DF170" s="1065"/>
      <c r="DG170" s="1065"/>
      <c r="DH170" s="1065"/>
      <c r="DI170" s="1065"/>
      <c r="DJ170" s="1065"/>
      <c r="DK170" s="1065"/>
    </row>
    <row r="171" spans="2:115" s="1451" customFormat="1" ht="14.45" hidden="1" customHeight="1">
      <c r="B171" s="1987"/>
      <c r="C171" s="1991"/>
      <c r="D171" s="1989"/>
      <c r="E171" s="1989"/>
      <c r="F171" s="1992"/>
      <c r="G171" s="1993"/>
      <c r="H171" s="2015"/>
      <c r="I171" s="1988"/>
      <c r="J171" s="1994"/>
      <c r="K171" s="1994"/>
      <c r="L171" s="2017"/>
      <c r="M171" s="1592">
        <f t="shared" si="16"/>
        <v>0</v>
      </c>
      <c r="N171" s="2918">
        <f t="shared" si="17"/>
        <v>0</v>
      </c>
      <c r="O171" s="1065"/>
      <c r="P171" s="1065"/>
      <c r="Q171" s="1065"/>
      <c r="R171" s="1065"/>
      <c r="S171" s="1065"/>
      <c r="T171" s="1065"/>
      <c r="U171" s="1065"/>
      <c r="V171" s="1065"/>
      <c r="W171" s="1065"/>
      <c r="X171" s="1065"/>
      <c r="Y171" s="1065"/>
      <c r="Z171" s="1065"/>
      <c r="AA171" s="1065"/>
      <c r="AB171" s="1065"/>
      <c r="AC171" s="1065"/>
      <c r="AD171" s="1065"/>
      <c r="AE171" s="1065"/>
      <c r="AF171" s="1065"/>
      <c r="AG171" s="1065"/>
      <c r="AH171" s="1065"/>
      <c r="AI171" s="1065"/>
      <c r="AJ171" s="1065"/>
      <c r="AK171" s="1065"/>
      <c r="AL171" s="1065"/>
      <c r="AM171" s="1065"/>
      <c r="AN171" s="1065"/>
      <c r="AO171" s="1065"/>
      <c r="AP171" s="1065"/>
      <c r="AQ171" s="1065"/>
      <c r="AR171" s="1065"/>
      <c r="AS171" s="1065"/>
      <c r="AT171" s="1065"/>
      <c r="AU171" s="1065"/>
      <c r="AV171" s="1065"/>
      <c r="AW171" s="1065"/>
      <c r="AX171" s="1065"/>
      <c r="AY171" s="1065"/>
      <c r="AZ171" s="1065"/>
      <c r="BA171" s="1065"/>
      <c r="BB171" s="1065"/>
      <c r="BC171" s="1065"/>
      <c r="BD171" s="1065"/>
      <c r="BE171" s="1065"/>
      <c r="BF171" s="1065"/>
      <c r="BG171" s="1065"/>
      <c r="BH171" s="1065"/>
      <c r="BI171" s="1065"/>
      <c r="BJ171" s="1065"/>
      <c r="BK171" s="1065"/>
      <c r="BL171" s="1065"/>
      <c r="BM171" s="1065"/>
      <c r="BN171" s="1065"/>
      <c r="BO171" s="1065"/>
      <c r="BP171" s="1065"/>
      <c r="BQ171" s="1065"/>
      <c r="BR171" s="1065"/>
      <c r="BS171" s="1065"/>
      <c r="BT171" s="1065"/>
      <c r="BU171" s="1065"/>
      <c r="BV171" s="1065"/>
      <c r="BW171" s="1065"/>
      <c r="BX171" s="1065"/>
      <c r="BY171" s="1065"/>
      <c r="BZ171" s="1065"/>
      <c r="CA171" s="1065"/>
      <c r="CB171" s="1065"/>
      <c r="CC171" s="1065"/>
      <c r="CD171" s="1065"/>
      <c r="CE171" s="1065"/>
      <c r="CF171" s="1065"/>
      <c r="CG171" s="1065"/>
      <c r="CH171" s="1065"/>
      <c r="CI171" s="1065"/>
      <c r="CJ171" s="1065"/>
      <c r="CK171" s="1065"/>
      <c r="CL171" s="1065"/>
      <c r="CM171" s="1065"/>
      <c r="CN171" s="1065"/>
      <c r="CO171" s="1065"/>
      <c r="CP171" s="1065"/>
      <c r="CQ171" s="1065"/>
      <c r="CR171" s="1065"/>
      <c r="CS171" s="1065"/>
      <c r="CT171" s="1065"/>
      <c r="CU171" s="1065"/>
      <c r="CV171" s="1065"/>
      <c r="CW171" s="1065"/>
      <c r="CX171" s="1065"/>
      <c r="CY171" s="1065"/>
      <c r="CZ171" s="1065"/>
      <c r="DA171" s="1065"/>
      <c r="DB171" s="1065"/>
      <c r="DC171" s="1065"/>
      <c r="DD171" s="1065"/>
      <c r="DE171" s="1065"/>
      <c r="DF171" s="1065"/>
      <c r="DG171" s="1065"/>
      <c r="DH171" s="1065"/>
      <c r="DI171" s="1065"/>
      <c r="DJ171" s="1065"/>
      <c r="DK171" s="1065"/>
    </row>
    <row r="172" spans="2:115" s="1451" customFormat="1" ht="14.45" hidden="1" customHeight="1">
      <c r="B172" s="1987"/>
      <c r="C172" s="1991"/>
      <c r="D172" s="1989"/>
      <c r="E172" s="1989"/>
      <c r="F172" s="1992"/>
      <c r="G172" s="1993"/>
      <c r="H172" s="2015"/>
      <c r="I172" s="1988"/>
      <c r="J172" s="1994"/>
      <c r="K172" s="1994"/>
      <c r="L172" s="2017"/>
      <c r="M172" s="1592">
        <f t="shared" si="16"/>
        <v>0</v>
      </c>
      <c r="N172" s="2918">
        <f t="shared" si="17"/>
        <v>0</v>
      </c>
      <c r="O172" s="1065"/>
      <c r="P172" s="1065"/>
      <c r="Q172" s="1065"/>
      <c r="R172" s="1065"/>
      <c r="S172" s="1065"/>
      <c r="T172" s="1065"/>
      <c r="U172" s="1065"/>
      <c r="V172" s="1065"/>
      <c r="W172" s="1065"/>
      <c r="X172" s="1065"/>
      <c r="Y172" s="1065"/>
      <c r="Z172" s="1065"/>
      <c r="AA172" s="1065"/>
      <c r="AB172" s="1065"/>
      <c r="AC172" s="1065"/>
      <c r="AD172" s="1065"/>
      <c r="AE172" s="1065"/>
      <c r="AF172" s="1065"/>
      <c r="AG172" s="1065"/>
      <c r="AH172" s="1065"/>
      <c r="AI172" s="1065"/>
      <c r="AJ172" s="1065"/>
      <c r="AK172" s="1065"/>
      <c r="AL172" s="1065"/>
      <c r="AM172" s="1065"/>
      <c r="AN172" s="1065"/>
      <c r="AO172" s="1065"/>
      <c r="AP172" s="1065"/>
      <c r="AQ172" s="1065"/>
      <c r="AR172" s="1065"/>
      <c r="AS172" s="1065"/>
      <c r="AT172" s="1065"/>
      <c r="AU172" s="1065"/>
      <c r="AV172" s="1065"/>
      <c r="AW172" s="1065"/>
      <c r="AX172" s="1065"/>
      <c r="AY172" s="1065"/>
      <c r="AZ172" s="1065"/>
      <c r="BA172" s="1065"/>
      <c r="BB172" s="1065"/>
      <c r="BC172" s="1065"/>
      <c r="BD172" s="1065"/>
      <c r="BE172" s="1065"/>
      <c r="BF172" s="1065"/>
      <c r="BG172" s="1065"/>
      <c r="BH172" s="1065"/>
      <c r="BI172" s="1065"/>
      <c r="BJ172" s="1065"/>
      <c r="BK172" s="1065"/>
      <c r="BL172" s="1065"/>
      <c r="BM172" s="1065"/>
      <c r="BN172" s="1065"/>
      <c r="BO172" s="1065"/>
      <c r="BP172" s="1065"/>
      <c r="BQ172" s="1065"/>
      <c r="BR172" s="1065"/>
      <c r="BS172" s="1065"/>
      <c r="BT172" s="1065"/>
      <c r="BU172" s="1065"/>
      <c r="BV172" s="1065"/>
      <c r="BW172" s="1065"/>
      <c r="BX172" s="1065"/>
      <c r="BY172" s="1065"/>
      <c r="BZ172" s="1065"/>
      <c r="CA172" s="1065"/>
      <c r="CB172" s="1065"/>
      <c r="CC172" s="1065"/>
      <c r="CD172" s="1065"/>
      <c r="CE172" s="1065"/>
      <c r="CF172" s="1065"/>
      <c r="CG172" s="1065"/>
      <c r="CH172" s="1065"/>
      <c r="CI172" s="1065"/>
      <c r="CJ172" s="1065"/>
      <c r="CK172" s="1065"/>
      <c r="CL172" s="1065"/>
      <c r="CM172" s="1065"/>
      <c r="CN172" s="1065"/>
      <c r="CO172" s="1065"/>
      <c r="CP172" s="1065"/>
      <c r="CQ172" s="1065"/>
      <c r="CR172" s="1065"/>
      <c r="CS172" s="1065"/>
      <c r="CT172" s="1065"/>
      <c r="CU172" s="1065"/>
      <c r="CV172" s="1065"/>
      <c r="CW172" s="1065"/>
      <c r="CX172" s="1065"/>
      <c r="CY172" s="1065"/>
      <c r="CZ172" s="1065"/>
      <c r="DA172" s="1065"/>
      <c r="DB172" s="1065"/>
      <c r="DC172" s="1065"/>
      <c r="DD172" s="1065"/>
      <c r="DE172" s="1065"/>
      <c r="DF172" s="1065"/>
      <c r="DG172" s="1065"/>
      <c r="DH172" s="1065"/>
      <c r="DI172" s="1065"/>
      <c r="DJ172" s="1065"/>
      <c r="DK172" s="1065"/>
    </row>
    <row r="173" spans="2:115" s="1451" customFormat="1" ht="14.45" hidden="1" customHeight="1">
      <c r="B173" s="1987"/>
      <c r="C173" s="1991"/>
      <c r="D173" s="1989"/>
      <c r="E173" s="1989"/>
      <c r="F173" s="1992"/>
      <c r="G173" s="1993"/>
      <c r="H173" s="2015"/>
      <c r="I173" s="1988"/>
      <c r="J173" s="1994"/>
      <c r="K173" s="1994"/>
      <c r="L173" s="2017"/>
      <c r="M173" s="1592">
        <f t="shared" si="16"/>
        <v>0</v>
      </c>
      <c r="N173" s="2918">
        <f t="shared" si="17"/>
        <v>0</v>
      </c>
      <c r="O173" s="1065"/>
      <c r="P173" s="1065"/>
      <c r="Q173" s="1065"/>
      <c r="R173" s="1065"/>
      <c r="S173" s="1065"/>
      <c r="T173" s="1065"/>
      <c r="U173" s="1065"/>
      <c r="V173" s="1065"/>
      <c r="W173" s="1065"/>
      <c r="X173" s="1065"/>
      <c r="Y173" s="1065"/>
      <c r="Z173" s="1065"/>
      <c r="AA173" s="1065"/>
      <c r="AB173" s="1065"/>
      <c r="AC173" s="1065"/>
      <c r="AD173" s="1065"/>
      <c r="AE173" s="1065"/>
      <c r="AF173" s="1065"/>
      <c r="AG173" s="1065"/>
      <c r="AH173" s="1065"/>
      <c r="AI173" s="1065"/>
      <c r="AJ173" s="1065"/>
      <c r="AK173" s="1065"/>
      <c r="AL173" s="1065"/>
      <c r="AM173" s="1065"/>
      <c r="AN173" s="1065"/>
      <c r="AO173" s="1065"/>
      <c r="AP173" s="1065"/>
      <c r="AQ173" s="1065"/>
      <c r="AR173" s="1065"/>
      <c r="AS173" s="1065"/>
      <c r="AT173" s="1065"/>
      <c r="AU173" s="1065"/>
      <c r="AV173" s="1065"/>
      <c r="AW173" s="1065"/>
      <c r="AX173" s="1065"/>
      <c r="AY173" s="1065"/>
      <c r="AZ173" s="1065"/>
      <c r="BA173" s="1065"/>
      <c r="BB173" s="1065"/>
      <c r="BC173" s="1065"/>
      <c r="BD173" s="1065"/>
      <c r="BE173" s="1065"/>
      <c r="BF173" s="1065"/>
      <c r="BG173" s="1065"/>
      <c r="BH173" s="1065"/>
      <c r="BI173" s="1065"/>
      <c r="BJ173" s="1065"/>
      <c r="BK173" s="1065"/>
      <c r="BL173" s="1065"/>
      <c r="BM173" s="1065"/>
      <c r="BN173" s="1065"/>
      <c r="BO173" s="1065"/>
      <c r="BP173" s="1065"/>
      <c r="BQ173" s="1065"/>
      <c r="BR173" s="1065"/>
      <c r="BS173" s="1065"/>
      <c r="BT173" s="1065"/>
      <c r="BU173" s="1065"/>
      <c r="BV173" s="1065"/>
      <c r="BW173" s="1065"/>
      <c r="BX173" s="1065"/>
      <c r="BY173" s="1065"/>
      <c r="BZ173" s="1065"/>
      <c r="CA173" s="1065"/>
      <c r="CB173" s="1065"/>
      <c r="CC173" s="1065"/>
      <c r="CD173" s="1065"/>
      <c r="CE173" s="1065"/>
      <c r="CF173" s="1065"/>
      <c r="CG173" s="1065"/>
      <c r="CH173" s="1065"/>
      <c r="CI173" s="1065"/>
      <c r="CJ173" s="1065"/>
      <c r="CK173" s="1065"/>
      <c r="CL173" s="1065"/>
      <c r="CM173" s="1065"/>
      <c r="CN173" s="1065"/>
      <c r="CO173" s="1065"/>
      <c r="CP173" s="1065"/>
      <c r="CQ173" s="1065"/>
      <c r="CR173" s="1065"/>
      <c r="CS173" s="1065"/>
      <c r="CT173" s="1065"/>
      <c r="CU173" s="1065"/>
      <c r="CV173" s="1065"/>
      <c r="CW173" s="1065"/>
      <c r="CX173" s="1065"/>
      <c r="CY173" s="1065"/>
      <c r="CZ173" s="1065"/>
      <c r="DA173" s="1065"/>
      <c r="DB173" s="1065"/>
      <c r="DC173" s="1065"/>
      <c r="DD173" s="1065"/>
      <c r="DE173" s="1065"/>
      <c r="DF173" s="1065"/>
      <c r="DG173" s="1065"/>
      <c r="DH173" s="1065"/>
      <c r="DI173" s="1065"/>
      <c r="DJ173" s="1065"/>
      <c r="DK173" s="1065"/>
    </row>
    <row r="174" spans="2:115" s="1451" customFormat="1" ht="14.45" hidden="1" customHeight="1">
      <c r="B174" s="1987"/>
      <c r="C174" s="1991"/>
      <c r="D174" s="1989"/>
      <c r="E174" s="1989"/>
      <c r="F174" s="1992"/>
      <c r="G174" s="1993"/>
      <c r="H174" s="2015"/>
      <c r="I174" s="1988"/>
      <c r="J174" s="1994"/>
      <c r="K174" s="1994"/>
      <c r="L174" s="2017"/>
      <c r="M174" s="1592">
        <f t="shared" si="16"/>
        <v>0</v>
      </c>
      <c r="N174" s="2918">
        <f t="shared" si="17"/>
        <v>0</v>
      </c>
      <c r="O174" s="1065"/>
      <c r="P174" s="1065"/>
      <c r="Q174" s="1065"/>
      <c r="R174" s="1065"/>
      <c r="S174" s="1065"/>
      <c r="T174" s="1065"/>
      <c r="U174" s="1065"/>
      <c r="V174" s="1065"/>
      <c r="W174" s="1065"/>
      <c r="X174" s="1065"/>
      <c r="Y174" s="1065"/>
      <c r="Z174" s="1065"/>
      <c r="AA174" s="1065"/>
      <c r="AB174" s="1065"/>
      <c r="AC174" s="1065"/>
      <c r="AD174" s="1065"/>
      <c r="AE174" s="1065"/>
      <c r="AF174" s="1065"/>
      <c r="AG174" s="1065"/>
      <c r="AH174" s="1065"/>
      <c r="AI174" s="1065"/>
      <c r="AJ174" s="1065"/>
      <c r="AK174" s="1065"/>
      <c r="AL174" s="1065"/>
      <c r="AM174" s="1065"/>
      <c r="AN174" s="1065"/>
      <c r="AO174" s="1065"/>
      <c r="AP174" s="1065"/>
      <c r="AQ174" s="1065"/>
      <c r="AR174" s="1065"/>
      <c r="AS174" s="1065"/>
      <c r="AT174" s="1065"/>
      <c r="AU174" s="1065"/>
      <c r="AV174" s="1065"/>
      <c r="AW174" s="1065"/>
      <c r="AX174" s="1065"/>
      <c r="AY174" s="1065"/>
      <c r="AZ174" s="1065"/>
      <c r="BA174" s="1065"/>
      <c r="BB174" s="1065"/>
      <c r="BC174" s="1065"/>
      <c r="BD174" s="1065"/>
      <c r="BE174" s="1065"/>
      <c r="BF174" s="1065"/>
      <c r="BG174" s="1065"/>
      <c r="BH174" s="1065"/>
      <c r="BI174" s="1065"/>
      <c r="BJ174" s="1065"/>
      <c r="BK174" s="1065"/>
      <c r="BL174" s="1065"/>
      <c r="BM174" s="1065"/>
      <c r="BN174" s="1065"/>
      <c r="BO174" s="1065"/>
      <c r="BP174" s="1065"/>
      <c r="BQ174" s="1065"/>
      <c r="BR174" s="1065"/>
      <c r="BS174" s="1065"/>
      <c r="BT174" s="1065"/>
      <c r="BU174" s="1065"/>
      <c r="BV174" s="1065"/>
      <c r="BW174" s="1065"/>
      <c r="BX174" s="1065"/>
      <c r="BY174" s="1065"/>
      <c r="BZ174" s="1065"/>
      <c r="CA174" s="1065"/>
      <c r="CB174" s="1065"/>
      <c r="CC174" s="1065"/>
      <c r="CD174" s="1065"/>
      <c r="CE174" s="1065"/>
      <c r="CF174" s="1065"/>
      <c r="CG174" s="1065"/>
      <c r="CH174" s="1065"/>
      <c r="CI174" s="1065"/>
      <c r="CJ174" s="1065"/>
      <c r="CK174" s="1065"/>
      <c r="CL174" s="1065"/>
      <c r="CM174" s="1065"/>
      <c r="CN174" s="1065"/>
      <c r="CO174" s="1065"/>
      <c r="CP174" s="1065"/>
      <c r="CQ174" s="1065"/>
      <c r="CR174" s="1065"/>
      <c r="CS174" s="1065"/>
      <c r="CT174" s="1065"/>
      <c r="CU174" s="1065"/>
      <c r="CV174" s="1065"/>
      <c r="CW174" s="1065"/>
      <c r="CX174" s="1065"/>
      <c r="CY174" s="1065"/>
      <c r="CZ174" s="1065"/>
      <c r="DA174" s="1065"/>
      <c r="DB174" s="1065"/>
      <c r="DC174" s="1065"/>
      <c r="DD174" s="1065"/>
      <c r="DE174" s="1065"/>
      <c r="DF174" s="1065"/>
      <c r="DG174" s="1065"/>
      <c r="DH174" s="1065"/>
      <c r="DI174" s="1065"/>
      <c r="DJ174" s="1065"/>
      <c r="DK174" s="1065"/>
    </row>
    <row r="175" spans="2:115" s="1451" customFormat="1" ht="14.45" hidden="1" customHeight="1">
      <c r="B175" s="1987"/>
      <c r="C175" s="1991"/>
      <c r="D175" s="1989"/>
      <c r="E175" s="1989"/>
      <c r="F175" s="1992"/>
      <c r="G175" s="1993"/>
      <c r="H175" s="2015"/>
      <c r="I175" s="1988"/>
      <c r="J175" s="1994"/>
      <c r="K175" s="1994"/>
      <c r="L175" s="2017"/>
      <c r="M175" s="1592">
        <f t="shared" si="16"/>
        <v>0</v>
      </c>
      <c r="N175" s="2918">
        <f t="shared" si="17"/>
        <v>0</v>
      </c>
      <c r="O175" s="1065"/>
      <c r="P175" s="1065"/>
      <c r="Q175" s="1065"/>
      <c r="R175" s="1065"/>
      <c r="S175" s="1065"/>
      <c r="T175" s="1065"/>
      <c r="U175" s="1065"/>
      <c r="V175" s="1065"/>
      <c r="W175" s="1065"/>
      <c r="X175" s="1065"/>
      <c r="Y175" s="1065"/>
      <c r="Z175" s="1065"/>
      <c r="AA175" s="1065"/>
      <c r="AB175" s="1065"/>
      <c r="AC175" s="1065"/>
      <c r="AD175" s="1065"/>
      <c r="AE175" s="1065"/>
      <c r="AF175" s="1065"/>
      <c r="AG175" s="1065"/>
      <c r="AH175" s="1065"/>
      <c r="AI175" s="1065"/>
      <c r="AJ175" s="1065"/>
      <c r="AK175" s="1065"/>
      <c r="AL175" s="1065"/>
      <c r="AM175" s="1065"/>
      <c r="AN175" s="1065"/>
      <c r="AO175" s="1065"/>
      <c r="AP175" s="1065"/>
      <c r="AQ175" s="1065"/>
      <c r="AR175" s="1065"/>
      <c r="AS175" s="1065"/>
      <c r="AT175" s="1065"/>
      <c r="AU175" s="1065"/>
      <c r="AV175" s="1065"/>
      <c r="AW175" s="1065"/>
      <c r="AX175" s="1065"/>
      <c r="AY175" s="1065"/>
      <c r="AZ175" s="1065"/>
      <c r="BA175" s="1065"/>
      <c r="BB175" s="1065"/>
      <c r="BC175" s="1065"/>
      <c r="BD175" s="1065"/>
      <c r="BE175" s="1065"/>
      <c r="BF175" s="1065"/>
      <c r="BG175" s="1065"/>
      <c r="BH175" s="1065"/>
      <c r="BI175" s="1065"/>
      <c r="BJ175" s="1065"/>
      <c r="BK175" s="1065"/>
      <c r="BL175" s="1065"/>
      <c r="BM175" s="1065"/>
      <c r="BN175" s="1065"/>
      <c r="BO175" s="1065"/>
      <c r="BP175" s="1065"/>
      <c r="BQ175" s="1065"/>
      <c r="BR175" s="1065"/>
      <c r="BS175" s="1065"/>
      <c r="BT175" s="1065"/>
      <c r="BU175" s="1065"/>
      <c r="BV175" s="1065"/>
      <c r="BW175" s="1065"/>
      <c r="BX175" s="1065"/>
      <c r="BY175" s="1065"/>
      <c r="BZ175" s="1065"/>
      <c r="CA175" s="1065"/>
      <c r="CB175" s="1065"/>
      <c r="CC175" s="1065"/>
      <c r="CD175" s="1065"/>
      <c r="CE175" s="1065"/>
      <c r="CF175" s="1065"/>
      <c r="CG175" s="1065"/>
      <c r="CH175" s="1065"/>
      <c r="CI175" s="1065"/>
      <c r="CJ175" s="1065"/>
      <c r="CK175" s="1065"/>
      <c r="CL175" s="1065"/>
      <c r="CM175" s="1065"/>
      <c r="CN175" s="1065"/>
      <c r="CO175" s="1065"/>
      <c r="CP175" s="1065"/>
      <c r="CQ175" s="1065"/>
      <c r="CR175" s="1065"/>
      <c r="CS175" s="1065"/>
      <c r="CT175" s="1065"/>
      <c r="CU175" s="1065"/>
      <c r="CV175" s="1065"/>
      <c r="CW175" s="1065"/>
      <c r="CX175" s="1065"/>
      <c r="CY175" s="1065"/>
      <c r="CZ175" s="1065"/>
      <c r="DA175" s="1065"/>
      <c r="DB175" s="1065"/>
      <c r="DC175" s="1065"/>
      <c r="DD175" s="1065"/>
      <c r="DE175" s="1065"/>
      <c r="DF175" s="1065"/>
      <c r="DG175" s="1065"/>
      <c r="DH175" s="1065"/>
      <c r="DI175" s="1065"/>
      <c r="DJ175" s="1065"/>
      <c r="DK175" s="1065"/>
    </row>
    <row r="176" spans="2:115" s="1451" customFormat="1" ht="14.45" hidden="1" customHeight="1">
      <c r="B176" s="1987"/>
      <c r="C176" s="1991"/>
      <c r="D176" s="1989"/>
      <c r="E176" s="1989"/>
      <c r="F176" s="1992"/>
      <c r="G176" s="1993"/>
      <c r="H176" s="2015"/>
      <c r="I176" s="1988"/>
      <c r="J176" s="1994"/>
      <c r="K176" s="1994"/>
      <c r="L176" s="2017"/>
      <c r="M176" s="1592">
        <f t="shared" si="16"/>
        <v>0</v>
      </c>
      <c r="N176" s="2918">
        <f t="shared" si="17"/>
        <v>0</v>
      </c>
      <c r="O176" s="1065"/>
      <c r="P176" s="1065"/>
      <c r="Q176" s="1065"/>
      <c r="R176" s="1065"/>
      <c r="S176" s="1065"/>
      <c r="T176" s="1065"/>
      <c r="U176" s="1065"/>
      <c r="V176" s="1065"/>
      <c r="W176" s="1065"/>
      <c r="X176" s="1065"/>
      <c r="Y176" s="1065"/>
      <c r="Z176" s="1065"/>
      <c r="AA176" s="1065"/>
      <c r="AB176" s="1065"/>
      <c r="AC176" s="1065"/>
      <c r="AD176" s="1065"/>
      <c r="AE176" s="1065"/>
      <c r="AF176" s="1065"/>
      <c r="AG176" s="1065"/>
      <c r="AH176" s="1065"/>
      <c r="AI176" s="1065"/>
      <c r="AJ176" s="1065"/>
      <c r="AK176" s="1065"/>
      <c r="AL176" s="1065"/>
      <c r="AM176" s="1065"/>
      <c r="AN176" s="1065"/>
      <c r="AO176" s="1065"/>
      <c r="AP176" s="1065"/>
      <c r="AQ176" s="1065"/>
      <c r="AR176" s="1065"/>
      <c r="AS176" s="1065"/>
      <c r="AT176" s="1065"/>
      <c r="AU176" s="1065"/>
      <c r="AV176" s="1065"/>
      <c r="AW176" s="1065"/>
      <c r="AX176" s="1065"/>
      <c r="AY176" s="1065"/>
      <c r="AZ176" s="1065"/>
      <c r="BA176" s="1065"/>
      <c r="BB176" s="1065"/>
      <c r="BC176" s="1065"/>
      <c r="BD176" s="1065"/>
      <c r="BE176" s="1065"/>
      <c r="BF176" s="1065"/>
      <c r="BG176" s="1065"/>
      <c r="BH176" s="1065"/>
      <c r="BI176" s="1065"/>
      <c r="BJ176" s="1065"/>
      <c r="BK176" s="1065"/>
      <c r="BL176" s="1065"/>
      <c r="BM176" s="1065"/>
      <c r="BN176" s="1065"/>
      <c r="BO176" s="1065"/>
      <c r="BP176" s="1065"/>
      <c r="BQ176" s="1065"/>
      <c r="BR176" s="1065"/>
      <c r="BS176" s="1065"/>
      <c r="BT176" s="1065"/>
      <c r="BU176" s="1065"/>
      <c r="BV176" s="1065"/>
      <c r="BW176" s="1065"/>
      <c r="BX176" s="1065"/>
      <c r="BY176" s="1065"/>
      <c r="BZ176" s="1065"/>
      <c r="CA176" s="1065"/>
      <c r="CB176" s="1065"/>
      <c r="CC176" s="1065"/>
      <c r="CD176" s="1065"/>
      <c r="CE176" s="1065"/>
      <c r="CF176" s="1065"/>
      <c r="CG176" s="1065"/>
      <c r="CH176" s="1065"/>
      <c r="CI176" s="1065"/>
      <c r="CJ176" s="1065"/>
      <c r="CK176" s="1065"/>
      <c r="CL176" s="1065"/>
      <c r="CM176" s="1065"/>
      <c r="CN176" s="1065"/>
      <c r="CO176" s="1065"/>
      <c r="CP176" s="1065"/>
      <c r="CQ176" s="1065"/>
      <c r="CR176" s="1065"/>
      <c r="CS176" s="1065"/>
      <c r="CT176" s="1065"/>
      <c r="CU176" s="1065"/>
      <c r="CV176" s="1065"/>
      <c r="CW176" s="1065"/>
      <c r="CX176" s="1065"/>
      <c r="CY176" s="1065"/>
      <c r="CZ176" s="1065"/>
      <c r="DA176" s="1065"/>
      <c r="DB176" s="1065"/>
      <c r="DC176" s="1065"/>
      <c r="DD176" s="1065"/>
      <c r="DE176" s="1065"/>
      <c r="DF176" s="1065"/>
      <c r="DG176" s="1065"/>
      <c r="DH176" s="1065"/>
      <c r="DI176" s="1065"/>
      <c r="DJ176" s="1065"/>
      <c r="DK176" s="1065"/>
    </row>
    <row r="177" spans="2:115" s="1451" customFormat="1" ht="14.45" hidden="1" customHeight="1">
      <c r="B177" s="1987"/>
      <c r="C177" s="1991"/>
      <c r="D177" s="1989"/>
      <c r="E177" s="1989"/>
      <c r="F177" s="1992"/>
      <c r="G177" s="1993"/>
      <c r="H177" s="2015"/>
      <c r="I177" s="1988"/>
      <c r="J177" s="1994"/>
      <c r="K177" s="1994"/>
      <c r="L177" s="2017"/>
      <c r="M177" s="1592">
        <f t="shared" si="16"/>
        <v>0</v>
      </c>
      <c r="N177" s="2918">
        <f t="shared" si="17"/>
        <v>0</v>
      </c>
      <c r="O177" s="1065"/>
      <c r="P177" s="1065"/>
      <c r="Q177" s="1065"/>
      <c r="R177" s="1065"/>
      <c r="S177" s="1065"/>
      <c r="T177" s="1065"/>
      <c r="U177" s="1065"/>
      <c r="V177" s="1065"/>
      <c r="W177" s="1065"/>
      <c r="X177" s="1065"/>
      <c r="Y177" s="1065"/>
      <c r="Z177" s="1065"/>
      <c r="AA177" s="1065"/>
      <c r="AB177" s="1065"/>
      <c r="AC177" s="1065"/>
      <c r="AD177" s="1065"/>
      <c r="AE177" s="1065"/>
      <c r="AF177" s="1065"/>
      <c r="AG177" s="1065"/>
      <c r="AH177" s="1065"/>
      <c r="AI177" s="1065"/>
      <c r="AJ177" s="1065"/>
      <c r="AK177" s="1065"/>
      <c r="AL177" s="1065"/>
      <c r="AM177" s="1065"/>
      <c r="AN177" s="1065"/>
      <c r="AO177" s="1065"/>
      <c r="AP177" s="1065"/>
      <c r="AQ177" s="1065"/>
      <c r="AR177" s="1065"/>
      <c r="AS177" s="1065"/>
      <c r="AT177" s="1065"/>
      <c r="AU177" s="1065"/>
      <c r="AV177" s="1065"/>
      <c r="AW177" s="1065"/>
      <c r="AX177" s="1065"/>
      <c r="AY177" s="1065"/>
      <c r="AZ177" s="1065"/>
      <c r="BA177" s="1065"/>
      <c r="BB177" s="1065"/>
      <c r="BC177" s="1065"/>
      <c r="BD177" s="1065"/>
      <c r="BE177" s="1065"/>
      <c r="BF177" s="1065"/>
      <c r="BG177" s="1065"/>
      <c r="BH177" s="1065"/>
      <c r="BI177" s="1065"/>
      <c r="BJ177" s="1065"/>
      <c r="BK177" s="1065"/>
      <c r="BL177" s="1065"/>
      <c r="BM177" s="1065"/>
      <c r="BN177" s="1065"/>
      <c r="BO177" s="1065"/>
      <c r="BP177" s="1065"/>
      <c r="BQ177" s="1065"/>
      <c r="BR177" s="1065"/>
      <c r="BS177" s="1065"/>
      <c r="BT177" s="1065"/>
      <c r="BU177" s="1065"/>
      <c r="BV177" s="1065"/>
      <c r="BW177" s="1065"/>
      <c r="BX177" s="1065"/>
      <c r="BY177" s="1065"/>
      <c r="BZ177" s="1065"/>
      <c r="CA177" s="1065"/>
      <c r="CB177" s="1065"/>
      <c r="CC177" s="1065"/>
      <c r="CD177" s="1065"/>
      <c r="CE177" s="1065"/>
      <c r="CF177" s="1065"/>
      <c r="CG177" s="1065"/>
      <c r="CH177" s="1065"/>
      <c r="CI177" s="1065"/>
      <c r="CJ177" s="1065"/>
      <c r="CK177" s="1065"/>
      <c r="CL177" s="1065"/>
      <c r="CM177" s="1065"/>
      <c r="CN177" s="1065"/>
      <c r="CO177" s="1065"/>
      <c r="CP177" s="1065"/>
      <c r="CQ177" s="1065"/>
      <c r="CR177" s="1065"/>
      <c r="CS177" s="1065"/>
      <c r="CT177" s="1065"/>
      <c r="CU177" s="1065"/>
      <c r="CV177" s="1065"/>
      <c r="CW177" s="1065"/>
      <c r="CX177" s="1065"/>
      <c r="CY177" s="1065"/>
      <c r="CZ177" s="1065"/>
      <c r="DA177" s="1065"/>
      <c r="DB177" s="1065"/>
      <c r="DC177" s="1065"/>
      <c r="DD177" s="1065"/>
      <c r="DE177" s="1065"/>
      <c r="DF177" s="1065"/>
      <c r="DG177" s="1065"/>
      <c r="DH177" s="1065"/>
      <c r="DI177" s="1065"/>
      <c r="DJ177" s="1065"/>
      <c r="DK177" s="1065"/>
    </row>
    <row r="178" spans="2:115" s="1451" customFormat="1" ht="14.45" hidden="1" customHeight="1">
      <c r="B178" s="1987"/>
      <c r="C178" s="1991"/>
      <c r="D178" s="1989"/>
      <c r="E178" s="1989"/>
      <c r="F178" s="1992"/>
      <c r="G178" s="1993"/>
      <c r="H178" s="2015"/>
      <c r="I178" s="1988"/>
      <c r="J178" s="1994"/>
      <c r="K178" s="1994"/>
      <c r="L178" s="2017"/>
      <c r="M178" s="1592">
        <f t="shared" si="16"/>
        <v>0</v>
      </c>
      <c r="N178" s="2918">
        <f t="shared" si="17"/>
        <v>0</v>
      </c>
      <c r="O178" s="1065"/>
      <c r="P178" s="1065"/>
      <c r="Q178" s="1065"/>
      <c r="R178" s="1065"/>
      <c r="S178" s="1065"/>
      <c r="T178" s="1065"/>
      <c r="U178" s="1065"/>
      <c r="V178" s="1065"/>
      <c r="W178" s="1065"/>
      <c r="X178" s="1065"/>
      <c r="Y178" s="1065"/>
      <c r="Z178" s="1065"/>
      <c r="AA178" s="1065"/>
      <c r="AB178" s="1065"/>
      <c r="AC178" s="1065"/>
      <c r="AD178" s="1065"/>
      <c r="AE178" s="1065"/>
      <c r="AF178" s="1065"/>
      <c r="AG178" s="1065"/>
      <c r="AH178" s="1065"/>
      <c r="AI178" s="1065"/>
      <c r="AJ178" s="1065"/>
      <c r="AK178" s="1065"/>
      <c r="AL178" s="1065"/>
      <c r="AM178" s="1065"/>
      <c r="AN178" s="1065"/>
      <c r="AO178" s="1065"/>
      <c r="AP178" s="1065"/>
      <c r="AQ178" s="1065"/>
      <c r="AR178" s="1065"/>
      <c r="AS178" s="1065"/>
      <c r="AT178" s="1065"/>
      <c r="AU178" s="1065"/>
      <c r="AV178" s="1065"/>
      <c r="AW178" s="1065"/>
      <c r="AX178" s="1065"/>
      <c r="AY178" s="1065"/>
      <c r="AZ178" s="1065"/>
      <c r="BA178" s="1065"/>
      <c r="BB178" s="1065"/>
      <c r="BC178" s="1065"/>
      <c r="BD178" s="1065"/>
      <c r="BE178" s="1065"/>
      <c r="BF178" s="1065"/>
      <c r="BG178" s="1065"/>
      <c r="BH178" s="1065"/>
      <c r="BI178" s="1065"/>
      <c r="BJ178" s="1065"/>
      <c r="BK178" s="1065"/>
      <c r="BL178" s="1065"/>
      <c r="BM178" s="1065"/>
      <c r="BN178" s="1065"/>
      <c r="BO178" s="1065"/>
      <c r="BP178" s="1065"/>
      <c r="BQ178" s="1065"/>
      <c r="BR178" s="1065"/>
      <c r="BS178" s="1065"/>
      <c r="BT178" s="1065"/>
      <c r="BU178" s="1065"/>
      <c r="BV178" s="1065"/>
      <c r="BW178" s="1065"/>
      <c r="BX178" s="1065"/>
      <c r="BY178" s="1065"/>
      <c r="BZ178" s="1065"/>
      <c r="CA178" s="1065"/>
      <c r="CB178" s="1065"/>
      <c r="CC178" s="1065"/>
      <c r="CD178" s="1065"/>
      <c r="CE178" s="1065"/>
      <c r="CF178" s="1065"/>
      <c r="CG178" s="1065"/>
      <c r="CH178" s="1065"/>
      <c r="CI178" s="1065"/>
      <c r="CJ178" s="1065"/>
      <c r="CK178" s="1065"/>
      <c r="CL178" s="1065"/>
      <c r="CM178" s="1065"/>
      <c r="CN178" s="1065"/>
      <c r="CO178" s="1065"/>
      <c r="CP178" s="1065"/>
      <c r="CQ178" s="1065"/>
      <c r="CR178" s="1065"/>
      <c r="CS178" s="1065"/>
      <c r="CT178" s="1065"/>
      <c r="CU178" s="1065"/>
      <c r="CV178" s="1065"/>
      <c r="CW178" s="1065"/>
      <c r="CX178" s="1065"/>
      <c r="CY178" s="1065"/>
      <c r="CZ178" s="1065"/>
      <c r="DA178" s="1065"/>
      <c r="DB178" s="1065"/>
      <c r="DC178" s="1065"/>
      <c r="DD178" s="1065"/>
      <c r="DE178" s="1065"/>
      <c r="DF178" s="1065"/>
      <c r="DG178" s="1065"/>
      <c r="DH178" s="1065"/>
      <c r="DI178" s="1065"/>
      <c r="DJ178" s="1065"/>
      <c r="DK178" s="1065"/>
    </row>
    <row r="179" spans="2:115" s="1451" customFormat="1" ht="14.45" hidden="1" customHeight="1">
      <c r="B179" s="1987"/>
      <c r="C179" s="1991"/>
      <c r="D179" s="1989"/>
      <c r="E179" s="1989"/>
      <c r="F179" s="1992"/>
      <c r="G179" s="1993"/>
      <c r="H179" s="2015"/>
      <c r="I179" s="1988"/>
      <c r="J179" s="1994"/>
      <c r="K179" s="1994"/>
      <c r="L179" s="2017"/>
      <c r="M179" s="1592">
        <f t="shared" si="16"/>
        <v>0</v>
      </c>
      <c r="N179" s="2918">
        <f t="shared" si="17"/>
        <v>0</v>
      </c>
      <c r="O179" s="1065"/>
      <c r="P179" s="1065"/>
      <c r="Q179" s="1065"/>
      <c r="R179" s="1065"/>
      <c r="S179" s="1065"/>
      <c r="T179" s="1065"/>
      <c r="U179" s="1065"/>
      <c r="V179" s="1065"/>
      <c r="W179" s="1065"/>
      <c r="X179" s="1065"/>
      <c r="Y179" s="1065"/>
      <c r="Z179" s="1065"/>
      <c r="AA179" s="1065"/>
      <c r="AB179" s="1065"/>
      <c r="AC179" s="1065"/>
      <c r="AD179" s="1065"/>
      <c r="AE179" s="1065"/>
      <c r="AF179" s="1065"/>
      <c r="AG179" s="1065"/>
      <c r="AH179" s="1065"/>
      <c r="AI179" s="1065"/>
      <c r="AJ179" s="1065"/>
      <c r="AK179" s="1065"/>
      <c r="AL179" s="1065"/>
      <c r="AM179" s="1065"/>
      <c r="AN179" s="1065"/>
      <c r="AO179" s="1065"/>
      <c r="AP179" s="1065"/>
      <c r="AQ179" s="1065"/>
      <c r="AR179" s="1065"/>
      <c r="AS179" s="1065"/>
      <c r="AT179" s="1065"/>
      <c r="AU179" s="1065"/>
      <c r="AV179" s="1065"/>
      <c r="AW179" s="1065"/>
      <c r="AX179" s="1065"/>
      <c r="AY179" s="1065"/>
      <c r="AZ179" s="1065"/>
      <c r="BA179" s="1065"/>
      <c r="BB179" s="1065"/>
      <c r="BC179" s="1065"/>
      <c r="BD179" s="1065"/>
      <c r="BE179" s="1065"/>
      <c r="BF179" s="1065"/>
      <c r="BG179" s="1065"/>
      <c r="BH179" s="1065"/>
      <c r="BI179" s="1065"/>
      <c r="BJ179" s="1065"/>
      <c r="BK179" s="1065"/>
      <c r="BL179" s="1065"/>
      <c r="BM179" s="1065"/>
      <c r="BN179" s="1065"/>
      <c r="BO179" s="1065"/>
      <c r="BP179" s="1065"/>
      <c r="BQ179" s="1065"/>
      <c r="BR179" s="1065"/>
      <c r="BS179" s="1065"/>
      <c r="BT179" s="1065"/>
      <c r="BU179" s="1065"/>
      <c r="BV179" s="1065"/>
      <c r="BW179" s="1065"/>
      <c r="BX179" s="1065"/>
      <c r="BY179" s="1065"/>
      <c r="BZ179" s="1065"/>
      <c r="CA179" s="1065"/>
      <c r="CB179" s="1065"/>
      <c r="CC179" s="1065"/>
      <c r="CD179" s="1065"/>
      <c r="CE179" s="1065"/>
      <c r="CF179" s="1065"/>
      <c r="CG179" s="1065"/>
      <c r="CH179" s="1065"/>
      <c r="CI179" s="1065"/>
      <c r="CJ179" s="1065"/>
      <c r="CK179" s="1065"/>
      <c r="CL179" s="1065"/>
      <c r="CM179" s="1065"/>
      <c r="CN179" s="1065"/>
      <c r="CO179" s="1065"/>
      <c r="CP179" s="1065"/>
      <c r="CQ179" s="1065"/>
      <c r="CR179" s="1065"/>
      <c r="CS179" s="1065"/>
      <c r="CT179" s="1065"/>
      <c r="CU179" s="1065"/>
      <c r="CV179" s="1065"/>
      <c r="CW179" s="1065"/>
      <c r="CX179" s="1065"/>
      <c r="CY179" s="1065"/>
      <c r="CZ179" s="1065"/>
      <c r="DA179" s="1065"/>
      <c r="DB179" s="1065"/>
      <c r="DC179" s="1065"/>
      <c r="DD179" s="1065"/>
      <c r="DE179" s="1065"/>
      <c r="DF179" s="1065"/>
      <c r="DG179" s="1065"/>
      <c r="DH179" s="1065"/>
      <c r="DI179" s="1065"/>
      <c r="DJ179" s="1065"/>
      <c r="DK179" s="1065"/>
    </row>
    <row r="180" spans="2:115" s="1451" customFormat="1" ht="14.45" hidden="1" customHeight="1">
      <c r="B180" s="1987"/>
      <c r="C180" s="1991"/>
      <c r="D180" s="1989"/>
      <c r="E180" s="1989"/>
      <c r="F180" s="1992"/>
      <c r="G180" s="1993"/>
      <c r="H180" s="2015"/>
      <c r="I180" s="1988"/>
      <c r="J180" s="1994"/>
      <c r="K180" s="1994"/>
      <c r="L180" s="2017"/>
      <c r="M180" s="1592">
        <f t="shared" si="16"/>
        <v>0</v>
      </c>
      <c r="N180" s="2918">
        <f t="shared" si="17"/>
        <v>0</v>
      </c>
      <c r="O180" s="1065"/>
      <c r="P180" s="1065"/>
      <c r="Q180" s="1065"/>
      <c r="R180" s="1065"/>
      <c r="S180" s="1065"/>
      <c r="T180" s="1065"/>
      <c r="U180" s="1065"/>
      <c r="V180" s="1065"/>
      <c r="W180" s="1065"/>
      <c r="X180" s="1065"/>
      <c r="Y180" s="1065"/>
      <c r="Z180" s="1065"/>
      <c r="AA180" s="1065"/>
      <c r="AB180" s="1065"/>
      <c r="AC180" s="1065"/>
      <c r="AD180" s="1065"/>
      <c r="AE180" s="1065"/>
      <c r="AF180" s="1065"/>
      <c r="AG180" s="1065"/>
      <c r="AH180" s="1065"/>
      <c r="AI180" s="1065"/>
      <c r="AJ180" s="1065"/>
      <c r="AK180" s="1065"/>
      <c r="AL180" s="1065"/>
      <c r="AM180" s="1065"/>
      <c r="AN180" s="1065"/>
      <c r="AO180" s="1065"/>
      <c r="AP180" s="1065"/>
      <c r="AQ180" s="1065"/>
      <c r="AR180" s="1065"/>
      <c r="AS180" s="1065"/>
      <c r="AT180" s="1065"/>
      <c r="AU180" s="1065"/>
      <c r="AV180" s="1065"/>
      <c r="AW180" s="1065"/>
      <c r="AX180" s="1065"/>
      <c r="AY180" s="1065"/>
      <c r="AZ180" s="1065"/>
      <c r="BA180" s="1065"/>
      <c r="BB180" s="1065"/>
      <c r="BC180" s="1065"/>
      <c r="BD180" s="1065"/>
      <c r="BE180" s="1065"/>
      <c r="BF180" s="1065"/>
      <c r="BG180" s="1065"/>
      <c r="BH180" s="1065"/>
      <c r="BI180" s="1065"/>
      <c r="BJ180" s="1065"/>
      <c r="BK180" s="1065"/>
      <c r="BL180" s="1065"/>
      <c r="BM180" s="1065"/>
      <c r="BN180" s="1065"/>
      <c r="BO180" s="1065"/>
      <c r="BP180" s="1065"/>
      <c r="BQ180" s="1065"/>
      <c r="BR180" s="1065"/>
      <c r="BS180" s="1065"/>
      <c r="BT180" s="1065"/>
      <c r="BU180" s="1065"/>
      <c r="BV180" s="1065"/>
      <c r="BW180" s="1065"/>
      <c r="BX180" s="1065"/>
      <c r="BY180" s="1065"/>
      <c r="BZ180" s="1065"/>
      <c r="CA180" s="1065"/>
      <c r="CB180" s="1065"/>
      <c r="CC180" s="1065"/>
      <c r="CD180" s="1065"/>
      <c r="CE180" s="1065"/>
      <c r="CF180" s="1065"/>
      <c r="CG180" s="1065"/>
      <c r="CH180" s="1065"/>
      <c r="CI180" s="1065"/>
      <c r="CJ180" s="1065"/>
      <c r="CK180" s="1065"/>
      <c r="CL180" s="1065"/>
      <c r="CM180" s="1065"/>
      <c r="CN180" s="1065"/>
      <c r="CO180" s="1065"/>
      <c r="CP180" s="1065"/>
      <c r="CQ180" s="1065"/>
      <c r="CR180" s="1065"/>
      <c r="CS180" s="1065"/>
      <c r="CT180" s="1065"/>
      <c r="CU180" s="1065"/>
      <c r="CV180" s="1065"/>
      <c r="CW180" s="1065"/>
      <c r="CX180" s="1065"/>
      <c r="CY180" s="1065"/>
      <c r="CZ180" s="1065"/>
      <c r="DA180" s="1065"/>
      <c r="DB180" s="1065"/>
      <c r="DC180" s="1065"/>
      <c r="DD180" s="1065"/>
      <c r="DE180" s="1065"/>
      <c r="DF180" s="1065"/>
      <c r="DG180" s="1065"/>
      <c r="DH180" s="1065"/>
      <c r="DI180" s="1065"/>
      <c r="DJ180" s="1065"/>
      <c r="DK180" s="1065"/>
    </row>
    <row r="181" spans="2:115" s="1451" customFormat="1" ht="14.45" hidden="1" customHeight="1">
      <c r="B181" s="1987"/>
      <c r="C181" s="1991"/>
      <c r="D181" s="1989"/>
      <c r="E181" s="1989"/>
      <c r="F181" s="1992"/>
      <c r="G181" s="1993"/>
      <c r="H181" s="2015"/>
      <c r="I181" s="1988"/>
      <c r="J181" s="1994"/>
      <c r="K181" s="1994"/>
      <c r="L181" s="2017"/>
      <c r="M181" s="1592">
        <f t="shared" si="16"/>
        <v>0</v>
      </c>
      <c r="N181" s="2918">
        <f t="shared" si="17"/>
        <v>0</v>
      </c>
      <c r="O181" s="1065"/>
      <c r="P181" s="1065"/>
      <c r="Q181" s="1065"/>
      <c r="R181" s="1065"/>
      <c r="S181" s="1065"/>
      <c r="T181" s="1065"/>
      <c r="U181" s="1065"/>
      <c r="V181" s="1065"/>
      <c r="W181" s="1065"/>
      <c r="X181" s="1065"/>
      <c r="Y181" s="1065"/>
      <c r="Z181" s="1065"/>
      <c r="AA181" s="1065"/>
      <c r="AB181" s="1065"/>
      <c r="AC181" s="1065"/>
      <c r="AD181" s="1065"/>
      <c r="AE181" s="1065"/>
      <c r="AF181" s="1065"/>
      <c r="AG181" s="1065"/>
      <c r="AH181" s="1065"/>
      <c r="AI181" s="1065"/>
      <c r="AJ181" s="1065"/>
      <c r="AK181" s="1065"/>
      <c r="AL181" s="1065"/>
      <c r="AM181" s="1065"/>
      <c r="AN181" s="1065"/>
      <c r="AO181" s="1065"/>
      <c r="AP181" s="1065"/>
      <c r="AQ181" s="1065"/>
      <c r="AR181" s="1065"/>
      <c r="AS181" s="1065"/>
      <c r="AT181" s="1065"/>
      <c r="AU181" s="1065"/>
      <c r="AV181" s="1065"/>
      <c r="AW181" s="1065"/>
      <c r="AX181" s="1065"/>
      <c r="AY181" s="1065"/>
      <c r="AZ181" s="1065"/>
      <c r="BA181" s="1065"/>
      <c r="BB181" s="1065"/>
      <c r="BC181" s="1065"/>
      <c r="BD181" s="1065"/>
      <c r="BE181" s="1065"/>
      <c r="BF181" s="1065"/>
      <c r="BG181" s="1065"/>
      <c r="BH181" s="1065"/>
      <c r="BI181" s="1065"/>
      <c r="BJ181" s="1065"/>
      <c r="BK181" s="1065"/>
      <c r="BL181" s="1065"/>
      <c r="BM181" s="1065"/>
      <c r="BN181" s="1065"/>
      <c r="BO181" s="1065"/>
      <c r="BP181" s="1065"/>
      <c r="BQ181" s="1065"/>
      <c r="BR181" s="1065"/>
      <c r="BS181" s="1065"/>
      <c r="BT181" s="1065"/>
      <c r="BU181" s="1065"/>
      <c r="BV181" s="1065"/>
      <c r="BW181" s="1065"/>
      <c r="BX181" s="1065"/>
      <c r="BY181" s="1065"/>
      <c r="BZ181" s="1065"/>
      <c r="CA181" s="1065"/>
      <c r="CB181" s="1065"/>
      <c r="CC181" s="1065"/>
      <c r="CD181" s="1065"/>
      <c r="CE181" s="1065"/>
      <c r="CF181" s="1065"/>
      <c r="CG181" s="1065"/>
      <c r="CH181" s="1065"/>
      <c r="CI181" s="1065"/>
      <c r="CJ181" s="1065"/>
      <c r="CK181" s="1065"/>
      <c r="CL181" s="1065"/>
      <c r="CM181" s="1065"/>
      <c r="CN181" s="1065"/>
      <c r="CO181" s="1065"/>
      <c r="CP181" s="1065"/>
      <c r="CQ181" s="1065"/>
      <c r="CR181" s="1065"/>
      <c r="CS181" s="1065"/>
      <c r="CT181" s="1065"/>
      <c r="CU181" s="1065"/>
      <c r="CV181" s="1065"/>
      <c r="CW181" s="1065"/>
      <c r="CX181" s="1065"/>
      <c r="CY181" s="1065"/>
      <c r="CZ181" s="1065"/>
      <c r="DA181" s="1065"/>
      <c r="DB181" s="1065"/>
      <c r="DC181" s="1065"/>
      <c r="DD181" s="1065"/>
      <c r="DE181" s="1065"/>
      <c r="DF181" s="1065"/>
      <c r="DG181" s="1065"/>
      <c r="DH181" s="1065"/>
      <c r="DI181" s="1065"/>
      <c r="DJ181" s="1065"/>
      <c r="DK181" s="1065"/>
    </row>
    <row r="182" spans="2:115" s="1451" customFormat="1" ht="14.45" hidden="1" customHeight="1">
      <c r="B182" s="1987"/>
      <c r="C182" s="1991"/>
      <c r="D182" s="1989"/>
      <c r="E182" s="1989"/>
      <c r="F182" s="1992"/>
      <c r="G182" s="1993"/>
      <c r="H182" s="2015"/>
      <c r="I182" s="1988"/>
      <c r="J182" s="1994"/>
      <c r="K182" s="1994"/>
      <c r="L182" s="2017"/>
      <c r="M182" s="1592">
        <f t="shared" si="16"/>
        <v>0</v>
      </c>
      <c r="N182" s="2918">
        <f t="shared" si="17"/>
        <v>0</v>
      </c>
      <c r="O182" s="1065"/>
      <c r="P182" s="1065"/>
      <c r="Q182" s="1065"/>
      <c r="R182" s="1065"/>
      <c r="S182" s="1065"/>
      <c r="T182" s="1065"/>
      <c r="U182" s="1065"/>
      <c r="V182" s="1065"/>
      <c r="W182" s="1065"/>
      <c r="X182" s="1065"/>
      <c r="Y182" s="1065"/>
      <c r="Z182" s="1065"/>
      <c r="AA182" s="1065"/>
      <c r="AB182" s="1065"/>
      <c r="AC182" s="1065"/>
      <c r="AD182" s="1065"/>
      <c r="AE182" s="1065"/>
      <c r="AF182" s="1065"/>
      <c r="AG182" s="1065"/>
      <c r="AH182" s="1065"/>
      <c r="AI182" s="1065"/>
      <c r="AJ182" s="1065"/>
      <c r="AK182" s="1065"/>
      <c r="AL182" s="1065"/>
      <c r="AM182" s="1065"/>
      <c r="AN182" s="1065"/>
      <c r="AO182" s="1065"/>
      <c r="AP182" s="1065"/>
      <c r="AQ182" s="1065"/>
      <c r="AR182" s="1065"/>
      <c r="AS182" s="1065"/>
      <c r="AT182" s="1065"/>
      <c r="AU182" s="1065"/>
      <c r="AV182" s="1065"/>
      <c r="AW182" s="1065"/>
      <c r="AX182" s="1065"/>
      <c r="AY182" s="1065"/>
      <c r="AZ182" s="1065"/>
      <c r="BA182" s="1065"/>
      <c r="BB182" s="1065"/>
      <c r="BC182" s="1065"/>
      <c r="BD182" s="1065"/>
      <c r="BE182" s="1065"/>
      <c r="BF182" s="1065"/>
      <c r="BG182" s="1065"/>
      <c r="BH182" s="1065"/>
      <c r="BI182" s="1065"/>
      <c r="BJ182" s="1065"/>
      <c r="BK182" s="1065"/>
      <c r="BL182" s="1065"/>
      <c r="BM182" s="1065"/>
      <c r="BN182" s="1065"/>
      <c r="BO182" s="1065"/>
      <c r="BP182" s="1065"/>
      <c r="BQ182" s="1065"/>
      <c r="BR182" s="1065"/>
      <c r="BS182" s="1065"/>
      <c r="BT182" s="1065"/>
      <c r="BU182" s="1065"/>
      <c r="BV182" s="1065"/>
      <c r="BW182" s="1065"/>
      <c r="BX182" s="1065"/>
      <c r="BY182" s="1065"/>
      <c r="BZ182" s="1065"/>
      <c r="CA182" s="1065"/>
      <c r="CB182" s="1065"/>
      <c r="CC182" s="1065"/>
      <c r="CD182" s="1065"/>
      <c r="CE182" s="1065"/>
      <c r="CF182" s="1065"/>
      <c r="CG182" s="1065"/>
      <c r="CH182" s="1065"/>
      <c r="CI182" s="1065"/>
      <c r="CJ182" s="1065"/>
      <c r="CK182" s="1065"/>
      <c r="CL182" s="1065"/>
      <c r="CM182" s="1065"/>
      <c r="CN182" s="1065"/>
      <c r="CO182" s="1065"/>
      <c r="CP182" s="1065"/>
      <c r="CQ182" s="1065"/>
      <c r="CR182" s="1065"/>
      <c r="CS182" s="1065"/>
      <c r="CT182" s="1065"/>
      <c r="CU182" s="1065"/>
      <c r="CV182" s="1065"/>
      <c r="CW182" s="1065"/>
      <c r="CX182" s="1065"/>
      <c r="CY182" s="1065"/>
      <c r="CZ182" s="1065"/>
      <c r="DA182" s="1065"/>
      <c r="DB182" s="1065"/>
      <c r="DC182" s="1065"/>
      <c r="DD182" s="1065"/>
      <c r="DE182" s="1065"/>
      <c r="DF182" s="1065"/>
      <c r="DG182" s="1065"/>
      <c r="DH182" s="1065"/>
      <c r="DI182" s="1065"/>
      <c r="DJ182" s="1065"/>
      <c r="DK182" s="1065"/>
    </row>
    <row r="183" spans="2:115" s="1451" customFormat="1" ht="14.45" hidden="1" customHeight="1">
      <c r="B183" s="1987"/>
      <c r="C183" s="1991"/>
      <c r="D183" s="1989"/>
      <c r="E183" s="1989"/>
      <c r="F183" s="1992"/>
      <c r="G183" s="1993"/>
      <c r="H183" s="2015"/>
      <c r="I183" s="1988"/>
      <c r="J183" s="1994"/>
      <c r="K183" s="1994"/>
      <c r="L183" s="2017"/>
      <c r="M183" s="1592">
        <f t="shared" si="16"/>
        <v>0</v>
      </c>
      <c r="N183" s="2918">
        <f t="shared" si="17"/>
        <v>0</v>
      </c>
      <c r="O183" s="1065"/>
      <c r="P183" s="1065"/>
      <c r="Q183" s="1065"/>
      <c r="R183" s="1065"/>
      <c r="S183" s="1065"/>
      <c r="T183" s="1065"/>
      <c r="U183" s="1065"/>
      <c r="V183" s="1065"/>
      <c r="W183" s="1065"/>
      <c r="X183" s="1065"/>
      <c r="Y183" s="1065"/>
      <c r="Z183" s="1065"/>
      <c r="AA183" s="1065"/>
      <c r="AB183" s="1065"/>
      <c r="AC183" s="1065"/>
      <c r="AD183" s="1065"/>
      <c r="AE183" s="1065"/>
      <c r="AF183" s="1065"/>
      <c r="AG183" s="1065"/>
      <c r="AH183" s="1065"/>
      <c r="AI183" s="1065"/>
      <c r="AJ183" s="1065"/>
      <c r="AK183" s="1065"/>
      <c r="AL183" s="1065"/>
      <c r="AM183" s="1065"/>
      <c r="AN183" s="1065"/>
      <c r="AO183" s="1065"/>
      <c r="AP183" s="1065"/>
      <c r="AQ183" s="1065"/>
      <c r="AR183" s="1065"/>
      <c r="AS183" s="1065"/>
      <c r="AT183" s="1065"/>
      <c r="AU183" s="1065"/>
      <c r="AV183" s="1065"/>
      <c r="AW183" s="1065"/>
      <c r="AX183" s="1065"/>
      <c r="AY183" s="1065"/>
      <c r="AZ183" s="1065"/>
      <c r="BA183" s="1065"/>
      <c r="BB183" s="1065"/>
      <c r="BC183" s="1065"/>
      <c r="BD183" s="1065"/>
      <c r="BE183" s="1065"/>
      <c r="BF183" s="1065"/>
      <c r="BG183" s="1065"/>
      <c r="BH183" s="1065"/>
      <c r="BI183" s="1065"/>
      <c r="BJ183" s="1065"/>
      <c r="BK183" s="1065"/>
      <c r="BL183" s="1065"/>
      <c r="BM183" s="1065"/>
      <c r="BN183" s="1065"/>
      <c r="BO183" s="1065"/>
      <c r="BP183" s="1065"/>
      <c r="BQ183" s="1065"/>
      <c r="BR183" s="1065"/>
      <c r="BS183" s="1065"/>
      <c r="BT183" s="1065"/>
      <c r="BU183" s="1065"/>
      <c r="BV183" s="1065"/>
      <c r="BW183" s="1065"/>
      <c r="BX183" s="1065"/>
      <c r="BY183" s="1065"/>
      <c r="BZ183" s="1065"/>
      <c r="CA183" s="1065"/>
      <c r="CB183" s="1065"/>
      <c r="CC183" s="1065"/>
      <c r="CD183" s="1065"/>
      <c r="CE183" s="1065"/>
      <c r="CF183" s="1065"/>
      <c r="CG183" s="1065"/>
      <c r="CH183" s="1065"/>
      <c r="CI183" s="1065"/>
      <c r="CJ183" s="1065"/>
      <c r="CK183" s="1065"/>
      <c r="CL183" s="1065"/>
      <c r="CM183" s="1065"/>
      <c r="CN183" s="1065"/>
      <c r="CO183" s="1065"/>
      <c r="CP183" s="1065"/>
      <c r="CQ183" s="1065"/>
      <c r="CR183" s="1065"/>
      <c r="CS183" s="1065"/>
      <c r="CT183" s="1065"/>
      <c r="CU183" s="1065"/>
      <c r="CV183" s="1065"/>
      <c r="CW183" s="1065"/>
      <c r="CX183" s="1065"/>
      <c r="CY183" s="1065"/>
      <c r="CZ183" s="1065"/>
      <c r="DA183" s="1065"/>
      <c r="DB183" s="1065"/>
      <c r="DC183" s="1065"/>
      <c r="DD183" s="1065"/>
      <c r="DE183" s="1065"/>
      <c r="DF183" s="1065"/>
      <c r="DG183" s="1065"/>
      <c r="DH183" s="1065"/>
      <c r="DI183" s="1065"/>
      <c r="DJ183" s="1065"/>
      <c r="DK183" s="1065"/>
    </row>
    <row r="184" spans="2:115" s="1451" customFormat="1" ht="14.45" hidden="1" customHeight="1">
      <c r="B184" s="1987"/>
      <c r="C184" s="1991"/>
      <c r="D184" s="1989"/>
      <c r="E184" s="1989"/>
      <c r="F184" s="1992"/>
      <c r="G184" s="1993"/>
      <c r="H184" s="2015"/>
      <c r="I184" s="1988"/>
      <c r="J184" s="1994"/>
      <c r="K184" s="1994"/>
      <c r="L184" s="2017"/>
      <c r="M184" s="1592">
        <f t="shared" si="16"/>
        <v>0</v>
      </c>
      <c r="N184" s="2918">
        <f t="shared" si="17"/>
        <v>0</v>
      </c>
      <c r="O184" s="1065"/>
      <c r="P184" s="1065"/>
      <c r="Q184" s="1065"/>
      <c r="R184" s="1065"/>
      <c r="S184" s="1065"/>
      <c r="T184" s="1065"/>
      <c r="U184" s="1065"/>
      <c r="V184" s="1065"/>
      <c r="W184" s="1065"/>
      <c r="X184" s="1065"/>
      <c r="Y184" s="1065"/>
      <c r="Z184" s="1065"/>
      <c r="AA184" s="1065"/>
      <c r="AB184" s="1065"/>
      <c r="AC184" s="1065"/>
      <c r="AD184" s="1065"/>
      <c r="AE184" s="1065"/>
      <c r="AF184" s="1065"/>
      <c r="AG184" s="1065"/>
      <c r="AH184" s="1065"/>
      <c r="AI184" s="1065"/>
      <c r="AJ184" s="1065"/>
      <c r="AK184" s="1065"/>
      <c r="AL184" s="1065"/>
      <c r="AM184" s="1065"/>
      <c r="AN184" s="1065"/>
      <c r="AO184" s="1065"/>
      <c r="AP184" s="1065"/>
      <c r="AQ184" s="1065"/>
      <c r="AR184" s="1065"/>
      <c r="AS184" s="1065"/>
      <c r="AT184" s="1065"/>
      <c r="AU184" s="1065"/>
      <c r="AV184" s="1065"/>
      <c r="AW184" s="1065"/>
      <c r="AX184" s="1065"/>
      <c r="AY184" s="1065"/>
      <c r="AZ184" s="1065"/>
      <c r="BA184" s="1065"/>
      <c r="BB184" s="1065"/>
      <c r="BC184" s="1065"/>
      <c r="BD184" s="1065"/>
      <c r="BE184" s="1065"/>
      <c r="BF184" s="1065"/>
      <c r="BG184" s="1065"/>
      <c r="BH184" s="1065"/>
      <c r="BI184" s="1065"/>
      <c r="BJ184" s="1065"/>
      <c r="BK184" s="1065"/>
      <c r="BL184" s="1065"/>
      <c r="BM184" s="1065"/>
      <c r="BN184" s="1065"/>
      <c r="BO184" s="1065"/>
      <c r="BP184" s="1065"/>
      <c r="BQ184" s="1065"/>
      <c r="BR184" s="1065"/>
      <c r="BS184" s="1065"/>
      <c r="BT184" s="1065"/>
      <c r="BU184" s="1065"/>
      <c r="BV184" s="1065"/>
      <c r="BW184" s="1065"/>
      <c r="BX184" s="1065"/>
      <c r="BY184" s="1065"/>
      <c r="BZ184" s="1065"/>
      <c r="CA184" s="1065"/>
      <c r="CB184" s="1065"/>
      <c r="CC184" s="1065"/>
      <c r="CD184" s="1065"/>
      <c r="CE184" s="1065"/>
      <c r="CF184" s="1065"/>
      <c r="CG184" s="1065"/>
      <c r="CH184" s="1065"/>
      <c r="CI184" s="1065"/>
      <c r="CJ184" s="1065"/>
      <c r="CK184" s="1065"/>
      <c r="CL184" s="1065"/>
      <c r="CM184" s="1065"/>
      <c r="CN184" s="1065"/>
      <c r="CO184" s="1065"/>
      <c r="CP184" s="1065"/>
      <c r="CQ184" s="1065"/>
      <c r="CR184" s="1065"/>
      <c r="CS184" s="1065"/>
      <c r="CT184" s="1065"/>
      <c r="CU184" s="1065"/>
      <c r="CV184" s="1065"/>
      <c r="CW184" s="1065"/>
      <c r="CX184" s="1065"/>
      <c r="CY184" s="1065"/>
      <c r="CZ184" s="1065"/>
      <c r="DA184" s="1065"/>
      <c r="DB184" s="1065"/>
      <c r="DC184" s="1065"/>
      <c r="DD184" s="1065"/>
      <c r="DE184" s="1065"/>
      <c r="DF184" s="1065"/>
      <c r="DG184" s="1065"/>
      <c r="DH184" s="1065"/>
      <c r="DI184" s="1065"/>
      <c r="DJ184" s="1065"/>
      <c r="DK184" s="1065"/>
    </row>
    <row r="185" spans="2:115" s="1451" customFormat="1" ht="14.45" customHeight="1">
      <c r="B185" s="1995"/>
      <c r="C185" s="1996"/>
      <c r="D185" s="1997"/>
      <c r="E185" s="1997"/>
      <c r="F185" s="1998"/>
      <c r="G185" s="1999"/>
      <c r="H185" s="2018"/>
      <c r="I185" s="2000"/>
      <c r="J185" s="2001"/>
      <c r="K185" s="2001"/>
      <c r="L185" s="2017"/>
      <c r="M185" s="1592">
        <f t="shared" si="16"/>
        <v>0</v>
      </c>
      <c r="N185" s="2918">
        <f t="shared" si="17"/>
        <v>0</v>
      </c>
      <c r="O185" s="1065"/>
      <c r="P185" s="1065"/>
      <c r="Q185" s="1065"/>
      <c r="R185" s="1065"/>
      <c r="S185" s="1065"/>
      <c r="T185" s="1065"/>
      <c r="U185" s="1065"/>
      <c r="V185" s="1065"/>
      <c r="W185" s="1065"/>
      <c r="X185" s="1065"/>
      <c r="Y185" s="1065"/>
      <c r="Z185" s="1065"/>
      <c r="AA185" s="1065"/>
      <c r="AB185" s="1065"/>
      <c r="AC185" s="1065"/>
      <c r="AD185" s="1065"/>
      <c r="AE185" s="1065"/>
      <c r="AF185" s="1065"/>
      <c r="AG185" s="1065"/>
      <c r="AH185" s="1065"/>
      <c r="AI185" s="1065"/>
      <c r="AJ185" s="1065"/>
      <c r="AK185" s="1065"/>
      <c r="AL185" s="1065"/>
      <c r="AM185" s="1065"/>
      <c r="AN185" s="1065"/>
      <c r="AO185" s="1065"/>
      <c r="AP185" s="1065"/>
      <c r="AQ185" s="1065"/>
      <c r="AR185" s="1065"/>
      <c r="AS185" s="1065"/>
      <c r="AT185" s="1065"/>
      <c r="AU185" s="1065"/>
      <c r="AV185" s="1065"/>
      <c r="AW185" s="1065"/>
      <c r="AX185" s="1065"/>
      <c r="AY185" s="1065"/>
      <c r="AZ185" s="1065"/>
      <c r="BA185" s="1065"/>
      <c r="BB185" s="1065"/>
      <c r="BC185" s="1065"/>
      <c r="BD185" s="1065"/>
      <c r="BE185" s="1065"/>
      <c r="BF185" s="1065"/>
      <c r="BG185" s="1065"/>
      <c r="BH185" s="1065"/>
      <c r="BI185" s="1065"/>
      <c r="BJ185" s="1065"/>
      <c r="BK185" s="1065"/>
      <c r="BL185" s="1065"/>
      <c r="BM185" s="1065"/>
      <c r="BN185" s="1065"/>
      <c r="BO185" s="1065"/>
      <c r="BP185" s="1065"/>
      <c r="BQ185" s="1065"/>
      <c r="BR185" s="1065"/>
      <c r="BS185" s="1065"/>
      <c r="BT185" s="1065"/>
      <c r="BU185" s="1065"/>
      <c r="BV185" s="1065"/>
      <c r="BW185" s="1065"/>
      <c r="BX185" s="1065"/>
      <c r="BY185" s="1065"/>
      <c r="BZ185" s="1065"/>
      <c r="CA185" s="1065"/>
      <c r="CB185" s="1065"/>
      <c r="CC185" s="1065"/>
      <c r="CD185" s="1065"/>
      <c r="CE185" s="1065"/>
      <c r="CF185" s="1065"/>
      <c r="CG185" s="1065"/>
      <c r="CH185" s="1065"/>
      <c r="CI185" s="1065"/>
      <c r="CJ185" s="1065"/>
      <c r="CK185" s="1065"/>
      <c r="CL185" s="1065"/>
      <c r="CM185" s="1065"/>
      <c r="CN185" s="1065"/>
      <c r="CO185" s="1065"/>
      <c r="CP185" s="1065"/>
      <c r="CQ185" s="1065"/>
      <c r="CR185" s="1065"/>
      <c r="CS185" s="1065"/>
      <c r="CT185" s="1065"/>
      <c r="CU185" s="1065"/>
      <c r="CV185" s="1065"/>
      <c r="CW185" s="1065"/>
      <c r="CX185" s="1065"/>
      <c r="CY185" s="1065"/>
      <c r="CZ185" s="1065"/>
      <c r="DA185" s="1065"/>
      <c r="DB185" s="1065"/>
      <c r="DC185" s="1065"/>
      <c r="DD185" s="1065"/>
      <c r="DE185" s="1065"/>
      <c r="DF185" s="1065"/>
      <c r="DG185" s="1065"/>
      <c r="DH185" s="1065"/>
      <c r="DI185" s="1065"/>
      <c r="DJ185" s="1065"/>
      <c r="DK185" s="1065"/>
    </row>
    <row r="186" spans="2:115" s="1451" customFormat="1" ht="14.45" customHeight="1">
      <c r="B186" s="1995"/>
      <c r="C186" s="1996"/>
      <c r="D186" s="1997"/>
      <c r="E186" s="1997"/>
      <c r="F186" s="1998"/>
      <c r="G186" s="1999"/>
      <c r="H186" s="2018"/>
      <c r="I186" s="2000"/>
      <c r="J186" s="2001"/>
      <c r="K186" s="2001"/>
      <c r="L186" s="2017"/>
      <c r="M186" s="1592">
        <f t="shared" si="16"/>
        <v>0</v>
      </c>
      <c r="N186" s="2918">
        <f t="shared" si="17"/>
        <v>0</v>
      </c>
      <c r="O186" s="1065"/>
      <c r="P186" s="1065"/>
      <c r="Q186" s="1065"/>
      <c r="R186" s="1065"/>
      <c r="S186" s="1065"/>
      <c r="T186" s="1065"/>
      <c r="U186" s="1065"/>
      <c r="V186" s="1065"/>
      <c r="W186" s="1065"/>
      <c r="X186" s="1065"/>
      <c r="Y186" s="1065"/>
      <c r="Z186" s="1065"/>
      <c r="AA186" s="1065"/>
      <c r="AB186" s="1065"/>
      <c r="AC186" s="1065"/>
      <c r="AD186" s="1065"/>
      <c r="AE186" s="1065"/>
      <c r="AF186" s="1065"/>
      <c r="AG186" s="1065"/>
      <c r="AH186" s="1065"/>
      <c r="AI186" s="1065"/>
      <c r="AJ186" s="1065"/>
      <c r="AK186" s="1065"/>
      <c r="AL186" s="1065"/>
      <c r="AM186" s="1065"/>
      <c r="AN186" s="1065"/>
      <c r="AO186" s="1065"/>
      <c r="AP186" s="1065"/>
      <c r="AQ186" s="1065"/>
      <c r="AR186" s="1065"/>
      <c r="AS186" s="1065"/>
      <c r="AT186" s="1065"/>
      <c r="AU186" s="1065"/>
      <c r="AV186" s="1065"/>
      <c r="AW186" s="1065"/>
      <c r="AX186" s="1065"/>
      <c r="AY186" s="1065"/>
      <c r="AZ186" s="1065"/>
      <c r="BA186" s="1065"/>
      <c r="BB186" s="1065"/>
      <c r="BC186" s="1065"/>
      <c r="BD186" s="1065"/>
      <c r="BE186" s="1065"/>
      <c r="BF186" s="1065"/>
      <c r="BG186" s="1065"/>
      <c r="BH186" s="1065"/>
      <c r="BI186" s="1065"/>
      <c r="BJ186" s="1065"/>
      <c r="BK186" s="1065"/>
      <c r="BL186" s="1065"/>
      <c r="BM186" s="1065"/>
      <c r="BN186" s="1065"/>
      <c r="BO186" s="1065"/>
      <c r="BP186" s="1065"/>
      <c r="BQ186" s="1065"/>
      <c r="BR186" s="1065"/>
      <c r="BS186" s="1065"/>
      <c r="BT186" s="1065"/>
      <c r="BU186" s="1065"/>
      <c r="BV186" s="1065"/>
      <c r="BW186" s="1065"/>
      <c r="BX186" s="1065"/>
      <c r="BY186" s="1065"/>
      <c r="BZ186" s="1065"/>
      <c r="CA186" s="1065"/>
      <c r="CB186" s="1065"/>
      <c r="CC186" s="1065"/>
      <c r="CD186" s="1065"/>
      <c r="CE186" s="1065"/>
      <c r="CF186" s="1065"/>
      <c r="CG186" s="1065"/>
      <c r="CH186" s="1065"/>
      <c r="CI186" s="1065"/>
      <c r="CJ186" s="1065"/>
      <c r="CK186" s="1065"/>
      <c r="CL186" s="1065"/>
      <c r="CM186" s="1065"/>
      <c r="CN186" s="1065"/>
      <c r="CO186" s="1065"/>
      <c r="CP186" s="1065"/>
      <c r="CQ186" s="1065"/>
      <c r="CR186" s="1065"/>
      <c r="CS186" s="1065"/>
      <c r="CT186" s="1065"/>
      <c r="CU186" s="1065"/>
      <c r="CV186" s="1065"/>
      <c r="CW186" s="1065"/>
      <c r="CX186" s="1065"/>
      <c r="CY186" s="1065"/>
      <c r="CZ186" s="1065"/>
      <c r="DA186" s="1065"/>
      <c r="DB186" s="1065"/>
      <c r="DC186" s="1065"/>
      <c r="DD186" s="1065"/>
      <c r="DE186" s="1065"/>
      <c r="DF186" s="1065"/>
      <c r="DG186" s="1065"/>
      <c r="DH186" s="1065"/>
      <c r="DI186" s="1065"/>
      <c r="DJ186" s="1065"/>
      <c r="DK186" s="1065"/>
    </row>
    <row r="187" spans="2:115" s="1451" customFormat="1" ht="14.45" customHeight="1">
      <c r="B187" s="1995"/>
      <c r="C187" s="1996"/>
      <c r="D187" s="1997"/>
      <c r="E187" s="1997"/>
      <c r="F187" s="1998"/>
      <c r="G187" s="1999"/>
      <c r="H187" s="2018"/>
      <c r="I187" s="2000"/>
      <c r="J187" s="2001"/>
      <c r="K187" s="2001"/>
      <c r="L187" s="2000"/>
      <c r="M187" s="1592">
        <f t="shared" si="16"/>
        <v>0</v>
      </c>
      <c r="N187" s="2918">
        <f t="shared" si="17"/>
        <v>0</v>
      </c>
      <c r="O187" s="1065"/>
      <c r="P187" s="1065"/>
      <c r="Q187" s="1065"/>
      <c r="R187" s="1065"/>
      <c r="S187" s="1065"/>
      <c r="T187" s="1065"/>
      <c r="U187" s="1065"/>
      <c r="V187" s="1065"/>
      <c r="W187" s="1065"/>
      <c r="X187" s="1065"/>
      <c r="Y187" s="1065"/>
      <c r="Z187" s="1065"/>
      <c r="AA187" s="1065"/>
      <c r="AB187" s="1065"/>
      <c r="AC187" s="1065"/>
      <c r="AD187" s="1065"/>
      <c r="AE187" s="1065"/>
      <c r="AF187" s="1065"/>
      <c r="AG187" s="1065"/>
      <c r="AH187" s="1065"/>
      <c r="AI187" s="1065"/>
      <c r="AJ187" s="1065"/>
      <c r="AK187" s="1065"/>
      <c r="AL187" s="1065"/>
      <c r="AM187" s="1065"/>
      <c r="AN187" s="1065"/>
      <c r="AO187" s="1065"/>
      <c r="AP187" s="1065"/>
      <c r="AQ187" s="1065"/>
      <c r="AR187" s="1065"/>
      <c r="AS187" s="1065"/>
      <c r="AT187" s="1065"/>
      <c r="AU187" s="1065"/>
      <c r="AV187" s="1065"/>
      <c r="AW187" s="1065"/>
      <c r="AX187" s="1065"/>
      <c r="AY187" s="1065"/>
      <c r="AZ187" s="1065"/>
      <c r="BA187" s="1065"/>
      <c r="BB187" s="1065"/>
      <c r="BC187" s="1065"/>
      <c r="BD187" s="1065"/>
      <c r="BE187" s="1065"/>
      <c r="BF187" s="1065"/>
      <c r="BG187" s="1065"/>
      <c r="BH187" s="1065"/>
      <c r="BI187" s="1065"/>
      <c r="BJ187" s="1065"/>
      <c r="BK187" s="1065"/>
      <c r="BL187" s="1065"/>
      <c r="BM187" s="1065"/>
      <c r="BN187" s="1065"/>
      <c r="BO187" s="1065"/>
      <c r="BP187" s="1065"/>
      <c r="BQ187" s="1065"/>
      <c r="BR187" s="1065"/>
      <c r="BS187" s="1065"/>
      <c r="BT187" s="1065"/>
      <c r="BU187" s="1065"/>
      <c r="BV187" s="1065"/>
      <c r="BW187" s="1065"/>
      <c r="BX187" s="1065"/>
      <c r="BY187" s="1065"/>
      <c r="BZ187" s="1065"/>
      <c r="CA187" s="1065"/>
      <c r="CB187" s="1065"/>
      <c r="CC187" s="1065"/>
      <c r="CD187" s="1065"/>
      <c r="CE187" s="1065"/>
      <c r="CF187" s="1065"/>
      <c r="CG187" s="1065"/>
      <c r="CH187" s="1065"/>
      <c r="CI187" s="1065"/>
      <c r="CJ187" s="1065"/>
      <c r="CK187" s="1065"/>
      <c r="CL187" s="1065"/>
      <c r="CM187" s="1065"/>
      <c r="CN187" s="1065"/>
      <c r="CO187" s="1065"/>
      <c r="CP187" s="1065"/>
      <c r="CQ187" s="1065"/>
      <c r="CR187" s="1065"/>
      <c r="CS187" s="1065"/>
      <c r="CT187" s="1065"/>
      <c r="CU187" s="1065"/>
      <c r="CV187" s="1065"/>
      <c r="CW187" s="1065"/>
      <c r="CX187" s="1065"/>
      <c r="CY187" s="1065"/>
      <c r="CZ187" s="1065"/>
      <c r="DA187" s="1065"/>
      <c r="DB187" s="1065"/>
      <c r="DC187" s="1065"/>
      <c r="DD187" s="1065"/>
      <c r="DE187" s="1065"/>
      <c r="DF187" s="1065"/>
      <c r="DG187" s="1065"/>
      <c r="DH187" s="1065"/>
      <c r="DI187" s="1065"/>
      <c r="DJ187" s="1065"/>
      <c r="DK187" s="1065"/>
    </row>
    <row r="188" spans="2:115" s="1451" customFormat="1" ht="14.45" customHeight="1">
      <c r="B188" s="1995"/>
      <c r="C188" s="1996"/>
      <c r="D188" s="1997"/>
      <c r="E188" s="1997"/>
      <c r="F188" s="1998"/>
      <c r="G188" s="1999"/>
      <c r="H188" s="2018"/>
      <c r="I188" s="2000"/>
      <c r="J188" s="2001"/>
      <c r="K188" s="2001"/>
      <c r="L188" s="2000"/>
      <c r="M188" s="1592">
        <f t="shared" si="16"/>
        <v>0</v>
      </c>
      <c r="N188" s="2918">
        <f t="shared" si="17"/>
        <v>0</v>
      </c>
      <c r="O188" s="1065"/>
      <c r="P188" s="1065"/>
      <c r="Q188" s="1065"/>
      <c r="R188" s="1065"/>
      <c r="S188" s="1065"/>
      <c r="T188" s="1065"/>
      <c r="U188" s="1065"/>
      <c r="V188" s="1065"/>
      <c r="W188" s="1065"/>
      <c r="X188" s="1065"/>
      <c r="Y188" s="1065"/>
      <c r="Z188" s="1065"/>
      <c r="AA188" s="1065"/>
      <c r="AB188" s="1065"/>
      <c r="AC188" s="1065"/>
      <c r="AD188" s="1065"/>
      <c r="AE188" s="1065"/>
      <c r="AF188" s="1065"/>
      <c r="AG188" s="1065"/>
      <c r="AH188" s="1065"/>
      <c r="AI188" s="1065"/>
      <c r="AJ188" s="1065"/>
      <c r="AK188" s="1065"/>
      <c r="AL188" s="1065"/>
      <c r="AM188" s="1065"/>
      <c r="AN188" s="1065"/>
      <c r="AO188" s="1065"/>
      <c r="AP188" s="1065"/>
      <c r="AQ188" s="1065"/>
      <c r="AR188" s="1065"/>
      <c r="AS188" s="1065"/>
      <c r="AT188" s="1065"/>
      <c r="AU188" s="1065"/>
      <c r="AV188" s="1065"/>
      <c r="AW188" s="1065"/>
      <c r="AX188" s="1065"/>
      <c r="AY188" s="1065"/>
      <c r="AZ188" s="1065"/>
      <c r="BA188" s="1065"/>
      <c r="BB188" s="1065"/>
      <c r="BC188" s="1065"/>
      <c r="BD188" s="1065"/>
      <c r="BE188" s="1065"/>
      <c r="BF188" s="1065"/>
      <c r="BG188" s="1065"/>
      <c r="BH188" s="1065"/>
      <c r="BI188" s="1065"/>
      <c r="BJ188" s="1065"/>
      <c r="BK188" s="1065"/>
      <c r="BL188" s="1065"/>
      <c r="BM188" s="1065"/>
      <c r="BN188" s="1065"/>
      <c r="BO188" s="1065"/>
      <c r="BP188" s="1065"/>
      <c r="BQ188" s="1065"/>
      <c r="BR188" s="1065"/>
      <c r="BS188" s="1065"/>
      <c r="BT188" s="1065"/>
      <c r="BU188" s="1065"/>
      <c r="BV188" s="1065"/>
      <c r="BW188" s="1065"/>
      <c r="BX188" s="1065"/>
      <c r="BY188" s="1065"/>
      <c r="BZ188" s="1065"/>
      <c r="CA188" s="1065"/>
      <c r="CB188" s="1065"/>
      <c r="CC188" s="1065"/>
      <c r="CD188" s="1065"/>
      <c r="CE188" s="1065"/>
      <c r="CF188" s="1065"/>
      <c r="CG188" s="1065"/>
      <c r="CH188" s="1065"/>
      <c r="CI188" s="1065"/>
      <c r="CJ188" s="1065"/>
      <c r="CK188" s="1065"/>
      <c r="CL188" s="1065"/>
      <c r="CM188" s="1065"/>
      <c r="CN188" s="1065"/>
      <c r="CO188" s="1065"/>
      <c r="CP188" s="1065"/>
      <c r="CQ188" s="1065"/>
      <c r="CR188" s="1065"/>
      <c r="CS188" s="1065"/>
      <c r="CT188" s="1065"/>
      <c r="CU188" s="1065"/>
      <c r="CV188" s="1065"/>
      <c r="CW188" s="1065"/>
      <c r="CX188" s="1065"/>
      <c r="CY188" s="1065"/>
      <c r="CZ188" s="1065"/>
      <c r="DA188" s="1065"/>
      <c r="DB188" s="1065"/>
      <c r="DC188" s="1065"/>
      <c r="DD188" s="1065"/>
      <c r="DE188" s="1065"/>
      <c r="DF188" s="1065"/>
      <c r="DG188" s="1065"/>
      <c r="DH188" s="1065"/>
      <c r="DI188" s="1065"/>
      <c r="DJ188" s="1065"/>
      <c r="DK188" s="1065"/>
    </row>
    <row r="189" spans="2:115" s="1451" customFormat="1" ht="14.45" customHeight="1">
      <c r="B189" s="1995"/>
      <c r="C189" s="1996"/>
      <c r="D189" s="1997"/>
      <c r="E189" s="1997"/>
      <c r="F189" s="1998"/>
      <c r="G189" s="2002"/>
      <c r="H189" s="2019"/>
      <c r="I189" s="2000"/>
      <c r="J189" s="2001"/>
      <c r="K189" s="2001"/>
      <c r="L189" s="2000"/>
      <c r="M189" s="1592">
        <f t="shared" si="16"/>
        <v>0</v>
      </c>
      <c r="N189" s="2918">
        <f t="shared" si="17"/>
        <v>0</v>
      </c>
      <c r="O189" s="1065"/>
      <c r="P189" s="1065"/>
      <c r="Q189" s="1065"/>
      <c r="R189" s="1065"/>
      <c r="S189" s="1065"/>
      <c r="T189" s="1065"/>
      <c r="U189" s="1065"/>
      <c r="V189" s="1065"/>
      <c r="W189" s="1065"/>
      <c r="X189" s="1065"/>
      <c r="Y189" s="1065"/>
      <c r="Z189" s="1065"/>
      <c r="AA189" s="1065"/>
      <c r="AB189" s="1065"/>
      <c r="AC189" s="1065"/>
      <c r="AD189" s="1065"/>
      <c r="AE189" s="1065"/>
      <c r="AF189" s="1065"/>
      <c r="AG189" s="1065"/>
      <c r="AH189" s="1065"/>
      <c r="AI189" s="1065"/>
      <c r="AJ189" s="1065"/>
      <c r="AK189" s="1065"/>
      <c r="AL189" s="1065"/>
      <c r="AM189" s="1065"/>
      <c r="AN189" s="1065"/>
      <c r="AO189" s="1065"/>
      <c r="AP189" s="1065"/>
      <c r="AQ189" s="1065"/>
      <c r="AR189" s="1065"/>
      <c r="AS189" s="1065"/>
      <c r="AT189" s="1065"/>
      <c r="AU189" s="1065"/>
      <c r="AV189" s="1065"/>
      <c r="AW189" s="1065"/>
      <c r="AX189" s="1065"/>
      <c r="AY189" s="1065"/>
      <c r="AZ189" s="1065"/>
      <c r="BA189" s="1065"/>
      <c r="BB189" s="1065"/>
      <c r="BC189" s="1065"/>
      <c r="BD189" s="1065"/>
      <c r="BE189" s="1065"/>
      <c r="BF189" s="1065"/>
      <c r="BG189" s="1065"/>
      <c r="BH189" s="1065"/>
      <c r="BI189" s="1065"/>
      <c r="BJ189" s="1065"/>
      <c r="BK189" s="1065"/>
      <c r="BL189" s="1065"/>
      <c r="BM189" s="1065"/>
      <c r="BN189" s="1065"/>
      <c r="BO189" s="1065"/>
      <c r="BP189" s="1065"/>
      <c r="BQ189" s="1065"/>
      <c r="BR189" s="1065"/>
      <c r="BS189" s="1065"/>
      <c r="BT189" s="1065"/>
      <c r="BU189" s="1065"/>
      <c r="BV189" s="1065"/>
      <c r="BW189" s="1065"/>
      <c r="BX189" s="1065"/>
      <c r="BY189" s="1065"/>
      <c r="BZ189" s="1065"/>
      <c r="CA189" s="1065"/>
      <c r="CB189" s="1065"/>
      <c r="CC189" s="1065"/>
      <c r="CD189" s="1065"/>
      <c r="CE189" s="1065"/>
      <c r="CF189" s="1065"/>
      <c r="CG189" s="1065"/>
      <c r="CH189" s="1065"/>
      <c r="CI189" s="1065"/>
      <c r="CJ189" s="1065"/>
      <c r="CK189" s="1065"/>
      <c r="CL189" s="1065"/>
      <c r="CM189" s="1065"/>
      <c r="CN189" s="1065"/>
      <c r="CO189" s="1065"/>
      <c r="CP189" s="1065"/>
      <c r="CQ189" s="1065"/>
      <c r="CR189" s="1065"/>
      <c r="CS189" s="1065"/>
      <c r="CT189" s="1065"/>
      <c r="CU189" s="1065"/>
      <c r="CV189" s="1065"/>
      <c r="CW189" s="1065"/>
      <c r="CX189" s="1065"/>
      <c r="CY189" s="1065"/>
      <c r="CZ189" s="1065"/>
      <c r="DA189" s="1065"/>
      <c r="DB189" s="1065"/>
      <c r="DC189" s="1065"/>
      <c r="DD189" s="1065"/>
      <c r="DE189" s="1065"/>
      <c r="DF189" s="1065"/>
      <c r="DG189" s="1065"/>
      <c r="DH189" s="1065"/>
      <c r="DI189" s="1065"/>
      <c r="DJ189" s="1065"/>
      <c r="DK189" s="1065"/>
    </row>
    <row r="190" spans="2:115" s="1451" customFormat="1" ht="14.45" customHeight="1">
      <c r="B190" s="1995"/>
      <c r="C190" s="1996"/>
      <c r="D190" s="1997"/>
      <c r="E190" s="1997"/>
      <c r="F190" s="1998"/>
      <c r="G190" s="2002"/>
      <c r="H190" s="2019"/>
      <c r="I190" s="2000"/>
      <c r="J190" s="2001"/>
      <c r="K190" s="2001"/>
      <c r="L190" s="2000"/>
      <c r="M190" s="1592">
        <f t="shared" si="16"/>
        <v>0</v>
      </c>
      <c r="N190" s="2918">
        <f t="shared" si="17"/>
        <v>0</v>
      </c>
      <c r="O190" s="1065"/>
      <c r="P190" s="1065"/>
      <c r="Q190" s="1065"/>
      <c r="R190" s="1065"/>
      <c r="S190" s="1065"/>
      <c r="T190" s="1065"/>
      <c r="U190" s="1065"/>
      <c r="V190" s="1065"/>
      <c r="W190" s="1065"/>
      <c r="X190" s="1065"/>
      <c r="Y190" s="1065"/>
      <c r="Z190" s="1065"/>
      <c r="AA190" s="1065"/>
      <c r="AB190" s="1065"/>
      <c r="AC190" s="1065"/>
      <c r="AD190" s="1065"/>
      <c r="AE190" s="1065"/>
      <c r="AF190" s="1065"/>
      <c r="AG190" s="1065"/>
      <c r="AH190" s="1065"/>
      <c r="AI190" s="1065"/>
      <c r="AJ190" s="1065"/>
      <c r="AK190" s="1065"/>
      <c r="AL190" s="1065"/>
      <c r="AM190" s="1065"/>
      <c r="AN190" s="1065"/>
      <c r="AO190" s="1065"/>
      <c r="AP190" s="1065"/>
      <c r="AQ190" s="1065"/>
      <c r="AR190" s="1065"/>
      <c r="AS190" s="1065"/>
      <c r="AT190" s="1065"/>
      <c r="AU190" s="1065"/>
      <c r="AV190" s="1065"/>
      <c r="AW190" s="1065"/>
      <c r="AX190" s="1065"/>
      <c r="AY190" s="1065"/>
      <c r="AZ190" s="1065"/>
      <c r="BA190" s="1065"/>
      <c r="BB190" s="1065"/>
      <c r="BC190" s="1065"/>
      <c r="BD190" s="1065"/>
      <c r="BE190" s="1065"/>
      <c r="BF190" s="1065"/>
      <c r="BG190" s="1065"/>
      <c r="BH190" s="1065"/>
      <c r="BI190" s="1065"/>
      <c r="BJ190" s="1065"/>
      <c r="BK190" s="1065"/>
      <c r="BL190" s="1065"/>
      <c r="BM190" s="1065"/>
      <c r="BN190" s="1065"/>
      <c r="BO190" s="1065"/>
      <c r="BP190" s="1065"/>
      <c r="BQ190" s="1065"/>
      <c r="BR190" s="1065"/>
      <c r="BS190" s="1065"/>
      <c r="BT190" s="1065"/>
      <c r="BU190" s="1065"/>
      <c r="BV190" s="1065"/>
      <c r="BW190" s="1065"/>
      <c r="BX190" s="1065"/>
      <c r="BY190" s="1065"/>
      <c r="BZ190" s="1065"/>
      <c r="CA190" s="1065"/>
      <c r="CB190" s="1065"/>
      <c r="CC190" s="1065"/>
      <c r="CD190" s="1065"/>
      <c r="CE190" s="1065"/>
      <c r="CF190" s="1065"/>
      <c r="CG190" s="1065"/>
      <c r="CH190" s="1065"/>
      <c r="CI190" s="1065"/>
      <c r="CJ190" s="1065"/>
      <c r="CK190" s="1065"/>
      <c r="CL190" s="1065"/>
      <c r="CM190" s="1065"/>
      <c r="CN190" s="1065"/>
      <c r="CO190" s="1065"/>
      <c r="CP190" s="1065"/>
      <c r="CQ190" s="1065"/>
      <c r="CR190" s="1065"/>
      <c r="CS190" s="1065"/>
      <c r="CT190" s="1065"/>
      <c r="CU190" s="1065"/>
      <c r="CV190" s="1065"/>
      <c r="CW190" s="1065"/>
      <c r="CX190" s="1065"/>
      <c r="CY190" s="1065"/>
      <c r="CZ190" s="1065"/>
      <c r="DA190" s="1065"/>
      <c r="DB190" s="1065"/>
      <c r="DC190" s="1065"/>
      <c r="DD190" s="1065"/>
      <c r="DE190" s="1065"/>
      <c r="DF190" s="1065"/>
      <c r="DG190" s="1065"/>
      <c r="DH190" s="1065"/>
      <c r="DI190" s="1065"/>
      <c r="DJ190" s="1065"/>
      <c r="DK190" s="1065"/>
    </row>
    <row r="191" spans="2:115" s="1451" customFormat="1" ht="14.45" customHeight="1">
      <c r="B191" s="2003"/>
      <c r="C191" s="672"/>
      <c r="D191" s="2020"/>
      <c r="E191" s="2020"/>
      <c r="F191" s="2021"/>
      <c r="G191" s="2022"/>
      <c r="H191" s="2023"/>
      <c r="I191" s="2024"/>
      <c r="J191" s="2025"/>
      <c r="K191" s="2025"/>
      <c r="L191" s="2024"/>
      <c r="M191" s="1459">
        <f t="shared" si="16"/>
        <v>0</v>
      </c>
      <c r="N191" s="2004">
        <f t="shared" si="17"/>
        <v>0</v>
      </c>
      <c r="O191" s="1065"/>
      <c r="P191" s="1065"/>
      <c r="Q191" s="1065"/>
      <c r="R191" s="1065"/>
      <c r="S191" s="1065"/>
      <c r="T191" s="1065"/>
      <c r="U191" s="1065"/>
      <c r="V191" s="1065"/>
      <c r="W191" s="1065"/>
      <c r="X191" s="1065"/>
      <c r="Y191" s="1065"/>
      <c r="Z191" s="1065"/>
      <c r="AA191" s="1065"/>
      <c r="AB191" s="1065"/>
      <c r="AC191" s="1065"/>
      <c r="AD191" s="1065"/>
      <c r="AE191" s="1065"/>
      <c r="AF191" s="1065"/>
      <c r="AG191" s="1065"/>
      <c r="AH191" s="1065"/>
      <c r="AI191" s="1065"/>
      <c r="AJ191" s="1065"/>
      <c r="AK191" s="1065"/>
      <c r="AL191" s="1065"/>
      <c r="AM191" s="1065"/>
      <c r="AN191" s="1065"/>
      <c r="AO191" s="1065"/>
      <c r="AP191" s="1065"/>
      <c r="AQ191" s="1065"/>
      <c r="AR191" s="1065"/>
      <c r="AS191" s="1065"/>
      <c r="AT191" s="1065"/>
      <c r="AU191" s="1065"/>
      <c r="AV191" s="1065"/>
      <c r="AW191" s="1065"/>
      <c r="AX191" s="1065"/>
      <c r="AY191" s="1065"/>
      <c r="AZ191" s="1065"/>
      <c r="BA191" s="1065"/>
      <c r="BB191" s="1065"/>
      <c r="BC191" s="1065"/>
      <c r="BD191" s="1065"/>
      <c r="BE191" s="1065"/>
      <c r="BF191" s="1065"/>
      <c r="BG191" s="1065"/>
      <c r="BH191" s="1065"/>
      <c r="BI191" s="1065"/>
      <c r="BJ191" s="1065"/>
      <c r="BK191" s="1065"/>
      <c r="BL191" s="1065"/>
      <c r="BM191" s="1065"/>
      <c r="BN191" s="1065"/>
      <c r="BO191" s="1065"/>
      <c r="BP191" s="1065"/>
      <c r="BQ191" s="1065"/>
      <c r="BR191" s="1065"/>
      <c r="BS191" s="1065"/>
      <c r="BT191" s="1065"/>
      <c r="BU191" s="1065"/>
      <c r="BV191" s="1065"/>
      <c r="BW191" s="1065"/>
      <c r="BX191" s="1065"/>
      <c r="BY191" s="1065"/>
      <c r="BZ191" s="1065"/>
      <c r="CA191" s="1065"/>
      <c r="CB191" s="1065"/>
      <c r="CC191" s="1065"/>
      <c r="CD191" s="1065"/>
      <c r="CE191" s="1065"/>
      <c r="CF191" s="1065"/>
      <c r="CG191" s="1065"/>
      <c r="CH191" s="1065"/>
      <c r="CI191" s="1065"/>
      <c r="CJ191" s="1065"/>
      <c r="CK191" s="1065"/>
      <c r="CL191" s="1065"/>
      <c r="CM191" s="1065"/>
      <c r="CN191" s="1065"/>
      <c r="CO191" s="1065"/>
      <c r="CP191" s="1065"/>
      <c r="CQ191" s="1065"/>
      <c r="CR191" s="1065"/>
      <c r="CS191" s="1065"/>
      <c r="CT191" s="1065"/>
      <c r="CU191" s="1065"/>
      <c r="CV191" s="1065"/>
      <c r="CW191" s="1065"/>
      <c r="CX191" s="1065"/>
      <c r="CY191" s="1065"/>
      <c r="CZ191" s="1065"/>
      <c r="DA191" s="1065"/>
      <c r="DB191" s="1065"/>
      <c r="DC191" s="1065"/>
      <c r="DD191" s="1065"/>
      <c r="DE191" s="1065"/>
      <c r="DF191" s="1065"/>
      <c r="DG191" s="1065"/>
      <c r="DH191" s="1065"/>
      <c r="DI191" s="1065"/>
      <c r="DJ191" s="1065"/>
      <c r="DK191" s="1065"/>
    </row>
    <row r="192" spans="2:115" s="1451" customFormat="1" ht="14.45" customHeight="1">
      <c r="B192" s="1065"/>
      <c r="C192" s="1065"/>
      <c r="D192" s="2005" t="s">
        <v>2020</v>
      </c>
      <c r="E192" s="2005">
        <f>SUM($H$144:$H$191)</f>
        <v>0</v>
      </c>
      <c r="F192" s="1065"/>
      <c r="G192" s="1065"/>
      <c r="H192" s="1597" t="s">
        <v>2021</v>
      </c>
      <c r="I192" s="1597"/>
      <c r="J192" s="2006">
        <f>IFERROR(SUMPRODUCT(M$145:$M$191,$L$145:$L$191)/SUM($M$145:$M$191),0)</f>
        <v>0</v>
      </c>
      <c r="K192" s="1017"/>
      <c r="L192" s="1065"/>
      <c r="M192" s="1065"/>
      <c r="N192" s="1065"/>
      <c r="O192" s="1065"/>
      <c r="P192" s="1065"/>
      <c r="Q192" s="1065"/>
      <c r="R192" s="1065"/>
      <c r="S192" s="1065"/>
      <c r="T192" s="1065"/>
      <c r="U192" s="1065"/>
      <c r="V192" s="1065"/>
      <c r="W192" s="1065"/>
      <c r="X192" s="1065"/>
      <c r="Y192" s="1065"/>
      <c r="Z192" s="1065"/>
      <c r="AA192" s="1065"/>
      <c r="AB192" s="1065"/>
      <c r="AC192" s="1065"/>
      <c r="AD192" s="1065"/>
      <c r="AE192" s="1065"/>
      <c r="AF192" s="1065"/>
      <c r="AG192" s="1065"/>
      <c r="AH192" s="1065"/>
      <c r="AI192" s="1065"/>
      <c r="AJ192" s="1065"/>
      <c r="AK192" s="1065"/>
      <c r="AL192" s="1065"/>
      <c r="AM192" s="1065"/>
      <c r="AN192" s="1065"/>
      <c r="AO192" s="1065"/>
      <c r="AP192" s="1065"/>
      <c r="AQ192" s="1065"/>
      <c r="AR192" s="1065"/>
      <c r="AS192" s="1065"/>
      <c r="AT192" s="1065"/>
      <c r="AU192" s="1065"/>
      <c r="AV192" s="1065"/>
      <c r="AW192" s="1065"/>
      <c r="AX192" s="1065"/>
      <c r="AY192" s="1065"/>
      <c r="AZ192" s="1065"/>
      <c r="BA192" s="1065"/>
      <c r="BB192" s="1065"/>
      <c r="BC192" s="1065"/>
      <c r="BD192" s="1065"/>
      <c r="BE192" s="1065"/>
      <c r="BF192" s="1065"/>
      <c r="BG192" s="1065"/>
      <c r="BH192" s="1065"/>
      <c r="BI192" s="1065"/>
      <c r="BJ192" s="1065"/>
      <c r="BK192" s="1065"/>
      <c r="BL192" s="1065"/>
      <c r="BM192" s="1065"/>
      <c r="BN192" s="1065"/>
      <c r="BO192" s="1065"/>
      <c r="BP192" s="1065"/>
      <c r="BQ192" s="1065"/>
      <c r="BR192" s="1065"/>
      <c r="BS192" s="1065"/>
      <c r="BT192" s="1065"/>
      <c r="BU192" s="1065"/>
      <c r="BV192" s="1065"/>
      <c r="BW192" s="1065"/>
      <c r="BX192" s="1065"/>
      <c r="BY192" s="1065"/>
      <c r="BZ192" s="1065"/>
      <c r="CA192" s="1065"/>
      <c r="CB192" s="1065"/>
      <c r="CC192" s="1065"/>
      <c r="CD192" s="1065"/>
      <c r="CE192" s="1065"/>
      <c r="CF192" s="1065"/>
      <c r="CG192" s="1065"/>
      <c r="CH192" s="1065"/>
      <c r="CI192" s="1065"/>
      <c r="CJ192" s="1065"/>
      <c r="CK192" s="1065"/>
      <c r="CL192" s="1065"/>
      <c r="CM192" s="1065"/>
      <c r="CN192" s="1065"/>
      <c r="CO192" s="1065"/>
      <c r="CP192" s="1065"/>
      <c r="CQ192" s="1065"/>
      <c r="CR192" s="1065"/>
      <c r="CS192" s="1065"/>
      <c r="CT192" s="1065"/>
      <c r="CU192" s="1065"/>
      <c r="CV192" s="1065"/>
      <c r="CW192" s="1065"/>
      <c r="CX192" s="1065"/>
      <c r="CY192" s="1065"/>
      <c r="CZ192" s="1065"/>
      <c r="DA192" s="1065"/>
      <c r="DB192" s="1065"/>
      <c r="DC192" s="1065"/>
      <c r="DD192" s="1065"/>
      <c r="DE192" s="1065"/>
      <c r="DF192" s="1065"/>
      <c r="DG192" s="1065"/>
      <c r="DH192" s="1065"/>
      <c r="DI192" s="1065"/>
      <c r="DJ192" s="1065"/>
      <c r="DK192" s="1065"/>
    </row>
    <row r="193" spans="2:115" s="1451" customFormat="1" ht="14.45" customHeight="1">
      <c r="B193" s="1065"/>
      <c r="C193" s="1065"/>
      <c r="D193" s="1353"/>
      <c r="E193" s="1353"/>
      <c r="F193" s="1065"/>
      <c r="G193" s="1065"/>
      <c r="H193" s="1065"/>
      <c r="I193" s="1065"/>
      <c r="J193" s="1017"/>
      <c r="K193" s="1017"/>
      <c r="L193" s="1065"/>
      <c r="M193" s="1065"/>
      <c r="N193" s="1065"/>
      <c r="O193" s="1065"/>
      <c r="P193" s="1065"/>
      <c r="Q193" s="1065"/>
      <c r="R193" s="1065"/>
      <c r="S193" s="1065"/>
      <c r="T193" s="1065"/>
      <c r="U193" s="1065"/>
      <c r="V193" s="1065"/>
      <c r="W193" s="1065"/>
      <c r="X193" s="1065"/>
      <c r="Y193" s="1065"/>
      <c r="Z193" s="1065"/>
      <c r="AA193" s="1065"/>
      <c r="AB193" s="1065"/>
      <c r="AC193" s="1065"/>
      <c r="AD193" s="1065"/>
      <c r="AE193" s="1065"/>
      <c r="AF193" s="1065"/>
      <c r="AG193" s="1065"/>
      <c r="AH193" s="1065"/>
      <c r="AI193" s="1065"/>
      <c r="AJ193" s="1065"/>
      <c r="AK193" s="1065"/>
      <c r="AL193" s="1065"/>
      <c r="AM193" s="1065"/>
      <c r="AN193" s="1065"/>
      <c r="AO193" s="1065"/>
      <c r="AP193" s="1065"/>
      <c r="AQ193" s="1065"/>
      <c r="AR193" s="1065"/>
      <c r="AS193" s="1065"/>
      <c r="AT193" s="1065"/>
      <c r="AU193" s="1065"/>
      <c r="AV193" s="1065"/>
      <c r="AW193" s="1065"/>
      <c r="AX193" s="1065"/>
      <c r="AY193" s="1065"/>
      <c r="AZ193" s="1065"/>
      <c r="BA193" s="1065"/>
      <c r="BB193" s="1065"/>
      <c r="BC193" s="1065"/>
      <c r="BD193" s="1065"/>
      <c r="BE193" s="1065"/>
      <c r="BF193" s="1065"/>
      <c r="BG193" s="1065"/>
      <c r="BH193" s="1065"/>
      <c r="BI193" s="1065"/>
      <c r="BJ193" s="1065"/>
      <c r="BK193" s="1065"/>
      <c r="BL193" s="1065"/>
      <c r="BM193" s="1065"/>
      <c r="BN193" s="1065"/>
      <c r="BO193" s="1065"/>
      <c r="BP193" s="1065"/>
      <c r="BQ193" s="1065"/>
      <c r="BR193" s="1065"/>
      <c r="BS193" s="1065"/>
      <c r="BT193" s="1065"/>
      <c r="BU193" s="1065"/>
      <c r="BV193" s="1065"/>
      <c r="BW193" s="1065"/>
      <c r="BX193" s="1065"/>
      <c r="BY193" s="1065"/>
      <c r="BZ193" s="1065"/>
      <c r="CA193" s="1065"/>
      <c r="CB193" s="1065"/>
      <c r="CC193" s="1065"/>
      <c r="CD193" s="1065"/>
      <c r="CE193" s="1065"/>
      <c r="CF193" s="1065"/>
      <c r="CG193" s="1065"/>
      <c r="CH193" s="1065"/>
      <c r="CI193" s="1065"/>
      <c r="CJ193" s="1065"/>
      <c r="CK193" s="1065"/>
      <c r="CL193" s="1065"/>
      <c r="CM193" s="1065"/>
      <c r="CN193" s="1065"/>
      <c r="CO193" s="1065"/>
      <c r="CP193" s="1065"/>
      <c r="CQ193" s="1065"/>
      <c r="CR193" s="1065"/>
      <c r="CS193" s="1065"/>
      <c r="CT193" s="1065"/>
      <c r="CU193" s="1065"/>
      <c r="CV193" s="1065"/>
      <c r="CW193" s="1065"/>
      <c r="CX193" s="1065"/>
      <c r="CY193" s="1065"/>
      <c r="CZ193" s="1065"/>
      <c r="DA193" s="1065"/>
      <c r="DB193" s="1065"/>
      <c r="DC193" s="1065"/>
      <c r="DD193" s="1065"/>
      <c r="DE193" s="1065"/>
      <c r="DF193" s="1065"/>
      <c r="DG193" s="1065"/>
      <c r="DH193" s="1065"/>
      <c r="DI193" s="1065"/>
      <c r="DJ193" s="1065"/>
      <c r="DK193" s="1065"/>
    </row>
    <row r="194" spans="2:115" s="1451" customFormat="1" ht="14.45" customHeight="1">
      <c r="B194" s="1065"/>
      <c r="C194" s="1065"/>
      <c r="D194" s="1353"/>
      <c r="E194" s="1353"/>
      <c r="F194" s="1065"/>
      <c r="G194" s="1065"/>
      <c r="H194" s="1065"/>
      <c r="I194" s="1065"/>
      <c r="J194" s="1017"/>
      <c r="K194" s="1017"/>
      <c r="L194" s="1065"/>
      <c r="M194" s="1065"/>
      <c r="N194" s="1065"/>
      <c r="O194" s="1065"/>
      <c r="P194" s="1065"/>
      <c r="Q194" s="1065"/>
      <c r="R194" s="1065"/>
      <c r="S194" s="1065"/>
      <c r="T194" s="1065"/>
      <c r="U194" s="1065"/>
      <c r="V194" s="1065"/>
      <c r="W194" s="1065"/>
      <c r="X194" s="1065"/>
      <c r="Y194" s="1065"/>
      <c r="Z194" s="1065"/>
      <c r="AA194" s="1065"/>
      <c r="AB194" s="1065"/>
      <c r="AC194" s="1065"/>
      <c r="AD194" s="1065"/>
      <c r="AE194" s="1065"/>
      <c r="AF194" s="1065"/>
      <c r="AG194" s="1065"/>
      <c r="AH194" s="1065"/>
      <c r="AI194" s="1065"/>
      <c r="AJ194" s="1065"/>
      <c r="AK194" s="1065"/>
      <c r="AL194" s="1065"/>
      <c r="AM194" s="1065"/>
      <c r="AN194" s="1065"/>
      <c r="AO194" s="1065"/>
      <c r="AP194" s="1065"/>
      <c r="AQ194" s="1065"/>
      <c r="AR194" s="1065"/>
      <c r="AS194" s="1065"/>
      <c r="AT194" s="1065"/>
      <c r="AU194" s="1065"/>
      <c r="AV194" s="1065"/>
      <c r="AW194" s="1065"/>
      <c r="AX194" s="1065"/>
      <c r="AY194" s="1065"/>
      <c r="AZ194" s="1065"/>
      <c r="BA194" s="1065"/>
      <c r="BB194" s="1065"/>
      <c r="BC194" s="1065"/>
      <c r="BD194" s="1065"/>
      <c r="BE194" s="1065"/>
      <c r="BF194" s="1065"/>
      <c r="BG194" s="1065"/>
      <c r="BH194" s="1065"/>
      <c r="BI194" s="1065"/>
      <c r="BJ194" s="1065"/>
      <c r="BK194" s="1065"/>
      <c r="BL194" s="1065"/>
      <c r="BM194" s="1065"/>
      <c r="BN194" s="1065"/>
      <c r="BO194" s="1065"/>
      <c r="BP194" s="1065"/>
      <c r="BQ194" s="1065"/>
      <c r="BR194" s="1065"/>
      <c r="BS194" s="1065"/>
      <c r="BT194" s="1065"/>
      <c r="BU194" s="1065"/>
      <c r="BV194" s="1065"/>
      <c r="BW194" s="1065"/>
      <c r="BX194" s="1065"/>
      <c r="BY194" s="1065"/>
      <c r="BZ194" s="1065"/>
      <c r="CA194" s="1065"/>
      <c r="CB194" s="1065"/>
      <c r="CC194" s="1065"/>
      <c r="CD194" s="1065"/>
      <c r="CE194" s="1065"/>
      <c r="CF194" s="1065"/>
      <c r="CG194" s="1065"/>
      <c r="CH194" s="1065"/>
      <c r="CI194" s="1065"/>
      <c r="CJ194" s="1065"/>
      <c r="CK194" s="1065"/>
      <c r="CL194" s="1065"/>
      <c r="CM194" s="1065"/>
      <c r="CN194" s="1065"/>
      <c r="CO194" s="1065"/>
      <c r="CP194" s="1065"/>
      <c r="CQ194" s="1065"/>
      <c r="CR194" s="1065"/>
      <c r="CS194" s="1065"/>
      <c r="CT194" s="1065"/>
      <c r="CU194" s="1065"/>
      <c r="CV194" s="1065"/>
      <c r="CW194" s="1065"/>
      <c r="CX194" s="1065"/>
      <c r="CY194" s="1065"/>
      <c r="CZ194" s="1065"/>
      <c r="DA194" s="1065"/>
      <c r="DB194" s="1065"/>
      <c r="DC194" s="1065"/>
      <c r="DD194" s="1065"/>
      <c r="DE194" s="1065"/>
      <c r="DF194" s="1065"/>
      <c r="DG194" s="1065"/>
      <c r="DH194" s="1065"/>
      <c r="DI194" s="1065"/>
      <c r="DJ194" s="1065"/>
      <c r="DK194" s="1065"/>
    </row>
    <row r="195" spans="2:115" s="1451" customFormat="1" ht="14.45" customHeight="1">
      <c r="B195" s="1065"/>
      <c r="C195" s="1065"/>
      <c r="D195" s="1353"/>
      <c r="E195" s="1353"/>
      <c r="F195" s="2007"/>
      <c r="G195" s="1017"/>
      <c r="H195" s="1017"/>
      <c r="I195" s="1017"/>
      <c r="J195" s="1017"/>
      <c r="K195" s="1017"/>
      <c r="L195" s="1065"/>
      <c r="M195" s="1065"/>
      <c r="N195" s="1065"/>
      <c r="O195" s="1065"/>
      <c r="P195" s="1065"/>
      <c r="Q195" s="1065"/>
      <c r="R195" s="1065"/>
      <c r="S195" s="1065"/>
      <c r="T195" s="1065"/>
      <c r="U195" s="1065"/>
      <c r="V195" s="1065"/>
      <c r="W195" s="1065"/>
      <c r="X195" s="1065"/>
      <c r="Y195" s="1065"/>
      <c r="Z195" s="1065"/>
      <c r="AA195" s="1065"/>
      <c r="AB195" s="1065"/>
      <c r="AC195" s="1065"/>
      <c r="AD195" s="1065"/>
      <c r="AE195" s="1065"/>
      <c r="AF195" s="1065"/>
      <c r="AG195" s="1065"/>
      <c r="AH195" s="1065"/>
      <c r="AI195" s="1065"/>
      <c r="AJ195" s="1065"/>
      <c r="AK195" s="1065"/>
      <c r="AL195" s="1065"/>
      <c r="AM195" s="1065"/>
      <c r="AN195" s="1065"/>
      <c r="AO195" s="1065"/>
      <c r="AP195" s="1065"/>
      <c r="AQ195" s="1065"/>
      <c r="AR195" s="1065"/>
      <c r="AS195" s="1065"/>
      <c r="AT195" s="1065"/>
      <c r="AU195" s="1065"/>
      <c r="AV195" s="1065"/>
      <c r="AW195" s="1065"/>
      <c r="AX195" s="1065"/>
      <c r="AY195" s="1065"/>
      <c r="AZ195" s="1065"/>
      <c r="BA195" s="1065"/>
      <c r="BB195" s="1065"/>
      <c r="BC195" s="1065"/>
      <c r="BD195" s="1065"/>
      <c r="BE195" s="1065"/>
      <c r="BF195" s="1065"/>
      <c r="BG195" s="1065"/>
      <c r="BH195" s="1065"/>
      <c r="BI195" s="1065"/>
      <c r="BJ195" s="1065"/>
      <c r="BK195" s="1065"/>
      <c r="BL195" s="1065"/>
      <c r="BM195" s="1065"/>
      <c r="BN195" s="1065"/>
      <c r="BO195" s="1065"/>
      <c r="BP195" s="1065"/>
      <c r="BQ195" s="1065"/>
      <c r="BR195" s="1065"/>
      <c r="BS195" s="1065"/>
      <c r="BT195" s="1065"/>
      <c r="BU195" s="1065"/>
      <c r="BV195" s="1065"/>
      <c r="BW195" s="1065"/>
      <c r="BX195" s="1065"/>
      <c r="BY195" s="1065"/>
      <c r="BZ195" s="1065"/>
      <c r="CA195" s="1065"/>
      <c r="CB195" s="1065"/>
      <c r="CC195" s="1065"/>
      <c r="CD195" s="1065"/>
      <c r="CE195" s="1065"/>
      <c r="CF195" s="1065"/>
      <c r="CG195" s="1065"/>
      <c r="CH195" s="1065"/>
      <c r="CI195" s="1065"/>
      <c r="CJ195" s="1065"/>
      <c r="CK195" s="1065"/>
      <c r="CL195" s="1065"/>
      <c r="CM195" s="1065"/>
      <c r="CN195" s="1065"/>
      <c r="CO195" s="1065"/>
      <c r="CP195" s="1065"/>
      <c r="CQ195" s="1065"/>
      <c r="CR195" s="1065"/>
      <c r="CS195" s="1065"/>
      <c r="CT195" s="1065"/>
      <c r="CU195" s="1065"/>
      <c r="CV195" s="1065"/>
      <c r="CW195" s="1065"/>
      <c r="CX195" s="1065"/>
      <c r="CY195" s="1065"/>
      <c r="CZ195" s="1065"/>
      <c r="DA195" s="1065"/>
      <c r="DB195" s="1065"/>
      <c r="DC195" s="1065"/>
      <c r="DD195" s="1065"/>
      <c r="DE195" s="1065"/>
      <c r="DF195" s="1065"/>
      <c r="DG195" s="1065"/>
      <c r="DH195" s="1065"/>
      <c r="DI195" s="1065"/>
      <c r="DJ195" s="1065"/>
      <c r="DK195" s="1065"/>
    </row>
    <row r="196" spans="2:115" s="1451" customFormat="1" ht="14.45" customHeight="1">
      <c r="B196" s="1065"/>
      <c r="C196" s="1065"/>
      <c r="D196" s="1353"/>
      <c r="E196" s="1353"/>
      <c r="F196" s="1065"/>
      <c r="G196" s="1065"/>
      <c r="H196" s="1065"/>
      <c r="I196" s="1065"/>
      <c r="J196" s="1017"/>
      <c r="K196" s="1017"/>
      <c r="L196" s="1017"/>
      <c r="M196" s="1065"/>
      <c r="N196" s="1065"/>
      <c r="O196" s="1065"/>
      <c r="P196" s="1065"/>
      <c r="Q196" s="1065"/>
      <c r="R196" s="1065"/>
      <c r="S196" s="1065"/>
      <c r="T196" s="1065"/>
      <c r="U196" s="1065"/>
      <c r="V196" s="1065"/>
      <c r="W196" s="1065"/>
      <c r="X196" s="1065"/>
      <c r="Y196" s="1065"/>
      <c r="Z196" s="1065"/>
      <c r="AA196" s="1065"/>
      <c r="AB196" s="1065"/>
      <c r="AC196" s="1065"/>
      <c r="AD196" s="1065"/>
      <c r="AE196" s="1065"/>
      <c r="AF196" s="1065"/>
      <c r="AG196" s="1065"/>
      <c r="AH196" s="1065"/>
      <c r="AI196" s="1065"/>
      <c r="AJ196" s="1065"/>
      <c r="AK196" s="1065"/>
      <c r="AL196" s="1065"/>
      <c r="AM196" s="1065"/>
      <c r="AN196" s="1065"/>
      <c r="AO196" s="1065"/>
      <c r="AP196" s="1065"/>
      <c r="AQ196" s="1065"/>
      <c r="AR196" s="1065"/>
      <c r="AS196" s="1065"/>
      <c r="AT196" s="1065"/>
      <c r="AU196" s="1065"/>
      <c r="AV196" s="1065"/>
      <c r="AW196" s="1065"/>
      <c r="AX196" s="1065"/>
      <c r="AY196" s="1065"/>
      <c r="AZ196" s="1065"/>
      <c r="BA196" s="1065"/>
      <c r="BB196" s="1065"/>
      <c r="BC196" s="1065"/>
      <c r="BD196" s="1065"/>
      <c r="BE196" s="1065"/>
      <c r="BF196" s="1065"/>
      <c r="BG196" s="1065"/>
      <c r="BH196" s="1065"/>
      <c r="BI196" s="1065"/>
      <c r="BJ196" s="1065"/>
      <c r="BK196" s="1065"/>
      <c r="BL196" s="1065"/>
      <c r="BM196" s="1065"/>
      <c r="BN196" s="1065"/>
      <c r="BO196" s="1065"/>
      <c r="BP196" s="1065"/>
      <c r="BQ196" s="1065"/>
      <c r="BR196" s="1065"/>
      <c r="BS196" s="1065"/>
      <c r="BT196" s="1065"/>
      <c r="BU196" s="1065"/>
      <c r="BV196" s="1065"/>
      <c r="BW196" s="1065"/>
      <c r="BX196" s="1065"/>
      <c r="BY196" s="1065"/>
      <c r="BZ196" s="1065"/>
      <c r="CA196" s="1065"/>
      <c r="CB196" s="1065"/>
      <c r="CC196" s="1065"/>
      <c r="CD196" s="1065"/>
      <c r="CE196" s="1065"/>
      <c r="CF196" s="1065"/>
      <c r="CG196" s="1065"/>
      <c r="CH196" s="1065"/>
      <c r="CI196" s="1065"/>
      <c r="CJ196" s="1065"/>
      <c r="CK196" s="1065"/>
      <c r="CL196" s="1065"/>
      <c r="CM196" s="1065"/>
      <c r="CN196" s="1065"/>
      <c r="CO196" s="1065"/>
      <c r="CP196" s="1065"/>
      <c r="CQ196" s="1065"/>
      <c r="CR196" s="1065"/>
      <c r="CS196" s="1065"/>
      <c r="CT196" s="1065"/>
      <c r="CU196" s="1065"/>
      <c r="CV196" s="1065"/>
      <c r="CW196" s="1065"/>
      <c r="CX196" s="1065"/>
      <c r="CY196" s="1065"/>
      <c r="CZ196" s="1065"/>
      <c r="DA196" s="1065"/>
      <c r="DB196" s="1065"/>
      <c r="DC196" s="1065"/>
      <c r="DD196" s="1065"/>
      <c r="DE196" s="1065"/>
      <c r="DF196" s="1065"/>
      <c r="DG196" s="1065"/>
      <c r="DH196" s="1065"/>
      <c r="DI196" s="1065"/>
      <c r="DJ196" s="1065"/>
      <c r="DK196" s="1065"/>
    </row>
    <row r="197" spans="2:115" s="1451" customFormat="1" ht="14.45" customHeight="1">
      <c r="B197" s="1065"/>
      <c r="C197" s="1065"/>
      <c r="D197" s="1353"/>
      <c r="E197" s="1353"/>
      <c r="F197" s="1065"/>
      <c r="G197" s="1065"/>
      <c r="H197" s="1065"/>
      <c r="I197" s="1065"/>
      <c r="J197" s="1017"/>
      <c r="K197" s="1017"/>
      <c r="L197" s="1017"/>
      <c r="M197" s="1065"/>
      <c r="N197" s="1065"/>
      <c r="O197" s="1065"/>
      <c r="P197" s="1065"/>
      <c r="Q197" s="1065"/>
      <c r="R197" s="1065"/>
      <c r="S197" s="1065"/>
      <c r="T197" s="1065"/>
      <c r="U197" s="1065"/>
      <c r="V197" s="1065"/>
      <c r="W197" s="1065"/>
      <c r="X197" s="1065"/>
      <c r="Y197" s="1065"/>
      <c r="Z197" s="1065"/>
      <c r="AA197" s="1065"/>
      <c r="AB197" s="1065"/>
      <c r="AC197" s="1065"/>
      <c r="AD197" s="1065"/>
      <c r="AE197" s="1065"/>
      <c r="AF197" s="1065"/>
      <c r="AG197" s="1065"/>
      <c r="AH197" s="1065"/>
      <c r="AI197" s="1065"/>
      <c r="AJ197" s="1065"/>
      <c r="AK197" s="1065"/>
      <c r="AL197" s="1065"/>
      <c r="AM197" s="1065"/>
      <c r="AN197" s="1065"/>
      <c r="AO197" s="1065"/>
      <c r="AP197" s="1065"/>
      <c r="AQ197" s="1065"/>
      <c r="AR197" s="1065"/>
      <c r="AS197" s="1065"/>
      <c r="AT197" s="1065"/>
      <c r="AU197" s="1065"/>
      <c r="AV197" s="1065"/>
      <c r="AW197" s="1065"/>
      <c r="AX197" s="1065"/>
      <c r="AY197" s="1065"/>
      <c r="AZ197" s="1065"/>
      <c r="BA197" s="1065"/>
      <c r="BB197" s="1065"/>
      <c r="BC197" s="1065"/>
      <c r="BD197" s="1065"/>
      <c r="BE197" s="1065"/>
      <c r="BF197" s="1065"/>
      <c r="BG197" s="1065"/>
      <c r="BH197" s="1065"/>
      <c r="BI197" s="1065"/>
      <c r="BJ197" s="1065"/>
      <c r="BK197" s="1065"/>
      <c r="BL197" s="1065"/>
      <c r="BM197" s="1065"/>
      <c r="BN197" s="1065"/>
      <c r="BO197" s="1065"/>
      <c r="BP197" s="1065"/>
      <c r="BQ197" s="1065"/>
      <c r="BR197" s="1065"/>
      <c r="BS197" s="1065"/>
      <c r="BT197" s="1065"/>
      <c r="BU197" s="1065"/>
      <c r="BV197" s="1065"/>
      <c r="BW197" s="1065"/>
      <c r="BX197" s="1065"/>
      <c r="BY197" s="1065"/>
      <c r="BZ197" s="1065"/>
      <c r="CA197" s="1065"/>
      <c r="CB197" s="1065"/>
      <c r="CC197" s="1065"/>
      <c r="CD197" s="1065"/>
      <c r="CE197" s="1065"/>
      <c r="CF197" s="1065"/>
      <c r="CG197" s="1065"/>
      <c r="CH197" s="1065"/>
      <c r="CI197" s="1065"/>
      <c r="CJ197" s="1065"/>
      <c r="CK197" s="1065"/>
      <c r="CL197" s="1065"/>
      <c r="CM197" s="1065"/>
      <c r="CN197" s="1065"/>
      <c r="CO197" s="1065"/>
      <c r="CP197" s="1065"/>
      <c r="CQ197" s="1065"/>
      <c r="CR197" s="1065"/>
      <c r="CS197" s="1065"/>
      <c r="CT197" s="1065"/>
      <c r="CU197" s="1065"/>
      <c r="CV197" s="1065"/>
      <c r="CW197" s="1065"/>
      <c r="CX197" s="1065"/>
      <c r="CY197" s="1065"/>
      <c r="CZ197" s="1065"/>
      <c r="DA197" s="1065"/>
      <c r="DB197" s="1065"/>
      <c r="DC197" s="1065"/>
      <c r="DD197" s="1065"/>
      <c r="DE197" s="1065"/>
      <c r="DF197" s="1065"/>
      <c r="DG197" s="1065"/>
      <c r="DH197" s="1065"/>
      <c r="DI197" s="1065"/>
      <c r="DJ197" s="1065"/>
      <c r="DK197" s="1065"/>
    </row>
    <row r="198" spans="2:115" s="1451" customFormat="1" ht="14.45" customHeight="1">
      <c r="B198" s="1065"/>
      <c r="C198" s="1065"/>
      <c r="D198" s="1353"/>
      <c r="E198" s="1353"/>
      <c r="F198" s="1065"/>
      <c r="G198" s="1065"/>
      <c r="H198" s="1065"/>
      <c r="I198" s="1065"/>
      <c r="J198" s="1017"/>
      <c r="K198" s="1017"/>
      <c r="L198" s="1017"/>
      <c r="M198" s="1065"/>
      <c r="N198" s="1065"/>
      <c r="O198" s="1065"/>
      <c r="P198" s="1065"/>
      <c r="Q198" s="1065"/>
      <c r="R198" s="1065"/>
      <c r="S198" s="1065"/>
      <c r="T198" s="1065"/>
      <c r="U198" s="1065"/>
      <c r="V198" s="1065"/>
      <c r="W198" s="1065"/>
      <c r="X198" s="1065"/>
      <c r="Y198" s="1065"/>
      <c r="Z198" s="1065"/>
      <c r="AA198" s="1065"/>
      <c r="AB198" s="1065"/>
      <c r="AC198" s="1065"/>
      <c r="AD198" s="1065"/>
      <c r="AE198" s="1065"/>
      <c r="AF198" s="1065"/>
      <c r="AG198" s="1065"/>
      <c r="AH198" s="1065"/>
      <c r="AI198" s="1065"/>
      <c r="AJ198" s="1065"/>
      <c r="AK198" s="1065"/>
      <c r="AL198" s="1065"/>
      <c r="AM198" s="1065"/>
      <c r="AN198" s="1065"/>
      <c r="AO198" s="1065"/>
      <c r="AP198" s="1065"/>
      <c r="AQ198" s="1065"/>
      <c r="AR198" s="1065"/>
      <c r="AS198" s="1065"/>
      <c r="AT198" s="1065"/>
      <c r="AU198" s="1065"/>
      <c r="AV198" s="1065"/>
      <c r="AW198" s="1065"/>
      <c r="AX198" s="1065"/>
      <c r="AY198" s="1065"/>
      <c r="AZ198" s="1065"/>
      <c r="BA198" s="1065"/>
      <c r="BB198" s="1065"/>
      <c r="BC198" s="1065"/>
      <c r="BD198" s="1065"/>
      <c r="BE198" s="1065"/>
      <c r="BF198" s="1065"/>
      <c r="BG198" s="1065"/>
      <c r="BH198" s="1065"/>
      <c r="BI198" s="1065"/>
      <c r="BJ198" s="1065"/>
      <c r="BK198" s="1065"/>
      <c r="BL198" s="1065"/>
      <c r="BM198" s="1065"/>
      <c r="BN198" s="1065"/>
      <c r="BO198" s="1065"/>
      <c r="BP198" s="1065"/>
      <c r="BQ198" s="1065"/>
      <c r="BR198" s="1065"/>
      <c r="BS198" s="1065"/>
      <c r="BT198" s="1065"/>
      <c r="BU198" s="1065"/>
      <c r="BV198" s="1065"/>
      <c r="BW198" s="1065"/>
      <c r="BX198" s="1065"/>
      <c r="BY198" s="1065"/>
      <c r="BZ198" s="1065"/>
      <c r="CA198" s="1065"/>
      <c r="CB198" s="1065"/>
      <c r="CC198" s="1065"/>
      <c r="CD198" s="1065"/>
      <c r="CE198" s="1065"/>
      <c r="CF198" s="1065"/>
      <c r="CG198" s="1065"/>
      <c r="CH198" s="1065"/>
      <c r="CI198" s="1065"/>
      <c r="CJ198" s="1065"/>
      <c r="CK198" s="1065"/>
      <c r="CL198" s="1065"/>
      <c r="CM198" s="1065"/>
      <c r="CN198" s="1065"/>
      <c r="CO198" s="1065"/>
      <c r="CP198" s="1065"/>
      <c r="CQ198" s="1065"/>
      <c r="CR198" s="1065"/>
      <c r="CS198" s="1065"/>
      <c r="CT198" s="1065"/>
      <c r="CU198" s="1065"/>
      <c r="CV198" s="1065"/>
      <c r="CW198" s="1065"/>
      <c r="CX198" s="1065"/>
      <c r="CY198" s="1065"/>
      <c r="CZ198" s="1065"/>
      <c r="DA198" s="1065"/>
      <c r="DB198" s="1065"/>
      <c r="DC198" s="1065"/>
      <c r="DD198" s="1065"/>
      <c r="DE198" s="1065"/>
      <c r="DF198" s="1065"/>
      <c r="DG198" s="1065"/>
      <c r="DH198" s="1065"/>
      <c r="DI198" s="1065"/>
      <c r="DJ198" s="1065"/>
      <c r="DK198" s="1065"/>
    </row>
    <row r="199" spans="2:115" s="1451" customFormat="1" ht="14.45" customHeight="1">
      <c r="B199" s="1065"/>
      <c r="C199" s="1065"/>
      <c r="D199" s="1353"/>
      <c r="E199" s="1353"/>
      <c r="F199" s="1065"/>
      <c r="G199" s="1017"/>
      <c r="H199" s="1017"/>
      <c r="I199" s="1017"/>
      <c r="J199" s="1017"/>
      <c r="K199" s="1017"/>
      <c r="L199" s="1017"/>
      <c r="M199" s="1065"/>
      <c r="N199" s="1065"/>
      <c r="O199" s="1065"/>
      <c r="P199" s="1065"/>
      <c r="Q199" s="1065"/>
      <c r="R199" s="1065"/>
      <c r="S199" s="1065"/>
      <c r="T199" s="1065"/>
      <c r="U199" s="1065"/>
      <c r="V199" s="1065"/>
      <c r="W199" s="1065"/>
      <c r="X199" s="1065"/>
      <c r="Y199" s="1065"/>
      <c r="Z199" s="1065"/>
      <c r="AA199" s="1065"/>
      <c r="AB199" s="1065"/>
      <c r="AC199" s="1065"/>
      <c r="AD199" s="1065"/>
      <c r="AE199" s="1065"/>
      <c r="AF199" s="1065"/>
      <c r="AG199" s="1065"/>
      <c r="AH199" s="1065"/>
      <c r="AI199" s="1065"/>
      <c r="AJ199" s="1065"/>
      <c r="AK199" s="1065"/>
      <c r="AL199" s="1065"/>
      <c r="AM199" s="1065"/>
      <c r="AN199" s="1065"/>
      <c r="AO199" s="1065"/>
      <c r="AP199" s="1065"/>
      <c r="AQ199" s="1065"/>
      <c r="AR199" s="1065"/>
      <c r="AS199" s="1065"/>
      <c r="AT199" s="1065"/>
      <c r="AU199" s="1065"/>
      <c r="AV199" s="1065"/>
      <c r="AW199" s="1065"/>
      <c r="AX199" s="1065"/>
      <c r="AY199" s="1065"/>
      <c r="AZ199" s="1065"/>
      <c r="BA199" s="1065"/>
      <c r="BB199" s="1065"/>
      <c r="BC199" s="1065"/>
      <c r="BD199" s="1065"/>
      <c r="BE199" s="1065"/>
      <c r="BF199" s="1065"/>
      <c r="BG199" s="1065"/>
      <c r="BH199" s="1065"/>
      <c r="BI199" s="1065"/>
      <c r="BJ199" s="1065"/>
      <c r="BK199" s="1065"/>
      <c r="BL199" s="1065"/>
      <c r="BM199" s="1065"/>
      <c r="BN199" s="1065"/>
      <c r="BO199" s="1065"/>
      <c r="BP199" s="1065"/>
      <c r="BQ199" s="1065"/>
      <c r="BR199" s="1065"/>
      <c r="BS199" s="1065"/>
      <c r="BT199" s="1065"/>
      <c r="BU199" s="1065"/>
      <c r="BV199" s="1065"/>
      <c r="BW199" s="1065"/>
      <c r="BX199" s="1065"/>
      <c r="BY199" s="1065"/>
      <c r="BZ199" s="1065"/>
      <c r="CA199" s="1065"/>
      <c r="CB199" s="1065"/>
      <c r="CC199" s="1065"/>
      <c r="CD199" s="1065"/>
      <c r="CE199" s="1065"/>
      <c r="CF199" s="1065"/>
      <c r="CG199" s="1065"/>
      <c r="CH199" s="1065"/>
      <c r="CI199" s="1065"/>
      <c r="CJ199" s="1065"/>
      <c r="CK199" s="1065"/>
      <c r="CL199" s="1065"/>
      <c r="CM199" s="1065"/>
      <c r="CN199" s="1065"/>
      <c r="CO199" s="1065"/>
      <c r="CP199" s="1065"/>
      <c r="CQ199" s="1065"/>
      <c r="CR199" s="1065"/>
      <c r="CS199" s="1065"/>
      <c r="CT199" s="1065"/>
      <c r="CU199" s="1065"/>
      <c r="CV199" s="1065"/>
      <c r="CW199" s="1065"/>
      <c r="CX199" s="1065"/>
      <c r="CY199" s="1065"/>
      <c r="CZ199" s="1065"/>
      <c r="DA199" s="1065"/>
      <c r="DB199" s="1065"/>
      <c r="DC199" s="1065"/>
      <c r="DD199" s="1065"/>
      <c r="DE199" s="1065"/>
      <c r="DF199" s="1065"/>
      <c r="DG199" s="1065"/>
      <c r="DH199" s="1065"/>
      <c r="DI199" s="1065"/>
      <c r="DJ199" s="1065"/>
      <c r="DK199" s="1065"/>
    </row>
    <row r="200" spans="2:115" s="1451" customFormat="1" ht="14.45" customHeight="1">
      <c r="B200" s="1065"/>
      <c r="C200" s="1065"/>
      <c r="D200" s="1353"/>
      <c r="E200" s="1353"/>
      <c r="F200" s="1065"/>
      <c r="G200" s="1065"/>
      <c r="H200" s="1065"/>
      <c r="I200" s="1353"/>
      <c r="J200" s="1353"/>
      <c r="K200" s="1017"/>
      <c r="L200" s="1017"/>
      <c r="M200" s="1065"/>
      <c r="N200" s="1065"/>
      <c r="O200" s="1065"/>
      <c r="P200" s="1065"/>
      <c r="Q200" s="1065"/>
      <c r="R200" s="1065"/>
      <c r="S200" s="1065"/>
      <c r="T200" s="1065"/>
      <c r="U200" s="1065"/>
      <c r="V200" s="1065"/>
      <c r="W200" s="1065"/>
      <c r="X200" s="1065"/>
      <c r="Y200" s="1065"/>
      <c r="Z200" s="1065"/>
      <c r="AA200" s="1065"/>
      <c r="AB200" s="1065"/>
      <c r="AC200" s="1065"/>
      <c r="AD200" s="1065"/>
      <c r="AE200" s="1065"/>
      <c r="AF200" s="1065"/>
      <c r="AG200" s="1065"/>
      <c r="AH200" s="1065"/>
      <c r="AI200" s="1065"/>
      <c r="AJ200" s="1065"/>
      <c r="AK200" s="1065"/>
      <c r="AL200" s="1065"/>
      <c r="AM200" s="1065"/>
      <c r="AN200" s="1065"/>
      <c r="AO200" s="1065"/>
      <c r="AP200" s="1065"/>
      <c r="AQ200" s="1065"/>
      <c r="AR200" s="1065"/>
      <c r="AS200" s="1065"/>
      <c r="AT200" s="1065"/>
      <c r="AU200" s="1065"/>
      <c r="AV200" s="1065"/>
      <c r="AW200" s="1065"/>
      <c r="AX200" s="1065"/>
      <c r="AY200" s="1065"/>
      <c r="AZ200" s="1065"/>
      <c r="BA200" s="1065"/>
      <c r="BB200" s="1065"/>
      <c r="BC200" s="1065"/>
      <c r="BD200" s="1065"/>
      <c r="BE200" s="1065"/>
      <c r="BF200" s="1065"/>
      <c r="BG200" s="1065"/>
      <c r="BH200" s="1065"/>
      <c r="BI200" s="1065"/>
      <c r="BJ200" s="1065"/>
      <c r="BK200" s="1065"/>
      <c r="BL200" s="1065"/>
      <c r="BM200" s="1065"/>
      <c r="BN200" s="1065"/>
      <c r="BO200" s="1065"/>
      <c r="BP200" s="1065"/>
      <c r="BQ200" s="1065"/>
      <c r="BR200" s="1065"/>
      <c r="BS200" s="1065"/>
      <c r="BT200" s="1065"/>
      <c r="BU200" s="1065"/>
      <c r="BV200" s="1065"/>
      <c r="BW200" s="1065"/>
      <c r="BX200" s="1065"/>
      <c r="BY200" s="1065"/>
      <c r="BZ200" s="1065"/>
      <c r="CA200" s="1065"/>
      <c r="CB200" s="1065"/>
      <c r="CC200" s="1065"/>
      <c r="CD200" s="1065"/>
      <c r="CE200" s="1065"/>
      <c r="CF200" s="1065"/>
      <c r="CG200" s="1065"/>
      <c r="CH200" s="1065"/>
      <c r="CI200" s="1065"/>
      <c r="CJ200" s="1065"/>
      <c r="CK200" s="1065"/>
      <c r="CL200" s="1065"/>
      <c r="CM200" s="1065"/>
      <c r="CN200" s="1065"/>
      <c r="CO200" s="1065"/>
      <c r="CP200" s="1065"/>
      <c r="CQ200" s="1065"/>
      <c r="CR200" s="1065"/>
      <c r="CS200" s="1065"/>
      <c r="CT200" s="1065"/>
      <c r="CU200" s="1065"/>
      <c r="CV200" s="1065"/>
      <c r="CW200" s="1065"/>
      <c r="CX200" s="1065"/>
      <c r="CY200" s="1065"/>
      <c r="CZ200" s="1065"/>
      <c r="DA200" s="1065"/>
      <c r="DB200" s="1065"/>
      <c r="DC200" s="1065"/>
      <c r="DD200" s="1065"/>
      <c r="DE200" s="1065"/>
      <c r="DF200" s="1065"/>
      <c r="DG200" s="1065"/>
      <c r="DH200" s="1065"/>
      <c r="DI200" s="1065"/>
      <c r="DJ200" s="1065"/>
      <c r="DK200" s="1065"/>
    </row>
    <row r="201" spans="2:115" s="1451" customFormat="1" ht="14.45" customHeight="1">
      <c r="B201" s="1065"/>
      <c r="C201" s="1065"/>
      <c r="D201" s="1353"/>
      <c r="E201" s="1353"/>
      <c r="F201" s="1065"/>
      <c r="G201" s="1017"/>
      <c r="H201" s="1017"/>
      <c r="I201" s="1017"/>
      <c r="J201" s="1017"/>
      <c r="K201" s="1017"/>
      <c r="L201" s="1017"/>
      <c r="M201" s="1065"/>
      <c r="N201" s="1065"/>
      <c r="O201" s="1065"/>
      <c r="P201" s="1065"/>
      <c r="Q201" s="1065"/>
      <c r="R201" s="1065"/>
      <c r="S201" s="1065"/>
      <c r="T201" s="1065"/>
      <c r="U201" s="1065"/>
      <c r="V201" s="1065"/>
      <c r="W201" s="1065"/>
      <c r="X201" s="1065"/>
      <c r="Y201" s="1065"/>
      <c r="Z201" s="1065"/>
      <c r="AA201" s="1065"/>
      <c r="AB201" s="1065"/>
      <c r="AC201" s="1065"/>
      <c r="AD201" s="1065"/>
      <c r="AE201" s="1065"/>
      <c r="AF201" s="1065"/>
      <c r="AG201" s="1065"/>
      <c r="AH201" s="1065"/>
      <c r="AI201" s="1065"/>
      <c r="AJ201" s="1065"/>
      <c r="AK201" s="1065"/>
      <c r="AL201" s="1065"/>
      <c r="AM201" s="1065"/>
      <c r="AN201" s="1065"/>
      <c r="AO201" s="1065"/>
      <c r="AP201" s="1065"/>
      <c r="AQ201" s="1065"/>
      <c r="AR201" s="1065"/>
      <c r="AS201" s="1065"/>
      <c r="AT201" s="1065"/>
      <c r="AU201" s="1065"/>
      <c r="AV201" s="1065"/>
      <c r="AW201" s="1065"/>
      <c r="AX201" s="1065"/>
      <c r="AY201" s="1065"/>
      <c r="AZ201" s="1065"/>
      <c r="BA201" s="1065"/>
      <c r="BB201" s="1065"/>
      <c r="BC201" s="1065"/>
      <c r="BD201" s="1065"/>
      <c r="BE201" s="1065"/>
      <c r="BF201" s="1065"/>
      <c r="BG201" s="1065"/>
      <c r="BH201" s="1065"/>
      <c r="BI201" s="1065"/>
      <c r="BJ201" s="1065"/>
      <c r="BK201" s="1065"/>
      <c r="BL201" s="1065"/>
      <c r="BM201" s="1065"/>
      <c r="BN201" s="1065"/>
      <c r="BO201" s="1065"/>
      <c r="BP201" s="1065"/>
      <c r="BQ201" s="1065"/>
      <c r="BR201" s="1065"/>
      <c r="BS201" s="1065"/>
      <c r="BT201" s="1065"/>
      <c r="BU201" s="1065"/>
      <c r="BV201" s="1065"/>
      <c r="BW201" s="1065"/>
      <c r="BX201" s="1065"/>
      <c r="BY201" s="1065"/>
      <c r="BZ201" s="1065"/>
      <c r="CA201" s="1065"/>
      <c r="CB201" s="1065"/>
      <c r="CC201" s="1065"/>
      <c r="CD201" s="1065"/>
      <c r="CE201" s="1065"/>
      <c r="CF201" s="1065"/>
      <c r="CG201" s="1065"/>
      <c r="CH201" s="1065"/>
      <c r="CI201" s="1065"/>
      <c r="CJ201" s="1065"/>
      <c r="CK201" s="1065"/>
      <c r="CL201" s="1065"/>
      <c r="CM201" s="1065"/>
      <c r="CN201" s="1065"/>
      <c r="CO201" s="1065"/>
      <c r="CP201" s="1065"/>
      <c r="CQ201" s="1065"/>
      <c r="CR201" s="1065"/>
      <c r="CS201" s="1065"/>
      <c r="CT201" s="1065"/>
      <c r="CU201" s="1065"/>
      <c r="CV201" s="1065"/>
      <c r="CW201" s="1065"/>
      <c r="CX201" s="1065"/>
      <c r="CY201" s="1065"/>
      <c r="CZ201" s="1065"/>
      <c r="DA201" s="1065"/>
      <c r="DB201" s="1065"/>
      <c r="DC201" s="1065"/>
      <c r="DD201" s="1065"/>
      <c r="DE201" s="1065"/>
      <c r="DF201" s="1065"/>
      <c r="DG201" s="1065"/>
      <c r="DH201" s="1065"/>
      <c r="DI201" s="1065"/>
      <c r="DJ201" s="1065"/>
      <c r="DK201" s="1065"/>
    </row>
    <row r="202" spans="2:115" s="1451" customFormat="1" ht="14.45" customHeight="1">
      <c r="B202" s="1065"/>
      <c r="C202" s="1065"/>
      <c r="D202" s="1353"/>
      <c r="E202" s="1353"/>
      <c r="F202" s="1065"/>
      <c r="G202" s="1017"/>
      <c r="H202" s="1017"/>
      <c r="I202" s="1017"/>
      <c r="J202" s="1017"/>
      <c r="K202" s="1017"/>
      <c r="L202" s="1017"/>
      <c r="M202" s="1065"/>
      <c r="N202" s="1065"/>
      <c r="O202" s="1065"/>
      <c r="P202" s="1065"/>
      <c r="Q202" s="1065"/>
      <c r="R202" s="1065"/>
      <c r="S202" s="1065"/>
      <c r="T202" s="1065"/>
      <c r="U202" s="1065"/>
      <c r="V202" s="1065"/>
      <c r="W202" s="1065"/>
      <c r="X202" s="1065"/>
      <c r="Y202" s="1065"/>
      <c r="Z202" s="1065"/>
      <c r="AA202" s="1065"/>
      <c r="AB202" s="1065"/>
      <c r="AC202" s="1065"/>
      <c r="AD202" s="1065"/>
      <c r="AE202" s="1065"/>
      <c r="AF202" s="1065"/>
      <c r="AG202" s="1065"/>
      <c r="AH202" s="1065"/>
      <c r="AI202" s="1065"/>
      <c r="AJ202" s="1065"/>
      <c r="AK202" s="1065"/>
      <c r="AL202" s="1065"/>
      <c r="AM202" s="1065"/>
      <c r="AN202" s="1065"/>
      <c r="AO202" s="1065"/>
      <c r="AP202" s="1065"/>
      <c r="AQ202" s="1065"/>
      <c r="AR202" s="1065"/>
      <c r="AS202" s="1065"/>
      <c r="AT202" s="1065"/>
      <c r="AU202" s="1065"/>
      <c r="AV202" s="1065"/>
      <c r="AW202" s="1065"/>
      <c r="AX202" s="1065"/>
      <c r="AY202" s="1065"/>
      <c r="AZ202" s="1065"/>
      <c r="BA202" s="1065"/>
      <c r="BB202" s="1065"/>
      <c r="BC202" s="1065"/>
      <c r="BD202" s="1065"/>
      <c r="BE202" s="1065"/>
      <c r="BF202" s="1065"/>
      <c r="BG202" s="1065"/>
      <c r="BH202" s="1065"/>
      <c r="BI202" s="1065"/>
      <c r="BJ202" s="1065"/>
      <c r="BK202" s="1065"/>
      <c r="BL202" s="1065"/>
      <c r="BM202" s="1065"/>
      <c r="BN202" s="1065"/>
      <c r="BO202" s="1065"/>
      <c r="BP202" s="1065"/>
      <c r="BQ202" s="1065"/>
      <c r="BR202" s="1065"/>
      <c r="BS202" s="1065"/>
      <c r="BT202" s="1065"/>
      <c r="BU202" s="1065"/>
      <c r="BV202" s="1065"/>
      <c r="BW202" s="1065"/>
      <c r="BX202" s="1065"/>
      <c r="BY202" s="1065"/>
      <c r="BZ202" s="1065"/>
      <c r="CA202" s="1065"/>
      <c r="CB202" s="1065"/>
      <c r="CC202" s="1065"/>
      <c r="CD202" s="1065"/>
      <c r="CE202" s="1065"/>
      <c r="CF202" s="1065"/>
      <c r="CG202" s="1065"/>
      <c r="CH202" s="1065"/>
      <c r="CI202" s="1065"/>
      <c r="CJ202" s="1065"/>
      <c r="CK202" s="1065"/>
      <c r="CL202" s="1065"/>
      <c r="CM202" s="1065"/>
      <c r="CN202" s="1065"/>
      <c r="CO202" s="1065"/>
      <c r="CP202" s="1065"/>
      <c r="CQ202" s="1065"/>
      <c r="CR202" s="1065"/>
      <c r="CS202" s="1065"/>
      <c r="CT202" s="1065"/>
      <c r="CU202" s="1065"/>
      <c r="CV202" s="1065"/>
      <c r="CW202" s="1065"/>
      <c r="CX202" s="1065"/>
      <c r="CY202" s="1065"/>
      <c r="CZ202" s="1065"/>
      <c r="DA202" s="1065"/>
      <c r="DB202" s="1065"/>
      <c r="DC202" s="1065"/>
      <c r="DD202" s="1065"/>
      <c r="DE202" s="1065"/>
      <c r="DF202" s="1065"/>
      <c r="DG202" s="1065"/>
      <c r="DH202" s="1065"/>
      <c r="DI202" s="1065"/>
      <c r="DJ202" s="1065"/>
      <c r="DK202" s="1065"/>
    </row>
    <row r="203" spans="2:115" s="1451" customFormat="1" ht="14.45" customHeight="1">
      <c r="B203" s="1065"/>
      <c r="C203" s="1065"/>
      <c r="D203" s="1353"/>
      <c r="E203" s="1353"/>
      <c r="F203" s="1065"/>
      <c r="G203" s="1017"/>
      <c r="H203" s="1017"/>
      <c r="I203" s="1017"/>
      <c r="J203" s="1017"/>
      <c r="K203" s="1017"/>
      <c r="L203" s="1017"/>
      <c r="M203" s="1065"/>
      <c r="N203" s="1065"/>
      <c r="O203" s="1065"/>
      <c r="P203" s="1065"/>
      <c r="Q203" s="1065"/>
      <c r="R203" s="1065"/>
      <c r="S203" s="1065"/>
      <c r="T203" s="1065"/>
      <c r="U203" s="1065"/>
      <c r="V203" s="1065"/>
      <c r="W203" s="1065"/>
      <c r="X203" s="1065"/>
      <c r="Y203" s="1065"/>
      <c r="Z203" s="1065"/>
      <c r="AA203" s="1065"/>
      <c r="AB203" s="1065"/>
      <c r="AC203" s="1065"/>
      <c r="AD203" s="1065"/>
      <c r="AE203" s="1065"/>
      <c r="AF203" s="1065"/>
      <c r="AG203" s="1065"/>
      <c r="AH203" s="1065"/>
      <c r="AI203" s="1065"/>
      <c r="AJ203" s="1065"/>
      <c r="AK203" s="1065"/>
      <c r="AL203" s="1065"/>
      <c r="AM203" s="1065"/>
      <c r="AN203" s="1065"/>
      <c r="AO203" s="1065"/>
      <c r="AP203" s="1065"/>
      <c r="AQ203" s="1065"/>
      <c r="AR203" s="1065"/>
      <c r="AS203" s="1065"/>
      <c r="AT203" s="1065"/>
      <c r="AU203" s="1065"/>
      <c r="AV203" s="1065"/>
      <c r="AW203" s="1065"/>
      <c r="AX203" s="1065"/>
      <c r="AY203" s="1065"/>
      <c r="AZ203" s="1065"/>
      <c r="BA203" s="1065"/>
      <c r="BB203" s="1065"/>
      <c r="BC203" s="1065"/>
      <c r="BD203" s="1065"/>
      <c r="BE203" s="1065"/>
      <c r="BF203" s="1065"/>
      <c r="BG203" s="1065"/>
      <c r="BH203" s="1065"/>
      <c r="BI203" s="1065"/>
      <c r="BJ203" s="1065"/>
      <c r="BK203" s="1065"/>
      <c r="BL203" s="1065"/>
      <c r="BM203" s="1065"/>
      <c r="BN203" s="1065"/>
      <c r="BO203" s="1065"/>
      <c r="BP203" s="1065"/>
      <c r="BQ203" s="1065"/>
      <c r="BR203" s="1065"/>
      <c r="BS203" s="1065"/>
      <c r="BT203" s="1065"/>
      <c r="BU203" s="1065"/>
      <c r="BV203" s="1065"/>
      <c r="BW203" s="1065"/>
      <c r="BX203" s="1065"/>
      <c r="BY203" s="1065"/>
      <c r="BZ203" s="1065"/>
      <c r="CA203" s="1065"/>
      <c r="CB203" s="1065"/>
      <c r="CC203" s="1065"/>
      <c r="CD203" s="1065"/>
      <c r="CE203" s="1065"/>
      <c r="CF203" s="1065"/>
      <c r="CG203" s="1065"/>
      <c r="CH203" s="1065"/>
      <c r="CI203" s="1065"/>
      <c r="CJ203" s="1065"/>
      <c r="CK203" s="1065"/>
      <c r="CL203" s="1065"/>
      <c r="CM203" s="1065"/>
      <c r="CN203" s="1065"/>
      <c r="CO203" s="1065"/>
      <c r="CP203" s="1065"/>
      <c r="CQ203" s="1065"/>
      <c r="CR203" s="1065"/>
      <c r="CS203" s="1065"/>
      <c r="CT203" s="1065"/>
      <c r="CU203" s="1065"/>
      <c r="CV203" s="1065"/>
      <c r="CW203" s="1065"/>
      <c r="CX203" s="1065"/>
      <c r="CY203" s="1065"/>
      <c r="CZ203" s="1065"/>
      <c r="DA203" s="1065"/>
      <c r="DB203" s="1065"/>
      <c r="DC203" s="1065"/>
      <c r="DD203" s="1065"/>
      <c r="DE203" s="1065"/>
      <c r="DF203" s="1065"/>
      <c r="DG203" s="1065"/>
      <c r="DH203" s="1065"/>
      <c r="DI203" s="1065"/>
      <c r="DJ203" s="1065"/>
      <c r="DK203" s="1065"/>
    </row>
    <row r="204" spans="2:115" s="1451" customFormat="1" ht="14.45" customHeight="1">
      <c r="B204" s="1065"/>
      <c r="C204" s="1065"/>
      <c r="D204" s="1353"/>
      <c r="E204" s="1353"/>
      <c r="F204" s="1065"/>
      <c r="G204" s="1017"/>
      <c r="H204" s="1017"/>
      <c r="I204" s="1017"/>
      <c r="J204" s="1017"/>
      <c r="K204" s="1017"/>
      <c r="L204" s="1017"/>
      <c r="M204" s="1065"/>
      <c r="N204" s="1065"/>
      <c r="O204" s="1065"/>
      <c r="P204" s="1065"/>
      <c r="Q204" s="1065"/>
      <c r="R204" s="1065"/>
      <c r="S204" s="1065"/>
      <c r="T204" s="1065"/>
      <c r="U204" s="1065"/>
      <c r="V204" s="1065"/>
      <c r="W204" s="1065"/>
      <c r="X204" s="1065"/>
      <c r="Y204" s="1065"/>
      <c r="Z204" s="1065"/>
      <c r="AA204" s="1065"/>
      <c r="AB204" s="1065"/>
      <c r="AC204" s="1065"/>
      <c r="AD204" s="1065"/>
      <c r="AE204" s="1065"/>
      <c r="AF204" s="1065"/>
      <c r="AG204" s="1065"/>
      <c r="AH204" s="1065"/>
      <c r="AI204" s="1065"/>
      <c r="AJ204" s="1065"/>
      <c r="AK204" s="1065"/>
      <c r="AL204" s="1065"/>
      <c r="AM204" s="1065"/>
      <c r="AN204" s="1065"/>
      <c r="AO204" s="1065"/>
      <c r="AP204" s="1065"/>
      <c r="AQ204" s="1065"/>
      <c r="AR204" s="1065"/>
      <c r="AS204" s="1065"/>
      <c r="AT204" s="1065"/>
      <c r="AU204" s="1065"/>
      <c r="AV204" s="1065"/>
      <c r="AW204" s="1065"/>
      <c r="AX204" s="1065"/>
      <c r="AY204" s="1065"/>
      <c r="AZ204" s="1065"/>
      <c r="BA204" s="1065"/>
      <c r="BB204" s="1065"/>
      <c r="BC204" s="1065"/>
      <c r="BD204" s="1065"/>
      <c r="BE204" s="1065"/>
      <c r="BF204" s="1065"/>
      <c r="BG204" s="1065"/>
      <c r="BH204" s="1065"/>
      <c r="BI204" s="1065"/>
      <c r="BJ204" s="1065"/>
      <c r="BK204" s="1065"/>
      <c r="BL204" s="1065"/>
      <c r="BM204" s="1065"/>
      <c r="BN204" s="1065"/>
      <c r="BO204" s="1065"/>
      <c r="BP204" s="1065"/>
      <c r="BQ204" s="1065"/>
      <c r="BR204" s="1065"/>
      <c r="BS204" s="1065"/>
      <c r="BT204" s="1065"/>
      <c r="BU204" s="1065"/>
      <c r="BV204" s="1065"/>
      <c r="BW204" s="1065"/>
      <c r="BX204" s="1065"/>
      <c r="BY204" s="1065"/>
      <c r="BZ204" s="1065"/>
      <c r="CA204" s="1065"/>
      <c r="CB204" s="1065"/>
      <c r="CC204" s="1065"/>
      <c r="CD204" s="1065"/>
      <c r="CE204" s="1065"/>
      <c r="CF204" s="1065"/>
      <c r="CG204" s="1065"/>
      <c r="CH204" s="1065"/>
      <c r="CI204" s="1065"/>
      <c r="CJ204" s="1065"/>
      <c r="CK204" s="1065"/>
      <c r="CL204" s="1065"/>
      <c r="CM204" s="1065"/>
      <c r="CN204" s="1065"/>
      <c r="CO204" s="1065"/>
      <c r="CP204" s="1065"/>
      <c r="CQ204" s="1065"/>
      <c r="CR204" s="1065"/>
      <c r="CS204" s="1065"/>
      <c r="CT204" s="1065"/>
      <c r="CU204" s="1065"/>
      <c r="CV204" s="1065"/>
      <c r="CW204" s="1065"/>
      <c r="CX204" s="1065"/>
      <c r="CY204" s="1065"/>
      <c r="CZ204" s="1065"/>
      <c r="DA204" s="1065"/>
      <c r="DB204" s="1065"/>
      <c r="DC204" s="1065"/>
      <c r="DD204" s="1065"/>
      <c r="DE204" s="1065"/>
      <c r="DF204" s="1065"/>
      <c r="DG204" s="1065"/>
      <c r="DH204" s="1065"/>
      <c r="DI204" s="1065"/>
      <c r="DJ204" s="1065"/>
      <c r="DK204" s="1065"/>
    </row>
    <row r="205" spans="2:115" s="1451" customFormat="1" ht="14.45" customHeight="1">
      <c r="B205" s="1065"/>
      <c r="C205" s="1065"/>
      <c r="D205" s="1353"/>
      <c r="E205" s="1353"/>
      <c r="F205" s="1065"/>
      <c r="G205" s="1065"/>
      <c r="H205" s="1065"/>
      <c r="I205" s="1065"/>
      <c r="J205" s="1017"/>
      <c r="K205" s="1017"/>
      <c r="L205" s="1017"/>
      <c r="M205" s="1065"/>
      <c r="N205" s="1065"/>
      <c r="O205" s="1065"/>
      <c r="P205" s="1065"/>
      <c r="Q205" s="1065"/>
      <c r="R205" s="1065"/>
      <c r="S205" s="1065"/>
      <c r="T205" s="1065"/>
      <c r="U205" s="1065"/>
      <c r="V205" s="1065"/>
      <c r="W205" s="1065"/>
      <c r="X205" s="1065"/>
      <c r="Y205" s="1065"/>
      <c r="Z205" s="1065"/>
      <c r="AA205" s="1065"/>
      <c r="AB205" s="1065"/>
      <c r="AC205" s="1065"/>
      <c r="AD205" s="1065"/>
      <c r="AE205" s="1065"/>
      <c r="AF205" s="1065"/>
      <c r="AG205" s="1065"/>
      <c r="AH205" s="1065"/>
      <c r="AI205" s="1065"/>
      <c r="AJ205" s="1065"/>
      <c r="AK205" s="1065"/>
      <c r="AL205" s="1065"/>
      <c r="AM205" s="1065"/>
      <c r="AN205" s="1065"/>
      <c r="AO205" s="1065"/>
      <c r="AP205" s="1065"/>
      <c r="AQ205" s="1065"/>
      <c r="AR205" s="1065"/>
      <c r="AS205" s="1065"/>
      <c r="AT205" s="1065"/>
      <c r="AU205" s="1065"/>
      <c r="AV205" s="1065"/>
      <c r="AW205" s="1065"/>
      <c r="AX205" s="1065"/>
      <c r="AY205" s="1065"/>
      <c r="AZ205" s="1065"/>
      <c r="BA205" s="1065"/>
      <c r="BB205" s="1065"/>
      <c r="BC205" s="1065"/>
      <c r="BD205" s="1065"/>
      <c r="BE205" s="1065"/>
      <c r="BF205" s="1065"/>
      <c r="BG205" s="1065"/>
      <c r="BH205" s="1065"/>
      <c r="BI205" s="1065"/>
      <c r="BJ205" s="1065"/>
      <c r="BK205" s="1065"/>
      <c r="BL205" s="1065"/>
      <c r="BM205" s="1065"/>
      <c r="BN205" s="1065"/>
      <c r="BO205" s="1065"/>
      <c r="BP205" s="1065"/>
      <c r="BQ205" s="1065"/>
      <c r="BR205" s="1065"/>
      <c r="BS205" s="1065"/>
      <c r="BT205" s="1065"/>
      <c r="BU205" s="1065"/>
      <c r="BV205" s="1065"/>
      <c r="BW205" s="1065"/>
      <c r="BX205" s="1065"/>
      <c r="BY205" s="1065"/>
      <c r="BZ205" s="1065"/>
      <c r="CA205" s="1065"/>
      <c r="CB205" s="1065"/>
      <c r="CC205" s="1065"/>
      <c r="CD205" s="1065"/>
      <c r="CE205" s="1065"/>
      <c r="CF205" s="1065"/>
      <c r="CG205" s="1065"/>
      <c r="CH205" s="1065"/>
      <c r="CI205" s="1065"/>
      <c r="CJ205" s="1065"/>
      <c r="CK205" s="1065"/>
      <c r="CL205" s="1065"/>
      <c r="CM205" s="1065"/>
      <c r="CN205" s="1065"/>
      <c r="CO205" s="1065"/>
      <c r="CP205" s="1065"/>
      <c r="CQ205" s="1065"/>
      <c r="CR205" s="1065"/>
      <c r="CS205" s="1065"/>
      <c r="CT205" s="1065"/>
      <c r="CU205" s="1065"/>
      <c r="CV205" s="1065"/>
      <c r="CW205" s="1065"/>
      <c r="CX205" s="1065"/>
      <c r="CY205" s="1065"/>
      <c r="CZ205" s="1065"/>
      <c r="DA205" s="1065"/>
      <c r="DB205" s="1065"/>
      <c r="DC205" s="1065"/>
      <c r="DD205" s="1065"/>
      <c r="DE205" s="1065"/>
      <c r="DF205" s="1065"/>
      <c r="DG205" s="1065"/>
      <c r="DH205" s="1065"/>
      <c r="DI205" s="1065"/>
      <c r="DJ205" s="1065"/>
      <c r="DK205" s="1065"/>
    </row>
    <row r="206" spans="2:115" s="1451" customFormat="1" ht="14.45" customHeight="1">
      <c r="B206" s="1065"/>
      <c r="C206" s="1065"/>
      <c r="D206" s="1065"/>
      <c r="E206" s="1065"/>
      <c r="F206" s="1065"/>
      <c r="G206" s="1065"/>
      <c r="H206" s="1065"/>
      <c r="I206" s="1065"/>
      <c r="J206" s="1017"/>
      <c r="K206" s="1017"/>
      <c r="L206" s="1017"/>
      <c r="M206" s="1065"/>
      <c r="N206" s="1065"/>
      <c r="O206" s="1065"/>
      <c r="P206" s="1065"/>
      <c r="Q206" s="1065"/>
      <c r="R206" s="1065"/>
      <c r="S206" s="1065"/>
      <c r="T206" s="1065"/>
      <c r="U206" s="1065"/>
      <c r="V206" s="1065"/>
      <c r="W206" s="1065"/>
      <c r="X206" s="1065"/>
      <c r="Y206" s="1065"/>
      <c r="Z206" s="1065"/>
      <c r="AA206" s="1065"/>
      <c r="AB206" s="1065"/>
      <c r="AC206" s="1065"/>
      <c r="AD206" s="1065"/>
      <c r="AE206" s="1065"/>
      <c r="AF206" s="1065"/>
      <c r="AG206" s="1065"/>
      <c r="AH206" s="1065"/>
      <c r="AI206" s="1065"/>
      <c r="AJ206" s="1065"/>
      <c r="AK206" s="1065"/>
      <c r="AL206" s="1065"/>
      <c r="AM206" s="1065"/>
      <c r="AN206" s="1065"/>
      <c r="AO206" s="1065"/>
      <c r="AP206" s="1065"/>
      <c r="AQ206" s="1065"/>
      <c r="AR206" s="1065"/>
      <c r="AS206" s="1065"/>
      <c r="AT206" s="1065"/>
      <c r="AU206" s="1065"/>
      <c r="AV206" s="1065"/>
      <c r="AW206" s="1065"/>
      <c r="AX206" s="1065"/>
      <c r="AY206" s="1065"/>
      <c r="AZ206" s="1065"/>
      <c r="BA206" s="1065"/>
      <c r="BB206" s="1065"/>
      <c r="BC206" s="1065"/>
      <c r="BD206" s="1065"/>
      <c r="BE206" s="1065"/>
      <c r="BF206" s="1065"/>
      <c r="BG206" s="1065"/>
      <c r="BH206" s="1065"/>
      <c r="BI206" s="1065"/>
      <c r="BJ206" s="1065"/>
      <c r="BK206" s="1065"/>
      <c r="BL206" s="1065"/>
      <c r="BM206" s="1065"/>
      <c r="BN206" s="1065"/>
      <c r="BO206" s="1065"/>
      <c r="BP206" s="1065"/>
      <c r="BQ206" s="1065"/>
      <c r="BR206" s="1065"/>
      <c r="BS206" s="1065"/>
      <c r="BT206" s="1065"/>
      <c r="BU206" s="1065"/>
      <c r="BV206" s="1065"/>
      <c r="BW206" s="1065"/>
      <c r="BX206" s="1065"/>
      <c r="BY206" s="1065"/>
      <c r="BZ206" s="1065"/>
      <c r="CA206" s="1065"/>
      <c r="CB206" s="1065"/>
      <c r="CC206" s="1065"/>
      <c r="CD206" s="1065"/>
      <c r="CE206" s="1065"/>
      <c r="CF206" s="1065"/>
      <c r="CG206" s="1065"/>
      <c r="CH206" s="1065"/>
      <c r="CI206" s="1065"/>
      <c r="CJ206" s="1065"/>
      <c r="CK206" s="1065"/>
      <c r="CL206" s="1065"/>
      <c r="CM206" s="1065"/>
      <c r="CN206" s="1065"/>
      <c r="CO206" s="1065"/>
      <c r="CP206" s="1065"/>
      <c r="CQ206" s="1065"/>
      <c r="CR206" s="1065"/>
      <c r="CS206" s="1065"/>
      <c r="CT206" s="1065"/>
      <c r="CU206" s="1065"/>
      <c r="CV206" s="1065"/>
      <c r="CW206" s="1065"/>
      <c r="CX206" s="1065"/>
      <c r="CY206" s="1065"/>
      <c r="CZ206" s="1065"/>
      <c r="DA206" s="1065"/>
      <c r="DB206" s="1065"/>
      <c r="DC206" s="1065"/>
      <c r="DD206" s="1065"/>
      <c r="DE206" s="1065"/>
      <c r="DF206" s="1065"/>
      <c r="DG206" s="1065"/>
      <c r="DH206" s="1065"/>
      <c r="DI206" s="1065"/>
      <c r="DJ206" s="1065"/>
      <c r="DK206" s="1065"/>
    </row>
    <row r="207" spans="2:115" s="1451" customFormat="1" ht="14.45" customHeight="1">
      <c r="B207" s="1065"/>
      <c r="C207" s="1065"/>
      <c r="D207" s="1065"/>
      <c r="E207" s="1065"/>
      <c r="F207" s="1065"/>
      <c r="G207" s="1065"/>
      <c r="H207" s="1065"/>
      <c r="I207" s="1065"/>
      <c r="J207" s="1017"/>
      <c r="K207" s="1017"/>
      <c r="L207" s="1017"/>
      <c r="M207" s="1065"/>
      <c r="N207" s="1065"/>
      <c r="O207" s="1065"/>
      <c r="P207" s="1065"/>
      <c r="Q207" s="1065"/>
      <c r="R207" s="1065"/>
      <c r="S207" s="1065"/>
      <c r="T207" s="1065"/>
      <c r="U207" s="1065"/>
      <c r="V207" s="1065"/>
      <c r="W207" s="1065"/>
      <c r="X207" s="1065"/>
      <c r="Y207" s="1065"/>
      <c r="Z207" s="1065"/>
      <c r="AA207" s="1065"/>
      <c r="AB207" s="1065"/>
      <c r="AC207" s="1065"/>
      <c r="AD207" s="1065"/>
      <c r="AE207" s="1065"/>
      <c r="AF207" s="1065"/>
      <c r="AG207" s="1065"/>
      <c r="AH207" s="1065"/>
      <c r="AI207" s="1065"/>
      <c r="AJ207" s="1065"/>
      <c r="AK207" s="1065"/>
      <c r="AL207" s="1065"/>
      <c r="AM207" s="1065"/>
      <c r="AN207" s="1065"/>
      <c r="AO207" s="1065"/>
      <c r="AP207" s="1065"/>
      <c r="AQ207" s="1065"/>
      <c r="AR207" s="1065"/>
      <c r="AS207" s="1065"/>
      <c r="AT207" s="1065"/>
      <c r="AU207" s="1065"/>
      <c r="AV207" s="1065"/>
      <c r="AW207" s="1065"/>
      <c r="AX207" s="1065"/>
      <c r="AY207" s="1065"/>
      <c r="AZ207" s="1065"/>
      <c r="BA207" s="1065"/>
      <c r="BB207" s="1065"/>
      <c r="BC207" s="1065"/>
      <c r="BD207" s="1065"/>
      <c r="BE207" s="1065"/>
      <c r="BF207" s="1065"/>
      <c r="BG207" s="1065"/>
      <c r="BH207" s="1065"/>
      <c r="BI207" s="1065"/>
      <c r="BJ207" s="1065"/>
      <c r="BK207" s="1065"/>
      <c r="BL207" s="1065"/>
      <c r="BM207" s="1065"/>
      <c r="BN207" s="1065"/>
      <c r="BO207" s="1065"/>
      <c r="BP207" s="1065"/>
      <c r="BQ207" s="1065"/>
      <c r="BR207" s="1065"/>
      <c r="BS207" s="1065"/>
      <c r="BT207" s="1065"/>
      <c r="BU207" s="1065"/>
      <c r="BV207" s="1065"/>
      <c r="BW207" s="1065"/>
      <c r="BX207" s="1065"/>
      <c r="BY207" s="1065"/>
      <c r="BZ207" s="1065"/>
      <c r="CA207" s="1065"/>
      <c r="CB207" s="1065"/>
      <c r="CC207" s="1065"/>
      <c r="CD207" s="1065"/>
      <c r="CE207" s="1065"/>
      <c r="CF207" s="1065"/>
      <c r="CG207" s="1065"/>
      <c r="CH207" s="1065"/>
      <c r="CI207" s="1065"/>
      <c r="CJ207" s="1065"/>
      <c r="CK207" s="1065"/>
      <c r="CL207" s="1065"/>
      <c r="CM207" s="1065"/>
      <c r="CN207" s="1065"/>
      <c r="CO207" s="1065"/>
      <c r="CP207" s="1065"/>
      <c r="CQ207" s="1065"/>
      <c r="CR207" s="1065"/>
      <c r="CS207" s="1065"/>
      <c r="CT207" s="1065"/>
      <c r="CU207" s="1065"/>
      <c r="CV207" s="1065"/>
      <c r="CW207" s="1065"/>
      <c r="CX207" s="1065"/>
      <c r="CY207" s="1065"/>
      <c r="CZ207" s="1065"/>
      <c r="DA207" s="1065"/>
      <c r="DB207" s="1065"/>
      <c r="DC207" s="1065"/>
      <c r="DD207" s="1065"/>
      <c r="DE207" s="1065"/>
      <c r="DF207" s="1065"/>
      <c r="DG207" s="1065"/>
      <c r="DH207" s="1065"/>
      <c r="DI207" s="1065"/>
      <c r="DJ207" s="1065"/>
      <c r="DK207" s="1065"/>
    </row>
    <row r="208" spans="2:115" s="1451" customFormat="1" ht="14.45" customHeight="1">
      <c r="B208" s="1065"/>
      <c r="C208" s="1065"/>
      <c r="D208" s="1065"/>
      <c r="E208" s="1065"/>
      <c r="F208" s="1065"/>
      <c r="G208" s="1017"/>
      <c r="H208" s="1017"/>
      <c r="I208" s="1017"/>
      <c r="J208" s="1017"/>
      <c r="K208" s="1017"/>
      <c r="L208" s="1017"/>
      <c r="M208" s="1065"/>
      <c r="N208" s="1065"/>
      <c r="O208" s="1065"/>
      <c r="P208" s="1065"/>
      <c r="Q208" s="1065"/>
      <c r="R208" s="1065"/>
      <c r="S208" s="1065"/>
      <c r="T208" s="1065"/>
      <c r="U208" s="1065"/>
      <c r="V208" s="1065"/>
      <c r="W208" s="1065"/>
      <c r="X208" s="1065"/>
      <c r="Y208" s="1065"/>
      <c r="Z208" s="1065"/>
      <c r="AA208" s="1065"/>
      <c r="AB208" s="1065"/>
      <c r="AC208" s="1065"/>
      <c r="AD208" s="1065"/>
      <c r="AE208" s="1065"/>
      <c r="AF208" s="1065"/>
      <c r="AG208" s="1065"/>
      <c r="AH208" s="1065"/>
      <c r="AI208" s="1065"/>
      <c r="AJ208" s="1065"/>
      <c r="AK208" s="1065"/>
      <c r="AL208" s="1065"/>
      <c r="AM208" s="1065"/>
      <c r="AN208" s="1065"/>
      <c r="AO208" s="1065"/>
      <c r="AP208" s="1065"/>
      <c r="AQ208" s="1065"/>
      <c r="AR208" s="1065"/>
      <c r="AS208" s="1065"/>
      <c r="AT208" s="1065"/>
      <c r="AU208" s="1065"/>
      <c r="AV208" s="1065"/>
      <c r="AW208" s="1065"/>
      <c r="AX208" s="1065"/>
      <c r="AY208" s="1065"/>
      <c r="AZ208" s="1065"/>
      <c r="BA208" s="1065"/>
      <c r="BB208" s="1065"/>
      <c r="BC208" s="1065"/>
      <c r="BD208" s="1065"/>
      <c r="BE208" s="1065"/>
      <c r="BF208" s="1065"/>
      <c r="BG208" s="1065"/>
      <c r="BH208" s="1065"/>
      <c r="BI208" s="1065"/>
      <c r="BJ208" s="1065"/>
      <c r="BK208" s="1065"/>
      <c r="BL208" s="1065"/>
      <c r="BM208" s="1065"/>
      <c r="BN208" s="1065"/>
      <c r="BO208" s="1065"/>
      <c r="BP208" s="1065"/>
      <c r="BQ208" s="1065"/>
      <c r="BR208" s="1065"/>
      <c r="BS208" s="1065"/>
      <c r="BT208" s="1065"/>
      <c r="BU208" s="1065"/>
      <c r="BV208" s="1065"/>
      <c r="BW208" s="1065"/>
      <c r="BX208" s="1065"/>
      <c r="BY208" s="1065"/>
      <c r="BZ208" s="1065"/>
      <c r="CA208" s="1065"/>
      <c r="CB208" s="1065"/>
      <c r="CC208" s="1065"/>
      <c r="CD208" s="1065"/>
      <c r="CE208" s="1065"/>
      <c r="CF208" s="1065"/>
      <c r="CG208" s="1065"/>
      <c r="CH208" s="1065"/>
      <c r="CI208" s="1065"/>
      <c r="CJ208" s="1065"/>
      <c r="CK208" s="1065"/>
      <c r="CL208" s="1065"/>
      <c r="CM208" s="1065"/>
      <c r="CN208" s="1065"/>
      <c r="CO208" s="1065"/>
      <c r="CP208" s="1065"/>
      <c r="CQ208" s="1065"/>
      <c r="CR208" s="1065"/>
      <c r="CS208" s="1065"/>
      <c r="CT208" s="1065"/>
      <c r="CU208" s="1065"/>
      <c r="CV208" s="1065"/>
      <c r="CW208" s="1065"/>
      <c r="CX208" s="1065"/>
      <c r="CY208" s="1065"/>
      <c r="CZ208" s="1065"/>
      <c r="DA208" s="1065"/>
      <c r="DB208" s="1065"/>
      <c r="DC208" s="1065"/>
      <c r="DD208" s="1065"/>
      <c r="DE208" s="1065"/>
      <c r="DF208" s="1065"/>
      <c r="DG208" s="1065"/>
      <c r="DH208" s="1065"/>
      <c r="DI208" s="1065"/>
      <c r="DJ208" s="1065"/>
      <c r="DK208" s="1065"/>
    </row>
    <row r="209" spans="2:115" s="1451" customFormat="1" ht="14.45" customHeight="1">
      <c r="B209" s="1065"/>
      <c r="C209" s="1065"/>
      <c r="D209" s="1065"/>
      <c r="E209" s="1065"/>
      <c r="F209" s="1065"/>
      <c r="G209" s="1017"/>
      <c r="H209" s="1017"/>
      <c r="I209" s="1017"/>
      <c r="J209" s="1017"/>
      <c r="K209" s="1017"/>
      <c r="L209" s="1017"/>
      <c r="M209" s="1065"/>
      <c r="N209" s="1065"/>
      <c r="O209" s="1065"/>
      <c r="P209" s="1065"/>
      <c r="Q209" s="1065"/>
      <c r="R209" s="1065"/>
      <c r="S209" s="1065"/>
      <c r="T209" s="1065"/>
      <c r="U209" s="1065"/>
      <c r="V209" s="1065"/>
      <c r="W209" s="1065"/>
      <c r="X209" s="1065"/>
      <c r="Y209" s="1065"/>
      <c r="Z209" s="1065"/>
      <c r="AA209" s="1065"/>
      <c r="AB209" s="1065"/>
      <c r="AC209" s="1065"/>
      <c r="AD209" s="1065"/>
      <c r="AE209" s="1065"/>
      <c r="AF209" s="1065"/>
      <c r="AG209" s="1065"/>
      <c r="AH209" s="1065"/>
      <c r="AI209" s="1065"/>
      <c r="AJ209" s="1065"/>
      <c r="AK209" s="1065"/>
      <c r="AL209" s="1065"/>
      <c r="AM209" s="1065"/>
      <c r="AN209" s="1065"/>
      <c r="AO209" s="1065"/>
      <c r="AP209" s="1065"/>
      <c r="AQ209" s="1065"/>
      <c r="AR209" s="1065"/>
      <c r="AS209" s="1065"/>
      <c r="AT209" s="1065"/>
      <c r="AU209" s="1065"/>
      <c r="AV209" s="1065"/>
      <c r="AW209" s="1065"/>
      <c r="AX209" s="1065"/>
      <c r="AY209" s="1065"/>
      <c r="AZ209" s="1065"/>
      <c r="BA209" s="1065"/>
      <c r="BB209" s="1065"/>
      <c r="BC209" s="1065"/>
      <c r="BD209" s="1065"/>
      <c r="BE209" s="1065"/>
      <c r="BF209" s="1065"/>
      <c r="BG209" s="1065"/>
      <c r="BH209" s="1065"/>
      <c r="BI209" s="1065"/>
      <c r="BJ209" s="1065"/>
      <c r="BK209" s="1065"/>
      <c r="BL209" s="1065"/>
      <c r="BM209" s="1065"/>
      <c r="BN209" s="1065"/>
      <c r="BO209" s="1065"/>
      <c r="BP209" s="1065"/>
      <c r="BQ209" s="1065"/>
      <c r="BR209" s="1065"/>
      <c r="BS209" s="1065"/>
      <c r="BT209" s="1065"/>
      <c r="BU209" s="1065"/>
      <c r="BV209" s="1065"/>
      <c r="BW209" s="1065"/>
      <c r="BX209" s="1065"/>
      <c r="BY209" s="1065"/>
      <c r="BZ209" s="1065"/>
      <c r="CA209" s="1065"/>
      <c r="CB209" s="1065"/>
      <c r="CC209" s="1065"/>
      <c r="CD209" s="1065"/>
      <c r="CE209" s="1065"/>
      <c r="CF209" s="1065"/>
      <c r="CG209" s="1065"/>
      <c r="CH209" s="1065"/>
      <c r="CI209" s="1065"/>
      <c r="CJ209" s="1065"/>
      <c r="CK209" s="1065"/>
      <c r="CL209" s="1065"/>
      <c r="CM209" s="1065"/>
      <c r="CN209" s="1065"/>
      <c r="CO209" s="1065"/>
      <c r="CP209" s="1065"/>
      <c r="CQ209" s="1065"/>
      <c r="CR209" s="1065"/>
      <c r="CS209" s="1065"/>
      <c r="CT209" s="1065"/>
      <c r="CU209" s="1065"/>
      <c r="CV209" s="1065"/>
      <c r="CW209" s="1065"/>
      <c r="CX209" s="1065"/>
      <c r="CY209" s="1065"/>
      <c r="CZ209" s="1065"/>
      <c r="DA209" s="1065"/>
      <c r="DB209" s="1065"/>
      <c r="DC209" s="1065"/>
      <c r="DD209" s="1065"/>
      <c r="DE209" s="1065"/>
      <c r="DF209" s="1065"/>
      <c r="DG209" s="1065"/>
      <c r="DH209" s="1065"/>
      <c r="DI209" s="1065"/>
      <c r="DJ209" s="1065"/>
      <c r="DK209" s="1065"/>
    </row>
    <row r="210" spans="2:115" ht="14.45" customHeight="1">
      <c r="B210" s="2008"/>
      <c r="C210" s="2008"/>
      <c r="D210" s="2008"/>
      <c r="E210" s="2008"/>
      <c r="F210" s="2008"/>
      <c r="G210" s="1554"/>
      <c r="H210" s="1554"/>
      <c r="I210" s="1554"/>
      <c r="J210" s="1554"/>
      <c r="K210" s="1554"/>
      <c r="L210" s="1554"/>
      <c r="M210" s="2008"/>
      <c r="N210" s="2008"/>
      <c r="O210" s="2008"/>
      <c r="P210" s="2008"/>
      <c r="Q210" s="2008"/>
      <c r="R210" s="2008"/>
      <c r="S210" s="2008"/>
      <c r="T210" s="2008"/>
      <c r="U210" s="2008"/>
      <c r="V210" s="2008"/>
      <c r="W210" s="2008"/>
      <c r="X210" s="2008"/>
      <c r="Y210" s="2008"/>
      <c r="Z210" s="2008"/>
      <c r="AA210" s="2008"/>
      <c r="AB210" s="2008"/>
      <c r="AC210" s="2008"/>
      <c r="AD210" s="2008"/>
      <c r="AE210" s="2008"/>
      <c r="AF210" s="2008"/>
      <c r="AG210" s="2008"/>
      <c r="AH210" s="2008"/>
      <c r="AI210" s="2008"/>
      <c r="AJ210" s="2008"/>
      <c r="AK210" s="2008"/>
      <c r="AL210" s="2008"/>
      <c r="AM210" s="2008"/>
      <c r="AN210" s="2008"/>
      <c r="AO210" s="2008"/>
      <c r="AP210" s="2008"/>
      <c r="AQ210" s="2008"/>
      <c r="AR210" s="2008"/>
      <c r="AS210" s="2008"/>
      <c r="AT210" s="2008"/>
      <c r="AU210" s="2008"/>
      <c r="AV210" s="2008"/>
      <c r="AW210" s="2008"/>
      <c r="AX210" s="2008"/>
      <c r="AY210" s="2008"/>
      <c r="AZ210" s="2008"/>
      <c r="BA210" s="2008"/>
      <c r="BB210" s="2008"/>
      <c r="BC210" s="2008"/>
      <c r="BD210" s="2008"/>
      <c r="BE210" s="2008"/>
      <c r="BF210" s="2008"/>
      <c r="BG210" s="2008"/>
      <c r="BH210" s="2008"/>
      <c r="BI210" s="2008"/>
      <c r="BJ210" s="2008"/>
      <c r="BK210" s="2008"/>
      <c r="BL210" s="2008"/>
      <c r="BM210" s="2008"/>
      <c r="BN210" s="2008"/>
      <c r="BO210" s="2008"/>
      <c r="BP210" s="2008"/>
      <c r="BQ210" s="2008"/>
      <c r="BR210" s="2008"/>
      <c r="BS210" s="2008"/>
      <c r="BT210" s="2008"/>
      <c r="BU210" s="2008"/>
      <c r="BV210" s="2008"/>
      <c r="BW210" s="2008"/>
      <c r="BX210" s="2008"/>
      <c r="BY210" s="2008"/>
      <c r="BZ210" s="2008"/>
      <c r="CA210" s="2008"/>
      <c r="CB210" s="2008"/>
      <c r="CC210" s="2008"/>
      <c r="CD210" s="2008"/>
      <c r="CE210" s="2008"/>
      <c r="CF210" s="2008"/>
      <c r="CG210" s="2008"/>
      <c r="CH210" s="2008"/>
      <c r="CI210" s="2008"/>
      <c r="CJ210" s="2008"/>
      <c r="CK210" s="2008"/>
      <c r="CL210" s="2008"/>
      <c r="CM210" s="2008"/>
      <c r="CN210" s="2008"/>
      <c r="CO210" s="2008"/>
      <c r="CP210" s="2008"/>
      <c r="CQ210" s="2008"/>
      <c r="CR210" s="2008"/>
      <c r="CS210" s="2008"/>
      <c r="CT210" s="2008"/>
      <c r="CU210" s="2008"/>
      <c r="CV210" s="2008"/>
      <c r="CW210" s="2008"/>
      <c r="CX210" s="2008"/>
      <c r="CY210" s="2008"/>
      <c r="CZ210" s="2008"/>
      <c r="DA210" s="2008"/>
      <c r="DB210" s="2008"/>
      <c r="DC210" s="2008"/>
      <c r="DD210" s="2008"/>
      <c r="DE210" s="2008"/>
      <c r="DF210" s="2008"/>
      <c r="DG210" s="2008"/>
      <c r="DH210" s="2008"/>
      <c r="DI210" s="2008"/>
      <c r="DJ210" s="2008"/>
      <c r="DK210" s="2008"/>
    </row>
    <row r="211" spans="2:115" ht="14.45" customHeight="1">
      <c r="B211" s="2008"/>
      <c r="C211" s="2008"/>
      <c r="D211" s="2008"/>
      <c r="E211" s="2008"/>
      <c r="F211" s="2009"/>
      <c r="G211" s="1554"/>
      <c r="H211" s="1554"/>
      <c r="I211" s="1554"/>
      <c r="J211" s="1554"/>
      <c r="K211" s="1554"/>
      <c r="L211" s="1554"/>
      <c r="M211" s="2008"/>
      <c r="N211" s="2008"/>
      <c r="O211" s="2008"/>
      <c r="P211" s="2008"/>
      <c r="Q211" s="2008"/>
      <c r="R211" s="2008"/>
      <c r="S211" s="2008"/>
      <c r="T211" s="2008"/>
      <c r="U211" s="2008"/>
      <c r="V211" s="2008"/>
      <c r="W211" s="2008"/>
      <c r="X211" s="2008"/>
      <c r="Y211" s="2008"/>
      <c r="Z211" s="2008"/>
      <c r="AA211" s="2008"/>
      <c r="AB211" s="2008"/>
      <c r="AC211" s="2008"/>
      <c r="AD211" s="2008"/>
      <c r="AE211" s="2008"/>
      <c r="AF211" s="2008"/>
      <c r="AG211" s="2008"/>
      <c r="AH211" s="2008"/>
      <c r="AI211" s="2008"/>
      <c r="AJ211" s="2008"/>
      <c r="AK211" s="2008"/>
      <c r="AL211" s="2008"/>
      <c r="AM211" s="2008"/>
      <c r="AN211" s="2008"/>
      <c r="AO211" s="2008"/>
      <c r="AP211" s="2008"/>
      <c r="AQ211" s="2008"/>
      <c r="AR211" s="2008"/>
      <c r="AS211" s="2008"/>
      <c r="AT211" s="2008"/>
      <c r="AU211" s="2008"/>
      <c r="AV211" s="2008"/>
      <c r="AW211" s="2008"/>
      <c r="AX211" s="2008"/>
      <c r="AY211" s="2008"/>
      <c r="AZ211" s="2008"/>
      <c r="BA211" s="2008"/>
      <c r="BB211" s="2008"/>
      <c r="BC211" s="2008"/>
      <c r="BD211" s="2008"/>
      <c r="BE211" s="2008"/>
      <c r="BF211" s="2008"/>
      <c r="BG211" s="2008"/>
      <c r="BH211" s="2008"/>
      <c r="BI211" s="2008"/>
      <c r="BJ211" s="2008"/>
      <c r="BK211" s="2008"/>
      <c r="BL211" s="2008"/>
      <c r="BM211" s="2008"/>
      <c r="BN211" s="2008"/>
      <c r="BO211" s="2008"/>
      <c r="BP211" s="2008"/>
      <c r="BQ211" s="2008"/>
      <c r="BR211" s="2008"/>
      <c r="BS211" s="2008"/>
      <c r="BT211" s="2008"/>
      <c r="BU211" s="2008"/>
      <c r="BV211" s="2008"/>
      <c r="BW211" s="2008"/>
      <c r="BX211" s="2008"/>
      <c r="BY211" s="2008"/>
      <c r="BZ211" s="2008"/>
      <c r="CA211" s="2008"/>
      <c r="CB211" s="2008"/>
      <c r="CC211" s="2008"/>
      <c r="CD211" s="2008"/>
      <c r="CE211" s="2008"/>
      <c r="CF211" s="2008"/>
      <c r="CG211" s="2008"/>
      <c r="CH211" s="2008"/>
      <c r="CI211" s="2008"/>
      <c r="CJ211" s="2008"/>
      <c r="CK211" s="2008"/>
      <c r="CL211" s="2008"/>
      <c r="CM211" s="2008"/>
      <c r="CN211" s="2008"/>
      <c r="CO211" s="2008"/>
      <c r="CP211" s="2008"/>
      <c r="CQ211" s="2008"/>
      <c r="CR211" s="2008"/>
      <c r="CS211" s="2008"/>
      <c r="CT211" s="2008"/>
      <c r="CU211" s="2008"/>
      <c r="CV211" s="2008"/>
      <c r="CW211" s="2008"/>
      <c r="CX211" s="2008"/>
      <c r="CY211" s="2008"/>
      <c r="CZ211" s="2008"/>
      <c r="DA211" s="2008"/>
      <c r="DB211" s="2008"/>
      <c r="DC211" s="2008"/>
      <c r="DD211" s="2008"/>
      <c r="DE211" s="2008"/>
      <c r="DF211" s="2008"/>
      <c r="DG211" s="2008"/>
      <c r="DH211" s="2008"/>
      <c r="DI211" s="2008"/>
      <c r="DJ211" s="2008"/>
      <c r="DK211" s="2008"/>
    </row>
    <row r="212" spans="2:115" ht="14.45" customHeight="1">
      <c r="B212" s="2008"/>
      <c r="C212" s="2008"/>
      <c r="D212" s="2008"/>
      <c r="E212" s="2008"/>
      <c r="F212" s="2009"/>
      <c r="G212" s="1554"/>
      <c r="H212" s="1554"/>
      <c r="I212" s="1554"/>
      <c r="J212" s="1554"/>
      <c r="K212" s="1554"/>
      <c r="L212" s="1554"/>
      <c r="M212" s="2008"/>
      <c r="N212" s="2008"/>
      <c r="O212" s="2008"/>
      <c r="P212" s="2008"/>
      <c r="Q212" s="2008"/>
      <c r="R212" s="2008"/>
      <c r="S212" s="2008"/>
      <c r="T212" s="2008"/>
      <c r="U212" s="2008"/>
      <c r="V212" s="2008"/>
      <c r="W212" s="2008"/>
      <c r="X212" s="2008"/>
      <c r="Y212" s="2008"/>
      <c r="Z212" s="2008"/>
      <c r="AA212" s="2008"/>
      <c r="AB212" s="2008"/>
      <c r="AC212" s="2008"/>
      <c r="AD212" s="2008"/>
      <c r="AE212" s="2008"/>
      <c r="AF212" s="2008"/>
      <c r="AG212" s="2008"/>
      <c r="AH212" s="2008"/>
      <c r="AI212" s="2008"/>
      <c r="AJ212" s="2008"/>
      <c r="AK212" s="2008"/>
      <c r="AL212" s="2008"/>
      <c r="AM212" s="2008"/>
      <c r="AN212" s="2008"/>
      <c r="AO212" s="2008"/>
      <c r="AP212" s="2008"/>
      <c r="AQ212" s="2008"/>
      <c r="AR212" s="2008"/>
      <c r="AS212" s="2008"/>
      <c r="AT212" s="2008"/>
      <c r="AU212" s="2008"/>
      <c r="AV212" s="2008"/>
      <c r="AW212" s="2008"/>
      <c r="AX212" s="2008"/>
      <c r="AY212" s="2008"/>
      <c r="AZ212" s="2008"/>
      <c r="BA212" s="2008"/>
      <c r="BB212" s="2008"/>
      <c r="BC212" s="2008"/>
      <c r="BD212" s="2008"/>
      <c r="BE212" s="2008"/>
      <c r="BF212" s="2008"/>
      <c r="BG212" s="2008"/>
      <c r="BH212" s="2008"/>
      <c r="BI212" s="2008"/>
      <c r="BJ212" s="2008"/>
      <c r="BK212" s="2008"/>
      <c r="BL212" s="2008"/>
      <c r="BM212" s="2008"/>
      <c r="BN212" s="2008"/>
      <c r="BO212" s="2008"/>
      <c r="BP212" s="2008"/>
      <c r="BQ212" s="2008"/>
      <c r="BR212" s="2008"/>
      <c r="BS212" s="2008"/>
      <c r="BT212" s="2008"/>
      <c r="BU212" s="2008"/>
      <c r="BV212" s="2008"/>
      <c r="BW212" s="2008"/>
      <c r="BX212" s="2008"/>
      <c r="BY212" s="2008"/>
      <c r="BZ212" s="2008"/>
      <c r="CA212" s="2008"/>
      <c r="CB212" s="2008"/>
      <c r="CC212" s="2008"/>
      <c r="CD212" s="2008"/>
      <c r="CE212" s="2008"/>
      <c r="CF212" s="2008"/>
      <c r="CG212" s="2008"/>
      <c r="CH212" s="2008"/>
      <c r="CI212" s="2008"/>
      <c r="CJ212" s="2008"/>
      <c r="CK212" s="2008"/>
      <c r="CL212" s="2008"/>
      <c r="CM212" s="2008"/>
      <c r="CN212" s="2008"/>
      <c r="CO212" s="2008"/>
      <c r="CP212" s="2008"/>
      <c r="CQ212" s="2008"/>
      <c r="CR212" s="2008"/>
      <c r="CS212" s="2008"/>
      <c r="CT212" s="2008"/>
      <c r="CU212" s="2008"/>
      <c r="CV212" s="2008"/>
      <c r="CW212" s="2008"/>
      <c r="CX212" s="2008"/>
      <c r="CY212" s="2008"/>
      <c r="CZ212" s="2008"/>
      <c r="DA212" s="2008"/>
      <c r="DB212" s="2008"/>
      <c r="DC212" s="2008"/>
      <c r="DD212" s="2008"/>
      <c r="DE212" s="2008"/>
      <c r="DF212" s="2008"/>
      <c r="DG212" s="2008"/>
      <c r="DH212" s="2008"/>
      <c r="DI212" s="2008"/>
      <c r="DJ212" s="2008"/>
      <c r="DK212" s="2008"/>
    </row>
    <row r="213" spans="2:115" ht="14.45" customHeight="1">
      <c r="B213" s="2008"/>
      <c r="C213" s="2008"/>
      <c r="D213" s="2008"/>
      <c r="E213" s="2008"/>
      <c r="F213" s="2009"/>
      <c r="G213" s="1554"/>
      <c r="H213" s="1554"/>
      <c r="I213" s="1554"/>
      <c r="J213" s="1554"/>
      <c r="K213" s="1554"/>
      <c r="L213" s="1554"/>
      <c r="M213" s="2008"/>
      <c r="N213" s="2008"/>
      <c r="O213" s="2008"/>
      <c r="P213" s="2008"/>
      <c r="Q213" s="2008"/>
      <c r="R213" s="2008"/>
      <c r="S213" s="2008"/>
      <c r="T213" s="2008"/>
      <c r="U213" s="2008"/>
      <c r="V213" s="2008"/>
      <c r="W213" s="2008"/>
      <c r="X213" s="2008"/>
      <c r="Y213" s="2008"/>
      <c r="Z213" s="2008"/>
      <c r="AA213" s="2008"/>
      <c r="AB213" s="2008"/>
      <c r="AC213" s="2008"/>
      <c r="AD213" s="2008"/>
      <c r="AE213" s="2008"/>
      <c r="AF213" s="2008"/>
      <c r="AG213" s="2008"/>
      <c r="AH213" s="2008"/>
      <c r="AI213" s="2008"/>
      <c r="AJ213" s="2008"/>
      <c r="AK213" s="2008"/>
      <c r="AL213" s="2008"/>
      <c r="AM213" s="2008"/>
      <c r="AN213" s="2008"/>
      <c r="AO213" s="2008"/>
      <c r="AP213" s="2008"/>
      <c r="AQ213" s="2008"/>
      <c r="AR213" s="2008"/>
      <c r="AS213" s="2008"/>
      <c r="AT213" s="2008"/>
      <c r="AU213" s="2008"/>
      <c r="AV213" s="2008"/>
      <c r="AW213" s="2008"/>
      <c r="AX213" s="2008"/>
      <c r="AY213" s="2008"/>
      <c r="AZ213" s="2008"/>
      <c r="BA213" s="2008"/>
      <c r="BB213" s="2008"/>
      <c r="BC213" s="2008"/>
      <c r="BD213" s="2008"/>
      <c r="BE213" s="2008"/>
      <c r="BF213" s="2008"/>
      <c r="BG213" s="2008"/>
      <c r="BH213" s="2008"/>
      <c r="BI213" s="2008"/>
      <c r="BJ213" s="2008"/>
      <c r="BK213" s="2008"/>
      <c r="BL213" s="2008"/>
      <c r="BM213" s="2008"/>
      <c r="BN213" s="2008"/>
      <c r="BO213" s="2008"/>
      <c r="BP213" s="2008"/>
      <c r="BQ213" s="2008"/>
      <c r="BR213" s="2008"/>
      <c r="BS213" s="2008"/>
      <c r="BT213" s="2008"/>
      <c r="BU213" s="2008"/>
      <c r="BV213" s="2008"/>
      <c r="BW213" s="2008"/>
      <c r="BX213" s="2008"/>
      <c r="BY213" s="2008"/>
      <c r="BZ213" s="2008"/>
      <c r="CA213" s="2008"/>
      <c r="CB213" s="2008"/>
      <c r="CC213" s="2008"/>
      <c r="CD213" s="2008"/>
      <c r="CE213" s="2008"/>
      <c r="CF213" s="2008"/>
      <c r="CG213" s="2008"/>
      <c r="CH213" s="2008"/>
      <c r="CI213" s="2008"/>
      <c r="CJ213" s="2008"/>
      <c r="CK213" s="2008"/>
      <c r="CL213" s="2008"/>
      <c r="CM213" s="2008"/>
      <c r="CN213" s="2008"/>
      <c r="CO213" s="2008"/>
      <c r="CP213" s="2008"/>
      <c r="CQ213" s="2008"/>
      <c r="CR213" s="2008"/>
      <c r="CS213" s="2008"/>
      <c r="CT213" s="2008"/>
      <c r="CU213" s="2008"/>
      <c r="CV213" s="2008"/>
      <c r="CW213" s="2008"/>
      <c r="CX213" s="2008"/>
      <c r="CY213" s="2008"/>
      <c r="CZ213" s="2008"/>
      <c r="DA213" s="2008"/>
      <c r="DB213" s="2008"/>
      <c r="DC213" s="2008"/>
      <c r="DD213" s="2008"/>
      <c r="DE213" s="2008"/>
      <c r="DF213" s="2008"/>
      <c r="DG213" s="2008"/>
      <c r="DH213" s="2008"/>
      <c r="DI213" s="2008"/>
      <c r="DJ213" s="2008"/>
      <c r="DK213" s="2008"/>
    </row>
    <row r="214" spans="2:115">
      <c r="B214" s="2008"/>
      <c r="C214" s="2008"/>
      <c r="D214" s="2008"/>
      <c r="E214" s="2008"/>
      <c r="F214" s="2009"/>
      <c r="G214" s="1554"/>
      <c r="H214" s="1554"/>
      <c r="I214" s="1554"/>
      <c r="J214" s="1554"/>
      <c r="K214" s="1554"/>
      <c r="L214" s="1554"/>
      <c r="M214" s="2008"/>
      <c r="N214" s="2008"/>
      <c r="O214" s="2008"/>
      <c r="P214" s="2008"/>
      <c r="Q214" s="2008"/>
      <c r="R214" s="2008"/>
      <c r="S214" s="2008"/>
      <c r="T214" s="2008"/>
      <c r="U214" s="2008"/>
      <c r="V214" s="2008"/>
      <c r="W214" s="2008"/>
      <c r="X214" s="2008"/>
      <c r="Y214" s="2008"/>
      <c r="Z214" s="2008"/>
      <c r="AA214" s="2008"/>
      <c r="AB214" s="2008"/>
      <c r="AC214" s="2008"/>
      <c r="AD214" s="2008"/>
      <c r="AE214" s="2008"/>
      <c r="AF214" s="2008"/>
      <c r="AG214" s="2008"/>
      <c r="AH214" s="2008"/>
      <c r="AI214" s="2008"/>
      <c r="AJ214" s="2008"/>
      <c r="AK214" s="2008"/>
      <c r="AL214" s="2008"/>
      <c r="AM214" s="2008"/>
      <c r="AN214" s="2008"/>
      <c r="AO214" s="2008"/>
      <c r="AP214" s="2008"/>
      <c r="AQ214" s="2008"/>
      <c r="AR214" s="2008"/>
      <c r="AS214" s="2008"/>
      <c r="AT214" s="2008"/>
      <c r="AU214" s="2008"/>
      <c r="AV214" s="2008"/>
      <c r="AW214" s="2008"/>
      <c r="AX214" s="2008"/>
      <c r="AY214" s="2008"/>
      <c r="AZ214" s="2008"/>
      <c r="BA214" s="2008"/>
      <c r="BB214" s="2008"/>
      <c r="BC214" s="2008"/>
      <c r="BD214" s="2008"/>
      <c r="BE214" s="2008"/>
      <c r="BF214" s="2008"/>
      <c r="BG214" s="2008"/>
      <c r="BH214" s="2008"/>
      <c r="BI214" s="2008"/>
      <c r="BJ214" s="2008"/>
      <c r="BK214" s="2008"/>
      <c r="BL214" s="2008"/>
      <c r="BM214" s="2008"/>
      <c r="BN214" s="2008"/>
      <c r="BO214" s="2008"/>
      <c r="BP214" s="2008"/>
      <c r="BQ214" s="2008"/>
      <c r="BR214" s="2008"/>
      <c r="BS214" s="2008"/>
      <c r="BT214" s="2008"/>
      <c r="BU214" s="2008"/>
      <c r="BV214" s="2008"/>
      <c r="BW214" s="2008"/>
      <c r="BX214" s="2008"/>
      <c r="BY214" s="2008"/>
      <c r="BZ214" s="2008"/>
      <c r="CA214" s="2008"/>
      <c r="CB214" s="2008"/>
      <c r="CC214" s="2008"/>
      <c r="CD214" s="2008"/>
      <c r="CE214" s="2008"/>
      <c r="CF214" s="2008"/>
      <c r="CG214" s="2008"/>
      <c r="CH214" s="2008"/>
      <c r="CI214" s="2008"/>
      <c r="CJ214" s="2008"/>
      <c r="CK214" s="2008"/>
      <c r="CL214" s="2008"/>
      <c r="CM214" s="2008"/>
      <c r="CN214" s="2008"/>
      <c r="CO214" s="2008"/>
      <c r="CP214" s="2008"/>
      <c r="CQ214" s="2008"/>
      <c r="CR214" s="2008"/>
      <c r="CS214" s="2008"/>
      <c r="CT214" s="2008"/>
      <c r="CU214" s="2008"/>
      <c r="CV214" s="2008"/>
      <c r="CW214" s="2008"/>
      <c r="CX214" s="2008"/>
      <c r="CY214" s="2008"/>
      <c r="CZ214" s="2008"/>
      <c r="DA214" s="2008"/>
      <c r="DB214" s="2008"/>
      <c r="DC214" s="2008"/>
      <c r="DD214" s="2008"/>
      <c r="DE214" s="2008"/>
      <c r="DF214" s="2008"/>
      <c r="DG214" s="2008"/>
      <c r="DH214" s="2008"/>
      <c r="DI214" s="2008"/>
      <c r="DJ214" s="2008"/>
      <c r="DK214" s="2008"/>
    </row>
    <row r="215" spans="2:115">
      <c r="B215" s="2008"/>
      <c r="C215" s="2008"/>
      <c r="D215" s="2008"/>
      <c r="E215" s="2008"/>
      <c r="F215" s="2009"/>
      <c r="G215" s="1554"/>
      <c r="H215" s="1554"/>
      <c r="I215" s="1554"/>
      <c r="J215" s="1554"/>
      <c r="K215" s="1554"/>
      <c r="L215" s="1554"/>
      <c r="M215" s="2008"/>
      <c r="N215" s="2008"/>
      <c r="O215" s="2008"/>
      <c r="P215" s="2008"/>
      <c r="Q215" s="2008"/>
      <c r="R215" s="2008"/>
      <c r="S215" s="2008"/>
      <c r="T215" s="2008"/>
      <c r="U215" s="2008"/>
      <c r="V215" s="2008"/>
      <c r="W215" s="2008"/>
      <c r="X215" s="2008"/>
      <c r="Y215" s="2008"/>
      <c r="Z215" s="2008"/>
      <c r="AA215" s="2008"/>
      <c r="AB215" s="2008"/>
      <c r="AC215" s="2008"/>
      <c r="AD215" s="2008"/>
      <c r="AE215" s="2008"/>
      <c r="AF215" s="2008"/>
      <c r="AG215" s="2008"/>
      <c r="AH215" s="2008"/>
      <c r="AI215" s="2008"/>
      <c r="AJ215" s="2008"/>
      <c r="AK215" s="2008"/>
      <c r="AL215" s="2008"/>
      <c r="AM215" s="2008"/>
      <c r="AN215" s="2008"/>
      <c r="AO215" s="2008"/>
      <c r="AP215" s="2008"/>
      <c r="AQ215" s="2008"/>
      <c r="AR215" s="2008"/>
      <c r="AS215" s="2008"/>
      <c r="AT215" s="2008"/>
      <c r="AU215" s="2008"/>
      <c r="AV215" s="2008"/>
      <c r="AW215" s="2008"/>
      <c r="AX215" s="2008"/>
      <c r="AY215" s="2008"/>
      <c r="AZ215" s="2008"/>
      <c r="BA215" s="2008"/>
      <c r="BB215" s="2008"/>
      <c r="BC215" s="2008"/>
      <c r="BD215" s="2008"/>
      <c r="BE215" s="2008"/>
      <c r="BF215" s="2008"/>
      <c r="BG215" s="2008"/>
      <c r="BH215" s="2008"/>
      <c r="BI215" s="2008"/>
      <c r="BJ215" s="2008"/>
      <c r="BK215" s="2008"/>
      <c r="BL215" s="2008"/>
      <c r="BM215" s="2008"/>
      <c r="BN215" s="2008"/>
      <c r="BO215" s="2008"/>
      <c r="BP215" s="2008"/>
      <c r="BQ215" s="2008"/>
      <c r="BR215" s="2008"/>
      <c r="BS215" s="2008"/>
      <c r="BT215" s="2008"/>
      <c r="BU215" s="2008"/>
      <c r="BV215" s="2008"/>
      <c r="BW215" s="2008"/>
      <c r="BX215" s="2008"/>
      <c r="BY215" s="2008"/>
      <c r="BZ215" s="2008"/>
      <c r="CA215" s="2008"/>
      <c r="CB215" s="2008"/>
      <c r="CC215" s="2008"/>
      <c r="CD215" s="2008"/>
      <c r="CE215" s="2008"/>
      <c r="CF215" s="2008"/>
      <c r="CG215" s="2008"/>
      <c r="CH215" s="2008"/>
      <c r="CI215" s="2008"/>
      <c r="CJ215" s="2008"/>
      <c r="CK215" s="2008"/>
      <c r="CL215" s="2008"/>
      <c r="CM215" s="2008"/>
      <c r="CN215" s="2008"/>
      <c r="CO215" s="2008"/>
      <c r="CP215" s="2008"/>
      <c r="CQ215" s="2008"/>
      <c r="CR215" s="2008"/>
      <c r="CS215" s="2008"/>
      <c r="CT215" s="2008"/>
      <c r="CU215" s="2008"/>
      <c r="CV215" s="2008"/>
      <c r="CW215" s="2008"/>
      <c r="CX215" s="2008"/>
      <c r="CY215" s="2008"/>
      <c r="CZ215" s="2008"/>
      <c r="DA215" s="2008"/>
      <c r="DB215" s="2008"/>
      <c r="DC215" s="2008"/>
      <c r="DD215" s="2008"/>
      <c r="DE215" s="2008"/>
      <c r="DF215" s="2008"/>
      <c r="DG215" s="2008"/>
      <c r="DH215" s="2008"/>
      <c r="DI215" s="2008"/>
      <c r="DJ215" s="2008"/>
      <c r="DK215" s="2008"/>
    </row>
    <row r="216" spans="2:115">
      <c r="B216" s="2008"/>
      <c r="C216" s="2008"/>
      <c r="D216" s="2008"/>
      <c r="E216" s="2008"/>
      <c r="F216" s="2009"/>
      <c r="G216" s="1554"/>
      <c r="H216" s="1554"/>
      <c r="I216" s="1554"/>
      <c r="J216" s="1554"/>
      <c r="K216" s="1554"/>
      <c r="L216" s="1554"/>
      <c r="M216" s="2008"/>
      <c r="N216" s="2008"/>
      <c r="O216" s="2008"/>
      <c r="P216" s="2008"/>
      <c r="Q216" s="2008"/>
      <c r="R216" s="2008"/>
      <c r="S216" s="2008"/>
      <c r="T216" s="2008"/>
      <c r="U216" s="2008"/>
      <c r="V216" s="2008"/>
      <c r="W216" s="2008"/>
      <c r="X216" s="2008"/>
      <c r="Y216" s="2008"/>
      <c r="Z216" s="2008"/>
      <c r="AA216" s="2008"/>
      <c r="AB216" s="2008"/>
      <c r="AC216" s="2008"/>
      <c r="AD216" s="2008"/>
      <c r="AE216" s="2008"/>
      <c r="AF216" s="2008"/>
      <c r="AG216" s="2008"/>
      <c r="AH216" s="2008"/>
      <c r="AI216" s="2008"/>
      <c r="AJ216" s="2008"/>
      <c r="AK216" s="2008"/>
      <c r="AL216" s="2008"/>
      <c r="AM216" s="2008"/>
      <c r="AN216" s="2008"/>
      <c r="AO216" s="2008"/>
      <c r="AP216" s="2008"/>
      <c r="AQ216" s="2008"/>
      <c r="AR216" s="2008"/>
      <c r="AS216" s="2008"/>
      <c r="AT216" s="2008"/>
      <c r="AU216" s="2008"/>
      <c r="AV216" s="2008"/>
      <c r="AW216" s="2008"/>
      <c r="AX216" s="2008"/>
      <c r="AY216" s="2008"/>
      <c r="AZ216" s="2008"/>
      <c r="BA216" s="2008"/>
      <c r="BB216" s="2008"/>
      <c r="BC216" s="2008"/>
      <c r="BD216" s="2008"/>
      <c r="BE216" s="2008"/>
      <c r="BF216" s="2008"/>
      <c r="BG216" s="2008"/>
      <c r="BH216" s="2008"/>
      <c r="BI216" s="2008"/>
      <c r="BJ216" s="2008"/>
      <c r="BK216" s="2008"/>
      <c r="BL216" s="2008"/>
      <c r="BM216" s="2008"/>
      <c r="BN216" s="2008"/>
      <c r="BO216" s="2008"/>
      <c r="BP216" s="2008"/>
      <c r="BQ216" s="2008"/>
      <c r="BR216" s="2008"/>
      <c r="BS216" s="2008"/>
      <c r="BT216" s="2008"/>
      <c r="BU216" s="2008"/>
      <c r="BV216" s="2008"/>
      <c r="BW216" s="2008"/>
      <c r="BX216" s="2008"/>
      <c r="BY216" s="2008"/>
      <c r="BZ216" s="2008"/>
      <c r="CA216" s="2008"/>
      <c r="CB216" s="2008"/>
      <c r="CC216" s="2008"/>
      <c r="CD216" s="2008"/>
      <c r="CE216" s="2008"/>
      <c r="CF216" s="2008"/>
      <c r="CG216" s="2008"/>
      <c r="CH216" s="2008"/>
      <c r="CI216" s="2008"/>
      <c r="CJ216" s="2008"/>
      <c r="CK216" s="2008"/>
      <c r="CL216" s="2008"/>
      <c r="CM216" s="2008"/>
      <c r="CN216" s="2008"/>
      <c r="CO216" s="2008"/>
      <c r="CP216" s="2008"/>
      <c r="CQ216" s="2008"/>
      <c r="CR216" s="2008"/>
      <c r="CS216" s="2008"/>
      <c r="CT216" s="2008"/>
      <c r="CU216" s="2008"/>
      <c r="CV216" s="2008"/>
      <c r="CW216" s="2008"/>
      <c r="CX216" s="2008"/>
      <c r="CY216" s="2008"/>
      <c r="CZ216" s="2008"/>
      <c r="DA216" s="2008"/>
      <c r="DB216" s="2008"/>
      <c r="DC216" s="2008"/>
      <c r="DD216" s="2008"/>
      <c r="DE216" s="2008"/>
      <c r="DF216" s="2008"/>
      <c r="DG216" s="2008"/>
      <c r="DH216" s="2008"/>
      <c r="DI216" s="2008"/>
      <c r="DJ216" s="2008"/>
      <c r="DK216" s="2008"/>
    </row>
    <row r="217" spans="2:115">
      <c r="B217" s="2008"/>
      <c r="C217" s="2008"/>
      <c r="D217" s="2008"/>
      <c r="E217" s="2008"/>
      <c r="F217" s="2009"/>
      <c r="G217" s="1554"/>
      <c r="H217" s="1554"/>
      <c r="I217" s="1554"/>
      <c r="J217" s="1554"/>
      <c r="K217" s="1554"/>
      <c r="L217" s="1554"/>
      <c r="M217" s="2008"/>
      <c r="N217" s="2008"/>
      <c r="O217" s="2008"/>
      <c r="P217" s="2008"/>
      <c r="Q217" s="2008"/>
      <c r="R217" s="2008"/>
      <c r="S217" s="2008"/>
      <c r="T217" s="2008"/>
      <c r="U217" s="2008"/>
      <c r="V217" s="2008"/>
      <c r="W217" s="2008"/>
      <c r="X217" s="2008"/>
      <c r="Y217" s="2008"/>
      <c r="Z217" s="2008"/>
      <c r="AA217" s="2008"/>
      <c r="AB217" s="2008"/>
      <c r="AC217" s="2008"/>
      <c r="AD217" s="2008"/>
      <c r="AE217" s="2008"/>
      <c r="AF217" s="2008"/>
      <c r="AG217" s="2008"/>
      <c r="AH217" s="2008"/>
      <c r="AI217" s="2008"/>
      <c r="AJ217" s="2008"/>
      <c r="AK217" s="2008"/>
      <c r="AL217" s="2008"/>
      <c r="AM217" s="2008"/>
      <c r="AN217" s="2008"/>
      <c r="AO217" s="2008"/>
      <c r="AP217" s="2008"/>
      <c r="AQ217" s="2008"/>
      <c r="AR217" s="2008"/>
      <c r="AS217" s="2008"/>
      <c r="AT217" s="2008"/>
      <c r="AU217" s="2008"/>
      <c r="AV217" s="2008"/>
      <c r="AW217" s="2008"/>
      <c r="AX217" s="2008"/>
      <c r="AY217" s="2008"/>
      <c r="AZ217" s="2008"/>
      <c r="BA217" s="2008"/>
      <c r="BB217" s="2008"/>
      <c r="BC217" s="2008"/>
      <c r="BD217" s="2008"/>
      <c r="BE217" s="2008"/>
      <c r="BF217" s="2008"/>
      <c r="BG217" s="2008"/>
      <c r="BH217" s="2008"/>
      <c r="BI217" s="2008"/>
      <c r="BJ217" s="2008"/>
      <c r="BK217" s="2008"/>
      <c r="BL217" s="2008"/>
      <c r="BM217" s="2008"/>
      <c r="BN217" s="2008"/>
      <c r="BO217" s="2008"/>
      <c r="BP217" s="2008"/>
      <c r="BQ217" s="2008"/>
      <c r="BR217" s="2008"/>
      <c r="BS217" s="2008"/>
      <c r="BT217" s="2008"/>
      <c r="BU217" s="2008"/>
      <c r="BV217" s="2008"/>
      <c r="BW217" s="2008"/>
      <c r="BX217" s="2008"/>
      <c r="BY217" s="2008"/>
      <c r="BZ217" s="2008"/>
      <c r="CA217" s="2008"/>
      <c r="CB217" s="2008"/>
      <c r="CC217" s="2008"/>
      <c r="CD217" s="2008"/>
      <c r="CE217" s="2008"/>
      <c r="CF217" s="2008"/>
      <c r="CG217" s="2008"/>
      <c r="CH217" s="2008"/>
      <c r="CI217" s="2008"/>
      <c r="CJ217" s="2008"/>
      <c r="CK217" s="2008"/>
      <c r="CL217" s="2008"/>
      <c r="CM217" s="2008"/>
      <c r="CN217" s="2008"/>
      <c r="CO217" s="2008"/>
      <c r="CP217" s="2008"/>
      <c r="CQ217" s="2008"/>
      <c r="CR217" s="2008"/>
      <c r="CS217" s="2008"/>
      <c r="CT217" s="2008"/>
      <c r="CU217" s="2008"/>
      <c r="CV217" s="2008"/>
      <c r="CW217" s="2008"/>
      <c r="CX217" s="2008"/>
      <c r="CY217" s="2008"/>
      <c r="CZ217" s="2008"/>
      <c r="DA217" s="2008"/>
      <c r="DB217" s="2008"/>
      <c r="DC217" s="2008"/>
      <c r="DD217" s="2008"/>
      <c r="DE217" s="2008"/>
      <c r="DF217" s="2008"/>
      <c r="DG217" s="2008"/>
      <c r="DH217" s="2008"/>
      <c r="DI217" s="2008"/>
      <c r="DJ217" s="2008"/>
      <c r="DK217" s="2008"/>
    </row>
    <row r="218" spans="2:115">
      <c r="B218" s="2008"/>
      <c r="C218" s="2008"/>
      <c r="D218" s="2008"/>
      <c r="E218" s="2008"/>
      <c r="F218" s="2009"/>
      <c r="G218" s="1554"/>
      <c r="H218" s="1554"/>
      <c r="I218" s="1554"/>
      <c r="J218" s="1554"/>
      <c r="K218" s="1554"/>
      <c r="L218" s="1554"/>
      <c r="M218" s="2008"/>
      <c r="N218" s="2008"/>
      <c r="O218" s="2008"/>
      <c r="P218" s="2008"/>
      <c r="Q218" s="2008"/>
      <c r="R218" s="2008"/>
      <c r="S218" s="2008"/>
      <c r="T218" s="2008"/>
      <c r="U218" s="2008"/>
      <c r="V218" s="2008"/>
      <c r="W218" s="2008"/>
      <c r="X218" s="2008"/>
      <c r="Y218" s="2008"/>
      <c r="Z218" s="2008"/>
      <c r="AA218" s="2008"/>
      <c r="AB218" s="2008"/>
      <c r="AC218" s="2008"/>
      <c r="AD218" s="2008"/>
      <c r="AE218" s="2008"/>
      <c r="AF218" s="2008"/>
      <c r="AG218" s="2008"/>
      <c r="AH218" s="2008"/>
      <c r="AI218" s="2008"/>
      <c r="AJ218" s="2008"/>
      <c r="AK218" s="2008"/>
      <c r="AL218" s="2008"/>
      <c r="AM218" s="2008"/>
      <c r="AN218" s="2008"/>
      <c r="AO218" s="2008"/>
      <c r="AP218" s="2008"/>
      <c r="AQ218" s="2008"/>
      <c r="AR218" s="2008"/>
      <c r="AS218" s="2008"/>
      <c r="AT218" s="2008"/>
      <c r="AU218" s="2008"/>
      <c r="AV218" s="2008"/>
      <c r="AW218" s="2008"/>
      <c r="AX218" s="2008"/>
      <c r="AY218" s="2008"/>
      <c r="AZ218" s="2008"/>
      <c r="BA218" s="2008"/>
      <c r="BB218" s="2008"/>
      <c r="BC218" s="2008"/>
      <c r="BD218" s="2008"/>
      <c r="BE218" s="2008"/>
      <c r="BF218" s="2008"/>
      <c r="BG218" s="2008"/>
      <c r="BH218" s="2008"/>
      <c r="BI218" s="2008"/>
      <c r="BJ218" s="2008"/>
      <c r="BK218" s="2008"/>
      <c r="BL218" s="2008"/>
      <c r="BM218" s="2008"/>
      <c r="BN218" s="2008"/>
      <c r="BO218" s="2008"/>
      <c r="BP218" s="2008"/>
      <c r="BQ218" s="2008"/>
      <c r="BR218" s="2008"/>
      <c r="BS218" s="2008"/>
      <c r="BT218" s="2008"/>
      <c r="BU218" s="2008"/>
      <c r="BV218" s="2008"/>
      <c r="BW218" s="2008"/>
      <c r="BX218" s="2008"/>
      <c r="BY218" s="2008"/>
      <c r="BZ218" s="2008"/>
      <c r="CA218" s="2008"/>
      <c r="CB218" s="2008"/>
      <c r="CC218" s="2008"/>
      <c r="CD218" s="2008"/>
      <c r="CE218" s="2008"/>
      <c r="CF218" s="2008"/>
      <c r="CG218" s="2008"/>
      <c r="CH218" s="2008"/>
      <c r="CI218" s="2008"/>
      <c r="CJ218" s="2008"/>
      <c r="CK218" s="2008"/>
      <c r="CL218" s="2008"/>
      <c r="CM218" s="2008"/>
      <c r="CN218" s="2008"/>
      <c r="CO218" s="2008"/>
      <c r="CP218" s="2008"/>
      <c r="CQ218" s="2008"/>
      <c r="CR218" s="2008"/>
      <c r="CS218" s="2008"/>
      <c r="CT218" s="2008"/>
      <c r="CU218" s="2008"/>
      <c r="CV218" s="2008"/>
      <c r="CW218" s="2008"/>
      <c r="CX218" s="2008"/>
      <c r="CY218" s="2008"/>
      <c r="CZ218" s="2008"/>
      <c r="DA218" s="2008"/>
      <c r="DB218" s="2008"/>
      <c r="DC218" s="2008"/>
      <c r="DD218" s="2008"/>
      <c r="DE218" s="2008"/>
      <c r="DF218" s="2008"/>
      <c r="DG218" s="2008"/>
      <c r="DH218" s="2008"/>
      <c r="DI218" s="2008"/>
      <c r="DJ218" s="2008"/>
      <c r="DK218" s="2008"/>
    </row>
    <row r="219" spans="2:115">
      <c r="B219" s="2008"/>
      <c r="C219" s="2008"/>
      <c r="D219" s="2008"/>
      <c r="E219" s="2008"/>
      <c r="F219" s="2009"/>
      <c r="G219" s="1554"/>
      <c r="H219" s="1554"/>
      <c r="I219" s="1554"/>
      <c r="J219" s="1554"/>
      <c r="K219" s="1554"/>
      <c r="L219" s="1554"/>
      <c r="M219" s="2008"/>
      <c r="N219" s="2008"/>
      <c r="O219" s="2008"/>
      <c r="P219" s="2008"/>
      <c r="Q219" s="2008"/>
      <c r="R219" s="2008"/>
      <c r="S219" s="2008"/>
      <c r="T219" s="2008"/>
      <c r="U219" s="2008"/>
      <c r="V219" s="2008"/>
      <c r="W219" s="2008"/>
      <c r="X219" s="2008"/>
      <c r="Y219" s="2008"/>
      <c r="Z219" s="2008"/>
      <c r="AA219" s="2008"/>
      <c r="AB219" s="2008"/>
      <c r="AC219" s="2008"/>
      <c r="AD219" s="2008"/>
      <c r="AE219" s="2008"/>
      <c r="AF219" s="2008"/>
      <c r="AG219" s="2008"/>
      <c r="AH219" s="2008"/>
      <c r="AI219" s="2008"/>
      <c r="AJ219" s="2008"/>
      <c r="AK219" s="2008"/>
      <c r="AL219" s="2008"/>
      <c r="AM219" s="2008"/>
      <c r="AN219" s="2008"/>
      <c r="AO219" s="2008"/>
      <c r="AP219" s="2008"/>
      <c r="AQ219" s="2008"/>
      <c r="AR219" s="2008"/>
      <c r="AS219" s="2008"/>
      <c r="AT219" s="2008"/>
      <c r="AU219" s="2008"/>
      <c r="AV219" s="2008"/>
      <c r="AW219" s="2008"/>
      <c r="AX219" s="2008"/>
      <c r="AY219" s="2008"/>
      <c r="AZ219" s="2008"/>
      <c r="BA219" s="2008"/>
      <c r="BB219" s="2008"/>
      <c r="BC219" s="2008"/>
      <c r="BD219" s="2008"/>
      <c r="BE219" s="2008"/>
      <c r="BF219" s="2008"/>
      <c r="BG219" s="2008"/>
      <c r="BH219" s="2008"/>
      <c r="BI219" s="2008"/>
      <c r="BJ219" s="2008"/>
      <c r="BK219" s="2008"/>
      <c r="BL219" s="2008"/>
      <c r="BM219" s="2008"/>
      <c r="BN219" s="2008"/>
      <c r="BO219" s="2008"/>
      <c r="BP219" s="2008"/>
      <c r="BQ219" s="2008"/>
      <c r="BR219" s="2008"/>
      <c r="BS219" s="2008"/>
      <c r="BT219" s="2008"/>
      <c r="BU219" s="2008"/>
      <c r="BV219" s="2008"/>
      <c r="BW219" s="2008"/>
      <c r="BX219" s="2008"/>
      <c r="BY219" s="2008"/>
      <c r="BZ219" s="2008"/>
      <c r="CA219" s="2008"/>
      <c r="CB219" s="2008"/>
      <c r="CC219" s="2008"/>
      <c r="CD219" s="2008"/>
      <c r="CE219" s="2008"/>
      <c r="CF219" s="2008"/>
      <c r="CG219" s="2008"/>
      <c r="CH219" s="2008"/>
      <c r="CI219" s="2008"/>
      <c r="CJ219" s="2008"/>
      <c r="CK219" s="2008"/>
      <c r="CL219" s="2008"/>
      <c r="CM219" s="2008"/>
      <c r="CN219" s="2008"/>
      <c r="CO219" s="2008"/>
      <c r="CP219" s="2008"/>
      <c r="CQ219" s="2008"/>
      <c r="CR219" s="2008"/>
      <c r="CS219" s="2008"/>
      <c r="CT219" s="2008"/>
      <c r="CU219" s="2008"/>
      <c r="CV219" s="2008"/>
      <c r="CW219" s="2008"/>
      <c r="CX219" s="2008"/>
      <c r="CY219" s="2008"/>
      <c r="CZ219" s="2008"/>
      <c r="DA219" s="2008"/>
      <c r="DB219" s="2008"/>
      <c r="DC219" s="2008"/>
      <c r="DD219" s="2008"/>
      <c r="DE219" s="2008"/>
      <c r="DF219" s="2008"/>
      <c r="DG219" s="2008"/>
      <c r="DH219" s="2008"/>
      <c r="DI219" s="2008"/>
      <c r="DJ219" s="2008"/>
      <c r="DK219" s="2008"/>
    </row>
    <row r="220" spans="2:115">
      <c r="B220" s="2008"/>
      <c r="C220" s="2008"/>
      <c r="D220" s="2008"/>
      <c r="E220" s="2008"/>
      <c r="F220" s="2009"/>
      <c r="G220" s="1554"/>
      <c r="H220" s="1554"/>
      <c r="I220" s="1554"/>
      <c r="J220" s="1554"/>
      <c r="K220" s="1554"/>
      <c r="L220" s="1554"/>
      <c r="M220" s="2008"/>
      <c r="N220" s="2008"/>
      <c r="O220" s="2008"/>
      <c r="P220" s="2008"/>
      <c r="Q220" s="2008"/>
      <c r="R220" s="2008"/>
      <c r="S220" s="2008"/>
      <c r="T220" s="2008"/>
      <c r="U220" s="2008"/>
      <c r="V220" s="2008"/>
      <c r="W220" s="2008"/>
      <c r="X220" s="2008"/>
      <c r="Y220" s="2008"/>
      <c r="Z220" s="2008"/>
      <c r="AA220" s="2008"/>
      <c r="AB220" s="2008"/>
      <c r="AC220" s="2008"/>
      <c r="AD220" s="2008"/>
      <c r="AE220" s="2008"/>
      <c r="AF220" s="2008"/>
      <c r="AG220" s="2008"/>
      <c r="AH220" s="2008"/>
      <c r="AI220" s="2008"/>
      <c r="AJ220" s="2008"/>
      <c r="AK220" s="2008"/>
      <c r="AL220" s="2008"/>
      <c r="AM220" s="2008"/>
      <c r="AN220" s="2008"/>
      <c r="AO220" s="2008"/>
      <c r="AP220" s="2008"/>
      <c r="AQ220" s="2008"/>
      <c r="AR220" s="2008"/>
      <c r="AS220" s="2008"/>
      <c r="AT220" s="2008"/>
      <c r="AU220" s="2008"/>
      <c r="AV220" s="2008"/>
      <c r="AW220" s="2008"/>
      <c r="AX220" s="2008"/>
      <c r="AY220" s="2008"/>
      <c r="AZ220" s="2008"/>
      <c r="BA220" s="2008"/>
      <c r="BB220" s="2008"/>
      <c r="BC220" s="2008"/>
      <c r="BD220" s="2008"/>
      <c r="BE220" s="2008"/>
      <c r="BF220" s="2008"/>
      <c r="BG220" s="2008"/>
      <c r="BH220" s="2008"/>
      <c r="BI220" s="2008"/>
      <c r="BJ220" s="2008"/>
      <c r="BK220" s="2008"/>
      <c r="BL220" s="2008"/>
      <c r="BM220" s="2008"/>
      <c r="BN220" s="2008"/>
      <c r="BO220" s="2008"/>
      <c r="BP220" s="2008"/>
      <c r="BQ220" s="2008"/>
      <c r="BR220" s="2008"/>
      <c r="BS220" s="2008"/>
      <c r="BT220" s="2008"/>
      <c r="BU220" s="2008"/>
      <c r="BV220" s="2008"/>
      <c r="BW220" s="2008"/>
      <c r="BX220" s="2008"/>
      <c r="BY220" s="2008"/>
      <c r="BZ220" s="2008"/>
      <c r="CA220" s="2008"/>
      <c r="CB220" s="2008"/>
      <c r="CC220" s="2008"/>
      <c r="CD220" s="2008"/>
      <c r="CE220" s="2008"/>
      <c r="CF220" s="2008"/>
      <c r="CG220" s="2008"/>
      <c r="CH220" s="2008"/>
      <c r="CI220" s="2008"/>
      <c r="CJ220" s="2008"/>
      <c r="CK220" s="2008"/>
      <c r="CL220" s="2008"/>
      <c r="CM220" s="2008"/>
      <c r="CN220" s="2008"/>
      <c r="CO220" s="2008"/>
      <c r="CP220" s="2008"/>
      <c r="CQ220" s="2008"/>
      <c r="CR220" s="2008"/>
      <c r="CS220" s="2008"/>
      <c r="CT220" s="2008"/>
      <c r="CU220" s="2008"/>
      <c r="CV220" s="2008"/>
      <c r="CW220" s="2008"/>
      <c r="CX220" s="2008"/>
      <c r="CY220" s="2008"/>
      <c r="CZ220" s="2008"/>
      <c r="DA220" s="2008"/>
      <c r="DB220" s="2008"/>
      <c r="DC220" s="2008"/>
      <c r="DD220" s="2008"/>
      <c r="DE220" s="2008"/>
      <c r="DF220" s="2008"/>
      <c r="DG220" s="2008"/>
      <c r="DH220" s="2008"/>
      <c r="DI220" s="2008"/>
      <c r="DJ220" s="2008"/>
      <c r="DK220" s="2008"/>
    </row>
    <row r="221" spans="2:115">
      <c r="B221" s="2008"/>
      <c r="C221" s="2008"/>
      <c r="D221" s="2008"/>
      <c r="E221" s="2008"/>
      <c r="F221" s="2009"/>
      <c r="G221" s="1554"/>
      <c r="H221" s="1554"/>
      <c r="I221" s="1554"/>
      <c r="J221" s="1554"/>
      <c r="K221" s="1554"/>
      <c r="L221" s="1554"/>
      <c r="M221" s="2008"/>
      <c r="N221" s="2008"/>
      <c r="O221" s="2008"/>
      <c r="P221" s="2008"/>
      <c r="Q221" s="2008"/>
      <c r="R221" s="2008"/>
      <c r="S221" s="2008"/>
      <c r="T221" s="2008"/>
      <c r="U221" s="2008"/>
      <c r="V221" s="2008"/>
      <c r="W221" s="2008"/>
      <c r="X221" s="2008"/>
      <c r="Y221" s="2008"/>
      <c r="Z221" s="2008"/>
      <c r="AA221" s="2008"/>
      <c r="AB221" s="2008"/>
      <c r="AC221" s="2008"/>
      <c r="AD221" s="2008"/>
      <c r="AE221" s="2008"/>
      <c r="AF221" s="2008"/>
      <c r="AG221" s="2008"/>
      <c r="AH221" s="2008"/>
      <c r="AI221" s="2008"/>
      <c r="AJ221" s="2008"/>
      <c r="AK221" s="2008"/>
      <c r="AL221" s="2008"/>
      <c r="AM221" s="2008"/>
      <c r="AN221" s="2008"/>
      <c r="AO221" s="2008"/>
      <c r="AP221" s="2008"/>
      <c r="AQ221" s="2008"/>
      <c r="AR221" s="2008"/>
      <c r="AS221" s="2008"/>
      <c r="AT221" s="2008"/>
      <c r="AU221" s="2008"/>
      <c r="AV221" s="2008"/>
      <c r="AW221" s="2008"/>
      <c r="AX221" s="2008"/>
      <c r="AY221" s="2008"/>
      <c r="AZ221" s="2008"/>
      <c r="BA221" s="2008"/>
      <c r="BB221" s="2008"/>
      <c r="BC221" s="2008"/>
      <c r="BD221" s="2008"/>
      <c r="BE221" s="2008"/>
      <c r="BF221" s="2008"/>
      <c r="BG221" s="2008"/>
      <c r="BH221" s="2008"/>
      <c r="BI221" s="2008"/>
      <c r="BJ221" s="2008"/>
      <c r="BK221" s="2008"/>
      <c r="BL221" s="2008"/>
      <c r="BM221" s="2008"/>
      <c r="BN221" s="2008"/>
      <c r="BO221" s="2008"/>
      <c r="BP221" s="2008"/>
      <c r="BQ221" s="2008"/>
      <c r="BR221" s="2008"/>
      <c r="BS221" s="2008"/>
      <c r="BT221" s="2008"/>
      <c r="BU221" s="2008"/>
      <c r="BV221" s="2008"/>
      <c r="BW221" s="2008"/>
      <c r="BX221" s="2008"/>
      <c r="BY221" s="2008"/>
      <c r="BZ221" s="2008"/>
      <c r="CA221" s="2008"/>
      <c r="CB221" s="2008"/>
      <c r="CC221" s="2008"/>
      <c r="CD221" s="2008"/>
      <c r="CE221" s="2008"/>
      <c r="CF221" s="2008"/>
      <c r="CG221" s="2008"/>
      <c r="CH221" s="2008"/>
      <c r="CI221" s="2008"/>
      <c r="CJ221" s="2008"/>
      <c r="CK221" s="2008"/>
      <c r="CL221" s="2008"/>
      <c r="CM221" s="2008"/>
      <c r="CN221" s="2008"/>
      <c r="CO221" s="2008"/>
      <c r="CP221" s="2008"/>
      <c r="CQ221" s="2008"/>
      <c r="CR221" s="2008"/>
      <c r="CS221" s="2008"/>
      <c r="CT221" s="2008"/>
      <c r="CU221" s="2008"/>
      <c r="CV221" s="2008"/>
      <c r="CW221" s="2008"/>
      <c r="CX221" s="2008"/>
      <c r="CY221" s="2008"/>
      <c r="CZ221" s="2008"/>
      <c r="DA221" s="2008"/>
      <c r="DB221" s="2008"/>
      <c r="DC221" s="2008"/>
      <c r="DD221" s="2008"/>
      <c r="DE221" s="2008"/>
      <c r="DF221" s="2008"/>
      <c r="DG221" s="2008"/>
      <c r="DH221" s="2008"/>
      <c r="DI221" s="2008"/>
      <c r="DJ221" s="2008"/>
      <c r="DK221" s="2008"/>
    </row>
    <row r="222" spans="2:115">
      <c r="B222" s="2008"/>
      <c r="C222" s="2008"/>
      <c r="D222" s="2008"/>
      <c r="E222" s="2008"/>
      <c r="F222" s="2009"/>
      <c r="G222" s="1554"/>
      <c r="H222" s="1554"/>
      <c r="I222" s="1554"/>
      <c r="J222" s="1554"/>
      <c r="K222" s="1554"/>
      <c r="L222" s="1554"/>
      <c r="M222" s="2008"/>
      <c r="N222" s="2008"/>
      <c r="O222" s="2008"/>
      <c r="P222" s="2008"/>
      <c r="Q222" s="2008"/>
      <c r="R222" s="2008"/>
      <c r="S222" s="2008"/>
      <c r="T222" s="2008"/>
      <c r="U222" s="2008"/>
      <c r="V222" s="2008"/>
      <c r="W222" s="2008"/>
      <c r="X222" s="2008"/>
      <c r="Y222" s="2008"/>
      <c r="Z222" s="2008"/>
      <c r="AA222" s="2008"/>
      <c r="AB222" s="2008"/>
      <c r="AC222" s="2008"/>
      <c r="AD222" s="2008"/>
      <c r="AE222" s="2008"/>
      <c r="AF222" s="2008"/>
      <c r="AG222" s="2008"/>
      <c r="AH222" s="2008"/>
      <c r="AI222" s="2008"/>
      <c r="AJ222" s="2008"/>
      <c r="AK222" s="2008"/>
      <c r="AL222" s="2008"/>
      <c r="AM222" s="2008"/>
      <c r="AN222" s="2008"/>
      <c r="AO222" s="2008"/>
      <c r="AP222" s="2008"/>
      <c r="AQ222" s="2008"/>
      <c r="AR222" s="2008"/>
      <c r="AS222" s="2008"/>
      <c r="AT222" s="2008"/>
      <c r="AU222" s="2008"/>
      <c r="AV222" s="2008"/>
      <c r="AW222" s="2008"/>
      <c r="AX222" s="2008"/>
      <c r="AY222" s="2008"/>
      <c r="AZ222" s="2008"/>
      <c r="BA222" s="2008"/>
      <c r="BB222" s="2008"/>
      <c r="BC222" s="2008"/>
      <c r="BD222" s="2008"/>
      <c r="BE222" s="2008"/>
      <c r="BF222" s="2008"/>
      <c r="BG222" s="2008"/>
      <c r="BH222" s="2008"/>
      <c r="BI222" s="2008"/>
      <c r="BJ222" s="2008"/>
      <c r="BK222" s="2008"/>
      <c r="BL222" s="2008"/>
      <c r="BM222" s="2008"/>
      <c r="BN222" s="2008"/>
      <c r="BO222" s="2008"/>
      <c r="BP222" s="2008"/>
      <c r="BQ222" s="2008"/>
      <c r="BR222" s="2008"/>
      <c r="BS222" s="2008"/>
      <c r="BT222" s="2008"/>
      <c r="BU222" s="2008"/>
      <c r="BV222" s="2008"/>
      <c r="BW222" s="2008"/>
      <c r="BX222" s="2008"/>
      <c r="BY222" s="2008"/>
      <c r="BZ222" s="2008"/>
      <c r="CA222" s="2008"/>
      <c r="CB222" s="2008"/>
      <c r="CC222" s="2008"/>
      <c r="CD222" s="2008"/>
      <c r="CE222" s="2008"/>
      <c r="CF222" s="2008"/>
      <c r="CG222" s="2008"/>
      <c r="CH222" s="2008"/>
      <c r="CI222" s="2008"/>
      <c r="CJ222" s="2008"/>
      <c r="CK222" s="2008"/>
      <c r="CL222" s="2008"/>
      <c r="CM222" s="2008"/>
      <c r="CN222" s="2008"/>
      <c r="CO222" s="2008"/>
      <c r="CP222" s="2008"/>
      <c r="CQ222" s="2008"/>
      <c r="CR222" s="2008"/>
      <c r="CS222" s="2008"/>
      <c r="CT222" s="2008"/>
      <c r="CU222" s="2008"/>
      <c r="CV222" s="2008"/>
      <c r="CW222" s="2008"/>
      <c r="CX222" s="2008"/>
      <c r="CY222" s="2008"/>
      <c r="CZ222" s="2008"/>
      <c r="DA222" s="2008"/>
      <c r="DB222" s="2008"/>
      <c r="DC222" s="2008"/>
      <c r="DD222" s="2008"/>
      <c r="DE222" s="2008"/>
      <c r="DF222" s="2008"/>
      <c r="DG222" s="2008"/>
      <c r="DH222" s="2008"/>
      <c r="DI222" s="2008"/>
      <c r="DJ222" s="2008"/>
      <c r="DK222" s="2008"/>
    </row>
    <row r="223" spans="2:115">
      <c r="B223" s="2008"/>
      <c r="C223" s="2008"/>
      <c r="D223" s="2010"/>
      <c r="E223" s="2010"/>
      <c r="F223" s="2008"/>
      <c r="G223" s="2008"/>
      <c r="H223" s="2008"/>
      <c r="I223" s="2008"/>
      <c r="J223" s="1554"/>
      <c r="K223" s="1554"/>
      <c r="L223" s="2008"/>
      <c r="M223" s="2008"/>
      <c r="N223" s="2008"/>
      <c r="O223" s="2008"/>
      <c r="P223" s="2008"/>
      <c r="Q223" s="2008"/>
      <c r="R223" s="2008"/>
      <c r="S223" s="2008"/>
      <c r="T223" s="2008"/>
      <c r="U223" s="2008"/>
      <c r="V223" s="2008"/>
      <c r="W223" s="2008"/>
      <c r="X223" s="2008"/>
      <c r="Y223" s="2008"/>
      <c r="Z223" s="2008"/>
      <c r="AA223" s="2008"/>
      <c r="AB223" s="2008"/>
      <c r="AC223" s="2008"/>
      <c r="AD223" s="2008"/>
      <c r="AE223" s="2008"/>
      <c r="AF223" s="2008"/>
      <c r="AG223" s="2008"/>
      <c r="AH223" s="2008"/>
      <c r="AI223" s="2008"/>
      <c r="AJ223" s="2008"/>
      <c r="AK223" s="2008"/>
      <c r="AL223" s="2008"/>
      <c r="AM223" s="2008"/>
      <c r="AN223" s="2008"/>
      <c r="AO223" s="2008"/>
      <c r="AP223" s="2008"/>
      <c r="AQ223" s="2008"/>
      <c r="AR223" s="2008"/>
      <c r="AS223" s="2008"/>
      <c r="AT223" s="2008"/>
      <c r="AU223" s="2008"/>
      <c r="AV223" s="2008"/>
      <c r="AW223" s="2008"/>
      <c r="AX223" s="2008"/>
      <c r="AY223" s="2008"/>
      <c r="AZ223" s="2008"/>
      <c r="BA223" s="2008"/>
      <c r="BB223" s="2008"/>
      <c r="BC223" s="2008"/>
      <c r="BD223" s="2008"/>
      <c r="BE223" s="2008"/>
      <c r="BF223" s="2008"/>
      <c r="BG223" s="2008"/>
      <c r="BH223" s="2008"/>
      <c r="BI223" s="2008"/>
      <c r="BJ223" s="2008"/>
      <c r="BK223" s="2008"/>
      <c r="BL223" s="2008"/>
      <c r="BM223" s="2008"/>
      <c r="BN223" s="2008"/>
      <c r="BO223" s="2008"/>
      <c r="BP223" s="2008"/>
      <c r="BQ223" s="2008"/>
      <c r="BR223" s="2008"/>
      <c r="BS223" s="2008"/>
      <c r="BT223" s="2008"/>
      <c r="BU223" s="2008"/>
      <c r="BV223" s="2008"/>
      <c r="BW223" s="2008"/>
      <c r="BX223" s="2008"/>
      <c r="BY223" s="2008"/>
      <c r="BZ223" s="2008"/>
      <c r="CA223" s="2008"/>
      <c r="CB223" s="2008"/>
      <c r="CC223" s="2008"/>
      <c r="CD223" s="2008"/>
      <c r="CE223" s="2008"/>
      <c r="CF223" s="2008"/>
      <c r="CG223" s="2008"/>
      <c r="CH223" s="2008"/>
      <c r="CI223" s="2008"/>
      <c r="CJ223" s="2008"/>
      <c r="CK223" s="2008"/>
      <c r="CL223" s="2008"/>
      <c r="CM223" s="2008"/>
      <c r="CN223" s="2008"/>
      <c r="CO223" s="2008"/>
      <c r="CP223" s="2008"/>
      <c r="CQ223" s="2008"/>
      <c r="CR223" s="2008"/>
      <c r="CS223" s="2008"/>
      <c r="CT223" s="2008"/>
      <c r="CU223" s="2008"/>
      <c r="CV223" s="2008"/>
      <c r="CW223" s="2008"/>
      <c r="CX223" s="2008"/>
      <c r="CY223" s="2008"/>
      <c r="CZ223" s="2008"/>
      <c r="DA223" s="2008"/>
      <c r="DB223" s="2008"/>
      <c r="DC223" s="2008"/>
      <c r="DD223" s="2008"/>
      <c r="DE223" s="2008"/>
      <c r="DF223" s="2008"/>
      <c r="DG223" s="2008"/>
      <c r="DH223" s="2008"/>
      <c r="DI223" s="2008"/>
      <c r="DJ223" s="2008"/>
      <c r="DK223" s="2008"/>
    </row>
    <row r="224" spans="2:115">
      <c r="B224" s="2008"/>
      <c r="C224" s="2008"/>
      <c r="D224" s="2010"/>
      <c r="E224" s="2010"/>
      <c r="F224" s="2008"/>
      <c r="G224" s="2008"/>
      <c r="H224" s="2008"/>
      <c r="I224" s="2008"/>
      <c r="J224" s="1554"/>
      <c r="K224" s="1554"/>
      <c r="L224" s="2008"/>
      <c r="M224" s="2008"/>
      <c r="N224" s="2008"/>
      <c r="O224" s="2008"/>
      <c r="P224" s="2008"/>
      <c r="Q224" s="2008"/>
      <c r="R224" s="2008"/>
      <c r="S224" s="2008"/>
      <c r="T224" s="2008"/>
      <c r="U224" s="2008"/>
      <c r="V224" s="2008"/>
      <c r="W224" s="2008"/>
      <c r="X224" s="2008"/>
      <c r="Y224" s="2008"/>
      <c r="Z224" s="2008"/>
      <c r="AA224" s="2008"/>
      <c r="AB224" s="2008"/>
      <c r="AC224" s="2008"/>
      <c r="AD224" s="2008"/>
      <c r="AE224" s="2008"/>
      <c r="AF224" s="2008"/>
      <c r="AG224" s="2008"/>
      <c r="AH224" s="2008"/>
      <c r="AI224" s="2008"/>
      <c r="AJ224" s="2008"/>
      <c r="AK224" s="2008"/>
      <c r="AL224" s="2008"/>
      <c r="AM224" s="2008"/>
      <c r="AN224" s="2008"/>
      <c r="AO224" s="2008"/>
      <c r="AP224" s="2008"/>
      <c r="AQ224" s="2008"/>
      <c r="AR224" s="2008"/>
      <c r="AS224" s="2008"/>
      <c r="AT224" s="2008"/>
      <c r="AU224" s="2008"/>
      <c r="AV224" s="2008"/>
      <c r="AW224" s="2008"/>
      <c r="AX224" s="2008"/>
      <c r="AY224" s="2008"/>
      <c r="AZ224" s="2008"/>
      <c r="BA224" s="2008"/>
      <c r="BB224" s="2008"/>
      <c r="BC224" s="2008"/>
      <c r="BD224" s="2008"/>
      <c r="BE224" s="2008"/>
      <c r="BF224" s="2008"/>
      <c r="BG224" s="2008"/>
      <c r="BH224" s="2008"/>
      <c r="BI224" s="2008"/>
      <c r="BJ224" s="2008"/>
      <c r="BK224" s="2008"/>
      <c r="BL224" s="2008"/>
      <c r="BM224" s="2008"/>
      <c r="BN224" s="2008"/>
      <c r="BO224" s="2008"/>
      <c r="BP224" s="2008"/>
      <c r="BQ224" s="2008"/>
      <c r="BR224" s="2008"/>
      <c r="BS224" s="2008"/>
      <c r="BT224" s="2008"/>
      <c r="BU224" s="2008"/>
      <c r="BV224" s="2008"/>
      <c r="BW224" s="2008"/>
      <c r="BX224" s="2008"/>
      <c r="BY224" s="2008"/>
      <c r="BZ224" s="2008"/>
      <c r="CA224" s="2008"/>
      <c r="CB224" s="2008"/>
      <c r="CC224" s="2008"/>
      <c r="CD224" s="2008"/>
      <c r="CE224" s="2008"/>
      <c r="CF224" s="2008"/>
      <c r="CG224" s="2008"/>
      <c r="CH224" s="2008"/>
      <c r="CI224" s="2008"/>
      <c r="CJ224" s="2008"/>
      <c r="CK224" s="2008"/>
      <c r="CL224" s="2008"/>
      <c r="CM224" s="2008"/>
      <c r="CN224" s="2008"/>
      <c r="CO224" s="2008"/>
      <c r="CP224" s="2008"/>
      <c r="CQ224" s="2008"/>
      <c r="CR224" s="2008"/>
      <c r="CS224" s="2008"/>
      <c r="CT224" s="2008"/>
      <c r="CU224" s="2008"/>
      <c r="CV224" s="2008"/>
      <c r="CW224" s="2008"/>
      <c r="CX224" s="2008"/>
      <c r="CY224" s="2008"/>
      <c r="CZ224" s="2008"/>
      <c r="DA224" s="2008"/>
      <c r="DB224" s="2008"/>
      <c r="DC224" s="2008"/>
      <c r="DD224" s="2008"/>
      <c r="DE224" s="2008"/>
      <c r="DF224" s="2008"/>
      <c r="DG224" s="2008"/>
      <c r="DH224" s="2008"/>
      <c r="DI224" s="2008"/>
      <c r="DJ224" s="2008"/>
      <c r="DK224" s="2008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zoomScaleNormal="100" workbookViewId="0"/>
  </sheetViews>
  <sheetFormatPr defaultRowHeight="15" customHeight="1"/>
  <cols>
    <col min="1" max="1" width="4.7109375" style="83" customWidth="1"/>
    <col min="2" max="2" width="25.7109375" style="83" customWidth="1"/>
    <col min="3" max="3" width="10.7109375" style="1273" customWidth="1"/>
    <col min="4" max="4" width="14.7109375" style="85" customWidth="1"/>
    <col min="5" max="8" width="14.7109375" style="1266" customWidth="1"/>
    <col min="9" max="12" width="14.7109375" style="83" customWidth="1"/>
    <col min="13" max="13" width="12.7109375" style="83" customWidth="1"/>
    <col min="14" max="25" width="10.7109375" style="83" customWidth="1"/>
    <col min="26" max="26" width="9.140625" style="83"/>
    <col min="27" max="27" width="9.28515625" style="85" customWidth="1"/>
    <col min="28" max="16384" width="9.140625" style="83"/>
  </cols>
  <sheetData>
    <row r="2" spans="2:29" ht="15" customHeight="1">
      <c r="B2" s="1941" t="s">
        <v>97</v>
      </c>
      <c r="C2" s="1640"/>
      <c r="D2" s="1942"/>
      <c r="E2" s="1641"/>
      <c r="F2" s="1641"/>
      <c r="G2" s="1641"/>
      <c r="H2" s="1641"/>
      <c r="I2" s="1943"/>
      <c r="J2" s="1943"/>
      <c r="K2" s="1943"/>
      <c r="L2" s="1943"/>
    </row>
    <row r="3" spans="2:29" ht="15" customHeight="1">
      <c r="C3" s="1258"/>
      <c r="D3" s="1259"/>
      <c r="E3" s="1260"/>
      <c r="F3" s="1260"/>
      <c r="G3" s="1260"/>
      <c r="H3" s="1260"/>
      <c r="I3" s="1261"/>
      <c r="J3" s="1261"/>
      <c r="K3" s="1262"/>
      <c r="L3" s="1263"/>
    </row>
    <row r="4" spans="2:29" ht="15" customHeight="1">
      <c r="B4" s="1264" t="s">
        <v>2022</v>
      </c>
      <c r="C4" s="1265"/>
      <c r="D4" s="65"/>
      <c r="E4" s="403"/>
      <c r="F4" s="403"/>
      <c r="G4" s="1260"/>
      <c r="H4" s="1260"/>
      <c r="I4" s="1260"/>
      <c r="K4" s="64"/>
    </row>
    <row r="5" spans="2:29" ht="15" customHeight="1">
      <c r="B5" s="1267" t="s">
        <v>106</v>
      </c>
      <c r="C5" s="1268"/>
      <c r="D5" s="1269" t="s">
        <v>659</v>
      </c>
      <c r="E5" s="1270" t="s">
        <v>660</v>
      </c>
      <c r="G5" s="1260"/>
      <c r="H5" s="1260"/>
      <c r="I5" s="1260"/>
      <c r="J5" s="966"/>
      <c r="K5" s="966"/>
      <c r="L5" s="966"/>
    </row>
    <row r="6" spans="2:29" ht="15" customHeight="1">
      <c r="B6" s="2984" t="s">
        <v>251</v>
      </c>
      <c r="C6" s="1271"/>
      <c r="D6" s="1643">
        <f>SUM(I16:I314)</f>
        <v>233343699.35099998</v>
      </c>
      <c r="E6" s="1644">
        <f>SUM(J16:J314)</f>
        <v>284758281.41900003</v>
      </c>
      <c r="G6" s="1260"/>
      <c r="H6" s="1260"/>
      <c r="I6" s="1260"/>
      <c r="J6" s="966"/>
      <c r="K6" s="966"/>
      <c r="L6" s="966"/>
    </row>
    <row r="7" spans="2:29" ht="15" customHeight="1">
      <c r="B7" s="2984" t="s">
        <v>570</v>
      </c>
      <c r="C7" s="1271"/>
      <c r="D7" s="1643">
        <f>SUM(K16:K314)</f>
        <v>75103449.090000004</v>
      </c>
      <c r="E7" s="1644">
        <f>SUM(L16:L314)</f>
        <v>91995422.158000007</v>
      </c>
      <c r="G7" s="1260"/>
      <c r="H7" s="1260"/>
      <c r="I7" s="1260"/>
      <c r="J7" s="966"/>
      <c r="K7" s="966"/>
      <c r="L7" s="966"/>
    </row>
    <row r="8" spans="2:29" ht="15" customHeight="1">
      <c r="B8" s="2984" t="s">
        <v>575</v>
      </c>
      <c r="C8" s="1271"/>
      <c r="D8" s="1643">
        <f>I320</f>
        <v>0</v>
      </c>
      <c r="E8" s="1643">
        <f>J320</f>
        <v>0</v>
      </c>
      <c r="G8" s="1260"/>
      <c r="H8" s="1260"/>
      <c r="I8" s="1260"/>
      <c r="J8" s="966"/>
      <c r="K8" s="966"/>
      <c r="L8" s="966"/>
    </row>
    <row r="9" spans="2:29" ht="15" customHeight="1">
      <c r="B9" s="2984" t="s">
        <v>577</v>
      </c>
      <c r="C9" s="1271"/>
      <c r="D9" s="1643">
        <f>BD!C40</f>
        <v>20961323.645104699</v>
      </c>
      <c r="E9" s="1643">
        <f>F342</f>
        <v>26223116.448522888</v>
      </c>
      <c r="G9" s="1260"/>
      <c r="H9" s="1260"/>
      <c r="I9" s="1260"/>
      <c r="J9" s="966"/>
      <c r="K9" s="966"/>
      <c r="L9" s="966"/>
    </row>
    <row r="10" spans="2:29" ht="15" customHeight="1">
      <c r="B10" s="2985" t="s">
        <v>810</v>
      </c>
      <c r="C10" s="1272"/>
      <c r="D10" s="2986">
        <f>SUM(D6:D9)</f>
        <v>329408472.08610469</v>
      </c>
      <c r="E10" s="1789">
        <f>SUM(E6:E9)</f>
        <v>402976820.02552289</v>
      </c>
      <c r="G10" s="1260"/>
      <c r="H10" s="1260"/>
      <c r="I10" s="1260"/>
      <c r="J10" s="966"/>
      <c r="K10" s="966"/>
      <c r="L10" s="966"/>
    </row>
    <row r="11" spans="2:29" ht="15" customHeight="1">
      <c r="F11" s="403"/>
      <c r="G11" s="403"/>
      <c r="H11" s="403"/>
      <c r="I11" s="64"/>
      <c r="J11" s="64"/>
      <c r="K11" s="64"/>
    </row>
    <row r="12" spans="2:29" s="64" customFormat="1" ht="15" customHeight="1">
      <c r="B12" s="1264" t="s">
        <v>251</v>
      </c>
      <c r="C12" s="1274"/>
      <c r="D12" s="65"/>
      <c r="E12" s="403"/>
      <c r="F12" s="403"/>
      <c r="G12" s="403"/>
      <c r="H12" s="403"/>
      <c r="AA12" s="65"/>
    </row>
    <row r="13" spans="2:29" s="64" customFormat="1" ht="15" customHeight="1">
      <c r="B13" s="3355" t="s">
        <v>2023</v>
      </c>
      <c r="C13" s="3356" t="s">
        <v>2024</v>
      </c>
      <c r="D13" s="3357" t="s">
        <v>305</v>
      </c>
      <c r="E13" s="3369" t="s">
        <v>2025</v>
      </c>
      <c r="F13" s="3369"/>
      <c r="G13" s="3369"/>
      <c r="H13" s="3370"/>
      <c r="I13" s="3371" t="s">
        <v>2026</v>
      </c>
      <c r="J13" s="3372"/>
      <c r="K13" s="3372"/>
      <c r="L13" s="3372"/>
      <c r="M13" s="3358" t="s">
        <v>2027</v>
      </c>
      <c r="N13" s="3359"/>
      <c r="O13" s="3359"/>
      <c r="P13" s="3359"/>
      <c r="Q13" s="3359"/>
      <c r="R13" s="3359"/>
      <c r="S13" s="3359"/>
      <c r="T13" s="3359"/>
      <c r="U13" s="3359"/>
      <c r="V13" s="3359"/>
      <c r="W13" s="3359"/>
      <c r="X13" s="3359"/>
      <c r="Y13" s="3359"/>
      <c r="AA13" s="65"/>
      <c r="AC13" s="3379" t="s">
        <v>2028</v>
      </c>
    </row>
    <row r="14" spans="2:29" s="64" customFormat="1" ht="15" customHeight="1">
      <c r="B14" s="3355"/>
      <c r="C14" s="3356"/>
      <c r="D14" s="3357"/>
      <c r="E14" s="3373" t="s">
        <v>2029</v>
      </c>
      <c r="F14" s="3374"/>
      <c r="G14" s="3374" t="s">
        <v>2030</v>
      </c>
      <c r="H14" s="3375"/>
      <c r="I14" s="3376" t="s">
        <v>2029</v>
      </c>
      <c r="J14" s="3377"/>
      <c r="K14" s="3377" t="s">
        <v>2030</v>
      </c>
      <c r="L14" s="3378"/>
      <c r="M14" s="3360"/>
      <c r="N14" s="3361"/>
      <c r="O14" s="3361"/>
      <c r="P14" s="3361"/>
      <c r="Q14" s="3361"/>
      <c r="R14" s="3361"/>
      <c r="S14" s="3361"/>
      <c r="T14" s="3361"/>
      <c r="U14" s="3361"/>
      <c r="V14" s="3361"/>
      <c r="W14" s="3361"/>
      <c r="X14" s="3361"/>
      <c r="Y14" s="3361"/>
      <c r="AA14" s="65"/>
      <c r="AC14" s="3379"/>
    </row>
    <row r="15" spans="2:29" s="64" customFormat="1" ht="15" customHeight="1">
      <c r="B15" s="3355"/>
      <c r="C15" s="3356"/>
      <c r="D15" s="3357"/>
      <c r="E15" s="1275" t="s">
        <v>538</v>
      </c>
      <c r="F15" s="1270" t="s">
        <v>539</v>
      </c>
      <c r="G15" s="1270" t="s">
        <v>538</v>
      </c>
      <c r="H15" s="1276" t="s">
        <v>539</v>
      </c>
      <c r="I15" s="1277" t="s">
        <v>538</v>
      </c>
      <c r="J15" s="1269" t="s">
        <v>539</v>
      </c>
      <c r="K15" s="1269" t="s">
        <v>538</v>
      </c>
      <c r="L15" s="1269" t="s">
        <v>539</v>
      </c>
      <c r="M15" s="1278" t="s">
        <v>657</v>
      </c>
      <c r="N15" s="1278">
        <f>DATE(YEAR(CAPA!C10)-1,MONTH(CAPA!C10),1)</f>
        <v>44409</v>
      </c>
      <c r="O15" s="1278">
        <f>EDATE(N15,1)</f>
        <v>44440</v>
      </c>
      <c r="P15" s="1278">
        <f t="shared" ref="P15:Y15" si="0">EDATE(O15,1)</f>
        <v>44470</v>
      </c>
      <c r="Q15" s="1278">
        <f t="shared" si="0"/>
        <v>44501</v>
      </c>
      <c r="R15" s="1278">
        <f t="shared" si="0"/>
        <v>44531</v>
      </c>
      <c r="S15" s="1278">
        <f t="shared" si="0"/>
        <v>44562</v>
      </c>
      <c r="T15" s="1278">
        <f t="shared" si="0"/>
        <v>44593</v>
      </c>
      <c r="U15" s="1278">
        <f t="shared" si="0"/>
        <v>44621</v>
      </c>
      <c r="V15" s="1278">
        <f t="shared" si="0"/>
        <v>44652</v>
      </c>
      <c r="W15" s="1278">
        <f t="shared" si="0"/>
        <v>44682</v>
      </c>
      <c r="X15" s="1278">
        <f t="shared" si="0"/>
        <v>44713</v>
      </c>
      <c r="Y15" s="1278">
        <f t="shared" si="0"/>
        <v>44743</v>
      </c>
      <c r="AA15" s="63" t="s">
        <v>2031</v>
      </c>
      <c r="AC15" s="3379"/>
    </row>
    <row r="16" spans="2:29" s="64" customFormat="1" ht="15" customHeight="1">
      <c r="B16" s="1279" t="str">
        <f>BD!B141</f>
        <v>MIRANDA II - 13,8 kV (A)</v>
      </c>
      <c r="C16" s="2987" t="str">
        <f>BD!C141</f>
        <v>13,8</v>
      </c>
      <c r="D16" s="2988" t="str">
        <f>BD!D141</f>
        <v>Ponta</v>
      </c>
      <c r="E16" s="2989">
        <f>BD!E141</f>
        <v>5693</v>
      </c>
      <c r="F16" s="2989">
        <f>BD!F141</f>
        <v>6894</v>
      </c>
      <c r="G16" s="2989">
        <f>BD!G141</f>
        <v>1124</v>
      </c>
      <c r="H16" s="2989">
        <f>BD!H141</f>
        <v>2972</v>
      </c>
      <c r="I16" s="2989">
        <f>E16*$M16</f>
        <v>607750.522</v>
      </c>
      <c r="J16" s="2989">
        <f t="shared" ref="J16:L16" si="1">F16*$M16</f>
        <v>735962.07599999988</v>
      </c>
      <c r="K16" s="2989">
        <f t="shared" si="1"/>
        <v>119991.49599999998</v>
      </c>
      <c r="L16" s="2989">
        <f t="shared" si="1"/>
        <v>317272.88799999998</v>
      </c>
      <c r="M16" s="2990">
        <f>SUM(N16:Y16)</f>
        <v>106.75399999999999</v>
      </c>
      <c r="N16" s="2990">
        <f>BD!I141</f>
        <v>8.4469999999999992</v>
      </c>
      <c r="O16" s="2990">
        <f>BD!J141</f>
        <v>8.4469999999999992</v>
      </c>
      <c r="P16" s="2990">
        <f>BD!K141</f>
        <v>8.4469999999999992</v>
      </c>
      <c r="Q16" s="2990">
        <f>BD!L141</f>
        <v>8.4469999999999992</v>
      </c>
      <c r="R16" s="2990">
        <f>BD!M141</f>
        <v>8.4469999999999992</v>
      </c>
      <c r="S16" s="2990">
        <f>BD!N141</f>
        <v>9.2170000000000005</v>
      </c>
      <c r="T16" s="2990">
        <f>BD!O141</f>
        <v>9.2170000000000005</v>
      </c>
      <c r="U16" s="2990">
        <f>BD!P141</f>
        <v>9.2170000000000005</v>
      </c>
      <c r="V16" s="2990">
        <f>BD!Q141</f>
        <v>9.2170000000000005</v>
      </c>
      <c r="W16" s="2990">
        <f>BD!R141</f>
        <v>9.2170000000000005</v>
      </c>
      <c r="X16" s="2990">
        <f>BD!S141</f>
        <v>9.2170000000000005</v>
      </c>
      <c r="Y16" s="2990">
        <f>BD!T141</f>
        <v>9.2170000000000005</v>
      </c>
      <c r="AA16" s="63">
        <f>IF(B16=0,0,1)</f>
        <v>1</v>
      </c>
      <c r="AC16" s="64">
        <f>BD!A141</f>
        <v>5545</v>
      </c>
    </row>
    <row r="17" spans="2:29" s="64" customFormat="1" ht="15" customHeight="1">
      <c r="B17" s="2991" t="str">
        <f>BD!B142</f>
        <v>PERITORO - 13,8 kV (A)</v>
      </c>
      <c r="C17" s="2987" t="str">
        <f>BD!C142</f>
        <v>13,8</v>
      </c>
      <c r="D17" s="2988" t="str">
        <f>BD!D142</f>
        <v>Ponta</v>
      </c>
      <c r="E17" s="2989">
        <f>BD!E142</f>
        <v>6179</v>
      </c>
      <c r="F17" s="2989">
        <f>BD!F142</f>
        <v>7478</v>
      </c>
      <c r="G17" s="2989">
        <f>BD!G142</f>
        <v>2293</v>
      </c>
      <c r="H17" s="2989">
        <f>BD!H142</f>
        <v>3229</v>
      </c>
      <c r="I17" s="2989">
        <f t="shared" ref="I17:I55" si="2">E17*$M17</f>
        <v>460298.42599999998</v>
      </c>
      <c r="J17" s="2989">
        <f t="shared" ref="J17:J55" si="3">F17*$M17</f>
        <v>557066.13199999998</v>
      </c>
      <c r="K17" s="2989">
        <f t="shared" ref="K17:K55" si="4">G17*$M17</f>
        <v>170814.742</v>
      </c>
      <c r="L17" s="2989">
        <f t="shared" ref="L17:L55" si="5">H17*$M17</f>
        <v>240541.12599999999</v>
      </c>
      <c r="M17" s="2990">
        <f t="shared" ref="M17:M55" si="6">SUM(N17:Y17)</f>
        <v>74.494</v>
      </c>
      <c r="N17" s="2990">
        <f>BD!I142</f>
        <v>5.9640000000000004</v>
      </c>
      <c r="O17" s="2990">
        <f>BD!J142</f>
        <v>5.9640000000000004</v>
      </c>
      <c r="P17" s="2990">
        <f>BD!K142</f>
        <v>5.9640000000000004</v>
      </c>
      <c r="Q17" s="2990">
        <f>BD!L142</f>
        <v>5.9640000000000004</v>
      </c>
      <c r="R17" s="2990">
        <f>BD!M142</f>
        <v>5.9640000000000004</v>
      </c>
      <c r="S17" s="2990">
        <f>BD!N142</f>
        <v>6.3819999999999997</v>
      </c>
      <c r="T17" s="2990">
        <f>BD!O142</f>
        <v>6.3819999999999997</v>
      </c>
      <c r="U17" s="2990">
        <f>BD!P142</f>
        <v>6.3819999999999997</v>
      </c>
      <c r="V17" s="2990">
        <f>BD!Q142</f>
        <v>6.3819999999999997</v>
      </c>
      <c r="W17" s="2990">
        <f>BD!R142</f>
        <v>6.3819999999999997</v>
      </c>
      <c r="X17" s="2990">
        <f>BD!S142</f>
        <v>6.3819999999999997</v>
      </c>
      <c r="Y17" s="2990">
        <f>BD!T142</f>
        <v>6.3819999999999997</v>
      </c>
      <c r="AA17" s="63">
        <f t="shared" ref="AA17:AA80" si="7">IF(B17=0,0,1)</f>
        <v>1</v>
      </c>
      <c r="AC17" s="64">
        <f>BD!A142</f>
        <v>5535</v>
      </c>
    </row>
    <row r="18" spans="2:29" s="64" customFormat="1" ht="15" customHeight="1">
      <c r="B18" s="2991" t="str">
        <f>BD!B143</f>
        <v>MIRANDA II - 138 kV (A)</v>
      </c>
      <c r="C18" s="2987" t="str">
        <f>BD!C143</f>
        <v>138</v>
      </c>
      <c r="D18" s="2988" t="str">
        <f>BD!D143</f>
        <v>Ponta</v>
      </c>
      <c r="E18" s="2989">
        <f>BD!E143</f>
        <v>5693</v>
      </c>
      <c r="F18" s="2989">
        <f>BD!F143</f>
        <v>6894</v>
      </c>
      <c r="G18" s="2989">
        <f>BD!G143</f>
        <v>1261</v>
      </c>
      <c r="H18" s="2989">
        <f>BD!H143</f>
        <v>1509</v>
      </c>
      <c r="I18" s="2989">
        <f t="shared" si="2"/>
        <v>10138976.814999998</v>
      </c>
      <c r="J18" s="2989">
        <f t="shared" si="3"/>
        <v>12277903.769999998</v>
      </c>
      <c r="K18" s="2989">
        <f t="shared" si="4"/>
        <v>2245784.2549999994</v>
      </c>
      <c r="L18" s="2989">
        <f t="shared" si="5"/>
        <v>2687461.0949999997</v>
      </c>
      <c r="M18" s="2990">
        <f t="shared" si="6"/>
        <v>1780.9549999999997</v>
      </c>
      <c r="N18" s="2990">
        <f>BD!I143</f>
        <v>146.44300000000001</v>
      </c>
      <c r="O18" s="2990">
        <f>BD!J143</f>
        <v>146.44300000000001</v>
      </c>
      <c r="P18" s="2990">
        <f>BD!K143</f>
        <v>146.44300000000001</v>
      </c>
      <c r="Q18" s="2990">
        <f>BD!L143</f>
        <v>146.44300000000001</v>
      </c>
      <c r="R18" s="2990">
        <f>BD!M143</f>
        <v>146.44300000000001</v>
      </c>
      <c r="S18" s="2990">
        <f>BD!N143</f>
        <v>149.82</v>
      </c>
      <c r="T18" s="2990">
        <f>BD!O143</f>
        <v>149.82</v>
      </c>
      <c r="U18" s="2990">
        <f>BD!P143</f>
        <v>149.82</v>
      </c>
      <c r="V18" s="2990">
        <f>BD!Q143</f>
        <v>149.82</v>
      </c>
      <c r="W18" s="2990">
        <f>BD!R143</f>
        <v>149.82</v>
      </c>
      <c r="X18" s="2990">
        <f>BD!S143</f>
        <v>149.82</v>
      </c>
      <c r="Y18" s="2990">
        <f>BD!T143</f>
        <v>149.82</v>
      </c>
      <c r="AA18" s="63">
        <f t="shared" si="7"/>
        <v>1</v>
      </c>
      <c r="AC18" s="64">
        <f>BD!A143</f>
        <v>5542</v>
      </c>
    </row>
    <row r="19" spans="2:29" s="64" customFormat="1" ht="15" customHeight="1">
      <c r="B19" s="2991" t="str">
        <f>BD!B144</f>
        <v>PORTO FRANCO - 138 kV (A)</v>
      </c>
      <c r="C19" s="2987" t="str">
        <f>BD!C144</f>
        <v>138</v>
      </c>
      <c r="D19" s="2988" t="str">
        <f>BD!D144</f>
        <v>Ponta</v>
      </c>
      <c r="E19" s="2989">
        <f>BD!E144</f>
        <v>6107</v>
      </c>
      <c r="F19" s="2989">
        <f>BD!F144</f>
        <v>6493</v>
      </c>
      <c r="G19" s="2989">
        <f>BD!G144</f>
        <v>2219</v>
      </c>
      <c r="H19" s="2989">
        <f>BD!H144</f>
        <v>3008</v>
      </c>
      <c r="I19" s="2989">
        <f t="shared" si="2"/>
        <v>2853049.9389999993</v>
      </c>
      <c r="J19" s="2989">
        <f t="shared" si="3"/>
        <v>3033380.2609999995</v>
      </c>
      <c r="K19" s="2989">
        <f t="shared" si="4"/>
        <v>1036665.7629999998</v>
      </c>
      <c r="L19" s="2989">
        <f t="shared" si="5"/>
        <v>1405268.4159999997</v>
      </c>
      <c r="M19" s="2990">
        <f t="shared" si="6"/>
        <v>467.17699999999991</v>
      </c>
      <c r="N19" s="2990">
        <f>BD!I144</f>
        <v>35.457999999999998</v>
      </c>
      <c r="O19" s="2990">
        <f>BD!J144</f>
        <v>38.53</v>
      </c>
      <c r="P19" s="2990">
        <f>BD!K144</f>
        <v>38.53</v>
      </c>
      <c r="Q19" s="2990">
        <f>BD!L144</f>
        <v>38.53</v>
      </c>
      <c r="R19" s="2990">
        <f>BD!M144</f>
        <v>38.53</v>
      </c>
      <c r="S19" s="2990">
        <f>BD!N144</f>
        <v>39.656999999999996</v>
      </c>
      <c r="T19" s="2990">
        <f>BD!O144</f>
        <v>39.656999999999996</v>
      </c>
      <c r="U19" s="2990">
        <f>BD!P144</f>
        <v>39.656999999999996</v>
      </c>
      <c r="V19" s="2990">
        <f>BD!Q144</f>
        <v>39.656999999999996</v>
      </c>
      <c r="W19" s="2990">
        <f>BD!R144</f>
        <v>39.656999999999996</v>
      </c>
      <c r="X19" s="2990">
        <f>BD!S144</f>
        <v>39.656999999999996</v>
      </c>
      <c r="Y19" s="2990">
        <f>BD!T144</f>
        <v>39.656999999999996</v>
      </c>
      <c r="AA19" s="63">
        <f t="shared" si="7"/>
        <v>1</v>
      </c>
      <c r="AC19" s="64">
        <f>BD!A144</f>
        <v>5602</v>
      </c>
    </row>
    <row r="20" spans="2:29" s="64" customFormat="1" ht="15" customHeight="1">
      <c r="B20" s="2991" t="str">
        <f>BD!B145</f>
        <v>B. ESPERANCA - 69 kV (A)</v>
      </c>
      <c r="C20" s="2987" t="str">
        <f>BD!C145</f>
        <v>69</v>
      </c>
      <c r="D20" s="2988" t="str">
        <f>BD!D145</f>
        <v>Ponta</v>
      </c>
      <c r="E20" s="2989">
        <f>BD!E145</f>
        <v>5344</v>
      </c>
      <c r="F20" s="2989">
        <f>BD!F145</f>
        <v>6551</v>
      </c>
      <c r="G20" s="2989">
        <f>BD!G145</f>
        <v>2720</v>
      </c>
      <c r="H20" s="2989">
        <f>BD!H145</f>
        <v>3744</v>
      </c>
      <c r="I20" s="2989">
        <f t="shared" si="2"/>
        <v>1221937.6640000001</v>
      </c>
      <c r="J20" s="2989">
        <f t="shared" si="3"/>
        <v>1497925.456</v>
      </c>
      <c r="K20" s="2989">
        <f t="shared" si="4"/>
        <v>621944.32000000007</v>
      </c>
      <c r="L20" s="2989">
        <f t="shared" si="5"/>
        <v>856088.06400000001</v>
      </c>
      <c r="M20" s="2990">
        <f t="shared" si="6"/>
        <v>228.65600000000001</v>
      </c>
      <c r="N20" s="2990">
        <f>BD!I145</f>
        <v>19.077000000000002</v>
      </c>
      <c r="O20" s="2990">
        <f>BD!J145</f>
        <v>19.077000000000002</v>
      </c>
      <c r="P20" s="2990">
        <f>BD!K145</f>
        <v>19.077000000000002</v>
      </c>
      <c r="Q20" s="2990">
        <f>BD!L145</f>
        <v>19.077000000000002</v>
      </c>
      <c r="R20" s="2990">
        <f>BD!M145</f>
        <v>19.077000000000002</v>
      </c>
      <c r="S20" s="2990">
        <f>BD!N145</f>
        <v>19.077000000000002</v>
      </c>
      <c r="T20" s="2990">
        <f>BD!O145</f>
        <v>19.077000000000002</v>
      </c>
      <c r="U20" s="2990">
        <f>BD!P145</f>
        <v>19.077000000000002</v>
      </c>
      <c r="V20" s="2990">
        <f>BD!Q145</f>
        <v>19.077000000000002</v>
      </c>
      <c r="W20" s="2990">
        <f>BD!R145</f>
        <v>19.077000000000002</v>
      </c>
      <c r="X20" s="2990">
        <f>BD!S145</f>
        <v>19.077000000000002</v>
      </c>
      <c r="Y20" s="2990">
        <f>BD!T145</f>
        <v>18.809000000000001</v>
      </c>
      <c r="AA20" s="63">
        <f t="shared" si="7"/>
        <v>1</v>
      </c>
      <c r="AC20" s="64">
        <f>BD!A145</f>
        <v>5513</v>
      </c>
    </row>
    <row r="21" spans="2:29" s="64" customFormat="1" ht="15" customHeight="1">
      <c r="B21" s="2991" t="str">
        <f>BD!B146</f>
        <v>BALSAS - 69 kV (A)</v>
      </c>
      <c r="C21" s="2987" t="str">
        <f>BD!C146</f>
        <v>69</v>
      </c>
      <c r="D21" s="2988" t="str">
        <f>BD!D146</f>
        <v>Ponta</v>
      </c>
      <c r="E21" s="2989">
        <f>BD!E146</f>
        <v>5356</v>
      </c>
      <c r="F21" s="2989">
        <f>BD!F146</f>
        <v>6037</v>
      </c>
      <c r="G21" s="2989">
        <f>BD!G146</f>
        <v>3569</v>
      </c>
      <c r="H21" s="2989">
        <f>BD!H146</f>
        <v>3938</v>
      </c>
      <c r="I21" s="2989">
        <f t="shared" si="2"/>
        <v>3210868.44</v>
      </c>
      <c r="J21" s="2989">
        <f t="shared" si="3"/>
        <v>3619121.13</v>
      </c>
      <c r="K21" s="2989">
        <f t="shared" si="4"/>
        <v>2139579.81</v>
      </c>
      <c r="L21" s="2989">
        <f t="shared" si="5"/>
        <v>2360791.62</v>
      </c>
      <c r="M21" s="2990">
        <f t="shared" si="6"/>
        <v>599.49</v>
      </c>
      <c r="N21" s="2990">
        <f>BD!I146</f>
        <v>48.218000000000004</v>
      </c>
      <c r="O21" s="2990">
        <f>BD!J146</f>
        <v>48.218000000000004</v>
      </c>
      <c r="P21" s="2990">
        <f>BD!K146</f>
        <v>48.218000000000004</v>
      </c>
      <c r="Q21" s="2990">
        <f>BD!L146</f>
        <v>48.218000000000004</v>
      </c>
      <c r="R21" s="2990">
        <f>BD!M146</f>
        <v>48.218000000000004</v>
      </c>
      <c r="S21" s="2990">
        <f>BD!N146</f>
        <v>51.2</v>
      </c>
      <c r="T21" s="2990">
        <f>BD!O146</f>
        <v>51.2</v>
      </c>
      <c r="U21" s="2990">
        <f>BD!P146</f>
        <v>51.2</v>
      </c>
      <c r="V21" s="2990">
        <f>BD!Q146</f>
        <v>51.2</v>
      </c>
      <c r="W21" s="2990">
        <f>BD!R146</f>
        <v>51.2</v>
      </c>
      <c r="X21" s="2990">
        <f>BD!S146</f>
        <v>51.2</v>
      </c>
      <c r="Y21" s="2990">
        <f>BD!T146</f>
        <v>51.2</v>
      </c>
      <c r="AA21" s="63">
        <f t="shared" si="7"/>
        <v>1</v>
      </c>
      <c r="AC21" s="64">
        <f>BD!A146</f>
        <v>5393</v>
      </c>
    </row>
    <row r="22" spans="2:29" s="64" customFormat="1" ht="15" customHeight="1">
      <c r="B22" s="2991" t="str">
        <f>BD!B147</f>
        <v>CAXIAS II - 69 kV (A)</v>
      </c>
      <c r="C22" s="2987" t="str">
        <f>BD!C147</f>
        <v>69</v>
      </c>
      <c r="D22" s="2988" t="str">
        <f>BD!D147</f>
        <v>Ponta</v>
      </c>
      <c r="E22" s="2989">
        <f>BD!E147</f>
        <v>6390</v>
      </c>
      <c r="F22" s="2989">
        <f>BD!F147</f>
        <v>7749</v>
      </c>
      <c r="G22" s="2989">
        <f>BD!G147</f>
        <v>3901</v>
      </c>
      <c r="H22" s="2989">
        <f>BD!H147</f>
        <v>3827</v>
      </c>
      <c r="I22" s="2989">
        <f t="shared" si="2"/>
        <v>3416726.6100000003</v>
      </c>
      <c r="J22" s="2989">
        <f t="shared" si="3"/>
        <v>4143382.5510000004</v>
      </c>
      <c r="K22" s="2989">
        <f t="shared" si="4"/>
        <v>2085860.7990000003</v>
      </c>
      <c r="L22" s="2989">
        <f t="shared" si="5"/>
        <v>2046293.0730000003</v>
      </c>
      <c r="M22" s="2990">
        <f t="shared" si="6"/>
        <v>534.69900000000007</v>
      </c>
      <c r="N22" s="2990">
        <f>BD!I147</f>
        <v>44.720999999999997</v>
      </c>
      <c r="O22" s="2990">
        <f>BD!J147</f>
        <v>44.720999999999997</v>
      </c>
      <c r="P22" s="2990">
        <f>BD!K147</f>
        <v>44.720999999999997</v>
      </c>
      <c r="Q22" s="2990">
        <f>BD!L147</f>
        <v>44.720999999999997</v>
      </c>
      <c r="R22" s="2990">
        <f>BD!M147</f>
        <v>44.720999999999997</v>
      </c>
      <c r="S22" s="2990">
        <f>BD!N147</f>
        <v>45.085999999999999</v>
      </c>
      <c r="T22" s="2990">
        <f>BD!O147</f>
        <v>45.085999999999999</v>
      </c>
      <c r="U22" s="2990">
        <f>BD!P147</f>
        <v>45.085999999999999</v>
      </c>
      <c r="V22" s="2990">
        <f>BD!Q147</f>
        <v>45.085999999999999</v>
      </c>
      <c r="W22" s="2990">
        <f>BD!R147</f>
        <v>45.085999999999999</v>
      </c>
      <c r="X22" s="2990">
        <f>BD!S147</f>
        <v>45.085999999999999</v>
      </c>
      <c r="Y22" s="2990">
        <f>BD!T147</f>
        <v>40.578000000000003</v>
      </c>
      <c r="AA22" s="63">
        <f t="shared" si="7"/>
        <v>1</v>
      </c>
      <c r="AC22" s="64">
        <f>BD!A147</f>
        <v>5529</v>
      </c>
    </row>
    <row r="23" spans="2:29" s="64" customFormat="1" ht="15" customHeight="1">
      <c r="B23" s="2991" t="str">
        <f>BD!B148</f>
        <v>CHAPADINHA II - 69 kV (A)</v>
      </c>
      <c r="C23" s="2987" t="str">
        <f>BD!C148</f>
        <v>69</v>
      </c>
      <c r="D23" s="2988" t="str">
        <f>BD!D148</f>
        <v>Ponta</v>
      </c>
      <c r="E23" s="2989">
        <f>BD!E148</f>
        <v>6162</v>
      </c>
      <c r="F23" s="2989">
        <f>BD!F148</f>
        <v>7504</v>
      </c>
      <c r="G23" s="2989">
        <f>BD!G148</f>
        <v>3600</v>
      </c>
      <c r="H23" s="2989">
        <f>BD!H148</f>
        <v>4024</v>
      </c>
      <c r="I23" s="2989">
        <f t="shared" si="2"/>
        <v>4680507.3119999999</v>
      </c>
      <c r="J23" s="2989">
        <f t="shared" si="3"/>
        <v>5699858.3040000005</v>
      </c>
      <c r="K23" s="2989">
        <f t="shared" si="4"/>
        <v>2734473.6</v>
      </c>
      <c r="L23" s="2989">
        <f t="shared" si="5"/>
        <v>3056533.824</v>
      </c>
      <c r="M23" s="2990">
        <f t="shared" si="6"/>
        <v>759.57600000000002</v>
      </c>
      <c r="N23" s="2990">
        <f>BD!I148</f>
        <v>63.298000000000002</v>
      </c>
      <c r="O23" s="2990">
        <f>BD!J148</f>
        <v>63.298000000000002</v>
      </c>
      <c r="P23" s="2990">
        <f>BD!K148</f>
        <v>63.298000000000002</v>
      </c>
      <c r="Q23" s="2990">
        <f>BD!L148</f>
        <v>63.298000000000002</v>
      </c>
      <c r="R23" s="2990">
        <f>BD!M148</f>
        <v>63.298000000000002</v>
      </c>
      <c r="S23" s="2990">
        <f>BD!N148</f>
        <v>63.298000000000002</v>
      </c>
      <c r="T23" s="2990">
        <f>BD!O148</f>
        <v>63.298000000000002</v>
      </c>
      <c r="U23" s="2990">
        <f>BD!P148</f>
        <v>63.298000000000002</v>
      </c>
      <c r="V23" s="2990">
        <f>BD!Q148</f>
        <v>63.298000000000002</v>
      </c>
      <c r="W23" s="2990">
        <f>BD!R148</f>
        <v>63.298000000000002</v>
      </c>
      <c r="X23" s="2990">
        <f>BD!S148</f>
        <v>63.298000000000002</v>
      </c>
      <c r="Y23" s="2990">
        <f>BD!T148</f>
        <v>63.298000000000002</v>
      </c>
      <c r="AA23" s="63">
        <f t="shared" si="7"/>
        <v>1</v>
      </c>
      <c r="AC23" s="64">
        <f>BD!A148</f>
        <v>5687</v>
      </c>
    </row>
    <row r="24" spans="2:29" s="64" customFormat="1" ht="15" customHeight="1">
      <c r="B24" s="2991" t="str">
        <f>BD!B149</f>
        <v>COELHO NETO - 69 kV (A)</v>
      </c>
      <c r="C24" s="2987" t="str">
        <f>BD!C149</f>
        <v>69</v>
      </c>
      <c r="D24" s="2988" t="str">
        <f>BD!D149</f>
        <v>Ponta</v>
      </c>
      <c r="E24" s="2989">
        <f>BD!E149</f>
        <v>6249</v>
      </c>
      <c r="F24" s="2989">
        <f>BD!F149</f>
        <v>7631</v>
      </c>
      <c r="G24" s="2989">
        <f>BD!G149</f>
        <v>2104</v>
      </c>
      <c r="H24" s="2989">
        <f>BD!H149</f>
        <v>2816</v>
      </c>
      <c r="I24" s="2989">
        <f t="shared" si="2"/>
        <v>4287845.085</v>
      </c>
      <c r="J24" s="2989">
        <f t="shared" si="3"/>
        <v>5236125.1149999993</v>
      </c>
      <c r="K24" s="2989">
        <f t="shared" si="4"/>
        <v>1443691.16</v>
      </c>
      <c r="L24" s="2989">
        <f t="shared" si="5"/>
        <v>1932240.64</v>
      </c>
      <c r="M24" s="2990">
        <f t="shared" si="6"/>
        <v>686.16499999999996</v>
      </c>
      <c r="N24" s="2990">
        <f>BD!I149</f>
        <v>57.338999999999999</v>
      </c>
      <c r="O24" s="2990">
        <f>BD!J149</f>
        <v>57.338999999999999</v>
      </c>
      <c r="P24" s="2990">
        <f>BD!K149</f>
        <v>57.338999999999999</v>
      </c>
      <c r="Q24" s="2990">
        <f>BD!L149</f>
        <v>57.338999999999999</v>
      </c>
      <c r="R24" s="2990">
        <f>BD!M149</f>
        <v>57.338999999999999</v>
      </c>
      <c r="S24" s="2990">
        <f>BD!N149</f>
        <v>57.893999999999998</v>
      </c>
      <c r="T24" s="2990">
        <f>BD!O149</f>
        <v>57.893999999999998</v>
      </c>
      <c r="U24" s="2990">
        <f>BD!P149</f>
        <v>57.893999999999998</v>
      </c>
      <c r="V24" s="2990">
        <f>BD!Q149</f>
        <v>57.893999999999998</v>
      </c>
      <c r="W24" s="2990">
        <f>BD!R149</f>
        <v>57.893999999999998</v>
      </c>
      <c r="X24" s="2990">
        <f>BD!S149</f>
        <v>57.893999999999998</v>
      </c>
      <c r="Y24" s="2990">
        <f>BD!T149</f>
        <v>52.106000000000002</v>
      </c>
      <c r="AA24" s="63">
        <f t="shared" si="7"/>
        <v>1</v>
      </c>
      <c r="AC24" s="64">
        <f>BD!A149</f>
        <v>5526</v>
      </c>
    </row>
    <row r="25" spans="2:29" s="64" customFormat="1" ht="15" customHeight="1">
      <c r="B25" s="2991" t="str">
        <f>BD!B150</f>
        <v>ENCRUZO NOVO - 69 kV (A)</v>
      </c>
      <c r="C25" s="2987" t="str">
        <f>BD!C150</f>
        <v>69</v>
      </c>
      <c r="D25" s="2988" t="str">
        <f>BD!D150</f>
        <v>Ponta</v>
      </c>
      <c r="E25" s="2989">
        <f>BD!E150</f>
        <v>6371</v>
      </c>
      <c r="F25" s="2989">
        <f>BD!F150</f>
        <v>7687</v>
      </c>
      <c r="G25" s="2989">
        <f>BD!G150</f>
        <v>1878</v>
      </c>
      <c r="H25" s="2989">
        <f>BD!H150</f>
        <v>2105</v>
      </c>
      <c r="I25" s="2989">
        <f t="shared" si="2"/>
        <v>5095869.8339999979</v>
      </c>
      <c r="J25" s="2989">
        <f t="shared" si="3"/>
        <v>6148477.697999998</v>
      </c>
      <c r="K25" s="2989">
        <f t="shared" si="4"/>
        <v>1502125.8119999995</v>
      </c>
      <c r="L25" s="2989">
        <f t="shared" si="5"/>
        <v>1683692.6699999995</v>
      </c>
      <c r="M25" s="2990">
        <f t="shared" si="6"/>
        <v>799.8539999999997</v>
      </c>
      <c r="N25" s="2990">
        <f>BD!I150</f>
        <v>62.756999999999998</v>
      </c>
      <c r="O25" s="2990">
        <f>BD!J150</f>
        <v>62.756999999999998</v>
      </c>
      <c r="P25" s="2990">
        <f>BD!K150</f>
        <v>67.433999999999997</v>
      </c>
      <c r="Q25" s="2990">
        <f>BD!L150</f>
        <v>67.433999999999997</v>
      </c>
      <c r="R25" s="2990">
        <f>BD!M150</f>
        <v>67.433999999999997</v>
      </c>
      <c r="S25" s="2990">
        <f>BD!N150</f>
        <v>67.433999999999997</v>
      </c>
      <c r="T25" s="2990">
        <f>BD!O150</f>
        <v>67.433999999999997</v>
      </c>
      <c r="U25" s="2990">
        <f>BD!P150</f>
        <v>67.433999999999997</v>
      </c>
      <c r="V25" s="2990">
        <f>BD!Q150</f>
        <v>67.433999999999997</v>
      </c>
      <c r="W25" s="2990">
        <f>BD!R150</f>
        <v>67.433999999999997</v>
      </c>
      <c r="X25" s="2990">
        <f>BD!S150</f>
        <v>67.433999999999997</v>
      </c>
      <c r="Y25" s="2990">
        <f>BD!T150</f>
        <v>67.433999999999997</v>
      </c>
      <c r="AA25" s="63">
        <f t="shared" si="7"/>
        <v>1</v>
      </c>
      <c r="AC25" s="64">
        <f>BD!A150</f>
        <v>6003</v>
      </c>
    </row>
    <row r="26" spans="2:29" s="64" customFormat="1" ht="15" customHeight="1">
      <c r="B26" s="2991" t="str">
        <f>BD!B151</f>
        <v>IMPERATRIZ - 69 kV (A)</v>
      </c>
      <c r="C26" s="2987" t="str">
        <f>BD!C151</f>
        <v>69</v>
      </c>
      <c r="D26" s="2988" t="str">
        <f>BD!D151</f>
        <v>Ponta</v>
      </c>
      <c r="E26" s="2989">
        <f>BD!E151</f>
        <v>5302</v>
      </c>
      <c r="F26" s="2989">
        <f>BD!F151</f>
        <v>6220</v>
      </c>
      <c r="G26" s="2989">
        <f>BD!G151</f>
        <v>937</v>
      </c>
      <c r="H26" s="2989">
        <f>BD!H151</f>
        <v>1035</v>
      </c>
      <c r="I26" s="2989">
        <f t="shared" si="2"/>
        <v>9126830.9879999999</v>
      </c>
      <c r="J26" s="2989">
        <f t="shared" si="3"/>
        <v>10707070.68</v>
      </c>
      <c r="K26" s="2989">
        <f t="shared" si="4"/>
        <v>1612946.1780000001</v>
      </c>
      <c r="L26" s="2989">
        <f t="shared" si="5"/>
        <v>1781642.79</v>
      </c>
      <c r="M26" s="2990">
        <f t="shared" si="6"/>
        <v>1721.394</v>
      </c>
      <c r="N26" s="2990">
        <f>BD!I151</f>
        <v>139.56800000000001</v>
      </c>
      <c r="O26" s="2990">
        <f>BD!J151</f>
        <v>139.56800000000001</v>
      </c>
      <c r="P26" s="2990">
        <f>BD!K151</f>
        <v>139.56800000000001</v>
      </c>
      <c r="Q26" s="2990">
        <f>BD!L151</f>
        <v>139.56800000000001</v>
      </c>
      <c r="R26" s="2990">
        <f>BD!M151</f>
        <v>139.56800000000001</v>
      </c>
      <c r="S26" s="2990">
        <f>BD!N151</f>
        <v>146.22200000000001</v>
      </c>
      <c r="T26" s="2990">
        <f>BD!O151</f>
        <v>146.22200000000001</v>
      </c>
      <c r="U26" s="2990">
        <f>BD!P151</f>
        <v>146.22200000000001</v>
      </c>
      <c r="V26" s="2990">
        <f>BD!Q151</f>
        <v>146.22200000000001</v>
      </c>
      <c r="W26" s="2990">
        <f>BD!R151</f>
        <v>146.22200000000001</v>
      </c>
      <c r="X26" s="2990">
        <f>BD!S151</f>
        <v>146.22200000000001</v>
      </c>
      <c r="Y26" s="2990">
        <f>BD!T151</f>
        <v>146.22200000000001</v>
      </c>
      <c r="AA26" s="63">
        <f t="shared" si="7"/>
        <v>1</v>
      </c>
      <c r="AC26" s="64">
        <f>BD!A151</f>
        <v>5593</v>
      </c>
    </row>
    <row r="27" spans="2:29" ht="15" customHeight="1">
      <c r="B27" s="2991" t="str">
        <f>BD!B152</f>
        <v>MIRANDA II - 69 kV (A)</v>
      </c>
      <c r="C27" s="2987" t="str">
        <f>BD!C152</f>
        <v>69</v>
      </c>
      <c r="D27" s="2988" t="str">
        <f>BD!D152</f>
        <v>Ponta</v>
      </c>
      <c r="E27" s="2989">
        <f>BD!E152</f>
        <v>5693</v>
      </c>
      <c r="F27" s="2989">
        <f>BD!F152</f>
        <v>6894</v>
      </c>
      <c r="G27" s="2989">
        <f>BD!G152</f>
        <v>1124</v>
      </c>
      <c r="H27" s="2989">
        <f>BD!H152</f>
        <v>2972</v>
      </c>
      <c r="I27" s="2989">
        <f t="shared" si="2"/>
        <v>5640743.9529999997</v>
      </c>
      <c r="J27" s="2989">
        <f t="shared" si="3"/>
        <v>6830719.9740000004</v>
      </c>
      <c r="K27" s="2989">
        <f t="shared" si="4"/>
        <v>1113682.804</v>
      </c>
      <c r="L27" s="2989">
        <f t="shared" si="5"/>
        <v>2944720.0120000001</v>
      </c>
      <c r="M27" s="2990">
        <f t="shared" si="6"/>
        <v>990.82100000000003</v>
      </c>
      <c r="N27" s="2990">
        <f>BD!I152</f>
        <v>81.015000000000001</v>
      </c>
      <c r="O27" s="2990">
        <f>BD!J152</f>
        <v>81.015000000000001</v>
      </c>
      <c r="P27" s="2990">
        <f>BD!K152</f>
        <v>81.015000000000001</v>
      </c>
      <c r="Q27" s="2990">
        <f>BD!L152</f>
        <v>81.015000000000001</v>
      </c>
      <c r="R27" s="2990">
        <f>BD!M152</f>
        <v>81.015000000000001</v>
      </c>
      <c r="S27" s="2990">
        <f>BD!N152</f>
        <v>83.677999999999997</v>
      </c>
      <c r="T27" s="2990">
        <f>BD!O152</f>
        <v>83.677999999999997</v>
      </c>
      <c r="U27" s="2990">
        <f>BD!P152</f>
        <v>83.677999999999997</v>
      </c>
      <c r="V27" s="2990">
        <f>BD!Q152</f>
        <v>83.677999999999997</v>
      </c>
      <c r="W27" s="2990">
        <f>BD!R152</f>
        <v>83.677999999999997</v>
      </c>
      <c r="X27" s="2990">
        <f>BD!S152</f>
        <v>83.677999999999997</v>
      </c>
      <c r="Y27" s="2990">
        <f>BD!T152</f>
        <v>83.677999999999997</v>
      </c>
      <c r="AA27" s="63">
        <f t="shared" si="7"/>
        <v>1</v>
      </c>
      <c r="AC27" s="64">
        <f>BD!A152</f>
        <v>5543</v>
      </c>
    </row>
    <row r="28" spans="2:29" ht="15" customHeight="1">
      <c r="B28" s="2991" t="str">
        <f>BD!B153</f>
        <v>P.DUTRA - 69 kV (A)</v>
      </c>
      <c r="C28" s="2987" t="str">
        <f>BD!C153</f>
        <v>69</v>
      </c>
      <c r="D28" s="2988" t="str">
        <f>BD!D153</f>
        <v>Ponta</v>
      </c>
      <c r="E28" s="2989">
        <f>BD!E153</f>
        <v>5738</v>
      </c>
      <c r="F28" s="2989">
        <f>BD!F153</f>
        <v>6931</v>
      </c>
      <c r="G28" s="2989">
        <f>BD!G153</f>
        <v>3578</v>
      </c>
      <c r="H28" s="2989">
        <f>BD!H153</f>
        <v>4731</v>
      </c>
      <c r="I28" s="2989">
        <f t="shared" si="2"/>
        <v>5304603.1219999995</v>
      </c>
      <c r="J28" s="2989">
        <f t="shared" si="3"/>
        <v>6407494.6389999995</v>
      </c>
      <c r="K28" s="2989">
        <f t="shared" si="4"/>
        <v>3307750.0819999999</v>
      </c>
      <c r="L28" s="2989">
        <f t="shared" si="5"/>
        <v>4373662.8389999997</v>
      </c>
      <c r="M28" s="2990">
        <f t="shared" si="6"/>
        <v>924.46899999999994</v>
      </c>
      <c r="N28" s="2990">
        <f>BD!I153</f>
        <v>75.228999999999999</v>
      </c>
      <c r="O28" s="2990">
        <f>BD!J153</f>
        <v>75.228999999999999</v>
      </c>
      <c r="P28" s="2990">
        <f>BD!K153</f>
        <v>75.228999999999999</v>
      </c>
      <c r="Q28" s="2990">
        <f>BD!L153</f>
        <v>75.228999999999999</v>
      </c>
      <c r="R28" s="2990">
        <f>BD!M153</f>
        <v>75.228999999999999</v>
      </c>
      <c r="S28" s="2990">
        <f>BD!N153</f>
        <v>78.331999999999994</v>
      </c>
      <c r="T28" s="2990">
        <f>BD!O153</f>
        <v>78.331999999999994</v>
      </c>
      <c r="U28" s="2990">
        <f>BD!P153</f>
        <v>78.331999999999994</v>
      </c>
      <c r="V28" s="2990">
        <f>BD!Q153</f>
        <v>78.331999999999994</v>
      </c>
      <c r="W28" s="2990">
        <f>BD!R153</f>
        <v>78.331999999999994</v>
      </c>
      <c r="X28" s="2990">
        <f>BD!S153</f>
        <v>78.331999999999994</v>
      </c>
      <c r="Y28" s="2990">
        <f>BD!T153</f>
        <v>78.331999999999994</v>
      </c>
      <c r="AA28" s="63">
        <f t="shared" si="7"/>
        <v>1</v>
      </c>
      <c r="AC28" s="64">
        <f>BD!A153</f>
        <v>5583</v>
      </c>
    </row>
    <row r="29" spans="2:29" ht="15" customHeight="1">
      <c r="B29" s="2991" t="str">
        <f>BD!B154</f>
        <v>PERITORO - 69 kV (A)</v>
      </c>
      <c r="C29" s="2987" t="str">
        <f>BD!C154</f>
        <v>69</v>
      </c>
      <c r="D29" s="2988" t="str">
        <f>BD!D154</f>
        <v>Ponta</v>
      </c>
      <c r="E29" s="2989">
        <f>BD!E154</f>
        <v>6179</v>
      </c>
      <c r="F29" s="2989">
        <f>BD!F154</f>
        <v>7478</v>
      </c>
      <c r="G29" s="2989">
        <f>BD!G154</f>
        <v>2293</v>
      </c>
      <c r="H29" s="2989">
        <f>BD!H154</f>
        <v>3229</v>
      </c>
      <c r="I29" s="2989">
        <f t="shared" si="2"/>
        <v>9437143.4469999988</v>
      </c>
      <c r="J29" s="2989">
        <f t="shared" si="3"/>
        <v>11421097.054</v>
      </c>
      <c r="K29" s="2989">
        <f t="shared" si="4"/>
        <v>3502082.8489999999</v>
      </c>
      <c r="L29" s="2989">
        <f t="shared" si="5"/>
        <v>4931629.0970000001</v>
      </c>
      <c r="M29" s="2990">
        <f t="shared" si="6"/>
        <v>1527.2929999999999</v>
      </c>
      <c r="N29" s="2990">
        <f>BD!I154</f>
        <v>123.08199999999999</v>
      </c>
      <c r="O29" s="2990">
        <f>BD!J154</f>
        <v>123.08199999999999</v>
      </c>
      <c r="P29" s="2990">
        <f>BD!K154</f>
        <v>123.08199999999999</v>
      </c>
      <c r="Q29" s="2990">
        <f>BD!L154</f>
        <v>123.08199999999999</v>
      </c>
      <c r="R29" s="2990">
        <f>BD!M154</f>
        <v>123.08199999999999</v>
      </c>
      <c r="S29" s="2990">
        <f>BD!N154</f>
        <v>130.26900000000001</v>
      </c>
      <c r="T29" s="2990">
        <f>BD!O154</f>
        <v>130.26900000000001</v>
      </c>
      <c r="U29" s="2990">
        <f>BD!P154</f>
        <v>130.26900000000001</v>
      </c>
      <c r="V29" s="2990">
        <f>BD!Q154</f>
        <v>130.26900000000001</v>
      </c>
      <c r="W29" s="2990">
        <f>BD!R154</f>
        <v>130.26900000000001</v>
      </c>
      <c r="X29" s="2990">
        <f>BD!S154</f>
        <v>130.26900000000001</v>
      </c>
      <c r="Y29" s="2990">
        <f>BD!T154</f>
        <v>130.26900000000001</v>
      </c>
      <c r="AA29" s="63">
        <f t="shared" si="7"/>
        <v>1</v>
      </c>
      <c r="AC29" s="64">
        <f>BD!A154</f>
        <v>5533</v>
      </c>
    </row>
    <row r="30" spans="2:29" ht="15" customHeight="1">
      <c r="B30" s="2991" t="str">
        <f>BD!B155</f>
        <v>PORTO FRANCO - 69 kV (A)</v>
      </c>
      <c r="C30" s="2987" t="str">
        <f>BD!C155</f>
        <v>69</v>
      </c>
      <c r="D30" s="2988" t="str">
        <f>BD!D155</f>
        <v>Ponta</v>
      </c>
      <c r="E30" s="2989">
        <f>BD!E155</f>
        <v>6155</v>
      </c>
      <c r="F30" s="2989">
        <f>BD!F155</f>
        <v>6594</v>
      </c>
      <c r="G30" s="2989">
        <f>BD!G155</f>
        <v>4442</v>
      </c>
      <c r="H30" s="2989">
        <f>BD!H155</f>
        <v>5312</v>
      </c>
      <c r="I30" s="2989">
        <f t="shared" si="2"/>
        <v>4515061.8</v>
      </c>
      <c r="J30" s="2989">
        <f t="shared" si="3"/>
        <v>4837094.6399999997</v>
      </c>
      <c r="K30" s="2989">
        <f t="shared" si="4"/>
        <v>3258473.5199999996</v>
      </c>
      <c r="L30" s="2989">
        <f t="shared" si="5"/>
        <v>3896670.7199999997</v>
      </c>
      <c r="M30" s="2990">
        <f t="shared" si="6"/>
        <v>733.56</v>
      </c>
      <c r="N30" s="2990">
        <f>BD!I155</f>
        <v>56.747999999999998</v>
      </c>
      <c r="O30" s="2990">
        <f>BD!J155</f>
        <v>56.747999999999998</v>
      </c>
      <c r="P30" s="2990">
        <f>BD!K155</f>
        <v>56.747999999999998</v>
      </c>
      <c r="Q30" s="2990">
        <f>BD!L155</f>
        <v>56.747999999999998</v>
      </c>
      <c r="R30" s="2990">
        <f>BD!M155</f>
        <v>56.747999999999998</v>
      </c>
      <c r="S30" s="2990">
        <f>BD!N155</f>
        <v>64.260000000000005</v>
      </c>
      <c r="T30" s="2990">
        <f>BD!O155</f>
        <v>64.260000000000005</v>
      </c>
      <c r="U30" s="2990">
        <f>BD!P155</f>
        <v>64.260000000000005</v>
      </c>
      <c r="V30" s="2990">
        <f>BD!Q155</f>
        <v>64.260000000000005</v>
      </c>
      <c r="W30" s="2990">
        <f>BD!R155</f>
        <v>64.260000000000005</v>
      </c>
      <c r="X30" s="2990">
        <f>BD!S155</f>
        <v>64.260000000000005</v>
      </c>
      <c r="Y30" s="2990">
        <f>BD!T155</f>
        <v>64.260000000000005</v>
      </c>
      <c r="AA30" s="63">
        <f t="shared" si="7"/>
        <v>1</v>
      </c>
      <c r="AC30" s="64">
        <f>BD!A155</f>
        <v>5603</v>
      </c>
    </row>
    <row r="31" spans="2:29" ht="15" customHeight="1">
      <c r="B31" s="2991" t="str">
        <f>BD!B156</f>
        <v>SAO LUIS I - 69 kV (C)</v>
      </c>
      <c r="C31" s="2987" t="str">
        <f>BD!C156</f>
        <v>69</v>
      </c>
      <c r="D31" s="2988" t="str">
        <f>BD!D156</f>
        <v>Ponta</v>
      </c>
      <c r="E31" s="2989">
        <f>BD!E156</f>
        <v>5805</v>
      </c>
      <c r="F31" s="2989">
        <f>BD!F156</f>
        <v>7147</v>
      </c>
      <c r="G31" s="2989">
        <f>BD!G156</f>
        <v>818</v>
      </c>
      <c r="H31" s="2989">
        <f>BD!H156</f>
        <v>1130</v>
      </c>
      <c r="I31" s="2989">
        <f t="shared" si="2"/>
        <v>18696744.000000004</v>
      </c>
      <c r="J31" s="2989">
        <f t="shared" si="3"/>
        <v>23019057.600000005</v>
      </c>
      <c r="K31" s="2989">
        <f t="shared" si="4"/>
        <v>2634614.4000000004</v>
      </c>
      <c r="L31" s="2989">
        <f t="shared" si="5"/>
        <v>3639504.0000000009</v>
      </c>
      <c r="M31" s="2990">
        <f t="shared" si="6"/>
        <v>3220.8000000000006</v>
      </c>
      <c r="N31" s="2990">
        <f>BD!I156</f>
        <v>268.39999999999998</v>
      </c>
      <c r="O31" s="2990">
        <f>BD!J156</f>
        <v>268.39999999999998</v>
      </c>
      <c r="P31" s="2990">
        <f>BD!K156</f>
        <v>268.39999999999998</v>
      </c>
      <c r="Q31" s="2990">
        <f>BD!L156</f>
        <v>268.39999999999998</v>
      </c>
      <c r="R31" s="2990">
        <f>BD!M156</f>
        <v>268.39999999999998</v>
      </c>
      <c r="S31" s="2990">
        <f>BD!N156</f>
        <v>268.39999999999998</v>
      </c>
      <c r="T31" s="2990">
        <f>BD!O156</f>
        <v>268.39999999999998</v>
      </c>
      <c r="U31" s="2990">
        <f>BD!P156</f>
        <v>268.39999999999998</v>
      </c>
      <c r="V31" s="2990">
        <f>BD!Q156</f>
        <v>268.39999999999998</v>
      </c>
      <c r="W31" s="2990">
        <f>BD!R156</f>
        <v>268.39999999999998</v>
      </c>
      <c r="X31" s="2990">
        <f>BD!S156</f>
        <v>268.39999999999998</v>
      </c>
      <c r="Y31" s="2990">
        <f>BD!T156</f>
        <v>268.39999999999998</v>
      </c>
      <c r="AA31" s="63">
        <f t="shared" si="7"/>
        <v>1</v>
      </c>
      <c r="AC31" s="64">
        <f>BD!A156</f>
        <v>5563</v>
      </c>
    </row>
    <row r="32" spans="2:29" ht="15" customHeight="1">
      <c r="B32" s="2991" t="str">
        <f>BD!B157</f>
        <v>SAO LUIS III - 69 kV (A)</v>
      </c>
      <c r="C32" s="2987" t="str">
        <f>BD!C157</f>
        <v>69</v>
      </c>
      <c r="D32" s="2988" t="str">
        <f>BD!D157</f>
        <v>Ponta</v>
      </c>
      <c r="E32" s="2989">
        <f>BD!E157</f>
        <v>5556</v>
      </c>
      <c r="F32" s="2989">
        <f>BD!F157</f>
        <v>6854</v>
      </c>
      <c r="G32" s="2989">
        <f>BD!G157</f>
        <v>1229</v>
      </c>
      <c r="H32" s="2989">
        <f>BD!H157</f>
        <v>1282</v>
      </c>
      <c r="I32" s="2989">
        <f t="shared" si="2"/>
        <v>13021041.6</v>
      </c>
      <c r="J32" s="2989">
        <f t="shared" si="3"/>
        <v>16063034.399999999</v>
      </c>
      <c r="K32" s="2989">
        <f t="shared" si="4"/>
        <v>2880284.4</v>
      </c>
      <c r="L32" s="2989">
        <f t="shared" si="5"/>
        <v>3004495.1999999997</v>
      </c>
      <c r="M32" s="2990">
        <f t="shared" si="6"/>
        <v>2343.6</v>
      </c>
      <c r="N32" s="2990">
        <f>BD!I157</f>
        <v>195.3</v>
      </c>
      <c r="O32" s="2990">
        <f>BD!J157</f>
        <v>195.3</v>
      </c>
      <c r="P32" s="2990">
        <f>BD!K157</f>
        <v>195.3</v>
      </c>
      <c r="Q32" s="2990">
        <f>BD!L157</f>
        <v>195.3</v>
      </c>
      <c r="R32" s="2990">
        <f>BD!M157</f>
        <v>195.3</v>
      </c>
      <c r="S32" s="2990">
        <f>BD!N157</f>
        <v>195.3</v>
      </c>
      <c r="T32" s="2990">
        <f>BD!O157</f>
        <v>195.3</v>
      </c>
      <c r="U32" s="2990">
        <f>BD!P157</f>
        <v>195.3</v>
      </c>
      <c r="V32" s="2990">
        <f>BD!Q157</f>
        <v>195.3</v>
      </c>
      <c r="W32" s="2990">
        <f>BD!R157</f>
        <v>195.3</v>
      </c>
      <c r="X32" s="2990">
        <f>BD!S157</f>
        <v>195.3</v>
      </c>
      <c r="Y32" s="2990">
        <f>BD!T157</f>
        <v>195.3</v>
      </c>
      <c r="AA32" s="63">
        <f t="shared" si="7"/>
        <v>1</v>
      </c>
      <c r="AC32" s="64">
        <f>BD!A157</f>
        <v>5693</v>
      </c>
    </row>
    <row r="33" spans="2:29" ht="15" customHeight="1">
      <c r="B33" s="2991" t="str">
        <f>BD!B158</f>
        <v>SAO LUIS IV - 69 kV (A)</v>
      </c>
      <c r="C33" s="2987" t="str">
        <f>BD!C158</f>
        <v>69</v>
      </c>
      <c r="D33" s="2988" t="str">
        <f>BD!D158</f>
        <v>Ponta</v>
      </c>
      <c r="E33" s="2989">
        <f>BD!E158</f>
        <v>5395</v>
      </c>
      <c r="F33" s="2989">
        <f>BD!F158</f>
        <v>6610</v>
      </c>
      <c r="G33" s="2989">
        <f>BD!G158</f>
        <v>2148</v>
      </c>
      <c r="H33" s="2989">
        <f>BD!H158</f>
        <v>1789</v>
      </c>
      <c r="I33" s="2989">
        <f t="shared" si="2"/>
        <v>7224126.1950000022</v>
      </c>
      <c r="J33" s="2989">
        <f t="shared" si="3"/>
        <v>8851061.0100000035</v>
      </c>
      <c r="K33" s="2989">
        <f t="shared" si="4"/>
        <v>2876260.0680000009</v>
      </c>
      <c r="L33" s="2989">
        <f t="shared" si="5"/>
        <v>2395544.3490000009</v>
      </c>
      <c r="M33" s="2990">
        <f t="shared" si="6"/>
        <v>1339.0410000000004</v>
      </c>
      <c r="N33" s="2990">
        <f>BD!I158</f>
        <v>93</v>
      </c>
      <c r="O33" s="2990">
        <f>BD!J158</f>
        <v>93</v>
      </c>
      <c r="P33" s="2990">
        <f>BD!K158</f>
        <v>93</v>
      </c>
      <c r="Q33" s="2990">
        <f>BD!L158</f>
        <v>93</v>
      </c>
      <c r="R33" s="2990">
        <f>BD!M158</f>
        <v>93</v>
      </c>
      <c r="S33" s="2990">
        <f>BD!N158</f>
        <v>124.863</v>
      </c>
      <c r="T33" s="2990">
        <f>BD!O158</f>
        <v>124.863</v>
      </c>
      <c r="U33" s="2990">
        <f>BD!P158</f>
        <v>124.863</v>
      </c>
      <c r="V33" s="2990">
        <f>BD!Q158</f>
        <v>124.863</v>
      </c>
      <c r="W33" s="2990">
        <f>BD!R158</f>
        <v>124.863</v>
      </c>
      <c r="X33" s="2990">
        <f>BD!S158</f>
        <v>124.863</v>
      </c>
      <c r="Y33" s="2990">
        <f>BD!T158</f>
        <v>124.863</v>
      </c>
      <c r="AA33" s="63">
        <f t="shared" si="7"/>
        <v>1</v>
      </c>
      <c r="AC33" s="64">
        <f>BD!A158</f>
        <v>5578</v>
      </c>
    </row>
    <row r="34" spans="2:29" ht="15" customHeight="1">
      <c r="B34" s="2991" t="str">
        <f>BD!B159</f>
        <v>TERESINA - 69 kV (A)</v>
      </c>
      <c r="C34" s="2987" t="str">
        <f>BD!C159</f>
        <v>69</v>
      </c>
      <c r="D34" s="2988" t="str">
        <f>BD!D159</f>
        <v>Ponta</v>
      </c>
      <c r="E34" s="2989">
        <f>BD!E159</f>
        <v>5898</v>
      </c>
      <c r="F34" s="2989">
        <f>BD!F159</f>
        <v>7367</v>
      </c>
      <c r="G34" s="2989">
        <f>BD!G159</f>
        <v>896</v>
      </c>
      <c r="H34" s="2989">
        <f>BD!H159</f>
        <v>848</v>
      </c>
      <c r="I34" s="2989">
        <f t="shared" si="2"/>
        <v>5676288.2820000006</v>
      </c>
      <c r="J34" s="2989">
        <f t="shared" si="3"/>
        <v>7090067.1030000011</v>
      </c>
      <c r="K34" s="2989">
        <f t="shared" si="4"/>
        <v>862318.46400000015</v>
      </c>
      <c r="L34" s="2989">
        <f t="shared" si="5"/>
        <v>816122.83200000005</v>
      </c>
      <c r="M34" s="2990">
        <f t="shared" si="6"/>
        <v>962.40900000000011</v>
      </c>
      <c r="N34" s="2990">
        <f>BD!I159</f>
        <v>78.638000000000005</v>
      </c>
      <c r="O34" s="2990">
        <f>BD!J159</f>
        <v>78.638000000000005</v>
      </c>
      <c r="P34" s="2990">
        <f>BD!K159</f>
        <v>78.638000000000005</v>
      </c>
      <c r="Q34" s="2990">
        <f>BD!L159</f>
        <v>78.638000000000005</v>
      </c>
      <c r="R34" s="2990">
        <f>BD!M159</f>
        <v>78.638000000000005</v>
      </c>
      <c r="S34" s="2990">
        <f>BD!N159</f>
        <v>81.316999999999993</v>
      </c>
      <c r="T34" s="2990">
        <f>BD!O159</f>
        <v>81.316999999999993</v>
      </c>
      <c r="U34" s="2990">
        <f>BD!P159</f>
        <v>81.316999999999993</v>
      </c>
      <c r="V34" s="2990">
        <f>BD!Q159</f>
        <v>81.316999999999993</v>
      </c>
      <c r="W34" s="2990">
        <f>BD!R159</f>
        <v>81.316999999999993</v>
      </c>
      <c r="X34" s="2990">
        <f>BD!S159</f>
        <v>81.316999999999993</v>
      </c>
      <c r="Y34" s="2990">
        <f>BD!T159</f>
        <v>81.316999999999993</v>
      </c>
      <c r="AA34" s="63">
        <f t="shared" si="7"/>
        <v>1</v>
      </c>
      <c r="AC34" s="64">
        <f>BD!A159</f>
        <v>5503</v>
      </c>
    </row>
    <row r="35" spans="2:29" ht="15" customHeight="1">
      <c r="B35" s="2991" t="str">
        <f>BD!B160</f>
        <v>UB.ESPERANCA - 69 kV (A)</v>
      </c>
      <c r="C35" s="2987" t="str">
        <f>BD!C160</f>
        <v>69</v>
      </c>
      <c r="D35" s="2988" t="str">
        <f>BD!D160</f>
        <v>Ponta</v>
      </c>
      <c r="E35" s="2989">
        <f>BD!E160</f>
        <v>5344</v>
      </c>
      <c r="F35" s="2989">
        <f>BD!F160</f>
        <v>6551</v>
      </c>
      <c r="G35" s="2989">
        <f>BD!G160</f>
        <v>497</v>
      </c>
      <c r="H35" s="2989">
        <f>BD!H160</f>
        <v>966</v>
      </c>
      <c r="I35" s="2989">
        <f t="shared" si="2"/>
        <v>1213307.1039999998</v>
      </c>
      <c r="J35" s="2989">
        <f t="shared" si="3"/>
        <v>1487345.5909999998</v>
      </c>
      <c r="K35" s="2989">
        <f t="shared" si="4"/>
        <v>112839.37699999998</v>
      </c>
      <c r="L35" s="2989">
        <f t="shared" si="5"/>
        <v>219321.60599999997</v>
      </c>
      <c r="M35" s="2990">
        <f t="shared" si="6"/>
        <v>227.04099999999997</v>
      </c>
      <c r="N35" s="2990">
        <f>BD!I160</f>
        <v>19.077000000000002</v>
      </c>
      <c r="O35" s="2990">
        <f>BD!J160</f>
        <v>19.077000000000002</v>
      </c>
      <c r="P35" s="2990">
        <f>BD!K160</f>
        <v>19.077000000000002</v>
      </c>
      <c r="Q35" s="2990">
        <f>BD!L160</f>
        <v>19.077000000000002</v>
      </c>
      <c r="R35" s="2990">
        <f>BD!M160</f>
        <v>19.077000000000002</v>
      </c>
      <c r="S35" s="2990">
        <f>BD!N160</f>
        <v>18.808</v>
      </c>
      <c r="T35" s="2990">
        <f>BD!O160</f>
        <v>18.808</v>
      </c>
      <c r="U35" s="2990">
        <f>BD!P160</f>
        <v>18.808</v>
      </c>
      <c r="V35" s="2990">
        <f>BD!Q160</f>
        <v>18.808</v>
      </c>
      <c r="W35" s="2990">
        <f>BD!R160</f>
        <v>18.808</v>
      </c>
      <c r="X35" s="2990">
        <f>BD!S160</f>
        <v>18.808</v>
      </c>
      <c r="Y35" s="2990">
        <f>BD!T160</f>
        <v>18.808</v>
      </c>
      <c r="AA35" s="63">
        <f t="shared" si="7"/>
        <v>1</v>
      </c>
      <c r="AC35" s="64">
        <f>BD!A160</f>
        <v>5678</v>
      </c>
    </row>
    <row r="36" spans="2:29" ht="15" customHeight="1">
      <c r="B36" s="2991" t="str">
        <f>BD!B161</f>
        <v>MIRANDA II - 13,8 kV (A)</v>
      </c>
      <c r="C36" s="2987" t="str">
        <f>BD!C161</f>
        <v>13,8</v>
      </c>
      <c r="D36" s="2988" t="str">
        <f>BD!D161</f>
        <v>Fora Ponta</v>
      </c>
      <c r="E36" s="2989">
        <f>BD!E161</f>
        <v>5405</v>
      </c>
      <c r="F36" s="2989">
        <f>BD!F161</f>
        <v>6722</v>
      </c>
      <c r="G36" s="2989">
        <f>BD!G161</f>
        <v>1124</v>
      </c>
      <c r="H36" s="2989">
        <f>BD!H161</f>
        <v>2972</v>
      </c>
      <c r="I36" s="2989">
        <f t="shared" si="2"/>
        <v>605597.81999999995</v>
      </c>
      <c r="J36" s="2989">
        <f t="shared" si="3"/>
        <v>753159.76799999992</v>
      </c>
      <c r="K36" s="2989">
        <f t="shared" si="4"/>
        <v>125937.45599999999</v>
      </c>
      <c r="L36" s="2989">
        <f t="shared" si="5"/>
        <v>332994.76799999998</v>
      </c>
      <c r="M36" s="2990">
        <f t="shared" si="6"/>
        <v>112.044</v>
      </c>
      <c r="N36" s="2990">
        <f>BD!I161</f>
        <v>8.4130000000000003</v>
      </c>
      <c r="O36" s="2990">
        <f>BD!J161</f>
        <v>8.4130000000000003</v>
      </c>
      <c r="P36" s="2990">
        <f>BD!K161</f>
        <v>8.4130000000000003</v>
      </c>
      <c r="Q36" s="2990">
        <f>BD!L161</f>
        <v>8.4130000000000003</v>
      </c>
      <c r="R36" s="2990">
        <f>BD!M161</f>
        <v>8.4130000000000003</v>
      </c>
      <c r="S36" s="2990">
        <f>BD!N161</f>
        <v>9.9969999999999999</v>
      </c>
      <c r="T36" s="2990">
        <f>BD!O161</f>
        <v>9.9969999999999999</v>
      </c>
      <c r="U36" s="2990">
        <f>BD!P161</f>
        <v>9.9969999999999999</v>
      </c>
      <c r="V36" s="2990">
        <f>BD!Q161</f>
        <v>9.9969999999999999</v>
      </c>
      <c r="W36" s="2990">
        <f>BD!R161</f>
        <v>9.9969999999999999</v>
      </c>
      <c r="X36" s="2990">
        <f>BD!S161</f>
        <v>9.9969999999999999</v>
      </c>
      <c r="Y36" s="2990">
        <f>BD!T161</f>
        <v>9.9969999999999999</v>
      </c>
      <c r="AA36" s="63">
        <f t="shared" si="7"/>
        <v>1</v>
      </c>
      <c r="AC36" s="64">
        <f>BD!A161</f>
        <v>5545</v>
      </c>
    </row>
    <row r="37" spans="2:29" ht="15" customHeight="1">
      <c r="B37" s="2991" t="str">
        <f>BD!B162</f>
        <v>PERITORO - 13,8 kV (A)</v>
      </c>
      <c r="C37" s="2987" t="str">
        <f>BD!C162</f>
        <v>13,8</v>
      </c>
      <c r="D37" s="2988" t="str">
        <f>BD!D162</f>
        <v>Fora Ponta</v>
      </c>
      <c r="E37" s="2989">
        <f>BD!E162</f>
        <v>5947</v>
      </c>
      <c r="F37" s="2989">
        <f>BD!F162</f>
        <v>7375</v>
      </c>
      <c r="G37" s="2989">
        <f>BD!G162</f>
        <v>2293</v>
      </c>
      <c r="H37" s="2989">
        <f>BD!H162</f>
        <v>3229</v>
      </c>
      <c r="I37" s="2989">
        <f t="shared" si="2"/>
        <v>435475.02200000006</v>
      </c>
      <c r="J37" s="2989">
        <f t="shared" si="3"/>
        <v>540041.75000000012</v>
      </c>
      <c r="K37" s="2989">
        <f t="shared" si="4"/>
        <v>167907.21800000002</v>
      </c>
      <c r="L37" s="2989">
        <f t="shared" si="5"/>
        <v>236446.75400000004</v>
      </c>
      <c r="M37" s="2990">
        <f t="shared" si="6"/>
        <v>73.226000000000013</v>
      </c>
      <c r="N37" s="2990">
        <f>BD!I162</f>
        <v>5.7649999999999997</v>
      </c>
      <c r="O37" s="2990">
        <f>BD!J162</f>
        <v>5.7649999999999997</v>
      </c>
      <c r="P37" s="2990">
        <f>BD!K162</f>
        <v>5.7649999999999997</v>
      </c>
      <c r="Q37" s="2990">
        <f>BD!L162</f>
        <v>5.7649999999999997</v>
      </c>
      <c r="R37" s="2990">
        <f>BD!M162</f>
        <v>5.7649999999999997</v>
      </c>
      <c r="S37" s="2990">
        <f>BD!N162</f>
        <v>6.343</v>
      </c>
      <c r="T37" s="2990">
        <f>BD!O162</f>
        <v>6.343</v>
      </c>
      <c r="U37" s="2990">
        <f>BD!P162</f>
        <v>6.343</v>
      </c>
      <c r="V37" s="2990">
        <f>BD!Q162</f>
        <v>6.343</v>
      </c>
      <c r="W37" s="2990">
        <f>BD!R162</f>
        <v>6.343</v>
      </c>
      <c r="X37" s="2990">
        <f>BD!S162</f>
        <v>6.343</v>
      </c>
      <c r="Y37" s="2990">
        <f>BD!T162</f>
        <v>6.343</v>
      </c>
      <c r="AA37" s="63">
        <f t="shared" si="7"/>
        <v>1</v>
      </c>
      <c r="AC37" s="64">
        <f>BD!A162</f>
        <v>5535</v>
      </c>
    </row>
    <row r="38" spans="2:29" ht="15" customHeight="1">
      <c r="B38" s="2991" t="str">
        <f>BD!B163</f>
        <v>MIRANDA II - 138 kV (A)</v>
      </c>
      <c r="C38" s="2987" t="str">
        <f>BD!C163</f>
        <v>138</v>
      </c>
      <c r="D38" s="2988" t="str">
        <f>BD!D163</f>
        <v>Fora Ponta</v>
      </c>
      <c r="E38" s="2989">
        <f>BD!E163</f>
        <v>5405</v>
      </c>
      <c r="F38" s="2989">
        <f>BD!F163</f>
        <v>6722</v>
      </c>
      <c r="G38" s="2989">
        <f>BD!G163</f>
        <v>1261</v>
      </c>
      <c r="H38" s="2989">
        <f>BD!H163</f>
        <v>1509</v>
      </c>
      <c r="I38" s="2989">
        <f t="shared" si="2"/>
        <v>9468143.8900000025</v>
      </c>
      <c r="J38" s="2989">
        <f t="shared" si="3"/>
        <v>11775182.836000001</v>
      </c>
      <c r="K38" s="2989">
        <f t="shared" si="4"/>
        <v>2208941.6180000002</v>
      </c>
      <c r="L38" s="2989">
        <f t="shared" si="5"/>
        <v>2643372.6420000005</v>
      </c>
      <c r="M38" s="2990">
        <f t="shared" si="6"/>
        <v>1751.7380000000003</v>
      </c>
      <c r="N38" s="2990">
        <f>BD!I163</f>
        <v>140.30000000000001</v>
      </c>
      <c r="O38" s="2990">
        <f>BD!J163</f>
        <v>140.30000000000001</v>
      </c>
      <c r="P38" s="2990">
        <f>BD!K163</f>
        <v>140.30000000000001</v>
      </c>
      <c r="Q38" s="2990">
        <f>BD!L163</f>
        <v>140.30000000000001</v>
      </c>
      <c r="R38" s="2990">
        <f>BD!M163</f>
        <v>140.30000000000001</v>
      </c>
      <c r="S38" s="2990">
        <f>BD!N163</f>
        <v>150.03399999999999</v>
      </c>
      <c r="T38" s="2990">
        <f>BD!O163</f>
        <v>150.03399999999999</v>
      </c>
      <c r="U38" s="2990">
        <f>BD!P163</f>
        <v>150.03399999999999</v>
      </c>
      <c r="V38" s="2990">
        <f>BD!Q163</f>
        <v>150.03399999999999</v>
      </c>
      <c r="W38" s="2990">
        <f>BD!R163</f>
        <v>150.03399999999999</v>
      </c>
      <c r="X38" s="2990">
        <f>BD!S163</f>
        <v>150.03399999999999</v>
      </c>
      <c r="Y38" s="2990">
        <f>BD!T163</f>
        <v>150.03399999999999</v>
      </c>
      <c r="AA38" s="63">
        <f t="shared" si="7"/>
        <v>1</v>
      </c>
      <c r="AC38" s="64">
        <f>BD!A163</f>
        <v>5542</v>
      </c>
    </row>
    <row r="39" spans="2:29" ht="15" customHeight="1">
      <c r="B39" s="2991" t="str">
        <f>BD!B164</f>
        <v>PORTO FRANCO - 138 kV (A)</v>
      </c>
      <c r="C39" s="2987" t="str">
        <f>BD!C164</f>
        <v>138</v>
      </c>
      <c r="D39" s="2988" t="str">
        <f>BD!D164</f>
        <v>Fora Ponta</v>
      </c>
      <c r="E39" s="2989">
        <f>BD!E164</f>
        <v>5994</v>
      </c>
      <c r="F39" s="2989">
        <f>BD!F164</f>
        <v>6368</v>
      </c>
      <c r="G39" s="2989">
        <f>BD!G164</f>
        <v>2219</v>
      </c>
      <c r="H39" s="2989">
        <f>BD!H164</f>
        <v>3008</v>
      </c>
      <c r="I39" s="2989">
        <f t="shared" si="2"/>
        <v>3194580.2219999996</v>
      </c>
      <c r="J39" s="2989">
        <f t="shared" si="3"/>
        <v>3393908.3839999996</v>
      </c>
      <c r="K39" s="2989">
        <f t="shared" si="4"/>
        <v>1182644.8969999999</v>
      </c>
      <c r="L39" s="2989">
        <f t="shared" si="5"/>
        <v>1603152.7039999999</v>
      </c>
      <c r="M39" s="2990">
        <f t="shared" si="6"/>
        <v>532.96299999999997</v>
      </c>
      <c r="N39" s="2990">
        <f>BD!I164</f>
        <v>42.606999999999999</v>
      </c>
      <c r="O39" s="2990">
        <f>BD!J164</f>
        <v>42.606999999999999</v>
      </c>
      <c r="P39" s="2990">
        <f>BD!K164</f>
        <v>42.606999999999999</v>
      </c>
      <c r="Q39" s="2990">
        <f>BD!L164</f>
        <v>42.606999999999999</v>
      </c>
      <c r="R39" s="2990">
        <f>BD!M164</f>
        <v>42.606999999999999</v>
      </c>
      <c r="S39" s="2990">
        <f>BD!N164</f>
        <v>45.704000000000001</v>
      </c>
      <c r="T39" s="2990">
        <f>BD!O164</f>
        <v>45.704000000000001</v>
      </c>
      <c r="U39" s="2990">
        <f>BD!P164</f>
        <v>45.704000000000001</v>
      </c>
      <c r="V39" s="2990">
        <f>BD!Q164</f>
        <v>45.704000000000001</v>
      </c>
      <c r="W39" s="2990">
        <f>BD!R164</f>
        <v>45.704000000000001</v>
      </c>
      <c r="X39" s="2990">
        <f>BD!S164</f>
        <v>45.704000000000001</v>
      </c>
      <c r="Y39" s="2990">
        <f>BD!T164</f>
        <v>45.704000000000001</v>
      </c>
      <c r="AA39" s="63">
        <f t="shared" si="7"/>
        <v>1</v>
      </c>
      <c r="AC39" s="64">
        <f>BD!A164</f>
        <v>5602</v>
      </c>
    </row>
    <row r="40" spans="2:29" ht="15" customHeight="1">
      <c r="B40" s="2991" t="str">
        <f>BD!B165</f>
        <v>B. ESPERANCA - 69 kV (A)</v>
      </c>
      <c r="C40" s="2987" t="str">
        <f>BD!C165</f>
        <v>69</v>
      </c>
      <c r="D40" s="2988" t="str">
        <f>BD!D165</f>
        <v>Fora Ponta</v>
      </c>
      <c r="E40" s="2989">
        <f>BD!E165</f>
        <v>5018</v>
      </c>
      <c r="F40" s="2989">
        <f>BD!F165</f>
        <v>6364</v>
      </c>
      <c r="G40" s="2989">
        <f>BD!G165</f>
        <v>2720</v>
      </c>
      <c r="H40" s="2989">
        <f>BD!H165</f>
        <v>3744</v>
      </c>
      <c r="I40" s="2989">
        <f t="shared" si="2"/>
        <v>1111582.3419999997</v>
      </c>
      <c r="J40" s="2989">
        <f t="shared" si="3"/>
        <v>1409746.9159999997</v>
      </c>
      <c r="K40" s="2989">
        <f t="shared" si="4"/>
        <v>602531.67999999982</v>
      </c>
      <c r="L40" s="2989">
        <f t="shared" si="5"/>
        <v>829367.13599999982</v>
      </c>
      <c r="M40" s="2990">
        <f t="shared" si="6"/>
        <v>221.51899999999995</v>
      </c>
      <c r="N40" s="2990">
        <f>BD!I165</f>
        <v>18.373000000000001</v>
      </c>
      <c r="O40" s="2990">
        <f>BD!J165</f>
        <v>18.373000000000001</v>
      </c>
      <c r="P40" s="2990">
        <f>BD!K165</f>
        <v>18.373000000000001</v>
      </c>
      <c r="Q40" s="2990">
        <f>BD!L165</f>
        <v>18.373000000000001</v>
      </c>
      <c r="R40" s="2990">
        <f>BD!M165</f>
        <v>18.373000000000001</v>
      </c>
      <c r="S40" s="2990">
        <f>BD!N165</f>
        <v>18.521999999999998</v>
      </c>
      <c r="T40" s="2990">
        <f>BD!O165</f>
        <v>18.521999999999998</v>
      </c>
      <c r="U40" s="2990">
        <f>BD!P165</f>
        <v>18.521999999999998</v>
      </c>
      <c r="V40" s="2990">
        <f>BD!Q165</f>
        <v>18.521999999999998</v>
      </c>
      <c r="W40" s="2990">
        <f>BD!R165</f>
        <v>18.521999999999998</v>
      </c>
      <c r="X40" s="2990">
        <f>BD!S165</f>
        <v>18.521999999999998</v>
      </c>
      <c r="Y40" s="2990">
        <f>BD!T165</f>
        <v>18.521999999999998</v>
      </c>
      <c r="AA40" s="63">
        <f t="shared" si="7"/>
        <v>1</v>
      </c>
      <c r="AC40" s="64">
        <f>BD!A165</f>
        <v>5513</v>
      </c>
    </row>
    <row r="41" spans="2:29" ht="15" customHeight="1">
      <c r="B41" s="2991" t="str">
        <f>BD!B166</f>
        <v>BALSAS - 69 kV (A)</v>
      </c>
      <c r="C41" s="2987" t="str">
        <f>BD!C166</f>
        <v>69</v>
      </c>
      <c r="D41" s="2988" t="str">
        <f>BD!D166</f>
        <v>Fora Ponta</v>
      </c>
      <c r="E41" s="2989">
        <f>BD!E166</f>
        <v>5139</v>
      </c>
      <c r="F41" s="2989">
        <f>BD!F166</f>
        <v>5831</v>
      </c>
      <c r="G41" s="2989">
        <f>BD!G166</f>
        <v>3569</v>
      </c>
      <c r="H41" s="2989">
        <f>BD!H166</f>
        <v>3938</v>
      </c>
      <c r="I41" s="2989">
        <f t="shared" si="2"/>
        <v>3769908.7320000003</v>
      </c>
      <c r="J41" s="2989">
        <f t="shared" si="3"/>
        <v>4277551.6280000005</v>
      </c>
      <c r="K41" s="2989">
        <f t="shared" si="4"/>
        <v>2618175.5720000002</v>
      </c>
      <c r="L41" s="2989">
        <f t="shared" si="5"/>
        <v>2888869.5440000002</v>
      </c>
      <c r="M41" s="2990">
        <f t="shared" si="6"/>
        <v>733.58800000000008</v>
      </c>
      <c r="N41" s="2990">
        <f>BD!I166</f>
        <v>57.872999999999998</v>
      </c>
      <c r="O41" s="2990">
        <f>BD!J166</f>
        <v>57.872999999999998</v>
      </c>
      <c r="P41" s="2990">
        <f>BD!K166</f>
        <v>61.597999999999999</v>
      </c>
      <c r="Q41" s="2990">
        <f>BD!L166</f>
        <v>61.597999999999999</v>
      </c>
      <c r="R41" s="2990">
        <f>BD!M166</f>
        <v>61.597999999999999</v>
      </c>
      <c r="S41" s="2990">
        <f>BD!N166</f>
        <v>61.863999999999997</v>
      </c>
      <c r="T41" s="2990">
        <f>BD!O166</f>
        <v>61.863999999999997</v>
      </c>
      <c r="U41" s="2990">
        <f>BD!P166</f>
        <v>61.863999999999997</v>
      </c>
      <c r="V41" s="2990">
        <f>BD!Q166</f>
        <v>61.863999999999997</v>
      </c>
      <c r="W41" s="2990">
        <f>BD!R166</f>
        <v>61.863999999999997</v>
      </c>
      <c r="X41" s="2990">
        <f>BD!S166</f>
        <v>61.863999999999997</v>
      </c>
      <c r="Y41" s="2990">
        <f>BD!T166</f>
        <v>61.863999999999997</v>
      </c>
      <c r="AA41" s="63">
        <f t="shared" si="7"/>
        <v>1</v>
      </c>
      <c r="AC41" s="64">
        <f>BD!A166</f>
        <v>5393</v>
      </c>
    </row>
    <row r="42" spans="2:29" ht="15" customHeight="1">
      <c r="B42" s="2991" t="str">
        <f>BD!B167</f>
        <v>CAXIAS II - 69 kV (A)</v>
      </c>
      <c r="C42" s="2987" t="str">
        <f>BD!C167</f>
        <v>69</v>
      </c>
      <c r="D42" s="2988" t="str">
        <f>BD!D167</f>
        <v>Fora Ponta</v>
      </c>
      <c r="E42" s="2989">
        <f>BD!E167</f>
        <v>6173</v>
      </c>
      <c r="F42" s="2989">
        <f>BD!F167</f>
        <v>7668</v>
      </c>
      <c r="G42" s="2989">
        <f>BD!G167</f>
        <v>3901</v>
      </c>
      <c r="H42" s="2989">
        <f>BD!H167</f>
        <v>3827</v>
      </c>
      <c r="I42" s="2989">
        <f t="shared" si="2"/>
        <v>3373025.9680000008</v>
      </c>
      <c r="J42" s="2989">
        <f t="shared" si="3"/>
        <v>4189917.8880000012</v>
      </c>
      <c r="K42" s="2989">
        <f t="shared" si="4"/>
        <v>2131568.8160000006</v>
      </c>
      <c r="L42" s="2989">
        <f t="shared" si="5"/>
        <v>2091134.0320000006</v>
      </c>
      <c r="M42" s="2990">
        <f t="shared" si="6"/>
        <v>546.41600000000017</v>
      </c>
      <c r="N42" s="2990">
        <f>BD!I167</f>
        <v>46.057000000000002</v>
      </c>
      <c r="O42" s="2990">
        <f>BD!J167</f>
        <v>46.057000000000002</v>
      </c>
      <c r="P42" s="2990">
        <f>BD!K167</f>
        <v>46.057000000000002</v>
      </c>
      <c r="Q42" s="2990">
        <f>BD!L167</f>
        <v>46.057000000000002</v>
      </c>
      <c r="R42" s="2990">
        <f>BD!M167</f>
        <v>46.057000000000002</v>
      </c>
      <c r="S42" s="2990">
        <f>BD!N167</f>
        <v>45.816000000000003</v>
      </c>
      <c r="T42" s="2990">
        <f>BD!O167</f>
        <v>45.816000000000003</v>
      </c>
      <c r="U42" s="2990">
        <f>BD!P167</f>
        <v>45.816000000000003</v>
      </c>
      <c r="V42" s="2990">
        <f>BD!Q167</f>
        <v>45.816000000000003</v>
      </c>
      <c r="W42" s="2990">
        <f>BD!R167</f>
        <v>45.816000000000003</v>
      </c>
      <c r="X42" s="2990">
        <f>BD!S167</f>
        <v>45.816000000000003</v>
      </c>
      <c r="Y42" s="2990">
        <f>BD!T167</f>
        <v>41.234999999999999</v>
      </c>
      <c r="AA42" s="63">
        <f t="shared" si="7"/>
        <v>1</v>
      </c>
      <c r="AC42" s="64">
        <f>BD!A167</f>
        <v>5529</v>
      </c>
    </row>
    <row r="43" spans="2:29" ht="15" customHeight="1">
      <c r="B43" s="2991" t="str">
        <f>BD!B168</f>
        <v>CHAPADINHA II - 69 kV (A)</v>
      </c>
      <c r="C43" s="2987" t="str">
        <f>BD!C168</f>
        <v>69</v>
      </c>
      <c r="D43" s="2988" t="str">
        <f>BD!D168</f>
        <v>Fora Ponta</v>
      </c>
      <c r="E43" s="2989">
        <f>BD!E168</f>
        <v>5916</v>
      </c>
      <c r="F43" s="2989">
        <f>BD!F168</f>
        <v>7393</v>
      </c>
      <c r="G43" s="2989">
        <f>BD!G168</f>
        <v>3600</v>
      </c>
      <c r="H43" s="2989">
        <f>BD!H168</f>
        <v>4024</v>
      </c>
      <c r="I43" s="2989">
        <f t="shared" si="2"/>
        <v>4445235.0719999997</v>
      </c>
      <c r="J43" s="2989">
        <f t="shared" si="3"/>
        <v>5555041.0559999999</v>
      </c>
      <c r="K43" s="2989">
        <f t="shared" si="4"/>
        <v>2705011.1999999997</v>
      </c>
      <c r="L43" s="2989">
        <f t="shared" si="5"/>
        <v>3023601.4079999998</v>
      </c>
      <c r="M43" s="2990">
        <f t="shared" si="6"/>
        <v>751.39199999999994</v>
      </c>
      <c r="N43" s="2990">
        <f>BD!I168</f>
        <v>62.616</v>
      </c>
      <c r="O43" s="2990">
        <f>BD!J168</f>
        <v>62.616</v>
      </c>
      <c r="P43" s="2990">
        <f>BD!K168</f>
        <v>62.616</v>
      </c>
      <c r="Q43" s="2990">
        <f>BD!L168</f>
        <v>62.616</v>
      </c>
      <c r="R43" s="2990">
        <f>BD!M168</f>
        <v>62.616</v>
      </c>
      <c r="S43" s="2990">
        <f>BD!N168</f>
        <v>62.616</v>
      </c>
      <c r="T43" s="2990">
        <f>BD!O168</f>
        <v>62.616</v>
      </c>
      <c r="U43" s="2990">
        <f>BD!P168</f>
        <v>62.616</v>
      </c>
      <c r="V43" s="2990">
        <f>BD!Q168</f>
        <v>62.616</v>
      </c>
      <c r="W43" s="2990">
        <f>BD!R168</f>
        <v>62.616</v>
      </c>
      <c r="X43" s="2990">
        <f>BD!S168</f>
        <v>62.616</v>
      </c>
      <c r="Y43" s="2990">
        <f>BD!T168</f>
        <v>62.616</v>
      </c>
      <c r="AA43" s="63">
        <f t="shared" si="7"/>
        <v>1</v>
      </c>
      <c r="AC43" s="64">
        <f>BD!A168</f>
        <v>5687</v>
      </c>
    </row>
    <row r="44" spans="2:29" ht="15" customHeight="1">
      <c r="B44" s="2991" t="str">
        <f>BD!B169</f>
        <v>COELHO NETO - 69 kV (A)</v>
      </c>
      <c r="C44" s="2987" t="str">
        <f>BD!C169</f>
        <v>69</v>
      </c>
      <c r="D44" s="2988" t="str">
        <f>BD!D169</f>
        <v>Fora Ponta</v>
      </c>
      <c r="E44" s="2989">
        <f>BD!E169</f>
        <v>6013</v>
      </c>
      <c r="F44" s="2989">
        <f>BD!F169</f>
        <v>7539</v>
      </c>
      <c r="G44" s="2989">
        <f>BD!G169</f>
        <v>2104</v>
      </c>
      <c r="H44" s="2989">
        <f>BD!H169</f>
        <v>2816</v>
      </c>
      <c r="I44" s="2989">
        <f t="shared" si="2"/>
        <v>4173665.3910000003</v>
      </c>
      <c r="J44" s="2989">
        <f t="shared" si="3"/>
        <v>5232872.6730000004</v>
      </c>
      <c r="K44" s="2989">
        <f t="shared" si="4"/>
        <v>1460401.1280000003</v>
      </c>
      <c r="L44" s="2989">
        <f t="shared" si="5"/>
        <v>1954605.3120000002</v>
      </c>
      <c r="M44" s="2990">
        <f t="shared" si="6"/>
        <v>694.10700000000008</v>
      </c>
      <c r="N44" s="2990">
        <f>BD!I169</f>
        <v>57.829000000000001</v>
      </c>
      <c r="O44" s="2990">
        <f>BD!J169</f>
        <v>57.829000000000001</v>
      </c>
      <c r="P44" s="2990">
        <f>BD!K169</f>
        <v>57.829000000000001</v>
      </c>
      <c r="Q44" s="2990">
        <f>BD!L169</f>
        <v>57.829000000000001</v>
      </c>
      <c r="R44" s="2990">
        <f>BD!M169</f>
        <v>57.829000000000001</v>
      </c>
      <c r="S44" s="2990">
        <f>BD!N169</f>
        <v>58.69</v>
      </c>
      <c r="T44" s="2990">
        <f>BD!O169</f>
        <v>58.69</v>
      </c>
      <c r="U44" s="2990">
        <f>BD!P169</f>
        <v>58.69</v>
      </c>
      <c r="V44" s="2990">
        <f>BD!Q169</f>
        <v>58.69</v>
      </c>
      <c r="W44" s="2990">
        <f>BD!R169</f>
        <v>58.69</v>
      </c>
      <c r="X44" s="2990">
        <f>BD!S169</f>
        <v>58.69</v>
      </c>
      <c r="Y44" s="2990">
        <f>BD!T169</f>
        <v>52.822000000000003</v>
      </c>
      <c r="AA44" s="63">
        <f t="shared" si="7"/>
        <v>1</v>
      </c>
      <c r="AC44" s="64">
        <f>BD!A169</f>
        <v>5526</v>
      </c>
    </row>
    <row r="45" spans="2:29" ht="15" customHeight="1">
      <c r="B45" s="2991" t="str">
        <f>BD!B170</f>
        <v>ENCRUZO NOVO - 69 kV (A)</v>
      </c>
      <c r="C45" s="2987" t="str">
        <f>BD!C170</f>
        <v>69</v>
      </c>
      <c r="D45" s="2988" t="str">
        <f>BD!D170</f>
        <v>Fora Ponta</v>
      </c>
      <c r="E45" s="2989">
        <f>BD!E170</f>
        <v>6146</v>
      </c>
      <c r="F45" s="2989">
        <f>BD!F170</f>
        <v>7609</v>
      </c>
      <c r="G45" s="2989">
        <f>BD!G170</f>
        <v>1878</v>
      </c>
      <c r="H45" s="2989">
        <f>BD!H170</f>
        <v>2105</v>
      </c>
      <c r="I45" s="2989">
        <f t="shared" si="2"/>
        <v>5207530.3839999996</v>
      </c>
      <c r="J45" s="2989">
        <f t="shared" si="3"/>
        <v>6447136.1359999999</v>
      </c>
      <c r="K45" s="2989">
        <f t="shared" si="4"/>
        <v>1591236.912</v>
      </c>
      <c r="L45" s="2989">
        <f t="shared" si="5"/>
        <v>1783574.92</v>
      </c>
      <c r="M45" s="2990">
        <f t="shared" si="6"/>
        <v>847.30399999999997</v>
      </c>
      <c r="N45" s="2990">
        <f>BD!I170</f>
        <v>63.652000000000001</v>
      </c>
      <c r="O45" s="2990">
        <f>BD!J170</f>
        <v>63.652000000000001</v>
      </c>
      <c r="P45" s="2990">
        <f>BD!K170</f>
        <v>72</v>
      </c>
      <c r="Q45" s="2990">
        <f>BD!L170</f>
        <v>72</v>
      </c>
      <c r="R45" s="2990">
        <f>BD!M170</f>
        <v>72</v>
      </c>
      <c r="S45" s="2990">
        <f>BD!N170</f>
        <v>72</v>
      </c>
      <c r="T45" s="2990">
        <f>BD!O170</f>
        <v>72</v>
      </c>
      <c r="U45" s="2990">
        <f>BD!P170</f>
        <v>72</v>
      </c>
      <c r="V45" s="2990">
        <f>BD!Q170</f>
        <v>72</v>
      </c>
      <c r="W45" s="2990">
        <f>BD!R170</f>
        <v>72</v>
      </c>
      <c r="X45" s="2990">
        <f>BD!S170</f>
        <v>72</v>
      </c>
      <c r="Y45" s="2990">
        <f>BD!T170</f>
        <v>72</v>
      </c>
      <c r="AA45" s="63">
        <f t="shared" si="7"/>
        <v>1</v>
      </c>
      <c r="AC45" s="64">
        <f>BD!A170</f>
        <v>6003</v>
      </c>
    </row>
    <row r="46" spans="2:29" ht="15" customHeight="1">
      <c r="B46" s="2991" t="str">
        <f>BD!B171</f>
        <v>IMPERATRIZ - 69 kV (A)</v>
      </c>
      <c r="C46" s="2987" t="str">
        <f>BD!C171</f>
        <v>69</v>
      </c>
      <c r="D46" s="2988" t="str">
        <f>BD!D171</f>
        <v>Fora Ponta</v>
      </c>
      <c r="E46" s="2989">
        <f>BD!E171</f>
        <v>5017</v>
      </c>
      <c r="F46" s="2989">
        <f>BD!F171</f>
        <v>6010</v>
      </c>
      <c r="G46" s="2989">
        <f>BD!G171</f>
        <v>937</v>
      </c>
      <c r="H46" s="2989">
        <f>BD!H171</f>
        <v>1035</v>
      </c>
      <c r="I46" s="2989">
        <f t="shared" si="2"/>
        <v>9472136.1360000018</v>
      </c>
      <c r="J46" s="2989">
        <f t="shared" si="3"/>
        <v>11346928.080000004</v>
      </c>
      <c r="K46" s="2989">
        <f t="shared" si="4"/>
        <v>1769063.4960000005</v>
      </c>
      <c r="L46" s="2989">
        <f t="shared" si="5"/>
        <v>1954088.2800000005</v>
      </c>
      <c r="M46" s="2990">
        <f t="shared" si="6"/>
        <v>1888.0080000000005</v>
      </c>
      <c r="N46" s="2990">
        <f>BD!I171</f>
        <v>157.334</v>
      </c>
      <c r="O46" s="2990">
        <f>BD!J171</f>
        <v>157.334</v>
      </c>
      <c r="P46" s="2990">
        <f>BD!K171</f>
        <v>157.334</v>
      </c>
      <c r="Q46" s="2990">
        <f>BD!L171</f>
        <v>157.334</v>
      </c>
      <c r="R46" s="2990">
        <f>BD!M171</f>
        <v>157.334</v>
      </c>
      <c r="S46" s="2990">
        <f>BD!N171</f>
        <v>157.334</v>
      </c>
      <c r="T46" s="2990">
        <f>BD!O171</f>
        <v>157.334</v>
      </c>
      <c r="U46" s="2990">
        <f>BD!P171</f>
        <v>157.334</v>
      </c>
      <c r="V46" s="2990">
        <f>BD!Q171</f>
        <v>157.334</v>
      </c>
      <c r="W46" s="2990">
        <f>BD!R171</f>
        <v>157.334</v>
      </c>
      <c r="X46" s="2990">
        <f>BD!S171</f>
        <v>157.334</v>
      </c>
      <c r="Y46" s="2990">
        <f>BD!T171</f>
        <v>157.334</v>
      </c>
      <c r="AA46" s="63">
        <f t="shared" si="7"/>
        <v>1</v>
      </c>
      <c r="AC46" s="64">
        <f>BD!A171</f>
        <v>5593</v>
      </c>
    </row>
    <row r="47" spans="2:29" ht="15" customHeight="1">
      <c r="B47" s="2991" t="str">
        <f>BD!B172</f>
        <v>MIRANDA II - 69 kV (A)</v>
      </c>
      <c r="C47" s="2987" t="str">
        <f>BD!C172</f>
        <v>69</v>
      </c>
      <c r="D47" s="2988" t="str">
        <f>BD!D172</f>
        <v>Fora Ponta</v>
      </c>
      <c r="E47" s="2989">
        <f>BD!E172</f>
        <v>5405</v>
      </c>
      <c r="F47" s="2989">
        <f>BD!F172</f>
        <v>6722</v>
      </c>
      <c r="G47" s="2989">
        <f>BD!G172</f>
        <v>1124</v>
      </c>
      <c r="H47" s="2989">
        <f>BD!H172</f>
        <v>2972</v>
      </c>
      <c r="I47" s="2989">
        <f t="shared" si="2"/>
        <v>5379618.1200000001</v>
      </c>
      <c r="J47" s="2989">
        <f t="shared" si="3"/>
        <v>6690433.4879999999</v>
      </c>
      <c r="K47" s="2989">
        <f t="shared" si="4"/>
        <v>1118721.696</v>
      </c>
      <c r="L47" s="2989">
        <f t="shared" si="5"/>
        <v>2958043.4879999999</v>
      </c>
      <c r="M47" s="2990">
        <f t="shared" si="6"/>
        <v>995.30399999999997</v>
      </c>
      <c r="N47" s="2990">
        <f>BD!I172</f>
        <v>82.941999999999993</v>
      </c>
      <c r="O47" s="2990">
        <f>BD!J172</f>
        <v>82.941999999999993</v>
      </c>
      <c r="P47" s="2990">
        <f>BD!K172</f>
        <v>82.941999999999993</v>
      </c>
      <c r="Q47" s="2990">
        <f>BD!L172</f>
        <v>82.941999999999993</v>
      </c>
      <c r="R47" s="2990">
        <f>BD!M172</f>
        <v>82.941999999999993</v>
      </c>
      <c r="S47" s="2990">
        <f>BD!N172</f>
        <v>82.941999999999993</v>
      </c>
      <c r="T47" s="2990">
        <f>BD!O172</f>
        <v>82.941999999999993</v>
      </c>
      <c r="U47" s="2990">
        <f>BD!P172</f>
        <v>82.941999999999993</v>
      </c>
      <c r="V47" s="2990">
        <f>BD!Q172</f>
        <v>82.941999999999993</v>
      </c>
      <c r="W47" s="2990">
        <f>BD!R172</f>
        <v>82.941999999999993</v>
      </c>
      <c r="X47" s="2990">
        <f>BD!S172</f>
        <v>82.941999999999993</v>
      </c>
      <c r="Y47" s="2990">
        <f>BD!T172</f>
        <v>82.941999999999993</v>
      </c>
      <c r="AA47" s="63">
        <f t="shared" si="7"/>
        <v>1</v>
      </c>
      <c r="AC47" s="64">
        <f>BD!A172</f>
        <v>5543</v>
      </c>
    </row>
    <row r="48" spans="2:29" ht="15" customHeight="1">
      <c r="B48" s="2991" t="str">
        <f>BD!B173</f>
        <v>P.DUTRA - 69 kV (A)</v>
      </c>
      <c r="C48" s="2987" t="str">
        <f>BD!C173</f>
        <v>69</v>
      </c>
      <c r="D48" s="2988" t="str">
        <f>BD!D173</f>
        <v>Fora Ponta</v>
      </c>
      <c r="E48" s="2989">
        <f>BD!E173</f>
        <v>5470</v>
      </c>
      <c r="F48" s="2989">
        <f>BD!F173</f>
        <v>6778</v>
      </c>
      <c r="G48" s="2989">
        <f>BD!G173</f>
        <v>3578</v>
      </c>
      <c r="H48" s="2989">
        <f>BD!H173</f>
        <v>4731</v>
      </c>
      <c r="I48" s="2989">
        <f t="shared" si="2"/>
        <v>5324120.5699999984</v>
      </c>
      <c r="J48" s="2989">
        <f t="shared" si="3"/>
        <v>6597237.5179999983</v>
      </c>
      <c r="K48" s="2989">
        <f t="shared" si="4"/>
        <v>3482578.317999999</v>
      </c>
      <c r="L48" s="2989">
        <f t="shared" si="5"/>
        <v>4604828.9609999992</v>
      </c>
      <c r="M48" s="2990">
        <f t="shared" si="6"/>
        <v>973.33099999999979</v>
      </c>
      <c r="N48" s="2990">
        <f>BD!I173</f>
        <v>78.504000000000005</v>
      </c>
      <c r="O48" s="2990">
        <f>BD!J173</f>
        <v>78.504000000000005</v>
      </c>
      <c r="P48" s="2990">
        <f>BD!K173</f>
        <v>78.504000000000005</v>
      </c>
      <c r="Q48" s="2990">
        <f>BD!L173</f>
        <v>78.504000000000005</v>
      </c>
      <c r="R48" s="2990">
        <f>BD!M173</f>
        <v>78.504000000000005</v>
      </c>
      <c r="S48" s="2990">
        <f>BD!N173</f>
        <v>82.972999999999999</v>
      </c>
      <c r="T48" s="2990">
        <f>BD!O173</f>
        <v>82.972999999999999</v>
      </c>
      <c r="U48" s="2990">
        <f>BD!P173</f>
        <v>82.972999999999999</v>
      </c>
      <c r="V48" s="2990">
        <f>BD!Q173</f>
        <v>82.972999999999999</v>
      </c>
      <c r="W48" s="2990">
        <f>BD!R173</f>
        <v>82.972999999999999</v>
      </c>
      <c r="X48" s="2990">
        <f>BD!S173</f>
        <v>82.972999999999999</v>
      </c>
      <c r="Y48" s="2990">
        <f>BD!T173</f>
        <v>82.972999999999999</v>
      </c>
      <c r="AA48" s="63">
        <f t="shared" si="7"/>
        <v>1</v>
      </c>
      <c r="AC48" s="64">
        <f>BD!A173</f>
        <v>5583</v>
      </c>
    </row>
    <row r="49" spans="2:29" ht="15" customHeight="1">
      <c r="B49" s="2991" t="str">
        <f>BD!B174</f>
        <v>PERITORO - 69 kV (A)</v>
      </c>
      <c r="C49" s="2987" t="str">
        <f>BD!C174</f>
        <v>69</v>
      </c>
      <c r="D49" s="2988" t="str">
        <f>BD!D174</f>
        <v>Fora Ponta</v>
      </c>
      <c r="E49" s="2989">
        <f>BD!E174</f>
        <v>5947</v>
      </c>
      <c r="F49" s="2989">
        <f>BD!F174</f>
        <v>7375</v>
      </c>
      <c r="G49" s="2989">
        <f>BD!G174</f>
        <v>2293</v>
      </c>
      <c r="H49" s="2989">
        <f>BD!H174</f>
        <v>3229</v>
      </c>
      <c r="I49" s="2989">
        <f t="shared" si="2"/>
        <v>9622709.8660000023</v>
      </c>
      <c r="J49" s="2989">
        <f t="shared" si="3"/>
        <v>11933325.250000004</v>
      </c>
      <c r="K49" s="2989">
        <f t="shared" si="4"/>
        <v>3710252.8540000012</v>
      </c>
      <c r="L49" s="2989">
        <f t="shared" si="5"/>
        <v>5224773.8620000016</v>
      </c>
      <c r="M49" s="2990">
        <f t="shared" si="6"/>
        <v>1618.0780000000004</v>
      </c>
      <c r="N49" s="2990">
        <f>BD!I174</f>
        <v>126.35599999999999</v>
      </c>
      <c r="O49" s="2990">
        <f>BD!J174</f>
        <v>133.1</v>
      </c>
      <c r="P49" s="2990">
        <f>BD!K174</f>
        <v>133.1</v>
      </c>
      <c r="Q49" s="2990">
        <f>BD!L174</f>
        <v>133.1</v>
      </c>
      <c r="R49" s="2990">
        <f>BD!M174</f>
        <v>133.1</v>
      </c>
      <c r="S49" s="2990">
        <f>BD!N174</f>
        <v>137.04599999999999</v>
      </c>
      <c r="T49" s="2990">
        <f>BD!O174</f>
        <v>137.04599999999999</v>
      </c>
      <c r="U49" s="2990">
        <f>BD!P174</f>
        <v>137.04599999999999</v>
      </c>
      <c r="V49" s="2990">
        <f>BD!Q174</f>
        <v>137.04599999999999</v>
      </c>
      <c r="W49" s="2990">
        <f>BD!R174</f>
        <v>137.04599999999999</v>
      </c>
      <c r="X49" s="2990">
        <f>BD!S174</f>
        <v>137.04599999999999</v>
      </c>
      <c r="Y49" s="2990">
        <f>BD!T174</f>
        <v>137.04599999999999</v>
      </c>
      <c r="AA49" s="63">
        <f t="shared" si="7"/>
        <v>1</v>
      </c>
      <c r="AC49" s="64">
        <f>BD!A174</f>
        <v>5533</v>
      </c>
    </row>
    <row r="50" spans="2:29" ht="15" customHeight="1">
      <c r="B50" s="2991" t="str">
        <f>BD!B175</f>
        <v>PORTO FRANCO - 69 kV (A)</v>
      </c>
      <c r="C50" s="2987" t="str">
        <f>BD!C175</f>
        <v>69</v>
      </c>
      <c r="D50" s="2988" t="str">
        <f>BD!D175</f>
        <v>Fora Ponta</v>
      </c>
      <c r="E50" s="2989">
        <f>BD!E175</f>
        <v>6051</v>
      </c>
      <c r="F50" s="2989">
        <f>BD!F175</f>
        <v>6490</v>
      </c>
      <c r="G50" s="2989">
        <f>BD!G175</f>
        <v>4442</v>
      </c>
      <c r="H50" s="2989">
        <f>BD!H175</f>
        <v>5312</v>
      </c>
      <c r="I50" s="2989">
        <f t="shared" si="2"/>
        <v>4794425.1360000018</v>
      </c>
      <c r="J50" s="2989">
        <f t="shared" si="3"/>
        <v>5142260.6400000015</v>
      </c>
      <c r="K50" s="2989">
        <f t="shared" si="4"/>
        <v>3519556.512000001</v>
      </c>
      <c r="L50" s="2989">
        <f t="shared" si="5"/>
        <v>4208888.8320000013</v>
      </c>
      <c r="M50" s="2990">
        <f t="shared" si="6"/>
        <v>792.33600000000024</v>
      </c>
      <c r="N50" s="2990">
        <f>BD!I175</f>
        <v>61.667000000000002</v>
      </c>
      <c r="O50" s="2990">
        <f>BD!J175</f>
        <v>61.667000000000002</v>
      </c>
      <c r="P50" s="2990">
        <f>BD!K175</f>
        <v>61.667000000000002</v>
      </c>
      <c r="Q50" s="2990">
        <f>BD!L175</f>
        <v>61.667000000000002</v>
      </c>
      <c r="R50" s="2990">
        <f>BD!M175</f>
        <v>61.667000000000002</v>
      </c>
      <c r="S50" s="2990">
        <f>BD!N175</f>
        <v>69.143000000000001</v>
      </c>
      <c r="T50" s="2990">
        <f>BD!O175</f>
        <v>69.143000000000001</v>
      </c>
      <c r="U50" s="2990">
        <f>BD!P175</f>
        <v>69.143000000000001</v>
      </c>
      <c r="V50" s="2990">
        <f>BD!Q175</f>
        <v>69.143000000000001</v>
      </c>
      <c r="W50" s="2990">
        <f>BD!R175</f>
        <v>69.143000000000001</v>
      </c>
      <c r="X50" s="2990">
        <f>BD!S175</f>
        <v>69.143000000000001</v>
      </c>
      <c r="Y50" s="2990">
        <f>BD!T175</f>
        <v>69.143000000000001</v>
      </c>
      <c r="AA50" s="63">
        <f t="shared" si="7"/>
        <v>1</v>
      </c>
      <c r="AC50" s="64">
        <f>BD!A175</f>
        <v>5603</v>
      </c>
    </row>
    <row r="51" spans="2:29" ht="15" customHeight="1">
      <c r="B51" s="2991" t="str">
        <f>BD!B176</f>
        <v>SAO LUIS I - 69 kV (C)</v>
      </c>
      <c r="C51" s="2987" t="str">
        <f>BD!C176</f>
        <v>69</v>
      </c>
      <c r="D51" s="2988" t="str">
        <f>BD!D176</f>
        <v>Fora Ponta</v>
      </c>
      <c r="E51" s="2989">
        <f>BD!E176</f>
        <v>5543</v>
      </c>
      <c r="F51" s="2989">
        <f>BD!F176</f>
        <v>7017</v>
      </c>
      <c r="G51" s="2989">
        <f>BD!G176</f>
        <v>818</v>
      </c>
      <c r="H51" s="2989">
        <f>BD!H176</f>
        <v>1130</v>
      </c>
      <c r="I51" s="2989">
        <f t="shared" si="2"/>
        <v>18439149.795000002</v>
      </c>
      <c r="J51" s="2989">
        <f t="shared" si="3"/>
        <v>23342506.605000004</v>
      </c>
      <c r="K51" s="2989">
        <f t="shared" si="4"/>
        <v>2721130.1700000004</v>
      </c>
      <c r="L51" s="2989">
        <f t="shared" si="5"/>
        <v>3759018.4500000007</v>
      </c>
      <c r="M51" s="2990">
        <f t="shared" si="6"/>
        <v>3326.5650000000005</v>
      </c>
      <c r="N51" s="2990">
        <f>BD!I176</f>
        <v>270.8</v>
      </c>
      <c r="O51" s="2990">
        <f>BD!J176</f>
        <v>270.8</v>
      </c>
      <c r="P51" s="2990">
        <f>BD!K176</f>
        <v>270.8</v>
      </c>
      <c r="Q51" s="2990">
        <f>BD!L176</f>
        <v>270.8</v>
      </c>
      <c r="R51" s="2990">
        <f>BD!M176</f>
        <v>270.8</v>
      </c>
      <c r="S51" s="2990">
        <f>BD!N176</f>
        <v>281.79500000000002</v>
      </c>
      <c r="T51" s="2990">
        <f>BD!O176</f>
        <v>281.79500000000002</v>
      </c>
      <c r="U51" s="2990">
        <f>BD!P176</f>
        <v>281.79500000000002</v>
      </c>
      <c r="V51" s="2990">
        <f>BD!Q176</f>
        <v>281.79500000000002</v>
      </c>
      <c r="W51" s="2990">
        <f>BD!R176</f>
        <v>281.79500000000002</v>
      </c>
      <c r="X51" s="2990">
        <f>BD!S176</f>
        <v>281.79500000000002</v>
      </c>
      <c r="Y51" s="2990">
        <f>BD!T176</f>
        <v>281.79500000000002</v>
      </c>
      <c r="AA51" s="63">
        <f t="shared" si="7"/>
        <v>1</v>
      </c>
      <c r="AC51" s="64">
        <f>BD!A176</f>
        <v>5563</v>
      </c>
    </row>
    <row r="52" spans="2:29" ht="15" customHeight="1">
      <c r="B52" s="2991" t="str">
        <f>BD!B177</f>
        <v>SAO LUIS III - 69 kV (A)</v>
      </c>
      <c r="C52" s="2987" t="str">
        <f>BD!C177</f>
        <v>69</v>
      </c>
      <c r="D52" s="2988" t="str">
        <f>BD!D177</f>
        <v>Fora Ponta</v>
      </c>
      <c r="E52" s="2989">
        <f>BD!E177</f>
        <v>5276</v>
      </c>
      <c r="F52" s="2989">
        <f>BD!F177</f>
        <v>6697</v>
      </c>
      <c r="G52" s="2989">
        <f>BD!G177</f>
        <v>1229</v>
      </c>
      <c r="H52" s="2989">
        <f>BD!H177</f>
        <v>1282</v>
      </c>
      <c r="I52" s="2989">
        <f t="shared" si="2"/>
        <v>13246669.516000003</v>
      </c>
      <c r="J52" s="2989">
        <f t="shared" si="3"/>
        <v>16814432.477000002</v>
      </c>
      <c r="K52" s="2989">
        <f t="shared" si="4"/>
        <v>3085700.6890000007</v>
      </c>
      <c r="L52" s="2989">
        <f t="shared" si="5"/>
        <v>3218769.9620000008</v>
      </c>
      <c r="M52" s="2990">
        <f t="shared" si="6"/>
        <v>2510.7410000000004</v>
      </c>
      <c r="N52" s="2990">
        <f>BD!I177</f>
        <v>201.9</v>
      </c>
      <c r="O52" s="2990">
        <f>BD!J177</f>
        <v>201.9</v>
      </c>
      <c r="P52" s="2990">
        <f>BD!K177</f>
        <v>201.9</v>
      </c>
      <c r="Q52" s="2990">
        <f>BD!L177</f>
        <v>201.9</v>
      </c>
      <c r="R52" s="2990">
        <f>BD!M177</f>
        <v>201.9</v>
      </c>
      <c r="S52" s="2990">
        <f>BD!N177</f>
        <v>214.46299999999999</v>
      </c>
      <c r="T52" s="2990">
        <f>BD!O177</f>
        <v>214.46299999999999</v>
      </c>
      <c r="U52" s="2990">
        <f>BD!P177</f>
        <v>214.46299999999999</v>
      </c>
      <c r="V52" s="2990">
        <f>BD!Q177</f>
        <v>214.46299999999999</v>
      </c>
      <c r="W52" s="2990">
        <f>BD!R177</f>
        <v>214.46299999999999</v>
      </c>
      <c r="X52" s="2990">
        <f>BD!S177</f>
        <v>214.46299999999999</v>
      </c>
      <c r="Y52" s="2990">
        <f>BD!T177</f>
        <v>214.46299999999999</v>
      </c>
      <c r="AA52" s="63">
        <f t="shared" si="7"/>
        <v>1</v>
      </c>
      <c r="AC52" s="64">
        <f>BD!A177</f>
        <v>5693</v>
      </c>
    </row>
    <row r="53" spans="2:29" ht="15" customHeight="1">
      <c r="B53" s="2991" t="str">
        <f>BD!B178</f>
        <v>SAO LUIS IV - 69 kV (A)</v>
      </c>
      <c r="C53" s="2987" t="str">
        <f>BD!C178</f>
        <v>69</v>
      </c>
      <c r="D53" s="2988" t="str">
        <f>BD!D178</f>
        <v>Fora Ponta</v>
      </c>
      <c r="E53" s="2989">
        <f>BD!E178</f>
        <v>5107</v>
      </c>
      <c r="F53" s="2989">
        <f>BD!F178</f>
        <v>6433</v>
      </c>
      <c r="G53" s="2989">
        <f>BD!G178</f>
        <v>2148</v>
      </c>
      <c r="H53" s="2989">
        <f>BD!H178</f>
        <v>1789</v>
      </c>
      <c r="I53" s="2989">
        <f t="shared" si="2"/>
        <v>8599330.0240000021</v>
      </c>
      <c r="J53" s="2989">
        <f t="shared" si="3"/>
        <v>10832091.256000003</v>
      </c>
      <c r="K53" s="2989">
        <f t="shared" si="4"/>
        <v>3616871.1360000009</v>
      </c>
      <c r="L53" s="2989">
        <f t="shared" si="5"/>
        <v>3012375.4480000008</v>
      </c>
      <c r="M53" s="2990">
        <f t="shared" si="6"/>
        <v>1683.8320000000003</v>
      </c>
      <c r="N53" s="2990">
        <f>BD!I178</f>
        <v>125.4</v>
      </c>
      <c r="O53" s="2990">
        <f>BD!J178</f>
        <v>125.4</v>
      </c>
      <c r="P53" s="2990">
        <f>BD!K178</f>
        <v>125.4</v>
      </c>
      <c r="Q53" s="2990">
        <f>BD!L178</f>
        <v>125.4</v>
      </c>
      <c r="R53" s="2990">
        <f>BD!M178</f>
        <v>125.4</v>
      </c>
      <c r="S53" s="2990">
        <f>BD!N178</f>
        <v>150.976</v>
      </c>
      <c r="T53" s="2990">
        <f>BD!O178</f>
        <v>150.976</v>
      </c>
      <c r="U53" s="2990">
        <f>BD!P178</f>
        <v>150.976</v>
      </c>
      <c r="V53" s="2990">
        <f>BD!Q178</f>
        <v>150.976</v>
      </c>
      <c r="W53" s="2990">
        <f>BD!R178</f>
        <v>150.976</v>
      </c>
      <c r="X53" s="2990">
        <f>BD!S178</f>
        <v>150.976</v>
      </c>
      <c r="Y53" s="2990">
        <f>BD!T178</f>
        <v>150.976</v>
      </c>
      <c r="AA53" s="63">
        <f t="shared" si="7"/>
        <v>1</v>
      </c>
      <c r="AC53" s="64">
        <f>BD!A178</f>
        <v>5578</v>
      </c>
    </row>
    <row r="54" spans="2:29" ht="15" customHeight="1">
      <c r="B54" s="2991" t="str">
        <f>BD!B179</f>
        <v>TERESINA - 69 kV (A)</v>
      </c>
      <c r="C54" s="2987" t="str">
        <f>BD!C179</f>
        <v>69</v>
      </c>
      <c r="D54" s="2988" t="str">
        <f>BD!D179</f>
        <v>Fora Ponta</v>
      </c>
      <c r="E54" s="2989">
        <f>BD!E179</f>
        <v>5633</v>
      </c>
      <c r="F54" s="2989">
        <f>BD!F179</f>
        <v>7274</v>
      </c>
      <c r="G54" s="2989">
        <f>BD!G179</f>
        <v>896</v>
      </c>
      <c r="H54" s="2989">
        <f>BD!H179</f>
        <v>848</v>
      </c>
      <c r="I54" s="2989">
        <f t="shared" si="2"/>
        <v>5739491.8649999984</v>
      </c>
      <c r="J54" s="2989">
        <f t="shared" si="3"/>
        <v>7411514.9699999979</v>
      </c>
      <c r="K54" s="2989">
        <f t="shared" si="4"/>
        <v>912938.87999999977</v>
      </c>
      <c r="L54" s="2989">
        <f t="shared" si="5"/>
        <v>864031.43999999983</v>
      </c>
      <c r="M54" s="2990">
        <f t="shared" si="6"/>
        <v>1018.9049999999997</v>
      </c>
      <c r="N54" s="2990">
        <f>BD!I179</f>
        <v>83.822000000000003</v>
      </c>
      <c r="O54" s="2990">
        <f>BD!J179</f>
        <v>83.822000000000003</v>
      </c>
      <c r="P54" s="2990">
        <f>BD!K179</f>
        <v>83.822000000000003</v>
      </c>
      <c r="Q54" s="2990">
        <f>BD!L179</f>
        <v>83.822000000000003</v>
      </c>
      <c r="R54" s="2990">
        <f>BD!M179</f>
        <v>83.822000000000003</v>
      </c>
      <c r="S54" s="2990">
        <f>BD!N179</f>
        <v>85.685000000000002</v>
      </c>
      <c r="T54" s="2990">
        <f>BD!O179</f>
        <v>85.685000000000002</v>
      </c>
      <c r="U54" s="2990">
        <f>BD!P179</f>
        <v>85.685000000000002</v>
      </c>
      <c r="V54" s="2990">
        <f>BD!Q179</f>
        <v>85.685000000000002</v>
      </c>
      <c r="W54" s="2990">
        <f>BD!R179</f>
        <v>85.685000000000002</v>
      </c>
      <c r="X54" s="2990">
        <f>BD!S179</f>
        <v>85.685000000000002</v>
      </c>
      <c r="Y54" s="2990">
        <f>BD!T179</f>
        <v>85.685000000000002</v>
      </c>
      <c r="AA54" s="63">
        <f t="shared" si="7"/>
        <v>1</v>
      </c>
      <c r="AC54" s="64">
        <f>BD!A179</f>
        <v>5503</v>
      </c>
    </row>
    <row r="55" spans="2:29" ht="15" customHeight="1">
      <c r="B55" s="2991" t="str">
        <f>BD!B180</f>
        <v>UB.ESPERANCA - 69 kV (A)</v>
      </c>
      <c r="C55" s="2987" t="str">
        <f>BD!C180</f>
        <v>69</v>
      </c>
      <c r="D55" s="2988" t="str">
        <f>BD!D180</f>
        <v>Fora Ponta</v>
      </c>
      <c r="E55" s="2989">
        <f>BD!E180</f>
        <v>5018</v>
      </c>
      <c r="F55" s="2989">
        <f>BD!F180</f>
        <v>6364</v>
      </c>
      <c r="G55" s="2989">
        <f>BD!G180</f>
        <v>497</v>
      </c>
      <c r="H55" s="2989">
        <f>BD!H180</f>
        <v>966</v>
      </c>
      <c r="I55" s="2989">
        <f t="shared" si="2"/>
        <v>1111582.3419999997</v>
      </c>
      <c r="J55" s="2989">
        <f t="shared" si="3"/>
        <v>1409746.9159999997</v>
      </c>
      <c r="K55" s="2989">
        <f t="shared" si="4"/>
        <v>110094.94299999997</v>
      </c>
      <c r="L55" s="2989">
        <f t="shared" si="5"/>
        <v>213987.35399999996</v>
      </c>
      <c r="M55" s="2990">
        <f t="shared" si="6"/>
        <v>221.51899999999995</v>
      </c>
      <c r="N55" s="2990">
        <f>BD!I180</f>
        <v>18.373000000000001</v>
      </c>
      <c r="O55" s="2990">
        <f>BD!J180</f>
        <v>18.373000000000001</v>
      </c>
      <c r="P55" s="2990">
        <f>BD!K180</f>
        <v>18.373000000000001</v>
      </c>
      <c r="Q55" s="2990">
        <f>BD!L180</f>
        <v>18.373000000000001</v>
      </c>
      <c r="R55" s="2990">
        <f>BD!M180</f>
        <v>18.373000000000001</v>
      </c>
      <c r="S55" s="2990">
        <f>BD!N180</f>
        <v>18.521999999999998</v>
      </c>
      <c r="T55" s="2990">
        <f>BD!O180</f>
        <v>18.521999999999998</v>
      </c>
      <c r="U55" s="2990">
        <f>BD!P180</f>
        <v>18.521999999999998</v>
      </c>
      <c r="V55" s="2990">
        <f>BD!Q180</f>
        <v>18.521999999999998</v>
      </c>
      <c r="W55" s="2990">
        <f>BD!R180</f>
        <v>18.521999999999998</v>
      </c>
      <c r="X55" s="2990">
        <f>BD!S180</f>
        <v>18.521999999999998</v>
      </c>
      <c r="Y55" s="2990">
        <f>BD!T180</f>
        <v>18.521999999999998</v>
      </c>
      <c r="AA55" s="63">
        <f t="shared" si="7"/>
        <v>1</v>
      </c>
      <c r="AC55" s="64">
        <f>BD!A180</f>
        <v>5678</v>
      </c>
    </row>
    <row r="56" spans="2:29" ht="15" hidden="1" customHeight="1">
      <c r="B56" s="2991">
        <f>BD!B181</f>
        <v>0</v>
      </c>
      <c r="C56" s="2987">
        <f>BD!C181</f>
        <v>0</v>
      </c>
      <c r="D56" s="2988">
        <f>BD!D181</f>
        <v>0</v>
      </c>
      <c r="E56" s="2989">
        <f>BD!E181</f>
        <v>0</v>
      </c>
      <c r="F56" s="2989">
        <f>BD!F181</f>
        <v>0</v>
      </c>
      <c r="G56" s="2989">
        <f>BD!G181</f>
        <v>0</v>
      </c>
      <c r="H56" s="2989">
        <f>BD!H181</f>
        <v>0</v>
      </c>
      <c r="I56" s="2989">
        <f t="shared" ref="I56:I119" si="8">E56*$M56</f>
        <v>0</v>
      </c>
      <c r="J56" s="2989">
        <f t="shared" ref="J56:J119" si="9">F56*$M56</f>
        <v>0</v>
      </c>
      <c r="K56" s="2989">
        <f t="shared" ref="K56:K119" si="10">G56*$M56</f>
        <v>0</v>
      </c>
      <c r="L56" s="2989">
        <f t="shared" ref="L56:L119" si="11">H56*$M56</f>
        <v>0</v>
      </c>
      <c r="M56" s="2990">
        <f t="shared" ref="M56:M119" si="12">SUM(N56:Y56)</f>
        <v>0</v>
      </c>
      <c r="N56" s="2990">
        <f>BD!I181</f>
        <v>0</v>
      </c>
      <c r="O56" s="2990">
        <f>BD!J181</f>
        <v>0</v>
      </c>
      <c r="P56" s="2990">
        <f>BD!K181</f>
        <v>0</v>
      </c>
      <c r="Q56" s="2990">
        <f>BD!L181</f>
        <v>0</v>
      </c>
      <c r="R56" s="2990">
        <f>BD!M181</f>
        <v>0</v>
      </c>
      <c r="S56" s="2990">
        <f>BD!N181</f>
        <v>0</v>
      </c>
      <c r="T56" s="2990">
        <f>BD!O181</f>
        <v>0</v>
      </c>
      <c r="U56" s="2990">
        <f>BD!P181</f>
        <v>0</v>
      </c>
      <c r="V56" s="2990">
        <f>BD!Q181</f>
        <v>0</v>
      </c>
      <c r="W56" s="2990">
        <f>BD!R181</f>
        <v>0</v>
      </c>
      <c r="X56" s="2990">
        <f>BD!S181</f>
        <v>0</v>
      </c>
      <c r="Y56" s="2990">
        <f>BD!T181</f>
        <v>0</v>
      </c>
      <c r="AA56" s="63">
        <f t="shared" si="7"/>
        <v>0</v>
      </c>
      <c r="AC56" s="64">
        <f>BD!A181</f>
        <v>0</v>
      </c>
    </row>
    <row r="57" spans="2:29" ht="15" hidden="1" customHeight="1">
      <c r="B57" s="2991">
        <f>BD!B182</f>
        <v>0</v>
      </c>
      <c r="C57" s="2987">
        <f>BD!C182</f>
        <v>0</v>
      </c>
      <c r="D57" s="2988">
        <f>BD!D182</f>
        <v>0</v>
      </c>
      <c r="E57" s="2989">
        <f>BD!E182</f>
        <v>0</v>
      </c>
      <c r="F57" s="2989">
        <f>BD!F182</f>
        <v>0</v>
      </c>
      <c r="G57" s="2989">
        <f>BD!G182</f>
        <v>0</v>
      </c>
      <c r="H57" s="2989">
        <f>BD!H182</f>
        <v>0</v>
      </c>
      <c r="I57" s="2989">
        <f t="shared" si="8"/>
        <v>0</v>
      </c>
      <c r="J57" s="2989">
        <f t="shared" si="9"/>
        <v>0</v>
      </c>
      <c r="K57" s="2989">
        <f t="shared" si="10"/>
        <v>0</v>
      </c>
      <c r="L57" s="2989">
        <f t="shared" si="11"/>
        <v>0</v>
      </c>
      <c r="M57" s="2990">
        <f t="shared" si="12"/>
        <v>0</v>
      </c>
      <c r="N57" s="2990">
        <f>BD!I182</f>
        <v>0</v>
      </c>
      <c r="O57" s="2990">
        <f>BD!J182</f>
        <v>0</v>
      </c>
      <c r="P57" s="2990">
        <f>BD!K182</f>
        <v>0</v>
      </c>
      <c r="Q57" s="2990">
        <f>BD!L182</f>
        <v>0</v>
      </c>
      <c r="R57" s="2990">
        <f>BD!M182</f>
        <v>0</v>
      </c>
      <c r="S57" s="2990">
        <f>BD!N182</f>
        <v>0</v>
      </c>
      <c r="T57" s="2990">
        <f>BD!O182</f>
        <v>0</v>
      </c>
      <c r="U57" s="2990">
        <f>BD!P182</f>
        <v>0</v>
      </c>
      <c r="V57" s="2990">
        <f>BD!Q182</f>
        <v>0</v>
      </c>
      <c r="W57" s="2990">
        <f>BD!R182</f>
        <v>0</v>
      </c>
      <c r="X57" s="2990">
        <f>BD!S182</f>
        <v>0</v>
      </c>
      <c r="Y57" s="2990">
        <f>BD!T182</f>
        <v>0</v>
      </c>
      <c r="AA57" s="63">
        <f t="shared" si="7"/>
        <v>0</v>
      </c>
      <c r="AC57" s="64">
        <f>BD!A182</f>
        <v>0</v>
      </c>
    </row>
    <row r="58" spans="2:29" ht="15" hidden="1" customHeight="1">
      <c r="B58" s="2991">
        <f>BD!B183</f>
        <v>0</v>
      </c>
      <c r="C58" s="2987">
        <f>BD!C183</f>
        <v>0</v>
      </c>
      <c r="D58" s="2988">
        <f>BD!D183</f>
        <v>0</v>
      </c>
      <c r="E58" s="2989">
        <f>BD!E183</f>
        <v>0</v>
      </c>
      <c r="F58" s="2989">
        <f>BD!F183</f>
        <v>0</v>
      </c>
      <c r="G58" s="2989">
        <f>BD!G183</f>
        <v>0</v>
      </c>
      <c r="H58" s="2989">
        <f>BD!H183</f>
        <v>0</v>
      </c>
      <c r="I58" s="2989">
        <f t="shared" si="8"/>
        <v>0</v>
      </c>
      <c r="J58" s="2989">
        <f t="shared" si="9"/>
        <v>0</v>
      </c>
      <c r="K58" s="2989">
        <f t="shared" si="10"/>
        <v>0</v>
      </c>
      <c r="L58" s="2989">
        <f t="shared" si="11"/>
        <v>0</v>
      </c>
      <c r="M58" s="2990">
        <f t="shared" si="12"/>
        <v>0</v>
      </c>
      <c r="N58" s="2990">
        <f>BD!I183</f>
        <v>0</v>
      </c>
      <c r="O58" s="2990">
        <f>BD!J183</f>
        <v>0</v>
      </c>
      <c r="P58" s="2990">
        <f>BD!K183</f>
        <v>0</v>
      </c>
      <c r="Q58" s="2990">
        <f>BD!L183</f>
        <v>0</v>
      </c>
      <c r="R58" s="2990">
        <f>BD!M183</f>
        <v>0</v>
      </c>
      <c r="S58" s="2990">
        <f>BD!N183</f>
        <v>0</v>
      </c>
      <c r="T58" s="2990">
        <f>BD!O183</f>
        <v>0</v>
      </c>
      <c r="U58" s="2990">
        <f>BD!P183</f>
        <v>0</v>
      </c>
      <c r="V58" s="2990">
        <f>BD!Q183</f>
        <v>0</v>
      </c>
      <c r="W58" s="2990">
        <f>BD!R183</f>
        <v>0</v>
      </c>
      <c r="X58" s="2990">
        <f>BD!S183</f>
        <v>0</v>
      </c>
      <c r="Y58" s="2990">
        <f>BD!T183</f>
        <v>0</v>
      </c>
      <c r="AA58" s="63">
        <f t="shared" si="7"/>
        <v>0</v>
      </c>
      <c r="AC58" s="64">
        <f>BD!A183</f>
        <v>0</v>
      </c>
    </row>
    <row r="59" spans="2:29" ht="15" hidden="1" customHeight="1">
      <c r="B59" s="2991">
        <f>BD!B184</f>
        <v>0</v>
      </c>
      <c r="C59" s="2987">
        <f>BD!C184</f>
        <v>0</v>
      </c>
      <c r="D59" s="2988">
        <f>BD!D184</f>
        <v>0</v>
      </c>
      <c r="E59" s="2989">
        <f>BD!E184</f>
        <v>0</v>
      </c>
      <c r="F59" s="2989">
        <f>BD!F184</f>
        <v>0</v>
      </c>
      <c r="G59" s="2989">
        <f>BD!G184</f>
        <v>0</v>
      </c>
      <c r="H59" s="2989">
        <f>BD!H184</f>
        <v>0</v>
      </c>
      <c r="I59" s="2989">
        <f t="shared" si="8"/>
        <v>0</v>
      </c>
      <c r="J59" s="2989">
        <f t="shared" si="9"/>
        <v>0</v>
      </c>
      <c r="K59" s="2989">
        <f t="shared" si="10"/>
        <v>0</v>
      </c>
      <c r="L59" s="2989">
        <f t="shared" si="11"/>
        <v>0</v>
      </c>
      <c r="M59" s="2990">
        <f t="shared" si="12"/>
        <v>0</v>
      </c>
      <c r="N59" s="2990">
        <f>BD!I184</f>
        <v>0</v>
      </c>
      <c r="O59" s="2990">
        <f>BD!J184</f>
        <v>0</v>
      </c>
      <c r="P59" s="2990">
        <f>BD!K184</f>
        <v>0</v>
      </c>
      <c r="Q59" s="2990">
        <f>BD!L184</f>
        <v>0</v>
      </c>
      <c r="R59" s="2990">
        <f>BD!M184</f>
        <v>0</v>
      </c>
      <c r="S59" s="2990">
        <f>BD!N184</f>
        <v>0</v>
      </c>
      <c r="T59" s="2990">
        <f>BD!O184</f>
        <v>0</v>
      </c>
      <c r="U59" s="2990">
        <f>BD!P184</f>
        <v>0</v>
      </c>
      <c r="V59" s="2990">
        <f>BD!Q184</f>
        <v>0</v>
      </c>
      <c r="W59" s="2990">
        <f>BD!R184</f>
        <v>0</v>
      </c>
      <c r="X59" s="2990">
        <f>BD!S184</f>
        <v>0</v>
      </c>
      <c r="Y59" s="2990">
        <f>BD!T184</f>
        <v>0</v>
      </c>
      <c r="AA59" s="63">
        <f t="shared" si="7"/>
        <v>0</v>
      </c>
      <c r="AC59" s="64">
        <f>BD!A184</f>
        <v>0</v>
      </c>
    </row>
    <row r="60" spans="2:29" ht="15" hidden="1" customHeight="1">
      <c r="B60" s="2991">
        <f>BD!B185</f>
        <v>0</v>
      </c>
      <c r="C60" s="2987">
        <f>BD!C185</f>
        <v>0</v>
      </c>
      <c r="D60" s="2988">
        <f>BD!D185</f>
        <v>0</v>
      </c>
      <c r="E60" s="2989">
        <f>BD!E185</f>
        <v>0</v>
      </c>
      <c r="F60" s="2989">
        <f>BD!F185</f>
        <v>0</v>
      </c>
      <c r="G60" s="2989">
        <f>BD!G185</f>
        <v>0</v>
      </c>
      <c r="H60" s="2989">
        <f>BD!H185</f>
        <v>0</v>
      </c>
      <c r="I60" s="2989">
        <f t="shared" si="8"/>
        <v>0</v>
      </c>
      <c r="J60" s="2989">
        <f t="shared" si="9"/>
        <v>0</v>
      </c>
      <c r="K60" s="2989">
        <f t="shared" si="10"/>
        <v>0</v>
      </c>
      <c r="L60" s="2989">
        <f t="shared" si="11"/>
        <v>0</v>
      </c>
      <c r="M60" s="2990">
        <f t="shared" si="12"/>
        <v>0</v>
      </c>
      <c r="N60" s="2990">
        <f>BD!I185</f>
        <v>0</v>
      </c>
      <c r="O60" s="2990">
        <f>BD!J185</f>
        <v>0</v>
      </c>
      <c r="P60" s="2990">
        <f>BD!K185</f>
        <v>0</v>
      </c>
      <c r="Q60" s="2990">
        <f>BD!L185</f>
        <v>0</v>
      </c>
      <c r="R60" s="2990">
        <f>BD!M185</f>
        <v>0</v>
      </c>
      <c r="S60" s="2990">
        <f>BD!N185</f>
        <v>0</v>
      </c>
      <c r="T60" s="2990">
        <f>BD!O185</f>
        <v>0</v>
      </c>
      <c r="U60" s="2990">
        <f>BD!P185</f>
        <v>0</v>
      </c>
      <c r="V60" s="2990">
        <f>BD!Q185</f>
        <v>0</v>
      </c>
      <c r="W60" s="2990">
        <f>BD!R185</f>
        <v>0</v>
      </c>
      <c r="X60" s="2990">
        <f>BD!S185</f>
        <v>0</v>
      </c>
      <c r="Y60" s="2990">
        <f>BD!T185</f>
        <v>0</v>
      </c>
      <c r="AA60" s="63">
        <f t="shared" si="7"/>
        <v>0</v>
      </c>
      <c r="AC60" s="64">
        <f>BD!A185</f>
        <v>0</v>
      </c>
    </row>
    <row r="61" spans="2:29" ht="15" hidden="1" customHeight="1">
      <c r="B61" s="2991">
        <f>BD!B186</f>
        <v>0</v>
      </c>
      <c r="C61" s="2987">
        <f>BD!C186</f>
        <v>0</v>
      </c>
      <c r="D61" s="2988">
        <f>BD!D186</f>
        <v>0</v>
      </c>
      <c r="E61" s="2989">
        <f>BD!E186</f>
        <v>0</v>
      </c>
      <c r="F61" s="2989">
        <f>BD!F186</f>
        <v>0</v>
      </c>
      <c r="G61" s="2989">
        <f>BD!G186</f>
        <v>0</v>
      </c>
      <c r="H61" s="2989">
        <f>BD!H186</f>
        <v>0</v>
      </c>
      <c r="I61" s="2989">
        <f t="shared" si="8"/>
        <v>0</v>
      </c>
      <c r="J61" s="2989">
        <f t="shared" si="9"/>
        <v>0</v>
      </c>
      <c r="K61" s="2989">
        <f t="shared" si="10"/>
        <v>0</v>
      </c>
      <c r="L61" s="2989">
        <f t="shared" si="11"/>
        <v>0</v>
      </c>
      <c r="M61" s="2990">
        <f t="shared" si="12"/>
        <v>0</v>
      </c>
      <c r="N61" s="2990">
        <f>BD!I186</f>
        <v>0</v>
      </c>
      <c r="O61" s="2990">
        <f>BD!J186</f>
        <v>0</v>
      </c>
      <c r="P61" s="2990">
        <f>BD!K186</f>
        <v>0</v>
      </c>
      <c r="Q61" s="2990">
        <f>BD!L186</f>
        <v>0</v>
      </c>
      <c r="R61" s="2990">
        <f>BD!M186</f>
        <v>0</v>
      </c>
      <c r="S61" s="2990">
        <f>BD!N186</f>
        <v>0</v>
      </c>
      <c r="T61" s="2990">
        <f>BD!O186</f>
        <v>0</v>
      </c>
      <c r="U61" s="2990">
        <f>BD!P186</f>
        <v>0</v>
      </c>
      <c r="V61" s="2990">
        <f>BD!Q186</f>
        <v>0</v>
      </c>
      <c r="W61" s="2990">
        <f>BD!R186</f>
        <v>0</v>
      </c>
      <c r="X61" s="2990">
        <f>BD!S186</f>
        <v>0</v>
      </c>
      <c r="Y61" s="2990">
        <f>BD!T186</f>
        <v>0</v>
      </c>
      <c r="AA61" s="63">
        <f t="shared" si="7"/>
        <v>0</v>
      </c>
      <c r="AC61" s="64">
        <f>BD!A186</f>
        <v>0</v>
      </c>
    </row>
    <row r="62" spans="2:29" ht="15" hidden="1" customHeight="1">
      <c r="B62" s="2991">
        <f>BD!B187</f>
        <v>0</v>
      </c>
      <c r="C62" s="2987">
        <f>BD!C187</f>
        <v>0</v>
      </c>
      <c r="D62" s="2988">
        <f>BD!D187</f>
        <v>0</v>
      </c>
      <c r="E62" s="2989">
        <f>BD!E187</f>
        <v>0</v>
      </c>
      <c r="F62" s="2989">
        <f>BD!F187</f>
        <v>0</v>
      </c>
      <c r="G62" s="2989">
        <f>BD!G187</f>
        <v>0</v>
      </c>
      <c r="H62" s="2989">
        <f>BD!H187</f>
        <v>0</v>
      </c>
      <c r="I62" s="2989">
        <f t="shared" si="8"/>
        <v>0</v>
      </c>
      <c r="J62" s="2989">
        <f t="shared" si="9"/>
        <v>0</v>
      </c>
      <c r="K62" s="2989">
        <f t="shared" si="10"/>
        <v>0</v>
      </c>
      <c r="L62" s="2989">
        <f t="shared" si="11"/>
        <v>0</v>
      </c>
      <c r="M62" s="2990">
        <f t="shared" si="12"/>
        <v>0</v>
      </c>
      <c r="N62" s="2990">
        <f>BD!I187</f>
        <v>0</v>
      </c>
      <c r="O62" s="2990">
        <f>BD!J187</f>
        <v>0</v>
      </c>
      <c r="P62" s="2990">
        <f>BD!K187</f>
        <v>0</v>
      </c>
      <c r="Q62" s="2990">
        <f>BD!L187</f>
        <v>0</v>
      </c>
      <c r="R62" s="2990">
        <f>BD!M187</f>
        <v>0</v>
      </c>
      <c r="S62" s="2990">
        <f>BD!N187</f>
        <v>0</v>
      </c>
      <c r="T62" s="2990">
        <f>BD!O187</f>
        <v>0</v>
      </c>
      <c r="U62" s="2990">
        <f>BD!P187</f>
        <v>0</v>
      </c>
      <c r="V62" s="2990">
        <f>BD!Q187</f>
        <v>0</v>
      </c>
      <c r="W62" s="2990">
        <f>BD!R187</f>
        <v>0</v>
      </c>
      <c r="X62" s="2990">
        <f>BD!S187</f>
        <v>0</v>
      </c>
      <c r="Y62" s="2990">
        <f>BD!T187</f>
        <v>0</v>
      </c>
      <c r="AA62" s="63">
        <f t="shared" si="7"/>
        <v>0</v>
      </c>
      <c r="AC62" s="64">
        <f>BD!A187</f>
        <v>0</v>
      </c>
    </row>
    <row r="63" spans="2:29" ht="15" hidden="1" customHeight="1">
      <c r="B63" s="2991">
        <f>BD!B188</f>
        <v>0</v>
      </c>
      <c r="C63" s="2987">
        <f>BD!C188</f>
        <v>0</v>
      </c>
      <c r="D63" s="2988">
        <f>BD!D188</f>
        <v>0</v>
      </c>
      <c r="E63" s="2989">
        <f>BD!E188</f>
        <v>0</v>
      </c>
      <c r="F63" s="2989">
        <f>BD!F188</f>
        <v>0</v>
      </c>
      <c r="G63" s="2989">
        <f>BD!G188</f>
        <v>0</v>
      </c>
      <c r="H63" s="2989">
        <f>BD!H188</f>
        <v>0</v>
      </c>
      <c r="I63" s="2989">
        <f t="shared" si="8"/>
        <v>0</v>
      </c>
      <c r="J63" s="2989">
        <f t="shared" si="9"/>
        <v>0</v>
      </c>
      <c r="K63" s="2989">
        <f t="shared" si="10"/>
        <v>0</v>
      </c>
      <c r="L63" s="2989">
        <f t="shared" si="11"/>
        <v>0</v>
      </c>
      <c r="M63" s="2990">
        <f t="shared" si="12"/>
        <v>0</v>
      </c>
      <c r="N63" s="2990">
        <f>BD!I188</f>
        <v>0</v>
      </c>
      <c r="O63" s="2990">
        <f>BD!J188</f>
        <v>0</v>
      </c>
      <c r="P63" s="2990">
        <f>BD!K188</f>
        <v>0</v>
      </c>
      <c r="Q63" s="2990">
        <f>BD!L188</f>
        <v>0</v>
      </c>
      <c r="R63" s="2990">
        <f>BD!M188</f>
        <v>0</v>
      </c>
      <c r="S63" s="2990">
        <f>BD!N188</f>
        <v>0</v>
      </c>
      <c r="T63" s="2990">
        <f>BD!O188</f>
        <v>0</v>
      </c>
      <c r="U63" s="2990">
        <f>BD!P188</f>
        <v>0</v>
      </c>
      <c r="V63" s="2990">
        <f>BD!Q188</f>
        <v>0</v>
      </c>
      <c r="W63" s="2990">
        <f>BD!R188</f>
        <v>0</v>
      </c>
      <c r="X63" s="2990">
        <f>BD!S188</f>
        <v>0</v>
      </c>
      <c r="Y63" s="2990">
        <f>BD!T188</f>
        <v>0</v>
      </c>
      <c r="AA63" s="63">
        <f t="shared" si="7"/>
        <v>0</v>
      </c>
      <c r="AC63" s="64">
        <f>BD!A188</f>
        <v>0</v>
      </c>
    </row>
    <row r="64" spans="2:29" ht="15" hidden="1" customHeight="1">
      <c r="B64" s="2991">
        <f>BD!B189</f>
        <v>0</v>
      </c>
      <c r="C64" s="2987">
        <f>BD!C189</f>
        <v>0</v>
      </c>
      <c r="D64" s="2988">
        <f>BD!D189</f>
        <v>0</v>
      </c>
      <c r="E64" s="2989">
        <f>BD!E189</f>
        <v>0</v>
      </c>
      <c r="F64" s="2989">
        <f>BD!F189</f>
        <v>0</v>
      </c>
      <c r="G64" s="2989">
        <f>BD!G189</f>
        <v>0</v>
      </c>
      <c r="H64" s="2989">
        <f>BD!H189</f>
        <v>0</v>
      </c>
      <c r="I64" s="2989">
        <f t="shared" si="8"/>
        <v>0</v>
      </c>
      <c r="J64" s="2989">
        <f t="shared" si="9"/>
        <v>0</v>
      </c>
      <c r="K64" s="2989">
        <f t="shared" si="10"/>
        <v>0</v>
      </c>
      <c r="L64" s="2989">
        <f t="shared" si="11"/>
        <v>0</v>
      </c>
      <c r="M64" s="2990">
        <f t="shared" si="12"/>
        <v>0</v>
      </c>
      <c r="N64" s="2990">
        <f>BD!I189</f>
        <v>0</v>
      </c>
      <c r="O64" s="2990">
        <f>BD!J189</f>
        <v>0</v>
      </c>
      <c r="P64" s="2990">
        <f>BD!K189</f>
        <v>0</v>
      </c>
      <c r="Q64" s="2990">
        <f>BD!L189</f>
        <v>0</v>
      </c>
      <c r="R64" s="2990">
        <f>BD!M189</f>
        <v>0</v>
      </c>
      <c r="S64" s="2990">
        <f>BD!N189</f>
        <v>0</v>
      </c>
      <c r="T64" s="2990">
        <f>BD!O189</f>
        <v>0</v>
      </c>
      <c r="U64" s="2990">
        <f>BD!P189</f>
        <v>0</v>
      </c>
      <c r="V64" s="2990">
        <f>BD!Q189</f>
        <v>0</v>
      </c>
      <c r="W64" s="2990">
        <f>BD!R189</f>
        <v>0</v>
      </c>
      <c r="X64" s="2990">
        <f>BD!S189</f>
        <v>0</v>
      </c>
      <c r="Y64" s="2990">
        <f>BD!T189</f>
        <v>0</v>
      </c>
      <c r="AA64" s="63">
        <f t="shared" si="7"/>
        <v>0</v>
      </c>
      <c r="AC64" s="64">
        <f>BD!A189</f>
        <v>0</v>
      </c>
    </row>
    <row r="65" spans="2:29" ht="15" hidden="1" customHeight="1">
      <c r="B65" s="2991">
        <f>BD!B190</f>
        <v>0</v>
      </c>
      <c r="C65" s="2987">
        <f>BD!C190</f>
        <v>0</v>
      </c>
      <c r="D65" s="2988">
        <f>BD!D190</f>
        <v>0</v>
      </c>
      <c r="E65" s="2989">
        <f>BD!E190</f>
        <v>0</v>
      </c>
      <c r="F65" s="2989">
        <f>BD!F190</f>
        <v>0</v>
      </c>
      <c r="G65" s="2989">
        <f>BD!G190</f>
        <v>0</v>
      </c>
      <c r="H65" s="2989">
        <f>BD!H190</f>
        <v>0</v>
      </c>
      <c r="I65" s="2989">
        <f t="shared" si="8"/>
        <v>0</v>
      </c>
      <c r="J65" s="2989">
        <f t="shared" si="9"/>
        <v>0</v>
      </c>
      <c r="K65" s="2989">
        <f t="shared" si="10"/>
        <v>0</v>
      </c>
      <c r="L65" s="2989">
        <f t="shared" si="11"/>
        <v>0</v>
      </c>
      <c r="M65" s="2990">
        <f t="shared" si="12"/>
        <v>0</v>
      </c>
      <c r="N65" s="2990">
        <f>BD!I190</f>
        <v>0</v>
      </c>
      <c r="O65" s="2990">
        <f>BD!J190</f>
        <v>0</v>
      </c>
      <c r="P65" s="2990">
        <f>BD!K190</f>
        <v>0</v>
      </c>
      <c r="Q65" s="2990">
        <f>BD!L190</f>
        <v>0</v>
      </c>
      <c r="R65" s="2990">
        <f>BD!M190</f>
        <v>0</v>
      </c>
      <c r="S65" s="2990">
        <f>BD!N190</f>
        <v>0</v>
      </c>
      <c r="T65" s="2990">
        <f>BD!O190</f>
        <v>0</v>
      </c>
      <c r="U65" s="2990">
        <f>BD!P190</f>
        <v>0</v>
      </c>
      <c r="V65" s="2990">
        <f>BD!Q190</f>
        <v>0</v>
      </c>
      <c r="W65" s="2990">
        <f>BD!R190</f>
        <v>0</v>
      </c>
      <c r="X65" s="2990">
        <f>BD!S190</f>
        <v>0</v>
      </c>
      <c r="Y65" s="2990">
        <f>BD!T190</f>
        <v>0</v>
      </c>
      <c r="AA65" s="63">
        <f t="shared" si="7"/>
        <v>0</v>
      </c>
      <c r="AC65" s="64">
        <f>BD!A190</f>
        <v>0</v>
      </c>
    </row>
    <row r="66" spans="2:29" ht="15" hidden="1" customHeight="1">
      <c r="B66" s="2991">
        <f>BD!B191</f>
        <v>0</v>
      </c>
      <c r="C66" s="2987">
        <f>BD!C191</f>
        <v>0</v>
      </c>
      <c r="D66" s="2988">
        <f>BD!D191</f>
        <v>0</v>
      </c>
      <c r="E66" s="2989">
        <f>BD!E191</f>
        <v>0</v>
      </c>
      <c r="F66" s="2989">
        <f>BD!F191</f>
        <v>0</v>
      </c>
      <c r="G66" s="2989">
        <f>BD!G191</f>
        <v>0</v>
      </c>
      <c r="H66" s="2989">
        <f>BD!H191</f>
        <v>0</v>
      </c>
      <c r="I66" s="2989">
        <f t="shared" si="8"/>
        <v>0</v>
      </c>
      <c r="J66" s="2989">
        <f t="shared" si="9"/>
        <v>0</v>
      </c>
      <c r="K66" s="2989">
        <f t="shared" si="10"/>
        <v>0</v>
      </c>
      <c r="L66" s="2989">
        <f t="shared" si="11"/>
        <v>0</v>
      </c>
      <c r="M66" s="2990">
        <f t="shared" si="12"/>
        <v>0</v>
      </c>
      <c r="N66" s="2990">
        <f>BD!I191</f>
        <v>0</v>
      </c>
      <c r="O66" s="2990">
        <f>BD!J191</f>
        <v>0</v>
      </c>
      <c r="P66" s="2990">
        <f>BD!K191</f>
        <v>0</v>
      </c>
      <c r="Q66" s="2990">
        <f>BD!L191</f>
        <v>0</v>
      </c>
      <c r="R66" s="2990">
        <f>BD!M191</f>
        <v>0</v>
      </c>
      <c r="S66" s="2990">
        <f>BD!N191</f>
        <v>0</v>
      </c>
      <c r="T66" s="2990">
        <f>BD!O191</f>
        <v>0</v>
      </c>
      <c r="U66" s="2990">
        <f>BD!P191</f>
        <v>0</v>
      </c>
      <c r="V66" s="2990">
        <f>BD!Q191</f>
        <v>0</v>
      </c>
      <c r="W66" s="2990">
        <f>BD!R191</f>
        <v>0</v>
      </c>
      <c r="X66" s="2990">
        <f>BD!S191</f>
        <v>0</v>
      </c>
      <c r="Y66" s="2990">
        <f>BD!T191</f>
        <v>0</v>
      </c>
      <c r="AA66" s="63">
        <f t="shared" si="7"/>
        <v>0</v>
      </c>
      <c r="AC66" s="64">
        <f>BD!A191</f>
        <v>0</v>
      </c>
    </row>
    <row r="67" spans="2:29" ht="15" hidden="1" customHeight="1">
      <c r="B67" s="2991">
        <f>BD!B192</f>
        <v>0</v>
      </c>
      <c r="C67" s="2987">
        <f>BD!C192</f>
        <v>0</v>
      </c>
      <c r="D67" s="2988">
        <f>BD!D192</f>
        <v>0</v>
      </c>
      <c r="E67" s="2989">
        <f>BD!E192</f>
        <v>0</v>
      </c>
      <c r="F67" s="2989">
        <f>BD!F192</f>
        <v>0</v>
      </c>
      <c r="G67" s="2989">
        <f>BD!G192</f>
        <v>0</v>
      </c>
      <c r="H67" s="2989">
        <f>BD!H192</f>
        <v>0</v>
      </c>
      <c r="I67" s="2989">
        <f t="shared" si="8"/>
        <v>0</v>
      </c>
      <c r="J67" s="2989">
        <f t="shared" si="9"/>
        <v>0</v>
      </c>
      <c r="K67" s="2989">
        <f t="shared" si="10"/>
        <v>0</v>
      </c>
      <c r="L67" s="2989">
        <f t="shared" si="11"/>
        <v>0</v>
      </c>
      <c r="M67" s="2990">
        <f t="shared" si="12"/>
        <v>0</v>
      </c>
      <c r="N67" s="2990">
        <f>BD!I192</f>
        <v>0</v>
      </c>
      <c r="O67" s="2990">
        <f>BD!J192</f>
        <v>0</v>
      </c>
      <c r="P67" s="2990">
        <f>BD!K192</f>
        <v>0</v>
      </c>
      <c r="Q67" s="2990">
        <f>BD!L192</f>
        <v>0</v>
      </c>
      <c r="R67" s="2990">
        <f>BD!M192</f>
        <v>0</v>
      </c>
      <c r="S67" s="2990">
        <f>BD!N192</f>
        <v>0</v>
      </c>
      <c r="T67" s="2990">
        <f>BD!O192</f>
        <v>0</v>
      </c>
      <c r="U67" s="2990">
        <f>BD!P192</f>
        <v>0</v>
      </c>
      <c r="V67" s="2990">
        <f>BD!Q192</f>
        <v>0</v>
      </c>
      <c r="W67" s="2990">
        <f>BD!R192</f>
        <v>0</v>
      </c>
      <c r="X67" s="2990">
        <f>BD!S192</f>
        <v>0</v>
      </c>
      <c r="Y67" s="2990">
        <f>BD!T192</f>
        <v>0</v>
      </c>
      <c r="AA67" s="63">
        <f t="shared" si="7"/>
        <v>0</v>
      </c>
      <c r="AC67" s="64">
        <f>BD!A192</f>
        <v>0</v>
      </c>
    </row>
    <row r="68" spans="2:29" ht="15" hidden="1" customHeight="1">
      <c r="B68" s="2991">
        <f>BD!B193</f>
        <v>0</v>
      </c>
      <c r="C68" s="2987">
        <f>BD!C193</f>
        <v>0</v>
      </c>
      <c r="D68" s="2988">
        <f>BD!D193</f>
        <v>0</v>
      </c>
      <c r="E68" s="2989">
        <f>BD!E193</f>
        <v>0</v>
      </c>
      <c r="F68" s="2989">
        <f>BD!F193</f>
        <v>0</v>
      </c>
      <c r="G68" s="2989">
        <f>BD!G193</f>
        <v>0</v>
      </c>
      <c r="H68" s="2989">
        <f>BD!H193</f>
        <v>0</v>
      </c>
      <c r="I68" s="2989">
        <f t="shared" si="8"/>
        <v>0</v>
      </c>
      <c r="J68" s="2989">
        <f t="shared" si="9"/>
        <v>0</v>
      </c>
      <c r="K68" s="2989">
        <f t="shared" si="10"/>
        <v>0</v>
      </c>
      <c r="L68" s="2989">
        <f t="shared" si="11"/>
        <v>0</v>
      </c>
      <c r="M68" s="2990">
        <f t="shared" si="12"/>
        <v>0</v>
      </c>
      <c r="N68" s="2990">
        <f>BD!I193</f>
        <v>0</v>
      </c>
      <c r="O68" s="2990">
        <f>BD!J193</f>
        <v>0</v>
      </c>
      <c r="P68" s="2990">
        <f>BD!K193</f>
        <v>0</v>
      </c>
      <c r="Q68" s="2990">
        <f>BD!L193</f>
        <v>0</v>
      </c>
      <c r="R68" s="2990">
        <f>BD!M193</f>
        <v>0</v>
      </c>
      <c r="S68" s="2990">
        <f>BD!N193</f>
        <v>0</v>
      </c>
      <c r="T68" s="2990">
        <f>BD!O193</f>
        <v>0</v>
      </c>
      <c r="U68" s="2990">
        <f>BD!P193</f>
        <v>0</v>
      </c>
      <c r="V68" s="2990">
        <f>BD!Q193</f>
        <v>0</v>
      </c>
      <c r="W68" s="2990">
        <f>BD!R193</f>
        <v>0</v>
      </c>
      <c r="X68" s="2990">
        <f>BD!S193</f>
        <v>0</v>
      </c>
      <c r="Y68" s="2990">
        <f>BD!T193</f>
        <v>0</v>
      </c>
      <c r="AA68" s="63">
        <f t="shared" si="7"/>
        <v>0</v>
      </c>
      <c r="AC68" s="64">
        <f>BD!A193</f>
        <v>0</v>
      </c>
    </row>
    <row r="69" spans="2:29" ht="15" hidden="1" customHeight="1">
      <c r="B69" s="2991">
        <f>BD!B194</f>
        <v>0</v>
      </c>
      <c r="C69" s="2987">
        <f>BD!C194</f>
        <v>0</v>
      </c>
      <c r="D69" s="2988">
        <f>BD!D194</f>
        <v>0</v>
      </c>
      <c r="E69" s="2989">
        <f>BD!E194</f>
        <v>0</v>
      </c>
      <c r="F69" s="2989">
        <f>BD!F194</f>
        <v>0</v>
      </c>
      <c r="G69" s="2989">
        <f>BD!G194</f>
        <v>0</v>
      </c>
      <c r="H69" s="2989">
        <f>BD!H194</f>
        <v>0</v>
      </c>
      <c r="I69" s="2989">
        <f t="shared" si="8"/>
        <v>0</v>
      </c>
      <c r="J69" s="2989">
        <f t="shared" si="9"/>
        <v>0</v>
      </c>
      <c r="K69" s="2989">
        <f t="shared" si="10"/>
        <v>0</v>
      </c>
      <c r="L69" s="2989">
        <f t="shared" si="11"/>
        <v>0</v>
      </c>
      <c r="M69" s="2990">
        <f t="shared" si="12"/>
        <v>0</v>
      </c>
      <c r="N69" s="2990">
        <f>BD!I194</f>
        <v>0</v>
      </c>
      <c r="O69" s="2990">
        <f>BD!J194</f>
        <v>0</v>
      </c>
      <c r="P69" s="2990">
        <f>BD!K194</f>
        <v>0</v>
      </c>
      <c r="Q69" s="2990">
        <f>BD!L194</f>
        <v>0</v>
      </c>
      <c r="R69" s="2990">
        <f>BD!M194</f>
        <v>0</v>
      </c>
      <c r="S69" s="2990">
        <f>BD!N194</f>
        <v>0</v>
      </c>
      <c r="T69" s="2990">
        <f>BD!O194</f>
        <v>0</v>
      </c>
      <c r="U69" s="2990">
        <f>BD!P194</f>
        <v>0</v>
      </c>
      <c r="V69" s="2990">
        <f>BD!Q194</f>
        <v>0</v>
      </c>
      <c r="W69" s="2990">
        <f>BD!R194</f>
        <v>0</v>
      </c>
      <c r="X69" s="2990">
        <f>BD!S194</f>
        <v>0</v>
      </c>
      <c r="Y69" s="2990">
        <f>BD!T194</f>
        <v>0</v>
      </c>
      <c r="AA69" s="63">
        <f t="shared" si="7"/>
        <v>0</v>
      </c>
      <c r="AC69" s="64">
        <f>BD!A194</f>
        <v>0</v>
      </c>
    </row>
    <row r="70" spans="2:29" ht="15" hidden="1" customHeight="1">
      <c r="B70" s="2991">
        <f>BD!B195</f>
        <v>0</v>
      </c>
      <c r="C70" s="2987">
        <f>BD!C195</f>
        <v>0</v>
      </c>
      <c r="D70" s="2988">
        <f>BD!D195</f>
        <v>0</v>
      </c>
      <c r="E70" s="2989">
        <f>BD!E195</f>
        <v>0</v>
      </c>
      <c r="F70" s="2989">
        <f>BD!F195</f>
        <v>0</v>
      </c>
      <c r="G70" s="2989">
        <f>BD!G195</f>
        <v>0</v>
      </c>
      <c r="H70" s="2989">
        <f>BD!H195</f>
        <v>0</v>
      </c>
      <c r="I70" s="2989">
        <f t="shared" si="8"/>
        <v>0</v>
      </c>
      <c r="J70" s="2989">
        <f t="shared" si="9"/>
        <v>0</v>
      </c>
      <c r="K70" s="2989">
        <f t="shared" si="10"/>
        <v>0</v>
      </c>
      <c r="L70" s="2989">
        <f t="shared" si="11"/>
        <v>0</v>
      </c>
      <c r="M70" s="2990">
        <f t="shared" si="12"/>
        <v>0</v>
      </c>
      <c r="N70" s="2990">
        <f>BD!I195</f>
        <v>0</v>
      </c>
      <c r="O70" s="2990">
        <f>BD!J195</f>
        <v>0</v>
      </c>
      <c r="P70" s="2990">
        <f>BD!K195</f>
        <v>0</v>
      </c>
      <c r="Q70" s="2990">
        <f>BD!L195</f>
        <v>0</v>
      </c>
      <c r="R70" s="2990">
        <f>BD!M195</f>
        <v>0</v>
      </c>
      <c r="S70" s="2990">
        <f>BD!N195</f>
        <v>0</v>
      </c>
      <c r="T70" s="2990">
        <f>BD!O195</f>
        <v>0</v>
      </c>
      <c r="U70" s="2990">
        <f>BD!P195</f>
        <v>0</v>
      </c>
      <c r="V70" s="2990">
        <f>BD!Q195</f>
        <v>0</v>
      </c>
      <c r="W70" s="2990">
        <f>BD!R195</f>
        <v>0</v>
      </c>
      <c r="X70" s="2990">
        <f>BD!S195</f>
        <v>0</v>
      </c>
      <c r="Y70" s="2990">
        <f>BD!T195</f>
        <v>0</v>
      </c>
      <c r="AA70" s="63">
        <f t="shared" si="7"/>
        <v>0</v>
      </c>
      <c r="AC70" s="64">
        <f>BD!A195</f>
        <v>0</v>
      </c>
    </row>
    <row r="71" spans="2:29" ht="15" hidden="1" customHeight="1">
      <c r="B71" s="2991">
        <f>BD!B196</f>
        <v>0</v>
      </c>
      <c r="C71" s="2987">
        <f>BD!C196</f>
        <v>0</v>
      </c>
      <c r="D71" s="2988">
        <f>BD!D196</f>
        <v>0</v>
      </c>
      <c r="E71" s="2989">
        <f>BD!E196</f>
        <v>0</v>
      </c>
      <c r="F71" s="2989">
        <f>BD!F196</f>
        <v>0</v>
      </c>
      <c r="G71" s="2989">
        <f>BD!G196</f>
        <v>0</v>
      </c>
      <c r="H71" s="2989">
        <f>BD!H196</f>
        <v>0</v>
      </c>
      <c r="I71" s="2989">
        <f t="shared" si="8"/>
        <v>0</v>
      </c>
      <c r="J71" s="2989">
        <f t="shared" si="9"/>
        <v>0</v>
      </c>
      <c r="K71" s="2989">
        <f t="shared" si="10"/>
        <v>0</v>
      </c>
      <c r="L71" s="2989">
        <f t="shared" si="11"/>
        <v>0</v>
      </c>
      <c r="M71" s="2990">
        <f t="shared" si="12"/>
        <v>0</v>
      </c>
      <c r="N71" s="2990">
        <f>BD!I196</f>
        <v>0</v>
      </c>
      <c r="O71" s="2990">
        <f>BD!J196</f>
        <v>0</v>
      </c>
      <c r="P71" s="2990">
        <f>BD!K196</f>
        <v>0</v>
      </c>
      <c r="Q71" s="2990">
        <f>BD!L196</f>
        <v>0</v>
      </c>
      <c r="R71" s="2990">
        <f>BD!M196</f>
        <v>0</v>
      </c>
      <c r="S71" s="2990">
        <f>BD!N196</f>
        <v>0</v>
      </c>
      <c r="T71" s="2990">
        <f>BD!O196</f>
        <v>0</v>
      </c>
      <c r="U71" s="2990">
        <f>BD!P196</f>
        <v>0</v>
      </c>
      <c r="V71" s="2990">
        <f>BD!Q196</f>
        <v>0</v>
      </c>
      <c r="W71" s="2990">
        <f>BD!R196</f>
        <v>0</v>
      </c>
      <c r="X71" s="2990">
        <f>BD!S196</f>
        <v>0</v>
      </c>
      <c r="Y71" s="2990">
        <f>BD!T196</f>
        <v>0</v>
      </c>
      <c r="AA71" s="63">
        <f t="shared" si="7"/>
        <v>0</v>
      </c>
      <c r="AC71" s="64">
        <f>BD!A196</f>
        <v>0</v>
      </c>
    </row>
    <row r="72" spans="2:29" ht="15" hidden="1" customHeight="1">
      <c r="B72" s="2991">
        <f>BD!B197</f>
        <v>0</v>
      </c>
      <c r="C72" s="2987">
        <f>BD!C197</f>
        <v>0</v>
      </c>
      <c r="D72" s="2988">
        <f>BD!D197</f>
        <v>0</v>
      </c>
      <c r="E72" s="2989">
        <f>BD!E197</f>
        <v>0</v>
      </c>
      <c r="F72" s="2989">
        <f>BD!F197</f>
        <v>0</v>
      </c>
      <c r="G72" s="2989">
        <f>BD!G197</f>
        <v>0</v>
      </c>
      <c r="H72" s="2989">
        <f>BD!H197</f>
        <v>0</v>
      </c>
      <c r="I72" s="2989">
        <f t="shared" si="8"/>
        <v>0</v>
      </c>
      <c r="J72" s="2989">
        <f t="shared" si="9"/>
        <v>0</v>
      </c>
      <c r="K72" s="2989">
        <f t="shared" si="10"/>
        <v>0</v>
      </c>
      <c r="L72" s="2989">
        <f t="shared" si="11"/>
        <v>0</v>
      </c>
      <c r="M72" s="2990">
        <f t="shared" si="12"/>
        <v>0</v>
      </c>
      <c r="N72" s="2990">
        <f>BD!I197</f>
        <v>0</v>
      </c>
      <c r="O72" s="2990">
        <f>BD!J197</f>
        <v>0</v>
      </c>
      <c r="P72" s="2990">
        <f>BD!K197</f>
        <v>0</v>
      </c>
      <c r="Q72" s="2990">
        <f>BD!L197</f>
        <v>0</v>
      </c>
      <c r="R72" s="2990">
        <f>BD!M197</f>
        <v>0</v>
      </c>
      <c r="S72" s="2990">
        <f>BD!N197</f>
        <v>0</v>
      </c>
      <c r="T72" s="2990">
        <f>BD!O197</f>
        <v>0</v>
      </c>
      <c r="U72" s="2990">
        <f>BD!P197</f>
        <v>0</v>
      </c>
      <c r="V72" s="2990">
        <f>BD!Q197</f>
        <v>0</v>
      </c>
      <c r="W72" s="2990">
        <f>BD!R197</f>
        <v>0</v>
      </c>
      <c r="X72" s="2990">
        <f>BD!S197</f>
        <v>0</v>
      </c>
      <c r="Y72" s="2990">
        <f>BD!T197</f>
        <v>0</v>
      </c>
      <c r="AA72" s="63">
        <f t="shared" si="7"/>
        <v>0</v>
      </c>
      <c r="AC72" s="64">
        <f>BD!A197</f>
        <v>0</v>
      </c>
    </row>
    <row r="73" spans="2:29" ht="15" hidden="1" customHeight="1">
      <c r="B73" s="2991">
        <f>BD!B198</f>
        <v>0</v>
      </c>
      <c r="C73" s="2987">
        <f>BD!C198</f>
        <v>0</v>
      </c>
      <c r="D73" s="2988">
        <f>BD!D198</f>
        <v>0</v>
      </c>
      <c r="E73" s="2989">
        <f>BD!E198</f>
        <v>0</v>
      </c>
      <c r="F73" s="2989">
        <f>BD!F198</f>
        <v>0</v>
      </c>
      <c r="G73" s="2989">
        <f>BD!G198</f>
        <v>0</v>
      </c>
      <c r="H73" s="2989">
        <f>BD!H198</f>
        <v>0</v>
      </c>
      <c r="I73" s="2989">
        <f t="shared" si="8"/>
        <v>0</v>
      </c>
      <c r="J73" s="2989">
        <f t="shared" si="9"/>
        <v>0</v>
      </c>
      <c r="K73" s="2989">
        <f t="shared" si="10"/>
        <v>0</v>
      </c>
      <c r="L73" s="2989">
        <f t="shared" si="11"/>
        <v>0</v>
      </c>
      <c r="M73" s="2990">
        <f t="shared" si="12"/>
        <v>0</v>
      </c>
      <c r="N73" s="2990">
        <f>BD!I198</f>
        <v>0</v>
      </c>
      <c r="O73" s="2990">
        <f>BD!J198</f>
        <v>0</v>
      </c>
      <c r="P73" s="2990">
        <f>BD!K198</f>
        <v>0</v>
      </c>
      <c r="Q73" s="2990">
        <f>BD!L198</f>
        <v>0</v>
      </c>
      <c r="R73" s="2990">
        <f>BD!M198</f>
        <v>0</v>
      </c>
      <c r="S73" s="2990">
        <f>BD!N198</f>
        <v>0</v>
      </c>
      <c r="T73" s="2990">
        <f>BD!O198</f>
        <v>0</v>
      </c>
      <c r="U73" s="2990">
        <f>BD!P198</f>
        <v>0</v>
      </c>
      <c r="V73" s="2990">
        <f>BD!Q198</f>
        <v>0</v>
      </c>
      <c r="W73" s="2990">
        <f>BD!R198</f>
        <v>0</v>
      </c>
      <c r="X73" s="2990">
        <f>BD!S198</f>
        <v>0</v>
      </c>
      <c r="Y73" s="2990">
        <f>BD!T198</f>
        <v>0</v>
      </c>
      <c r="AA73" s="63">
        <f t="shared" si="7"/>
        <v>0</v>
      </c>
      <c r="AC73" s="64">
        <f>BD!A198</f>
        <v>0</v>
      </c>
    </row>
    <row r="74" spans="2:29" ht="15" hidden="1" customHeight="1">
      <c r="B74" s="2991">
        <f>BD!B199</f>
        <v>0</v>
      </c>
      <c r="C74" s="2987">
        <f>BD!C199</f>
        <v>0</v>
      </c>
      <c r="D74" s="2988">
        <f>BD!D199</f>
        <v>0</v>
      </c>
      <c r="E74" s="2989">
        <f>BD!E199</f>
        <v>0</v>
      </c>
      <c r="F74" s="2989">
        <f>BD!F199</f>
        <v>0</v>
      </c>
      <c r="G74" s="2989">
        <f>BD!G199</f>
        <v>0</v>
      </c>
      <c r="H74" s="2989">
        <f>BD!H199</f>
        <v>0</v>
      </c>
      <c r="I74" s="2989">
        <f t="shared" si="8"/>
        <v>0</v>
      </c>
      <c r="J74" s="2989">
        <f t="shared" si="9"/>
        <v>0</v>
      </c>
      <c r="K74" s="2989">
        <f t="shared" si="10"/>
        <v>0</v>
      </c>
      <c r="L74" s="2989">
        <f t="shared" si="11"/>
        <v>0</v>
      </c>
      <c r="M74" s="2990">
        <f t="shared" si="12"/>
        <v>0</v>
      </c>
      <c r="N74" s="2990">
        <f>BD!I199</f>
        <v>0</v>
      </c>
      <c r="O74" s="2990">
        <f>BD!J199</f>
        <v>0</v>
      </c>
      <c r="P74" s="2990">
        <f>BD!K199</f>
        <v>0</v>
      </c>
      <c r="Q74" s="2990">
        <f>BD!L199</f>
        <v>0</v>
      </c>
      <c r="R74" s="2990">
        <f>BD!M199</f>
        <v>0</v>
      </c>
      <c r="S74" s="2990">
        <f>BD!N199</f>
        <v>0</v>
      </c>
      <c r="T74" s="2990">
        <f>BD!O199</f>
        <v>0</v>
      </c>
      <c r="U74" s="2990">
        <f>BD!P199</f>
        <v>0</v>
      </c>
      <c r="V74" s="2990">
        <f>BD!Q199</f>
        <v>0</v>
      </c>
      <c r="W74" s="2990">
        <f>BD!R199</f>
        <v>0</v>
      </c>
      <c r="X74" s="2990">
        <f>BD!S199</f>
        <v>0</v>
      </c>
      <c r="Y74" s="2990">
        <f>BD!T199</f>
        <v>0</v>
      </c>
      <c r="AA74" s="63">
        <f t="shared" si="7"/>
        <v>0</v>
      </c>
      <c r="AC74" s="64">
        <f>BD!A199</f>
        <v>0</v>
      </c>
    </row>
    <row r="75" spans="2:29" ht="15" hidden="1" customHeight="1">
      <c r="B75" s="2991">
        <f>BD!B200</f>
        <v>0</v>
      </c>
      <c r="C75" s="2987">
        <f>BD!C200</f>
        <v>0</v>
      </c>
      <c r="D75" s="2988">
        <f>BD!D200</f>
        <v>0</v>
      </c>
      <c r="E75" s="2989">
        <f>BD!E200</f>
        <v>0</v>
      </c>
      <c r="F75" s="2989">
        <f>BD!F200</f>
        <v>0</v>
      </c>
      <c r="G75" s="2989">
        <f>BD!G200</f>
        <v>0</v>
      </c>
      <c r="H75" s="2989">
        <f>BD!H200</f>
        <v>0</v>
      </c>
      <c r="I75" s="2989">
        <f t="shared" si="8"/>
        <v>0</v>
      </c>
      <c r="J75" s="2989">
        <f t="shared" si="9"/>
        <v>0</v>
      </c>
      <c r="K75" s="2989">
        <f t="shared" si="10"/>
        <v>0</v>
      </c>
      <c r="L75" s="2989">
        <f t="shared" si="11"/>
        <v>0</v>
      </c>
      <c r="M75" s="2990">
        <f t="shared" si="12"/>
        <v>0</v>
      </c>
      <c r="N75" s="2990">
        <f>BD!I200</f>
        <v>0</v>
      </c>
      <c r="O75" s="2990">
        <f>BD!J200</f>
        <v>0</v>
      </c>
      <c r="P75" s="2990">
        <f>BD!K200</f>
        <v>0</v>
      </c>
      <c r="Q75" s="2990">
        <f>BD!L200</f>
        <v>0</v>
      </c>
      <c r="R75" s="2990">
        <f>BD!M200</f>
        <v>0</v>
      </c>
      <c r="S75" s="2990">
        <f>BD!N200</f>
        <v>0</v>
      </c>
      <c r="T75" s="2990">
        <f>BD!O200</f>
        <v>0</v>
      </c>
      <c r="U75" s="2990">
        <f>BD!P200</f>
        <v>0</v>
      </c>
      <c r="V75" s="2990">
        <f>BD!Q200</f>
        <v>0</v>
      </c>
      <c r="W75" s="2990">
        <f>BD!R200</f>
        <v>0</v>
      </c>
      <c r="X75" s="2990">
        <f>BD!S200</f>
        <v>0</v>
      </c>
      <c r="Y75" s="2990">
        <f>BD!T200</f>
        <v>0</v>
      </c>
      <c r="AA75" s="63">
        <f t="shared" si="7"/>
        <v>0</v>
      </c>
      <c r="AC75" s="64">
        <f>BD!A200</f>
        <v>0</v>
      </c>
    </row>
    <row r="76" spans="2:29" ht="15" hidden="1" customHeight="1">
      <c r="B76" s="2991">
        <f>BD!B201</f>
        <v>0</v>
      </c>
      <c r="C76" s="2987">
        <f>BD!C201</f>
        <v>0</v>
      </c>
      <c r="D76" s="2988">
        <f>BD!D201</f>
        <v>0</v>
      </c>
      <c r="E76" s="2989">
        <f>BD!E201</f>
        <v>0</v>
      </c>
      <c r="F76" s="2989">
        <f>BD!F201</f>
        <v>0</v>
      </c>
      <c r="G76" s="2989">
        <f>BD!G201</f>
        <v>0</v>
      </c>
      <c r="H76" s="2989">
        <f>BD!H201</f>
        <v>0</v>
      </c>
      <c r="I76" s="2989">
        <f t="shared" si="8"/>
        <v>0</v>
      </c>
      <c r="J76" s="2989">
        <f t="shared" si="9"/>
        <v>0</v>
      </c>
      <c r="K76" s="2989">
        <f t="shared" si="10"/>
        <v>0</v>
      </c>
      <c r="L76" s="2989">
        <f t="shared" si="11"/>
        <v>0</v>
      </c>
      <c r="M76" s="2990">
        <f t="shared" si="12"/>
        <v>0</v>
      </c>
      <c r="N76" s="2990">
        <f>BD!I201</f>
        <v>0</v>
      </c>
      <c r="O76" s="2990">
        <f>BD!J201</f>
        <v>0</v>
      </c>
      <c r="P76" s="2990">
        <f>BD!K201</f>
        <v>0</v>
      </c>
      <c r="Q76" s="2990">
        <f>BD!L201</f>
        <v>0</v>
      </c>
      <c r="R76" s="2990">
        <f>BD!M201</f>
        <v>0</v>
      </c>
      <c r="S76" s="2990">
        <f>BD!N201</f>
        <v>0</v>
      </c>
      <c r="T76" s="2990">
        <f>BD!O201</f>
        <v>0</v>
      </c>
      <c r="U76" s="2990">
        <f>BD!P201</f>
        <v>0</v>
      </c>
      <c r="V76" s="2990">
        <f>BD!Q201</f>
        <v>0</v>
      </c>
      <c r="W76" s="2990">
        <f>BD!R201</f>
        <v>0</v>
      </c>
      <c r="X76" s="2990">
        <f>BD!S201</f>
        <v>0</v>
      </c>
      <c r="Y76" s="2990">
        <f>BD!T201</f>
        <v>0</v>
      </c>
      <c r="AA76" s="63">
        <f t="shared" si="7"/>
        <v>0</v>
      </c>
      <c r="AC76" s="64">
        <f>BD!A201</f>
        <v>0</v>
      </c>
    </row>
    <row r="77" spans="2:29" ht="15" hidden="1" customHeight="1">
      <c r="B77" s="2991">
        <f>BD!B202</f>
        <v>0</v>
      </c>
      <c r="C77" s="2987">
        <f>BD!C202</f>
        <v>0</v>
      </c>
      <c r="D77" s="2988">
        <f>BD!D202</f>
        <v>0</v>
      </c>
      <c r="E77" s="2989">
        <f>BD!E202</f>
        <v>0</v>
      </c>
      <c r="F77" s="2989">
        <f>BD!F202</f>
        <v>0</v>
      </c>
      <c r="G77" s="2989">
        <f>BD!G202</f>
        <v>0</v>
      </c>
      <c r="H77" s="2989">
        <f>BD!H202</f>
        <v>0</v>
      </c>
      <c r="I77" s="2989">
        <f t="shared" si="8"/>
        <v>0</v>
      </c>
      <c r="J77" s="2989">
        <f t="shared" si="9"/>
        <v>0</v>
      </c>
      <c r="K77" s="2989">
        <f t="shared" si="10"/>
        <v>0</v>
      </c>
      <c r="L77" s="2989">
        <f t="shared" si="11"/>
        <v>0</v>
      </c>
      <c r="M77" s="2990">
        <f t="shared" si="12"/>
        <v>0</v>
      </c>
      <c r="N77" s="2990">
        <f>BD!I202</f>
        <v>0</v>
      </c>
      <c r="O77" s="2990">
        <f>BD!J202</f>
        <v>0</v>
      </c>
      <c r="P77" s="2990">
        <f>BD!K202</f>
        <v>0</v>
      </c>
      <c r="Q77" s="2990">
        <f>BD!L202</f>
        <v>0</v>
      </c>
      <c r="R77" s="2990">
        <f>BD!M202</f>
        <v>0</v>
      </c>
      <c r="S77" s="2990">
        <f>BD!N202</f>
        <v>0</v>
      </c>
      <c r="T77" s="2990">
        <f>BD!O202</f>
        <v>0</v>
      </c>
      <c r="U77" s="2990">
        <f>BD!P202</f>
        <v>0</v>
      </c>
      <c r="V77" s="2990">
        <f>BD!Q202</f>
        <v>0</v>
      </c>
      <c r="W77" s="2990">
        <f>BD!R202</f>
        <v>0</v>
      </c>
      <c r="X77" s="2990">
        <f>BD!S202</f>
        <v>0</v>
      </c>
      <c r="Y77" s="2990">
        <f>BD!T202</f>
        <v>0</v>
      </c>
      <c r="AA77" s="63">
        <f t="shared" si="7"/>
        <v>0</v>
      </c>
      <c r="AC77" s="64">
        <f>BD!A202</f>
        <v>0</v>
      </c>
    </row>
    <row r="78" spans="2:29" ht="15" hidden="1" customHeight="1">
      <c r="B78" s="2991">
        <f>BD!B203</f>
        <v>0</v>
      </c>
      <c r="C78" s="2987">
        <f>BD!C203</f>
        <v>0</v>
      </c>
      <c r="D78" s="2988">
        <f>BD!D203</f>
        <v>0</v>
      </c>
      <c r="E78" s="2989">
        <f>BD!E203</f>
        <v>0</v>
      </c>
      <c r="F78" s="2989">
        <f>BD!F203</f>
        <v>0</v>
      </c>
      <c r="G78" s="2989">
        <f>BD!G203</f>
        <v>0</v>
      </c>
      <c r="H78" s="2989">
        <f>BD!H203</f>
        <v>0</v>
      </c>
      <c r="I78" s="2989">
        <f t="shared" si="8"/>
        <v>0</v>
      </c>
      <c r="J78" s="2989">
        <f t="shared" si="9"/>
        <v>0</v>
      </c>
      <c r="K78" s="2989">
        <f t="shared" si="10"/>
        <v>0</v>
      </c>
      <c r="L78" s="2989">
        <f t="shared" si="11"/>
        <v>0</v>
      </c>
      <c r="M78" s="2990">
        <f t="shared" si="12"/>
        <v>0</v>
      </c>
      <c r="N78" s="2990">
        <f>BD!I203</f>
        <v>0</v>
      </c>
      <c r="O78" s="2990">
        <f>BD!J203</f>
        <v>0</v>
      </c>
      <c r="P78" s="2990">
        <f>BD!K203</f>
        <v>0</v>
      </c>
      <c r="Q78" s="2990">
        <f>BD!L203</f>
        <v>0</v>
      </c>
      <c r="R78" s="2990">
        <f>BD!M203</f>
        <v>0</v>
      </c>
      <c r="S78" s="2990">
        <f>BD!N203</f>
        <v>0</v>
      </c>
      <c r="T78" s="2990">
        <f>BD!O203</f>
        <v>0</v>
      </c>
      <c r="U78" s="2990">
        <f>BD!P203</f>
        <v>0</v>
      </c>
      <c r="V78" s="2990">
        <f>BD!Q203</f>
        <v>0</v>
      </c>
      <c r="W78" s="2990">
        <f>BD!R203</f>
        <v>0</v>
      </c>
      <c r="X78" s="2990">
        <f>BD!S203</f>
        <v>0</v>
      </c>
      <c r="Y78" s="2990">
        <f>BD!T203</f>
        <v>0</v>
      </c>
      <c r="AA78" s="63">
        <f t="shared" si="7"/>
        <v>0</v>
      </c>
      <c r="AC78" s="64">
        <f>BD!A203</f>
        <v>0</v>
      </c>
    </row>
    <row r="79" spans="2:29" ht="15" hidden="1" customHeight="1">
      <c r="B79" s="2991">
        <f>BD!B204</f>
        <v>0</v>
      </c>
      <c r="C79" s="2987">
        <f>BD!C204</f>
        <v>0</v>
      </c>
      <c r="D79" s="2988">
        <f>BD!D204</f>
        <v>0</v>
      </c>
      <c r="E79" s="2989">
        <f>BD!E204</f>
        <v>0</v>
      </c>
      <c r="F79" s="2989">
        <f>BD!F204</f>
        <v>0</v>
      </c>
      <c r="G79" s="2989">
        <f>BD!G204</f>
        <v>0</v>
      </c>
      <c r="H79" s="2989">
        <f>BD!H204</f>
        <v>0</v>
      </c>
      <c r="I79" s="2989">
        <f t="shared" si="8"/>
        <v>0</v>
      </c>
      <c r="J79" s="2989">
        <f t="shared" si="9"/>
        <v>0</v>
      </c>
      <c r="K79" s="2989">
        <f t="shared" si="10"/>
        <v>0</v>
      </c>
      <c r="L79" s="2989">
        <f t="shared" si="11"/>
        <v>0</v>
      </c>
      <c r="M79" s="2990">
        <f t="shared" si="12"/>
        <v>0</v>
      </c>
      <c r="N79" s="2990">
        <f>BD!I204</f>
        <v>0</v>
      </c>
      <c r="O79" s="2990">
        <f>BD!J204</f>
        <v>0</v>
      </c>
      <c r="P79" s="2990">
        <f>BD!K204</f>
        <v>0</v>
      </c>
      <c r="Q79" s="2990">
        <f>BD!L204</f>
        <v>0</v>
      </c>
      <c r="R79" s="2990">
        <f>BD!M204</f>
        <v>0</v>
      </c>
      <c r="S79" s="2990">
        <f>BD!N204</f>
        <v>0</v>
      </c>
      <c r="T79" s="2990">
        <f>BD!O204</f>
        <v>0</v>
      </c>
      <c r="U79" s="2990">
        <f>BD!P204</f>
        <v>0</v>
      </c>
      <c r="V79" s="2990">
        <f>BD!Q204</f>
        <v>0</v>
      </c>
      <c r="W79" s="2990">
        <f>BD!R204</f>
        <v>0</v>
      </c>
      <c r="X79" s="2990">
        <f>BD!S204</f>
        <v>0</v>
      </c>
      <c r="Y79" s="2990">
        <f>BD!T204</f>
        <v>0</v>
      </c>
      <c r="AA79" s="63">
        <f t="shared" si="7"/>
        <v>0</v>
      </c>
      <c r="AC79" s="64">
        <f>BD!A204</f>
        <v>0</v>
      </c>
    </row>
    <row r="80" spans="2:29" ht="15" hidden="1" customHeight="1">
      <c r="B80" s="2991">
        <f>BD!B205</f>
        <v>0</v>
      </c>
      <c r="C80" s="2987">
        <f>BD!C205</f>
        <v>0</v>
      </c>
      <c r="D80" s="2988">
        <f>BD!D205</f>
        <v>0</v>
      </c>
      <c r="E80" s="2989">
        <f>BD!E205</f>
        <v>0</v>
      </c>
      <c r="F80" s="2989">
        <f>BD!F205</f>
        <v>0</v>
      </c>
      <c r="G80" s="2989">
        <f>BD!G205</f>
        <v>0</v>
      </c>
      <c r="H80" s="2989">
        <f>BD!H205</f>
        <v>0</v>
      </c>
      <c r="I80" s="2989">
        <f t="shared" si="8"/>
        <v>0</v>
      </c>
      <c r="J80" s="2989">
        <f t="shared" si="9"/>
        <v>0</v>
      </c>
      <c r="K80" s="2989">
        <f t="shared" si="10"/>
        <v>0</v>
      </c>
      <c r="L80" s="2989">
        <f t="shared" si="11"/>
        <v>0</v>
      </c>
      <c r="M80" s="2990">
        <f t="shared" si="12"/>
        <v>0</v>
      </c>
      <c r="N80" s="2990">
        <f>BD!I205</f>
        <v>0</v>
      </c>
      <c r="O80" s="2990">
        <f>BD!J205</f>
        <v>0</v>
      </c>
      <c r="P80" s="2990">
        <f>BD!K205</f>
        <v>0</v>
      </c>
      <c r="Q80" s="2990">
        <f>BD!L205</f>
        <v>0</v>
      </c>
      <c r="R80" s="2990">
        <f>BD!M205</f>
        <v>0</v>
      </c>
      <c r="S80" s="2990">
        <f>BD!N205</f>
        <v>0</v>
      </c>
      <c r="T80" s="2990">
        <f>BD!O205</f>
        <v>0</v>
      </c>
      <c r="U80" s="2990">
        <f>BD!P205</f>
        <v>0</v>
      </c>
      <c r="V80" s="2990">
        <f>BD!Q205</f>
        <v>0</v>
      </c>
      <c r="W80" s="2990">
        <f>BD!R205</f>
        <v>0</v>
      </c>
      <c r="X80" s="2990">
        <f>BD!S205</f>
        <v>0</v>
      </c>
      <c r="Y80" s="2990">
        <f>BD!T205</f>
        <v>0</v>
      </c>
      <c r="AA80" s="63">
        <f t="shared" si="7"/>
        <v>0</v>
      </c>
      <c r="AC80" s="64">
        <f>BD!A205</f>
        <v>0</v>
      </c>
    </row>
    <row r="81" spans="2:29" ht="15" hidden="1" customHeight="1">
      <c r="B81" s="2991">
        <f>BD!B206</f>
        <v>0</v>
      </c>
      <c r="C81" s="2987">
        <f>BD!C206</f>
        <v>0</v>
      </c>
      <c r="D81" s="2988">
        <f>BD!D206</f>
        <v>0</v>
      </c>
      <c r="E81" s="2989">
        <f>BD!E206</f>
        <v>0</v>
      </c>
      <c r="F81" s="2989">
        <f>BD!F206</f>
        <v>0</v>
      </c>
      <c r="G81" s="2989">
        <f>BD!G206</f>
        <v>0</v>
      </c>
      <c r="H81" s="2989">
        <f>BD!H206</f>
        <v>0</v>
      </c>
      <c r="I81" s="2989">
        <f t="shared" si="8"/>
        <v>0</v>
      </c>
      <c r="J81" s="2989">
        <f t="shared" si="9"/>
        <v>0</v>
      </c>
      <c r="K81" s="2989">
        <f t="shared" si="10"/>
        <v>0</v>
      </c>
      <c r="L81" s="2989">
        <f t="shared" si="11"/>
        <v>0</v>
      </c>
      <c r="M81" s="2990">
        <f t="shared" si="12"/>
        <v>0</v>
      </c>
      <c r="N81" s="2990">
        <f>BD!I206</f>
        <v>0</v>
      </c>
      <c r="O81" s="2990">
        <f>BD!J206</f>
        <v>0</v>
      </c>
      <c r="P81" s="2990">
        <f>BD!K206</f>
        <v>0</v>
      </c>
      <c r="Q81" s="2990">
        <f>BD!L206</f>
        <v>0</v>
      </c>
      <c r="R81" s="2990">
        <f>BD!M206</f>
        <v>0</v>
      </c>
      <c r="S81" s="2990">
        <f>BD!N206</f>
        <v>0</v>
      </c>
      <c r="T81" s="2990">
        <f>BD!O206</f>
        <v>0</v>
      </c>
      <c r="U81" s="2990">
        <f>BD!P206</f>
        <v>0</v>
      </c>
      <c r="V81" s="2990">
        <f>BD!Q206</f>
        <v>0</v>
      </c>
      <c r="W81" s="2990">
        <f>BD!R206</f>
        <v>0</v>
      </c>
      <c r="X81" s="2990">
        <f>BD!S206</f>
        <v>0</v>
      </c>
      <c r="Y81" s="2990">
        <f>BD!T206</f>
        <v>0</v>
      </c>
      <c r="AA81" s="63">
        <f t="shared" ref="AA81:AA144" si="13">IF(B81=0,0,1)</f>
        <v>0</v>
      </c>
      <c r="AC81" s="64">
        <f>BD!A206</f>
        <v>0</v>
      </c>
    </row>
    <row r="82" spans="2:29" ht="15" hidden="1" customHeight="1">
      <c r="B82" s="2991">
        <f>BD!B207</f>
        <v>0</v>
      </c>
      <c r="C82" s="2987">
        <f>BD!C207</f>
        <v>0</v>
      </c>
      <c r="D82" s="2988">
        <f>BD!D207</f>
        <v>0</v>
      </c>
      <c r="E82" s="2989">
        <f>BD!E207</f>
        <v>0</v>
      </c>
      <c r="F82" s="2989">
        <f>BD!F207</f>
        <v>0</v>
      </c>
      <c r="G82" s="2989">
        <f>BD!G207</f>
        <v>0</v>
      </c>
      <c r="H82" s="2989">
        <f>BD!H207</f>
        <v>0</v>
      </c>
      <c r="I82" s="2989">
        <f t="shared" si="8"/>
        <v>0</v>
      </c>
      <c r="J82" s="2989">
        <f t="shared" si="9"/>
        <v>0</v>
      </c>
      <c r="K82" s="2989">
        <f t="shared" si="10"/>
        <v>0</v>
      </c>
      <c r="L82" s="2989">
        <f t="shared" si="11"/>
        <v>0</v>
      </c>
      <c r="M82" s="2990">
        <f t="shared" si="12"/>
        <v>0</v>
      </c>
      <c r="N82" s="2990">
        <f>BD!I207</f>
        <v>0</v>
      </c>
      <c r="O82" s="2990">
        <f>BD!J207</f>
        <v>0</v>
      </c>
      <c r="P82" s="2990">
        <f>BD!K207</f>
        <v>0</v>
      </c>
      <c r="Q82" s="2990">
        <f>BD!L207</f>
        <v>0</v>
      </c>
      <c r="R82" s="2990">
        <f>BD!M207</f>
        <v>0</v>
      </c>
      <c r="S82" s="2990">
        <f>BD!N207</f>
        <v>0</v>
      </c>
      <c r="T82" s="2990">
        <f>BD!O207</f>
        <v>0</v>
      </c>
      <c r="U82" s="2990">
        <f>BD!P207</f>
        <v>0</v>
      </c>
      <c r="V82" s="2990">
        <f>BD!Q207</f>
        <v>0</v>
      </c>
      <c r="W82" s="2990">
        <f>BD!R207</f>
        <v>0</v>
      </c>
      <c r="X82" s="2990">
        <f>BD!S207</f>
        <v>0</v>
      </c>
      <c r="Y82" s="2990">
        <f>BD!T207</f>
        <v>0</v>
      </c>
      <c r="AA82" s="63">
        <f t="shared" si="13"/>
        <v>0</v>
      </c>
      <c r="AC82" s="64">
        <f>BD!A207</f>
        <v>0</v>
      </c>
    </row>
    <row r="83" spans="2:29" ht="15" hidden="1" customHeight="1">
      <c r="B83" s="2991">
        <f>BD!B208</f>
        <v>0</v>
      </c>
      <c r="C83" s="2987">
        <f>BD!C208</f>
        <v>0</v>
      </c>
      <c r="D83" s="2988">
        <f>BD!D208</f>
        <v>0</v>
      </c>
      <c r="E83" s="2989">
        <f>BD!E208</f>
        <v>0</v>
      </c>
      <c r="F83" s="2989">
        <f>BD!F208</f>
        <v>0</v>
      </c>
      <c r="G83" s="2989">
        <f>BD!G208</f>
        <v>0</v>
      </c>
      <c r="H83" s="2989">
        <f>BD!H208</f>
        <v>0</v>
      </c>
      <c r="I83" s="2989">
        <f t="shared" si="8"/>
        <v>0</v>
      </c>
      <c r="J83" s="2989">
        <f t="shared" si="9"/>
        <v>0</v>
      </c>
      <c r="K83" s="2989">
        <f t="shared" si="10"/>
        <v>0</v>
      </c>
      <c r="L83" s="2989">
        <f t="shared" si="11"/>
        <v>0</v>
      </c>
      <c r="M83" s="2990">
        <f t="shared" si="12"/>
        <v>0</v>
      </c>
      <c r="N83" s="2990">
        <f>BD!I208</f>
        <v>0</v>
      </c>
      <c r="O83" s="2990">
        <f>BD!J208</f>
        <v>0</v>
      </c>
      <c r="P83" s="2990">
        <f>BD!K208</f>
        <v>0</v>
      </c>
      <c r="Q83" s="2990">
        <f>BD!L208</f>
        <v>0</v>
      </c>
      <c r="R83" s="2990">
        <f>BD!M208</f>
        <v>0</v>
      </c>
      <c r="S83" s="2990">
        <f>BD!N208</f>
        <v>0</v>
      </c>
      <c r="T83" s="2990">
        <f>BD!O208</f>
        <v>0</v>
      </c>
      <c r="U83" s="2990">
        <f>BD!P208</f>
        <v>0</v>
      </c>
      <c r="V83" s="2990">
        <f>BD!Q208</f>
        <v>0</v>
      </c>
      <c r="W83" s="2990">
        <f>BD!R208</f>
        <v>0</v>
      </c>
      <c r="X83" s="2990">
        <f>BD!S208</f>
        <v>0</v>
      </c>
      <c r="Y83" s="2990">
        <f>BD!T208</f>
        <v>0</v>
      </c>
      <c r="AA83" s="63">
        <f t="shared" si="13"/>
        <v>0</v>
      </c>
      <c r="AC83" s="64">
        <f>BD!A208</f>
        <v>0</v>
      </c>
    </row>
    <row r="84" spans="2:29" ht="15" hidden="1" customHeight="1">
      <c r="B84" s="2991">
        <f>BD!B209</f>
        <v>0</v>
      </c>
      <c r="C84" s="2987">
        <f>BD!C209</f>
        <v>0</v>
      </c>
      <c r="D84" s="2988">
        <f>BD!D209</f>
        <v>0</v>
      </c>
      <c r="E84" s="2989">
        <f>BD!E209</f>
        <v>0</v>
      </c>
      <c r="F84" s="2989">
        <f>BD!F209</f>
        <v>0</v>
      </c>
      <c r="G84" s="2989">
        <f>BD!G209</f>
        <v>0</v>
      </c>
      <c r="H84" s="2989">
        <f>BD!H209</f>
        <v>0</v>
      </c>
      <c r="I84" s="2989">
        <f t="shared" si="8"/>
        <v>0</v>
      </c>
      <c r="J84" s="2989">
        <f t="shared" si="9"/>
        <v>0</v>
      </c>
      <c r="K84" s="2989">
        <f t="shared" si="10"/>
        <v>0</v>
      </c>
      <c r="L84" s="2989">
        <f t="shared" si="11"/>
        <v>0</v>
      </c>
      <c r="M84" s="2990">
        <f t="shared" si="12"/>
        <v>0</v>
      </c>
      <c r="N84" s="2990">
        <f>BD!I209</f>
        <v>0</v>
      </c>
      <c r="O84" s="2990">
        <f>BD!J209</f>
        <v>0</v>
      </c>
      <c r="P84" s="2990">
        <f>BD!K209</f>
        <v>0</v>
      </c>
      <c r="Q84" s="2990">
        <f>BD!L209</f>
        <v>0</v>
      </c>
      <c r="R84" s="2990">
        <f>BD!M209</f>
        <v>0</v>
      </c>
      <c r="S84" s="2990">
        <f>BD!N209</f>
        <v>0</v>
      </c>
      <c r="T84" s="2990">
        <f>BD!O209</f>
        <v>0</v>
      </c>
      <c r="U84" s="2990">
        <f>BD!P209</f>
        <v>0</v>
      </c>
      <c r="V84" s="2990">
        <f>BD!Q209</f>
        <v>0</v>
      </c>
      <c r="W84" s="2990">
        <f>BD!R209</f>
        <v>0</v>
      </c>
      <c r="X84" s="2990">
        <f>BD!S209</f>
        <v>0</v>
      </c>
      <c r="Y84" s="2990">
        <f>BD!T209</f>
        <v>0</v>
      </c>
      <c r="AA84" s="63">
        <f t="shared" si="13"/>
        <v>0</v>
      </c>
      <c r="AC84" s="64">
        <f>BD!A209</f>
        <v>0</v>
      </c>
    </row>
    <row r="85" spans="2:29" ht="15" hidden="1" customHeight="1">
      <c r="B85" s="2991">
        <f>BD!B210</f>
        <v>0</v>
      </c>
      <c r="C85" s="2987">
        <f>BD!C210</f>
        <v>0</v>
      </c>
      <c r="D85" s="2988">
        <f>BD!D210</f>
        <v>0</v>
      </c>
      <c r="E85" s="2989">
        <f>BD!E210</f>
        <v>0</v>
      </c>
      <c r="F85" s="2989">
        <f>BD!F210</f>
        <v>0</v>
      </c>
      <c r="G85" s="2989">
        <f>BD!G210</f>
        <v>0</v>
      </c>
      <c r="H85" s="2989">
        <f>BD!H210</f>
        <v>0</v>
      </c>
      <c r="I85" s="2989">
        <f t="shared" si="8"/>
        <v>0</v>
      </c>
      <c r="J85" s="2989">
        <f t="shared" si="9"/>
        <v>0</v>
      </c>
      <c r="K85" s="2989">
        <f t="shared" si="10"/>
        <v>0</v>
      </c>
      <c r="L85" s="2989">
        <f t="shared" si="11"/>
        <v>0</v>
      </c>
      <c r="M85" s="2990">
        <f t="shared" si="12"/>
        <v>0</v>
      </c>
      <c r="N85" s="2990">
        <f>BD!I210</f>
        <v>0</v>
      </c>
      <c r="O85" s="2990">
        <f>BD!J210</f>
        <v>0</v>
      </c>
      <c r="P85" s="2990">
        <f>BD!K210</f>
        <v>0</v>
      </c>
      <c r="Q85" s="2990">
        <f>BD!L210</f>
        <v>0</v>
      </c>
      <c r="R85" s="2990">
        <f>BD!M210</f>
        <v>0</v>
      </c>
      <c r="S85" s="2990">
        <f>BD!N210</f>
        <v>0</v>
      </c>
      <c r="T85" s="2990">
        <f>BD!O210</f>
        <v>0</v>
      </c>
      <c r="U85" s="2990">
        <f>BD!P210</f>
        <v>0</v>
      </c>
      <c r="V85" s="2990">
        <f>BD!Q210</f>
        <v>0</v>
      </c>
      <c r="W85" s="2990">
        <f>BD!R210</f>
        <v>0</v>
      </c>
      <c r="X85" s="2990">
        <f>BD!S210</f>
        <v>0</v>
      </c>
      <c r="Y85" s="2990">
        <f>BD!T210</f>
        <v>0</v>
      </c>
      <c r="AA85" s="63">
        <f t="shared" si="13"/>
        <v>0</v>
      </c>
      <c r="AC85" s="64">
        <f>BD!A210</f>
        <v>0</v>
      </c>
    </row>
    <row r="86" spans="2:29" ht="15" hidden="1" customHeight="1">
      <c r="B86" s="2991">
        <f>BD!B211</f>
        <v>0</v>
      </c>
      <c r="C86" s="2987">
        <f>BD!C211</f>
        <v>0</v>
      </c>
      <c r="D86" s="2988">
        <f>BD!D211</f>
        <v>0</v>
      </c>
      <c r="E86" s="2989">
        <f>BD!E211</f>
        <v>0</v>
      </c>
      <c r="F86" s="2989">
        <f>BD!F211</f>
        <v>0</v>
      </c>
      <c r="G86" s="2989">
        <f>BD!G211</f>
        <v>0</v>
      </c>
      <c r="H86" s="2989">
        <f>BD!H211</f>
        <v>0</v>
      </c>
      <c r="I86" s="2989">
        <f t="shared" si="8"/>
        <v>0</v>
      </c>
      <c r="J86" s="2989">
        <f t="shared" si="9"/>
        <v>0</v>
      </c>
      <c r="K86" s="2989">
        <f t="shared" si="10"/>
        <v>0</v>
      </c>
      <c r="L86" s="2989">
        <f t="shared" si="11"/>
        <v>0</v>
      </c>
      <c r="M86" s="2990">
        <f t="shared" si="12"/>
        <v>0</v>
      </c>
      <c r="N86" s="2990">
        <f>BD!I211</f>
        <v>0</v>
      </c>
      <c r="O86" s="2990">
        <f>BD!J211</f>
        <v>0</v>
      </c>
      <c r="P86" s="2990">
        <f>BD!K211</f>
        <v>0</v>
      </c>
      <c r="Q86" s="2990">
        <f>BD!L211</f>
        <v>0</v>
      </c>
      <c r="R86" s="2990">
        <f>BD!M211</f>
        <v>0</v>
      </c>
      <c r="S86" s="2990">
        <f>BD!N211</f>
        <v>0</v>
      </c>
      <c r="T86" s="2990">
        <f>BD!O211</f>
        <v>0</v>
      </c>
      <c r="U86" s="2990">
        <f>BD!P211</f>
        <v>0</v>
      </c>
      <c r="V86" s="2990">
        <f>BD!Q211</f>
        <v>0</v>
      </c>
      <c r="W86" s="2990">
        <f>BD!R211</f>
        <v>0</v>
      </c>
      <c r="X86" s="2990">
        <f>BD!S211</f>
        <v>0</v>
      </c>
      <c r="Y86" s="2990">
        <f>BD!T211</f>
        <v>0</v>
      </c>
      <c r="AA86" s="63">
        <f t="shared" si="13"/>
        <v>0</v>
      </c>
      <c r="AC86" s="64">
        <f>BD!A211</f>
        <v>0</v>
      </c>
    </row>
    <row r="87" spans="2:29" ht="15" hidden="1" customHeight="1">
      <c r="B87" s="2991">
        <f>BD!B212</f>
        <v>0</v>
      </c>
      <c r="C87" s="2987">
        <f>BD!C212</f>
        <v>0</v>
      </c>
      <c r="D87" s="2988">
        <f>BD!D212</f>
        <v>0</v>
      </c>
      <c r="E87" s="2989">
        <f>BD!E212</f>
        <v>0</v>
      </c>
      <c r="F87" s="2989">
        <f>BD!F212</f>
        <v>0</v>
      </c>
      <c r="G87" s="2989">
        <f>BD!G212</f>
        <v>0</v>
      </c>
      <c r="H87" s="2989">
        <f>BD!H212</f>
        <v>0</v>
      </c>
      <c r="I87" s="2989">
        <f t="shared" si="8"/>
        <v>0</v>
      </c>
      <c r="J87" s="2989">
        <f t="shared" si="9"/>
        <v>0</v>
      </c>
      <c r="K87" s="2989">
        <f t="shared" si="10"/>
        <v>0</v>
      </c>
      <c r="L87" s="2989">
        <f t="shared" si="11"/>
        <v>0</v>
      </c>
      <c r="M87" s="2990">
        <f t="shared" si="12"/>
        <v>0</v>
      </c>
      <c r="N87" s="2990">
        <f>BD!I212</f>
        <v>0</v>
      </c>
      <c r="O87" s="2990">
        <f>BD!J212</f>
        <v>0</v>
      </c>
      <c r="P87" s="2990">
        <f>BD!K212</f>
        <v>0</v>
      </c>
      <c r="Q87" s="2990">
        <f>BD!L212</f>
        <v>0</v>
      </c>
      <c r="R87" s="2990">
        <f>BD!M212</f>
        <v>0</v>
      </c>
      <c r="S87" s="2990">
        <f>BD!N212</f>
        <v>0</v>
      </c>
      <c r="T87" s="2990">
        <f>BD!O212</f>
        <v>0</v>
      </c>
      <c r="U87" s="2990">
        <f>BD!P212</f>
        <v>0</v>
      </c>
      <c r="V87" s="2990">
        <f>BD!Q212</f>
        <v>0</v>
      </c>
      <c r="W87" s="2990">
        <f>BD!R212</f>
        <v>0</v>
      </c>
      <c r="X87" s="2990">
        <f>BD!S212</f>
        <v>0</v>
      </c>
      <c r="Y87" s="2990">
        <f>BD!T212</f>
        <v>0</v>
      </c>
      <c r="AA87" s="63">
        <f t="shared" si="13"/>
        <v>0</v>
      </c>
      <c r="AC87" s="64">
        <f>BD!A212</f>
        <v>0</v>
      </c>
    </row>
    <row r="88" spans="2:29" ht="15" hidden="1" customHeight="1">
      <c r="B88" s="2991">
        <f>BD!B213</f>
        <v>0</v>
      </c>
      <c r="C88" s="2987">
        <f>BD!C213</f>
        <v>0</v>
      </c>
      <c r="D88" s="2988">
        <f>BD!D213</f>
        <v>0</v>
      </c>
      <c r="E88" s="2989">
        <f>BD!E213</f>
        <v>0</v>
      </c>
      <c r="F88" s="2989">
        <f>BD!F213</f>
        <v>0</v>
      </c>
      <c r="G88" s="2989">
        <f>BD!G213</f>
        <v>0</v>
      </c>
      <c r="H88" s="2989">
        <f>BD!H213</f>
        <v>0</v>
      </c>
      <c r="I88" s="2989">
        <f t="shared" si="8"/>
        <v>0</v>
      </c>
      <c r="J88" s="2989">
        <f t="shared" si="9"/>
        <v>0</v>
      </c>
      <c r="K88" s="2989">
        <f t="shared" si="10"/>
        <v>0</v>
      </c>
      <c r="L88" s="2989">
        <f t="shared" si="11"/>
        <v>0</v>
      </c>
      <c r="M88" s="2990">
        <f t="shared" si="12"/>
        <v>0</v>
      </c>
      <c r="N88" s="2990">
        <f>BD!I213</f>
        <v>0</v>
      </c>
      <c r="O88" s="2990">
        <f>BD!J213</f>
        <v>0</v>
      </c>
      <c r="P88" s="2990">
        <f>BD!K213</f>
        <v>0</v>
      </c>
      <c r="Q88" s="2990">
        <f>BD!L213</f>
        <v>0</v>
      </c>
      <c r="R88" s="2990">
        <f>BD!M213</f>
        <v>0</v>
      </c>
      <c r="S88" s="2990">
        <f>BD!N213</f>
        <v>0</v>
      </c>
      <c r="T88" s="2990">
        <f>BD!O213</f>
        <v>0</v>
      </c>
      <c r="U88" s="2990">
        <f>BD!P213</f>
        <v>0</v>
      </c>
      <c r="V88" s="2990">
        <f>BD!Q213</f>
        <v>0</v>
      </c>
      <c r="W88" s="2990">
        <f>BD!R213</f>
        <v>0</v>
      </c>
      <c r="X88" s="2990">
        <f>BD!S213</f>
        <v>0</v>
      </c>
      <c r="Y88" s="2990">
        <f>BD!T213</f>
        <v>0</v>
      </c>
      <c r="AA88" s="63">
        <f t="shared" si="13"/>
        <v>0</v>
      </c>
      <c r="AC88" s="64">
        <f>BD!A213</f>
        <v>0</v>
      </c>
    </row>
    <row r="89" spans="2:29" ht="15" hidden="1" customHeight="1">
      <c r="B89" s="2991">
        <f>BD!B214</f>
        <v>0</v>
      </c>
      <c r="C89" s="2987">
        <f>BD!C214</f>
        <v>0</v>
      </c>
      <c r="D89" s="2988">
        <f>BD!D214</f>
        <v>0</v>
      </c>
      <c r="E89" s="2989">
        <f>BD!E214</f>
        <v>0</v>
      </c>
      <c r="F89" s="2989">
        <f>BD!F214</f>
        <v>0</v>
      </c>
      <c r="G89" s="2989">
        <f>BD!G214</f>
        <v>0</v>
      </c>
      <c r="H89" s="2989">
        <f>BD!H214</f>
        <v>0</v>
      </c>
      <c r="I89" s="2989">
        <f t="shared" si="8"/>
        <v>0</v>
      </c>
      <c r="J89" s="2989">
        <f t="shared" si="9"/>
        <v>0</v>
      </c>
      <c r="K89" s="2989">
        <f t="shared" si="10"/>
        <v>0</v>
      </c>
      <c r="L89" s="2989">
        <f t="shared" si="11"/>
        <v>0</v>
      </c>
      <c r="M89" s="2990">
        <f t="shared" si="12"/>
        <v>0</v>
      </c>
      <c r="N89" s="2990">
        <f>BD!I214</f>
        <v>0</v>
      </c>
      <c r="O89" s="2990">
        <f>BD!J214</f>
        <v>0</v>
      </c>
      <c r="P89" s="2990">
        <f>BD!K214</f>
        <v>0</v>
      </c>
      <c r="Q89" s="2990">
        <f>BD!L214</f>
        <v>0</v>
      </c>
      <c r="R89" s="2990">
        <f>BD!M214</f>
        <v>0</v>
      </c>
      <c r="S89" s="2990">
        <f>BD!N214</f>
        <v>0</v>
      </c>
      <c r="T89" s="2990">
        <f>BD!O214</f>
        <v>0</v>
      </c>
      <c r="U89" s="2990">
        <f>BD!P214</f>
        <v>0</v>
      </c>
      <c r="V89" s="2990">
        <f>BD!Q214</f>
        <v>0</v>
      </c>
      <c r="W89" s="2990">
        <f>BD!R214</f>
        <v>0</v>
      </c>
      <c r="X89" s="2990">
        <f>BD!S214</f>
        <v>0</v>
      </c>
      <c r="Y89" s="2990">
        <f>BD!T214</f>
        <v>0</v>
      </c>
      <c r="AA89" s="63">
        <f t="shared" si="13"/>
        <v>0</v>
      </c>
      <c r="AC89" s="64">
        <f>BD!A214</f>
        <v>0</v>
      </c>
    </row>
    <row r="90" spans="2:29" ht="15" hidden="1" customHeight="1">
      <c r="B90" s="2991">
        <f>BD!B215</f>
        <v>0</v>
      </c>
      <c r="C90" s="2987">
        <f>BD!C215</f>
        <v>0</v>
      </c>
      <c r="D90" s="2988">
        <f>BD!D215</f>
        <v>0</v>
      </c>
      <c r="E90" s="2989">
        <f>BD!E215</f>
        <v>0</v>
      </c>
      <c r="F90" s="2989">
        <f>BD!F215</f>
        <v>0</v>
      </c>
      <c r="G90" s="2989">
        <f>BD!G215</f>
        <v>0</v>
      </c>
      <c r="H90" s="2989">
        <f>BD!H215</f>
        <v>0</v>
      </c>
      <c r="I90" s="2989">
        <f t="shared" si="8"/>
        <v>0</v>
      </c>
      <c r="J90" s="2989">
        <f t="shared" si="9"/>
        <v>0</v>
      </c>
      <c r="K90" s="2989">
        <f t="shared" si="10"/>
        <v>0</v>
      </c>
      <c r="L90" s="2989">
        <f t="shared" si="11"/>
        <v>0</v>
      </c>
      <c r="M90" s="2990">
        <f t="shared" si="12"/>
        <v>0</v>
      </c>
      <c r="N90" s="2990">
        <f>BD!I215</f>
        <v>0</v>
      </c>
      <c r="O90" s="2990">
        <f>BD!J215</f>
        <v>0</v>
      </c>
      <c r="P90" s="2990">
        <f>BD!K215</f>
        <v>0</v>
      </c>
      <c r="Q90" s="2990">
        <f>BD!L215</f>
        <v>0</v>
      </c>
      <c r="R90" s="2990">
        <f>BD!M215</f>
        <v>0</v>
      </c>
      <c r="S90" s="2990">
        <f>BD!N215</f>
        <v>0</v>
      </c>
      <c r="T90" s="2990">
        <f>BD!O215</f>
        <v>0</v>
      </c>
      <c r="U90" s="2990">
        <f>BD!P215</f>
        <v>0</v>
      </c>
      <c r="V90" s="2990">
        <f>BD!Q215</f>
        <v>0</v>
      </c>
      <c r="W90" s="2990">
        <f>BD!R215</f>
        <v>0</v>
      </c>
      <c r="X90" s="2990">
        <f>BD!S215</f>
        <v>0</v>
      </c>
      <c r="Y90" s="2990">
        <f>BD!T215</f>
        <v>0</v>
      </c>
      <c r="AA90" s="63">
        <f t="shared" si="13"/>
        <v>0</v>
      </c>
      <c r="AC90" s="64">
        <f>BD!A215</f>
        <v>0</v>
      </c>
    </row>
    <row r="91" spans="2:29" ht="15" hidden="1" customHeight="1">
      <c r="B91" s="2991">
        <f>BD!B216</f>
        <v>0</v>
      </c>
      <c r="C91" s="2987">
        <f>BD!C216</f>
        <v>0</v>
      </c>
      <c r="D91" s="2988">
        <f>BD!D216</f>
        <v>0</v>
      </c>
      <c r="E91" s="2989">
        <f>BD!E216</f>
        <v>0</v>
      </c>
      <c r="F91" s="2989">
        <f>BD!F216</f>
        <v>0</v>
      </c>
      <c r="G91" s="2989">
        <f>BD!G216</f>
        <v>0</v>
      </c>
      <c r="H91" s="2989">
        <f>BD!H216</f>
        <v>0</v>
      </c>
      <c r="I91" s="2989">
        <f t="shared" si="8"/>
        <v>0</v>
      </c>
      <c r="J91" s="2989">
        <f t="shared" si="9"/>
        <v>0</v>
      </c>
      <c r="K91" s="2989">
        <f t="shared" si="10"/>
        <v>0</v>
      </c>
      <c r="L91" s="2989">
        <f t="shared" si="11"/>
        <v>0</v>
      </c>
      <c r="M91" s="2990">
        <f t="shared" si="12"/>
        <v>0</v>
      </c>
      <c r="N91" s="2990">
        <f>BD!I216</f>
        <v>0</v>
      </c>
      <c r="O91" s="2990">
        <f>BD!J216</f>
        <v>0</v>
      </c>
      <c r="P91" s="2990">
        <f>BD!K216</f>
        <v>0</v>
      </c>
      <c r="Q91" s="2990">
        <f>BD!L216</f>
        <v>0</v>
      </c>
      <c r="R91" s="2990">
        <f>BD!M216</f>
        <v>0</v>
      </c>
      <c r="S91" s="2990">
        <f>BD!N216</f>
        <v>0</v>
      </c>
      <c r="T91" s="2990">
        <f>BD!O216</f>
        <v>0</v>
      </c>
      <c r="U91" s="2990">
        <f>BD!P216</f>
        <v>0</v>
      </c>
      <c r="V91" s="2990">
        <f>BD!Q216</f>
        <v>0</v>
      </c>
      <c r="W91" s="2990">
        <f>BD!R216</f>
        <v>0</v>
      </c>
      <c r="X91" s="2990">
        <f>BD!S216</f>
        <v>0</v>
      </c>
      <c r="Y91" s="2990">
        <f>BD!T216</f>
        <v>0</v>
      </c>
      <c r="AA91" s="63">
        <f t="shared" si="13"/>
        <v>0</v>
      </c>
      <c r="AC91" s="64">
        <f>BD!A216</f>
        <v>0</v>
      </c>
    </row>
    <row r="92" spans="2:29" ht="15" hidden="1" customHeight="1">
      <c r="B92" s="2991">
        <f>BD!B217</f>
        <v>0</v>
      </c>
      <c r="C92" s="2987">
        <f>BD!C217</f>
        <v>0</v>
      </c>
      <c r="D92" s="2988">
        <f>BD!D217</f>
        <v>0</v>
      </c>
      <c r="E92" s="2989">
        <f>BD!E217</f>
        <v>0</v>
      </c>
      <c r="F92" s="2989">
        <f>BD!F217</f>
        <v>0</v>
      </c>
      <c r="G92" s="2989">
        <f>BD!G217</f>
        <v>0</v>
      </c>
      <c r="H92" s="2989">
        <f>BD!H217</f>
        <v>0</v>
      </c>
      <c r="I92" s="2989">
        <f t="shared" si="8"/>
        <v>0</v>
      </c>
      <c r="J92" s="2989">
        <f t="shared" si="9"/>
        <v>0</v>
      </c>
      <c r="K92" s="2989">
        <f t="shared" si="10"/>
        <v>0</v>
      </c>
      <c r="L92" s="2989">
        <f t="shared" si="11"/>
        <v>0</v>
      </c>
      <c r="M92" s="2990">
        <f t="shared" si="12"/>
        <v>0</v>
      </c>
      <c r="N92" s="2990">
        <f>BD!I217</f>
        <v>0</v>
      </c>
      <c r="O92" s="2990">
        <f>BD!J217</f>
        <v>0</v>
      </c>
      <c r="P92" s="2990">
        <f>BD!K217</f>
        <v>0</v>
      </c>
      <c r="Q92" s="2990">
        <f>BD!L217</f>
        <v>0</v>
      </c>
      <c r="R92" s="2990">
        <f>BD!M217</f>
        <v>0</v>
      </c>
      <c r="S92" s="2990">
        <f>BD!N217</f>
        <v>0</v>
      </c>
      <c r="T92" s="2990">
        <f>BD!O217</f>
        <v>0</v>
      </c>
      <c r="U92" s="2990">
        <f>BD!P217</f>
        <v>0</v>
      </c>
      <c r="V92" s="2990">
        <f>BD!Q217</f>
        <v>0</v>
      </c>
      <c r="W92" s="2990">
        <f>BD!R217</f>
        <v>0</v>
      </c>
      <c r="X92" s="2990">
        <f>BD!S217</f>
        <v>0</v>
      </c>
      <c r="Y92" s="2990">
        <f>BD!T217</f>
        <v>0</v>
      </c>
      <c r="AA92" s="63">
        <f t="shared" si="13"/>
        <v>0</v>
      </c>
      <c r="AC92" s="64">
        <f>BD!A217</f>
        <v>0</v>
      </c>
    </row>
    <row r="93" spans="2:29" ht="15" hidden="1" customHeight="1">
      <c r="B93" s="2991">
        <f>BD!B218</f>
        <v>0</v>
      </c>
      <c r="C93" s="2987">
        <f>BD!C218</f>
        <v>0</v>
      </c>
      <c r="D93" s="2988">
        <f>BD!D218</f>
        <v>0</v>
      </c>
      <c r="E93" s="2989">
        <f>BD!E218</f>
        <v>0</v>
      </c>
      <c r="F93" s="2989">
        <f>BD!F218</f>
        <v>0</v>
      </c>
      <c r="G93" s="2989">
        <f>BD!G218</f>
        <v>0</v>
      </c>
      <c r="H93" s="2989">
        <f>BD!H218</f>
        <v>0</v>
      </c>
      <c r="I93" s="2989">
        <f t="shared" si="8"/>
        <v>0</v>
      </c>
      <c r="J93" s="2989">
        <f t="shared" si="9"/>
        <v>0</v>
      </c>
      <c r="K93" s="2989">
        <f t="shared" si="10"/>
        <v>0</v>
      </c>
      <c r="L93" s="2989">
        <f t="shared" si="11"/>
        <v>0</v>
      </c>
      <c r="M93" s="2990">
        <f t="shared" si="12"/>
        <v>0</v>
      </c>
      <c r="N93" s="2990">
        <f>BD!I218</f>
        <v>0</v>
      </c>
      <c r="O93" s="2990">
        <f>BD!J218</f>
        <v>0</v>
      </c>
      <c r="P93" s="2990">
        <f>BD!K218</f>
        <v>0</v>
      </c>
      <c r="Q93" s="2990">
        <f>BD!L218</f>
        <v>0</v>
      </c>
      <c r="R93" s="2990">
        <f>BD!M218</f>
        <v>0</v>
      </c>
      <c r="S93" s="2990">
        <f>BD!N218</f>
        <v>0</v>
      </c>
      <c r="T93" s="2990">
        <f>BD!O218</f>
        <v>0</v>
      </c>
      <c r="U93" s="2990">
        <f>BD!P218</f>
        <v>0</v>
      </c>
      <c r="V93" s="2990">
        <f>BD!Q218</f>
        <v>0</v>
      </c>
      <c r="W93" s="2990">
        <f>BD!R218</f>
        <v>0</v>
      </c>
      <c r="X93" s="2990">
        <f>BD!S218</f>
        <v>0</v>
      </c>
      <c r="Y93" s="2990">
        <f>BD!T218</f>
        <v>0</v>
      </c>
      <c r="AA93" s="63">
        <f t="shared" si="13"/>
        <v>0</v>
      </c>
      <c r="AC93" s="64">
        <f>BD!A218</f>
        <v>0</v>
      </c>
    </row>
    <row r="94" spans="2:29" ht="15" hidden="1" customHeight="1">
      <c r="B94" s="2991">
        <f>BD!B219</f>
        <v>0</v>
      </c>
      <c r="C94" s="2987">
        <f>BD!C219</f>
        <v>0</v>
      </c>
      <c r="D94" s="2988">
        <f>BD!D219</f>
        <v>0</v>
      </c>
      <c r="E94" s="2989">
        <f>BD!E219</f>
        <v>0</v>
      </c>
      <c r="F94" s="2989">
        <f>BD!F219</f>
        <v>0</v>
      </c>
      <c r="G94" s="2989">
        <f>BD!G219</f>
        <v>0</v>
      </c>
      <c r="H94" s="2989">
        <f>BD!H219</f>
        <v>0</v>
      </c>
      <c r="I94" s="2989">
        <f t="shared" si="8"/>
        <v>0</v>
      </c>
      <c r="J94" s="2989">
        <f t="shared" si="9"/>
        <v>0</v>
      </c>
      <c r="K94" s="2989">
        <f t="shared" si="10"/>
        <v>0</v>
      </c>
      <c r="L94" s="2989">
        <f t="shared" si="11"/>
        <v>0</v>
      </c>
      <c r="M94" s="2990">
        <f t="shared" si="12"/>
        <v>0</v>
      </c>
      <c r="N94" s="2990">
        <f>BD!I219</f>
        <v>0</v>
      </c>
      <c r="O94" s="2990">
        <f>BD!J219</f>
        <v>0</v>
      </c>
      <c r="P94" s="2990">
        <f>BD!K219</f>
        <v>0</v>
      </c>
      <c r="Q94" s="2990">
        <f>BD!L219</f>
        <v>0</v>
      </c>
      <c r="R94" s="2990">
        <f>BD!M219</f>
        <v>0</v>
      </c>
      <c r="S94" s="2990">
        <f>BD!N219</f>
        <v>0</v>
      </c>
      <c r="T94" s="2990">
        <f>BD!O219</f>
        <v>0</v>
      </c>
      <c r="U94" s="2990">
        <f>BD!P219</f>
        <v>0</v>
      </c>
      <c r="V94" s="2990">
        <f>BD!Q219</f>
        <v>0</v>
      </c>
      <c r="W94" s="2990">
        <f>BD!R219</f>
        <v>0</v>
      </c>
      <c r="X94" s="2990">
        <f>BD!S219</f>
        <v>0</v>
      </c>
      <c r="Y94" s="2990">
        <f>BD!T219</f>
        <v>0</v>
      </c>
      <c r="AA94" s="63">
        <f t="shared" si="13"/>
        <v>0</v>
      </c>
      <c r="AC94" s="64">
        <f>BD!A219</f>
        <v>0</v>
      </c>
    </row>
    <row r="95" spans="2:29" ht="15" hidden="1" customHeight="1">
      <c r="B95" s="2991">
        <f>BD!B220</f>
        <v>0</v>
      </c>
      <c r="C95" s="2987">
        <f>BD!C220</f>
        <v>0</v>
      </c>
      <c r="D95" s="2988">
        <f>BD!D220</f>
        <v>0</v>
      </c>
      <c r="E95" s="2989">
        <f>BD!E220</f>
        <v>0</v>
      </c>
      <c r="F95" s="2989">
        <f>BD!F220</f>
        <v>0</v>
      </c>
      <c r="G95" s="2989">
        <f>BD!G220</f>
        <v>0</v>
      </c>
      <c r="H95" s="2989">
        <f>BD!H220</f>
        <v>0</v>
      </c>
      <c r="I95" s="2989">
        <f t="shared" si="8"/>
        <v>0</v>
      </c>
      <c r="J95" s="2989">
        <f t="shared" si="9"/>
        <v>0</v>
      </c>
      <c r="K95" s="2989">
        <f t="shared" si="10"/>
        <v>0</v>
      </c>
      <c r="L95" s="2989">
        <f t="shared" si="11"/>
        <v>0</v>
      </c>
      <c r="M95" s="2990">
        <f t="shared" si="12"/>
        <v>0</v>
      </c>
      <c r="N95" s="2990">
        <f>BD!I220</f>
        <v>0</v>
      </c>
      <c r="O95" s="2990">
        <f>BD!J220</f>
        <v>0</v>
      </c>
      <c r="P95" s="2990">
        <f>BD!K220</f>
        <v>0</v>
      </c>
      <c r="Q95" s="2990">
        <f>BD!L220</f>
        <v>0</v>
      </c>
      <c r="R95" s="2990">
        <f>BD!M220</f>
        <v>0</v>
      </c>
      <c r="S95" s="2990">
        <f>BD!N220</f>
        <v>0</v>
      </c>
      <c r="T95" s="2990">
        <f>BD!O220</f>
        <v>0</v>
      </c>
      <c r="U95" s="2990">
        <f>BD!P220</f>
        <v>0</v>
      </c>
      <c r="V95" s="2990">
        <f>BD!Q220</f>
        <v>0</v>
      </c>
      <c r="W95" s="2990">
        <f>BD!R220</f>
        <v>0</v>
      </c>
      <c r="X95" s="2990">
        <f>BD!S220</f>
        <v>0</v>
      </c>
      <c r="Y95" s="2990">
        <f>BD!T220</f>
        <v>0</v>
      </c>
      <c r="AA95" s="63">
        <f t="shared" si="13"/>
        <v>0</v>
      </c>
      <c r="AC95" s="64">
        <f>BD!A220</f>
        <v>0</v>
      </c>
    </row>
    <row r="96" spans="2:29" ht="15" hidden="1" customHeight="1">
      <c r="B96" s="2991">
        <f>BD!B221</f>
        <v>0</v>
      </c>
      <c r="C96" s="2987">
        <f>BD!C221</f>
        <v>0</v>
      </c>
      <c r="D96" s="2988">
        <f>BD!D221</f>
        <v>0</v>
      </c>
      <c r="E96" s="2989">
        <f>BD!E221</f>
        <v>0</v>
      </c>
      <c r="F96" s="2989">
        <f>BD!F221</f>
        <v>0</v>
      </c>
      <c r="G96" s="2989">
        <f>BD!G221</f>
        <v>0</v>
      </c>
      <c r="H96" s="2989">
        <f>BD!H221</f>
        <v>0</v>
      </c>
      <c r="I96" s="2989">
        <f t="shared" si="8"/>
        <v>0</v>
      </c>
      <c r="J96" s="2989">
        <f t="shared" si="9"/>
        <v>0</v>
      </c>
      <c r="K96" s="2989">
        <f t="shared" si="10"/>
        <v>0</v>
      </c>
      <c r="L96" s="2989">
        <f t="shared" si="11"/>
        <v>0</v>
      </c>
      <c r="M96" s="2990">
        <f t="shared" si="12"/>
        <v>0</v>
      </c>
      <c r="N96" s="2990">
        <f>BD!I221</f>
        <v>0</v>
      </c>
      <c r="O96" s="2990">
        <f>BD!J221</f>
        <v>0</v>
      </c>
      <c r="P96" s="2990">
        <f>BD!K221</f>
        <v>0</v>
      </c>
      <c r="Q96" s="2990">
        <f>BD!L221</f>
        <v>0</v>
      </c>
      <c r="R96" s="2990">
        <f>BD!M221</f>
        <v>0</v>
      </c>
      <c r="S96" s="2990">
        <f>BD!N221</f>
        <v>0</v>
      </c>
      <c r="T96" s="2990">
        <f>BD!O221</f>
        <v>0</v>
      </c>
      <c r="U96" s="2990">
        <f>BD!P221</f>
        <v>0</v>
      </c>
      <c r="V96" s="2990">
        <f>BD!Q221</f>
        <v>0</v>
      </c>
      <c r="W96" s="2990">
        <f>BD!R221</f>
        <v>0</v>
      </c>
      <c r="X96" s="2990">
        <f>BD!S221</f>
        <v>0</v>
      </c>
      <c r="Y96" s="2990">
        <f>BD!T221</f>
        <v>0</v>
      </c>
      <c r="AA96" s="63">
        <f t="shared" si="13"/>
        <v>0</v>
      </c>
      <c r="AC96" s="64">
        <f>BD!A221</f>
        <v>0</v>
      </c>
    </row>
    <row r="97" spans="2:29" ht="15" hidden="1" customHeight="1">
      <c r="B97" s="2991">
        <f>BD!B222</f>
        <v>0</v>
      </c>
      <c r="C97" s="2987">
        <f>BD!C222</f>
        <v>0</v>
      </c>
      <c r="D97" s="2988">
        <f>BD!D222</f>
        <v>0</v>
      </c>
      <c r="E97" s="2989">
        <f>BD!E222</f>
        <v>0</v>
      </c>
      <c r="F97" s="2989">
        <f>BD!F222</f>
        <v>0</v>
      </c>
      <c r="G97" s="2989">
        <f>BD!G222</f>
        <v>0</v>
      </c>
      <c r="H97" s="2989">
        <f>BD!H222</f>
        <v>0</v>
      </c>
      <c r="I97" s="2989">
        <f t="shared" si="8"/>
        <v>0</v>
      </c>
      <c r="J97" s="2989">
        <f t="shared" si="9"/>
        <v>0</v>
      </c>
      <c r="K97" s="2989">
        <f t="shared" si="10"/>
        <v>0</v>
      </c>
      <c r="L97" s="2989">
        <f t="shared" si="11"/>
        <v>0</v>
      </c>
      <c r="M97" s="2990">
        <f t="shared" si="12"/>
        <v>0</v>
      </c>
      <c r="N97" s="2990">
        <f>BD!I222</f>
        <v>0</v>
      </c>
      <c r="O97" s="2990">
        <f>BD!J222</f>
        <v>0</v>
      </c>
      <c r="P97" s="2990">
        <f>BD!K222</f>
        <v>0</v>
      </c>
      <c r="Q97" s="2990">
        <f>BD!L222</f>
        <v>0</v>
      </c>
      <c r="R97" s="2990">
        <f>BD!M222</f>
        <v>0</v>
      </c>
      <c r="S97" s="2990">
        <f>BD!N222</f>
        <v>0</v>
      </c>
      <c r="T97" s="2990">
        <f>BD!O222</f>
        <v>0</v>
      </c>
      <c r="U97" s="2990">
        <f>BD!P222</f>
        <v>0</v>
      </c>
      <c r="V97" s="2990">
        <f>BD!Q222</f>
        <v>0</v>
      </c>
      <c r="W97" s="2990">
        <f>BD!R222</f>
        <v>0</v>
      </c>
      <c r="X97" s="2990">
        <f>BD!S222</f>
        <v>0</v>
      </c>
      <c r="Y97" s="2990">
        <f>BD!T222</f>
        <v>0</v>
      </c>
      <c r="AA97" s="63">
        <f t="shared" si="13"/>
        <v>0</v>
      </c>
      <c r="AC97" s="64">
        <f>BD!A222</f>
        <v>0</v>
      </c>
    </row>
    <row r="98" spans="2:29" ht="15" hidden="1" customHeight="1">
      <c r="B98" s="2991">
        <f>BD!B223</f>
        <v>0</v>
      </c>
      <c r="C98" s="2987">
        <f>BD!C223</f>
        <v>0</v>
      </c>
      <c r="D98" s="2988">
        <f>BD!D223</f>
        <v>0</v>
      </c>
      <c r="E98" s="2989">
        <f>BD!E223</f>
        <v>0</v>
      </c>
      <c r="F98" s="2989">
        <f>BD!F223</f>
        <v>0</v>
      </c>
      <c r="G98" s="2989">
        <f>BD!G223</f>
        <v>0</v>
      </c>
      <c r="H98" s="2989">
        <f>BD!H223</f>
        <v>0</v>
      </c>
      <c r="I98" s="2989">
        <f t="shared" si="8"/>
        <v>0</v>
      </c>
      <c r="J98" s="2989">
        <f t="shared" si="9"/>
        <v>0</v>
      </c>
      <c r="K98" s="2989">
        <f t="shared" si="10"/>
        <v>0</v>
      </c>
      <c r="L98" s="2989">
        <f t="shared" si="11"/>
        <v>0</v>
      </c>
      <c r="M98" s="2990">
        <f t="shared" si="12"/>
        <v>0</v>
      </c>
      <c r="N98" s="2990">
        <f>BD!I223</f>
        <v>0</v>
      </c>
      <c r="O98" s="2990">
        <f>BD!J223</f>
        <v>0</v>
      </c>
      <c r="P98" s="2990">
        <f>BD!K223</f>
        <v>0</v>
      </c>
      <c r="Q98" s="2990">
        <f>BD!L223</f>
        <v>0</v>
      </c>
      <c r="R98" s="2990">
        <f>BD!M223</f>
        <v>0</v>
      </c>
      <c r="S98" s="2990">
        <f>BD!N223</f>
        <v>0</v>
      </c>
      <c r="T98" s="2990">
        <f>BD!O223</f>
        <v>0</v>
      </c>
      <c r="U98" s="2990">
        <f>BD!P223</f>
        <v>0</v>
      </c>
      <c r="V98" s="2990">
        <f>BD!Q223</f>
        <v>0</v>
      </c>
      <c r="W98" s="2990">
        <f>BD!R223</f>
        <v>0</v>
      </c>
      <c r="X98" s="2990">
        <f>BD!S223</f>
        <v>0</v>
      </c>
      <c r="Y98" s="2990">
        <f>BD!T223</f>
        <v>0</v>
      </c>
      <c r="AA98" s="63">
        <f t="shared" si="13"/>
        <v>0</v>
      </c>
      <c r="AC98" s="64">
        <f>BD!A223</f>
        <v>0</v>
      </c>
    </row>
    <row r="99" spans="2:29" ht="15" hidden="1" customHeight="1">
      <c r="B99" s="2991">
        <f>BD!B224</f>
        <v>0</v>
      </c>
      <c r="C99" s="2987">
        <f>BD!C224</f>
        <v>0</v>
      </c>
      <c r="D99" s="2988">
        <f>BD!D224</f>
        <v>0</v>
      </c>
      <c r="E99" s="2989">
        <f>BD!E224</f>
        <v>0</v>
      </c>
      <c r="F99" s="2989">
        <f>BD!F224</f>
        <v>0</v>
      </c>
      <c r="G99" s="2989">
        <f>BD!G224</f>
        <v>0</v>
      </c>
      <c r="H99" s="2989">
        <f>BD!H224</f>
        <v>0</v>
      </c>
      <c r="I99" s="2989">
        <f t="shared" si="8"/>
        <v>0</v>
      </c>
      <c r="J99" s="2989">
        <f t="shared" si="9"/>
        <v>0</v>
      </c>
      <c r="K99" s="2989">
        <f t="shared" si="10"/>
        <v>0</v>
      </c>
      <c r="L99" s="2989">
        <f t="shared" si="11"/>
        <v>0</v>
      </c>
      <c r="M99" s="2990">
        <f t="shared" si="12"/>
        <v>0</v>
      </c>
      <c r="N99" s="2990">
        <f>BD!I224</f>
        <v>0</v>
      </c>
      <c r="O99" s="2990">
        <f>BD!J224</f>
        <v>0</v>
      </c>
      <c r="P99" s="2990">
        <f>BD!K224</f>
        <v>0</v>
      </c>
      <c r="Q99" s="2990">
        <f>BD!L224</f>
        <v>0</v>
      </c>
      <c r="R99" s="2990">
        <f>BD!M224</f>
        <v>0</v>
      </c>
      <c r="S99" s="2990">
        <f>BD!N224</f>
        <v>0</v>
      </c>
      <c r="T99" s="2990">
        <f>BD!O224</f>
        <v>0</v>
      </c>
      <c r="U99" s="2990">
        <f>BD!P224</f>
        <v>0</v>
      </c>
      <c r="V99" s="2990">
        <f>BD!Q224</f>
        <v>0</v>
      </c>
      <c r="W99" s="2990">
        <f>BD!R224</f>
        <v>0</v>
      </c>
      <c r="X99" s="2990">
        <f>BD!S224</f>
        <v>0</v>
      </c>
      <c r="Y99" s="2990">
        <f>BD!T224</f>
        <v>0</v>
      </c>
      <c r="AA99" s="63">
        <f t="shared" si="13"/>
        <v>0</v>
      </c>
      <c r="AC99" s="64">
        <f>BD!A224</f>
        <v>0</v>
      </c>
    </row>
    <row r="100" spans="2:29" ht="15" hidden="1" customHeight="1">
      <c r="B100" s="2991">
        <f>BD!B225</f>
        <v>0</v>
      </c>
      <c r="C100" s="2987">
        <f>BD!C225</f>
        <v>0</v>
      </c>
      <c r="D100" s="2988">
        <f>BD!D225</f>
        <v>0</v>
      </c>
      <c r="E100" s="2989">
        <f>BD!E225</f>
        <v>0</v>
      </c>
      <c r="F100" s="2989">
        <f>BD!F225</f>
        <v>0</v>
      </c>
      <c r="G100" s="2989">
        <f>BD!G225</f>
        <v>0</v>
      </c>
      <c r="H100" s="2989">
        <f>BD!H225</f>
        <v>0</v>
      </c>
      <c r="I100" s="2989">
        <f t="shared" si="8"/>
        <v>0</v>
      </c>
      <c r="J100" s="2989">
        <f t="shared" si="9"/>
        <v>0</v>
      </c>
      <c r="K100" s="2989">
        <f t="shared" si="10"/>
        <v>0</v>
      </c>
      <c r="L100" s="2989">
        <f t="shared" si="11"/>
        <v>0</v>
      </c>
      <c r="M100" s="2990">
        <f t="shared" si="12"/>
        <v>0</v>
      </c>
      <c r="N100" s="2990">
        <f>BD!I225</f>
        <v>0</v>
      </c>
      <c r="O100" s="2990">
        <f>BD!J225</f>
        <v>0</v>
      </c>
      <c r="P100" s="2990">
        <f>BD!K225</f>
        <v>0</v>
      </c>
      <c r="Q100" s="2990">
        <f>BD!L225</f>
        <v>0</v>
      </c>
      <c r="R100" s="2990">
        <f>BD!M225</f>
        <v>0</v>
      </c>
      <c r="S100" s="2990">
        <f>BD!N225</f>
        <v>0</v>
      </c>
      <c r="T100" s="2990">
        <f>BD!O225</f>
        <v>0</v>
      </c>
      <c r="U100" s="2990">
        <f>BD!P225</f>
        <v>0</v>
      </c>
      <c r="V100" s="2990">
        <f>BD!Q225</f>
        <v>0</v>
      </c>
      <c r="W100" s="2990">
        <f>BD!R225</f>
        <v>0</v>
      </c>
      <c r="X100" s="2990">
        <f>BD!S225</f>
        <v>0</v>
      </c>
      <c r="Y100" s="2990">
        <f>BD!T225</f>
        <v>0</v>
      </c>
      <c r="AA100" s="63">
        <f t="shared" si="13"/>
        <v>0</v>
      </c>
      <c r="AC100" s="64">
        <f>BD!A225</f>
        <v>0</v>
      </c>
    </row>
    <row r="101" spans="2:29" ht="15" hidden="1" customHeight="1">
      <c r="B101" s="2991">
        <f>BD!B226</f>
        <v>0</v>
      </c>
      <c r="C101" s="2987">
        <f>BD!C226</f>
        <v>0</v>
      </c>
      <c r="D101" s="2988">
        <f>BD!D226</f>
        <v>0</v>
      </c>
      <c r="E101" s="2989">
        <f>BD!E226</f>
        <v>0</v>
      </c>
      <c r="F101" s="2989">
        <f>BD!F226</f>
        <v>0</v>
      </c>
      <c r="G101" s="2989">
        <f>BD!G226</f>
        <v>0</v>
      </c>
      <c r="H101" s="2989">
        <f>BD!H226</f>
        <v>0</v>
      </c>
      <c r="I101" s="2989">
        <f t="shared" si="8"/>
        <v>0</v>
      </c>
      <c r="J101" s="2989">
        <f t="shared" si="9"/>
        <v>0</v>
      </c>
      <c r="K101" s="2989">
        <f t="shared" si="10"/>
        <v>0</v>
      </c>
      <c r="L101" s="2989">
        <f t="shared" si="11"/>
        <v>0</v>
      </c>
      <c r="M101" s="2990">
        <f t="shared" si="12"/>
        <v>0</v>
      </c>
      <c r="N101" s="2990">
        <f>BD!I226</f>
        <v>0</v>
      </c>
      <c r="O101" s="2990">
        <f>BD!J226</f>
        <v>0</v>
      </c>
      <c r="P101" s="2990">
        <f>BD!K226</f>
        <v>0</v>
      </c>
      <c r="Q101" s="2990">
        <f>BD!L226</f>
        <v>0</v>
      </c>
      <c r="R101" s="2990">
        <f>BD!M226</f>
        <v>0</v>
      </c>
      <c r="S101" s="2990">
        <f>BD!N226</f>
        <v>0</v>
      </c>
      <c r="T101" s="2990">
        <f>BD!O226</f>
        <v>0</v>
      </c>
      <c r="U101" s="2990">
        <f>BD!P226</f>
        <v>0</v>
      </c>
      <c r="V101" s="2990">
        <f>BD!Q226</f>
        <v>0</v>
      </c>
      <c r="W101" s="2990">
        <f>BD!R226</f>
        <v>0</v>
      </c>
      <c r="X101" s="2990">
        <f>BD!S226</f>
        <v>0</v>
      </c>
      <c r="Y101" s="2990">
        <f>BD!T226</f>
        <v>0</v>
      </c>
      <c r="AA101" s="63">
        <f t="shared" si="13"/>
        <v>0</v>
      </c>
      <c r="AC101" s="64">
        <f>BD!A226</f>
        <v>0</v>
      </c>
    </row>
    <row r="102" spans="2:29" ht="15" hidden="1" customHeight="1">
      <c r="B102" s="2991">
        <f>BD!B227</f>
        <v>0</v>
      </c>
      <c r="C102" s="2987">
        <f>BD!C227</f>
        <v>0</v>
      </c>
      <c r="D102" s="2988">
        <f>BD!D227</f>
        <v>0</v>
      </c>
      <c r="E102" s="2989">
        <f>BD!E227</f>
        <v>0</v>
      </c>
      <c r="F102" s="2989">
        <f>BD!F227</f>
        <v>0</v>
      </c>
      <c r="G102" s="2989">
        <f>BD!G227</f>
        <v>0</v>
      </c>
      <c r="H102" s="2989">
        <f>BD!H227</f>
        <v>0</v>
      </c>
      <c r="I102" s="2989">
        <f t="shared" si="8"/>
        <v>0</v>
      </c>
      <c r="J102" s="2989">
        <f t="shared" si="9"/>
        <v>0</v>
      </c>
      <c r="K102" s="2989">
        <f t="shared" si="10"/>
        <v>0</v>
      </c>
      <c r="L102" s="2989">
        <f t="shared" si="11"/>
        <v>0</v>
      </c>
      <c r="M102" s="2990">
        <f t="shared" si="12"/>
        <v>0</v>
      </c>
      <c r="N102" s="2990">
        <f>BD!I227</f>
        <v>0</v>
      </c>
      <c r="O102" s="2990">
        <f>BD!J227</f>
        <v>0</v>
      </c>
      <c r="P102" s="2990">
        <f>BD!K227</f>
        <v>0</v>
      </c>
      <c r="Q102" s="2990">
        <f>BD!L227</f>
        <v>0</v>
      </c>
      <c r="R102" s="2990">
        <f>BD!M227</f>
        <v>0</v>
      </c>
      <c r="S102" s="2990">
        <f>BD!N227</f>
        <v>0</v>
      </c>
      <c r="T102" s="2990">
        <f>BD!O227</f>
        <v>0</v>
      </c>
      <c r="U102" s="2990">
        <f>BD!P227</f>
        <v>0</v>
      </c>
      <c r="V102" s="2990">
        <f>BD!Q227</f>
        <v>0</v>
      </c>
      <c r="W102" s="2990">
        <f>BD!R227</f>
        <v>0</v>
      </c>
      <c r="X102" s="2990">
        <f>BD!S227</f>
        <v>0</v>
      </c>
      <c r="Y102" s="2990">
        <f>BD!T227</f>
        <v>0</v>
      </c>
      <c r="AA102" s="63">
        <f t="shared" si="13"/>
        <v>0</v>
      </c>
      <c r="AC102" s="64">
        <f>BD!A227</f>
        <v>0</v>
      </c>
    </row>
    <row r="103" spans="2:29" ht="15" hidden="1" customHeight="1">
      <c r="B103" s="2991">
        <f>BD!B228</f>
        <v>0</v>
      </c>
      <c r="C103" s="2987">
        <f>BD!C228</f>
        <v>0</v>
      </c>
      <c r="D103" s="2988">
        <f>BD!D228</f>
        <v>0</v>
      </c>
      <c r="E103" s="2989">
        <f>BD!E228</f>
        <v>0</v>
      </c>
      <c r="F103" s="2989">
        <f>BD!F228</f>
        <v>0</v>
      </c>
      <c r="G103" s="2989">
        <f>BD!G228</f>
        <v>0</v>
      </c>
      <c r="H103" s="2989">
        <f>BD!H228</f>
        <v>0</v>
      </c>
      <c r="I103" s="2989">
        <f t="shared" si="8"/>
        <v>0</v>
      </c>
      <c r="J103" s="2989">
        <f t="shared" si="9"/>
        <v>0</v>
      </c>
      <c r="K103" s="2989">
        <f t="shared" si="10"/>
        <v>0</v>
      </c>
      <c r="L103" s="2989">
        <f t="shared" si="11"/>
        <v>0</v>
      </c>
      <c r="M103" s="2990">
        <f t="shared" si="12"/>
        <v>0</v>
      </c>
      <c r="N103" s="2990">
        <f>BD!I228</f>
        <v>0</v>
      </c>
      <c r="O103" s="2990">
        <f>BD!J228</f>
        <v>0</v>
      </c>
      <c r="P103" s="2990">
        <f>BD!K228</f>
        <v>0</v>
      </c>
      <c r="Q103" s="2990">
        <f>BD!L228</f>
        <v>0</v>
      </c>
      <c r="R103" s="2990">
        <f>BD!M228</f>
        <v>0</v>
      </c>
      <c r="S103" s="2990">
        <f>BD!N228</f>
        <v>0</v>
      </c>
      <c r="T103" s="2990">
        <f>BD!O228</f>
        <v>0</v>
      </c>
      <c r="U103" s="2990">
        <f>BD!P228</f>
        <v>0</v>
      </c>
      <c r="V103" s="2990">
        <f>BD!Q228</f>
        <v>0</v>
      </c>
      <c r="W103" s="2990">
        <f>BD!R228</f>
        <v>0</v>
      </c>
      <c r="X103" s="2990">
        <f>BD!S228</f>
        <v>0</v>
      </c>
      <c r="Y103" s="2990">
        <f>BD!T228</f>
        <v>0</v>
      </c>
      <c r="AA103" s="63">
        <f t="shared" si="13"/>
        <v>0</v>
      </c>
      <c r="AC103" s="64">
        <f>BD!A228</f>
        <v>0</v>
      </c>
    </row>
    <row r="104" spans="2:29" ht="15" hidden="1" customHeight="1">
      <c r="B104" s="2991">
        <f>BD!B229</f>
        <v>0</v>
      </c>
      <c r="C104" s="2987">
        <f>BD!C229</f>
        <v>0</v>
      </c>
      <c r="D104" s="2988">
        <f>BD!D229</f>
        <v>0</v>
      </c>
      <c r="E104" s="2989">
        <f>BD!E229</f>
        <v>0</v>
      </c>
      <c r="F104" s="2989">
        <f>BD!F229</f>
        <v>0</v>
      </c>
      <c r="G104" s="2989">
        <f>BD!G229</f>
        <v>0</v>
      </c>
      <c r="H104" s="2989">
        <f>BD!H229</f>
        <v>0</v>
      </c>
      <c r="I104" s="2989">
        <f t="shared" si="8"/>
        <v>0</v>
      </c>
      <c r="J104" s="2989">
        <f t="shared" si="9"/>
        <v>0</v>
      </c>
      <c r="K104" s="2989">
        <f t="shared" si="10"/>
        <v>0</v>
      </c>
      <c r="L104" s="2989">
        <f t="shared" si="11"/>
        <v>0</v>
      </c>
      <c r="M104" s="2990">
        <f t="shared" si="12"/>
        <v>0</v>
      </c>
      <c r="N104" s="2990">
        <f>BD!I229</f>
        <v>0</v>
      </c>
      <c r="O104" s="2990">
        <f>BD!J229</f>
        <v>0</v>
      </c>
      <c r="P104" s="2990">
        <f>BD!K229</f>
        <v>0</v>
      </c>
      <c r="Q104" s="2990">
        <f>BD!L229</f>
        <v>0</v>
      </c>
      <c r="R104" s="2990">
        <f>BD!M229</f>
        <v>0</v>
      </c>
      <c r="S104" s="2990">
        <f>BD!N229</f>
        <v>0</v>
      </c>
      <c r="T104" s="2990">
        <f>BD!O229</f>
        <v>0</v>
      </c>
      <c r="U104" s="2990">
        <f>BD!P229</f>
        <v>0</v>
      </c>
      <c r="V104" s="2990">
        <f>BD!Q229</f>
        <v>0</v>
      </c>
      <c r="W104" s="2990">
        <f>BD!R229</f>
        <v>0</v>
      </c>
      <c r="X104" s="2990">
        <f>BD!S229</f>
        <v>0</v>
      </c>
      <c r="Y104" s="2990">
        <f>BD!T229</f>
        <v>0</v>
      </c>
      <c r="AA104" s="63">
        <f t="shared" si="13"/>
        <v>0</v>
      </c>
      <c r="AC104" s="64">
        <f>BD!A229</f>
        <v>0</v>
      </c>
    </row>
    <row r="105" spans="2:29" ht="15" hidden="1" customHeight="1">
      <c r="B105" s="2991">
        <f>BD!B230</f>
        <v>0</v>
      </c>
      <c r="C105" s="2987">
        <f>BD!C230</f>
        <v>0</v>
      </c>
      <c r="D105" s="2988">
        <f>BD!D230</f>
        <v>0</v>
      </c>
      <c r="E105" s="2989">
        <f>BD!E230</f>
        <v>0</v>
      </c>
      <c r="F105" s="2989">
        <f>BD!F230</f>
        <v>0</v>
      </c>
      <c r="G105" s="2989">
        <f>BD!G230</f>
        <v>0</v>
      </c>
      <c r="H105" s="2989">
        <f>BD!H230</f>
        <v>0</v>
      </c>
      <c r="I105" s="2989">
        <f t="shared" si="8"/>
        <v>0</v>
      </c>
      <c r="J105" s="2989">
        <f t="shared" si="9"/>
        <v>0</v>
      </c>
      <c r="K105" s="2989">
        <f t="shared" si="10"/>
        <v>0</v>
      </c>
      <c r="L105" s="2989">
        <f t="shared" si="11"/>
        <v>0</v>
      </c>
      <c r="M105" s="2990">
        <f t="shared" si="12"/>
        <v>0</v>
      </c>
      <c r="N105" s="2990">
        <f>BD!I230</f>
        <v>0</v>
      </c>
      <c r="O105" s="2990">
        <f>BD!J230</f>
        <v>0</v>
      </c>
      <c r="P105" s="2990">
        <f>BD!K230</f>
        <v>0</v>
      </c>
      <c r="Q105" s="2990">
        <f>BD!L230</f>
        <v>0</v>
      </c>
      <c r="R105" s="2990">
        <f>BD!M230</f>
        <v>0</v>
      </c>
      <c r="S105" s="2990">
        <f>BD!N230</f>
        <v>0</v>
      </c>
      <c r="T105" s="2990">
        <f>BD!O230</f>
        <v>0</v>
      </c>
      <c r="U105" s="2990">
        <f>BD!P230</f>
        <v>0</v>
      </c>
      <c r="V105" s="2990">
        <f>BD!Q230</f>
        <v>0</v>
      </c>
      <c r="W105" s="2990">
        <f>BD!R230</f>
        <v>0</v>
      </c>
      <c r="X105" s="2990">
        <f>BD!S230</f>
        <v>0</v>
      </c>
      <c r="Y105" s="2990">
        <f>BD!T230</f>
        <v>0</v>
      </c>
      <c r="AA105" s="63">
        <f t="shared" si="13"/>
        <v>0</v>
      </c>
      <c r="AC105" s="64">
        <f>BD!A230</f>
        <v>0</v>
      </c>
    </row>
    <row r="106" spans="2:29" ht="15" hidden="1" customHeight="1">
      <c r="B106" s="2991">
        <f>BD!B231</f>
        <v>0</v>
      </c>
      <c r="C106" s="2987">
        <f>BD!C231</f>
        <v>0</v>
      </c>
      <c r="D106" s="2988">
        <f>BD!D231</f>
        <v>0</v>
      </c>
      <c r="E106" s="2989">
        <f>BD!E231</f>
        <v>0</v>
      </c>
      <c r="F106" s="2989">
        <f>BD!F231</f>
        <v>0</v>
      </c>
      <c r="G106" s="2989">
        <f>BD!G231</f>
        <v>0</v>
      </c>
      <c r="H106" s="2989">
        <f>BD!H231</f>
        <v>0</v>
      </c>
      <c r="I106" s="2989">
        <f t="shared" si="8"/>
        <v>0</v>
      </c>
      <c r="J106" s="2989">
        <f t="shared" si="9"/>
        <v>0</v>
      </c>
      <c r="K106" s="2989">
        <f t="shared" si="10"/>
        <v>0</v>
      </c>
      <c r="L106" s="2989">
        <f t="shared" si="11"/>
        <v>0</v>
      </c>
      <c r="M106" s="2990">
        <f t="shared" si="12"/>
        <v>0</v>
      </c>
      <c r="N106" s="2990">
        <f>BD!I231</f>
        <v>0</v>
      </c>
      <c r="O106" s="2990">
        <f>BD!J231</f>
        <v>0</v>
      </c>
      <c r="P106" s="2990">
        <f>BD!K231</f>
        <v>0</v>
      </c>
      <c r="Q106" s="2990">
        <f>BD!L231</f>
        <v>0</v>
      </c>
      <c r="R106" s="2990">
        <f>BD!M231</f>
        <v>0</v>
      </c>
      <c r="S106" s="2990">
        <f>BD!N231</f>
        <v>0</v>
      </c>
      <c r="T106" s="2990">
        <f>BD!O231</f>
        <v>0</v>
      </c>
      <c r="U106" s="2990">
        <f>BD!P231</f>
        <v>0</v>
      </c>
      <c r="V106" s="2990">
        <f>BD!Q231</f>
        <v>0</v>
      </c>
      <c r="W106" s="2990">
        <f>BD!R231</f>
        <v>0</v>
      </c>
      <c r="X106" s="2990">
        <f>BD!S231</f>
        <v>0</v>
      </c>
      <c r="Y106" s="2990">
        <f>BD!T231</f>
        <v>0</v>
      </c>
      <c r="AA106" s="63">
        <f t="shared" si="13"/>
        <v>0</v>
      </c>
      <c r="AC106" s="64">
        <f>BD!A231</f>
        <v>0</v>
      </c>
    </row>
    <row r="107" spans="2:29" ht="15" hidden="1" customHeight="1">
      <c r="B107" s="2991">
        <f>BD!B232</f>
        <v>0</v>
      </c>
      <c r="C107" s="2987">
        <f>BD!C232</f>
        <v>0</v>
      </c>
      <c r="D107" s="2988">
        <f>BD!D232</f>
        <v>0</v>
      </c>
      <c r="E107" s="2989">
        <f>BD!E232</f>
        <v>0</v>
      </c>
      <c r="F107" s="2989">
        <f>BD!F232</f>
        <v>0</v>
      </c>
      <c r="G107" s="2989">
        <f>BD!G232</f>
        <v>0</v>
      </c>
      <c r="H107" s="2989">
        <f>BD!H232</f>
        <v>0</v>
      </c>
      <c r="I107" s="2989">
        <f t="shared" si="8"/>
        <v>0</v>
      </c>
      <c r="J107" s="2989">
        <f t="shared" si="9"/>
        <v>0</v>
      </c>
      <c r="K107" s="2989">
        <f t="shared" si="10"/>
        <v>0</v>
      </c>
      <c r="L107" s="2989">
        <f t="shared" si="11"/>
        <v>0</v>
      </c>
      <c r="M107" s="2990">
        <f t="shared" si="12"/>
        <v>0</v>
      </c>
      <c r="N107" s="2990">
        <f>BD!I232</f>
        <v>0</v>
      </c>
      <c r="O107" s="2990">
        <f>BD!J232</f>
        <v>0</v>
      </c>
      <c r="P107" s="2990">
        <f>BD!K232</f>
        <v>0</v>
      </c>
      <c r="Q107" s="2990">
        <f>BD!L232</f>
        <v>0</v>
      </c>
      <c r="R107" s="2990">
        <f>BD!M232</f>
        <v>0</v>
      </c>
      <c r="S107" s="2990">
        <f>BD!N232</f>
        <v>0</v>
      </c>
      <c r="T107" s="2990">
        <f>BD!O232</f>
        <v>0</v>
      </c>
      <c r="U107" s="2990">
        <f>BD!P232</f>
        <v>0</v>
      </c>
      <c r="V107" s="2990">
        <f>BD!Q232</f>
        <v>0</v>
      </c>
      <c r="W107" s="2990">
        <f>BD!R232</f>
        <v>0</v>
      </c>
      <c r="X107" s="2990">
        <f>BD!S232</f>
        <v>0</v>
      </c>
      <c r="Y107" s="2990">
        <f>BD!T232</f>
        <v>0</v>
      </c>
      <c r="AA107" s="63">
        <f t="shared" si="13"/>
        <v>0</v>
      </c>
      <c r="AC107" s="64">
        <f>BD!A232</f>
        <v>0</v>
      </c>
    </row>
    <row r="108" spans="2:29" ht="15" hidden="1" customHeight="1">
      <c r="B108" s="2991">
        <f>BD!B233</f>
        <v>0</v>
      </c>
      <c r="C108" s="2987">
        <f>BD!C233</f>
        <v>0</v>
      </c>
      <c r="D108" s="2988">
        <f>BD!D233</f>
        <v>0</v>
      </c>
      <c r="E108" s="2989">
        <f>BD!E233</f>
        <v>0</v>
      </c>
      <c r="F108" s="2989">
        <f>BD!F233</f>
        <v>0</v>
      </c>
      <c r="G108" s="2989">
        <f>BD!G233</f>
        <v>0</v>
      </c>
      <c r="H108" s="2989">
        <f>BD!H233</f>
        <v>0</v>
      </c>
      <c r="I108" s="2989">
        <f t="shared" si="8"/>
        <v>0</v>
      </c>
      <c r="J108" s="2989">
        <f t="shared" si="9"/>
        <v>0</v>
      </c>
      <c r="K108" s="2989">
        <f t="shared" si="10"/>
        <v>0</v>
      </c>
      <c r="L108" s="2989">
        <f t="shared" si="11"/>
        <v>0</v>
      </c>
      <c r="M108" s="2990">
        <f t="shared" si="12"/>
        <v>0</v>
      </c>
      <c r="N108" s="2990">
        <f>BD!I233</f>
        <v>0</v>
      </c>
      <c r="O108" s="2990">
        <f>BD!J233</f>
        <v>0</v>
      </c>
      <c r="P108" s="2990">
        <f>BD!K233</f>
        <v>0</v>
      </c>
      <c r="Q108" s="2990">
        <f>BD!L233</f>
        <v>0</v>
      </c>
      <c r="R108" s="2990">
        <f>BD!M233</f>
        <v>0</v>
      </c>
      <c r="S108" s="2990">
        <f>BD!N233</f>
        <v>0</v>
      </c>
      <c r="T108" s="2990">
        <f>BD!O233</f>
        <v>0</v>
      </c>
      <c r="U108" s="2990">
        <f>BD!P233</f>
        <v>0</v>
      </c>
      <c r="V108" s="2990">
        <f>BD!Q233</f>
        <v>0</v>
      </c>
      <c r="W108" s="2990">
        <f>BD!R233</f>
        <v>0</v>
      </c>
      <c r="X108" s="2990">
        <f>BD!S233</f>
        <v>0</v>
      </c>
      <c r="Y108" s="2990">
        <f>BD!T233</f>
        <v>0</v>
      </c>
      <c r="AA108" s="63">
        <f t="shared" si="13"/>
        <v>0</v>
      </c>
      <c r="AC108" s="64">
        <f>BD!A233</f>
        <v>0</v>
      </c>
    </row>
    <row r="109" spans="2:29" ht="15" hidden="1" customHeight="1">
      <c r="B109" s="2991">
        <f>BD!B234</f>
        <v>0</v>
      </c>
      <c r="C109" s="2987">
        <f>BD!C234</f>
        <v>0</v>
      </c>
      <c r="D109" s="2988">
        <f>BD!D234</f>
        <v>0</v>
      </c>
      <c r="E109" s="2989">
        <f>BD!E234</f>
        <v>0</v>
      </c>
      <c r="F109" s="2989">
        <f>BD!F234</f>
        <v>0</v>
      </c>
      <c r="G109" s="2989">
        <f>BD!G234</f>
        <v>0</v>
      </c>
      <c r="H109" s="2989">
        <f>BD!H234</f>
        <v>0</v>
      </c>
      <c r="I109" s="2989">
        <f t="shared" si="8"/>
        <v>0</v>
      </c>
      <c r="J109" s="2989">
        <f t="shared" si="9"/>
        <v>0</v>
      </c>
      <c r="K109" s="2989">
        <f t="shared" si="10"/>
        <v>0</v>
      </c>
      <c r="L109" s="2989">
        <f t="shared" si="11"/>
        <v>0</v>
      </c>
      <c r="M109" s="2990">
        <f t="shared" si="12"/>
        <v>0</v>
      </c>
      <c r="N109" s="2990">
        <f>BD!I234</f>
        <v>0</v>
      </c>
      <c r="O109" s="2990">
        <f>BD!J234</f>
        <v>0</v>
      </c>
      <c r="P109" s="2990">
        <f>BD!K234</f>
        <v>0</v>
      </c>
      <c r="Q109" s="2990">
        <f>BD!L234</f>
        <v>0</v>
      </c>
      <c r="R109" s="2990">
        <f>BD!M234</f>
        <v>0</v>
      </c>
      <c r="S109" s="2990">
        <f>BD!N234</f>
        <v>0</v>
      </c>
      <c r="T109" s="2990">
        <f>BD!O234</f>
        <v>0</v>
      </c>
      <c r="U109" s="2990">
        <f>BD!P234</f>
        <v>0</v>
      </c>
      <c r="V109" s="2990">
        <f>BD!Q234</f>
        <v>0</v>
      </c>
      <c r="W109" s="2990">
        <f>BD!R234</f>
        <v>0</v>
      </c>
      <c r="X109" s="2990">
        <f>BD!S234</f>
        <v>0</v>
      </c>
      <c r="Y109" s="2990">
        <f>BD!T234</f>
        <v>0</v>
      </c>
      <c r="AA109" s="63">
        <f t="shared" si="13"/>
        <v>0</v>
      </c>
      <c r="AC109" s="64">
        <f>BD!A234</f>
        <v>0</v>
      </c>
    </row>
    <row r="110" spans="2:29" ht="15" hidden="1" customHeight="1">
      <c r="B110" s="2991">
        <f>BD!B235</f>
        <v>0</v>
      </c>
      <c r="C110" s="2987">
        <f>BD!C235</f>
        <v>0</v>
      </c>
      <c r="D110" s="2988">
        <f>BD!D235</f>
        <v>0</v>
      </c>
      <c r="E110" s="2989">
        <f>BD!E235</f>
        <v>0</v>
      </c>
      <c r="F110" s="2989">
        <f>BD!F235</f>
        <v>0</v>
      </c>
      <c r="G110" s="2989">
        <f>BD!G235</f>
        <v>0</v>
      </c>
      <c r="H110" s="2989">
        <f>BD!H235</f>
        <v>0</v>
      </c>
      <c r="I110" s="2989">
        <f t="shared" si="8"/>
        <v>0</v>
      </c>
      <c r="J110" s="2989">
        <f t="shared" si="9"/>
        <v>0</v>
      </c>
      <c r="K110" s="2989">
        <f t="shared" si="10"/>
        <v>0</v>
      </c>
      <c r="L110" s="2989">
        <f t="shared" si="11"/>
        <v>0</v>
      </c>
      <c r="M110" s="2990">
        <f t="shared" si="12"/>
        <v>0</v>
      </c>
      <c r="N110" s="2990">
        <f>BD!I235</f>
        <v>0</v>
      </c>
      <c r="O110" s="2990">
        <f>BD!J235</f>
        <v>0</v>
      </c>
      <c r="P110" s="2990">
        <f>BD!K235</f>
        <v>0</v>
      </c>
      <c r="Q110" s="2990">
        <f>BD!L235</f>
        <v>0</v>
      </c>
      <c r="R110" s="2990">
        <f>BD!M235</f>
        <v>0</v>
      </c>
      <c r="S110" s="2990">
        <f>BD!N235</f>
        <v>0</v>
      </c>
      <c r="T110" s="2990">
        <f>BD!O235</f>
        <v>0</v>
      </c>
      <c r="U110" s="2990">
        <f>BD!P235</f>
        <v>0</v>
      </c>
      <c r="V110" s="2990">
        <f>BD!Q235</f>
        <v>0</v>
      </c>
      <c r="W110" s="2990">
        <f>BD!R235</f>
        <v>0</v>
      </c>
      <c r="X110" s="2990">
        <f>BD!S235</f>
        <v>0</v>
      </c>
      <c r="Y110" s="2990">
        <f>BD!T235</f>
        <v>0</v>
      </c>
      <c r="AA110" s="63">
        <f t="shared" si="13"/>
        <v>0</v>
      </c>
      <c r="AC110" s="64">
        <f>BD!A235</f>
        <v>0</v>
      </c>
    </row>
    <row r="111" spans="2:29" ht="15" hidden="1" customHeight="1">
      <c r="B111" s="2991">
        <f>BD!B236</f>
        <v>0</v>
      </c>
      <c r="C111" s="2987">
        <f>BD!C236</f>
        <v>0</v>
      </c>
      <c r="D111" s="2988">
        <f>BD!D236</f>
        <v>0</v>
      </c>
      <c r="E111" s="2989">
        <f>BD!E236</f>
        <v>0</v>
      </c>
      <c r="F111" s="2989">
        <f>BD!F236</f>
        <v>0</v>
      </c>
      <c r="G111" s="2989">
        <f>BD!G236</f>
        <v>0</v>
      </c>
      <c r="H111" s="2989">
        <f>BD!H236</f>
        <v>0</v>
      </c>
      <c r="I111" s="2989">
        <f t="shared" si="8"/>
        <v>0</v>
      </c>
      <c r="J111" s="2989">
        <f t="shared" si="9"/>
        <v>0</v>
      </c>
      <c r="K111" s="2989">
        <f t="shared" si="10"/>
        <v>0</v>
      </c>
      <c r="L111" s="2989">
        <f t="shared" si="11"/>
        <v>0</v>
      </c>
      <c r="M111" s="2990">
        <f t="shared" si="12"/>
        <v>0</v>
      </c>
      <c r="N111" s="2990">
        <f>BD!I236</f>
        <v>0</v>
      </c>
      <c r="O111" s="2990">
        <f>BD!J236</f>
        <v>0</v>
      </c>
      <c r="P111" s="2990">
        <f>BD!K236</f>
        <v>0</v>
      </c>
      <c r="Q111" s="2990">
        <f>BD!L236</f>
        <v>0</v>
      </c>
      <c r="R111" s="2990">
        <f>BD!M236</f>
        <v>0</v>
      </c>
      <c r="S111" s="2990">
        <f>BD!N236</f>
        <v>0</v>
      </c>
      <c r="T111" s="2990">
        <f>BD!O236</f>
        <v>0</v>
      </c>
      <c r="U111" s="2990">
        <f>BD!P236</f>
        <v>0</v>
      </c>
      <c r="V111" s="2990">
        <f>BD!Q236</f>
        <v>0</v>
      </c>
      <c r="W111" s="2990">
        <f>BD!R236</f>
        <v>0</v>
      </c>
      <c r="X111" s="2990">
        <f>BD!S236</f>
        <v>0</v>
      </c>
      <c r="Y111" s="2990">
        <f>BD!T236</f>
        <v>0</v>
      </c>
      <c r="AA111" s="63">
        <f t="shared" si="13"/>
        <v>0</v>
      </c>
      <c r="AC111" s="64">
        <f>BD!A236</f>
        <v>0</v>
      </c>
    </row>
    <row r="112" spans="2:29" ht="15" hidden="1" customHeight="1">
      <c r="B112" s="2991">
        <f>BD!B237</f>
        <v>0</v>
      </c>
      <c r="C112" s="2987">
        <f>BD!C237</f>
        <v>0</v>
      </c>
      <c r="D112" s="2988">
        <f>BD!D237</f>
        <v>0</v>
      </c>
      <c r="E112" s="2989">
        <f>BD!E237</f>
        <v>0</v>
      </c>
      <c r="F112" s="2989">
        <f>BD!F237</f>
        <v>0</v>
      </c>
      <c r="G112" s="2989">
        <f>BD!G237</f>
        <v>0</v>
      </c>
      <c r="H112" s="2989">
        <f>BD!H237</f>
        <v>0</v>
      </c>
      <c r="I112" s="2989">
        <f t="shared" si="8"/>
        <v>0</v>
      </c>
      <c r="J112" s="2989">
        <f t="shared" si="9"/>
        <v>0</v>
      </c>
      <c r="K112" s="2989">
        <f t="shared" si="10"/>
        <v>0</v>
      </c>
      <c r="L112" s="2989">
        <f t="shared" si="11"/>
        <v>0</v>
      </c>
      <c r="M112" s="2990">
        <f t="shared" si="12"/>
        <v>0</v>
      </c>
      <c r="N112" s="2990">
        <f>BD!I237</f>
        <v>0</v>
      </c>
      <c r="O112" s="2990">
        <f>BD!J237</f>
        <v>0</v>
      </c>
      <c r="P112" s="2990">
        <f>BD!K237</f>
        <v>0</v>
      </c>
      <c r="Q112" s="2990">
        <f>BD!L237</f>
        <v>0</v>
      </c>
      <c r="R112" s="2990">
        <f>BD!M237</f>
        <v>0</v>
      </c>
      <c r="S112" s="2990">
        <f>BD!N237</f>
        <v>0</v>
      </c>
      <c r="T112" s="2990">
        <f>BD!O237</f>
        <v>0</v>
      </c>
      <c r="U112" s="2990">
        <f>BD!P237</f>
        <v>0</v>
      </c>
      <c r="V112" s="2990">
        <f>BD!Q237</f>
        <v>0</v>
      </c>
      <c r="W112" s="2990">
        <f>BD!R237</f>
        <v>0</v>
      </c>
      <c r="X112" s="2990">
        <f>BD!S237</f>
        <v>0</v>
      </c>
      <c r="Y112" s="2990">
        <f>BD!T237</f>
        <v>0</v>
      </c>
      <c r="AA112" s="63">
        <f t="shared" si="13"/>
        <v>0</v>
      </c>
      <c r="AC112" s="64">
        <f>BD!A237</f>
        <v>0</v>
      </c>
    </row>
    <row r="113" spans="2:29" ht="15" hidden="1" customHeight="1">
      <c r="B113" s="2991">
        <f>BD!B238</f>
        <v>0</v>
      </c>
      <c r="C113" s="2987">
        <f>BD!C238</f>
        <v>0</v>
      </c>
      <c r="D113" s="2988">
        <f>BD!D238</f>
        <v>0</v>
      </c>
      <c r="E113" s="2989">
        <f>BD!E238</f>
        <v>0</v>
      </c>
      <c r="F113" s="2989">
        <f>BD!F238</f>
        <v>0</v>
      </c>
      <c r="G113" s="2989">
        <f>BD!G238</f>
        <v>0</v>
      </c>
      <c r="H113" s="2989">
        <f>BD!H238</f>
        <v>0</v>
      </c>
      <c r="I113" s="2989">
        <f t="shared" si="8"/>
        <v>0</v>
      </c>
      <c r="J113" s="2989">
        <f t="shared" si="9"/>
        <v>0</v>
      </c>
      <c r="K113" s="2989">
        <f t="shared" si="10"/>
        <v>0</v>
      </c>
      <c r="L113" s="2989">
        <f t="shared" si="11"/>
        <v>0</v>
      </c>
      <c r="M113" s="2990">
        <f t="shared" si="12"/>
        <v>0</v>
      </c>
      <c r="N113" s="2990">
        <f>BD!I238</f>
        <v>0</v>
      </c>
      <c r="O113" s="2990">
        <f>BD!J238</f>
        <v>0</v>
      </c>
      <c r="P113" s="2990">
        <f>BD!K238</f>
        <v>0</v>
      </c>
      <c r="Q113" s="2990">
        <f>BD!L238</f>
        <v>0</v>
      </c>
      <c r="R113" s="2990">
        <f>BD!M238</f>
        <v>0</v>
      </c>
      <c r="S113" s="2990">
        <f>BD!N238</f>
        <v>0</v>
      </c>
      <c r="T113" s="2990">
        <f>BD!O238</f>
        <v>0</v>
      </c>
      <c r="U113" s="2990">
        <f>BD!P238</f>
        <v>0</v>
      </c>
      <c r="V113" s="2990">
        <f>BD!Q238</f>
        <v>0</v>
      </c>
      <c r="W113" s="2990">
        <f>BD!R238</f>
        <v>0</v>
      </c>
      <c r="X113" s="2990">
        <f>BD!S238</f>
        <v>0</v>
      </c>
      <c r="Y113" s="2990">
        <f>BD!T238</f>
        <v>0</v>
      </c>
      <c r="AA113" s="63">
        <f t="shared" si="13"/>
        <v>0</v>
      </c>
      <c r="AC113" s="64">
        <f>BD!A238</f>
        <v>0</v>
      </c>
    </row>
    <row r="114" spans="2:29" ht="15" hidden="1" customHeight="1">
      <c r="B114" s="2991">
        <f>BD!B239</f>
        <v>0</v>
      </c>
      <c r="C114" s="2987">
        <f>BD!C239</f>
        <v>0</v>
      </c>
      <c r="D114" s="2988">
        <f>BD!D239</f>
        <v>0</v>
      </c>
      <c r="E114" s="2989">
        <f>BD!E239</f>
        <v>0</v>
      </c>
      <c r="F114" s="2989">
        <f>BD!F239</f>
        <v>0</v>
      </c>
      <c r="G114" s="2989">
        <f>BD!G239</f>
        <v>0</v>
      </c>
      <c r="H114" s="2989">
        <f>BD!H239</f>
        <v>0</v>
      </c>
      <c r="I114" s="2989">
        <f t="shared" si="8"/>
        <v>0</v>
      </c>
      <c r="J114" s="2989">
        <f t="shared" si="9"/>
        <v>0</v>
      </c>
      <c r="K114" s="2989">
        <f t="shared" si="10"/>
        <v>0</v>
      </c>
      <c r="L114" s="2989">
        <f t="shared" si="11"/>
        <v>0</v>
      </c>
      <c r="M114" s="2990">
        <f t="shared" si="12"/>
        <v>0</v>
      </c>
      <c r="N114" s="2990">
        <f>BD!I239</f>
        <v>0</v>
      </c>
      <c r="O114" s="2990">
        <f>BD!J239</f>
        <v>0</v>
      </c>
      <c r="P114" s="2990">
        <f>BD!K239</f>
        <v>0</v>
      </c>
      <c r="Q114" s="2990">
        <f>BD!L239</f>
        <v>0</v>
      </c>
      <c r="R114" s="2990">
        <f>BD!M239</f>
        <v>0</v>
      </c>
      <c r="S114" s="2990">
        <f>BD!N239</f>
        <v>0</v>
      </c>
      <c r="T114" s="2990">
        <f>BD!O239</f>
        <v>0</v>
      </c>
      <c r="U114" s="2990">
        <f>BD!P239</f>
        <v>0</v>
      </c>
      <c r="V114" s="2990">
        <f>BD!Q239</f>
        <v>0</v>
      </c>
      <c r="W114" s="2990">
        <f>BD!R239</f>
        <v>0</v>
      </c>
      <c r="X114" s="2990">
        <f>BD!S239</f>
        <v>0</v>
      </c>
      <c r="Y114" s="2990">
        <f>BD!T239</f>
        <v>0</v>
      </c>
      <c r="AA114" s="63">
        <f t="shared" si="13"/>
        <v>0</v>
      </c>
      <c r="AC114" s="64">
        <f>BD!A239</f>
        <v>0</v>
      </c>
    </row>
    <row r="115" spans="2:29" ht="15" hidden="1" customHeight="1">
      <c r="B115" s="2991">
        <f>BD!B240</f>
        <v>0</v>
      </c>
      <c r="C115" s="2987">
        <f>BD!C240</f>
        <v>0</v>
      </c>
      <c r="D115" s="2988">
        <f>BD!D240</f>
        <v>0</v>
      </c>
      <c r="E115" s="2989">
        <f>BD!E240</f>
        <v>0</v>
      </c>
      <c r="F115" s="2989">
        <f>BD!F240</f>
        <v>0</v>
      </c>
      <c r="G115" s="2989">
        <f>BD!G240</f>
        <v>0</v>
      </c>
      <c r="H115" s="2989">
        <f>BD!H240</f>
        <v>0</v>
      </c>
      <c r="I115" s="2989">
        <f t="shared" si="8"/>
        <v>0</v>
      </c>
      <c r="J115" s="2989">
        <f t="shared" si="9"/>
        <v>0</v>
      </c>
      <c r="K115" s="2989">
        <f t="shared" si="10"/>
        <v>0</v>
      </c>
      <c r="L115" s="2989">
        <f t="shared" si="11"/>
        <v>0</v>
      </c>
      <c r="M115" s="2990">
        <f t="shared" si="12"/>
        <v>0</v>
      </c>
      <c r="N115" s="2990">
        <f>BD!I240</f>
        <v>0</v>
      </c>
      <c r="O115" s="2990">
        <f>BD!J240</f>
        <v>0</v>
      </c>
      <c r="P115" s="2990">
        <f>BD!K240</f>
        <v>0</v>
      </c>
      <c r="Q115" s="2990">
        <f>BD!L240</f>
        <v>0</v>
      </c>
      <c r="R115" s="2990">
        <f>BD!M240</f>
        <v>0</v>
      </c>
      <c r="S115" s="2990">
        <f>BD!N240</f>
        <v>0</v>
      </c>
      <c r="T115" s="2990">
        <f>BD!O240</f>
        <v>0</v>
      </c>
      <c r="U115" s="2990">
        <f>BD!P240</f>
        <v>0</v>
      </c>
      <c r="V115" s="2990">
        <f>BD!Q240</f>
        <v>0</v>
      </c>
      <c r="W115" s="2990">
        <f>BD!R240</f>
        <v>0</v>
      </c>
      <c r="X115" s="2990">
        <f>BD!S240</f>
        <v>0</v>
      </c>
      <c r="Y115" s="2990">
        <f>BD!T240</f>
        <v>0</v>
      </c>
      <c r="AA115" s="63">
        <f t="shared" si="13"/>
        <v>0</v>
      </c>
      <c r="AC115" s="64">
        <f>BD!A240</f>
        <v>0</v>
      </c>
    </row>
    <row r="116" spans="2:29" ht="15" hidden="1" customHeight="1">
      <c r="B116" s="2991">
        <f>BD!B241</f>
        <v>0</v>
      </c>
      <c r="C116" s="2987">
        <f>BD!C241</f>
        <v>0</v>
      </c>
      <c r="D116" s="2988">
        <f>BD!D241</f>
        <v>0</v>
      </c>
      <c r="E116" s="2989">
        <f>BD!E241</f>
        <v>0</v>
      </c>
      <c r="F116" s="2989">
        <f>BD!F241</f>
        <v>0</v>
      </c>
      <c r="G116" s="2989">
        <f>BD!G241</f>
        <v>0</v>
      </c>
      <c r="H116" s="2989">
        <f>BD!H241</f>
        <v>0</v>
      </c>
      <c r="I116" s="2989">
        <f t="shared" si="8"/>
        <v>0</v>
      </c>
      <c r="J116" s="2989">
        <f t="shared" si="9"/>
        <v>0</v>
      </c>
      <c r="K116" s="2989">
        <f t="shared" si="10"/>
        <v>0</v>
      </c>
      <c r="L116" s="2989">
        <f t="shared" si="11"/>
        <v>0</v>
      </c>
      <c r="M116" s="2990">
        <f t="shared" si="12"/>
        <v>0</v>
      </c>
      <c r="N116" s="2990">
        <f>BD!I241</f>
        <v>0</v>
      </c>
      <c r="O116" s="2990">
        <f>BD!J241</f>
        <v>0</v>
      </c>
      <c r="P116" s="2990">
        <f>BD!K241</f>
        <v>0</v>
      </c>
      <c r="Q116" s="2990">
        <f>BD!L241</f>
        <v>0</v>
      </c>
      <c r="R116" s="2990">
        <f>BD!M241</f>
        <v>0</v>
      </c>
      <c r="S116" s="2990">
        <f>BD!N241</f>
        <v>0</v>
      </c>
      <c r="T116" s="2990">
        <f>BD!O241</f>
        <v>0</v>
      </c>
      <c r="U116" s="2990">
        <f>BD!P241</f>
        <v>0</v>
      </c>
      <c r="V116" s="2990">
        <f>BD!Q241</f>
        <v>0</v>
      </c>
      <c r="W116" s="2990">
        <f>BD!R241</f>
        <v>0</v>
      </c>
      <c r="X116" s="2990">
        <f>BD!S241</f>
        <v>0</v>
      </c>
      <c r="Y116" s="2990">
        <f>BD!T241</f>
        <v>0</v>
      </c>
      <c r="AA116" s="63">
        <f t="shared" si="13"/>
        <v>0</v>
      </c>
      <c r="AC116" s="64">
        <f>BD!A241</f>
        <v>0</v>
      </c>
    </row>
    <row r="117" spans="2:29" ht="15" hidden="1" customHeight="1">
      <c r="B117" s="2991">
        <f>BD!B242</f>
        <v>0</v>
      </c>
      <c r="C117" s="2987">
        <f>BD!C242</f>
        <v>0</v>
      </c>
      <c r="D117" s="2988">
        <f>BD!D242</f>
        <v>0</v>
      </c>
      <c r="E117" s="2989">
        <f>BD!E242</f>
        <v>0</v>
      </c>
      <c r="F117" s="2989">
        <f>BD!F242</f>
        <v>0</v>
      </c>
      <c r="G117" s="2989">
        <f>BD!G242</f>
        <v>0</v>
      </c>
      <c r="H117" s="2989">
        <f>BD!H242</f>
        <v>0</v>
      </c>
      <c r="I117" s="2989">
        <f t="shared" si="8"/>
        <v>0</v>
      </c>
      <c r="J117" s="2989">
        <f t="shared" si="9"/>
        <v>0</v>
      </c>
      <c r="K117" s="2989">
        <f t="shared" si="10"/>
        <v>0</v>
      </c>
      <c r="L117" s="2989">
        <f t="shared" si="11"/>
        <v>0</v>
      </c>
      <c r="M117" s="2990">
        <f t="shared" si="12"/>
        <v>0</v>
      </c>
      <c r="N117" s="2990">
        <f>BD!I242</f>
        <v>0</v>
      </c>
      <c r="O117" s="2990">
        <f>BD!J242</f>
        <v>0</v>
      </c>
      <c r="P117" s="2990">
        <f>BD!K242</f>
        <v>0</v>
      </c>
      <c r="Q117" s="2990">
        <f>BD!L242</f>
        <v>0</v>
      </c>
      <c r="R117" s="2990">
        <f>BD!M242</f>
        <v>0</v>
      </c>
      <c r="S117" s="2990">
        <f>BD!N242</f>
        <v>0</v>
      </c>
      <c r="T117" s="2990">
        <f>BD!O242</f>
        <v>0</v>
      </c>
      <c r="U117" s="2990">
        <f>BD!P242</f>
        <v>0</v>
      </c>
      <c r="V117" s="2990">
        <f>BD!Q242</f>
        <v>0</v>
      </c>
      <c r="W117" s="2990">
        <f>BD!R242</f>
        <v>0</v>
      </c>
      <c r="X117" s="2990">
        <f>BD!S242</f>
        <v>0</v>
      </c>
      <c r="Y117" s="2990">
        <f>BD!T242</f>
        <v>0</v>
      </c>
      <c r="AA117" s="63">
        <f t="shared" si="13"/>
        <v>0</v>
      </c>
      <c r="AC117" s="64">
        <f>BD!A242</f>
        <v>0</v>
      </c>
    </row>
    <row r="118" spans="2:29" ht="15" hidden="1" customHeight="1">
      <c r="B118" s="2991">
        <f>BD!B243</f>
        <v>0</v>
      </c>
      <c r="C118" s="2987">
        <f>BD!C243</f>
        <v>0</v>
      </c>
      <c r="D118" s="2988">
        <f>BD!D243</f>
        <v>0</v>
      </c>
      <c r="E118" s="2989">
        <f>BD!E243</f>
        <v>0</v>
      </c>
      <c r="F118" s="2989">
        <f>BD!F243</f>
        <v>0</v>
      </c>
      <c r="G118" s="2989">
        <f>BD!G243</f>
        <v>0</v>
      </c>
      <c r="H118" s="2989">
        <f>BD!H243</f>
        <v>0</v>
      </c>
      <c r="I118" s="2989">
        <f t="shared" si="8"/>
        <v>0</v>
      </c>
      <c r="J118" s="2989">
        <f t="shared" si="9"/>
        <v>0</v>
      </c>
      <c r="K118" s="2989">
        <f t="shared" si="10"/>
        <v>0</v>
      </c>
      <c r="L118" s="2989">
        <f t="shared" si="11"/>
        <v>0</v>
      </c>
      <c r="M118" s="2990">
        <f t="shared" si="12"/>
        <v>0</v>
      </c>
      <c r="N118" s="2990">
        <f>BD!I243</f>
        <v>0</v>
      </c>
      <c r="O118" s="2990">
        <f>BD!J243</f>
        <v>0</v>
      </c>
      <c r="P118" s="2990">
        <f>BD!K243</f>
        <v>0</v>
      </c>
      <c r="Q118" s="2990">
        <f>BD!L243</f>
        <v>0</v>
      </c>
      <c r="R118" s="2990">
        <f>BD!M243</f>
        <v>0</v>
      </c>
      <c r="S118" s="2990">
        <f>BD!N243</f>
        <v>0</v>
      </c>
      <c r="T118" s="2990">
        <f>BD!O243</f>
        <v>0</v>
      </c>
      <c r="U118" s="2990">
        <f>BD!P243</f>
        <v>0</v>
      </c>
      <c r="V118" s="2990">
        <f>BD!Q243</f>
        <v>0</v>
      </c>
      <c r="W118" s="2990">
        <f>BD!R243</f>
        <v>0</v>
      </c>
      <c r="X118" s="2990">
        <f>BD!S243</f>
        <v>0</v>
      </c>
      <c r="Y118" s="2990">
        <f>BD!T243</f>
        <v>0</v>
      </c>
      <c r="AA118" s="63">
        <f t="shared" si="13"/>
        <v>0</v>
      </c>
      <c r="AC118" s="64">
        <f>BD!A243</f>
        <v>0</v>
      </c>
    </row>
    <row r="119" spans="2:29" ht="15" hidden="1" customHeight="1">
      <c r="B119" s="2991">
        <f>BD!B244</f>
        <v>0</v>
      </c>
      <c r="C119" s="2987">
        <f>BD!C244</f>
        <v>0</v>
      </c>
      <c r="D119" s="2988">
        <f>BD!D244</f>
        <v>0</v>
      </c>
      <c r="E119" s="2989">
        <f>BD!E244</f>
        <v>0</v>
      </c>
      <c r="F119" s="2989">
        <f>BD!F244</f>
        <v>0</v>
      </c>
      <c r="G119" s="2989">
        <f>BD!G244</f>
        <v>0</v>
      </c>
      <c r="H119" s="2989">
        <f>BD!H244</f>
        <v>0</v>
      </c>
      <c r="I119" s="2989">
        <f t="shared" si="8"/>
        <v>0</v>
      </c>
      <c r="J119" s="2989">
        <f t="shared" si="9"/>
        <v>0</v>
      </c>
      <c r="K119" s="2989">
        <f t="shared" si="10"/>
        <v>0</v>
      </c>
      <c r="L119" s="2989">
        <f t="shared" si="11"/>
        <v>0</v>
      </c>
      <c r="M119" s="2990">
        <f t="shared" si="12"/>
        <v>0</v>
      </c>
      <c r="N119" s="2990">
        <f>BD!I244</f>
        <v>0</v>
      </c>
      <c r="O119" s="2990">
        <f>BD!J244</f>
        <v>0</v>
      </c>
      <c r="P119" s="2990">
        <f>BD!K244</f>
        <v>0</v>
      </c>
      <c r="Q119" s="2990">
        <f>BD!L244</f>
        <v>0</v>
      </c>
      <c r="R119" s="2990">
        <f>BD!M244</f>
        <v>0</v>
      </c>
      <c r="S119" s="2990">
        <f>BD!N244</f>
        <v>0</v>
      </c>
      <c r="T119" s="2990">
        <f>BD!O244</f>
        <v>0</v>
      </c>
      <c r="U119" s="2990">
        <f>BD!P244</f>
        <v>0</v>
      </c>
      <c r="V119" s="2990">
        <f>BD!Q244</f>
        <v>0</v>
      </c>
      <c r="W119" s="2990">
        <f>BD!R244</f>
        <v>0</v>
      </c>
      <c r="X119" s="2990">
        <f>BD!S244</f>
        <v>0</v>
      </c>
      <c r="Y119" s="2990">
        <f>BD!T244</f>
        <v>0</v>
      </c>
      <c r="AA119" s="63">
        <f t="shared" si="13"/>
        <v>0</v>
      </c>
      <c r="AC119" s="64">
        <f>BD!A244</f>
        <v>0</v>
      </c>
    </row>
    <row r="120" spans="2:29" ht="15" hidden="1" customHeight="1">
      <c r="B120" s="2991">
        <f>BD!B245</f>
        <v>0</v>
      </c>
      <c r="C120" s="2987">
        <f>BD!C245</f>
        <v>0</v>
      </c>
      <c r="D120" s="2988">
        <f>BD!D245</f>
        <v>0</v>
      </c>
      <c r="E120" s="2989">
        <f>BD!E245</f>
        <v>0</v>
      </c>
      <c r="F120" s="2989">
        <f>BD!F245</f>
        <v>0</v>
      </c>
      <c r="G120" s="2989">
        <f>BD!G245</f>
        <v>0</v>
      </c>
      <c r="H120" s="2989">
        <f>BD!H245</f>
        <v>0</v>
      </c>
      <c r="I120" s="2989">
        <f t="shared" ref="I120:I183" si="14">E120*$M120</f>
        <v>0</v>
      </c>
      <c r="J120" s="2989">
        <f t="shared" ref="J120:J183" si="15">F120*$M120</f>
        <v>0</v>
      </c>
      <c r="K120" s="2989">
        <f t="shared" ref="K120:K183" si="16">G120*$M120</f>
        <v>0</v>
      </c>
      <c r="L120" s="2989">
        <f t="shared" ref="L120:L183" si="17">H120*$M120</f>
        <v>0</v>
      </c>
      <c r="M120" s="2990">
        <f t="shared" ref="M120:M183" si="18">SUM(N120:Y120)</f>
        <v>0</v>
      </c>
      <c r="N120" s="2990">
        <f>BD!I245</f>
        <v>0</v>
      </c>
      <c r="O120" s="2990">
        <f>BD!J245</f>
        <v>0</v>
      </c>
      <c r="P120" s="2990">
        <f>BD!K245</f>
        <v>0</v>
      </c>
      <c r="Q120" s="2990">
        <f>BD!L245</f>
        <v>0</v>
      </c>
      <c r="R120" s="2990">
        <f>BD!M245</f>
        <v>0</v>
      </c>
      <c r="S120" s="2990">
        <f>BD!N245</f>
        <v>0</v>
      </c>
      <c r="T120" s="2990">
        <f>BD!O245</f>
        <v>0</v>
      </c>
      <c r="U120" s="2990">
        <f>BD!P245</f>
        <v>0</v>
      </c>
      <c r="V120" s="2990">
        <f>BD!Q245</f>
        <v>0</v>
      </c>
      <c r="W120" s="2990">
        <f>BD!R245</f>
        <v>0</v>
      </c>
      <c r="X120" s="2990">
        <f>BD!S245</f>
        <v>0</v>
      </c>
      <c r="Y120" s="2990">
        <f>BD!T245</f>
        <v>0</v>
      </c>
      <c r="AA120" s="63">
        <f t="shared" si="13"/>
        <v>0</v>
      </c>
      <c r="AC120" s="64">
        <f>BD!A245</f>
        <v>0</v>
      </c>
    </row>
    <row r="121" spans="2:29" ht="15" hidden="1" customHeight="1">
      <c r="B121" s="2991">
        <f>BD!B246</f>
        <v>0</v>
      </c>
      <c r="C121" s="2987">
        <f>BD!C246</f>
        <v>0</v>
      </c>
      <c r="D121" s="2988">
        <f>BD!D246</f>
        <v>0</v>
      </c>
      <c r="E121" s="2989">
        <f>BD!E246</f>
        <v>0</v>
      </c>
      <c r="F121" s="2989">
        <f>BD!F246</f>
        <v>0</v>
      </c>
      <c r="G121" s="2989">
        <f>BD!G246</f>
        <v>0</v>
      </c>
      <c r="H121" s="2989">
        <f>BD!H246</f>
        <v>0</v>
      </c>
      <c r="I121" s="2989">
        <f t="shared" si="14"/>
        <v>0</v>
      </c>
      <c r="J121" s="2989">
        <f t="shared" si="15"/>
        <v>0</v>
      </c>
      <c r="K121" s="2989">
        <f t="shared" si="16"/>
        <v>0</v>
      </c>
      <c r="L121" s="2989">
        <f t="shared" si="17"/>
        <v>0</v>
      </c>
      <c r="M121" s="2990">
        <f t="shared" si="18"/>
        <v>0</v>
      </c>
      <c r="N121" s="2990">
        <f>BD!I246</f>
        <v>0</v>
      </c>
      <c r="O121" s="2990">
        <f>BD!J246</f>
        <v>0</v>
      </c>
      <c r="P121" s="2990">
        <f>BD!K246</f>
        <v>0</v>
      </c>
      <c r="Q121" s="2990">
        <f>BD!L246</f>
        <v>0</v>
      </c>
      <c r="R121" s="2990">
        <f>BD!M246</f>
        <v>0</v>
      </c>
      <c r="S121" s="2990">
        <f>BD!N246</f>
        <v>0</v>
      </c>
      <c r="T121" s="2990">
        <f>BD!O246</f>
        <v>0</v>
      </c>
      <c r="U121" s="2990">
        <f>BD!P246</f>
        <v>0</v>
      </c>
      <c r="V121" s="2990">
        <f>BD!Q246</f>
        <v>0</v>
      </c>
      <c r="W121" s="2990">
        <f>BD!R246</f>
        <v>0</v>
      </c>
      <c r="X121" s="2990">
        <f>BD!S246</f>
        <v>0</v>
      </c>
      <c r="Y121" s="2990">
        <f>BD!T246</f>
        <v>0</v>
      </c>
      <c r="AA121" s="63">
        <f t="shared" si="13"/>
        <v>0</v>
      </c>
      <c r="AC121" s="64">
        <f>BD!A246</f>
        <v>0</v>
      </c>
    </row>
    <row r="122" spans="2:29" ht="15" hidden="1" customHeight="1">
      <c r="B122" s="2991">
        <f>BD!B247</f>
        <v>0</v>
      </c>
      <c r="C122" s="2987">
        <f>BD!C247</f>
        <v>0</v>
      </c>
      <c r="D122" s="2988">
        <f>BD!D247</f>
        <v>0</v>
      </c>
      <c r="E122" s="2989">
        <f>BD!E247</f>
        <v>0</v>
      </c>
      <c r="F122" s="2989">
        <f>BD!F247</f>
        <v>0</v>
      </c>
      <c r="G122" s="2989">
        <f>BD!G247</f>
        <v>0</v>
      </c>
      <c r="H122" s="2989">
        <f>BD!H247</f>
        <v>0</v>
      </c>
      <c r="I122" s="2989">
        <f t="shared" si="14"/>
        <v>0</v>
      </c>
      <c r="J122" s="2989">
        <f t="shared" si="15"/>
        <v>0</v>
      </c>
      <c r="K122" s="2989">
        <f t="shared" si="16"/>
        <v>0</v>
      </c>
      <c r="L122" s="2989">
        <f t="shared" si="17"/>
        <v>0</v>
      </c>
      <c r="M122" s="2990">
        <f t="shared" si="18"/>
        <v>0</v>
      </c>
      <c r="N122" s="2990">
        <f>BD!I247</f>
        <v>0</v>
      </c>
      <c r="O122" s="2990">
        <f>BD!J247</f>
        <v>0</v>
      </c>
      <c r="P122" s="2990">
        <f>BD!K247</f>
        <v>0</v>
      </c>
      <c r="Q122" s="2990">
        <f>BD!L247</f>
        <v>0</v>
      </c>
      <c r="R122" s="2990">
        <f>BD!M247</f>
        <v>0</v>
      </c>
      <c r="S122" s="2990">
        <f>BD!N247</f>
        <v>0</v>
      </c>
      <c r="T122" s="2990">
        <f>BD!O247</f>
        <v>0</v>
      </c>
      <c r="U122" s="2990">
        <f>BD!P247</f>
        <v>0</v>
      </c>
      <c r="V122" s="2990">
        <f>BD!Q247</f>
        <v>0</v>
      </c>
      <c r="W122" s="2990">
        <f>BD!R247</f>
        <v>0</v>
      </c>
      <c r="X122" s="2990">
        <f>BD!S247</f>
        <v>0</v>
      </c>
      <c r="Y122" s="2990">
        <f>BD!T247</f>
        <v>0</v>
      </c>
      <c r="AA122" s="63">
        <f t="shared" si="13"/>
        <v>0</v>
      </c>
      <c r="AC122" s="64">
        <f>BD!A247</f>
        <v>0</v>
      </c>
    </row>
    <row r="123" spans="2:29" ht="15" hidden="1" customHeight="1">
      <c r="B123" s="2991">
        <f>BD!B248</f>
        <v>0</v>
      </c>
      <c r="C123" s="2987">
        <f>BD!C248</f>
        <v>0</v>
      </c>
      <c r="D123" s="2988">
        <f>BD!D248</f>
        <v>0</v>
      </c>
      <c r="E123" s="2989">
        <f>BD!E248</f>
        <v>0</v>
      </c>
      <c r="F123" s="2989">
        <f>BD!F248</f>
        <v>0</v>
      </c>
      <c r="G123" s="2989">
        <f>BD!G248</f>
        <v>0</v>
      </c>
      <c r="H123" s="2989">
        <f>BD!H248</f>
        <v>0</v>
      </c>
      <c r="I123" s="2989">
        <f t="shared" si="14"/>
        <v>0</v>
      </c>
      <c r="J123" s="2989">
        <f t="shared" si="15"/>
        <v>0</v>
      </c>
      <c r="K123" s="2989">
        <f t="shared" si="16"/>
        <v>0</v>
      </c>
      <c r="L123" s="2989">
        <f t="shared" si="17"/>
        <v>0</v>
      </c>
      <c r="M123" s="2990">
        <f t="shared" si="18"/>
        <v>0</v>
      </c>
      <c r="N123" s="2990">
        <f>BD!I248</f>
        <v>0</v>
      </c>
      <c r="O123" s="2990">
        <f>BD!J248</f>
        <v>0</v>
      </c>
      <c r="P123" s="2990">
        <f>BD!K248</f>
        <v>0</v>
      </c>
      <c r="Q123" s="2990">
        <f>BD!L248</f>
        <v>0</v>
      </c>
      <c r="R123" s="2990">
        <f>BD!M248</f>
        <v>0</v>
      </c>
      <c r="S123" s="2990">
        <f>BD!N248</f>
        <v>0</v>
      </c>
      <c r="T123" s="2990">
        <f>BD!O248</f>
        <v>0</v>
      </c>
      <c r="U123" s="2990">
        <f>BD!P248</f>
        <v>0</v>
      </c>
      <c r="V123" s="2990">
        <f>BD!Q248</f>
        <v>0</v>
      </c>
      <c r="W123" s="2990">
        <f>BD!R248</f>
        <v>0</v>
      </c>
      <c r="X123" s="2990">
        <f>BD!S248</f>
        <v>0</v>
      </c>
      <c r="Y123" s="2990">
        <f>BD!T248</f>
        <v>0</v>
      </c>
      <c r="AA123" s="63">
        <f t="shared" si="13"/>
        <v>0</v>
      </c>
      <c r="AC123" s="64">
        <f>BD!A248</f>
        <v>0</v>
      </c>
    </row>
    <row r="124" spans="2:29" ht="15" hidden="1" customHeight="1">
      <c r="B124" s="2991">
        <f>BD!B249</f>
        <v>0</v>
      </c>
      <c r="C124" s="2987">
        <f>BD!C249</f>
        <v>0</v>
      </c>
      <c r="D124" s="2988">
        <f>BD!D249</f>
        <v>0</v>
      </c>
      <c r="E124" s="2989">
        <f>BD!E249</f>
        <v>0</v>
      </c>
      <c r="F124" s="2989">
        <f>BD!F249</f>
        <v>0</v>
      </c>
      <c r="G124" s="2989">
        <f>BD!G249</f>
        <v>0</v>
      </c>
      <c r="H124" s="2989">
        <f>BD!H249</f>
        <v>0</v>
      </c>
      <c r="I124" s="2989">
        <f t="shared" si="14"/>
        <v>0</v>
      </c>
      <c r="J124" s="2989">
        <f t="shared" si="15"/>
        <v>0</v>
      </c>
      <c r="K124" s="2989">
        <f t="shared" si="16"/>
        <v>0</v>
      </c>
      <c r="L124" s="2989">
        <f t="shared" si="17"/>
        <v>0</v>
      </c>
      <c r="M124" s="2990">
        <f t="shared" si="18"/>
        <v>0</v>
      </c>
      <c r="N124" s="2990">
        <f>BD!I249</f>
        <v>0</v>
      </c>
      <c r="O124" s="2990">
        <f>BD!J249</f>
        <v>0</v>
      </c>
      <c r="P124" s="2990">
        <f>BD!K249</f>
        <v>0</v>
      </c>
      <c r="Q124" s="2990">
        <f>BD!L249</f>
        <v>0</v>
      </c>
      <c r="R124" s="2990">
        <f>BD!M249</f>
        <v>0</v>
      </c>
      <c r="S124" s="2990">
        <f>BD!N249</f>
        <v>0</v>
      </c>
      <c r="T124" s="2990">
        <f>BD!O249</f>
        <v>0</v>
      </c>
      <c r="U124" s="2990">
        <f>BD!P249</f>
        <v>0</v>
      </c>
      <c r="V124" s="2990">
        <f>BD!Q249</f>
        <v>0</v>
      </c>
      <c r="W124" s="2990">
        <f>BD!R249</f>
        <v>0</v>
      </c>
      <c r="X124" s="2990">
        <f>BD!S249</f>
        <v>0</v>
      </c>
      <c r="Y124" s="2990">
        <f>BD!T249</f>
        <v>0</v>
      </c>
      <c r="AA124" s="63">
        <f t="shared" si="13"/>
        <v>0</v>
      </c>
      <c r="AC124" s="64">
        <f>BD!A249</f>
        <v>0</v>
      </c>
    </row>
    <row r="125" spans="2:29" ht="15" hidden="1" customHeight="1">
      <c r="B125" s="2991">
        <f>BD!B250</f>
        <v>0</v>
      </c>
      <c r="C125" s="2987">
        <f>BD!C250</f>
        <v>0</v>
      </c>
      <c r="D125" s="2988">
        <f>BD!D250</f>
        <v>0</v>
      </c>
      <c r="E125" s="2989">
        <f>BD!E250</f>
        <v>0</v>
      </c>
      <c r="F125" s="2989">
        <f>BD!F250</f>
        <v>0</v>
      </c>
      <c r="G125" s="2989">
        <f>BD!G250</f>
        <v>0</v>
      </c>
      <c r="H125" s="2989">
        <f>BD!H250</f>
        <v>0</v>
      </c>
      <c r="I125" s="2989">
        <f t="shared" si="14"/>
        <v>0</v>
      </c>
      <c r="J125" s="2989">
        <f t="shared" si="15"/>
        <v>0</v>
      </c>
      <c r="K125" s="2989">
        <f t="shared" si="16"/>
        <v>0</v>
      </c>
      <c r="L125" s="2989">
        <f t="shared" si="17"/>
        <v>0</v>
      </c>
      <c r="M125" s="2990">
        <f t="shared" si="18"/>
        <v>0</v>
      </c>
      <c r="N125" s="2990">
        <f>BD!I250</f>
        <v>0</v>
      </c>
      <c r="O125" s="2990">
        <f>BD!J250</f>
        <v>0</v>
      </c>
      <c r="P125" s="2990">
        <f>BD!K250</f>
        <v>0</v>
      </c>
      <c r="Q125" s="2990">
        <f>BD!L250</f>
        <v>0</v>
      </c>
      <c r="R125" s="2990">
        <f>BD!M250</f>
        <v>0</v>
      </c>
      <c r="S125" s="2990">
        <f>BD!N250</f>
        <v>0</v>
      </c>
      <c r="T125" s="2990">
        <f>BD!O250</f>
        <v>0</v>
      </c>
      <c r="U125" s="2990">
        <f>BD!P250</f>
        <v>0</v>
      </c>
      <c r="V125" s="2990">
        <f>BD!Q250</f>
        <v>0</v>
      </c>
      <c r="W125" s="2990">
        <f>BD!R250</f>
        <v>0</v>
      </c>
      <c r="X125" s="2990">
        <f>BD!S250</f>
        <v>0</v>
      </c>
      <c r="Y125" s="2990">
        <f>BD!T250</f>
        <v>0</v>
      </c>
      <c r="AA125" s="63">
        <f t="shared" si="13"/>
        <v>0</v>
      </c>
      <c r="AC125" s="64">
        <f>BD!A250</f>
        <v>0</v>
      </c>
    </row>
    <row r="126" spans="2:29" ht="15" hidden="1" customHeight="1">
      <c r="B126" s="2991">
        <f>BD!B251</f>
        <v>0</v>
      </c>
      <c r="C126" s="2987">
        <f>BD!C251</f>
        <v>0</v>
      </c>
      <c r="D126" s="2988">
        <f>BD!D251</f>
        <v>0</v>
      </c>
      <c r="E126" s="2989">
        <f>BD!E251</f>
        <v>0</v>
      </c>
      <c r="F126" s="2989">
        <f>BD!F251</f>
        <v>0</v>
      </c>
      <c r="G126" s="2989">
        <f>BD!G251</f>
        <v>0</v>
      </c>
      <c r="H126" s="2989">
        <f>BD!H251</f>
        <v>0</v>
      </c>
      <c r="I126" s="2989">
        <f t="shared" si="14"/>
        <v>0</v>
      </c>
      <c r="J126" s="2989">
        <f t="shared" si="15"/>
        <v>0</v>
      </c>
      <c r="K126" s="2989">
        <f t="shared" si="16"/>
        <v>0</v>
      </c>
      <c r="L126" s="2989">
        <f t="shared" si="17"/>
        <v>0</v>
      </c>
      <c r="M126" s="2990">
        <f t="shared" si="18"/>
        <v>0</v>
      </c>
      <c r="N126" s="2990">
        <f>BD!I251</f>
        <v>0</v>
      </c>
      <c r="O126" s="2990">
        <f>BD!J251</f>
        <v>0</v>
      </c>
      <c r="P126" s="2990">
        <f>BD!K251</f>
        <v>0</v>
      </c>
      <c r="Q126" s="2990">
        <f>BD!L251</f>
        <v>0</v>
      </c>
      <c r="R126" s="2990">
        <f>BD!M251</f>
        <v>0</v>
      </c>
      <c r="S126" s="2990">
        <f>BD!N251</f>
        <v>0</v>
      </c>
      <c r="T126" s="2990">
        <f>BD!O251</f>
        <v>0</v>
      </c>
      <c r="U126" s="2990">
        <f>BD!P251</f>
        <v>0</v>
      </c>
      <c r="V126" s="2990">
        <f>BD!Q251</f>
        <v>0</v>
      </c>
      <c r="W126" s="2990">
        <f>BD!R251</f>
        <v>0</v>
      </c>
      <c r="X126" s="2990">
        <f>BD!S251</f>
        <v>0</v>
      </c>
      <c r="Y126" s="2990">
        <f>BD!T251</f>
        <v>0</v>
      </c>
      <c r="AA126" s="63">
        <f t="shared" si="13"/>
        <v>0</v>
      </c>
      <c r="AC126" s="64">
        <f>BD!A251</f>
        <v>0</v>
      </c>
    </row>
    <row r="127" spans="2:29" ht="15" hidden="1" customHeight="1">
      <c r="B127" s="2991">
        <f>BD!B252</f>
        <v>0</v>
      </c>
      <c r="C127" s="2987">
        <f>BD!C252</f>
        <v>0</v>
      </c>
      <c r="D127" s="2988">
        <f>BD!D252</f>
        <v>0</v>
      </c>
      <c r="E127" s="2989">
        <f>BD!E252</f>
        <v>0</v>
      </c>
      <c r="F127" s="2989">
        <f>BD!F252</f>
        <v>0</v>
      </c>
      <c r="G127" s="2989">
        <f>BD!G252</f>
        <v>0</v>
      </c>
      <c r="H127" s="2989">
        <f>BD!H252</f>
        <v>0</v>
      </c>
      <c r="I127" s="2989">
        <f t="shared" si="14"/>
        <v>0</v>
      </c>
      <c r="J127" s="2989">
        <f t="shared" si="15"/>
        <v>0</v>
      </c>
      <c r="K127" s="2989">
        <f t="shared" si="16"/>
        <v>0</v>
      </c>
      <c r="L127" s="2989">
        <f t="shared" si="17"/>
        <v>0</v>
      </c>
      <c r="M127" s="2990">
        <f t="shared" si="18"/>
        <v>0</v>
      </c>
      <c r="N127" s="2990">
        <f>BD!I252</f>
        <v>0</v>
      </c>
      <c r="O127" s="2990">
        <f>BD!J252</f>
        <v>0</v>
      </c>
      <c r="P127" s="2990">
        <f>BD!K252</f>
        <v>0</v>
      </c>
      <c r="Q127" s="2990">
        <f>BD!L252</f>
        <v>0</v>
      </c>
      <c r="R127" s="2990">
        <f>BD!M252</f>
        <v>0</v>
      </c>
      <c r="S127" s="2990">
        <f>BD!N252</f>
        <v>0</v>
      </c>
      <c r="T127" s="2990">
        <f>BD!O252</f>
        <v>0</v>
      </c>
      <c r="U127" s="2990">
        <f>BD!P252</f>
        <v>0</v>
      </c>
      <c r="V127" s="2990">
        <f>BD!Q252</f>
        <v>0</v>
      </c>
      <c r="W127" s="2990">
        <f>BD!R252</f>
        <v>0</v>
      </c>
      <c r="X127" s="2990">
        <f>BD!S252</f>
        <v>0</v>
      </c>
      <c r="Y127" s="2990">
        <f>BD!T252</f>
        <v>0</v>
      </c>
      <c r="AA127" s="63">
        <f t="shared" si="13"/>
        <v>0</v>
      </c>
      <c r="AC127" s="64">
        <f>BD!A252</f>
        <v>0</v>
      </c>
    </row>
    <row r="128" spans="2:29" ht="15" hidden="1" customHeight="1">
      <c r="B128" s="2991">
        <f>BD!B253</f>
        <v>0</v>
      </c>
      <c r="C128" s="2987">
        <f>BD!C253</f>
        <v>0</v>
      </c>
      <c r="D128" s="2988">
        <f>BD!D253</f>
        <v>0</v>
      </c>
      <c r="E128" s="2989">
        <f>BD!E253</f>
        <v>0</v>
      </c>
      <c r="F128" s="2989">
        <f>BD!F253</f>
        <v>0</v>
      </c>
      <c r="G128" s="2989">
        <f>BD!G253</f>
        <v>0</v>
      </c>
      <c r="H128" s="2989">
        <f>BD!H253</f>
        <v>0</v>
      </c>
      <c r="I128" s="2989">
        <f t="shared" si="14"/>
        <v>0</v>
      </c>
      <c r="J128" s="2989">
        <f t="shared" si="15"/>
        <v>0</v>
      </c>
      <c r="K128" s="2989">
        <f t="shared" si="16"/>
        <v>0</v>
      </c>
      <c r="L128" s="2989">
        <f t="shared" si="17"/>
        <v>0</v>
      </c>
      <c r="M128" s="2990">
        <f t="shared" si="18"/>
        <v>0</v>
      </c>
      <c r="N128" s="2990">
        <f>BD!I253</f>
        <v>0</v>
      </c>
      <c r="O128" s="2990">
        <f>BD!J253</f>
        <v>0</v>
      </c>
      <c r="P128" s="2990">
        <f>BD!K253</f>
        <v>0</v>
      </c>
      <c r="Q128" s="2990">
        <f>BD!L253</f>
        <v>0</v>
      </c>
      <c r="R128" s="2990">
        <f>BD!M253</f>
        <v>0</v>
      </c>
      <c r="S128" s="2990">
        <f>BD!N253</f>
        <v>0</v>
      </c>
      <c r="T128" s="2990">
        <f>BD!O253</f>
        <v>0</v>
      </c>
      <c r="U128" s="2990">
        <f>BD!P253</f>
        <v>0</v>
      </c>
      <c r="V128" s="2990">
        <f>BD!Q253</f>
        <v>0</v>
      </c>
      <c r="W128" s="2990">
        <f>BD!R253</f>
        <v>0</v>
      </c>
      <c r="X128" s="2990">
        <f>BD!S253</f>
        <v>0</v>
      </c>
      <c r="Y128" s="2990">
        <f>BD!T253</f>
        <v>0</v>
      </c>
      <c r="AA128" s="63">
        <f t="shared" si="13"/>
        <v>0</v>
      </c>
      <c r="AC128" s="64">
        <f>BD!A253</f>
        <v>0</v>
      </c>
    </row>
    <row r="129" spans="2:29" ht="15" hidden="1" customHeight="1">
      <c r="B129" s="2991">
        <f>BD!B254</f>
        <v>0</v>
      </c>
      <c r="C129" s="2987">
        <f>BD!C254</f>
        <v>0</v>
      </c>
      <c r="D129" s="2988">
        <f>BD!D254</f>
        <v>0</v>
      </c>
      <c r="E129" s="2989">
        <f>BD!E254</f>
        <v>0</v>
      </c>
      <c r="F129" s="2989">
        <f>BD!F254</f>
        <v>0</v>
      </c>
      <c r="G129" s="2989">
        <f>BD!G254</f>
        <v>0</v>
      </c>
      <c r="H129" s="2989">
        <f>BD!H254</f>
        <v>0</v>
      </c>
      <c r="I129" s="2989">
        <f t="shared" si="14"/>
        <v>0</v>
      </c>
      <c r="J129" s="2989">
        <f t="shared" si="15"/>
        <v>0</v>
      </c>
      <c r="K129" s="2989">
        <f t="shared" si="16"/>
        <v>0</v>
      </c>
      <c r="L129" s="2989">
        <f t="shared" si="17"/>
        <v>0</v>
      </c>
      <c r="M129" s="2990">
        <f t="shared" si="18"/>
        <v>0</v>
      </c>
      <c r="N129" s="2990">
        <f>BD!I254</f>
        <v>0</v>
      </c>
      <c r="O129" s="2990">
        <f>BD!J254</f>
        <v>0</v>
      </c>
      <c r="P129" s="2990">
        <f>BD!K254</f>
        <v>0</v>
      </c>
      <c r="Q129" s="2990">
        <f>BD!L254</f>
        <v>0</v>
      </c>
      <c r="R129" s="2990">
        <f>BD!M254</f>
        <v>0</v>
      </c>
      <c r="S129" s="2990">
        <f>BD!N254</f>
        <v>0</v>
      </c>
      <c r="T129" s="2990">
        <f>BD!O254</f>
        <v>0</v>
      </c>
      <c r="U129" s="2990">
        <f>BD!P254</f>
        <v>0</v>
      </c>
      <c r="V129" s="2990">
        <f>BD!Q254</f>
        <v>0</v>
      </c>
      <c r="W129" s="2990">
        <f>BD!R254</f>
        <v>0</v>
      </c>
      <c r="X129" s="2990">
        <f>BD!S254</f>
        <v>0</v>
      </c>
      <c r="Y129" s="2990">
        <f>BD!T254</f>
        <v>0</v>
      </c>
      <c r="AA129" s="63">
        <f t="shared" si="13"/>
        <v>0</v>
      </c>
      <c r="AC129" s="64">
        <f>BD!A254</f>
        <v>0</v>
      </c>
    </row>
    <row r="130" spans="2:29" ht="15" hidden="1" customHeight="1">
      <c r="B130" s="2991">
        <f>BD!B255</f>
        <v>0</v>
      </c>
      <c r="C130" s="2987">
        <f>BD!C255</f>
        <v>0</v>
      </c>
      <c r="D130" s="2988">
        <f>BD!D255</f>
        <v>0</v>
      </c>
      <c r="E130" s="2989">
        <f>BD!E255</f>
        <v>0</v>
      </c>
      <c r="F130" s="2989">
        <f>BD!F255</f>
        <v>0</v>
      </c>
      <c r="G130" s="2989">
        <f>BD!G255</f>
        <v>0</v>
      </c>
      <c r="H130" s="2989">
        <f>BD!H255</f>
        <v>0</v>
      </c>
      <c r="I130" s="2989">
        <f t="shared" si="14"/>
        <v>0</v>
      </c>
      <c r="J130" s="2989">
        <f t="shared" si="15"/>
        <v>0</v>
      </c>
      <c r="K130" s="2989">
        <f t="shared" si="16"/>
        <v>0</v>
      </c>
      <c r="L130" s="2989">
        <f t="shared" si="17"/>
        <v>0</v>
      </c>
      <c r="M130" s="2990">
        <f t="shared" si="18"/>
        <v>0</v>
      </c>
      <c r="N130" s="2990">
        <f>BD!I255</f>
        <v>0</v>
      </c>
      <c r="O130" s="2990">
        <f>BD!J255</f>
        <v>0</v>
      </c>
      <c r="P130" s="2990">
        <f>BD!K255</f>
        <v>0</v>
      </c>
      <c r="Q130" s="2990">
        <f>BD!L255</f>
        <v>0</v>
      </c>
      <c r="R130" s="2990">
        <f>BD!M255</f>
        <v>0</v>
      </c>
      <c r="S130" s="2990">
        <f>BD!N255</f>
        <v>0</v>
      </c>
      <c r="T130" s="2990">
        <f>BD!O255</f>
        <v>0</v>
      </c>
      <c r="U130" s="2990">
        <f>BD!P255</f>
        <v>0</v>
      </c>
      <c r="V130" s="2990">
        <f>BD!Q255</f>
        <v>0</v>
      </c>
      <c r="W130" s="2990">
        <f>BD!R255</f>
        <v>0</v>
      </c>
      <c r="X130" s="2990">
        <f>BD!S255</f>
        <v>0</v>
      </c>
      <c r="Y130" s="2990">
        <f>BD!T255</f>
        <v>0</v>
      </c>
      <c r="AA130" s="63">
        <f t="shared" si="13"/>
        <v>0</v>
      </c>
      <c r="AC130" s="64">
        <f>BD!A255</f>
        <v>0</v>
      </c>
    </row>
    <row r="131" spans="2:29" ht="15" hidden="1" customHeight="1">
      <c r="B131" s="2991">
        <f>BD!B256</f>
        <v>0</v>
      </c>
      <c r="C131" s="2987">
        <f>BD!C256</f>
        <v>0</v>
      </c>
      <c r="D131" s="2988">
        <f>BD!D256</f>
        <v>0</v>
      </c>
      <c r="E131" s="2989">
        <f>BD!E256</f>
        <v>0</v>
      </c>
      <c r="F131" s="2989">
        <f>BD!F256</f>
        <v>0</v>
      </c>
      <c r="G131" s="2989">
        <f>BD!G256</f>
        <v>0</v>
      </c>
      <c r="H131" s="2989">
        <f>BD!H256</f>
        <v>0</v>
      </c>
      <c r="I131" s="2989">
        <f t="shared" si="14"/>
        <v>0</v>
      </c>
      <c r="J131" s="2989">
        <f t="shared" si="15"/>
        <v>0</v>
      </c>
      <c r="K131" s="2989">
        <f t="shared" si="16"/>
        <v>0</v>
      </c>
      <c r="L131" s="2989">
        <f t="shared" si="17"/>
        <v>0</v>
      </c>
      <c r="M131" s="2990">
        <f t="shared" si="18"/>
        <v>0</v>
      </c>
      <c r="N131" s="2990">
        <f>BD!I256</f>
        <v>0</v>
      </c>
      <c r="O131" s="2990">
        <f>BD!J256</f>
        <v>0</v>
      </c>
      <c r="P131" s="2990">
        <f>BD!K256</f>
        <v>0</v>
      </c>
      <c r="Q131" s="2990">
        <f>BD!L256</f>
        <v>0</v>
      </c>
      <c r="R131" s="2990">
        <f>BD!M256</f>
        <v>0</v>
      </c>
      <c r="S131" s="2990">
        <f>BD!N256</f>
        <v>0</v>
      </c>
      <c r="T131" s="2990">
        <f>BD!O256</f>
        <v>0</v>
      </c>
      <c r="U131" s="2990">
        <f>BD!P256</f>
        <v>0</v>
      </c>
      <c r="V131" s="2990">
        <f>BD!Q256</f>
        <v>0</v>
      </c>
      <c r="W131" s="2990">
        <f>BD!R256</f>
        <v>0</v>
      </c>
      <c r="X131" s="2990">
        <f>BD!S256</f>
        <v>0</v>
      </c>
      <c r="Y131" s="2990">
        <f>BD!T256</f>
        <v>0</v>
      </c>
      <c r="AA131" s="63">
        <f t="shared" si="13"/>
        <v>0</v>
      </c>
      <c r="AC131" s="64">
        <f>BD!A256</f>
        <v>0</v>
      </c>
    </row>
    <row r="132" spans="2:29" ht="15" hidden="1" customHeight="1">
      <c r="B132" s="2991">
        <f>BD!B257</f>
        <v>0</v>
      </c>
      <c r="C132" s="2987">
        <f>BD!C257</f>
        <v>0</v>
      </c>
      <c r="D132" s="2988">
        <f>BD!D257</f>
        <v>0</v>
      </c>
      <c r="E132" s="2989">
        <f>BD!E257</f>
        <v>0</v>
      </c>
      <c r="F132" s="2989">
        <f>BD!F257</f>
        <v>0</v>
      </c>
      <c r="G132" s="2989">
        <f>BD!G257</f>
        <v>0</v>
      </c>
      <c r="H132" s="2989">
        <f>BD!H257</f>
        <v>0</v>
      </c>
      <c r="I132" s="2989">
        <f t="shared" si="14"/>
        <v>0</v>
      </c>
      <c r="J132" s="2989">
        <f t="shared" si="15"/>
        <v>0</v>
      </c>
      <c r="K132" s="2989">
        <f t="shared" si="16"/>
        <v>0</v>
      </c>
      <c r="L132" s="2989">
        <f t="shared" si="17"/>
        <v>0</v>
      </c>
      <c r="M132" s="2990">
        <f t="shared" si="18"/>
        <v>0</v>
      </c>
      <c r="N132" s="2990">
        <f>BD!I257</f>
        <v>0</v>
      </c>
      <c r="O132" s="2990">
        <f>BD!J257</f>
        <v>0</v>
      </c>
      <c r="P132" s="2990">
        <f>BD!K257</f>
        <v>0</v>
      </c>
      <c r="Q132" s="2990">
        <f>BD!L257</f>
        <v>0</v>
      </c>
      <c r="R132" s="2990">
        <f>BD!M257</f>
        <v>0</v>
      </c>
      <c r="S132" s="2990">
        <f>BD!N257</f>
        <v>0</v>
      </c>
      <c r="T132" s="2990">
        <f>BD!O257</f>
        <v>0</v>
      </c>
      <c r="U132" s="2990">
        <f>BD!P257</f>
        <v>0</v>
      </c>
      <c r="V132" s="2990">
        <f>BD!Q257</f>
        <v>0</v>
      </c>
      <c r="W132" s="2990">
        <f>BD!R257</f>
        <v>0</v>
      </c>
      <c r="X132" s="2990">
        <f>BD!S257</f>
        <v>0</v>
      </c>
      <c r="Y132" s="2990">
        <f>BD!T257</f>
        <v>0</v>
      </c>
      <c r="AA132" s="63">
        <f t="shared" si="13"/>
        <v>0</v>
      </c>
      <c r="AC132" s="64">
        <f>BD!A257</f>
        <v>0</v>
      </c>
    </row>
    <row r="133" spans="2:29" ht="15" hidden="1" customHeight="1">
      <c r="B133" s="2991">
        <f>BD!B258</f>
        <v>0</v>
      </c>
      <c r="C133" s="2987">
        <f>BD!C258</f>
        <v>0</v>
      </c>
      <c r="D133" s="2988">
        <f>BD!D258</f>
        <v>0</v>
      </c>
      <c r="E133" s="2989">
        <f>BD!E258</f>
        <v>0</v>
      </c>
      <c r="F133" s="2989">
        <f>BD!F258</f>
        <v>0</v>
      </c>
      <c r="G133" s="2989">
        <f>BD!G258</f>
        <v>0</v>
      </c>
      <c r="H133" s="2989">
        <f>BD!H258</f>
        <v>0</v>
      </c>
      <c r="I133" s="2989">
        <f t="shared" si="14"/>
        <v>0</v>
      </c>
      <c r="J133" s="2989">
        <f t="shared" si="15"/>
        <v>0</v>
      </c>
      <c r="K133" s="2989">
        <f t="shared" si="16"/>
        <v>0</v>
      </c>
      <c r="L133" s="2989">
        <f t="shared" si="17"/>
        <v>0</v>
      </c>
      <c r="M133" s="2990">
        <f t="shared" si="18"/>
        <v>0</v>
      </c>
      <c r="N133" s="2990">
        <f>BD!I258</f>
        <v>0</v>
      </c>
      <c r="O133" s="2990">
        <f>BD!J258</f>
        <v>0</v>
      </c>
      <c r="P133" s="2990">
        <f>BD!K258</f>
        <v>0</v>
      </c>
      <c r="Q133" s="2990">
        <f>BD!L258</f>
        <v>0</v>
      </c>
      <c r="R133" s="2990">
        <f>BD!M258</f>
        <v>0</v>
      </c>
      <c r="S133" s="2990">
        <f>BD!N258</f>
        <v>0</v>
      </c>
      <c r="T133" s="2990">
        <f>BD!O258</f>
        <v>0</v>
      </c>
      <c r="U133" s="2990">
        <f>BD!P258</f>
        <v>0</v>
      </c>
      <c r="V133" s="2990">
        <f>BD!Q258</f>
        <v>0</v>
      </c>
      <c r="W133" s="2990">
        <f>BD!R258</f>
        <v>0</v>
      </c>
      <c r="X133" s="2990">
        <f>BD!S258</f>
        <v>0</v>
      </c>
      <c r="Y133" s="2990">
        <f>BD!T258</f>
        <v>0</v>
      </c>
      <c r="AA133" s="63">
        <f t="shared" si="13"/>
        <v>0</v>
      </c>
      <c r="AC133" s="64">
        <f>BD!A258</f>
        <v>0</v>
      </c>
    </row>
    <row r="134" spans="2:29" ht="15" hidden="1" customHeight="1">
      <c r="B134" s="2991">
        <f>BD!B259</f>
        <v>0</v>
      </c>
      <c r="C134" s="2987">
        <f>BD!C259</f>
        <v>0</v>
      </c>
      <c r="D134" s="2988">
        <f>BD!D259</f>
        <v>0</v>
      </c>
      <c r="E134" s="2989">
        <f>BD!E259</f>
        <v>0</v>
      </c>
      <c r="F134" s="2989">
        <f>BD!F259</f>
        <v>0</v>
      </c>
      <c r="G134" s="2989">
        <f>BD!G259</f>
        <v>0</v>
      </c>
      <c r="H134" s="2989">
        <f>BD!H259</f>
        <v>0</v>
      </c>
      <c r="I134" s="2989">
        <f t="shared" si="14"/>
        <v>0</v>
      </c>
      <c r="J134" s="2989">
        <f t="shared" si="15"/>
        <v>0</v>
      </c>
      <c r="K134" s="2989">
        <f t="shared" si="16"/>
        <v>0</v>
      </c>
      <c r="L134" s="2989">
        <f t="shared" si="17"/>
        <v>0</v>
      </c>
      <c r="M134" s="2990">
        <f t="shared" si="18"/>
        <v>0</v>
      </c>
      <c r="N134" s="2990">
        <f>BD!I259</f>
        <v>0</v>
      </c>
      <c r="O134" s="2990">
        <f>BD!J259</f>
        <v>0</v>
      </c>
      <c r="P134" s="2990">
        <f>BD!K259</f>
        <v>0</v>
      </c>
      <c r="Q134" s="2990">
        <f>BD!L259</f>
        <v>0</v>
      </c>
      <c r="R134" s="2990">
        <f>BD!M259</f>
        <v>0</v>
      </c>
      <c r="S134" s="2990">
        <f>BD!N259</f>
        <v>0</v>
      </c>
      <c r="T134" s="2990">
        <f>BD!O259</f>
        <v>0</v>
      </c>
      <c r="U134" s="2990">
        <f>BD!P259</f>
        <v>0</v>
      </c>
      <c r="V134" s="2990">
        <f>BD!Q259</f>
        <v>0</v>
      </c>
      <c r="W134" s="2990">
        <f>BD!R259</f>
        <v>0</v>
      </c>
      <c r="X134" s="2990">
        <f>BD!S259</f>
        <v>0</v>
      </c>
      <c r="Y134" s="2990">
        <f>BD!T259</f>
        <v>0</v>
      </c>
      <c r="AA134" s="63">
        <f t="shared" si="13"/>
        <v>0</v>
      </c>
      <c r="AC134" s="64">
        <f>BD!A259</f>
        <v>0</v>
      </c>
    </row>
    <row r="135" spans="2:29" ht="15" hidden="1" customHeight="1">
      <c r="B135" s="2991">
        <f>BD!B260</f>
        <v>0</v>
      </c>
      <c r="C135" s="2987">
        <f>BD!C260</f>
        <v>0</v>
      </c>
      <c r="D135" s="2988">
        <f>BD!D260</f>
        <v>0</v>
      </c>
      <c r="E135" s="2989">
        <f>BD!E260</f>
        <v>0</v>
      </c>
      <c r="F135" s="2989">
        <f>BD!F260</f>
        <v>0</v>
      </c>
      <c r="G135" s="2989">
        <f>BD!G260</f>
        <v>0</v>
      </c>
      <c r="H135" s="2989">
        <f>BD!H260</f>
        <v>0</v>
      </c>
      <c r="I135" s="2989">
        <f t="shared" si="14"/>
        <v>0</v>
      </c>
      <c r="J135" s="2989">
        <f t="shared" si="15"/>
        <v>0</v>
      </c>
      <c r="K135" s="2989">
        <f t="shared" si="16"/>
        <v>0</v>
      </c>
      <c r="L135" s="2989">
        <f t="shared" si="17"/>
        <v>0</v>
      </c>
      <c r="M135" s="2990">
        <f t="shared" si="18"/>
        <v>0</v>
      </c>
      <c r="N135" s="2990">
        <f>BD!I260</f>
        <v>0</v>
      </c>
      <c r="O135" s="2990">
        <f>BD!J260</f>
        <v>0</v>
      </c>
      <c r="P135" s="2990">
        <f>BD!K260</f>
        <v>0</v>
      </c>
      <c r="Q135" s="2990">
        <f>BD!L260</f>
        <v>0</v>
      </c>
      <c r="R135" s="2990">
        <f>BD!M260</f>
        <v>0</v>
      </c>
      <c r="S135" s="2990">
        <f>BD!N260</f>
        <v>0</v>
      </c>
      <c r="T135" s="2990">
        <f>BD!O260</f>
        <v>0</v>
      </c>
      <c r="U135" s="2990">
        <f>BD!P260</f>
        <v>0</v>
      </c>
      <c r="V135" s="2990">
        <f>BD!Q260</f>
        <v>0</v>
      </c>
      <c r="W135" s="2990">
        <f>BD!R260</f>
        <v>0</v>
      </c>
      <c r="X135" s="2990">
        <f>BD!S260</f>
        <v>0</v>
      </c>
      <c r="Y135" s="2990">
        <f>BD!T260</f>
        <v>0</v>
      </c>
      <c r="AA135" s="63">
        <f t="shared" si="13"/>
        <v>0</v>
      </c>
      <c r="AC135" s="64">
        <f>BD!A260</f>
        <v>0</v>
      </c>
    </row>
    <row r="136" spans="2:29" ht="15" hidden="1" customHeight="1">
      <c r="B136" s="2991">
        <f>BD!B261</f>
        <v>0</v>
      </c>
      <c r="C136" s="2987">
        <f>BD!C261</f>
        <v>0</v>
      </c>
      <c r="D136" s="2988">
        <f>BD!D261</f>
        <v>0</v>
      </c>
      <c r="E136" s="2989">
        <f>BD!E261</f>
        <v>0</v>
      </c>
      <c r="F136" s="2989">
        <f>BD!F261</f>
        <v>0</v>
      </c>
      <c r="G136" s="2989">
        <f>BD!G261</f>
        <v>0</v>
      </c>
      <c r="H136" s="2989">
        <f>BD!H261</f>
        <v>0</v>
      </c>
      <c r="I136" s="2989">
        <f t="shared" si="14"/>
        <v>0</v>
      </c>
      <c r="J136" s="2989">
        <f t="shared" si="15"/>
        <v>0</v>
      </c>
      <c r="K136" s="2989">
        <f t="shared" si="16"/>
        <v>0</v>
      </c>
      <c r="L136" s="2989">
        <f t="shared" si="17"/>
        <v>0</v>
      </c>
      <c r="M136" s="2990">
        <f t="shared" si="18"/>
        <v>0</v>
      </c>
      <c r="N136" s="2990">
        <f>BD!I261</f>
        <v>0</v>
      </c>
      <c r="O136" s="2990">
        <f>BD!J261</f>
        <v>0</v>
      </c>
      <c r="P136" s="2990">
        <f>BD!K261</f>
        <v>0</v>
      </c>
      <c r="Q136" s="2990">
        <f>BD!L261</f>
        <v>0</v>
      </c>
      <c r="R136" s="2990">
        <f>BD!M261</f>
        <v>0</v>
      </c>
      <c r="S136" s="2990">
        <f>BD!N261</f>
        <v>0</v>
      </c>
      <c r="T136" s="2990">
        <f>BD!O261</f>
        <v>0</v>
      </c>
      <c r="U136" s="2990">
        <f>BD!P261</f>
        <v>0</v>
      </c>
      <c r="V136" s="2990">
        <f>BD!Q261</f>
        <v>0</v>
      </c>
      <c r="W136" s="2990">
        <f>BD!R261</f>
        <v>0</v>
      </c>
      <c r="X136" s="2990">
        <f>BD!S261</f>
        <v>0</v>
      </c>
      <c r="Y136" s="2990">
        <f>BD!T261</f>
        <v>0</v>
      </c>
      <c r="AA136" s="63">
        <f t="shared" si="13"/>
        <v>0</v>
      </c>
      <c r="AC136" s="64">
        <f>BD!A261</f>
        <v>0</v>
      </c>
    </row>
    <row r="137" spans="2:29" ht="15" hidden="1" customHeight="1">
      <c r="B137" s="2991">
        <f>BD!B262</f>
        <v>0</v>
      </c>
      <c r="C137" s="2987">
        <f>BD!C262</f>
        <v>0</v>
      </c>
      <c r="D137" s="2988">
        <f>BD!D262</f>
        <v>0</v>
      </c>
      <c r="E137" s="2989">
        <f>BD!E262</f>
        <v>0</v>
      </c>
      <c r="F137" s="2989">
        <f>BD!F262</f>
        <v>0</v>
      </c>
      <c r="G137" s="2989">
        <f>BD!G262</f>
        <v>0</v>
      </c>
      <c r="H137" s="2989">
        <f>BD!H262</f>
        <v>0</v>
      </c>
      <c r="I137" s="2989">
        <f t="shared" si="14"/>
        <v>0</v>
      </c>
      <c r="J137" s="2989">
        <f t="shared" si="15"/>
        <v>0</v>
      </c>
      <c r="K137" s="2989">
        <f t="shared" si="16"/>
        <v>0</v>
      </c>
      <c r="L137" s="2989">
        <f t="shared" si="17"/>
        <v>0</v>
      </c>
      <c r="M137" s="2990">
        <f t="shared" si="18"/>
        <v>0</v>
      </c>
      <c r="N137" s="2990">
        <f>BD!I262</f>
        <v>0</v>
      </c>
      <c r="O137" s="2990">
        <f>BD!J262</f>
        <v>0</v>
      </c>
      <c r="P137" s="2990">
        <f>BD!K262</f>
        <v>0</v>
      </c>
      <c r="Q137" s="2990">
        <f>BD!L262</f>
        <v>0</v>
      </c>
      <c r="R137" s="2990">
        <f>BD!M262</f>
        <v>0</v>
      </c>
      <c r="S137" s="2990">
        <f>BD!N262</f>
        <v>0</v>
      </c>
      <c r="T137" s="2990">
        <f>BD!O262</f>
        <v>0</v>
      </c>
      <c r="U137" s="2990">
        <f>BD!P262</f>
        <v>0</v>
      </c>
      <c r="V137" s="2990">
        <f>BD!Q262</f>
        <v>0</v>
      </c>
      <c r="W137" s="2990">
        <f>BD!R262</f>
        <v>0</v>
      </c>
      <c r="X137" s="2990">
        <f>BD!S262</f>
        <v>0</v>
      </c>
      <c r="Y137" s="2990">
        <f>BD!T262</f>
        <v>0</v>
      </c>
      <c r="AA137" s="63">
        <f t="shared" si="13"/>
        <v>0</v>
      </c>
      <c r="AC137" s="64">
        <f>BD!A262</f>
        <v>0</v>
      </c>
    </row>
    <row r="138" spans="2:29" ht="15" hidden="1" customHeight="1">
      <c r="B138" s="2991">
        <f>BD!B263</f>
        <v>0</v>
      </c>
      <c r="C138" s="2987">
        <f>BD!C263</f>
        <v>0</v>
      </c>
      <c r="D138" s="2988">
        <f>BD!D263</f>
        <v>0</v>
      </c>
      <c r="E138" s="2989">
        <f>BD!E263</f>
        <v>0</v>
      </c>
      <c r="F138" s="2989">
        <f>BD!F263</f>
        <v>0</v>
      </c>
      <c r="G138" s="2989">
        <f>BD!G263</f>
        <v>0</v>
      </c>
      <c r="H138" s="2989">
        <f>BD!H263</f>
        <v>0</v>
      </c>
      <c r="I138" s="2989">
        <f t="shared" si="14"/>
        <v>0</v>
      </c>
      <c r="J138" s="2989">
        <f t="shared" si="15"/>
        <v>0</v>
      </c>
      <c r="K138" s="2989">
        <f t="shared" si="16"/>
        <v>0</v>
      </c>
      <c r="L138" s="2989">
        <f t="shared" si="17"/>
        <v>0</v>
      </c>
      <c r="M138" s="2990">
        <f t="shared" si="18"/>
        <v>0</v>
      </c>
      <c r="N138" s="2990">
        <f>BD!I263</f>
        <v>0</v>
      </c>
      <c r="O138" s="2990">
        <f>BD!J263</f>
        <v>0</v>
      </c>
      <c r="P138" s="2990">
        <f>BD!K263</f>
        <v>0</v>
      </c>
      <c r="Q138" s="2990">
        <f>BD!L263</f>
        <v>0</v>
      </c>
      <c r="R138" s="2990">
        <f>BD!M263</f>
        <v>0</v>
      </c>
      <c r="S138" s="2990">
        <f>BD!N263</f>
        <v>0</v>
      </c>
      <c r="T138" s="2990">
        <f>BD!O263</f>
        <v>0</v>
      </c>
      <c r="U138" s="2990">
        <f>BD!P263</f>
        <v>0</v>
      </c>
      <c r="V138" s="2990">
        <f>BD!Q263</f>
        <v>0</v>
      </c>
      <c r="W138" s="2990">
        <f>BD!R263</f>
        <v>0</v>
      </c>
      <c r="X138" s="2990">
        <f>BD!S263</f>
        <v>0</v>
      </c>
      <c r="Y138" s="2990">
        <f>BD!T263</f>
        <v>0</v>
      </c>
      <c r="AA138" s="63">
        <f t="shared" si="13"/>
        <v>0</v>
      </c>
      <c r="AC138" s="64">
        <f>BD!A263</f>
        <v>0</v>
      </c>
    </row>
    <row r="139" spans="2:29" ht="15" hidden="1" customHeight="1">
      <c r="B139" s="2991">
        <f>BD!B264</f>
        <v>0</v>
      </c>
      <c r="C139" s="2987">
        <f>BD!C264</f>
        <v>0</v>
      </c>
      <c r="D139" s="2988">
        <f>BD!D264</f>
        <v>0</v>
      </c>
      <c r="E139" s="2989">
        <f>BD!E264</f>
        <v>0</v>
      </c>
      <c r="F139" s="2989">
        <f>BD!F264</f>
        <v>0</v>
      </c>
      <c r="G139" s="2989">
        <f>BD!G264</f>
        <v>0</v>
      </c>
      <c r="H139" s="2989">
        <f>BD!H264</f>
        <v>0</v>
      </c>
      <c r="I139" s="2989">
        <f t="shared" si="14"/>
        <v>0</v>
      </c>
      <c r="J139" s="2989">
        <f t="shared" si="15"/>
        <v>0</v>
      </c>
      <c r="K139" s="2989">
        <f t="shared" si="16"/>
        <v>0</v>
      </c>
      <c r="L139" s="2989">
        <f t="shared" si="17"/>
        <v>0</v>
      </c>
      <c r="M139" s="2990">
        <f t="shared" si="18"/>
        <v>0</v>
      </c>
      <c r="N139" s="2990">
        <f>BD!I264</f>
        <v>0</v>
      </c>
      <c r="O139" s="2990">
        <f>BD!J264</f>
        <v>0</v>
      </c>
      <c r="P139" s="2990">
        <f>BD!K264</f>
        <v>0</v>
      </c>
      <c r="Q139" s="2990">
        <f>BD!L264</f>
        <v>0</v>
      </c>
      <c r="R139" s="2990">
        <f>BD!M264</f>
        <v>0</v>
      </c>
      <c r="S139" s="2990">
        <f>BD!N264</f>
        <v>0</v>
      </c>
      <c r="T139" s="2990">
        <f>BD!O264</f>
        <v>0</v>
      </c>
      <c r="U139" s="2990">
        <f>BD!P264</f>
        <v>0</v>
      </c>
      <c r="V139" s="2990">
        <f>BD!Q264</f>
        <v>0</v>
      </c>
      <c r="W139" s="2990">
        <f>BD!R264</f>
        <v>0</v>
      </c>
      <c r="X139" s="2990">
        <f>BD!S264</f>
        <v>0</v>
      </c>
      <c r="Y139" s="2990">
        <f>BD!T264</f>
        <v>0</v>
      </c>
      <c r="AA139" s="63">
        <f t="shared" si="13"/>
        <v>0</v>
      </c>
      <c r="AC139" s="64">
        <f>BD!A264</f>
        <v>0</v>
      </c>
    </row>
    <row r="140" spans="2:29" ht="15" hidden="1" customHeight="1">
      <c r="B140" s="2991">
        <f>BD!B265</f>
        <v>0</v>
      </c>
      <c r="C140" s="2987">
        <f>BD!C265</f>
        <v>0</v>
      </c>
      <c r="D140" s="2988">
        <f>BD!D265</f>
        <v>0</v>
      </c>
      <c r="E140" s="2989">
        <f>BD!E265</f>
        <v>0</v>
      </c>
      <c r="F140" s="2989">
        <f>BD!F265</f>
        <v>0</v>
      </c>
      <c r="G140" s="2989">
        <f>BD!G265</f>
        <v>0</v>
      </c>
      <c r="H140" s="2989">
        <f>BD!H265</f>
        <v>0</v>
      </c>
      <c r="I140" s="2989">
        <f t="shared" si="14"/>
        <v>0</v>
      </c>
      <c r="J140" s="2989">
        <f t="shared" si="15"/>
        <v>0</v>
      </c>
      <c r="K140" s="2989">
        <f t="shared" si="16"/>
        <v>0</v>
      </c>
      <c r="L140" s="2989">
        <f t="shared" si="17"/>
        <v>0</v>
      </c>
      <c r="M140" s="2990">
        <f t="shared" si="18"/>
        <v>0</v>
      </c>
      <c r="N140" s="2990">
        <f>BD!I265</f>
        <v>0</v>
      </c>
      <c r="O140" s="2990">
        <f>BD!J265</f>
        <v>0</v>
      </c>
      <c r="P140" s="2990">
        <f>BD!K265</f>
        <v>0</v>
      </c>
      <c r="Q140" s="2990">
        <f>BD!L265</f>
        <v>0</v>
      </c>
      <c r="R140" s="2990">
        <f>BD!M265</f>
        <v>0</v>
      </c>
      <c r="S140" s="2990">
        <f>BD!N265</f>
        <v>0</v>
      </c>
      <c r="T140" s="2990">
        <f>BD!O265</f>
        <v>0</v>
      </c>
      <c r="U140" s="2990">
        <f>BD!P265</f>
        <v>0</v>
      </c>
      <c r="V140" s="2990">
        <f>BD!Q265</f>
        <v>0</v>
      </c>
      <c r="W140" s="2990">
        <f>BD!R265</f>
        <v>0</v>
      </c>
      <c r="X140" s="2990">
        <f>BD!S265</f>
        <v>0</v>
      </c>
      <c r="Y140" s="2990">
        <f>BD!T265</f>
        <v>0</v>
      </c>
      <c r="AA140" s="63">
        <f t="shared" si="13"/>
        <v>0</v>
      </c>
      <c r="AC140" s="64">
        <f>BD!A265</f>
        <v>0</v>
      </c>
    </row>
    <row r="141" spans="2:29" ht="15" hidden="1" customHeight="1">
      <c r="B141" s="2991">
        <f>BD!B266</f>
        <v>0</v>
      </c>
      <c r="C141" s="2987">
        <f>BD!C266</f>
        <v>0</v>
      </c>
      <c r="D141" s="2988">
        <f>BD!D266</f>
        <v>0</v>
      </c>
      <c r="E141" s="2989">
        <f>BD!E266</f>
        <v>0</v>
      </c>
      <c r="F141" s="2989">
        <f>BD!F266</f>
        <v>0</v>
      </c>
      <c r="G141" s="2989">
        <f>BD!G266</f>
        <v>0</v>
      </c>
      <c r="H141" s="2989">
        <f>BD!H266</f>
        <v>0</v>
      </c>
      <c r="I141" s="2989">
        <f t="shared" si="14"/>
        <v>0</v>
      </c>
      <c r="J141" s="2989">
        <f t="shared" si="15"/>
        <v>0</v>
      </c>
      <c r="K141" s="2989">
        <f t="shared" si="16"/>
        <v>0</v>
      </c>
      <c r="L141" s="2989">
        <f t="shared" si="17"/>
        <v>0</v>
      </c>
      <c r="M141" s="2990">
        <f t="shared" si="18"/>
        <v>0</v>
      </c>
      <c r="N141" s="2990">
        <f>BD!I266</f>
        <v>0</v>
      </c>
      <c r="O141" s="2990">
        <f>BD!J266</f>
        <v>0</v>
      </c>
      <c r="P141" s="2990">
        <f>BD!K266</f>
        <v>0</v>
      </c>
      <c r="Q141" s="2990">
        <f>BD!L266</f>
        <v>0</v>
      </c>
      <c r="R141" s="2990">
        <f>BD!M266</f>
        <v>0</v>
      </c>
      <c r="S141" s="2990">
        <f>BD!N266</f>
        <v>0</v>
      </c>
      <c r="T141" s="2990">
        <f>BD!O266</f>
        <v>0</v>
      </c>
      <c r="U141" s="2990">
        <f>BD!P266</f>
        <v>0</v>
      </c>
      <c r="V141" s="2990">
        <f>BD!Q266</f>
        <v>0</v>
      </c>
      <c r="W141" s="2990">
        <f>BD!R266</f>
        <v>0</v>
      </c>
      <c r="X141" s="2990">
        <f>BD!S266</f>
        <v>0</v>
      </c>
      <c r="Y141" s="2990">
        <f>BD!T266</f>
        <v>0</v>
      </c>
      <c r="AA141" s="63">
        <f t="shared" si="13"/>
        <v>0</v>
      </c>
      <c r="AC141" s="64">
        <f>BD!A266</f>
        <v>0</v>
      </c>
    </row>
    <row r="142" spans="2:29" ht="15" hidden="1" customHeight="1">
      <c r="B142" s="2991">
        <f>BD!B267</f>
        <v>0</v>
      </c>
      <c r="C142" s="2987">
        <f>BD!C267</f>
        <v>0</v>
      </c>
      <c r="D142" s="2988">
        <f>BD!D267</f>
        <v>0</v>
      </c>
      <c r="E142" s="2989">
        <f>BD!E267</f>
        <v>0</v>
      </c>
      <c r="F142" s="2989">
        <f>BD!F267</f>
        <v>0</v>
      </c>
      <c r="G142" s="2989">
        <f>BD!G267</f>
        <v>0</v>
      </c>
      <c r="H142" s="2989">
        <f>BD!H267</f>
        <v>0</v>
      </c>
      <c r="I142" s="2989">
        <f t="shared" si="14"/>
        <v>0</v>
      </c>
      <c r="J142" s="2989">
        <f t="shared" si="15"/>
        <v>0</v>
      </c>
      <c r="K142" s="2989">
        <f t="shared" si="16"/>
        <v>0</v>
      </c>
      <c r="L142" s="2989">
        <f t="shared" si="17"/>
        <v>0</v>
      </c>
      <c r="M142" s="2990">
        <f t="shared" si="18"/>
        <v>0</v>
      </c>
      <c r="N142" s="2990">
        <f>BD!I267</f>
        <v>0</v>
      </c>
      <c r="O142" s="2990">
        <f>BD!J267</f>
        <v>0</v>
      </c>
      <c r="P142" s="2990">
        <f>BD!K267</f>
        <v>0</v>
      </c>
      <c r="Q142" s="2990">
        <f>BD!L267</f>
        <v>0</v>
      </c>
      <c r="R142" s="2990">
        <f>BD!M267</f>
        <v>0</v>
      </c>
      <c r="S142" s="2990">
        <f>BD!N267</f>
        <v>0</v>
      </c>
      <c r="T142" s="2990">
        <f>BD!O267</f>
        <v>0</v>
      </c>
      <c r="U142" s="2990">
        <f>BD!P267</f>
        <v>0</v>
      </c>
      <c r="V142" s="2990">
        <f>BD!Q267</f>
        <v>0</v>
      </c>
      <c r="W142" s="2990">
        <f>BD!R267</f>
        <v>0</v>
      </c>
      <c r="X142" s="2990">
        <f>BD!S267</f>
        <v>0</v>
      </c>
      <c r="Y142" s="2990">
        <f>BD!T267</f>
        <v>0</v>
      </c>
      <c r="AA142" s="63">
        <f t="shared" si="13"/>
        <v>0</v>
      </c>
      <c r="AC142" s="64">
        <f>BD!A267</f>
        <v>0</v>
      </c>
    </row>
    <row r="143" spans="2:29" ht="15" hidden="1" customHeight="1">
      <c r="B143" s="2991">
        <f>BD!B268</f>
        <v>0</v>
      </c>
      <c r="C143" s="2987">
        <f>BD!C268</f>
        <v>0</v>
      </c>
      <c r="D143" s="2988">
        <f>BD!D268</f>
        <v>0</v>
      </c>
      <c r="E143" s="2989">
        <f>BD!E268</f>
        <v>0</v>
      </c>
      <c r="F143" s="2989">
        <f>BD!F268</f>
        <v>0</v>
      </c>
      <c r="G143" s="2989">
        <f>BD!G268</f>
        <v>0</v>
      </c>
      <c r="H143" s="2989">
        <f>BD!H268</f>
        <v>0</v>
      </c>
      <c r="I143" s="2989">
        <f t="shared" si="14"/>
        <v>0</v>
      </c>
      <c r="J143" s="2989">
        <f t="shared" si="15"/>
        <v>0</v>
      </c>
      <c r="K143" s="2989">
        <f t="shared" si="16"/>
        <v>0</v>
      </c>
      <c r="L143" s="2989">
        <f t="shared" si="17"/>
        <v>0</v>
      </c>
      <c r="M143" s="2990">
        <f t="shared" si="18"/>
        <v>0</v>
      </c>
      <c r="N143" s="2990">
        <f>BD!I268</f>
        <v>0</v>
      </c>
      <c r="O143" s="2990">
        <f>BD!J268</f>
        <v>0</v>
      </c>
      <c r="P143" s="2990">
        <f>BD!K268</f>
        <v>0</v>
      </c>
      <c r="Q143" s="2990">
        <f>BD!L268</f>
        <v>0</v>
      </c>
      <c r="R143" s="2990">
        <f>BD!M268</f>
        <v>0</v>
      </c>
      <c r="S143" s="2990">
        <f>BD!N268</f>
        <v>0</v>
      </c>
      <c r="T143" s="2990">
        <f>BD!O268</f>
        <v>0</v>
      </c>
      <c r="U143" s="2990">
        <f>BD!P268</f>
        <v>0</v>
      </c>
      <c r="V143" s="2990">
        <f>BD!Q268</f>
        <v>0</v>
      </c>
      <c r="W143" s="2990">
        <f>BD!R268</f>
        <v>0</v>
      </c>
      <c r="X143" s="2990">
        <f>BD!S268</f>
        <v>0</v>
      </c>
      <c r="Y143" s="2990">
        <f>BD!T268</f>
        <v>0</v>
      </c>
      <c r="AA143" s="63">
        <f t="shared" si="13"/>
        <v>0</v>
      </c>
      <c r="AC143" s="64">
        <f>BD!A268</f>
        <v>0</v>
      </c>
    </row>
    <row r="144" spans="2:29" ht="15" hidden="1" customHeight="1">
      <c r="B144" s="2991">
        <f>BD!B269</f>
        <v>0</v>
      </c>
      <c r="C144" s="2987">
        <f>BD!C269</f>
        <v>0</v>
      </c>
      <c r="D144" s="2988">
        <f>BD!D269</f>
        <v>0</v>
      </c>
      <c r="E144" s="2989">
        <f>BD!E269</f>
        <v>0</v>
      </c>
      <c r="F144" s="2989">
        <f>BD!F269</f>
        <v>0</v>
      </c>
      <c r="G144" s="2989">
        <f>BD!G269</f>
        <v>0</v>
      </c>
      <c r="H144" s="2989">
        <f>BD!H269</f>
        <v>0</v>
      </c>
      <c r="I144" s="2989">
        <f t="shared" si="14"/>
        <v>0</v>
      </c>
      <c r="J144" s="2989">
        <f t="shared" si="15"/>
        <v>0</v>
      </c>
      <c r="K144" s="2989">
        <f t="shared" si="16"/>
        <v>0</v>
      </c>
      <c r="L144" s="2989">
        <f t="shared" si="17"/>
        <v>0</v>
      </c>
      <c r="M144" s="2990">
        <f t="shared" si="18"/>
        <v>0</v>
      </c>
      <c r="N144" s="2990">
        <f>BD!I269</f>
        <v>0</v>
      </c>
      <c r="O144" s="2990">
        <f>BD!J269</f>
        <v>0</v>
      </c>
      <c r="P144" s="2990">
        <f>BD!K269</f>
        <v>0</v>
      </c>
      <c r="Q144" s="2990">
        <f>BD!L269</f>
        <v>0</v>
      </c>
      <c r="R144" s="2990">
        <f>BD!M269</f>
        <v>0</v>
      </c>
      <c r="S144" s="2990">
        <f>BD!N269</f>
        <v>0</v>
      </c>
      <c r="T144" s="2990">
        <f>BD!O269</f>
        <v>0</v>
      </c>
      <c r="U144" s="2990">
        <f>BD!P269</f>
        <v>0</v>
      </c>
      <c r="V144" s="2990">
        <f>BD!Q269</f>
        <v>0</v>
      </c>
      <c r="W144" s="2990">
        <f>BD!R269</f>
        <v>0</v>
      </c>
      <c r="X144" s="2990">
        <f>BD!S269</f>
        <v>0</v>
      </c>
      <c r="Y144" s="2990">
        <f>BD!T269</f>
        <v>0</v>
      </c>
      <c r="AA144" s="63">
        <f t="shared" si="13"/>
        <v>0</v>
      </c>
      <c r="AC144" s="64">
        <f>BD!A269</f>
        <v>0</v>
      </c>
    </row>
    <row r="145" spans="2:29" ht="15" hidden="1" customHeight="1">
      <c r="B145" s="2991">
        <f>BD!B270</f>
        <v>0</v>
      </c>
      <c r="C145" s="2987">
        <f>BD!C270</f>
        <v>0</v>
      </c>
      <c r="D145" s="2988">
        <f>BD!D270</f>
        <v>0</v>
      </c>
      <c r="E145" s="2989">
        <f>BD!E270</f>
        <v>0</v>
      </c>
      <c r="F145" s="2989">
        <f>BD!F270</f>
        <v>0</v>
      </c>
      <c r="G145" s="2989">
        <f>BD!G270</f>
        <v>0</v>
      </c>
      <c r="H145" s="2989">
        <f>BD!H270</f>
        <v>0</v>
      </c>
      <c r="I145" s="2989">
        <f t="shared" si="14"/>
        <v>0</v>
      </c>
      <c r="J145" s="2989">
        <f t="shared" si="15"/>
        <v>0</v>
      </c>
      <c r="K145" s="2989">
        <f t="shared" si="16"/>
        <v>0</v>
      </c>
      <c r="L145" s="2989">
        <f t="shared" si="17"/>
        <v>0</v>
      </c>
      <c r="M145" s="2990">
        <f t="shared" si="18"/>
        <v>0</v>
      </c>
      <c r="N145" s="2990">
        <f>BD!I270</f>
        <v>0</v>
      </c>
      <c r="O145" s="2990">
        <f>BD!J270</f>
        <v>0</v>
      </c>
      <c r="P145" s="2990">
        <f>BD!K270</f>
        <v>0</v>
      </c>
      <c r="Q145" s="2990">
        <f>BD!L270</f>
        <v>0</v>
      </c>
      <c r="R145" s="2990">
        <f>BD!M270</f>
        <v>0</v>
      </c>
      <c r="S145" s="2990">
        <f>BD!N270</f>
        <v>0</v>
      </c>
      <c r="T145" s="2990">
        <f>BD!O270</f>
        <v>0</v>
      </c>
      <c r="U145" s="2990">
        <f>BD!P270</f>
        <v>0</v>
      </c>
      <c r="V145" s="2990">
        <f>BD!Q270</f>
        <v>0</v>
      </c>
      <c r="W145" s="2990">
        <f>BD!R270</f>
        <v>0</v>
      </c>
      <c r="X145" s="2990">
        <f>BD!S270</f>
        <v>0</v>
      </c>
      <c r="Y145" s="2990">
        <f>BD!T270</f>
        <v>0</v>
      </c>
      <c r="AA145" s="63">
        <f t="shared" ref="AA145:AA208" si="19">IF(B145=0,0,1)</f>
        <v>0</v>
      </c>
      <c r="AC145" s="64">
        <f>BD!A270</f>
        <v>0</v>
      </c>
    </row>
    <row r="146" spans="2:29" ht="15" hidden="1" customHeight="1">
      <c r="B146" s="2991">
        <f>BD!B271</f>
        <v>0</v>
      </c>
      <c r="C146" s="2987">
        <f>BD!C271</f>
        <v>0</v>
      </c>
      <c r="D146" s="2988">
        <f>BD!D271</f>
        <v>0</v>
      </c>
      <c r="E146" s="2989">
        <f>BD!E271</f>
        <v>0</v>
      </c>
      <c r="F146" s="2989">
        <f>BD!F271</f>
        <v>0</v>
      </c>
      <c r="G146" s="2989">
        <f>BD!G271</f>
        <v>0</v>
      </c>
      <c r="H146" s="2989">
        <f>BD!H271</f>
        <v>0</v>
      </c>
      <c r="I146" s="2989">
        <f t="shared" si="14"/>
        <v>0</v>
      </c>
      <c r="J146" s="2989">
        <f t="shared" si="15"/>
        <v>0</v>
      </c>
      <c r="K146" s="2989">
        <f t="shared" si="16"/>
        <v>0</v>
      </c>
      <c r="L146" s="2989">
        <f t="shared" si="17"/>
        <v>0</v>
      </c>
      <c r="M146" s="2990">
        <f t="shared" si="18"/>
        <v>0</v>
      </c>
      <c r="N146" s="2990">
        <f>BD!I271</f>
        <v>0</v>
      </c>
      <c r="O146" s="2990">
        <f>BD!J271</f>
        <v>0</v>
      </c>
      <c r="P146" s="2990">
        <f>BD!K271</f>
        <v>0</v>
      </c>
      <c r="Q146" s="2990">
        <f>BD!L271</f>
        <v>0</v>
      </c>
      <c r="R146" s="2990">
        <f>BD!M271</f>
        <v>0</v>
      </c>
      <c r="S146" s="2990">
        <f>BD!N271</f>
        <v>0</v>
      </c>
      <c r="T146" s="2990">
        <f>BD!O271</f>
        <v>0</v>
      </c>
      <c r="U146" s="2990">
        <f>BD!P271</f>
        <v>0</v>
      </c>
      <c r="V146" s="2990">
        <f>BD!Q271</f>
        <v>0</v>
      </c>
      <c r="W146" s="2990">
        <f>BD!R271</f>
        <v>0</v>
      </c>
      <c r="X146" s="2990">
        <f>BD!S271</f>
        <v>0</v>
      </c>
      <c r="Y146" s="2990">
        <f>BD!T271</f>
        <v>0</v>
      </c>
      <c r="AA146" s="63">
        <f t="shared" si="19"/>
        <v>0</v>
      </c>
      <c r="AC146" s="64">
        <f>BD!A271</f>
        <v>0</v>
      </c>
    </row>
    <row r="147" spans="2:29" ht="15" hidden="1" customHeight="1">
      <c r="B147" s="2991">
        <f>BD!B272</f>
        <v>0</v>
      </c>
      <c r="C147" s="2987">
        <f>BD!C272</f>
        <v>0</v>
      </c>
      <c r="D147" s="2988">
        <f>BD!D272</f>
        <v>0</v>
      </c>
      <c r="E147" s="2989">
        <f>BD!E272</f>
        <v>0</v>
      </c>
      <c r="F147" s="2989">
        <f>BD!F272</f>
        <v>0</v>
      </c>
      <c r="G147" s="2989">
        <f>BD!G272</f>
        <v>0</v>
      </c>
      <c r="H147" s="2989">
        <f>BD!H272</f>
        <v>0</v>
      </c>
      <c r="I147" s="2989">
        <f t="shared" si="14"/>
        <v>0</v>
      </c>
      <c r="J147" s="2989">
        <f t="shared" si="15"/>
        <v>0</v>
      </c>
      <c r="K147" s="2989">
        <f t="shared" si="16"/>
        <v>0</v>
      </c>
      <c r="L147" s="2989">
        <f t="shared" si="17"/>
        <v>0</v>
      </c>
      <c r="M147" s="2990">
        <f t="shared" si="18"/>
        <v>0</v>
      </c>
      <c r="N147" s="2990">
        <f>BD!I272</f>
        <v>0</v>
      </c>
      <c r="O147" s="2990">
        <f>BD!J272</f>
        <v>0</v>
      </c>
      <c r="P147" s="2990">
        <f>BD!K272</f>
        <v>0</v>
      </c>
      <c r="Q147" s="2990">
        <f>BD!L272</f>
        <v>0</v>
      </c>
      <c r="R147" s="2990">
        <f>BD!M272</f>
        <v>0</v>
      </c>
      <c r="S147" s="2990">
        <f>BD!N272</f>
        <v>0</v>
      </c>
      <c r="T147" s="2990">
        <f>BD!O272</f>
        <v>0</v>
      </c>
      <c r="U147" s="2990">
        <f>BD!P272</f>
        <v>0</v>
      </c>
      <c r="V147" s="2990">
        <f>BD!Q272</f>
        <v>0</v>
      </c>
      <c r="W147" s="2990">
        <f>BD!R272</f>
        <v>0</v>
      </c>
      <c r="X147" s="2990">
        <f>BD!S272</f>
        <v>0</v>
      </c>
      <c r="Y147" s="2990">
        <f>BD!T272</f>
        <v>0</v>
      </c>
      <c r="AA147" s="63">
        <f t="shared" si="19"/>
        <v>0</v>
      </c>
      <c r="AC147" s="64">
        <f>BD!A272</f>
        <v>0</v>
      </c>
    </row>
    <row r="148" spans="2:29" ht="15" hidden="1" customHeight="1">
      <c r="B148" s="2991">
        <f>BD!B273</f>
        <v>0</v>
      </c>
      <c r="C148" s="2987">
        <f>BD!C273</f>
        <v>0</v>
      </c>
      <c r="D148" s="2988">
        <f>BD!D273</f>
        <v>0</v>
      </c>
      <c r="E148" s="2989">
        <f>BD!E273</f>
        <v>0</v>
      </c>
      <c r="F148" s="2989">
        <f>BD!F273</f>
        <v>0</v>
      </c>
      <c r="G148" s="2989">
        <f>BD!G273</f>
        <v>0</v>
      </c>
      <c r="H148" s="2989">
        <f>BD!H273</f>
        <v>0</v>
      </c>
      <c r="I148" s="2989">
        <f t="shared" si="14"/>
        <v>0</v>
      </c>
      <c r="J148" s="2989">
        <f t="shared" si="15"/>
        <v>0</v>
      </c>
      <c r="K148" s="2989">
        <f t="shared" si="16"/>
        <v>0</v>
      </c>
      <c r="L148" s="2989">
        <f t="shared" si="17"/>
        <v>0</v>
      </c>
      <c r="M148" s="2990">
        <f t="shared" si="18"/>
        <v>0</v>
      </c>
      <c r="N148" s="2990">
        <f>BD!I273</f>
        <v>0</v>
      </c>
      <c r="O148" s="2990">
        <f>BD!J273</f>
        <v>0</v>
      </c>
      <c r="P148" s="2990">
        <f>BD!K273</f>
        <v>0</v>
      </c>
      <c r="Q148" s="2990">
        <f>BD!L273</f>
        <v>0</v>
      </c>
      <c r="R148" s="2990">
        <f>BD!M273</f>
        <v>0</v>
      </c>
      <c r="S148" s="2990">
        <f>BD!N273</f>
        <v>0</v>
      </c>
      <c r="T148" s="2990">
        <f>BD!O273</f>
        <v>0</v>
      </c>
      <c r="U148" s="2990">
        <f>BD!P273</f>
        <v>0</v>
      </c>
      <c r="V148" s="2990">
        <f>BD!Q273</f>
        <v>0</v>
      </c>
      <c r="W148" s="2990">
        <f>BD!R273</f>
        <v>0</v>
      </c>
      <c r="X148" s="2990">
        <f>BD!S273</f>
        <v>0</v>
      </c>
      <c r="Y148" s="2990">
        <f>BD!T273</f>
        <v>0</v>
      </c>
      <c r="AA148" s="63">
        <f t="shared" si="19"/>
        <v>0</v>
      </c>
      <c r="AC148" s="64">
        <f>BD!A273</f>
        <v>0</v>
      </c>
    </row>
    <row r="149" spans="2:29" ht="15" hidden="1" customHeight="1">
      <c r="B149" s="2991">
        <f>BD!B274</f>
        <v>0</v>
      </c>
      <c r="C149" s="2987">
        <f>BD!C274</f>
        <v>0</v>
      </c>
      <c r="D149" s="2988">
        <f>BD!D274</f>
        <v>0</v>
      </c>
      <c r="E149" s="2989">
        <f>BD!E274</f>
        <v>0</v>
      </c>
      <c r="F149" s="2989">
        <f>BD!F274</f>
        <v>0</v>
      </c>
      <c r="G149" s="2989">
        <f>BD!G274</f>
        <v>0</v>
      </c>
      <c r="H149" s="2989">
        <f>BD!H274</f>
        <v>0</v>
      </c>
      <c r="I149" s="2989">
        <f t="shared" si="14"/>
        <v>0</v>
      </c>
      <c r="J149" s="2989">
        <f t="shared" si="15"/>
        <v>0</v>
      </c>
      <c r="K149" s="2989">
        <f t="shared" si="16"/>
        <v>0</v>
      </c>
      <c r="L149" s="2989">
        <f t="shared" si="17"/>
        <v>0</v>
      </c>
      <c r="M149" s="2990">
        <f t="shared" si="18"/>
        <v>0</v>
      </c>
      <c r="N149" s="2990">
        <f>BD!I274</f>
        <v>0</v>
      </c>
      <c r="O149" s="2990">
        <f>BD!J274</f>
        <v>0</v>
      </c>
      <c r="P149" s="2990">
        <f>BD!K274</f>
        <v>0</v>
      </c>
      <c r="Q149" s="2990">
        <f>BD!L274</f>
        <v>0</v>
      </c>
      <c r="R149" s="2990">
        <f>BD!M274</f>
        <v>0</v>
      </c>
      <c r="S149" s="2990">
        <f>BD!N274</f>
        <v>0</v>
      </c>
      <c r="T149" s="2990">
        <f>BD!O274</f>
        <v>0</v>
      </c>
      <c r="U149" s="2990">
        <f>BD!P274</f>
        <v>0</v>
      </c>
      <c r="V149" s="2990">
        <f>BD!Q274</f>
        <v>0</v>
      </c>
      <c r="W149" s="2990">
        <f>BD!R274</f>
        <v>0</v>
      </c>
      <c r="X149" s="2990">
        <f>BD!S274</f>
        <v>0</v>
      </c>
      <c r="Y149" s="2990">
        <f>BD!T274</f>
        <v>0</v>
      </c>
      <c r="AA149" s="63">
        <f t="shared" si="19"/>
        <v>0</v>
      </c>
      <c r="AC149" s="64">
        <f>BD!A274</f>
        <v>0</v>
      </c>
    </row>
    <row r="150" spans="2:29" ht="15" hidden="1" customHeight="1">
      <c r="B150" s="2991">
        <f>BD!B275</f>
        <v>0</v>
      </c>
      <c r="C150" s="2987">
        <f>BD!C275</f>
        <v>0</v>
      </c>
      <c r="D150" s="2988">
        <f>BD!D275</f>
        <v>0</v>
      </c>
      <c r="E150" s="2989">
        <f>BD!E275</f>
        <v>0</v>
      </c>
      <c r="F150" s="2989">
        <f>BD!F275</f>
        <v>0</v>
      </c>
      <c r="G150" s="2989">
        <f>BD!G275</f>
        <v>0</v>
      </c>
      <c r="H150" s="2989">
        <f>BD!H275</f>
        <v>0</v>
      </c>
      <c r="I150" s="2989">
        <f t="shared" si="14"/>
        <v>0</v>
      </c>
      <c r="J150" s="2989">
        <f t="shared" si="15"/>
        <v>0</v>
      </c>
      <c r="K150" s="2989">
        <f t="shared" si="16"/>
        <v>0</v>
      </c>
      <c r="L150" s="2989">
        <f t="shared" si="17"/>
        <v>0</v>
      </c>
      <c r="M150" s="2990">
        <f t="shared" si="18"/>
        <v>0</v>
      </c>
      <c r="N150" s="2990">
        <f>BD!I275</f>
        <v>0</v>
      </c>
      <c r="O150" s="2990">
        <f>BD!J275</f>
        <v>0</v>
      </c>
      <c r="P150" s="2990">
        <f>BD!K275</f>
        <v>0</v>
      </c>
      <c r="Q150" s="2990">
        <f>BD!L275</f>
        <v>0</v>
      </c>
      <c r="R150" s="2990">
        <f>BD!M275</f>
        <v>0</v>
      </c>
      <c r="S150" s="2990">
        <f>BD!N275</f>
        <v>0</v>
      </c>
      <c r="T150" s="2990">
        <f>BD!O275</f>
        <v>0</v>
      </c>
      <c r="U150" s="2990">
        <f>BD!P275</f>
        <v>0</v>
      </c>
      <c r="V150" s="2990">
        <f>BD!Q275</f>
        <v>0</v>
      </c>
      <c r="W150" s="2990">
        <f>BD!R275</f>
        <v>0</v>
      </c>
      <c r="X150" s="2990">
        <f>BD!S275</f>
        <v>0</v>
      </c>
      <c r="Y150" s="2990">
        <f>BD!T275</f>
        <v>0</v>
      </c>
      <c r="AA150" s="63">
        <f t="shared" si="19"/>
        <v>0</v>
      </c>
      <c r="AC150" s="64">
        <f>BD!A275</f>
        <v>0</v>
      </c>
    </row>
    <row r="151" spans="2:29" ht="15" hidden="1" customHeight="1">
      <c r="B151" s="2991">
        <f>BD!B276</f>
        <v>0</v>
      </c>
      <c r="C151" s="2987">
        <f>BD!C276</f>
        <v>0</v>
      </c>
      <c r="D151" s="2988">
        <f>BD!D276</f>
        <v>0</v>
      </c>
      <c r="E151" s="2989">
        <f>BD!E276</f>
        <v>0</v>
      </c>
      <c r="F151" s="2989">
        <f>BD!F276</f>
        <v>0</v>
      </c>
      <c r="G151" s="2989">
        <f>BD!G276</f>
        <v>0</v>
      </c>
      <c r="H151" s="2989">
        <f>BD!H276</f>
        <v>0</v>
      </c>
      <c r="I151" s="2989">
        <f t="shared" si="14"/>
        <v>0</v>
      </c>
      <c r="J151" s="2989">
        <f t="shared" si="15"/>
        <v>0</v>
      </c>
      <c r="K151" s="2989">
        <f t="shared" si="16"/>
        <v>0</v>
      </c>
      <c r="L151" s="2989">
        <f t="shared" si="17"/>
        <v>0</v>
      </c>
      <c r="M151" s="2990">
        <f t="shared" si="18"/>
        <v>0</v>
      </c>
      <c r="N151" s="2990">
        <f>BD!I276</f>
        <v>0</v>
      </c>
      <c r="O151" s="2990">
        <f>BD!J276</f>
        <v>0</v>
      </c>
      <c r="P151" s="2990">
        <f>BD!K276</f>
        <v>0</v>
      </c>
      <c r="Q151" s="2990">
        <f>BD!L276</f>
        <v>0</v>
      </c>
      <c r="R151" s="2990">
        <f>BD!M276</f>
        <v>0</v>
      </c>
      <c r="S151" s="2990">
        <f>BD!N276</f>
        <v>0</v>
      </c>
      <c r="T151" s="2990">
        <f>BD!O276</f>
        <v>0</v>
      </c>
      <c r="U151" s="2990">
        <f>BD!P276</f>
        <v>0</v>
      </c>
      <c r="V151" s="2990">
        <f>BD!Q276</f>
        <v>0</v>
      </c>
      <c r="W151" s="2990">
        <f>BD!R276</f>
        <v>0</v>
      </c>
      <c r="X151" s="2990">
        <f>BD!S276</f>
        <v>0</v>
      </c>
      <c r="Y151" s="2990">
        <f>BD!T276</f>
        <v>0</v>
      </c>
      <c r="AA151" s="63">
        <f t="shared" si="19"/>
        <v>0</v>
      </c>
      <c r="AC151" s="64">
        <f>BD!A276</f>
        <v>0</v>
      </c>
    </row>
    <row r="152" spans="2:29" ht="15" hidden="1" customHeight="1">
      <c r="B152" s="2991">
        <f>BD!B277</f>
        <v>0</v>
      </c>
      <c r="C152" s="2987">
        <f>BD!C277</f>
        <v>0</v>
      </c>
      <c r="D152" s="2988">
        <f>BD!D277</f>
        <v>0</v>
      </c>
      <c r="E152" s="2989">
        <f>BD!E277</f>
        <v>0</v>
      </c>
      <c r="F152" s="2989">
        <f>BD!F277</f>
        <v>0</v>
      </c>
      <c r="G152" s="2989">
        <f>BD!G277</f>
        <v>0</v>
      </c>
      <c r="H152" s="2989">
        <f>BD!H277</f>
        <v>0</v>
      </c>
      <c r="I152" s="2989">
        <f t="shared" si="14"/>
        <v>0</v>
      </c>
      <c r="J152" s="2989">
        <f t="shared" si="15"/>
        <v>0</v>
      </c>
      <c r="K152" s="2989">
        <f t="shared" si="16"/>
        <v>0</v>
      </c>
      <c r="L152" s="2989">
        <f t="shared" si="17"/>
        <v>0</v>
      </c>
      <c r="M152" s="2990">
        <f t="shared" si="18"/>
        <v>0</v>
      </c>
      <c r="N152" s="2990">
        <f>BD!I277</f>
        <v>0</v>
      </c>
      <c r="O152" s="2990">
        <f>BD!J277</f>
        <v>0</v>
      </c>
      <c r="P152" s="2990">
        <f>BD!K277</f>
        <v>0</v>
      </c>
      <c r="Q152" s="2990">
        <f>BD!L277</f>
        <v>0</v>
      </c>
      <c r="R152" s="2990">
        <f>BD!M277</f>
        <v>0</v>
      </c>
      <c r="S152" s="2990">
        <f>BD!N277</f>
        <v>0</v>
      </c>
      <c r="T152" s="2990">
        <f>BD!O277</f>
        <v>0</v>
      </c>
      <c r="U152" s="2990">
        <f>BD!P277</f>
        <v>0</v>
      </c>
      <c r="V152" s="2990">
        <f>BD!Q277</f>
        <v>0</v>
      </c>
      <c r="W152" s="2990">
        <f>BD!R277</f>
        <v>0</v>
      </c>
      <c r="X152" s="2990">
        <f>BD!S277</f>
        <v>0</v>
      </c>
      <c r="Y152" s="2990">
        <f>BD!T277</f>
        <v>0</v>
      </c>
      <c r="AA152" s="63">
        <f t="shared" si="19"/>
        <v>0</v>
      </c>
      <c r="AC152" s="64">
        <f>BD!A277</f>
        <v>0</v>
      </c>
    </row>
    <row r="153" spans="2:29" ht="15" hidden="1" customHeight="1">
      <c r="B153" s="2991">
        <f>BD!B278</f>
        <v>0</v>
      </c>
      <c r="C153" s="2987">
        <f>BD!C278</f>
        <v>0</v>
      </c>
      <c r="D153" s="2988">
        <f>BD!D278</f>
        <v>0</v>
      </c>
      <c r="E153" s="2989">
        <f>BD!E278</f>
        <v>0</v>
      </c>
      <c r="F153" s="2989">
        <f>BD!F278</f>
        <v>0</v>
      </c>
      <c r="G153" s="2989">
        <f>BD!G278</f>
        <v>0</v>
      </c>
      <c r="H153" s="2989">
        <f>BD!H278</f>
        <v>0</v>
      </c>
      <c r="I153" s="2989">
        <f t="shared" si="14"/>
        <v>0</v>
      </c>
      <c r="J153" s="2989">
        <f t="shared" si="15"/>
        <v>0</v>
      </c>
      <c r="K153" s="2989">
        <f t="shared" si="16"/>
        <v>0</v>
      </c>
      <c r="L153" s="2989">
        <f t="shared" si="17"/>
        <v>0</v>
      </c>
      <c r="M153" s="2990">
        <f t="shared" si="18"/>
        <v>0</v>
      </c>
      <c r="N153" s="2990">
        <f>BD!I278</f>
        <v>0</v>
      </c>
      <c r="O153" s="2990">
        <f>BD!J278</f>
        <v>0</v>
      </c>
      <c r="P153" s="2990">
        <f>BD!K278</f>
        <v>0</v>
      </c>
      <c r="Q153" s="2990">
        <f>BD!L278</f>
        <v>0</v>
      </c>
      <c r="R153" s="2990">
        <f>BD!M278</f>
        <v>0</v>
      </c>
      <c r="S153" s="2990">
        <f>BD!N278</f>
        <v>0</v>
      </c>
      <c r="T153" s="2990">
        <f>BD!O278</f>
        <v>0</v>
      </c>
      <c r="U153" s="2990">
        <f>BD!P278</f>
        <v>0</v>
      </c>
      <c r="V153" s="2990">
        <f>BD!Q278</f>
        <v>0</v>
      </c>
      <c r="W153" s="2990">
        <f>BD!R278</f>
        <v>0</v>
      </c>
      <c r="X153" s="2990">
        <f>BD!S278</f>
        <v>0</v>
      </c>
      <c r="Y153" s="2990">
        <f>BD!T278</f>
        <v>0</v>
      </c>
      <c r="AA153" s="63">
        <f t="shared" si="19"/>
        <v>0</v>
      </c>
      <c r="AC153" s="64">
        <f>BD!A278</f>
        <v>0</v>
      </c>
    </row>
    <row r="154" spans="2:29" ht="15" hidden="1" customHeight="1">
      <c r="B154" s="2991">
        <f>BD!B279</f>
        <v>0</v>
      </c>
      <c r="C154" s="2987">
        <f>BD!C279</f>
        <v>0</v>
      </c>
      <c r="D154" s="2988">
        <f>BD!D279</f>
        <v>0</v>
      </c>
      <c r="E154" s="2989">
        <f>BD!E279</f>
        <v>0</v>
      </c>
      <c r="F154" s="2989">
        <f>BD!F279</f>
        <v>0</v>
      </c>
      <c r="G154" s="2989">
        <f>BD!G279</f>
        <v>0</v>
      </c>
      <c r="H154" s="2989">
        <f>BD!H279</f>
        <v>0</v>
      </c>
      <c r="I154" s="2989">
        <f t="shared" si="14"/>
        <v>0</v>
      </c>
      <c r="J154" s="2989">
        <f t="shared" si="15"/>
        <v>0</v>
      </c>
      <c r="K154" s="2989">
        <f t="shared" si="16"/>
        <v>0</v>
      </c>
      <c r="L154" s="2989">
        <f t="shared" si="17"/>
        <v>0</v>
      </c>
      <c r="M154" s="2990">
        <f t="shared" si="18"/>
        <v>0</v>
      </c>
      <c r="N154" s="2990">
        <f>BD!I279</f>
        <v>0</v>
      </c>
      <c r="O154" s="2990">
        <f>BD!J279</f>
        <v>0</v>
      </c>
      <c r="P154" s="2990">
        <f>BD!K279</f>
        <v>0</v>
      </c>
      <c r="Q154" s="2990">
        <f>BD!L279</f>
        <v>0</v>
      </c>
      <c r="R154" s="2990">
        <f>BD!M279</f>
        <v>0</v>
      </c>
      <c r="S154" s="2990">
        <f>BD!N279</f>
        <v>0</v>
      </c>
      <c r="T154" s="2990">
        <f>BD!O279</f>
        <v>0</v>
      </c>
      <c r="U154" s="2990">
        <f>BD!P279</f>
        <v>0</v>
      </c>
      <c r="V154" s="2990">
        <f>BD!Q279</f>
        <v>0</v>
      </c>
      <c r="W154" s="2990">
        <f>BD!R279</f>
        <v>0</v>
      </c>
      <c r="X154" s="2990">
        <f>BD!S279</f>
        <v>0</v>
      </c>
      <c r="Y154" s="2990">
        <f>BD!T279</f>
        <v>0</v>
      </c>
      <c r="AA154" s="63">
        <f t="shared" si="19"/>
        <v>0</v>
      </c>
      <c r="AC154" s="64">
        <f>BD!A279</f>
        <v>0</v>
      </c>
    </row>
    <row r="155" spans="2:29" ht="15" hidden="1" customHeight="1">
      <c r="B155" s="2991">
        <f>BD!B280</f>
        <v>0</v>
      </c>
      <c r="C155" s="2987">
        <f>BD!C280</f>
        <v>0</v>
      </c>
      <c r="D155" s="2988">
        <f>BD!D280</f>
        <v>0</v>
      </c>
      <c r="E155" s="2989">
        <f>BD!E280</f>
        <v>0</v>
      </c>
      <c r="F155" s="2989">
        <f>BD!F280</f>
        <v>0</v>
      </c>
      <c r="G155" s="2989">
        <f>BD!G280</f>
        <v>0</v>
      </c>
      <c r="H155" s="2989">
        <f>BD!H280</f>
        <v>0</v>
      </c>
      <c r="I155" s="2989">
        <f t="shared" si="14"/>
        <v>0</v>
      </c>
      <c r="J155" s="2989">
        <f t="shared" si="15"/>
        <v>0</v>
      </c>
      <c r="K155" s="2989">
        <f t="shared" si="16"/>
        <v>0</v>
      </c>
      <c r="L155" s="2989">
        <f t="shared" si="17"/>
        <v>0</v>
      </c>
      <c r="M155" s="2990">
        <f t="shared" si="18"/>
        <v>0</v>
      </c>
      <c r="N155" s="2990">
        <f>BD!I280</f>
        <v>0</v>
      </c>
      <c r="O155" s="2990">
        <f>BD!J280</f>
        <v>0</v>
      </c>
      <c r="P155" s="2990">
        <f>BD!K280</f>
        <v>0</v>
      </c>
      <c r="Q155" s="2990">
        <f>BD!L280</f>
        <v>0</v>
      </c>
      <c r="R155" s="2990">
        <f>BD!M280</f>
        <v>0</v>
      </c>
      <c r="S155" s="2990">
        <f>BD!N280</f>
        <v>0</v>
      </c>
      <c r="T155" s="2990">
        <f>BD!O280</f>
        <v>0</v>
      </c>
      <c r="U155" s="2990">
        <f>BD!P280</f>
        <v>0</v>
      </c>
      <c r="V155" s="2990">
        <f>BD!Q280</f>
        <v>0</v>
      </c>
      <c r="W155" s="2990">
        <f>BD!R280</f>
        <v>0</v>
      </c>
      <c r="X155" s="2990">
        <f>BD!S280</f>
        <v>0</v>
      </c>
      <c r="Y155" s="2990">
        <f>BD!T280</f>
        <v>0</v>
      </c>
      <c r="AA155" s="63">
        <f t="shared" si="19"/>
        <v>0</v>
      </c>
      <c r="AC155" s="64">
        <f>BD!A280</f>
        <v>0</v>
      </c>
    </row>
    <row r="156" spans="2:29" ht="15" hidden="1" customHeight="1">
      <c r="B156" s="2991">
        <f>BD!B281</f>
        <v>0</v>
      </c>
      <c r="C156" s="2987">
        <f>BD!C281</f>
        <v>0</v>
      </c>
      <c r="D156" s="2988">
        <f>BD!D281</f>
        <v>0</v>
      </c>
      <c r="E156" s="2989">
        <f>BD!E281</f>
        <v>0</v>
      </c>
      <c r="F156" s="2989">
        <f>BD!F281</f>
        <v>0</v>
      </c>
      <c r="G156" s="2989">
        <f>BD!G281</f>
        <v>0</v>
      </c>
      <c r="H156" s="2989">
        <f>BD!H281</f>
        <v>0</v>
      </c>
      <c r="I156" s="2989">
        <f t="shared" si="14"/>
        <v>0</v>
      </c>
      <c r="J156" s="2989">
        <f t="shared" si="15"/>
        <v>0</v>
      </c>
      <c r="K156" s="2989">
        <f t="shared" si="16"/>
        <v>0</v>
      </c>
      <c r="L156" s="2989">
        <f t="shared" si="17"/>
        <v>0</v>
      </c>
      <c r="M156" s="2990">
        <f t="shared" si="18"/>
        <v>0</v>
      </c>
      <c r="N156" s="2990">
        <f>BD!I281</f>
        <v>0</v>
      </c>
      <c r="O156" s="2990">
        <f>BD!J281</f>
        <v>0</v>
      </c>
      <c r="P156" s="2990">
        <f>BD!K281</f>
        <v>0</v>
      </c>
      <c r="Q156" s="2990">
        <f>BD!L281</f>
        <v>0</v>
      </c>
      <c r="R156" s="2990">
        <f>BD!M281</f>
        <v>0</v>
      </c>
      <c r="S156" s="2990">
        <f>BD!N281</f>
        <v>0</v>
      </c>
      <c r="T156" s="2990">
        <f>BD!O281</f>
        <v>0</v>
      </c>
      <c r="U156" s="2990">
        <f>BD!P281</f>
        <v>0</v>
      </c>
      <c r="V156" s="2990">
        <f>BD!Q281</f>
        <v>0</v>
      </c>
      <c r="W156" s="2990">
        <f>BD!R281</f>
        <v>0</v>
      </c>
      <c r="X156" s="2990">
        <f>BD!S281</f>
        <v>0</v>
      </c>
      <c r="Y156" s="2990">
        <f>BD!T281</f>
        <v>0</v>
      </c>
      <c r="AA156" s="63">
        <f t="shared" si="19"/>
        <v>0</v>
      </c>
      <c r="AC156" s="64">
        <f>BD!A281</f>
        <v>0</v>
      </c>
    </row>
    <row r="157" spans="2:29" ht="15" hidden="1" customHeight="1">
      <c r="B157" s="2991">
        <f>BD!B282</f>
        <v>0</v>
      </c>
      <c r="C157" s="2987">
        <f>BD!C282</f>
        <v>0</v>
      </c>
      <c r="D157" s="2988">
        <f>BD!D282</f>
        <v>0</v>
      </c>
      <c r="E157" s="2989">
        <f>BD!E282</f>
        <v>0</v>
      </c>
      <c r="F157" s="2989">
        <f>BD!F282</f>
        <v>0</v>
      </c>
      <c r="G157" s="2989">
        <f>BD!G282</f>
        <v>0</v>
      </c>
      <c r="H157" s="2989">
        <f>BD!H282</f>
        <v>0</v>
      </c>
      <c r="I157" s="2989">
        <f t="shared" si="14"/>
        <v>0</v>
      </c>
      <c r="J157" s="2989">
        <f t="shared" si="15"/>
        <v>0</v>
      </c>
      <c r="K157" s="2989">
        <f t="shared" si="16"/>
        <v>0</v>
      </c>
      <c r="L157" s="2989">
        <f t="shared" si="17"/>
        <v>0</v>
      </c>
      <c r="M157" s="2990">
        <f t="shared" si="18"/>
        <v>0</v>
      </c>
      <c r="N157" s="2990">
        <f>BD!I282</f>
        <v>0</v>
      </c>
      <c r="O157" s="2990">
        <f>BD!J282</f>
        <v>0</v>
      </c>
      <c r="P157" s="2990">
        <f>BD!K282</f>
        <v>0</v>
      </c>
      <c r="Q157" s="2990">
        <f>BD!L282</f>
        <v>0</v>
      </c>
      <c r="R157" s="2990">
        <f>BD!M282</f>
        <v>0</v>
      </c>
      <c r="S157" s="2990">
        <f>BD!N282</f>
        <v>0</v>
      </c>
      <c r="T157" s="2990">
        <f>BD!O282</f>
        <v>0</v>
      </c>
      <c r="U157" s="2990">
        <f>BD!P282</f>
        <v>0</v>
      </c>
      <c r="V157" s="2990">
        <f>BD!Q282</f>
        <v>0</v>
      </c>
      <c r="W157" s="2990">
        <f>BD!R282</f>
        <v>0</v>
      </c>
      <c r="X157" s="2990">
        <f>BD!S282</f>
        <v>0</v>
      </c>
      <c r="Y157" s="2990">
        <f>BD!T282</f>
        <v>0</v>
      </c>
      <c r="AA157" s="63">
        <f t="shared" si="19"/>
        <v>0</v>
      </c>
      <c r="AC157" s="64">
        <f>BD!A282</f>
        <v>0</v>
      </c>
    </row>
    <row r="158" spans="2:29" ht="15" hidden="1" customHeight="1">
      <c r="B158" s="2991">
        <f>BD!B283</f>
        <v>0</v>
      </c>
      <c r="C158" s="2987">
        <f>BD!C283</f>
        <v>0</v>
      </c>
      <c r="D158" s="2988">
        <f>BD!D283</f>
        <v>0</v>
      </c>
      <c r="E158" s="2989">
        <f>BD!E283</f>
        <v>0</v>
      </c>
      <c r="F158" s="2989">
        <f>BD!F283</f>
        <v>0</v>
      </c>
      <c r="G158" s="2989">
        <f>BD!G283</f>
        <v>0</v>
      </c>
      <c r="H158" s="2989">
        <f>BD!H283</f>
        <v>0</v>
      </c>
      <c r="I158" s="2989">
        <f t="shared" si="14"/>
        <v>0</v>
      </c>
      <c r="J158" s="2989">
        <f t="shared" si="15"/>
        <v>0</v>
      </c>
      <c r="K158" s="2989">
        <f t="shared" si="16"/>
        <v>0</v>
      </c>
      <c r="L158" s="2989">
        <f t="shared" si="17"/>
        <v>0</v>
      </c>
      <c r="M158" s="2990">
        <f t="shared" si="18"/>
        <v>0</v>
      </c>
      <c r="N158" s="2990">
        <f>BD!I283</f>
        <v>0</v>
      </c>
      <c r="O158" s="2990">
        <f>BD!J283</f>
        <v>0</v>
      </c>
      <c r="P158" s="2990">
        <f>BD!K283</f>
        <v>0</v>
      </c>
      <c r="Q158" s="2990">
        <f>BD!L283</f>
        <v>0</v>
      </c>
      <c r="R158" s="2990">
        <f>BD!M283</f>
        <v>0</v>
      </c>
      <c r="S158" s="2990">
        <f>BD!N283</f>
        <v>0</v>
      </c>
      <c r="T158" s="2990">
        <f>BD!O283</f>
        <v>0</v>
      </c>
      <c r="U158" s="2990">
        <f>BD!P283</f>
        <v>0</v>
      </c>
      <c r="V158" s="2990">
        <f>BD!Q283</f>
        <v>0</v>
      </c>
      <c r="W158" s="2990">
        <f>BD!R283</f>
        <v>0</v>
      </c>
      <c r="X158" s="2990">
        <f>BD!S283</f>
        <v>0</v>
      </c>
      <c r="Y158" s="2990">
        <f>BD!T283</f>
        <v>0</v>
      </c>
      <c r="AA158" s="63">
        <f t="shared" si="19"/>
        <v>0</v>
      </c>
      <c r="AC158" s="64">
        <f>BD!A283</f>
        <v>0</v>
      </c>
    </row>
    <row r="159" spans="2:29" ht="15" hidden="1" customHeight="1">
      <c r="B159" s="2991">
        <f>BD!B284</f>
        <v>0</v>
      </c>
      <c r="C159" s="2987">
        <f>BD!C284</f>
        <v>0</v>
      </c>
      <c r="D159" s="2988">
        <f>BD!D284</f>
        <v>0</v>
      </c>
      <c r="E159" s="2989">
        <f>BD!E284</f>
        <v>0</v>
      </c>
      <c r="F159" s="2989">
        <f>BD!F284</f>
        <v>0</v>
      </c>
      <c r="G159" s="2989">
        <f>BD!G284</f>
        <v>0</v>
      </c>
      <c r="H159" s="2989">
        <f>BD!H284</f>
        <v>0</v>
      </c>
      <c r="I159" s="2989">
        <f t="shared" si="14"/>
        <v>0</v>
      </c>
      <c r="J159" s="2989">
        <f t="shared" si="15"/>
        <v>0</v>
      </c>
      <c r="K159" s="2989">
        <f t="shared" si="16"/>
        <v>0</v>
      </c>
      <c r="L159" s="2989">
        <f t="shared" si="17"/>
        <v>0</v>
      </c>
      <c r="M159" s="2990">
        <f t="shared" si="18"/>
        <v>0</v>
      </c>
      <c r="N159" s="2990">
        <f>BD!I284</f>
        <v>0</v>
      </c>
      <c r="O159" s="2990">
        <f>BD!J284</f>
        <v>0</v>
      </c>
      <c r="P159" s="2990">
        <f>BD!K284</f>
        <v>0</v>
      </c>
      <c r="Q159" s="2990">
        <f>BD!L284</f>
        <v>0</v>
      </c>
      <c r="R159" s="2990">
        <f>BD!M284</f>
        <v>0</v>
      </c>
      <c r="S159" s="2990">
        <f>BD!N284</f>
        <v>0</v>
      </c>
      <c r="T159" s="2990">
        <f>BD!O284</f>
        <v>0</v>
      </c>
      <c r="U159" s="2990">
        <f>BD!P284</f>
        <v>0</v>
      </c>
      <c r="V159" s="2990">
        <f>BD!Q284</f>
        <v>0</v>
      </c>
      <c r="W159" s="2990">
        <f>BD!R284</f>
        <v>0</v>
      </c>
      <c r="X159" s="2990">
        <f>BD!S284</f>
        <v>0</v>
      </c>
      <c r="Y159" s="2990">
        <f>BD!T284</f>
        <v>0</v>
      </c>
      <c r="AA159" s="63">
        <f t="shared" si="19"/>
        <v>0</v>
      </c>
      <c r="AC159" s="64">
        <f>BD!A284</f>
        <v>0</v>
      </c>
    </row>
    <row r="160" spans="2:29" ht="15" hidden="1" customHeight="1">
      <c r="B160" s="2991">
        <f>BD!B285</f>
        <v>0</v>
      </c>
      <c r="C160" s="2987">
        <f>BD!C285</f>
        <v>0</v>
      </c>
      <c r="D160" s="2988">
        <f>BD!D285</f>
        <v>0</v>
      </c>
      <c r="E160" s="2989">
        <f>BD!E285</f>
        <v>0</v>
      </c>
      <c r="F160" s="2989">
        <f>BD!F285</f>
        <v>0</v>
      </c>
      <c r="G160" s="2989">
        <f>BD!G285</f>
        <v>0</v>
      </c>
      <c r="H160" s="2989">
        <f>BD!H285</f>
        <v>0</v>
      </c>
      <c r="I160" s="2989">
        <f t="shared" si="14"/>
        <v>0</v>
      </c>
      <c r="J160" s="2989">
        <f t="shared" si="15"/>
        <v>0</v>
      </c>
      <c r="K160" s="2989">
        <f t="shared" si="16"/>
        <v>0</v>
      </c>
      <c r="L160" s="2989">
        <f t="shared" si="17"/>
        <v>0</v>
      </c>
      <c r="M160" s="2990">
        <f t="shared" si="18"/>
        <v>0</v>
      </c>
      <c r="N160" s="2990">
        <f>BD!I285</f>
        <v>0</v>
      </c>
      <c r="O160" s="2990">
        <f>BD!J285</f>
        <v>0</v>
      </c>
      <c r="P160" s="2990">
        <f>BD!K285</f>
        <v>0</v>
      </c>
      <c r="Q160" s="2990">
        <f>BD!L285</f>
        <v>0</v>
      </c>
      <c r="R160" s="2990">
        <f>BD!M285</f>
        <v>0</v>
      </c>
      <c r="S160" s="2990">
        <f>BD!N285</f>
        <v>0</v>
      </c>
      <c r="T160" s="2990">
        <f>BD!O285</f>
        <v>0</v>
      </c>
      <c r="U160" s="2990">
        <f>BD!P285</f>
        <v>0</v>
      </c>
      <c r="V160" s="2990">
        <f>BD!Q285</f>
        <v>0</v>
      </c>
      <c r="W160" s="2990">
        <f>BD!R285</f>
        <v>0</v>
      </c>
      <c r="X160" s="2990">
        <f>BD!S285</f>
        <v>0</v>
      </c>
      <c r="Y160" s="2990">
        <f>BD!T285</f>
        <v>0</v>
      </c>
      <c r="AA160" s="63">
        <f t="shared" si="19"/>
        <v>0</v>
      </c>
      <c r="AC160" s="64">
        <f>BD!A285</f>
        <v>0</v>
      </c>
    </row>
    <row r="161" spans="2:29" ht="15" hidden="1" customHeight="1">
      <c r="B161" s="2991">
        <f>BD!B286</f>
        <v>0</v>
      </c>
      <c r="C161" s="2987">
        <f>BD!C286</f>
        <v>0</v>
      </c>
      <c r="D161" s="2988">
        <f>BD!D286</f>
        <v>0</v>
      </c>
      <c r="E161" s="2989">
        <f>BD!E286</f>
        <v>0</v>
      </c>
      <c r="F161" s="2989">
        <f>BD!F286</f>
        <v>0</v>
      </c>
      <c r="G161" s="2989">
        <f>BD!G286</f>
        <v>0</v>
      </c>
      <c r="H161" s="2989">
        <f>BD!H286</f>
        <v>0</v>
      </c>
      <c r="I161" s="2989">
        <f t="shared" si="14"/>
        <v>0</v>
      </c>
      <c r="J161" s="2989">
        <f t="shared" si="15"/>
        <v>0</v>
      </c>
      <c r="K161" s="2989">
        <f t="shared" si="16"/>
        <v>0</v>
      </c>
      <c r="L161" s="2989">
        <f t="shared" si="17"/>
        <v>0</v>
      </c>
      <c r="M161" s="2990">
        <f t="shared" si="18"/>
        <v>0</v>
      </c>
      <c r="N161" s="2990">
        <f>BD!I286</f>
        <v>0</v>
      </c>
      <c r="O161" s="2990">
        <f>BD!J286</f>
        <v>0</v>
      </c>
      <c r="P161" s="2990">
        <f>BD!K286</f>
        <v>0</v>
      </c>
      <c r="Q161" s="2990">
        <f>BD!L286</f>
        <v>0</v>
      </c>
      <c r="R161" s="2990">
        <f>BD!M286</f>
        <v>0</v>
      </c>
      <c r="S161" s="2990">
        <f>BD!N286</f>
        <v>0</v>
      </c>
      <c r="T161" s="2990">
        <f>BD!O286</f>
        <v>0</v>
      </c>
      <c r="U161" s="2990">
        <f>BD!P286</f>
        <v>0</v>
      </c>
      <c r="V161" s="2990">
        <f>BD!Q286</f>
        <v>0</v>
      </c>
      <c r="W161" s="2990">
        <f>BD!R286</f>
        <v>0</v>
      </c>
      <c r="X161" s="2990">
        <f>BD!S286</f>
        <v>0</v>
      </c>
      <c r="Y161" s="2990">
        <f>BD!T286</f>
        <v>0</v>
      </c>
      <c r="AA161" s="63">
        <f t="shared" si="19"/>
        <v>0</v>
      </c>
      <c r="AC161" s="64">
        <f>BD!A286</f>
        <v>0</v>
      </c>
    </row>
    <row r="162" spans="2:29" ht="15" hidden="1" customHeight="1">
      <c r="B162" s="2991">
        <f>BD!B287</f>
        <v>0</v>
      </c>
      <c r="C162" s="2987">
        <f>BD!C287</f>
        <v>0</v>
      </c>
      <c r="D162" s="2988">
        <f>BD!D287</f>
        <v>0</v>
      </c>
      <c r="E162" s="2989">
        <f>BD!E287</f>
        <v>0</v>
      </c>
      <c r="F162" s="2989">
        <f>BD!F287</f>
        <v>0</v>
      </c>
      <c r="G162" s="2989">
        <f>BD!G287</f>
        <v>0</v>
      </c>
      <c r="H162" s="2989">
        <f>BD!H287</f>
        <v>0</v>
      </c>
      <c r="I162" s="2989">
        <f t="shared" si="14"/>
        <v>0</v>
      </c>
      <c r="J162" s="2989">
        <f t="shared" si="15"/>
        <v>0</v>
      </c>
      <c r="K162" s="2989">
        <f t="shared" si="16"/>
        <v>0</v>
      </c>
      <c r="L162" s="2989">
        <f t="shared" si="17"/>
        <v>0</v>
      </c>
      <c r="M162" s="2990">
        <f t="shared" si="18"/>
        <v>0</v>
      </c>
      <c r="N162" s="2990">
        <f>BD!I287</f>
        <v>0</v>
      </c>
      <c r="O162" s="2990">
        <f>BD!J287</f>
        <v>0</v>
      </c>
      <c r="P162" s="2990">
        <f>BD!K287</f>
        <v>0</v>
      </c>
      <c r="Q162" s="2990">
        <f>BD!L287</f>
        <v>0</v>
      </c>
      <c r="R162" s="2990">
        <f>BD!M287</f>
        <v>0</v>
      </c>
      <c r="S162" s="2990">
        <f>BD!N287</f>
        <v>0</v>
      </c>
      <c r="T162" s="2990">
        <f>BD!O287</f>
        <v>0</v>
      </c>
      <c r="U162" s="2990">
        <f>BD!P287</f>
        <v>0</v>
      </c>
      <c r="V162" s="2990">
        <f>BD!Q287</f>
        <v>0</v>
      </c>
      <c r="W162" s="2990">
        <f>BD!R287</f>
        <v>0</v>
      </c>
      <c r="X162" s="2990">
        <f>BD!S287</f>
        <v>0</v>
      </c>
      <c r="Y162" s="2990">
        <f>BD!T287</f>
        <v>0</v>
      </c>
      <c r="AA162" s="63">
        <f t="shared" si="19"/>
        <v>0</v>
      </c>
      <c r="AC162" s="64">
        <f>BD!A287</f>
        <v>0</v>
      </c>
    </row>
    <row r="163" spans="2:29" ht="15" hidden="1" customHeight="1">
      <c r="B163" s="2991">
        <f>BD!B288</f>
        <v>0</v>
      </c>
      <c r="C163" s="2987">
        <f>BD!C288</f>
        <v>0</v>
      </c>
      <c r="D163" s="2988">
        <f>BD!D288</f>
        <v>0</v>
      </c>
      <c r="E163" s="2989">
        <f>BD!E288</f>
        <v>0</v>
      </c>
      <c r="F163" s="2989">
        <f>BD!F288</f>
        <v>0</v>
      </c>
      <c r="G163" s="2989">
        <f>BD!G288</f>
        <v>0</v>
      </c>
      <c r="H163" s="2989">
        <f>BD!H288</f>
        <v>0</v>
      </c>
      <c r="I163" s="2989">
        <f t="shared" si="14"/>
        <v>0</v>
      </c>
      <c r="J163" s="2989">
        <f t="shared" si="15"/>
        <v>0</v>
      </c>
      <c r="K163" s="2989">
        <f t="shared" si="16"/>
        <v>0</v>
      </c>
      <c r="L163" s="2989">
        <f t="shared" si="17"/>
        <v>0</v>
      </c>
      <c r="M163" s="2990">
        <f t="shared" si="18"/>
        <v>0</v>
      </c>
      <c r="N163" s="2990">
        <f>BD!I288</f>
        <v>0</v>
      </c>
      <c r="O163" s="2990">
        <f>BD!J288</f>
        <v>0</v>
      </c>
      <c r="P163" s="2990">
        <f>BD!K288</f>
        <v>0</v>
      </c>
      <c r="Q163" s="2990">
        <f>BD!L288</f>
        <v>0</v>
      </c>
      <c r="R163" s="2990">
        <f>BD!M288</f>
        <v>0</v>
      </c>
      <c r="S163" s="2990">
        <f>BD!N288</f>
        <v>0</v>
      </c>
      <c r="T163" s="2990">
        <f>BD!O288</f>
        <v>0</v>
      </c>
      <c r="U163" s="2990">
        <f>BD!P288</f>
        <v>0</v>
      </c>
      <c r="V163" s="2990">
        <f>BD!Q288</f>
        <v>0</v>
      </c>
      <c r="W163" s="2990">
        <f>BD!R288</f>
        <v>0</v>
      </c>
      <c r="X163" s="2990">
        <f>BD!S288</f>
        <v>0</v>
      </c>
      <c r="Y163" s="2990">
        <f>BD!T288</f>
        <v>0</v>
      </c>
      <c r="AA163" s="63">
        <f t="shared" si="19"/>
        <v>0</v>
      </c>
      <c r="AC163" s="64">
        <f>BD!A288</f>
        <v>0</v>
      </c>
    </row>
    <row r="164" spans="2:29" ht="15" hidden="1" customHeight="1">
      <c r="B164" s="2991">
        <f>BD!B289</f>
        <v>0</v>
      </c>
      <c r="C164" s="2987">
        <f>BD!C289</f>
        <v>0</v>
      </c>
      <c r="D164" s="2988">
        <f>BD!D289</f>
        <v>0</v>
      </c>
      <c r="E164" s="2989">
        <f>BD!E289</f>
        <v>0</v>
      </c>
      <c r="F164" s="2989">
        <f>BD!F289</f>
        <v>0</v>
      </c>
      <c r="G164" s="2989">
        <f>BD!G289</f>
        <v>0</v>
      </c>
      <c r="H164" s="2989">
        <f>BD!H289</f>
        <v>0</v>
      </c>
      <c r="I164" s="2989">
        <f t="shared" si="14"/>
        <v>0</v>
      </c>
      <c r="J164" s="2989">
        <f t="shared" si="15"/>
        <v>0</v>
      </c>
      <c r="K164" s="2989">
        <f t="shared" si="16"/>
        <v>0</v>
      </c>
      <c r="L164" s="2989">
        <f t="shared" si="17"/>
        <v>0</v>
      </c>
      <c r="M164" s="2990">
        <f t="shared" si="18"/>
        <v>0</v>
      </c>
      <c r="N164" s="2990">
        <f>BD!I289</f>
        <v>0</v>
      </c>
      <c r="O164" s="2990">
        <f>BD!J289</f>
        <v>0</v>
      </c>
      <c r="P164" s="2990">
        <f>BD!K289</f>
        <v>0</v>
      </c>
      <c r="Q164" s="2990">
        <f>BD!L289</f>
        <v>0</v>
      </c>
      <c r="R164" s="2990">
        <f>BD!M289</f>
        <v>0</v>
      </c>
      <c r="S164" s="2990">
        <f>BD!N289</f>
        <v>0</v>
      </c>
      <c r="T164" s="2990">
        <f>BD!O289</f>
        <v>0</v>
      </c>
      <c r="U164" s="2990">
        <f>BD!P289</f>
        <v>0</v>
      </c>
      <c r="V164" s="2990">
        <f>BD!Q289</f>
        <v>0</v>
      </c>
      <c r="W164" s="2990">
        <f>BD!R289</f>
        <v>0</v>
      </c>
      <c r="X164" s="2990">
        <f>BD!S289</f>
        <v>0</v>
      </c>
      <c r="Y164" s="2990">
        <f>BD!T289</f>
        <v>0</v>
      </c>
      <c r="AA164" s="63">
        <f t="shared" si="19"/>
        <v>0</v>
      </c>
      <c r="AC164" s="64">
        <f>BD!A289</f>
        <v>0</v>
      </c>
    </row>
    <row r="165" spans="2:29" ht="15" hidden="1" customHeight="1">
      <c r="B165" s="2991">
        <f>BD!B290</f>
        <v>0</v>
      </c>
      <c r="C165" s="2987">
        <f>BD!C290</f>
        <v>0</v>
      </c>
      <c r="D165" s="2988">
        <f>BD!D290</f>
        <v>0</v>
      </c>
      <c r="E165" s="2989">
        <f>BD!E290</f>
        <v>0</v>
      </c>
      <c r="F165" s="2989">
        <f>BD!F290</f>
        <v>0</v>
      </c>
      <c r="G165" s="2989">
        <f>BD!G290</f>
        <v>0</v>
      </c>
      <c r="H165" s="2989">
        <f>BD!H290</f>
        <v>0</v>
      </c>
      <c r="I165" s="2989">
        <f t="shared" si="14"/>
        <v>0</v>
      </c>
      <c r="J165" s="2989">
        <f t="shared" si="15"/>
        <v>0</v>
      </c>
      <c r="K165" s="2989">
        <f t="shared" si="16"/>
        <v>0</v>
      </c>
      <c r="L165" s="2989">
        <f t="shared" si="17"/>
        <v>0</v>
      </c>
      <c r="M165" s="2990">
        <f t="shared" si="18"/>
        <v>0</v>
      </c>
      <c r="N165" s="2990">
        <f>BD!I290</f>
        <v>0</v>
      </c>
      <c r="O165" s="2990">
        <f>BD!J290</f>
        <v>0</v>
      </c>
      <c r="P165" s="2990">
        <f>BD!K290</f>
        <v>0</v>
      </c>
      <c r="Q165" s="2990">
        <f>BD!L290</f>
        <v>0</v>
      </c>
      <c r="R165" s="2990">
        <f>BD!M290</f>
        <v>0</v>
      </c>
      <c r="S165" s="2990">
        <f>BD!N290</f>
        <v>0</v>
      </c>
      <c r="T165" s="2990">
        <f>BD!O290</f>
        <v>0</v>
      </c>
      <c r="U165" s="2990">
        <f>BD!P290</f>
        <v>0</v>
      </c>
      <c r="V165" s="2990">
        <f>BD!Q290</f>
        <v>0</v>
      </c>
      <c r="W165" s="2990">
        <f>BD!R290</f>
        <v>0</v>
      </c>
      <c r="X165" s="2990">
        <f>BD!S290</f>
        <v>0</v>
      </c>
      <c r="Y165" s="2990">
        <f>BD!T290</f>
        <v>0</v>
      </c>
      <c r="AA165" s="63">
        <f t="shared" si="19"/>
        <v>0</v>
      </c>
      <c r="AC165" s="64">
        <f>BD!A290</f>
        <v>0</v>
      </c>
    </row>
    <row r="166" spans="2:29" ht="15" hidden="1" customHeight="1">
      <c r="B166" s="2991">
        <f>BD!B291</f>
        <v>0</v>
      </c>
      <c r="C166" s="2987">
        <f>BD!C291</f>
        <v>0</v>
      </c>
      <c r="D166" s="2988">
        <f>BD!D291</f>
        <v>0</v>
      </c>
      <c r="E166" s="2989">
        <f>BD!E291</f>
        <v>0</v>
      </c>
      <c r="F166" s="2989">
        <f>BD!F291</f>
        <v>0</v>
      </c>
      <c r="G166" s="2989">
        <f>BD!G291</f>
        <v>0</v>
      </c>
      <c r="H166" s="2989">
        <f>BD!H291</f>
        <v>0</v>
      </c>
      <c r="I166" s="2989">
        <f t="shared" si="14"/>
        <v>0</v>
      </c>
      <c r="J166" s="2989">
        <f t="shared" si="15"/>
        <v>0</v>
      </c>
      <c r="K166" s="2989">
        <f t="shared" si="16"/>
        <v>0</v>
      </c>
      <c r="L166" s="2989">
        <f t="shared" si="17"/>
        <v>0</v>
      </c>
      <c r="M166" s="2990">
        <f t="shared" si="18"/>
        <v>0</v>
      </c>
      <c r="N166" s="2990">
        <f>BD!I291</f>
        <v>0</v>
      </c>
      <c r="O166" s="2990">
        <f>BD!J291</f>
        <v>0</v>
      </c>
      <c r="P166" s="2990">
        <f>BD!K291</f>
        <v>0</v>
      </c>
      <c r="Q166" s="2990">
        <f>BD!L291</f>
        <v>0</v>
      </c>
      <c r="R166" s="2990">
        <f>BD!M291</f>
        <v>0</v>
      </c>
      <c r="S166" s="2990">
        <f>BD!N291</f>
        <v>0</v>
      </c>
      <c r="T166" s="2990">
        <f>BD!O291</f>
        <v>0</v>
      </c>
      <c r="U166" s="2990">
        <f>BD!P291</f>
        <v>0</v>
      </c>
      <c r="V166" s="2990">
        <f>BD!Q291</f>
        <v>0</v>
      </c>
      <c r="W166" s="2990">
        <f>BD!R291</f>
        <v>0</v>
      </c>
      <c r="X166" s="2990">
        <f>BD!S291</f>
        <v>0</v>
      </c>
      <c r="Y166" s="2990">
        <f>BD!T291</f>
        <v>0</v>
      </c>
      <c r="AA166" s="63">
        <f t="shared" si="19"/>
        <v>0</v>
      </c>
      <c r="AC166" s="64">
        <f>BD!A291</f>
        <v>0</v>
      </c>
    </row>
    <row r="167" spans="2:29" ht="15" hidden="1" customHeight="1">
      <c r="B167" s="2991">
        <f>BD!B292</f>
        <v>0</v>
      </c>
      <c r="C167" s="2987">
        <f>BD!C292</f>
        <v>0</v>
      </c>
      <c r="D167" s="2988">
        <f>BD!D292</f>
        <v>0</v>
      </c>
      <c r="E167" s="2989">
        <f>BD!E292</f>
        <v>0</v>
      </c>
      <c r="F167" s="2989">
        <f>BD!F292</f>
        <v>0</v>
      </c>
      <c r="G167" s="2989">
        <f>BD!G292</f>
        <v>0</v>
      </c>
      <c r="H167" s="2989">
        <f>BD!H292</f>
        <v>0</v>
      </c>
      <c r="I167" s="2989">
        <f t="shared" si="14"/>
        <v>0</v>
      </c>
      <c r="J167" s="2989">
        <f t="shared" si="15"/>
        <v>0</v>
      </c>
      <c r="K167" s="2989">
        <f t="shared" si="16"/>
        <v>0</v>
      </c>
      <c r="L167" s="2989">
        <f t="shared" si="17"/>
        <v>0</v>
      </c>
      <c r="M167" s="2990">
        <f t="shared" si="18"/>
        <v>0</v>
      </c>
      <c r="N167" s="2990">
        <f>BD!I292</f>
        <v>0</v>
      </c>
      <c r="O167" s="2990">
        <f>BD!J292</f>
        <v>0</v>
      </c>
      <c r="P167" s="2990">
        <f>BD!K292</f>
        <v>0</v>
      </c>
      <c r="Q167" s="2990">
        <f>BD!L292</f>
        <v>0</v>
      </c>
      <c r="R167" s="2990">
        <f>BD!M292</f>
        <v>0</v>
      </c>
      <c r="S167" s="2990">
        <f>BD!N292</f>
        <v>0</v>
      </c>
      <c r="T167" s="2990">
        <f>BD!O292</f>
        <v>0</v>
      </c>
      <c r="U167" s="2990">
        <f>BD!P292</f>
        <v>0</v>
      </c>
      <c r="V167" s="2990">
        <f>BD!Q292</f>
        <v>0</v>
      </c>
      <c r="W167" s="2990">
        <f>BD!R292</f>
        <v>0</v>
      </c>
      <c r="X167" s="2990">
        <f>BD!S292</f>
        <v>0</v>
      </c>
      <c r="Y167" s="2990">
        <f>BD!T292</f>
        <v>0</v>
      </c>
      <c r="AA167" s="63">
        <f t="shared" si="19"/>
        <v>0</v>
      </c>
      <c r="AC167" s="64">
        <f>BD!A292</f>
        <v>0</v>
      </c>
    </row>
    <row r="168" spans="2:29" ht="15" hidden="1" customHeight="1">
      <c r="B168" s="2991">
        <f>BD!B293</f>
        <v>0</v>
      </c>
      <c r="C168" s="2987">
        <f>BD!C293</f>
        <v>0</v>
      </c>
      <c r="D168" s="2988">
        <f>BD!D293</f>
        <v>0</v>
      </c>
      <c r="E168" s="2989">
        <f>BD!E293</f>
        <v>0</v>
      </c>
      <c r="F168" s="2989">
        <f>BD!F293</f>
        <v>0</v>
      </c>
      <c r="G168" s="2989">
        <f>BD!G293</f>
        <v>0</v>
      </c>
      <c r="H168" s="2989">
        <f>BD!H293</f>
        <v>0</v>
      </c>
      <c r="I168" s="2989">
        <f t="shared" si="14"/>
        <v>0</v>
      </c>
      <c r="J168" s="2989">
        <f t="shared" si="15"/>
        <v>0</v>
      </c>
      <c r="K168" s="2989">
        <f t="shared" si="16"/>
        <v>0</v>
      </c>
      <c r="L168" s="2989">
        <f t="shared" si="17"/>
        <v>0</v>
      </c>
      <c r="M168" s="2990">
        <f t="shared" si="18"/>
        <v>0</v>
      </c>
      <c r="N168" s="2990">
        <f>BD!I293</f>
        <v>0</v>
      </c>
      <c r="O168" s="2990">
        <f>BD!J293</f>
        <v>0</v>
      </c>
      <c r="P168" s="2990">
        <f>BD!K293</f>
        <v>0</v>
      </c>
      <c r="Q168" s="2990">
        <f>BD!L293</f>
        <v>0</v>
      </c>
      <c r="R168" s="2990">
        <f>BD!M293</f>
        <v>0</v>
      </c>
      <c r="S168" s="2990">
        <f>BD!N293</f>
        <v>0</v>
      </c>
      <c r="T168" s="2990">
        <f>BD!O293</f>
        <v>0</v>
      </c>
      <c r="U168" s="2990">
        <f>BD!P293</f>
        <v>0</v>
      </c>
      <c r="V168" s="2990">
        <f>BD!Q293</f>
        <v>0</v>
      </c>
      <c r="W168" s="2990">
        <f>BD!R293</f>
        <v>0</v>
      </c>
      <c r="X168" s="2990">
        <f>BD!S293</f>
        <v>0</v>
      </c>
      <c r="Y168" s="2990">
        <f>BD!T293</f>
        <v>0</v>
      </c>
      <c r="AA168" s="63">
        <f t="shared" si="19"/>
        <v>0</v>
      </c>
      <c r="AC168" s="64">
        <f>BD!A293</f>
        <v>0</v>
      </c>
    </row>
    <row r="169" spans="2:29" ht="15" hidden="1" customHeight="1">
      <c r="B169" s="2991">
        <f>BD!B294</f>
        <v>0</v>
      </c>
      <c r="C169" s="2987">
        <f>BD!C294</f>
        <v>0</v>
      </c>
      <c r="D169" s="2988">
        <f>BD!D294</f>
        <v>0</v>
      </c>
      <c r="E169" s="2989">
        <f>BD!E294</f>
        <v>0</v>
      </c>
      <c r="F169" s="2989">
        <f>BD!F294</f>
        <v>0</v>
      </c>
      <c r="G169" s="2989">
        <f>BD!G294</f>
        <v>0</v>
      </c>
      <c r="H169" s="2989">
        <f>BD!H294</f>
        <v>0</v>
      </c>
      <c r="I169" s="2989">
        <f t="shared" si="14"/>
        <v>0</v>
      </c>
      <c r="J169" s="2989">
        <f t="shared" si="15"/>
        <v>0</v>
      </c>
      <c r="K169" s="2989">
        <f t="shared" si="16"/>
        <v>0</v>
      </c>
      <c r="L169" s="2989">
        <f t="shared" si="17"/>
        <v>0</v>
      </c>
      <c r="M169" s="2990">
        <f t="shared" si="18"/>
        <v>0</v>
      </c>
      <c r="N169" s="2990">
        <f>BD!I294</f>
        <v>0</v>
      </c>
      <c r="O169" s="2990">
        <f>BD!J294</f>
        <v>0</v>
      </c>
      <c r="P169" s="2990">
        <f>BD!K294</f>
        <v>0</v>
      </c>
      <c r="Q169" s="2990">
        <f>BD!L294</f>
        <v>0</v>
      </c>
      <c r="R169" s="2990">
        <f>BD!M294</f>
        <v>0</v>
      </c>
      <c r="S169" s="2990">
        <f>BD!N294</f>
        <v>0</v>
      </c>
      <c r="T169" s="2990">
        <f>BD!O294</f>
        <v>0</v>
      </c>
      <c r="U169" s="2990">
        <f>BD!P294</f>
        <v>0</v>
      </c>
      <c r="V169" s="2990">
        <f>BD!Q294</f>
        <v>0</v>
      </c>
      <c r="W169" s="2990">
        <f>BD!R294</f>
        <v>0</v>
      </c>
      <c r="X169" s="2990">
        <f>BD!S294</f>
        <v>0</v>
      </c>
      <c r="Y169" s="2990">
        <f>BD!T294</f>
        <v>0</v>
      </c>
      <c r="AA169" s="63">
        <f t="shared" si="19"/>
        <v>0</v>
      </c>
      <c r="AC169" s="64">
        <f>BD!A294</f>
        <v>0</v>
      </c>
    </row>
    <row r="170" spans="2:29" ht="15" hidden="1" customHeight="1">
      <c r="B170" s="2991">
        <f>BD!B295</f>
        <v>0</v>
      </c>
      <c r="C170" s="2987">
        <f>BD!C295</f>
        <v>0</v>
      </c>
      <c r="D170" s="2988">
        <f>BD!D295</f>
        <v>0</v>
      </c>
      <c r="E170" s="2989">
        <f>BD!E295</f>
        <v>0</v>
      </c>
      <c r="F170" s="2989">
        <f>BD!F295</f>
        <v>0</v>
      </c>
      <c r="G170" s="2989">
        <f>BD!G295</f>
        <v>0</v>
      </c>
      <c r="H170" s="2989">
        <f>BD!H295</f>
        <v>0</v>
      </c>
      <c r="I170" s="2989">
        <f t="shared" si="14"/>
        <v>0</v>
      </c>
      <c r="J170" s="2989">
        <f t="shared" si="15"/>
        <v>0</v>
      </c>
      <c r="K170" s="2989">
        <f t="shared" si="16"/>
        <v>0</v>
      </c>
      <c r="L170" s="2989">
        <f t="shared" si="17"/>
        <v>0</v>
      </c>
      <c r="M170" s="2990">
        <f t="shared" si="18"/>
        <v>0</v>
      </c>
      <c r="N170" s="2990">
        <f>BD!I295</f>
        <v>0</v>
      </c>
      <c r="O170" s="2990">
        <f>BD!J295</f>
        <v>0</v>
      </c>
      <c r="P170" s="2990">
        <f>BD!K295</f>
        <v>0</v>
      </c>
      <c r="Q170" s="2990">
        <f>BD!L295</f>
        <v>0</v>
      </c>
      <c r="R170" s="2990">
        <f>BD!M295</f>
        <v>0</v>
      </c>
      <c r="S170" s="2990">
        <f>BD!N295</f>
        <v>0</v>
      </c>
      <c r="T170" s="2990">
        <f>BD!O295</f>
        <v>0</v>
      </c>
      <c r="U170" s="2990">
        <f>BD!P295</f>
        <v>0</v>
      </c>
      <c r="V170" s="2990">
        <f>BD!Q295</f>
        <v>0</v>
      </c>
      <c r="W170" s="2990">
        <f>BD!R295</f>
        <v>0</v>
      </c>
      <c r="X170" s="2990">
        <f>BD!S295</f>
        <v>0</v>
      </c>
      <c r="Y170" s="2990">
        <f>BD!T295</f>
        <v>0</v>
      </c>
      <c r="AA170" s="63">
        <f t="shared" si="19"/>
        <v>0</v>
      </c>
      <c r="AC170" s="64">
        <f>BD!A295</f>
        <v>0</v>
      </c>
    </row>
    <row r="171" spans="2:29" ht="15" hidden="1" customHeight="1">
      <c r="B171" s="2991">
        <f>BD!B296</f>
        <v>0</v>
      </c>
      <c r="C171" s="2987">
        <f>BD!C296</f>
        <v>0</v>
      </c>
      <c r="D171" s="2988">
        <f>BD!D296</f>
        <v>0</v>
      </c>
      <c r="E171" s="2989">
        <f>BD!E296</f>
        <v>0</v>
      </c>
      <c r="F171" s="2989">
        <f>BD!F296</f>
        <v>0</v>
      </c>
      <c r="G171" s="2989">
        <f>BD!G296</f>
        <v>0</v>
      </c>
      <c r="H171" s="2989">
        <f>BD!H296</f>
        <v>0</v>
      </c>
      <c r="I171" s="2989">
        <f t="shared" si="14"/>
        <v>0</v>
      </c>
      <c r="J171" s="2989">
        <f t="shared" si="15"/>
        <v>0</v>
      </c>
      <c r="K171" s="2989">
        <f t="shared" si="16"/>
        <v>0</v>
      </c>
      <c r="L171" s="2989">
        <f t="shared" si="17"/>
        <v>0</v>
      </c>
      <c r="M171" s="2990">
        <f t="shared" si="18"/>
        <v>0</v>
      </c>
      <c r="N171" s="2990">
        <f>BD!I296</f>
        <v>0</v>
      </c>
      <c r="O171" s="2990">
        <f>BD!J296</f>
        <v>0</v>
      </c>
      <c r="P171" s="2990">
        <f>BD!K296</f>
        <v>0</v>
      </c>
      <c r="Q171" s="2990">
        <f>BD!L296</f>
        <v>0</v>
      </c>
      <c r="R171" s="2990">
        <f>BD!M296</f>
        <v>0</v>
      </c>
      <c r="S171" s="2990">
        <f>BD!N296</f>
        <v>0</v>
      </c>
      <c r="T171" s="2990">
        <f>BD!O296</f>
        <v>0</v>
      </c>
      <c r="U171" s="2990">
        <f>BD!P296</f>
        <v>0</v>
      </c>
      <c r="V171" s="2990">
        <f>BD!Q296</f>
        <v>0</v>
      </c>
      <c r="W171" s="2990">
        <f>BD!R296</f>
        <v>0</v>
      </c>
      <c r="X171" s="2990">
        <f>BD!S296</f>
        <v>0</v>
      </c>
      <c r="Y171" s="2990">
        <f>BD!T296</f>
        <v>0</v>
      </c>
      <c r="AA171" s="63">
        <f t="shared" si="19"/>
        <v>0</v>
      </c>
      <c r="AC171" s="64">
        <f>BD!A296</f>
        <v>0</v>
      </c>
    </row>
    <row r="172" spans="2:29" ht="15" hidden="1" customHeight="1">
      <c r="B172" s="2991">
        <f>BD!B297</f>
        <v>0</v>
      </c>
      <c r="C172" s="2987">
        <f>BD!C297</f>
        <v>0</v>
      </c>
      <c r="D172" s="2988">
        <f>BD!D297</f>
        <v>0</v>
      </c>
      <c r="E172" s="2989">
        <f>BD!E297</f>
        <v>0</v>
      </c>
      <c r="F172" s="2989">
        <f>BD!F297</f>
        <v>0</v>
      </c>
      <c r="G172" s="2989">
        <f>BD!G297</f>
        <v>0</v>
      </c>
      <c r="H172" s="2989">
        <f>BD!H297</f>
        <v>0</v>
      </c>
      <c r="I172" s="2989">
        <f t="shared" si="14"/>
        <v>0</v>
      </c>
      <c r="J172" s="2989">
        <f t="shared" si="15"/>
        <v>0</v>
      </c>
      <c r="K172" s="2989">
        <f t="shared" si="16"/>
        <v>0</v>
      </c>
      <c r="L172" s="2989">
        <f t="shared" si="17"/>
        <v>0</v>
      </c>
      <c r="M172" s="2990">
        <f t="shared" si="18"/>
        <v>0</v>
      </c>
      <c r="N172" s="2990">
        <f>BD!I297</f>
        <v>0</v>
      </c>
      <c r="O172" s="2990">
        <f>BD!J297</f>
        <v>0</v>
      </c>
      <c r="P172" s="2990">
        <f>BD!K297</f>
        <v>0</v>
      </c>
      <c r="Q172" s="2990">
        <f>BD!L297</f>
        <v>0</v>
      </c>
      <c r="R172" s="2990">
        <f>BD!M297</f>
        <v>0</v>
      </c>
      <c r="S172" s="2990">
        <f>BD!N297</f>
        <v>0</v>
      </c>
      <c r="T172" s="2990">
        <f>BD!O297</f>
        <v>0</v>
      </c>
      <c r="U172" s="2990">
        <f>BD!P297</f>
        <v>0</v>
      </c>
      <c r="V172" s="2990">
        <f>BD!Q297</f>
        <v>0</v>
      </c>
      <c r="W172" s="2990">
        <f>BD!R297</f>
        <v>0</v>
      </c>
      <c r="X172" s="2990">
        <f>BD!S297</f>
        <v>0</v>
      </c>
      <c r="Y172" s="2990">
        <f>BD!T297</f>
        <v>0</v>
      </c>
      <c r="AA172" s="63">
        <f t="shared" si="19"/>
        <v>0</v>
      </c>
      <c r="AC172" s="64">
        <f>BD!A297</f>
        <v>0</v>
      </c>
    </row>
    <row r="173" spans="2:29" ht="15" hidden="1" customHeight="1">
      <c r="B173" s="2991">
        <f>BD!B298</f>
        <v>0</v>
      </c>
      <c r="C173" s="2987">
        <f>BD!C298</f>
        <v>0</v>
      </c>
      <c r="D173" s="2988">
        <f>BD!D298</f>
        <v>0</v>
      </c>
      <c r="E173" s="2989">
        <f>BD!E298</f>
        <v>0</v>
      </c>
      <c r="F173" s="2989">
        <f>BD!F298</f>
        <v>0</v>
      </c>
      <c r="G173" s="2989">
        <f>BD!G298</f>
        <v>0</v>
      </c>
      <c r="H173" s="2989">
        <f>BD!H298</f>
        <v>0</v>
      </c>
      <c r="I173" s="2989">
        <f t="shared" si="14"/>
        <v>0</v>
      </c>
      <c r="J173" s="2989">
        <f t="shared" si="15"/>
        <v>0</v>
      </c>
      <c r="K173" s="2989">
        <f t="shared" si="16"/>
        <v>0</v>
      </c>
      <c r="L173" s="2989">
        <f t="shared" si="17"/>
        <v>0</v>
      </c>
      <c r="M173" s="2990">
        <f t="shared" si="18"/>
        <v>0</v>
      </c>
      <c r="N173" s="2990">
        <f>BD!I298</f>
        <v>0</v>
      </c>
      <c r="O173" s="2990">
        <f>BD!J298</f>
        <v>0</v>
      </c>
      <c r="P173" s="2990">
        <f>BD!K298</f>
        <v>0</v>
      </c>
      <c r="Q173" s="2990">
        <f>BD!L298</f>
        <v>0</v>
      </c>
      <c r="R173" s="2990">
        <f>BD!M298</f>
        <v>0</v>
      </c>
      <c r="S173" s="2990">
        <f>BD!N298</f>
        <v>0</v>
      </c>
      <c r="T173" s="2990">
        <f>BD!O298</f>
        <v>0</v>
      </c>
      <c r="U173" s="2990">
        <f>BD!P298</f>
        <v>0</v>
      </c>
      <c r="V173" s="2990">
        <f>BD!Q298</f>
        <v>0</v>
      </c>
      <c r="W173" s="2990">
        <f>BD!R298</f>
        <v>0</v>
      </c>
      <c r="X173" s="2990">
        <f>BD!S298</f>
        <v>0</v>
      </c>
      <c r="Y173" s="2990">
        <f>BD!T298</f>
        <v>0</v>
      </c>
      <c r="AA173" s="63">
        <f t="shared" si="19"/>
        <v>0</v>
      </c>
      <c r="AC173" s="64">
        <f>BD!A298</f>
        <v>0</v>
      </c>
    </row>
    <row r="174" spans="2:29" ht="15" hidden="1" customHeight="1">
      <c r="B174" s="2991">
        <f>BD!B299</f>
        <v>0</v>
      </c>
      <c r="C174" s="2987">
        <f>BD!C299</f>
        <v>0</v>
      </c>
      <c r="D174" s="2988">
        <f>BD!D299</f>
        <v>0</v>
      </c>
      <c r="E174" s="2989">
        <f>BD!E299</f>
        <v>0</v>
      </c>
      <c r="F174" s="2989">
        <f>BD!F299</f>
        <v>0</v>
      </c>
      <c r="G174" s="2989">
        <f>BD!G299</f>
        <v>0</v>
      </c>
      <c r="H174" s="2989">
        <f>BD!H299</f>
        <v>0</v>
      </c>
      <c r="I174" s="2989">
        <f t="shared" si="14"/>
        <v>0</v>
      </c>
      <c r="J174" s="2989">
        <f t="shared" si="15"/>
        <v>0</v>
      </c>
      <c r="K174" s="2989">
        <f t="shared" si="16"/>
        <v>0</v>
      </c>
      <c r="L174" s="2989">
        <f t="shared" si="17"/>
        <v>0</v>
      </c>
      <c r="M174" s="2990">
        <f t="shared" si="18"/>
        <v>0</v>
      </c>
      <c r="N174" s="2990">
        <f>BD!I299</f>
        <v>0</v>
      </c>
      <c r="O174" s="2990">
        <f>BD!J299</f>
        <v>0</v>
      </c>
      <c r="P174" s="2990">
        <f>BD!K299</f>
        <v>0</v>
      </c>
      <c r="Q174" s="2990">
        <f>BD!L299</f>
        <v>0</v>
      </c>
      <c r="R174" s="2990">
        <f>BD!M299</f>
        <v>0</v>
      </c>
      <c r="S174" s="2990">
        <f>BD!N299</f>
        <v>0</v>
      </c>
      <c r="T174" s="2990">
        <f>BD!O299</f>
        <v>0</v>
      </c>
      <c r="U174" s="2990">
        <f>BD!P299</f>
        <v>0</v>
      </c>
      <c r="V174" s="2990">
        <f>BD!Q299</f>
        <v>0</v>
      </c>
      <c r="W174" s="2990">
        <f>BD!R299</f>
        <v>0</v>
      </c>
      <c r="X174" s="2990">
        <f>BD!S299</f>
        <v>0</v>
      </c>
      <c r="Y174" s="2990">
        <f>BD!T299</f>
        <v>0</v>
      </c>
      <c r="AA174" s="63">
        <f t="shared" si="19"/>
        <v>0</v>
      </c>
      <c r="AC174" s="64">
        <f>BD!A299</f>
        <v>0</v>
      </c>
    </row>
    <row r="175" spans="2:29" ht="15" hidden="1" customHeight="1">
      <c r="B175" s="2991">
        <f>BD!B300</f>
        <v>0</v>
      </c>
      <c r="C175" s="2987">
        <f>BD!C300</f>
        <v>0</v>
      </c>
      <c r="D175" s="2988">
        <f>BD!D300</f>
        <v>0</v>
      </c>
      <c r="E175" s="2989">
        <f>BD!E300</f>
        <v>0</v>
      </c>
      <c r="F175" s="2989">
        <f>BD!F300</f>
        <v>0</v>
      </c>
      <c r="G175" s="2989">
        <f>BD!G300</f>
        <v>0</v>
      </c>
      <c r="H175" s="2989">
        <f>BD!H300</f>
        <v>0</v>
      </c>
      <c r="I175" s="2989">
        <f t="shared" si="14"/>
        <v>0</v>
      </c>
      <c r="J175" s="2989">
        <f t="shared" si="15"/>
        <v>0</v>
      </c>
      <c r="K175" s="2989">
        <f t="shared" si="16"/>
        <v>0</v>
      </c>
      <c r="L175" s="2989">
        <f t="shared" si="17"/>
        <v>0</v>
      </c>
      <c r="M175" s="2990">
        <f t="shared" si="18"/>
        <v>0</v>
      </c>
      <c r="N175" s="2990">
        <f>BD!I300</f>
        <v>0</v>
      </c>
      <c r="O175" s="2990">
        <f>BD!J300</f>
        <v>0</v>
      </c>
      <c r="P175" s="2990">
        <f>BD!K300</f>
        <v>0</v>
      </c>
      <c r="Q175" s="2990">
        <f>BD!L300</f>
        <v>0</v>
      </c>
      <c r="R175" s="2990">
        <f>BD!M300</f>
        <v>0</v>
      </c>
      <c r="S175" s="2990">
        <f>BD!N300</f>
        <v>0</v>
      </c>
      <c r="T175" s="2990">
        <f>BD!O300</f>
        <v>0</v>
      </c>
      <c r="U175" s="2990">
        <f>BD!P300</f>
        <v>0</v>
      </c>
      <c r="V175" s="2990">
        <f>BD!Q300</f>
        <v>0</v>
      </c>
      <c r="W175" s="2990">
        <f>BD!R300</f>
        <v>0</v>
      </c>
      <c r="X175" s="2990">
        <f>BD!S300</f>
        <v>0</v>
      </c>
      <c r="Y175" s="2990">
        <f>BD!T300</f>
        <v>0</v>
      </c>
      <c r="AA175" s="63">
        <f t="shared" si="19"/>
        <v>0</v>
      </c>
      <c r="AC175" s="64">
        <f>BD!A300</f>
        <v>0</v>
      </c>
    </row>
    <row r="176" spans="2:29" ht="15" hidden="1" customHeight="1">
      <c r="B176" s="2991">
        <f>BD!B301</f>
        <v>0</v>
      </c>
      <c r="C176" s="2987">
        <f>BD!C301</f>
        <v>0</v>
      </c>
      <c r="D176" s="2988">
        <f>BD!D301</f>
        <v>0</v>
      </c>
      <c r="E176" s="2989">
        <f>BD!E301</f>
        <v>0</v>
      </c>
      <c r="F176" s="2989">
        <f>BD!F301</f>
        <v>0</v>
      </c>
      <c r="G176" s="2989">
        <f>BD!G301</f>
        <v>0</v>
      </c>
      <c r="H176" s="2989">
        <f>BD!H301</f>
        <v>0</v>
      </c>
      <c r="I176" s="2989">
        <f t="shared" si="14"/>
        <v>0</v>
      </c>
      <c r="J176" s="2989">
        <f t="shared" si="15"/>
        <v>0</v>
      </c>
      <c r="K176" s="2989">
        <f t="shared" si="16"/>
        <v>0</v>
      </c>
      <c r="L176" s="2989">
        <f t="shared" si="17"/>
        <v>0</v>
      </c>
      <c r="M176" s="2990">
        <f t="shared" si="18"/>
        <v>0</v>
      </c>
      <c r="N176" s="2990">
        <f>BD!I301</f>
        <v>0</v>
      </c>
      <c r="O176" s="2990">
        <f>BD!J301</f>
        <v>0</v>
      </c>
      <c r="P176" s="2990">
        <f>BD!K301</f>
        <v>0</v>
      </c>
      <c r="Q176" s="2990">
        <f>BD!L301</f>
        <v>0</v>
      </c>
      <c r="R176" s="2990">
        <f>BD!M301</f>
        <v>0</v>
      </c>
      <c r="S176" s="2990">
        <f>BD!N301</f>
        <v>0</v>
      </c>
      <c r="T176" s="2990">
        <f>BD!O301</f>
        <v>0</v>
      </c>
      <c r="U176" s="2990">
        <f>BD!P301</f>
        <v>0</v>
      </c>
      <c r="V176" s="2990">
        <f>BD!Q301</f>
        <v>0</v>
      </c>
      <c r="W176" s="2990">
        <f>BD!R301</f>
        <v>0</v>
      </c>
      <c r="X176" s="2990">
        <f>BD!S301</f>
        <v>0</v>
      </c>
      <c r="Y176" s="2990">
        <f>BD!T301</f>
        <v>0</v>
      </c>
      <c r="AA176" s="63">
        <f t="shared" si="19"/>
        <v>0</v>
      </c>
      <c r="AC176" s="64">
        <f>BD!A301</f>
        <v>0</v>
      </c>
    </row>
    <row r="177" spans="2:29" ht="15" hidden="1" customHeight="1">
      <c r="B177" s="2991">
        <f>BD!B302</f>
        <v>0</v>
      </c>
      <c r="C177" s="2987">
        <f>BD!C302</f>
        <v>0</v>
      </c>
      <c r="D177" s="2988">
        <f>BD!D302</f>
        <v>0</v>
      </c>
      <c r="E177" s="2989">
        <f>BD!E302</f>
        <v>0</v>
      </c>
      <c r="F177" s="2989">
        <f>BD!F302</f>
        <v>0</v>
      </c>
      <c r="G177" s="2989">
        <f>BD!G302</f>
        <v>0</v>
      </c>
      <c r="H177" s="2989">
        <f>BD!H302</f>
        <v>0</v>
      </c>
      <c r="I177" s="2989">
        <f t="shared" si="14"/>
        <v>0</v>
      </c>
      <c r="J177" s="2989">
        <f t="shared" si="15"/>
        <v>0</v>
      </c>
      <c r="K177" s="2989">
        <f t="shared" si="16"/>
        <v>0</v>
      </c>
      <c r="L177" s="2989">
        <f t="shared" si="17"/>
        <v>0</v>
      </c>
      <c r="M177" s="2990">
        <f t="shared" si="18"/>
        <v>0</v>
      </c>
      <c r="N177" s="2990">
        <f>BD!I302</f>
        <v>0</v>
      </c>
      <c r="O177" s="2990">
        <f>BD!J302</f>
        <v>0</v>
      </c>
      <c r="P177" s="2990">
        <f>BD!K302</f>
        <v>0</v>
      </c>
      <c r="Q177" s="2990">
        <f>BD!L302</f>
        <v>0</v>
      </c>
      <c r="R177" s="2990">
        <f>BD!M302</f>
        <v>0</v>
      </c>
      <c r="S177" s="2990">
        <f>BD!N302</f>
        <v>0</v>
      </c>
      <c r="T177" s="2990">
        <f>BD!O302</f>
        <v>0</v>
      </c>
      <c r="U177" s="2990">
        <f>BD!P302</f>
        <v>0</v>
      </c>
      <c r="V177" s="2990">
        <f>BD!Q302</f>
        <v>0</v>
      </c>
      <c r="W177" s="2990">
        <f>BD!R302</f>
        <v>0</v>
      </c>
      <c r="X177" s="2990">
        <f>BD!S302</f>
        <v>0</v>
      </c>
      <c r="Y177" s="2990">
        <f>BD!T302</f>
        <v>0</v>
      </c>
      <c r="AA177" s="63">
        <f t="shared" si="19"/>
        <v>0</v>
      </c>
      <c r="AC177" s="64">
        <f>BD!A302</f>
        <v>0</v>
      </c>
    </row>
    <row r="178" spans="2:29" ht="15" hidden="1" customHeight="1">
      <c r="B178" s="2991">
        <f>BD!B303</f>
        <v>0</v>
      </c>
      <c r="C178" s="2987">
        <f>BD!C303</f>
        <v>0</v>
      </c>
      <c r="D178" s="2988">
        <f>BD!D303</f>
        <v>0</v>
      </c>
      <c r="E178" s="2989">
        <f>BD!E303</f>
        <v>0</v>
      </c>
      <c r="F178" s="2989">
        <f>BD!F303</f>
        <v>0</v>
      </c>
      <c r="G178" s="2989">
        <f>BD!G303</f>
        <v>0</v>
      </c>
      <c r="H178" s="2989">
        <f>BD!H303</f>
        <v>0</v>
      </c>
      <c r="I178" s="2989">
        <f t="shared" si="14"/>
        <v>0</v>
      </c>
      <c r="J178" s="2989">
        <f t="shared" si="15"/>
        <v>0</v>
      </c>
      <c r="K178" s="2989">
        <f t="shared" si="16"/>
        <v>0</v>
      </c>
      <c r="L178" s="2989">
        <f t="shared" si="17"/>
        <v>0</v>
      </c>
      <c r="M178" s="2990">
        <f t="shared" si="18"/>
        <v>0</v>
      </c>
      <c r="N178" s="2990">
        <f>BD!I303</f>
        <v>0</v>
      </c>
      <c r="O178" s="2990">
        <f>BD!J303</f>
        <v>0</v>
      </c>
      <c r="P178" s="2990">
        <f>BD!K303</f>
        <v>0</v>
      </c>
      <c r="Q178" s="2990">
        <f>BD!L303</f>
        <v>0</v>
      </c>
      <c r="R178" s="2990">
        <f>BD!M303</f>
        <v>0</v>
      </c>
      <c r="S178" s="2990">
        <f>BD!N303</f>
        <v>0</v>
      </c>
      <c r="T178" s="2990">
        <f>BD!O303</f>
        <v>0</v>
      </c>
      <c r="U178" s="2990">
        <f>BD!P303</f>
        <v>0</v>
      </c>
      <c r="V178" s="2990">
        <f>BD!Q303</f>
        <v>0</v>
      </c>
      <c r="W178" s="2990">
        <f>BD!R303</f>
        <v>0</v>
      </c>
      <c r="X178" s="2990">
        <f>BD!S303</f>
        <v>0</v>
      </c>
      <c r="Y178" s="2990">
        <f>BD!T303</f>
        <v>0</v>
      </c>
      <c r="AA178" s="63">
        <f t="shared" si="19"/>
        <v>0</v>
      </c>
      <c r="AC178" s="64">
        <f>BD!A303</f>
        <v>0</v>
      </c>
    </row>
    <row r="179" spans="2:29" ht="15" hidden="1" customHeight="1">
      <c r="B179" s="2991">
        <f>BD!B304</f>
        <v>0</v>
      </c>
      <c r="C179" s="2987">
        <f>BD!C304</f>
        <v>0</v>
      </c>
      <c r="D179" s="2988">
        <f>BD!D304</f>
        <v>0</v>
      </c>
      <c r="E179" s="2989">
        <f>BD!E304</f>
        <v>0</v>
      </c>
      <c r="F179" s="2989">
        <f>BD!F304</f>
        <v>0</v>
      </c>
      <c r="G179" s="2989">
        <f>BD!G304</f>
        <v>0</v>
      </c>
      <c r="H179" s="2989">
        <f>BD!H304</f>
        <v>0</v>
      </c>
      <c r="I179" s="2989">
        <f t="shared" si="14"/>
        <v>0</v>
      </c>
      <c r="J179" s="2989">
        <f t="shared" si="15"/>
        <v>0</v>
      </c>
      <c r="K179" s="2989">
        <f t="shared" si="16"/>
        <v>0</v>
      </c>
      <c r="L179" s="2989">
        <f t="shared" si="17"/>
        <v>0</v>
      </c>
      <c r="M179" s="2990">
        <f t="shared" si="18"/>
        <v>0</v>
      </c>
      <c r="N179" s="2990">
        <f>BD!I304</f>
        <v>0</v>
      </c>
      <c r="O179" s="2990">
        <f>BD!J304</f>
        <v>0</v>
      </c>
      <c r="P179" s="2990">
        <f>BD!K304</f>
        <v>0</v>
      </c>
      <c r="Q179" s="2990">
        <f>BD!L304</f>
        <v>0</v>
      </c>
      <c r="R179" s="2990">
        <f>BD!M304</f>
        <v>0</v>
      </c>
      <c r="S179" s="2990">
        <f>BD!N304</f>
        <v>0</v>
      </c>
      <c r="T179" s="2990">
        <f>BD!O304</f>
        <v>0</v>
      </c>
      <c r="U179" s="2990">
        <f>BD!P304</f>
        <v>0</v>
      </c>
      <c r="V179" s="2990">
        <f>BD!Q304</f>
        <v>0</v>
      </c>
      <c r="W179" s="2990">
        <f>BD!R304</f>
        <v>0</v>
      </c>
      <c r="X179" s="2990">
        <f>BD!S304</f>
        <v>0</v>
      </c>
      <c r="Y179" s="2990">
        <f>BD!T304</f>
        <v>0</v>
      </c>
      <c r="AA179" s="63">
        <f t="shared" si="19"/>
        <v>0</v>
      </c>
      <c r="AC179" s="64">
        <f>BD!A304</f>
        <v>0</v>
      </c>
    </row>
    <row r="180" spans="2:29" ht="15" hidden="1" customHeight="1">
      <c r="B180" s="2991">
        <f>BD!B305</f>
        <v>0</v>
      </c>
      <c r="C180" s="2987">
        <f>BD!C305</f>
        <v>0</v>
      </c>
      <c r="D180" s="2988">
        <f>BD!D305</f>
        <v>0</v>
      </c>
      <c r="E180" s="2989">
        <f>BD!E305</f>
        <v>0</v>
      </c>
      <c r="F180" s="2989">
        <f>BD!F305</f>
        <v>0</v>
      </c>
      <c r="G180" s="2989">
        <f>BD!G305</f>
        <v>0</v>
      </c>
      <c r="H180" s="2989">
        <f>BD!H305</f>
        <v>0</v>
      </c>
      <c r="I180" s="2989">
        <f t="shared" si="14"/>
        <v>0</v>
      </c>
      <c r="J180" s="2989">
        <f t="shared" si="15"/>
        <v>0</v>
      </c>
      <c r="K180" s="2989">
        <f t="shared" si="16"/>
        <v>0</v>
      </c>
      <c r="L180" s="2989">
        <f t="shared" si="17"/>
        <v>0</v>
      </c>
      <c r="M180" s="2990">
        <f t="shared" si="18"/>
        <v>0</v>
      </c>
      <c r="N180" s="2990">
        <f>BD!I305</f>
        <v>0</v>
      </c>
      <c r="O180" s="2990">
        <f>BD!J305</f>
        <v>0</v>
      </c>
      <c r="P180" s="2990">
        <f>BD!K305</f>
        <v>0</v>
      </c>
      <c r="Q180" s="2990">
        <f>BD!L305</f>
        <v>0</v>
      </c>
      <c r="R180" s="2990">
        <f>BD!M305</f>
        <v>0</v>
      </c>
      <c r="S180" s="2990">
        <f>BD!N305</f>
        <v>0</v>
      </c>
      <c r="T180" s="2990">
        <f>BD!O305</f>
        <v>0</v>
      </c>
      <c r="U180" s="2990">
        <f>BD!P305</f>
        <v>0</v>
      </c>
      <c r="V180" s="2990">
        <f>BD!Q305</f>
        <v>0</v>
      </c>
      <c r="W180" s="2990">
        <f>BD!R305</f>
        <v>0</v>
      </c>
      <c r="X180" s="2990">
        <f>BD!S305</f>
        <v>0</v>
      </c>
      <c r="Y180" s="2990">
        <f>BD!T305</f>
        <v>0</v>
      </c>
      <c r="AA180" s="63">
        <f t="shared" si="19"/>
        <v>0</v>
      </c>
      <c r="AC180" s="64">
        <f>BD!A305</f>
        <v>0</v>
      </c>
    </row>
    <row r="181" spans="2:29" ht="15" hidden="1" customHeight="1">
      <c r="B181" s="2991">
        <f>BD!B306</f>
        <v>0</v>
      </c>
      <c r="C181" s="2987">
        <f>BD!C306</f>
        <v>0</v>
      </c>
      <c r="D181" s="2988">
        <f>BD!D306</f>
        <v>0</v>
      </c>
      <c r="E181" s="2989">
        <f>BD!E306</f>
        <v>0</v>
      </c>
      <c r="F181" s="2989">
        <f>BD!F306</f>
        <v>0</v>
      </c>
      <c r="G181" s="2989">
        <f>BD!G306</f>
        <v>0</v>
      </c>
      <c r="H181" s="2989">
        <f>BD!H306</f>
        <v>0</v>
      </c>
      <c r="I181" s="2989">
        <f t="shared" si="14"/>
        <v>0</v>
      </c>
      <c r="J181" s="2989">
        <f t="shared" si="15"/>
        <v>0</v>
      </c>
      <c r="K181" s="2989">
        <f t="shared" si="16"/>
        <v>0</v>
      </c>
      <c r="L181" s="2989">
        <f t="shared" si="17"/>
        <v>0</v>
      </c>
      <c r="M181" s="2990">
        <f t="shared" si="18"/>
        <v>0</v>
      </c>
      <c r="N181" s="2990">
        <f>BD!I306</f>
        <v>0</v>
      </c>
      <c r="O181" s="2990">
        <f>BD!J306</f>
        <v>0</v>
      </c>
      <c r="P181" s="2990">
        <f>BD!K306</f>
        <v>0</v>
      </c>
      <c r="Q181" s="2990">
        <f>BD!L306</f>
        <v>0</v>
      </c>
      <c r="R181" s="2990">
        <f>BD!M306</f>
        <v>0</v>
      </c>
      <c r="S181" s="2990">
        <f>BD!N306</f>
        <v>0</v>
      </c>
      <c r="T181" s="2990">
        <f>BD!O306</f>
        <v>0</v>
      </c>
      <c r="U181" s="2990">
        <f>BD!P306</f>
        <v>0</v>
      </c>
      <c r="V181" s="2990">
        <f>BD!Q306</f>
        <v>0</v>
      </c>
      <c r="W181" s="2990">
        <f>BD!R306</f>
        <v>0</v>
      </c>
      <c r="X181" s="2990">
        <f>BD!S306</f>
        <v>0</v>
      </c>
      <c r="Y181" s="2990">
        <f>BD!T306</f>
        <v>0</v>
      </c>
      <c r="AA181" s="63">
        <f t="shared" si="19"/>
        <v>0</v>
      </c>
      <c r="AC181" s="64">
        <f>BD!A306</f>
        <v>0</v>
      </c>
    </row>
    <row r="182" spans="2:29" ht="15" hidden="1" customHeight="1">
      <c r="B182" s="2991">
        <f>BD!B307</f>
        <v>0</v>
      </c>
      <c r="C182" s="2987">
        <f>BD!C307</f>
        <v>0</v>
      </c>
      <c r="D182" s="2988">
        <f>BD!D307</f>
        <v>0</v>
      </c>
      <c r="E182" s="2989">
        <f>BD!E307</f>
        <v>0</v>
      </c>
      <c r="F182" s="2989">
        <f>BD!F307</f>
        <v>0</v>
      </c>
      <c r="G182" s="2989">
        <f>BD!G307</f>
        <v>0</v>
      </c>
      <c r="H182" s="2989">
        <f>BD!H307</f>
        <v>0</v>
      </c>
      <c r="I182" s="2989">
        <f t="shared" si="14"/>
        <v>0</v>
      </c>
      <c r="J182" s="2989">
        <f t="shared" si="15"/>
        <v>0</v>
      </c>
      <c r="K182" s="2989">
        <f t="shared" si="16"/>
        <v>0</v>
      </c>
      <c r="L182" s="2989">
        <f t="shared" si="17"/>
        <v>0</v>
      </c>
      <c r="M182" s="2990">
        <f t="shared" si="18"/>
        <v>0</v>
      </c>
      <c r="N182" s="2990">
        <f>BD!I307</f>
        <v>0</v>
      </c>
      <c r="O182" s="2990">
        <f>BD!J307</f>
        <v>0</v>
      </c>
      <c r="P182" s="2990">
        <f>BD!K307</f>
        <v>0</v>
      </c>
      <c r="Q182" s="2990">
        <f>BD!L307</f>
        <v>0</v>
      </c>
      <c r="R182" s="2990">
        <f>BD!M307</f>
        <v>0</v>
      </c>
      <c r="S182" s="2990">
        <f>BD!N307</f>
        <v>0</v>
      </c>
      <c r="T182" s="2990">
        <f>BD!O307</f>
        <v>0</v>
      </c>
      <c r="U182" s="2990">
        <f>BD!P307</f>
        <v>0</v>
      </c>
      <c r="V182" s="2990">
        <f>BD!Q307</f>
        <v>0</v>
      </c>
      <c r="W182" s="2990">
        <f>BD!R307</f>
        <v>0</v>
      </c>
      <c r="X182" s="2990">
        <f>BD!S307</f>
        <v>0</v>
      </c>
      <c r="Y182" s="2990">
        <f>BD!T307</f>
        <v>0</v>
      </c>
      <c r="AA182" s="63">
        <f t="shared" si="19"/>
        <v>0</v>
      </c>
      <c r="AC182" s="64">
        <f>BD!A307</f>
        <v>0</v>
      </c>
    </row>
    <row r="183" spans="2:29" ht="15" hidden="1" customHeight="1">
      <c r="B183" s="2991">
        <f>BD!B308</f>
        <v>0</v>
      </c>
      <c r="C183" s="2987">
        <f>BD!C308</f>
        <v>0</v>
      </c>
      <c r="D183" s="2988">
        <f>BD!D308</f>
        <v>0</v>
      </c>
      <c r="E183" s="2989">
        <f>BD!E308</f>
        <v>0</v>
      </c>
      <c r="F183" s="2989">
        <f>BD!F308</f>
        <v>0</v>
      </c>
      <c r="G183" s="2989">
        <f>BD!G308</f>
        <v>0</v>
      </c>
      <c r="H183" s="2989">
        <f>BD!H308</f>
        <v>0</v>
      </c>
      <c r="I183" s="2989">
        <f t="shared" si="14"/>
        <v>0</v>
      </c>
      <c r="J183" s="2989">
        <f t="shared" si="15"/>
        <v>0</v>
      </c>
      <c r="K183" s="2989">
        <f t="shared" si="16"/>
        <v>0</v>
      </c>
      <c r="L183" s="2989">
        <f t="shared" si="17"/>
        <v>0</v>
      </c>
      <c r="M183" s="2990">
        <f t="shared" si="18"/>
        <v>0</v>
      </c>
      <c r="N183" s="2990">
        <f>BD!I308</f>
        <v>0</v>
      </c>
      <c r="O183" s="2990">
        <f>BD!J308</f>
        <v>0</v>
      </c>
      <c r="P183" s="2990">
        <f>BD!K308</f>
        <v>0</v>
      </c>
      <c r="Q183" s="2990">
        <f>BD!L308</f>
        <v>0</v>
      </c>
      <c r="R183" s="2990">
        <f>BD!M308</f>
        <v>0</v>
      </c>
      <c r="S183" s="2990">
        <f>BD!N308</f>
        <v>0</v>
      </c>
      <c r="T183" s="2990">
        <f>BD!O308</f>
        <v>0</v>
      </c>
      <c r="U183" s="2990">
        <f>BD!P308</f>
        <v>0</v>
      </c>
      <c r="V183" s="2990">
        <f>BD!Q308</f>
        <v>0</v>
      </c>
      <c r="W183" s="2990">
        <f>BD!R308</f>
        <v>0</v>
      </c>
      <c r="X183" s="2990">
        <f>BD!S308</f>
        <v>0</v>
      </c>
      <c r="Y183" s="2990">
        <f>BD!T308</f>
        <v>0</v>
      </c>
      <c r="AA183" s="63">
        <f t="shared" si="19"/>
        <v>0</v>
      </c>
      <c r="AC183" s="64">
        <f>BD!A308</f>
        <v>0</v>
      </c>
    </row>
    <row r="184" spans="2:29" ht="15" hidden="1" customHeight="1">
      <c r="B184" s="2991">
        <f>BD!B309</f>
        <v>0</v>
      </c>
      <c r="C184" s="2987">
        <f>BD!C309</f>
        <v>0</v>
      </c>
      <c r="D184" s="2988">
        <f>BD!D309</f>
        <v>0</v>
      </c>
      <c r="E184" s="2989">
        <f>BD!E309</f>
        <v>0</v>
      </c>
      <c r="F184" s="2989">
        <f>BD!F309</f>
        <v>0</v>
      </c>
      <c r="G184" s="2989">
        <f>BD!G309</f>
        <v>0</v>
      </c>
      <c r="H184" s="2989">
        <f>BD!H309</f>
        <v>0</v>
      </c>
      <c r="I184" s="2989">
        <f t="shared" ref="I184:I247" si="20">E184*$M184</f>
        <v>0</v>
      </c>
      <c r="J184" s="2989">
        <f t="shared" ref="J184:J247" si="21">F184*$M184</f>
        <v>0</v>
      </c>
      <c r="K184" s="2989">
        <f t="shared" ref="K184:K247" si="22">G184*$M184</f>
        <v>0</v>
      </c>
      <c r="L184" s="2989">
        <f t="shared" ref="L184:L247" si="23">H184*$M184</f>
        <v>0</v>
      </c>
      <c r="M184" s="2990">
        <f t="shared" ref="M184:M247" si="24">SUM(N184:Y184)</f>
        <v>0</v>
      </c>
      <c r="N184" s="2990">
        <f>BD!I309</f>
        <v>0</v>
      </c>
      <c r="O184" s="2990">
        <f>BD!J309</f>
        <v>0</v>
      </c>
      <c r="P184" s="2990">
        <f>BD!K309</f>
        <v>0</v>
      </c>
      <c r="Q184" s="2990">
        <f>BD!L309</f>
        <v>0</v>
      </c>
      <c r="R184" s="2990">
        <f>BD!M309</f>
        <v>0</v>
      </c>
      <c r="S184" s="2990">
        <f>BD!N309</f>
        <v>0</v>
      </c>
      <c r="T184" s="2990">
        <f>BD!O309</f>
        <v>0</v>
      </c>
      <c r="U184" s="2990">
        <f>BD!P309</f>
        <v>0</v>
      </c>
      <c r="V184" s="2990">
        <f>BD!Q309</f>
        <v>0</v>
      </c>
      <c r="W184" s="2990">
        <f>BD!R309</f>
        <v>0</v>
      </c>
      <c r="X184" s="2990">
        <f>BD!S309</f>
        <v>0</v>
      </c>
      <c r="Y184" s="2990">
        <f>BD!T309</f>
        <v>0</v>
      </c>
      <c r="AA184" s="63">
        <f t="shared" si="19"/>
        <v>0</v>
      </c>
      <c r="AC184" s="64">
        <f>BD!A309</f>
        <v>0</v>
      </c>
    </row>
    <row r="185" spans="2:29" ht="15" hidden="1" customHeight="1">
      <c r="B185" s="2991">
        <f>BD!B310</f>
        <v>0</v>
      </c>
      <c r="C185" s="2987">
        <f>BD!C310</f>
        <v>0</v>
      </c>
      <c r="D185" s="2988">
        <f>BD!D310</f>
        <v>0</v>
      </c>
      <c r="E185" s="2989">
        <f>BD!E310</f>
        <v>0</v>
      </c>
      <c r="F185" s="2989">
        <f>BD!F310</f>
        <v>0</v>
      </c>
      <c r="G185" s="2989">
        <f>BD!G310</f>
        <v>0</v>
      </c>
      <c r="H185" s="2989">
        <f>BD!H310</f>
        <v>0</v>
      </c>
      <c r="I185" s="2989">
        <f t="shared" si="20"/>
        <v>0</v>
      </c>
      <c r="J185" s="2989">
        <f t="shared" si="21"/>
        <v>0</v>
      </c>
      <c r="K185" s="2989">
        <f t="shared" si="22"/>
        <v>0</v>
      </c>
      <c r="L185" s="2989">
        <f t="shared" si="23"/>
        <v>0</v>
      </c>
      <c r="M185" s="2990">
        <f t="shared" si="24"/>
        <v>0</v>
      </c>
      <c r="N185" s="2990">
        <f>BD!I310</f>
        <v>0</v>
      </c>
      <c r="O185" s="2990">
        <f>BD!J310</f>
        <v>0</v>
      </c>
      <c r="P185" s="2990">
        <f>BD!K310</f>
        <v>0</v>
      </c>
      <c r="Q185" s="2990">
        <f>BD!L310</f>
        <v>0</v>
      </c>
      <c r="R185" s="2990">
        <f>BD!M310</f>
        <v>0</v>
      </c>
      <c r="S185" s="2990">
        <f>BD!N310</f>
        <v>0</v>
      </c>
      <c r="T185" s="2990">
        <f>BD!O310</f>
        <v>0</v>
      </c>
      <c r="U185" s="2990">
        <f>BD!P310</f>
        <v>0</v>
      </c>
      <c r="V185" s="2990">
        <f>BD!Q310</f>
        <v>0</v>
      </c>
      <c r="W185" s="2990">
        <f>BD!R310</f>
        <v>0</v>
      </c>
      <c r="X185" s="2990">
        <f>BD!S310</f>
        <v>0</v>
      </c>
      <c r="Y185" s="2990">
        <f>BD!T310</f>
        <v>0</v>
      </c>
      <c r="AA185" s="63">
        <f t="shared" si="19"/>
        <v>0</v>
      </c>
      <c r="AC185" s="64">
        <f>BD!A310</f>
        <v>0</v>
      </c>
    </row>
    <row r="186" spans="2:29" ht="15" hidden="1" customHeight="1">
      <c r="B186" s="2991">
        <f>BD!B311</f>
        <v>0</v>
      </c>
      <c r="C186" s="2987">
        <f>BD!C311</f>
        <v>0</v>
      </c>
      <c r="D186" s="2988">
        <f>BD!D311</f>
        <v>0</v>
      </c>
      <c r="E186" s="2989">
        <f>BD!E311</f>
        <v>0</v>
      </c>
      <c r="F186" s="2989">
        <f>BD!F311</f>
        <v>0</v>
      </c>
      <c r="G186" s="2989">
        <f>BD!G311</f>
        <v>0</v>
      </c>
      <c r="H186" s="2989">
        <f>BD!H311</f>
        <v>0</v>
      </c>
      <c r="I186" s="2989">
        <f t="shared" si="20"/>
        <v>0</v>
      </c>
      <c r="J186" s="2989">
        <f t="shared" si="21"/>
        <v>0</v>
      </c>
      <c r="K186" s="2989">
        <f t="shared" si="22"/>
        <v>0</v>
      </c>
      <c r="L186" s="2989">
        <f t="shared" si="23"/>
        <v>0</v>
      </c>
      <c r="M186" s="2990">
        <f t="shared" si="24"/>
        <v>0</v>
      </c>
      <c r="N186" s="2990">
        <f>BD!I311</f>
        <v>0</v>
      </c>
      <c r="O186" s="2990">
        <f>BD!J311</f>
        <v>0</v>
      </c>
      <c r="P186" s="2990">
        <f>BD!K311</f>
        <v>0</v>
      </c>
      <c r="Q186" s="2990">
        <f>BD!L311</f>
        <v>0</v>
      </c>
      <c r="R186" s="2990">
        <f>BD!M311</f>
        <v>0</v>
      </c>
      <c r="S186" s="2990">
        <f>BD!N311</f>
        <v>0</v>
      </c>
      <c r="T186" s="2990">
        <f>BD!O311</f>
        <v>0</v>
      </c>
      <c r="U186" s="2990">
        <f>BD!P311</f>
        <v>0</v>
      </c>
      <c r="V186" s="2990">
        <f>BD!Q311</f>
        <v>0</v>
      </c>
      <c r="W186" s="2990">
        <f>BD!R311</f>
        <v>0</v>
      </c>
      <c r="X186" s="2990">
        <f>BD!S311</f>
        <v>0</v>
      </c>
      <c r="Y186" s="2990">
        <f>BD!T311</f>
        <v>0</v>
      </c>
      <c r="AA186" s="63">
        <f t="shared" si="19"/>
        <v>0</v>
      </c>
      <c r="AC186" s="64">
        <f>BD!A311</f>
        <v>0</v>
      </c>
    </row>
    <row r="187" spans="2:29" ht="15" hidden="1" customHeight="1">
      <c r="B187" s="2991">
        <f>BD!B312</f>
        <v>0</v>
      </c>
      <c r="C187" s="2987">
        <f>BD!C312</f>
        <v>0</v>
      </c>
      <c r="D187" s="2988">
        <f>BD!D312</f>
        <v>0</v>
      </c>
      <c r="E187" s="2989">
        <f>BD!E312</f>
        <v>0</v>
      </c>
      <c r="F187" s="2989">
        <f>BD!F312</f>
        <v>0</v>
      </c>
      <c r="G187" s="2989">
        <f>BD!G312</f>
        <v>0</v>
      </c>
      <c r="H187" s="2989">
        <f>BD!H312</f>
        <v>0</v>
      </c>
      <c r="I187" s="2989">
        <f t="shared" si="20"/>
        <v>0</v>
      </c>
      <c r="J187" s="2989">
        <f t="shared" si="21"/>
        <v>0</v>
      </c>
      <c r="K187" s="2989">
        <f t="shared" si="22"/>
        <v>0</v>
      </c>
      <c r="L187" s="2989">
        <f t="shared" si="23"/>
        <v>0</v>
      </c>
      <c r="M187" s="2990">
        <f t="shared" si="24"/>
        <v>0</v>
      </c>
      <c r="N187" s="2990">
        <f>BD!I312</f>
        <v>0</v>
      </c>
      <c r="O187" s="2990">
        <f>BD!J312</f>
        <v>0</v>
      </c>
      <c r="P187" s="2990">
        <f>BD!K312</f>
        <v>0</v>
      </c>
      <c r="Q187" s="2990">
        <f>BD!L312</f>
        <v>0</v>
      </c>
      <c r="R187" s="2990">
        <f>BD!M312</f>
        <v>0</v>
      </c>
      <c r="S187" s="2990">
        <f>BD!N312</f>
        <v>0</v>
      </c>
      <c r="T187" s="2990">
        <f>BD!O312</f>
        <v>0</v>
      </c>
      <c r="U187" s="2990">
        <f>BD!P312</f>
        <v>0</v>
      </c>
      <c r="V187" s="2990">
        <f>BD!Q312</f>
        <v>0</v>
      </c>
      <c r="W187" s="2990">
        <f>BD!R312</f>
        <v>0</v>
      </c>
      <c r="X187" s="2990">
        <f>BD!S312</f>
        <v>0</v>
      </c>
      <c r="Y187" s="2990">
        <f>BD!T312</f>
        <v>0</v>
      </c>
      <c r="AA187" s="63">
        <f t="shared" si="19"/>
        <v>0</v>
      </c>
      <c r="AC187" s="64">
        <f>BD!A312</f>
        <v>0</v>
      </c>
    </row>
    <row r="188" spans="2:29" ht="15" hidden="1" customHeight="1">
      <c r="B188" s="2991">
        <f>BD!B313</f>
        <v>0</v>
      </c>
      <c r="C188" s="2987">
        <f>BD!C313</f>
        <v>0</v>
      </c>
      <c r="D188" s="2988">
        <f>BD!D313</f>
        <v>0</v>
      </c>
      <c r="E188" s="2989">
        <f>BD!E313</f>
        <v>0</v>
      </c>
      <c r="F188" s="2989">
        <f>BD!F313</f>
        <v>0</v>
      </c>
      <c r="G188" s="2989">
        <f>BD!G313</f>
        <v>0</v>
      </c>
      <c r="H188" s="2989">
        <f>BD!H313</f>
        <v>0</v>
      </c>
      <c r="I188" s="2989">
        <f t="shared" si="20"/>
        <v>0</v>
      </c>
      <c r="J188" s="2989">
        <f t="shared" si="21"/>
        <v>0</v>
      </c>
      <c r="K188" s="2989">
        <f t="shared" si="22"/>
        <v>0</v>
      </c>
      <c r="L188" s="2989">
        <f t="shared" si="23"/>
        <v>0</v>
      </c>
      <c r="M188" s="2990">
        <f t="shared" si="24"/>
        <v>0</v>
      </c>
      <c r="N188" s="2990">
        <f>BD!I313</f>
        <v>0</v>
      </c>
      <c r="O188" s="2990">
        <f>BD!J313</f>
        <v>0</v>
      </c>
      <c r="P188" s="2990">
        <f>BD!K313</f>
        <v>0</v>
      </c>
      <c r="Q188" s="2990">
        <f>BD!L313</f>
        <v>0</v>
      </c>
      <c r="R188" s="2990">
        <f>BD!M313</f>
        <v>0</v>
      </c>
      <c r="S188" s="2990">
        <f>BD!N313</f>
        <v>0</v>
      </c>
      <c r="T188" s="2990">
        <f>BD!O313</f>
        <v>0</v>
      </c>
      <c r="U188" s="2990">
        <f>BD!P313</f>
        <v>0</v>
      </c>
      <c r="V188" s="2990">
        <f>BD!Q313</f>
        <v>0</v>
      </c>
      <c r="W188" s="2990">
        <f>BD!R313</f>
        <v>0</v>
      </c>
      <c r="X188" s="2990">
        <f>BD!S313</f>
        <v>0</v>
      </c>
      <c r="Y188" s="2990">
        <f>BD!T313</f>
        <v>0</v>
      </c>
      <c r="AA188" s="63">
        <f t="shared" si="19"/>
        <v>0</v>
      </c>
      <c r="AC188" s="64">
        <f>BD!A313</f>
        <v>0</v>
      </c>
    </row>
    <row r="189" spans="2:29" ht="15" hidden="1" customHeight="1">
      <c r="B189" s="2991">
        <f>BD!B314</f>
        <v>0</v>
      </c>
      <c r="C189" s="2987">
        <f>BD!C314</f>
        <v>0</v>
      </c>
      <c r="D189" s="2988">
        <f>BD!D314</f>
        <v>0</v>
      </c>
      <c r="E189" s="2989">
        <f>BD!E314</f>
        <v>0</v>
      </c>
      <c r="F189" s="2989">
        <f>BD!F314</f>
        <v>0</v>
      </c>
      <c r="G189" s="2989">
        <f>BD!G314</f>
        <v>0</v>
      </c>
      <c r="H189" s="2989">
        <f>BD!H314</f>
        <v>0</v>
      </c>
      <c r="I189" s="2989">
        <f t="shared" si="20"/>
        <v>0</v>
      </c>
      <c r="J189" s="2989">
        <f t="shared" si="21"/>
        <v>0</v>
      </c>
      <c r="K189" s="2989">
        <f t="shared" si="22"/>
        <v>0</v>
      </c>
      <c r="L189" s="2989">
        <f t="shared" si="23"/>
        <v>0</v>
      </c>
      <c r="M189" s="2990">
        <f t="shared" si="24"/>
        <v>0</v>
      </c>
      <c r="N189" s="2990">
        <f>BD!I314</f>
        <v>0</v>
      </c>
      <c r="O189" s="2990">
        <f>BD!J314</f>
        <v>0</v>
      </c>
      <c r="P189" s="2990">
        <f>BD!K314</f>
        <v>0</v>
      </c>
      <c r="Q189" s="2990">
        <f>BD!L314</f>
        <v>0</v>
      </c>
      <c r="R189" s="2990">
        <f>BD!M314</f>
        <v>0</v>
      </c>
      <c r="S189" s="2990">
        <f>BD!N314</f>
        <v>0</v>
      </c>
      <c r="T189" s="2990">
        <f>BD!O314</f>
        <v>0</v>
      </c>
      <c r="U189" s="2990">
        <f>BD!P314</f>
        <v>0</v>
      </c>
      <c r="V189" s="2990">
        <f>BD!Q314</f>
        <v>0</v>
      </c>
      <c r="W189" s="2990">
        <f>BD!R314</f>
        <v>0</v>
      </c>
      <c r="X189" s="2990">
        <f>BD!S314</f>
        <v>0</v>
      </c>
      <c r="Y189" s="2990">
        <f>BD!T314</f>
        <v>0</v>
      </c>
      <c r="AA189" s="63">
        <f t="shared" si="19"/>
        <v>0</v>
      </c>
      <c r="AC189" s="64">
        <f>BD!A314</f>
        <v>0</v>
      </c>
    </row>
    <row r="190" spans="2:29" ht="15" hidden="1" customHeight="1">
      <c r="B190" s="2991">
        <f>BD!B315</f>
        <v>0</v>
      </c>
      <c r="C190" s="2987">
        <f>BD!C315</f>
        <v>0</v>
      </c>
      <c r="D190" s="2988">
        <f>BD!D315</f>
        <v>0</v>
      </c>
      <c r="E190" s="2989">
        <f>BD!E315</f>
        <v>0</v>
      </c>
      <c r="F190" s="2989">
        <f>BD!F315</f>
        <v>0</v>
      </c>
      <c r="G190" s="2989">
        <f>BD!G315</f>
        <v>0</v>
      </c>
      <c r="H190" s="2989">
        <f>BD!H315</f>
        <v>0</v>
      </c>
      <c r="I190" s="2989">
        <f t="shared" si="20"/>
        <v>0</v>
      </c>
      <c r="J190" s="2989">
        <f t="shared" si="21"/>
        <v>0</v>
      </c>
      <c r="K190" s="2989">
        <f t="shared" si="22"/>
        <v>0</v>
      </c>
      <c r="L190" s="2989">
        <f t="shared" si="23"/>
        <v>0</v>
      </c>
      <c r="M190" s="2990">
        <f t="shared" si="24"/>
        <v>0</v>
      </c>
      <c r="N190" s="2990">
        <f>BD!I315</f>
        <v>0</v>
      </c>
      <c r="O190" s="2990">
        <f>BD!J315</f>
        <v>0</v>
      </c>
      <c r="P190" s="2990">
        <f>BD!K315</f>
        <v>0</v>
      </c>
      <c r="Q190" s="2990">
        <f>BD!L315</f>
        <v>0</v>
      </c>
      <c r="R190" s="2990">
        <f>BD!M315</f>
        <v>0</v>
      </c>
      <c r="S190" s="2990">
        <f>BD!N315</f>
        <v>0</v>
      </c>
      <c r="T190" s="2990">
        <f>BD!O315</f>
        <v>0</v>
      </c>
      <c r="U190" s="2990">
        <f>BD!P315</f>
        <v>0</v>
      </c>
      <c r="V190" s="2990">
        <f>BD!Q315</f>
        <v>0</v>
      </c>
      <c r="W190" s="2990">
        <f>BD!R315</f>
        <v>0</v>
      </c>
      <c r="X190" s="2990">
        <f>BD!S315</f>
        <v>0</v>
      </c>
      <c r="Y190" s="2990">
        <f>BD!T315</f>
        <v>0</v>
      </c>
      <c r="AA190" s="63">
        <f t="shared" si="19"/>
        <v>0</v>
      </c>
      <c r="AC190" s="64">
        <f>BD!A315</f>
        <v>0</v>
      </c>
    </row>
    <row r="191" spans="2:29" ht="15" hidden="1" customHeight="1">
      <c r="B191" s="2991">
        <f>BD!B316</f>
        <v>0</v>
      </c>
      <c r="C191" s="2987">
        <f>BD!C316</f>
        <v>0</v>
      </c>
      <c r="D191" s="2988">
        <f>BD!D316</f>
        <v>0</v>
      </c>
      <c r="E191" s="2989">
        <f>BD!E316</f>
        <v>0</v>
      </c>
      <c r="F191" s="2989">
        <f>BD!F316</f>
        <v>0</v>
      </c>
      <c r="G191" s="2989">
        <f>BD!G316</f>
        <v>0</v>
      </c>
      <c r="H191" s="2989">
        <f>BD!H316</f>
        <v>0</v>
      </c>
      <c r="I191" s="2989">
        <f t="shared" si="20"/>
        <v>0</v>
      </c>
      <c r="J191" s="2989">
        <f t="shared" si="21"/>
        <v>0</v>
      </c>
      <c r="K191" s="2989">
        <f t="shared" si="22"/>
        <v>0</v>
      </c>
      <c r="L191" s="2989">
        <f t="shared" si="23"/>
        <v>0</v>
      </c>
      <c r="M191" s="2990">
        <f t="shared" si="24"/>
        <v>0</v>
      </c>
      <c r="N191" s="2990">
        <f>BD!I316</f>
        <v>0</v>
      </c>
      <c r="O191" s="2990">
        <f>BD!J316</f>
        <v>0</v>
      </c>
      <c r="P191" s="2990">
        <f>BD!K316</f>
        <v>0</v>
      </c>
      <c r="Q191" s="2990">
        <f>BD!L316</f>
        <v>0</v>
      </c>
      <c r="R191" s="2990">
        <f>BD!M316</f>
        <v>0</v>
      </c>
      <c r="S191" s="2990">
        <f>BD!N316</f>
        <v>0</v>
      </c>
      <c r="T191" s="2990">
        <f>BD!O316</f>
        <v>0</v>
      </c>
      <c r="U191" s="2990">
        <f>BD!P316</f>
        <v>0</v>
      </c>
      <c r="V191" s="2990">
        <f>BD!Q316</f>
        <v>0</v>
      </c>
      <c r="W191" s="2990">
        <f>BD!R316</f>
        <v>0</v>
      </c>
      <c r="X191" s="2990">
        <f>BD!S316</f>
        <v>0</v>
      </c>
      <c r="Y191" s="2990">
        <f>BD!T316</f>
        <v>0</v>
      </c>
      <c r="AA191" s="63">
        <f t="shared" si="19"/>
        <v>0</v>
      </c>
      <c r="AC191" s="64">
        <f>BD!A316</f>
        <v>0</v>
      </c>
    </row>
    <row r="192" spans="2:29" ht="15" hidden="1" customHeight="1">
      <c r="B192" s="2991">
        <f>BD!B317</f>
        <v>0</v>
      </c>
      <c r="C192" s="2987">
        <f>BD!C317</f>
        <v>0</v>
      </c>
      <c r="D192" s="2988">
        <f>BD!D317</f>
        <v>0</v>
      </c>
      <c r="E192" s="2989">
        <f>BD!E317</f>
        <v>0</v>
      </c>
      <c r="F192" s="2989">
        <f>BD!F317</f>
        <v>0</v>
      </c>
      <c r="G192" s="2989">
        <f>BD!G317</f>
        <v>0</v>
      </c>
      <c r="H192" s="2989">
        <f>BD!H317</f>
        <v>0</v>
      </c>
      <c r="I192" s="2989">
        <f t="shared" si="20"/>
        <v>0</v>
      </c>
      <c r="J192" s="2989">
        <f t="shared" si="21"/>
        <v>0</v>
      </c>
      <c r="K192" s="2989">
        <f t="shared" si="22"/>
        <v>0</v>
      </c>
      <c r="L192" s="2989">
        <f t="shared" si="23"/>
        <v>0</v>
      </c>
      <c r="M192" s="2990">
        <f t="shared" si="24"/>
        <v>0</v>
      </c>
      <c r="N192" s="2990">
        <f>BD!I317</f>
        <v>0</v>
      </c>
      <c r="O192" s="2990">
        <f>BD!J317</f>
        <v>0</v>
      </c>
      <c r="P192" s="2990">
        <f>BD!K317</f>
        <v>0</v>
      </c>
      <c r="Q192" s="2990">
        <f>BD!L317</f>
        <v>0</v>
      </c>
      <c r="R192" s="2990">
        <f>BD!M317</f>
        <v>0</v>
      </c>
      <c r="S192" s="2990">
        <f>BD!N317</f>
        <v>0</v>
      </c>
      <c r="T192" s="2990">
        <f>BD!O317</f>
        <v>0</v>
      </c>
      <c r="U192" s="2990">
        <f>BD!P317</f>
        <v>0</v>
      </c>
      <c r="V192" s="2990">
        <f>BD!Q317</f>
        <v>0</v>
      </c>
      <c r="W192" s="2990">
        <f>BD!R317</f>
        <v>0</v>
      </c>
      <c r="X192" s="2990">
        <f>BD!S317</f>
        <v>0</v>
      </c>
      <c r="Y192" s="2990">
        <f>BD!T317</f>
        <v>0</v>
      </c>
      <c r="AA192" s="63">
        <f t="shared" si="19"/>
        <v>0</v>
      </c>
      <c r="AC192" s="64">
        <f>BD!A317</f>
        <v>0</v>
      </c>
    </row>
    <row r="193" spans="2:29" ht="15" hidden="1" customHeight="1">
      <c r="B193" s="2991">
        <f>BD!B318</f>
        <v>0</v>
      </c>
      <c r="C193" s="2987">
        <f>BD!C318</f>
        <v>0</v>
      </c>
      <c r="D193" s="2988">
        <f>BD!D318</f>
        <v>0</v>
      </c>
      <c r="E193" s="2989">
        <f>BD!E318</f>
        <v>0</v>
      </c>
      <c r="F193" s="2989">
        <f>BD!F318</f>
        <v>0</v>
      </c>
      <c r="G193" s="2989">
        <f>BD!G318</f>
        <v>0</v>
      </c>
      <c r="H193" s="2989">
        <f>BD!H318</f>
        <v>0</v>
      </c>
      <c r="I193" s="2989">
        <f t="shared" si="20"/>
        <v>0</v>
      </c>
      <c r="J193" s="2989">
        <f t="shared" si="21"/>
        <v>0</v>
      </c>
      <c r="K193" s="2989">
        <f t="shared" si="22"/>
        <v>0</v>
      </c>
      <c r="L193" s="2989">
        <f t="shared" si="23"/>
        <v>0</v>
      </c>
      <c r="M193" s="2990">
        <f t="shared" si="24"/>
        <v>0</v>
      </c>
      <c r="N193" s="2990">
        <f>BD!I318</f>
        <v>0</v>
      </c>
      <c r="O193" s="2990">
        <f>BD!J318</f>
        <v>0</v>
      </c>
      <c r="P193" s="2990">
        <f>BD!K318</f>
        <v>0</v>
      </c>
      <c r="Q193" s="2990">
        <f>BD!L318</f>
        <v>0</v>
      </c>
      <c r="R193" s="2990">
        <f>BD!M318</f>
        <v>0</v>
      </c>
      <c r="S193" s="2990">
        <f>BD!N318</f>
        <v>0</v>
      </c>
      <c r="T193" s="2990">
        <f>BD!O318</f>
        <v>0</v>
      </c>
      <c r="U193" s="2990">
        <f>BD!P318</f>
        <v>0</v>
      </c>
      <c r="V193" s="2990">
        <f>BD!Q318</f>
        <v>0</v>
      </c>
      <c r="W193" s="2990">
        <f>BD!R318</f>
        <v>0</v>
      </c>
      <c r="X193" s="2990">
        <f>BD!S318</f>
        <v>0</v>
      </c>
      <c r="Y193" s="2990">
        <f>BD!T318</f>
        <v>0</v>
      </c>
      <c r="AA193" s="63">
        <f t="shared" si="19"/>
        <v>0</v>
      </c>
      <c r="AC193" s="64">
        <f>BD!A318</f>
        <v>0</v>
      </c>
    </row>
    <row r="194" spans="2:29" ht="15" hidden="1" customHeight="1">
      <c r="B194" s="2991">
        <f>BD!B319</f>
        <v>0</v>
      </c>
      <c r="C194" s="2987">
        <f>BD!C319</f>
        <v>0</v>
      </c>
      <c r="D194" s="2988">
        <f>BD!D319</f>
        <v>0</v>
      </c>
      <c r="E194" s="2989">
        <f>BD!E319</f>
        <v>0</v>
      </c>
      <c r="F194" s="2989">
        <f>BD!F319</f>
        <v>0</v>
      </c>
      <c r="G194" s="2989">
        <f>BD!G319</f>
        <v>0</v>
      </c>
      <c r="H194" s="2989">
        <f>BD!H319</f>
        <v>0</v>
      </c>
      <c r="I194" s="2989">
        <f t="shared" si="20"/>
        <v>0</v>
      </c>
      <c r="J194" s="2989">
        <f t="shared" si="21"/>
        <v>0</v>
      </c>
      <c r="K194" s="2989">
        <f t="shared" si="22"/>
        <v>0</v>
      </c>
      <c r="L194" s="2989">
        <f t="shared" si="23"/>
        <v>0</v>
      </c>
      <c r="M194" s="2990">
        <f t="shared" si="24"/>
        <v>0</v>
      </c>
      <c r="N194" s="2990">
        <f>BD!I319</f>
        <v>0</v>
      </c>
      <c r="O194" s="2990">
        <f>BD!J319</f>
        <v>0</v>
      </c>
      <c r="P194" s="2990">
        <f>BD!K319</f>
        <v>0</v>
      </c>
      <c r="Q194" s="2990">
        <f>BD!L319</f>
        <v>0</v>
      </c>
      <c r="R194" s="2990">
        <f>BD!M319</f>
        <v>0</v>
      </c>
      <c r="S194" s="2990">
        <f>BD!N319</f>
        <v>0</v>
      </c>
      <c r="T194" s="2990">
        <f>BD!O319</f>
        <v>0</v>
      </c>
      <c r="U194" s="2990">
        <f>BD!P319</f>
        <v>0</v>
      </c>
      <c r="V194" s="2990">
        <f>BD!Q319</f>
        <v>0</v>
      </c>
      <c r="W194" s="2990">
        <f>BD!R319</f>
        <v>0</v>
      </c>
      <c r="X194" s="2990">
        <f>BD!S319</f>
        <v>0</v>
      </c>
      <c r="Y194" s="2990">
        <f>BD!T319</f>
        <v>0</v>
      </c>
      <c r="AA194" s="63">
        <f t="shared" si="19"/>
        <v>0</v>
      </c>
      <c r="AC194" s="64">
        <f>BD!A319</f>
        <v>0</v>
      </c>
    </row>
    <row r="195" spans="2:29" ht="15" hidden="1" customHeight="1">
      <c r="B195" s="2991">
        <f>BD!B320</f>
        <v>0</v>
      </c>
      <c r="C195" s="2987">
        <f>BD!C320</f>
        <v>0</v>
      </c>
      <c r="D195" s="2988">
        <f>BD!D320</f>
        <v>0</v>
      </c>
      <c r="E195" s="2989">
        <f>BD!E320</f>
        <v>0</v>
      </c>
      <c r="F195" s="2989">
        <f>BD!F320</f>
        <v>0</v>
      </c>
      <c r="G195" s="2989">
        <f>BD!G320</f>
        <v>0</v>
      </c>
      <c r="H195" s="2989">
        <f>BD!H320</f>
        <v>0</v>
      </c>
      <c r="I195" s="2989">
        <f t="shared" si="20"/>
        <v>0</v>
      </c>
      <c r="J195" s="2989">
        <f t="shared" si="21"/>
        <v>0</v>
      </c>
      <c r="K195" s="2989">
        <f t="shared" si="22"/>
        <v>0</v>
      </c>
      <c r="L195" s="2989">
        <f t="shared" si="23"/>
        <v>0</v>
      </c>
      <c r="M195" s="2990">
        <f t="shared" si="24"/>
        <v>0</v>
      </c>
      <c r="N195" s="2990">
        <f>BD!I320</f>
        <v>0</v>
      </c>
      <c r="O195" s="2990">
        <f>BD!J320</f>
        <v>0</v>
      </c>
      <c r="P195" s="2990">
        <f>BD!K320</f>
        <v>0</v>
      </c>
      <c r="Q195" s="2990">
        <f>BD!L320</f>
        <v>0</v>
      </c>
      <c r="R195" s="2990">
        <f>BD!M320</f>
        <v>0</v>
      </c>
      <c r="S195" s="2990">
        <f>BD!N320</f>
        <v>0</v>
      </c>
      <c r="T195" s="2990">
        <f>BD!O320</f>
        <v>0</v>
      </c>
      <c r="U195" s="2990">
        <f>BD!P320</f>
        <v>0</v>
      </c>
      <c r="V195" s="2990">
        <f>BD!Q320</f>
        <v>0</v>
      </c>
      <c r="W195" s="2990">
        <f>BD!R320</f>
        <v>0</v>
      </c>
      <c r="X195" s="2990">
        <f>BD!S320</f>
        <v>0</v>
      </c>
      <c r="Y195" s="2990">
        <f>BD!T320</f>
        <v>0</v>
      </c>
      <c r="AA195" s="63">
        <f t="shared" si="19"/>
        <v>0</v>
      </c>
      <c r="AC195" s="64">
        <f>BD!A320</f>
        <v>0</v>
      </c>
    </row>
    <row r="196" spans="2:29" ht="15" hidden="1" customHeight="1">
      <c r="B196" s="2991">
        <f>BD!B321</f>
        <v>0</v>
      </c>
      <c r="C196" s="2987">
        <f>BD!C321</f>
        <v>0</v>
      </c>
      <c r="D196" s="2988">
        <f>BD!D321</f>
        <v>0</v>
      </c>
      <c r="E196" s="2989">
        <f>BD!E321</f>
        <v>0</v>
      </c>
      <c r="F196" s="2989">
        <f>BD!F321</f>
        <v>0</v>
      </c>
      <c r="G196" s="2989">
        <f>BD!G321</f>
        <v>0</v>
      </c>
      <c r="H196" s="2989">
        <f>BD!H321</f>
        <v>0</v>
      </c>
      <c r="I196" s="2989">
        <f t="shared" si="20"/>
        <v>0</v>
      </c>
      <c r="J196" s="2989">
        <f t="shared" si="21"/>
        <v>0</v>
      </c>
      <c r="K196" s="2989">
        <f t="shared" si="22"/>
        <v>0</v>
      </c>
      <c r="L196" s="2989">
        <f t="shared" si="23"/>
        <v>0</v>
      </c>
      <c r="M196" s="2990">
        <f t="shared" si="24"/>
        <v>0</v>
      </c>
      <c r="N196" s="2990">
        <f>BD!I321</f>
        <v>0</v>
      </c>
      <c r="O196" s="2990">
        <f>BD!J321</f>
        <v>0</v>
      </c>
      <c r="P196" s="2990">
        <f>BD!K321</f>
        <v>0</v>
      </c>
      <c r="Q196" s="2990">
        <f>BD!L321</f>
        <v>0</v>
      </c>
      <c r="R196" s="2990">
        <f>BD!M321</f>
        <v>0</v>
      </c>
      <c r="S196" s="2990">
        <f>BD!N321</f>
        <v>0</v>
      </c>
      <c r="T196" s="2990">
        <f>BD!O321</f>
        <v>0</v>
      </c>
      <c r="U196" s="2990">
        <f>BD!P321</f>
        <v>0</v>
      </c>
      <c r="V196" s="2990">
        <f>BD!Q321</f>
        <v>0</v>
      </c>
      <c r="W196" s="2990">
        <f>BD!R321</f>
        <v>0</v>
      </c>
      <c r="X196" s="2990">
        <f>BD!S321</f>
        <v>0</v>
      </c>
      <c r="Y196" s="2990">
        <f>BD!T321</f>
        <v>0</v>
      </c>
      <c r="AA196" s="63">
        <f t="shared" si="19"/>
        <v>0</v>
      </c>
      <c r="AC196" s="64">
        <f>BD!A321</f>
        <v>0</v>
      </c>
    </row>
    <row r="197" spans="2:29" ht="15" hidden="1" customHeight="1">
      <c r="B197" s="2991">
        <f>BD!B322</f>
        <v>0</v>
      </c>
      <c r="C197" s="2987">
        <f>BD!C322</f>
        <v>0</v>
      </c>
      <c r="D197" s="2988">
        <f>BD!D322</f>
        <v>0</v>
      </c>
      <c r="E197" s="2989">
        <f>BD!E322</f>
        <v>0</v>
      </c>
      <c r="F197" s="2989">
        <f>BD!F322</f>
        <v>0</v>
      </c>
      <c r="G197" s="2989">
        <f>BD!G322</f>
        <v>0</v>
      </c>
      <c r="H197" s="2989">
        <f>BD!H322</f>
        <v>0</v>
      </c>
      <c r="I197" s="2989">
        <f t="shared" si="20"/>
        <v>0</v>
      </c>
      <c r="J197" s="2989">
        <f t="shared" si="21"/>
        <v>0</v>
      </c>
      <c r="K197" s="2989">
        <f t="shared" si="22"/>
        <v>0</v>
      </c>
      <c r="L197" s="2989">
        <f t="shared" si="23"/>
        <v>0</v>
      </c>
      <c r="M197" s="2990">
        <f t="shared" si="24"/>
        <v>0</v>
      </c>
      <c r="N197" s="2990">
        <f>BD!I322</f>
        <v>0</v>
      </c>
      <c r="O197" s="2990">
        <f>BD!J322</f>
        <v>0</v>
      </c>
      <c r="P197" s="2990">
        <f>BD!K322</f>
        <v>0</v>
      </c>
      <c r="Q197" s="2990">
        <f>BD!L322</f>
        <v>0</v>
      </c>
      <c r="R197" s="2990">
        <f>BD!M322</f>
        <v>0</v>
      </c>
      <c r="S197" s="2990">
        <f>BD!N322</f>
        <v>0</v>
      </c>
      <c r="T197" s="2990">
        <f>BD!O322</f>
        <v>0</v>
      </c>
      <c r="U197" s="2990">
        <f>BD!P322</f>
        <v>0</v>
      </c>
      <c r="V197" s="2990">
        <f>BD!Q322</f>
        <v>0</v>
      </c>
      <c r="W197" s="2990">
        <f>BD!R322</f>
        <v>0</v>
      </c>
      <c r="X197" s="2990">
        <f>BD!S322</f>
        <v>0</v>
      </c>
      <c r="Y197" s="2990">
        <f>BD!T322</f>
        <v>0</v>
      </c>
      <c r="AA197" s="63">
        <f t="shared" si="19"/>
        <v>0</v>
      </c>
      <c r="AC197" s="64">
        <f>BD!A322</f>
        <v>0</v>
      </c>
    </row>
    <row r="198" spans="2:29" ht="15" hidden="1" customHeight="1">
      <c r="B198" s="2991">
        <f>BD!B323</f>
        <v>0</v>
      </c>
      <c r="C198" s="2987">
        <f>BD!C323</f>
        <v>0</v>
      </c>
      <c r="D198" s="2988">
        <f>BD!D323</f>
        <v>0</v>
      </c>
      <c r="E198" s="2989">
        <f>BD!E323</f>
        <v>0</v>
      </c>
      <c r="F198" s="2989">
        <f>BD!F323</f>
        <v>0</v>
      </c>
      <c r="G198" s="2989">
        <f>BD!G323</f>
        <v>0</v>
      </c>
      <c r="H198" s="2989">
        <f>BD!H323</f>
        <v>0</v>
      </c>
      <c r="I198" s="2989">
        <f t="shared" si="20"/>
        <v>0</v>
      </c>
      <c r="J198" s="2989">
        <f t="shared" si="21"/>
        <v>0</v>
      </c>
      <c r="K198" s="2989">
        <f t="shared" si="22"/>
        <v>0</v>
      </c>
      <c r="L198" s="2989">
        <f t="shared" si="23"/>
        <v>0</v>
      </c>
      <c r="M198" s="2990">
        <f t="shared" si="24"/>
        <v>0</v>
      </c>
      <c r="N198" s="2990">
        <f>BD!I323</f>
        <v>0</v>
      </c>
      <c r="O198" s="2990">
        <f>BD!J323</f>
        <v>0</v>
      </c>
      <c r="P198" s="2990">
        <f>BD!K323</f>
        <v>0</v>
      </c>
      <c r="Q198" s="2990">
        <f>BD!L323</f>
        <v>0</v>
      </c>
      <c r="R198" s="2990">
        <f>BD!M323</f>
        <v>0</v>
      </c>
      <c r="S198" s="2990">
        <f>BD!N323</f>
        <v>0</v>
      </c>
      <c r="T198" s="2990">
        <f>BD!O323</f>
        <v>0</v>
      </c>
      <c r="U198" s="2990">
        <f>BD!P323</f>
        <v>0</v>
      </c>
      <c r="V198" s="2990">
        <f>BD!Q323</f>
        <v>0</v>
      </c>
      <c r="W198" s="2990">
        <f>BD!R323</f>
        <v>0</v>
      </c>
      <c r="X198" s="2990">
        <f>BD!S323</f>
        <v>0</v>
      </c>
      <c r="Y198" s="2990">
        <f>BD!T323</f>
        <v>0</v>
      </c>
      <c r="AA198" s="63">
        <f t="shared" si="19"/>
        <v>0</v>
      </c>
      <c r="AC198" s="64">
        <f>BD!A323</f>
        <v>0</v>
      </c>
    </row>
    <row r="199" spans="2:29" ht="15" hidden="1" customHeight="1">
      <c r="B199" s="2991">
        <f>BD!B324</f>
        <v>0</v>
      </c>
      <c r="C199" s="2987">
        <f>BD!C324</f>
        <v>0</v>
      </c>
      <c r="D199" s="2988">
        <f>BD!D324</f>
        <v>0</v>
      </c>
      <c r="E199" s="2989">
        <f>BD!E324</f>
        <v>0</v>
      </c>
      <c r="F199" s="2989">
        <f>BD!F324</f>
        <v>0</v>
      </c>
      <c r="G199" s="2989">
        <f>BD!G324</f>
        <v>0</v>
      </c>
      <c r="H199" s="2989">
        <f>BD!H324</f>
        <v>0</v>
      </c>
      <c r="I199" s="2989">
        <f t="shared" si="20"/>
        <v>0</v>
      </c>
      <c r="J199" s="2989">
        <f t="shared" si="21"/>
        <v>0</v>
      </c>
      <c r="K199" s="2989">
        <f t="shared" si="22"/>
        <v>0</v>
      </c>
      <c r="L199" s="2989">
        <f t="shared" si="23"/>
        <v>0</v>
      </c>
      <c r="M199" s="2990">
        <f t="shared" si="24"/>
        <v>0</v>
      </c>
      <c r="N199" s="2990">
        <f>BD!I324</f>
        <v>0</v>
      </c>
      <c r="O199" s="2990">
        <f>BD!J324</f>
        <v>0</v>
      </c>
      <c r="P199" s="2990">
        <f>BD!K324</f>
        <v>0</v>
      </c>
      <c r="Q199" s="2990">
        <f>BD!L324</f>
        <v>0</v>
      </c>
      <c r="R199" s="2990">
        <f>BD!M324</f>
        <v>0</v>
      </c>
      <c r="S199" s="2990">
        <f>BD!N324</f>
        <v>0</v>
      </c>
      <c r="T199" s="2990">
        <f>BD!O324</f>
        <v>0</v>
      </c>
      <c r="U199" s="2990">
        <f>BD!P324</f>
        <v>0</v>
      </c>
      <c r="V199" s="2990">
        <f>BD!Q324</f>
        <v>0</v>
      </c>
      <c r="W199" s="2990">
        <f>BD!R324</f>
        <v>0</v>
      </c>
      <c r="X199" s="2990">
        <f>BD!S324</f>
        <v>0</v>
      </c>
      <c r="Y199" s="2990">
        <f>BD!T324</f>
        <v>0</v>
      </c>
      <c r="AA199" s="63">
        <f t="shared" si="19"/>
        <v>0</v>
      </c>
      <c r="AC199" s="64">
        <f>BD!A324</f>
        <v>0</v>
      </c>
    </row>
    <row r="200" spans="2:29" ht="15" hidden="1" customHeight="1">
      <c r="B200" s="2991">
        <f>BD!B325</f>
        <v>0</v>
      </c>
      <c r="C200" s="2987">
        <f>BD!C325</f>
        <v>0</v>
      </c>
      <c r="D200" s="2988">
        <f>BD!D325</f>
        <v>0</v>
      </c>
      <c r="E200" s="2989">
        <f>BD!E325</f>
        <v>0</v>
      </c>
      <c r="F200" s="2989">
        <f>BD!F325</f>
        <v>0</v>
      </c>
      <c r="G200" s="2989">
        <f>BD!G325</f>
        <v>0</v>
      </c>
      <c r="H200" s="2989">
        <f>BD!H325</f>
        <v>0</v>
      </c>
      <c r="I200" s="2989">
        <f t="shared" si="20"/>
        <v>0</v>
      </c>
      <c r="J200" s="2989">
        <f t="shared" si="21"/>
        <v>0</v>
      </c>
      <c r="K200" s="2989">
        <f t="shared" si="22"/>
        <v>0</v>
      </c>
      <c r="L200" s="2989">
        <f t="shared" si="23"/>
        <v>0</v>
      </c>
      <c r="M200" s="2990">
        <f t="shared" si="24"/>
        <v>0</v>
      </c>
      <c r="N200" s="2990">
        <f>BD!I325</f>
        <v>0</v>
      </c>
      <c r="O200" s="2990">
        <f>BD!J325</f>
        <v>0</v>
      </c>
      <c r="P200" s="2990">
        <f>BD!K325</f>
        <v>0</v>
      </c>
      <c r="Q200" s="2990">
        <f>BD!L325</f>
        <v>0</v>
      </c>
      <c r="R200" s="2990">
        <f>BD!M325</f>
        <v>0</v>
      </c>
      <c r="S200" s="2990">
        <f>BD!N325</f>
        <v>0</v>
      </c>
      <c r="T200" s="2990">
        <f>BD!O325</f>
        <v>0</v>
      </c>
      <c r="U200" s="2990">
        <f>BD!P325</f>
        <v>0</v>
      </c>
      <c r="V200" s="2990">
        <f>BD!Q325</f>
        <v>0</v>
      </c>
      <c r="W200" s="2990">
        <f>BD!R325</f>
        <v>0</v>
      </c>
      <c r="X200" s="2990">
        <f>BD!S325</f>
        <v>0</v>
      </c>
      <c r="Y200" s="2990">
        <f>BD!T325</f>
        <v>0</v>
      </c>
      <c r="AA200" s="63">
        <f t="shared" si="19"/>
        <v>0</v>
      </c>
      <c r="AC200" s="64">
        <f>BD!A325</f>
        <v>0</v>
      </c>
    </row>
    <row r="201" spans="2:29" ht="15" hidden="1" customHeight="1">
      <c r="B201" s="2991">
        <f>BD!B326</f>
        <v>0</v>
      </c>
      <c r="C201" s="2987">
        <f>BD!C326</f>
        <v>0</v>
      </c>
      <c r="D201" s="2988">
        <f>BD!D326</f>
        <v>0</v>
      </c>
      <c r="E201" s="2989">
        <f>BD!E326</f>
        <v>0</v>
      </c>
      <c r="F201" s="2989">
        <f>BD!F326</f>
        <v>0</v>
      </c>
      <c r="G201" s="2989">
        <f>BD!G326</f>
        <v>0</v>
      </c>
      <c r="H201" s="2989">
        <f>BD!H326</f>
        <v>0</v>
      </c>
      <c r="I201" s="2989">
        <f t="shared" si="20"/>
        <v>0</v>
      </c>
      <c r="J201" s="2989">
        <f t="shared" si="21"/>
        <v>0</v>
      </c>
      <c r="K201" s="2989">
        <f t="shared" si="22"/>
        <v>0</v>
      </c>
      <c r="L201" s="2989">
        <f t="shared" si="23"/>
        <v>0</v>
      </c>
      <c r="M201" s="2990">
        <f t="shared" si="24"/>
        <v>0</v>
      </c>
      <c r="N201" s="2990">
        <f>BD!I326</f>
        <v>0</v>
      </c>
      <c r="O201" s="2990">
        <f>BD!J326</f>
        <v>0</v>
      </c>
      <c r="P201" s="2990">
        <f>BD!K326</f>
        <v>0</v>
      </c>
      <c r="Q201" s="2990">
        <f>BD!L326</f>
        <v>0</v>
      </c>
      <c r="R201" s="2990">
        <f>BD!M326</f>
        <v>0</v>
      </c>
      <c r="S201" s="2990">
        <f>BD!N326</f>
        <v>0</v>
      </c>
      <c r="T201" s="2990">
        <f>BD!O326</f>
        <v>0</v>
      </c>
      <c r="U201" s="2990">
        <f>BD!P326</f>
        <v>0</v>
      </c>
      <c r="V201" s="2990">
        <f>BD!Q326</f>
        <v>0</v>
      </c>
      <c r="W201" s="2990">
        <f>BD!R326</f>
        <v>0</v>
      </c>
      <c r="X201" s="2990">
        <f>BD!S326</f>
        <v>0</v>
      </c>
      <c r="Y201" s="2990">
        <f>BD!T326</f>
        <v>0</v>
      </c>
      <c r="AA201" s="63">
        <f t="shared" si="19"/>
        <v>0</v>
      </c>
      <c r="AC201" s="64">
        <f>BD!A326</f>
        <v>0</v>
      </c>
    </row>
    <row r="202" spans="2:29" ht="15" hidden="1" customHeight="1">
      <c r="B202" s="2991">
        <f>BD!B327</f>
        <v>0</v>
      </c>
      <c r="C202" s="2987">
        <f>BD!C327</f>
        <v>0</v>
      </c>
      <c r="D202" s="2988">
        <f>BD!D327</f>
        <v>0</v>
      </c>
      <c r="E202" s="2989">
        <f>BD!E327</f>
        <v>0</v>
      </c>
      <c r="F202" s="2989">
        <f>BD!F327</f>
        <v>0</v>
      </c>
      <c r="G202" s="2989">
        <f>BD!G327</f>
        <v>0</v>
      </c>
      <c r="H202" s="2989">
        <f>BD!H327</f>
        <v>0</v>
      </c>
      <c r="I202" s="2989">
        <f t="shared" si="20"/>
        <v>0</v>
      </c>
      <c r="J202" s="2989">
        <f t="shared" si="21"/>
        <v>0</v>
      </c>
      <c r="K202" s="2989">
        <f t="shared" si="22"/>
        <v>0</v>
      </c>
      <c r="L202" s="2989">
        <f t="shared" si="23"/>
        <v>0</v>
      </c>
      <c r="M202" s="2990">
        <f t="shared" si="24"/>
        <v>0</v>
      </c>
      <c r="N202" s="2990">
        <f>BD!I327</f>
        <v>0</v>
      </c>
      <c r="O202" s="2990">
        <f>BD!J327</f>
        <v>0</v>
      </c>
      <c r="P202" s="2990">
        <f>BD!K327</f>
        <v>0</v>
      </c>
      <c r="Q202" s="2990">
        <f>BD!L327</f>
        <v>0</v>
      </c>
      <c r="R202" s="2990">
        <f>BD!M327</f>
        <v>0</v>
      </c>
      <c r="S202" s="2990">
        <f>BD!N327</f>
        <v>0</v>
      </c>
      <c r="T202" s="2990">
        <f>BD!O327</f>
        <v>0</v>
      </c>
      <c r="U202" s="2990">
        <f>BD!P327</f>
        <v>0</v>
      </c>
      <c r="V202" s="2990">
        <f>BD!Q327</f>
        <v>0</v>
      </c>
      <c r="W202" s="2990">
        <f>BD!R327</f>
        <v>0</v>
      </c>
      <c r="X202" s="2990">
        <f>BD!S327</f>
        <v>0</v>
      </c>
      <c r="Y202" s="2990">
        <f>BD!T327</f>
        <v>0</v>
      </c>
      <c r="AA202" s="63">
        <f t="shared" si="19"/>
        <v>0</v>
      </c>
      <c r="AC202" s="64">
        <f>BD!A327</f>
        <v>0</v>
      </c>
    </row>
    <row r="203" spans="2:29" ht="15" hidden="1" customHeight="1">
      <c r="B203" s="2991">
        <f>BD!B328</f>
        <v>0</v>
      </c>
      <c r="C203" s="2987">
        <f>BD!C328</f>
        <v>0</v>
      </c>
      <c r="D203" s="2988">
        <f>BD!D328</f>
        <v>0</v>
      </c>
      <c r="E203" s="2989">
        <f>BD!E328</f>
        <v>0</v>
      </c>
      <c r="F203" s="2989">
        <f>BD!F328</f>
        <v>0</v>
      </c>
      <c r="G203" s="2989">
        <f>BD!G328</f>
        <v>0</v>
      </c>
      <c r="H203" s="2989">
        <f>BD!H328</f>
        <v>0</v>
      </c>
      <c r="I203" s="2989">
        <f t="shared" si="20"/>
        <v>0</v>
      </c>
      <c r="J203" s="2989">
        <f t="shared" si="21"/>
        <v>0</v>
      </c>
      <c r="K203" s="2989">
        <f t="shared" si="22"/>
        <v>0</v>
      </c>
      <c r="L203" s="2989">
        <f t="shared" si="23"/>
        <v>0</v>
      </c>
      <c r="M203" s="2990">
        <f t="shared" si="24"/>
        <v>0</v>
      </c>
      <c r="N203" s="2990">
        <f>BD!I328</f>
        <v>0</v>
      </c>
      <c r="O203" s="2990">
        <f>BD!J328</f>
        <v>0</v>
      </c>
      <c r="P203" s="2990">
        <f>BD!K328</f>
        <v>0</v>
      </c>
      <c r="Q203" s="2990">
        <f>BD!L328</f>
        <v>0</v>
      </c>
      <c r="R203" s="2990">
        <f>BD!M328</f>
        <v>0</v>
      </c>
      <c r="S203" s="2990">
        <f>BD!N328</f>
        <v>0</v>
      </c>
      <c r="T203" s="2990">
        <f>BD!O328</f>
        <v>0</v>
      </c>
      <c r="U203" s="2990">
        <f>BD!P328</f>
        <v>0</v>
      </c>
      <c r="V203" s="2990">
        <f>BD!Q328</f>
        <v>0</v>
      </c>
      <c r="W203" s="2990">
        <f>BD!R328</f>
        <v>0</v>
      </c>
      <c r="X203" s="2990">
        <f>BD!S328</f>
        <v>0</v>
      </c>
      <c r="Y203" s="2990">
        <f>BD!T328</f>
        <v>0</v>
      </c>
      <c r="AA203" s="63">
        <f t="shared" si="19"/>
        <v>0</v>
      </c>
      <c r="AC203" s="64">
        <f>BD!A328</f>
        <v>0</v>
      </c>
    </row>
    <row r="204" spans="2:29" ht="15" hidden="1" customHeight="1">
      <c r="B204" s="2991">
        <f>BD!B329</f>
        <v>0</v>
      </c>
      <c r="C204" s="2987">
        <f>BD!C329</f>
        <v>0</v>
      </c>
      <c r="D204" s="2988">
        <f>BD!D329</f>
        <v>0</v>
      </c>
      <c r="E204" s="2989">
        <f>BD!E329</f>
        <v>0</v>
      </c>
      <c r="F204" s="2989">
        <f>BD!F329</f>
        <v>0</v>
      </c>
      <c r="G204" s="2989">
        <f>BD!G329</f>
        <v>0</v>
      </c>
      <c r="H204" s="2989">
        <f>BD!H329</f>
        <v>0</v>
      </c>
      <c r="I204" s="2989">
        <f t="shared" si="20"/>
        <v>0</v>
      </c>
      <c r="J204" s="2989">
        <f t="shared" si="21"/>
        <v>0</v>
      </c>
      <c r="K204" s="2989">
        <f t="shared" si="22"/>
        <v>0</v>
      </c>
      <c r="L204" s="2989">
        <f t="shared" si="23"/>
        <v>0</v>
      </c>
      <c r="M204" s="2990">
        <f t="shared" si="24"/>
        <v>0</v>
      </c>
      <c r="N204" s="2990">
        <f>BD!I329</f>
        <v>0</v>
      </c>
      <c r="O204" s="2990">
        <f>BD!J329</f>
        <v>0</v>
      </c>
      <c r="P204" s="2990">
        <f>BD!K329</f>
        <v>0</v>
      </c>
      <c r="Q204" s="2990">
        <f>BD!L329</f>
        <v>0</v>
      </c>
      <c r="R204" s="2990">
        <f>BD!M329</f>
        <v>0</v>
      </c>
      <c r="S204" s="2990">
        <f>BD!N329</f>
        <v>0</v>
      </c>
      <c r="T204" s="2990">
        <f>BD!O329</f>
        <v>0</v>
      </c>
      <c r="U204" s="2990">
        <f>BD!P329</f>
        <v>0</v>
      </c>
      <c r="V204" s="2990">
        <f>BD!Q329</f>
        <v>0</v>
      </c>
      <c r="W204" s="2990">
        <f>BD!R329</f>
        <v>0</v>
      </c>
      <c r="X204" s="2990">
        <f>BD!S329</f>
        <v>0</v>
      </c>
      <c r="Y204" s="2990">
        <f>BD!T329</f>
        <v>0</v>
      </c>
      <c r="AA204" s="63">
        <f t="shared" si="19"/>
        <v>0</v>
      </c>
      <c r="AC204" s="64">
        <f>BD!A329</f>
        <v>0</v>
      </c>
    </row>
    <row r="205" spans="2:29" ht="15" hidden="1" customHeight="1">
      <c r="B205" s="2991">
        <f>BD!B330</f>
        <v>0</v>
      </c>
      <c r="C205" s="2987">
        <f>BD!C330</f>
        <v>0</v>
      </c>
      <c r="D205" s="2988">
        <f>BD!D330</f>
        <v>0</v>
      </c>
      <c r="E205" s="2989">
        <f>BD!E330</f>
        <v>0</v>
      </c>
      <c r="F205" s="2989">
        <f>BD!F330</f>
        <v>0</v>
      </c>
      <c r="G205" s="2989">
        <f>BD!G330</f>
        <v>0</v>
      </c>
      <c r="H205" s="2989">
        <f>BD!H330</f>
        <v>0</v>
      </c>
      <c r="I205" s="2989">
        <f t="shared" si="20"/>
        <v>0</v>
      </c>
      <c r="J205" s="2989">
        <f t="shared" si="21"/>
        <v>0</v>
      </c>
      <c r="K205" s="2989">
        <f t="shared" si="22"/>
        <v>0</v>
      </c>
      <c r="L205" s="2989">
        <f t="shared" si="23"/>
        <v>0</v>
      </c>
      <c r="M205" s="2990">
        <f t="shared" si="24"/>
        <v>0</v>
      </c>
      <c r="N205" s="2990">
        <f>BD!I330</f>
        <v>0</v>
      </c>
      <c r="O205" s="2990">
        <f>BD!J330</f>
        <v>0</v>
      </c>
      <c r="P205" s="2990">
        <f>BD!K330</f>
        <v>0</v>
      </c>
      <c r="Q205" s="2990">
        <f>BD!L330</f>
        <v>0</v>
      </c>
      <c r="R205" s="2990">
        <f>BD!M330</f>
        <v>0</v>
      </c>
      <c r="S205" s="2990">
        <f>BD!N330</f>
        <v>0</v>
      </c>
      <c r="T205" s="2990">
        <f>BD!O330</f>
        <v>0</v>
      </c>
      <c r="U205" s="2990">
        <f>BD!P330</f>
        <v>0</v>
      </c>
      <c r="V205" s="2990">
        <f>BD!Q330</f>
        <v>0</v>
      </c>
      <c r="W205" s="2990">
        <f>BD!R330</f>
        <v>0</v>
      </c>
      <c r="X205" s="2990">
        <f>BD!S330</f>
        <v>0</v>
      </c>
      <c r="Y205" s="2990">
        <f>BD!T330</f>
        <v>0</v>
      </c>
      <c r="AA205" s="63">
        <f t="shared" si="19"/>
        <v>0</v>
      </c>
      <c r="AC205" s="64">
        <f>BD!A330</f>
        <v>0</v>
      </c>
    </row>
    <row r="206" spans="2:29" ht="15" hidden="1" customHeight="1">
      <c r="B206" s="2991">
        <f>BD!B331</f>
        <v>0</v>
      </c>
      <c r="C206" s="2987">
        <f>BD!C331</f>
        <v>0</v>
      </c>
      <c r="D206" s="2988">
        <f>BD!D331</f>
        <v>0</v>
      </c>
      <c r="E206" s="2989">
        <f>BD!E331</f>
        <v>0</v>
      </c>
      <c r="F206" s="2989">
        <f>BD!F331</f>
        <v>0</v>
      </c>
      <c r="G206" s="2989">
        <f>BD!G331</f>
        <v>0</v>
      </c>
      <c r="H206" s="2989">
        <f>BD!H331</f>
        <v>0</v>
      </c>
      <c r="I206" s="2989">
        <f t="shared" si="20"/>
        <v>0</v>
      </c>
      <c r="J206" s="2989">
        <f t="shared" si="21"/>
        <v>0</v>
      </c>
      <c r="K206" s="2989">
        <f t="shared" si="22"/>
        <v>0</v>
      </c>
      <c r="L206" s="2989">
        <f t="shared" si="23"/>
        <v>0</v>
      </c>
      <c r="M206" s="2990">
        <f t="shared" si="24"/>
        <v>0</v>
      </c>
      <c r="N206" s="2990">
        <f>BD!I331</f>
        <v>0</v>
      </c>
      <c r="O206" s="2990">
        <f>BD!J331</f>
        <v>0</v>
      </c>
      <c r="P206" s="2990">
        <f>BD!K331</f>
        <v>0</v>
      </c>
      <c r="Q206" s="2990">
        <f>BD!L331</f>
        <v>0</v>
      </c>
      <c r="R206" s="2990">
        <f>BD!M331</f>
        <v>0</v>
      </c>
      <c r="S206" s="2990">
        <f>BD!N331</f>
        <v>0</v>
      </c>
      <c r="T206" s="2990">
        <f>BD!O331</f>
        <v>0</v>
      </c>
      <c r="U206" s="2990">
        <f>BD!P331</f>
        <v>0</v>
      </c>
      <c r="V206" s="2990">
        <f>BD!Q331</f>
        <v>0</v>
      </c>
      <c r="W206" s="2990">
        <f>BD!R331</f>
        <v>0</v>
      </c>
      <c r="X206" s="2990">
        <f>BD!S331</f>
        <v>0</v>
      </c>
      <c r="Y206" s="2990">
        <f>BD!T331</f>
        <v>0</v>
      </c>
      <c r="AA206" s="63">
        <f t="shared" si="19"/>
        <v>0</v>
      </c>
      <c r="AC206" s="64">
        <f>BD!A331</f>
        <v>0</v>
      </c>
    </row>
    <row r="207" spans="2:29" ht="15" hidden="1" customHeight="1">
      <c r="B207" s="2991">
        <f>BD!B332</f>
        <v>0</v>
      </c>
      <c r="C207" s="2987">
        <f>BD!C332</f>
        <v>0</v>
      </c>
      <c r="D207" s="2988">
        <f>BD!D332</f>
        <v>0</v>
      </c>
      <c r="E207" s="2989">
        <f>BD!E332</f>
        <v>0</v>
      </c>
      <c r="F207" s="2989">
        <f>BD!F332</f>
        <v>0</v>
      </c>
      <c r="G207" s="2989">
        <f>BD!G332</f>
        <v>0</v>
      </c>
      <c r="H207" s="2989">
        <f>BD!H332</f>
        <v>0</v>
      </c>
      <c r="I207" s="2989">
        <f t="shared" si="20"/>
        <v>0</v>
      </c>
      <c r="J207" s="2989">
        <f t="shared" si="21"/>
        <v>0</v>
      </c>
      <c r="K207" s="2989">
        <f t="shared" si="22"/>
        <v>0</v>
      </c>
      <c r="L207" s="2989">
        <f t="shared" si="23"/>
        <v>0</v>
      </c>
      <c r="M207" s="2990">
        <f t="shared" si="24"/>
        <v>0</v>
      </c>
      <c r="N207" s="2990">
        <f>BD!I332</f>
        <v>0</v>
      </c>
      <c r="O207" s="2990">
        <f>BD!J332</f>
        <v>0</v>
      </c>
      <c r="P207" s="2990">
        <f>BD!K332</f>
        <v>0</v>
      </c>
      <c r="Q207" s="2990">
        <f>BD!L332</f>
        <v>0</v>
      </c>
      <c r="R207" s="2990">
        <f>BD!M332</f>
        <v>0</v>
      </c>
      <c r="S207" s="2990">
        <f>BD!N332</f>
        <v>0</v>
      </c>
      <c r="T207" s="2990">
        <f>BD!O332</f>
        <v>0</v>
      </c>
      <c r="U207" s="2990">
        <f>BD!P332</f>
        <v>0</v>
      </c>
      <c r="V207" s="2990">
        <f>BD!Q332</f>
        <v>0</v>
      </c>
      <c r="W207" s="2990">
        <f>BD!R332</f>
        <v>0</v>
      </c>
      <c r="X207" s="2990">
        <f>BD!S332</f>
        <v>0</v>
      </c>
      <c r="Y207" s="2990">
        <f>BD!T332</f>
        <v>0</v>
      </c>
      <c r="AA207" s="63">
        <f t="shared" si="19"/>
        <v>0</v>
      </c>
      <c r="AC207" s="64">
        <f>BD!A332</f>
        <v>0</v>
      </c>
    </row>
    <row r="208" spans="2:29" ht="15" hidden="1" customHeight="1">
      <c r="B208" s="2991">
        <f>BD!B333</f>
        <v>0</v>
      </c>
      <c r="C208" s="2987">
        <f>BD!C333</f>
        <v>0</v>
      </c>
      <c r="D208" s="2988">
        <f>BD!D333</f>
        <v>0</v>
      </c>
      <c r="E208" s="2989">
        <f>BD!E333</f>
        <v>0</v>
      </c>
      <c r="F208" s="2989">
        <f>BD!F333</f>
        <v>0</v>
      </c>
      <c r="G208" s="2989">
        <f>BD!G333</f>
        <v>0</v>
      </c>
      <c r="H208" s="2989">
        <f>BD!H333</f>
        <v>0</v>
      </c>
      <c r="I208" s="2989">
        <f t="shared" si="20"/>
        <v>0</v>
      </c>
      <c r="J208" s="2989">
        <f t="shared" si="21"/>
        <v>0</v>
      </c>
      <c r="K208" s="2989">
        <f t="shared" si="22"/>
        <v>0</v>
      </c>
      <c r="L208" s="2989">
        <f t="shared" si="23"/>
        <v>0</v>
      </c>
      <c r="M208" s="2990">
        <f t="shared" si="24"/>
        <v>0</v>
      </c>
      <c r="N208" s="2990">
        <f>BD!I333</f>
        <v>0</v>
      </c>
      <c r="O208" s="2990">
        <f>BD!J333</f>
        <v>0</v>
      </c>
      <c r="P208" s="2990">
        <f>BD!K333</f>
        <v>0</v>
      </c>
      <c r="Q208" s="2990">
        <f>BD!L333</f>
        <v>0</v>
      </c>
      <c r="R208" s="2990">
        <f>BD!M333</f>
        <v>0</v>
      </c>
      <c r="S208" s="2990">
        <f>BD!N333</f>
        <v>0</v>
      </c>
      <c r="T208" s="2990">
        <f>BD!O333</f>
        <v>0</v>
      </c>
      <c r="U208" s="2990">
        <f>BD!P333</f>
        <v>0</v>
      </c>
      <c r="V208" s="2990">
        <f>BD!Q333</f>
        <v>0</v>
      </c>
      <c r="W208" s="2990">
        <f>BD!R333</f>
        <v>0</v>
      </c>
      <c r="X208" s="2990">
        <f>BD!S333</f>
        <v>0</v>
      </c>
      <c r="Y208" s="2990">
        <f>BD!T333</f>
        <v>0</v>
      </c>
      <c r="AA208" s="63">
        <f t="shared" si="19"/>
        <v>0</v>
      </c>
      <c r="AC208" s="64">
        <f>BD!A333</f>
        <v>0</v>
      </c>
    </row>
    <row r="209" spans="2:29" ht="15" hidden="1" customHeight="1">
      <c r="B209" s="2991">
        <f>BD!B334</f>
        <v>0</v>
      </c>
      <c r="C209" s="2987">
        <f>BD!C334</f>
        <v>0</v>
      </c>
      <c r="D209" s="2988">
        <f>BD!D334</f>
        <v>0</v>
      </c>
      <c r="E209" s="2989">
        <f>BD!E334</f>
        <v>0</v>
      </c>
      <c r="F209" s="2989">
        <f>BD!F334</f>
        <v>0</v>
      </c>
      <c r="G209" s="2989">
        <f>BD!G334</f>
        <v>0</v>
      </c>
      <c r="H209" s="2989">
        <f>BD!H334</f>
        <v>0</v>
      </c>
      <c r="I209" s="2989">
        <f t="shared" si="20"/>
        <v>0</v>
      </c>
      <c r="J209" s="2989">
        <f t="shared" si="21"/>
        <v>0</v>
      </c>
      <c r="K209" s="2989">
        <f t="shared" si="22"/>
        <v>0</v>
      </c>
      <c r="L209" s="2989">
        <f t="shared" si="23"/>
        <v>0</v>
      </c>
      <c r="M209" s="2990">
        <f t="shared" si="24"/>
        <v>0</v>
      </c>
      <c r="N209" s="2990">
        <f>BD!I334</f>
        <v>0</v>
      </c>
      <c r="O209" s="2990">
        <f>BD!J334</f>
        <v>0</v>
      </c>
      <c r="P209" s="2990">
        <f>BD!K334</f>
        <v>0</v>
      </c>
      <c r="Q209" s="2990">
        <f>BD!L334</f>
        <v>0</v>
      </c>
      <c r="R209" s="2990">
        <f>BD!M334</f>
        <v>0</v>
      </c>
      <c r="S209" s="2990">
        <f>BD!N334</f>
        <v>0</v>
      </c>
      <c r="T209" s="2990">
        <f>BD!O334</f>
        <v>0</v>
      </c>
      <c r="U209" s="2990">
        <f>BD!P334</f>
        <v>0</v>
      </c>
      <c r="V209" s="2990">
        <f>BD!Q334</f>
        <v>0</v>
      </c>
      <c r="W209" s="2990">
        <f>BD!R334</f>
        <v>0</v>
      </c>
      <c r="X209" s="2990">
        <f>BD!S334</f>
        <v>0</v>
      </c>
      <c r="Y209" s="2990">
        <f>BD!T334</f>
        <v>0</v>
      </c>
      <c r="AA209" s="63">
        <f t="shared" ref="AA209:AA272" si="25">IF(B209=0,0,1)</f>
        <v>0</v>
      </c>
      <c r="AC209" s="64">
        <f>BD!A334</f>
        <v>0</v>
      </c>
    </row>
    <row r="210" spans="2:29" ht="15" hidden="1" customHeight="1">
      <c r="B210" s="2991">
        <f>BD!B335</f>
        <v>0</v>
      </c>
      <c r="C210" s="2987">
        <f>BD!C335</f>
        <v>0</v>
      </c>
      <c r="D210" s="2988">
        <f>BD!D335</f>
        <v>0</v>
      </c>
      <c r="E210" s="2989">
        <f>BD!E335</f>
        <v>0</v>
      </c>
      <c r="F210" s="2989">
        <f>BD!F335</f>
        <v>0</v>
      </c>
      <c r="G210" s="2989">
        <f>BD!G335</f>
        <v>0</v>
      </c>
      <c r="H210" s="2989">
        <f>BD!H335</f>
        <v>0</v>
      </c>
      <c r="I210" s="2989">
        <f t="shared" si="20"/>
        <v>0</v>
      </c>
      <c r="J210" s="2989">
        <f t="shared" si="21"/>
        <v>0</v>
      </c>
      <c r="K210" s="2989">
        <f t="shared" si="22"/>
        <v>0</v>
      </c>
      <c r="L210" s="2989">
        <f t="shared" si="23"/>
        <v>0</v>
      </c>
      <c r="M210" s="2990">
        <f t="shared" si="24"/>
        <v>0</v>
      </c>
      <c r="N210" s="2990">
        <f>BD!I335</f>
        <v>0</v>
      </c>
      <c r="O210" s="2990">
        <f>BD!J335</f>
        <v>0</v>
      </c>
      <c r="P210" s="2990">
        <f>BD!K335</f>
        <v>0</v>
      </c>
      <c r="Q210" s="2990">
        <f>BD!L335</f>
        <v>0</v>
      </c>
      <c r="R210" s="2990">
        <f>BD!M335</f>
        <v>0</v>
      </c>
      <c r="S210" s="2990">
        <f>BD!N335</f>
        <v>0</v>
      </c>
      <c r="T210" s="2990">
        <f>BD!O335</f>
        <v>0</v>
      </c>
      <c r="U210" s="2990">
        <f>BD!P335</f>
        <v>0</v>
      </c>
      <c r="V210" s="2990">
        <f>BD!Q335</f>
        <v>0</v>
      </c>
      <c r="W210" s="2990">
        <f>BD!R335</f>
        <v>0</v>
      </c>
      <c r="X210" s="2990">
        <f>BD!S335</f>
        <v>0</v>
      </c>
      <c r="Y210" s="2990">
        <f>BD!T335</f>
        <v>0</v>
      </c>
      <c r="AA210" s="63">
        <f t="shared" si="25"/>
        <v>0</v>
      </c>
      <c r="AC210" s="64">
        <f>BD!A335</f>
        <v>0</v>
      </c>
    </row>
    <row r="211" spans="2:29" ht="15" hidden="1" customHeight="1">
      <c r="B211" s="2991">
        <f>BD!B336</f>
        <v>0</v>
      </c>
      <c r="C211" s="2987">
        <f>BD!C336</f>
        <v>0</v>
      </c>
      <c r="D211" s="2988">
        <f>BD!D336</f>
        <v>0</v>
      </c>
      <c r="E211" s="2989">
        <f>BD!E336</f>
        <v>0</v>
      </c>
      <c r="F211" s="2989">
        <f>BD!F336</f>
        <v>0</v>
      </c>
      <c r="G211" s="2989">
        <f>BD!G336</f>
        <v>0</v>
      </c>
      <c r="H211" s="2989">
        <f>BD!H336</f>
        <v>0</v>
      </c>
      <c r="I211" s="2989">
        <f t="shared" si="20"/>
        <v>0</v>
      </c>
      <c r="J211" s="2989">
        <f t="shared" si="21"/>
        <v>0</v>
      </c>
      <c r="K211" s="2989">
        <f t="shared" si="22"/>
        <v>0</v>
      </c>
      <c r="L211" s="2989">
        <f t="shared" si="23"/>
        <v>0</v>
      </c>
      <c r="M211" s="2990">
        <f t="shared" si="24"/>
        <v>0</v>
      </c>
      <c r="N211" s="2990">
        <f>BD!I336</f>
        <v>0</v>
      </c>
      <c r="O211" s="2990">
        <f>BD!J336</f>
        <v>0</v>
      </c>
      <c r="P211" s="2990">
        <f>BD!K336</f>
        <v>0</v>
      </c>
      <c r="Q211" s="2990">
        <f>BD!L336</f>
        <v>0</v>
      </c>
      <c r="R211" s="2990">
        <f>BD!M336</f>
        <v>0</v>
      </c>
      <c r="S211" s="2990">
        <f>BD!N336</f>
        <v>0</v>
      </c>
      <c r="T211" s="2990">
        <f>BD!O336</f>
        <v>0</v>
      </c>
      <c r="U211" s="2990">
        <f>BD!P336</f>
        <v>0</v>
      </c>
      <c r="V211" s="2990">
        <f>BD!Q336</f>
        <v>0</v>
      </c>
      <c r="W211" s="2990">
        <f>BD!R336</f>
        <v>0</v>
      </c>
      <c r="X211" s="2990">
        <f>BD!S336</f>
        <v>0</v>
      </c>
      <c r="Y211" s="2990">
        <f>BD!T336</f>
        <v>0</v>
      </c>
      <c r="AA211" s="63">
        <f t="shared" si="25"/>
        <v>0</v>
      </c>
      <c r="AC211" s="64">
        <f>BD!A336</f>
        <v>0</v>
      </c>
    </row>
    <row r="212" spans="2:29" ht="15" hidden="1" customHeight="1">
      <c r="B212" s="2991">
        <f>BD!B337</f>
        <v>0</v>
      </c>
      <c r="C212" s="2987">
        <f>BD!C337</f>
        <v>0</v>
      </c>
      <c r="D212" s="2988">
        <f>BD!D337</f>
        <v>0</v>
      </c>
      <c r="E212" s="2989">
        <f>BD!E337</f>
        <v>0</v>
      </c>
      <c r="F212" s="2989">
        <f>BD!F337</f>
        <v>0</v>
      </c>
      <c r="G212" s="2989">
        <f>BD!G337</f>
        <v>0</v>
      </c>
      <c r="H212" s="2989">
        <f>BD!H337</f>
        <v>0</v>
      </c>
      <c r="I212" s="2989">
        <f t="shared" si="20"/>
        <v>0</v>
      </c>
      <c r="J212" s="2989">
        <f t="shared" si="21"/>
        <v>0</v>
      </c>
      <c r="K212" s="2989">
        <f t="shared" si="22"/>
        <v>0</v>
      </c>
      <c r="L212" s="2989">
        <f t="shared" si="23"/>
        <v>0</v>
      </c>
      <c r="M212" s="2990">
        <f t="shared" si="24"/>
        <v>0</v>
      </c>
      <c r="N212" s="2990">
        <f>BD!I337</f>
        <v>0</v>
      </c>
      <c r="O212" s="2990">
        <f>BD!J337</f>
        <v>0</v>
      </c>
      <c r="P212" s="2990">
        <f>BD!K337</f>
        <v>0</v>
      </c>
      <c r="Q212" s="2990">
        <f>BD!L337</f>
        <v>0</v>
      </c>
      <c r="R212" s="2990">
        <f>BD!M337</f>
        <v>0</v>
      </c>
      <c r="S212" s="2990">
        <f>BD!N337</f>
        <v>0</v>
      </c>
      <c r="T212" s="2990">
        <f>BD!O337</f>
        <v>0</v>
      </c>
      <c r="U212" s="2990">
        <f>BD!P337</f>
        <v>0</v>
      </c>
      <c r="V212" s="2990">
        <f>BD!Q337</f>
        <v>0</v>
      </c>
      <c r="W212" s="2990">
        <f>BD!R337</f>
        <v>0</v>
      </c>
      <c r="X212" s="2990">
        <f>BD!S337</f>
        <v>0</v>
      </c>
      <c r="Y212" s="2990">
        <f>BD!T337</f>
        <v>0</v>
      </c>
      <c r="AA212" s="63">
        <f t="shared" si="25"/>
        <v>0</v>
      </c>
      <c r="AC212" s="64">
        <f>BD!A337</f>
        <v>0</v>
      </c>
    </row>
    <row r="213" spans="2:29" ht="15" hidden="1" customHeight="1">
      <c r="B213" s="2991">
        <f>BD!B338</f>
        <v>0</v>
      </c>
      <c r="C213" s="2987">
        <f>BD!C338</f>
        <v>0</v>
      </c>
      <c r="D213" s="2988">
        <f>BD!D338</f>
        <v>0</v>
      </c>
      <c r="E213" s="2989">
        <f>BD!E338</f>
        <v>0</v>
      </c>
      <c r="F213" s="2989">
        <f>BD!F338</f>
        <v>0</v>
      </c>
      <c r="G213" s="2989">
        <f>BD!G338</f>
        <v>0</v>
      </c>
      <c r="H213" s="2989">
        <f>BD!H338</f>
        <v>0</v>
      </c>
      <c r="I213" s="2989">
        <f t="shared" si="20"/>
        <v>0</v>
      </c>
      <c r="J213" s="2989">
        <f t="shared" si="21"/>
        <v>0</v>
      </c>
      <c r="K213" s="2989">
        <f t="shared" si="22"/>
        <v>0</v>
      </c>
      <c r="L213" s="2989">
        <f t="shared" si="23"/>
        <v>0</v>
      </c>
      <c r="M213" s="2990">
        <f t="shared" si="24"/>
        <v>0</v>
      </c>
      <c r="N213" s="2990">
        <f>BD!I338</f>
        <v>0</v>
      </c>
      <c r="O213" s="2990">
        <f>BD!J338</f>
        <v>0</v>
      </c>
      <c r="P213" s="2990">
        <f>BD!K338</f>
        <v>0</v>
      </c>
      <c r="Q213" s="2990">
        <f>BD!L338</f>
        <v>0</v>
      </c>
      <c r="R213" s="2990">
        <f>BD!M338</f>
        <v>0</v>
      </c>
      <c r="S213" s="2990">
        <f>BD!N338</f>
        <v>0</v>
      </c>
      <c r="T213" s="2990">
        <f>BD!O338</f>
        <v>0</v>
      </c>
      <c r="U213" s="2990">
        <f>BD!P338</f>
        <v>0</v>
      </c>
      <c r="V213" s="2990">
        <f>BD!Q338</f>
        <v>0</v>
      </c>
      <c r="W213" s="2990">
        <f>BD!R338</f>
        <v>0</v>
      </c>
      <c r="X213" s="2990">
        <f>BD!S338</f>
        <v>0</v>
      </c>
      <c r="Y213" s="2990">
        <f>BD!T338</f>
        <v>0</v>
      </c>
      <c r="AA213" s="63">
        <f t="shared" si="25"/>
        <v>0</v>
      </c>
      <c r="AC213" s="64">
        <f>BD!A338</f>
        <v>0</v>
      </c>
    </row>
    <row r="214" spans="2:29" ht="15" hidden="1" customHeight="1">
      <c r="B214" s="2991">
        <f>BD!B339</f>
        <v>0</v>
      </c>
      <c r="C214" s="2987">
        <f>BD!C339</f>
        <v>0</v>
      </c>
      <c r="D214" s="2988">
        <f>BD!D339</f>
        <v>0</v>
      </c>
      <c r="E214" s="2989">
        <f>BD!E339</f>
        <v>0</v>
      </c>
      <c r="F214" s="2989">
        <f>BD!F339</f>
        <v>0</v>
      </c>
      <c r="G214" s="2989">
        <f>BD!G339</f>
        <v>0</v>
      </c>
      <c r="H214" s="2989">
        <f>BD!H339</f>
        <v>0</v>
      </c>
      <c r="I214" s="2989">
        <f t="shared" si="20"/>
        <v>0</v>
      </c>
      <c r="J214" s="2989">
        <f t="shared" si="21"/>
        <v>0</v>
      </c>
      <c r="K214" s="2989">
        <f t="shared" si="22"/>
        <v>0</v>
      </c>
      <c r="L214" s="2989">
        <f t="shared" si="23"/>
        <v>0</v>
      </c>
      <c r="M214" s="2990">
        <f t="shared" si="24"/>
        <v>0</v>
      </c>
      <c r="N214" s="2990">
        <f>BD!I339</f>
        <v>0</v>
      </c>
      <c r="O214" s="2990">
        <f>BD!J339</f>
        <v>0</v>
      </c>
      <c r="P214" s="2990">
        <f>BD!K339</f>
        <v>0</v>
      </c>
      <c r="Q214" s="2990">
        <f>BD!L339</f>
        <v>0</v>
      </c>
      <c r="R214" s="2990">
        <f>BD!M339</f>
        <v>0</v>
      </c>
      <c r="S214" s="2990">
        <f>BD!N339</f>
        <v>0</v>
      </c>
      <c r="T214" s="2990">
        <f>BD!O339</f>
        <v>0</v>
      </c>
      <c r="U214" s="2990">
        <f>BD!P339</f>
        <v>0</v>
      </c>
      <c r="V214" s="2990">
        <f>BD!Q339</f>
        <v>0</v>
      </c>
      <c r="W214" s="2990">
        <f>BD!R339</f>
        <v>0</v>
      </c>
      <c r="X214" s="2990">
        <f>BD!S339</f>
        <v>0</v>
      </c>
      <c r="Y214" s="2990">
        <f>BD!T339</f>
        <v>0</v>
      </c>
      <c r="AA214" s="63">
        <f t="shared" si="25"/>
        <v>0</v>
      </c>
      <c r="AC214" s="64">
        <f>BD!A339</f>
        <v>0</v>
      </c>
    </row>
    <row r="215" spans="2:29" ht="15" hidden="1" customHeight="1">
      <c r="B215" s="2991">
        <f>BD!B340</f>
        <v>0</v>
      </c>
      <c r="C215" s="2987">
        <f>BD!C340</f>
        <v>0</v>
      </c>
      <c r="D215" s="2988">
        <f>BD!D340</f>
        <v>0</v>
      </c>
      <c r="E215" s="2989">
        <f>BD!E340</f>
        <v>0</v>
      </c>
      <c r="F215" s="2989">
        <f>BD!F340</f>
        <v>0</v>
      </c>
      <c r="G215" s="2989">
        <f>BD!G340</f>
        <v>0</v>
      </c>
      <c r="H215" s="2989">
        <f>BD!H340</f>
        <v>0</v>
      </c>
      <c r="I215" s="2989">
        <f t="shared" si="20"/>
        <v>0</v>
      </c>
      <c r="J215" s="2989">
        <f t="shared" si="21"/>
        <v>0</v>
      </c>
      <c r="K215" s="2989">
        <f t="shared" si="22"/>
        <v>0</v>
      </c>
      <c r="L215" s="2989">
        <f t="shared" si="23"/>
        <v>0</v>
      </c>
      <c r="M215" s="2990">
        <f t="shared" si="24"/>
        <v>0</v>
      </c>
      <c r="N215" s="2990">
        <f>BD!I340</f>
        <v>0</v>
      </c>
      <c r="O215" s="2990">
        <f>BD!J340</f>
        <v>0</v>
      </c>
      <c r="P215" s="2990">
        <f>BD!K340</f>
        <v>0</v>
      </c>
      <c r="Q215" s="2990">
        <f>BD!L340</f>
        <v>0</v>
      </c>
      <c r="R215" s="2990">
        <f>BD!M340</f>
        <v>0</v>
      </c>
      <c r="S215" s="2990">
        <f>BD!N340</f>
        <v>0</v>
      </c>
      <c r="T215" s="2990">
        <f>BD!O340</f>
        <v>0</v>
      </c>
      <c r="U215" s="2990">
        <f>BD!P340</f>
        <v>0</v>
      </c>
      <c r="V215" s="2990">
        <f>BD!Q340</f>
        <v>0</v>
      </c>
      <c r="W215" s="2990">
        <f>BD!R340</f>
        <v>0</v>
      </c>
      <c r="X215" s="2990">
        <f>BD!S340</f>
        <v>0</v>
      </c>
      <c r="Y215" s="2990">
        <f>BD!T340</f>
        <v>0</v>
      </c>
      <c r="AA215" s="63">
        <f t="shared" si="25"/>
        <v>0</v>
      </c>
      <c r="AC215" s="64">
        <f>BD!A340</f>
        <v>0</v>
      </c>
    </row>
    <row r="216" spans="2:29" ht="15" hidden="1" customHeight="1">
      <c r="B216" s="2991">
        <f>BD!B341</f>
        <v>0</v>
      </c>
      <c r="C216" s="2987">
        <f>BD!C341</f>
        <v>0</v>
      </c>
      <c r="D216" s="2988">
        <f>BD!D341</f>
        <v>0</v>
      </c>
      <c r="E216" s="2989">
        <f>BD!E341</f>
        <v>0</v>
      </c>
      <c r="F216" s="2989">
        <f>BD!F341</f>
        <v>0</v>
      </c>
      <c r="G216" s="2989">
        <f>BD!G341</f>
        <v>0</v>
      </c>
      <c r="H216" s="2989">
        <f>BD!H341</f>
        <v>0</v>
      </c>
      <c r="I216" s="2989">
        <f t="shared" si="20"/>
        <v>0</v>
      </c>
      <c r="J216" s="2989">
        <f t="shared" si="21"/>
        <v>0</v>
      </c>
      <c r="K216" s="2989">
        <f t="shared" si="22"/>
        <v>0</v>
      </c>
      <c r="L216" s="2989">
        <f t="shared" si="23"/>
        <v>0</v>
      </c>
      <c r="M216" s="2990">
        <f t="shared" si="24"/>
        <v>0</v>
      </c>
      <c r="N216" s="2990">
        <f>BD!I341</f>
        <v>0</v>
      </c>
      <c r="O216" s="2990">
        <f>BD!J341</f>
        <v>0</v>
      </c>
      <c r="P216" s="2990">
        <f>BD!K341</f>
        <v>0</v>
      </c>
      <c r="Q216" s="2990">
        <f>BD!L341</f>
        <v>0</v>
      </c>
      <c r="R216" s="2990">
        <f>BD!M341</f>
        <v>0</v>
      </c>
      <c r="S216" s="2990">
        <f>BD!N341</f>
        <v>0</v>
      </c>
      <c r="T216" s="2990">
        <f>BD!O341</f>
        <v>0</v>
      </c>
      <c r="U216" s="2990">
        <f>BD!P341</f>
        <v>0</v>
      </c>
      <c r="V216" s="2990">
        <f>BD!Q341</f>
        <v>0</v>
      </c>
      <c r="W216" s="2990">
        <f>BD!R341</f>
        <v>0</v>
      </c>
      <c r="X216" s="2990">
        <f>BD!S341</f>
        <v>0</v>
      </c>
      <c r="Y216" s="2990">
        <f>BD!T341</f>
        <v>0</v>
      </c>
      <c r="AA216" s="63">
        <f t="shared" si="25"/>
        <v>0</v>
      </c>
      <c r="AC216" s="64">
        <f>BD!A341</f>
        <v>0</v>
      </c>
    </row>
    <row r="217" spans="2:29" ht="15" hidden="1" customHeight="1">
      <c r="B217" s="2991">
        <f>BD!B342</f>
        <v>0</v>
      </c>
      <c r="C217" s="2987">
        <f>BD!C342</f>
        <v>0</v>
      </c>
      <c r="D217" s="2988">
        <f>BD!D342</f>
        <v>0</v>
      </c>
      <c r="E217" s="2989">
        <f>BD!E342</f>
        <v>0</v>
      </c>
      <c r="F217" s="2989">
        <f>BD!F342</f>
        <v>0</v>
      </c>
      <c r="G217" s="2989">
        <f>BD!G342</f>
        <v>0</v>
      </c>
      <c r="H217" s="2989">
        <f>BD!H342</f>
        <v>0</v>
      </c>
      <c r="I217" s="2989">
        <f t="shared" si="20"/>
        <v>0</v>
      </c>
      <c r="J217" s="2989">
        <f t="shared" si="21"/>
        <v>0</v>
      </c>
      <c r="K217" s="2989">
        <f t="shared" si="22"/>
        <v>0</v>
      </c>
      <c r="L217" s="2989">
        <f t="shared" si="23"/>
        <v>0</v>
      </c>
      <c r="M217" s="2990">
        <f t="shared" si="24"/>
        <v>0</v>
      </c>
      <c r="N217" s="2990">
        <f>BD!I342</f>
        <v>0</v>
      </c>
      <c r="O217" s="2990">
        <f>BD!J342</f>
        <v>0</v>
      </c>
      <c r="P217" s="2990">
        <f>BD!K342</f>
        <v>0</v>
      </c>
      <c r="Q217" s="2990">
        <f>BD!L342</f>
        <v>0</v>
      </c>
      <c r="R217" s="2990">
        <f>BD!M342</f>
        <v>0</v>
      </c>
      <c r="S217" s="2990">
        <f>BD!N342</f>
        <v>0</v>
      </c>
      <c r="T217" s="2990">
        <f>BD!O342</f>
        <v>0</v>
      </c>
      <c r="U217" s="2990">
        <f>BD!P342</f>
        <v>0</v>
      </c>
      <c r="V217" s="2990">
        <f>BD!Q342</f>
        <v>0</v>
      </c>
      <c r="W217" s="2990">
        <f>BD!R342</f>
        <v>0</v>
      </c>
      <c r="X217" s="2990">
        <f>BD!S342</f>
        <v>0</v>
      </c>
      <c r="Y217" s="2990">
        <f>BD!T342</f>
        <v>0</v>
      </c>
      <c r="AA217" s="63">
        <f t="shared" si="25"/>
        <v>0</v>
      </c>
      <c r="AC217" s="64">
        <f>BD!A342</f>
        <v>0</v>
      </c>
    </row>
    <row r="218" spans="2:29" ht="15" hidden="1" customHeight="1">
      <c r="B218" s="2991">
        <f>BD!B343</f>
        <v>0</v>
      </c>
      <c r="C218" s="2987">
        <f>BD!C343</f>
        <v>0</v>
      </c>
      <c r="D218" s="2988">
        <f>BD!D343</f>
        <v>0</v>
      </c>
      <c r="E218" s="2989">
        <f>BD!E343</f>
        <v>0</v>
      </c>
      <c r="F218" s="2989">
        <f>BD!F343</f>
        <v>0</v>
      </c>
      <c r="G218" s="2989">
        <f>BD!G343</f>
        <v>0</v>
      </c>
      <c r="H218" s="2989">
        <f>BD!H343</f>
        <v>0</v>
      </c>
      <c r="I218" s="2989">
        <f t="shared" si="20"/>
        <v>0</v>
      </c>
      <c r="J218" s="2989">
        <f t="shared" si="21"/>
        <v>0</v>
      </c>
      <c r="K218" s="2989">
        <f t="shared" si="22"/>
        <v>0</v>
      </c>
      <c r="L218" s="2989">
        <f t="shared" si="23"/>
        <v>0</v>
      </c>
      <c r="M218" s="2990">
        <f t="shared" si="24"/>
        <v>0</v>
      </c>
      <c r="N218" s="2990">
        <f>BD!I343</f>
        <v>0</v>
      </c>
      <c r="O218" s="2990">
        <f>BD!J343</f>
        <v>0</v>
      </c>
      <c r="P218" s="2990">
        <f>BD!K343</f>
        <v>0</v>
      </c>
      <c r="Q218" s="2990">
        <f>BD!L343</f>
        <v>0</v>
      </c>
      <c r="R218" s="2990">
        <f>BD!M343</f>
        <v>0</v>
      </c>
      <c r="S218" s="2990">
        <f>BD!N343</f>
        <v>0</v>
      </c>
      <c r="T218" s="2990">
        <f>BD!O343</f>
        <v>0</v>
      </c>
      <c r="U218" s="2990">
        <f>BD!P343</f>
        <v>0</v>
      </c>
      <c r="V218" s="2990">
        <f>BD!Q343</f>
        <v>0</v>
      </c>
      <c r="W218" s="2990">
        <f>BD!R343</f>
        <v>0</v>
      </c>
      <c r="X218" s="2990">
        <f>BD!S343</f>
        <v>0</v>
      </c>
      <c r="Y218" s="2990">
        <f>BD!T343</f>
        <v>0</v>
      </c>
      <c r="AA218" s="63">
        <f t="shared" si="25"/>
        <v>0</v>
      </c>
      <c r="AC218" s="64">
        <f>BD!A343</f>
        <v>0</v>
      </c>
    </row>
    <row r="219" spans="2:29" ht="15" hidden="1" customHeight="1">
      <c r="B219" s="2991">
        <f>BD!B344</f>
        <v>0</v>
      </c>
      <c r="C219" s="2987">
        <f>BD!C344</f>
        <v>0</v>
      </c>
      <c r="D219" s="2988">
        <f>BD!D344</f>
        <v>0</v>
      </c>
      <c r="E219" s="2989">
        <f>BD!E344</f>
        <v>0</v>
      </c>
      <c r="F219" s="2989">
        <f>BD!F344</f>
        <v>0</v>
      </c>
      <c r="G219" s="2989">
        <f>BD!G344</f>
        <v>0</v>
      </c>
      <c r="H219" s="2989">
        <f>BD!H344</f>
        <v>0</v>
      </c>
      <c r="I219" s="2989">
        <f t="shared" si="20"/>
        <v>0</v>
      </c>
      <c r="J219" s="2989">
        <f t="shared" si="21"/>
        <v>0</v>
      </c>
      <c r="K219" s="2989">
        <f t="shared" si="22"/>
        <v>0</v>
      </c>
      <c r="L219" s="2989">
        <f t="shared" si="23"/>
        <v>0</v>
      </c>
      <c r="M219" s="2990">
        <f t="shared" si="24"/>
        <v>0</v>
      </c>
      <c r="N219" s="2990">
        <f>BD!I344</f>
        <v>0</v>
      </c>
      <c r="O219" s="2990">
        <f>BD!J344</f>
        <v>0</v>
      </c>
      <c r="P219" s="2990">
        <f>BD!K344</f>
        <v>0</v>
      </c>
      <c r="Q219" s="2990">
        <f>BD!L344</f>
        <v>0</v>
      </c>
      <c r="R219" s="2990">
        <f>BD!M344</f>
        <v>0</v>
      </c>
      <c r="S219" s="2990">
        <f>BD!N344</f>
        <v>0</v>
      </c>
      <c r="T219" s="2990">
        <f>BD!O344</f>
        <v>0</v>
      </c>
      <c r="U219" s="2990">
        <f>BD!P344</f>
        <v>0</v>
      </c>
      <c r="V219" s="2990">
        <f>BD!Q344</f>
        <v>0</v>
      </c>
      <c r="W219" s="2990">
        <f>BD!R344</f>
        <v>0</v>
      </c>
      <c r="X219" s="2990">
        <f>BD!S344</f>
        <v>0</v>
      </c>
      <c r="Y219" s="2990">
        <f>BD!T344</f>
        <v>0</v>
      </c>
      <c r="AA219" s="63">
        <f t="shared" si="25"/>
        <v>0</v>
      </c>
      <c r="AC219" s="64">
        <f>BD!A344</f>
        <v>0</v>
      </c>
    </row>
    <row r="220" spans="2:29" ht="15" hidden="1" customHeight="1">
      <c r="B220" s="2991">
        <f>BD!B345</f>
        <v>0</v>
      </c>
      <c r="C220" s="2987">
        <f>BD!C345</f>
        <v>0</v>
      </c>
      <c r="D220" s="2988">
        <f>BD!D345</f>
        <v>0</v>
      </c>
      <c r="E220" s="2989">
        <f>BD!E345</f>
        <v>0</v>
      </c>
      <c r="F220" s="2989">
        <f>BD!F345</f>
        <v>0</v>
      </c>
      <c r="G220" s="2989">
        <f>BD!G345</f>
        <v>0</v>
      </c>
      <c r="H220" s="2989">
        <f>BD!H345</f>
        <v>0</v>
      </c>
      <c r="I220" s="2989">
        <f t="shared" si="20"/>
        <v>0</v>
      </c>
      <c r="J220" s="2989">
        <f t="shared" si="21"/>
        <v>0</v>
      </c>
      <c r="K220" s="2989">
        <f t="shared" si="22"/>
        <v>0</v>
      </c>
      <c r="L220" s="2989">
        <f t="shared" si="23"/>
        <v>0</v>
      </c>
      <c r="M220" s="2990">
        <f t="shared" si="24"/>
        <v>0</v>
      </c>
      <c r="N220" s="2990">
        <f>BD!I345</f>
        <v>0</v>
      </c>
      <c r="O220" s="2990">
        <f>BD!J345</f>
        <v>0</v>
      </c>
      <c r="P220" s="2990">
        <f>BD!K345</f>
        <v>0</v>
      </c>
      <c r="Q220" s="2990">
        <f>BD!L345</f>
        <v>0</v>
      </c>
      <c r="R220" s="2990">
        <f>BD!M345</f>
        <v>0</v>
      </c>
      <c r="S220" s="2990">
        <f>BD!N345</f>
        <v>0</v>
      </c>
      <c r="T220" s="2990">
        <f>BD!O345</f>
        <v>0</v>
      </c>
      <c r="U220" s="2990">
        <f>BD!P345</f>
        <v>0</v>
      </c>
      <c r="V220" s="2990">
        <f>BD!Q345</f>
        <v>0</v>
      </c>
      <c r="W220" s="2990">
        <f>BD!R345</f>
        <v>0</v>
      </c>
      <c r="X220" s="2990">
        <f>BD!S345</f>
        <v>0</v>
      </c>
      <c r="Y220" s="2990">
        <f>BD!T345</f>
        <v>0</v>
      </c>
      <c r="AA220" s="63">
        <f t="shared" si="25"/>
        <v>0</v>
      </c>
      <c r="AC220" s="64">
        <f>BD!A345</f>
        <v>0</v>
      </c>
    </row>
    <row r="221" spans="2:29" ht="15" hidden="1" customHeight="1">
      <c r="B221" s="2991">
        <f>BD!B346</f>
        <v>0</v>
      </c>
      <c r="C221" s="2987">
        <f>BD!C346</f>
        <v>0</v>
      </c>
      <c r="D221" s="2988">
        <f>BD!D346</f>
        <v>0</v>
      </c>
      <c r="E221" s="2989">
        <f>BD!E346</f>
        <v>0</v>
      </c>
      <c r="F221" s="2989">
        <f>BD!F346</f>
        <v>0</v>
      </c>
      <c r="G221" s="2989">
        <f>BD!G346</f>
        <v>0</v>
      </c>
      <c r="H221" s="2989">
        <f>BD!H346</f>
        <v>0</v>
      </c>
      <c r="I221" s="2989">
        <f t="shared" si="20"/>
        <v>0</v>
      </c>
      <c r="J221" s="2989">
        <f t="shared" si="21"/>
        <v>0</v>
      </c>
      <c r="K221" s="2989">
        <f t="shared" si="22"/>
        <v>0</v>
      </c>
      <c r="L221" s="2989">
        <f t="shared" si="23"/>
        <v>0</v>
      </c>
      <c r="M221" s="2990">
        <f t="shared" si="24"/>
        <v>0</v>
      </c>
      <c r="N221" s="2990">
        <f>BD!I346</f>
        <v>0</v>
      </c>
      <c r="O221" s="2990">
        <f>BD!J346</f>
        <v>0</v>
      </c>
      <c r="P221" s="2990">
        <f>BD!K346</f>
        <v>0</v>
      </c>
      <c r="Q221" s="2990">
        <f>BD!L346</f>
        <v>0</v>
      </c>
      <c r="R221" s="2990">
        <f>BD!M346</f>
        <v>0</v>
      </c>
      <c r="S221" s="2990">
        <f>BD!N346</f>
        <v>0</v>
      </c>
      <c r="T221" s="2990">
        <f>BD!O346</f>
        <v>0</v>
      </c>
      <c r="U221" s="2990">
        <f>BD!P346</f>
        <v>0</v>
      </c>
      <c r="V221" s="2990">
        <f>BD!Q346</f>
        <v>0</v>
      </c>
      <c r="W221" s="2990">
        <f>BD!R346</f>
        <v>0</v>
      </c>
      <c r="X221" s="2990">
        <f>BD!S346</f>
        <v>0</v>
      </c>
      <c r="Y221" s="2990">
        <f>BD!T346</f>
        <v>0</v>
      </c>
      <c r="AA221" s="63">
        <f t="shared" si="25"/>
        <v>0</v>
      </c>
      <c r="AC221" s="64">
        <f>BD!A346</f>
        <v>0</v>
      </c>
    </row>
    <row r="222" spans="2:29" ht="15" hidden="1" customHeight="1">
      <c r="B222" s="2991">
        <f>BD!B347</f>
        <v>0</v>
      </c>
      <c r="C222" s="2987">
        <f>BD!C347</f>
        <v>0</v>
      </c>
      <c r="D222" s="2988">
        <f>BD!D347</f>
        <v>0</v>
      </c>
      <c r="E222" s="2989">
        <f>BD!E347</f>
        <v>0</v>
      </c>
      <c r="F222" s="2989">
        <f>BD!F347</f>
        <v>0</v>
      </c>
      <c r="G222" s="2989">
        <f>BD!G347</f>
        <v>0</v>
      </c>
      <c r="H222" s="2989">
        <f>BD!H347</f>
        <v>0</v>
      </c>
      <c r="I222" s="2989">
        <f t="shared" si="20"/>
        <v>0</v>
      </c>
      <c r="J222" s="2989">
        <f t="shared" si="21"/>
        <v>0</v>
      </c>
      <c r="K222" s="2989">
        <f t="shared" si="22"/>
        <v>0</v>
      </c>
      <c r="L222" s="2989">
        <f t="shared" si="23"/>
        <v>0</v>
      </c>
      <c r="M222" s="2990">
        <f t="shared" si="24"/>
        <v>0</v>
      </c>
      <c r="N222" s="2990">
        <f>BD!I347</f>
        <v>0</v>
      </c>
      <c r="O222" s="2990">
        <f>BD!J347</f>
        <v>0</v>
      </c>
      <c r="P222" s="2990">
        <f>BD!K347</f>
        <v>0</v>
      </c>
      <c r="Q222" s="2990">
        <f>BD!L347</f>
        <v>0</v>
      </c>
      <c r="R222" s="2990">
        <f>BD!M347</f>
        <v>0</v>
      </c>
      <c r="S222" s="2990">
        <f>BD!N347</f>
        <v>0</v>
      </c>
      <c r="T222" s="2990">
        <f>BD!O347</f>
        <v>0</v>
      </c>
      <c r="U222" s="2990">
        <f>BD!P347</f>
        <v>0</v>
      </c>
      <c r="V222" s="2990">
        <f>BD!Q347</f>
        <v>0</v>
      </c>
      <c r="W222" s="2990">
        <f>BD!R347</f>
        <v>0</v>
      </c>
      <c r="X222" s="2990">
        <f>BD!S347</f>
        <v>0</v>
      </c>
      <c r="Y222" s="2990">
        <f>BD!T347</f>
        <v>0</v>
      </c>
      <c r="AA222" s="63">
        <f t="shared" si="25"/>
        <v>0</v>
      </c>
      <c r="AC222" s="64">
        <f>BD!A347</f>
        <v>0</v>
      </c>
    </row>
    <row r="223" spans="2:29" ht="15" hidden="1" customHeight="1">
      <c r="B223" s="2991">
        <f>BD!B348</f>
        <v>0</v>
      </c>
      <c r="C223" s="2987">
        <f>BD!C348</f>
        <v>0</v>
      </c>
      <c r="D223" s="2988">
        <f>BD!D348</f>
        <v>0</v>
      </c>
      <c r="E223" s="2989">
        <f>BD!E348</f>
        <v>0</v>
      </c>
      <c r="F223" s="2989">
        <f>BD!F348</f>
        <v>0</v>
      </c>
      <c r="G223" s="2989">
        <f>BD!G348</f>
        <v>0</v>
      </c>
      <c r="H223" s="2989">
        <f>BD!H348</f>
        <v>0</v>
      </c>
      <c r="I223" s="2989">
        <f t="shared" si="20"/>
        <v>0</v>
      </c>
      <c r="J223" s="2989">
        <f t="shared" si="21"/>
        <v>0</v>
      </c>
      <c r="K223" s="2989">
        <f t="shared" si="22"/>
        <v>0</v>
      </c>
      <c r="L223" s="2989">
        <f t="shared" si="23"/>
        <v>0</v>
      </c>
      <c r="M223" s="2990">
        <f t="shared" si="24"/>
        <v>0</v>
      </c>
      <c r="N223" s="2990">
        <f>BD!I348</f>
        <v>0</v>
      </c>
      <c r="O223" s="2990">
        <f>BD!J348</f>
        <v>0</v>
      </c>
      <c r="P223" s="2990">
        <f>BD!K348</f>
        <v>0</v>
      </c>
      <c r="Q223" s="2990">
        <f>BD!L348</f>
        <v>0</v>
      </c>
      <c r="R223" s="2990">
        <f>BD!M348</f>
        <v>0</v>
      </c>
      <c r="S223" s="2990">
        <f>BD!N348</f>
        <v>0</v>
      </c>
      <c r="T223" s="2990">
        <f>BD!O348</f>
        <v>0</v>
      </c>
      <c r="U223" s="2990">
        <f>BD!P348</f>
        <v>0</v>
      </c>
      <c r="V223" s="2990">
        <f>BD!Q348</f>
        <v>0</v>
      </c>
      <c r="W223" s="2990">
        <f>BD!R348</f>
        <v>0</v>
      </c>
      <c r="X223" s="2990">
        <f>BD!S348</f>
        <v>0</v>
      </c>
      <c r="Y223" s="2990">
        <f>BD!T348</f>
        <v>0</v>
      </c>
      <c r="AA223" s="63">
        <f t="shared" si="25"/>
        <v>0</v>
      </c>
      <c r="AC223" s="64">
        <f>BD!A348</f>
        <v>0</v>
      </c>
    </row>
    <row r="224" spans="2:29" ht="15" hidden="1" customHeight="1">
      <c r="B224" s="2991">
        <f>BD!B349</f>
        <v>0</v>
      </c>
      <c r="C224" s="2987">
        <f>BD!C349</f>
        <v>0</v>
      </c>
      <c r="D224" s="2988">
        <f>BD!D349</f>
        <v>0</v>
      </c>
      <c r="E224" s="2989">
        <f>BD!E349</f>
        <v>0</v>
      </c>
      <c r="F224" s="2989">
        <f>BD!F349</f>
        <v>0</v>
      </c>
      <c r="G224" s="2989">
        <f>BD!G349</f>
        <v>0</v>
      </c>
      <c r="H224" s="2989">
        <f>BD!H349</f>
        <v>0</v>
      </c>
      <c r="I224" s="2989">
        <f t="shared" si="20"/>
        <v>0</v>
      </c>
      <c r="J224" s="2989">
        <f t="shared" si="21"/>
        <v>0</v>
      </c>
      <c r="K224" s="2989">
        <f t="shared" si="22"/>
        <v>0</v>
      </c>
      <c r="L224" s="2989">
        <f t="shared" si="23"/>
        <v>0</v>
      </c>
      <c r="M224" s="2990">
        <f t="shared" si="24"/>
        <v>0</v>
      </c>
      <c r="N224" s="2990">
        <f>BD!I349</f>
        <v>0</v>
      </c>
      <c r="O224" s="2990">
        <f>BD!J349</f>
        <v>0</v>
      </c>
      <c r="P224" s="2990">
        <f>BD!K349</f>
        <v>0</v>
      </c>
      <c r="Q224" s="2990">
        <f>BD!L349</f>
        <v>0</v>
      </c>
      <c r="R224" s="2990">
        <f>BD!M349</f>
        <v>0</v>
      </c>
      <c r="S224" s="2990">
        <f>BD!N349</f>
        <v>0</v>
      </c>
      <c r="T224" s="2990">
        <f>BD!O349</f>
        <v>0</v>
      </c>
      <c r="U224" s="2990">
        <f>BD!P349</f>
        <v>0</v>
      </c>
      <c r="V224" s="2990">
        <f>BD!Q349</f>
        <v>0</v>
      </c>
      <c r="W224" s="2990">
        <f>BD!R349</f>
        <v>0</v>
      </c>
      <c r="X224" s="2990">
        <f>BD!S349</f>
        <v>0</v>
      </c>
      <c r="Y224" s="2990">
        <f>BD!T349</f>
        <v>0</v>
      </c>
      <c r="AA224" s="63">
        <f t="shared" si="25"/>
        <v>0</v>
      </c>
      <c r="AC224" s="64">
        <f>BD!A349</f>
        <v>0</v>
      </c>
    </row>
    <row r="225" spans="2:29" ht="15" hidden="1" customHeight="1">
      <c r="B225" s="2991">
        <f>BD!B350</f>
        <v>0</v>
      </c>
      <c r="C225" s="2987">
        <f>BD!C350</f>
        <v>0</v>
      </c>
      <c r="D225" s="2988">
        <f>BD!D350</f>
        <v>0</v>
      </c>
      <c r="E225" s="2989">
        <f>BD!E350</f>
        <v>0</v>
      </c>
      <c r="F225" s="2989">
        <f>BD!F350</f>
        <v>0</v>
      </c>
      <c r="G225" s="2989">
        <f>BD!G350</f>
        <v>0</v>
      </c>
      <c r="H225" s="2989">
        <f>BD!H350</f>
        <v>0</v>
      </c>
      <c r="I225" s="2989">
        <f t="shared" si="20"/>
        <v>0</v>
      </c>
      <c r="J225" s="2989">
        <f t="shared" si="21"/>
        <v>0</v>
      </c>
      <c r="K225" s="2989">
        <f t="shared" si="22"/>
        <v>0</v>
      </c>
      <c r="L225" s="2989">
        <f t="shared" si="23"/>
        <v>0</v>
      </c>
      <c r="M225" s="2990">
        <f t="shared" si="24"/>
        <v>0</v>
      </c>
      <c r="N225" s="2990">
        <f>BD!I350</f>
        <v>0</v>
      </c>
      <c r="O225" s="2990">
        <f>BD!J350</f>
        <v>0</v>
      </c>
      <c r="P225" s="2990">
        <f>BD!K350</f>
        <v>0</v>
      </c>
      <c r="Q225" s="2990">
        <f>BD!L350</f>
        <v>0</v>
      </c>
      <c r="R225" s="2990">
        <f>BD!M350</f>
        <v>0</v>
      </c>
      <c r="S225" s="2990">
        <f>BD!N350</f>
        <v>0</v>
      </c>
      <c r="T225" s="2990">
        <f>BD!O350</f>
        <v>0</v>
      </c>
      <c r="U225" s="2990">
        <f>BD!P350</f>
        <v>0</v>
      </c>
      <c r="V225" s="2990">
        <f>BD!Q350</f>
        <v>0</v>
      </c>
      <c r="W225" s="2990">
        <f>BD!R350</f>
        <v>0</v>
      </c>
      <c r="X225" s="2990">
        <f>BD!S350</f>
        <v>0</v>
      </c>
      <c r="Y225" s="2990">
        <f>BD!T350</f>
        <v>0</v>
      </c>
      <c r="AA225" s="63">
        <f t="shared" si="25"/>
        <v>0</v>
      </c>
      <c r="AC225" s="64">
        <f>BD!A350</f>
        <v>0</v>
      </c>
    </row>
    <row r="226" spans="2:29" ht="15" hidden="1" customHeight="1">
      <c r="B226" s="2991">
        <f>BD!B351</f>
        <v>0</v>
      </c>
      <c r="C226" s="2987">
        <f>BD!C351</f>
        <v>0</v>
      </c>
      <c r="D226" s="2988">
        <f>BD!D351</f>
        <v>0</v>
      </c>
      <c r="E226" s="2989">
        <f>BD!E351</f>
        <v>0</v>
      </c>
      <c r="F226" s="2989">
        <f>BD!F351</f>
        <v>0</v>
      </c>
      <c r="G226" s="2989">
        <f>BD!G351</f>
        <v>0</v>
      </c>
      <c r="H226" s="2989">
        <f>BD!H351</f>
        <v>0</v>
      </c>
      <c r="I226" s="2989">
        <f t="shared" si="20"/>
        <v>0</v>
      </c>
      <c r="J226" s="2989">
        <f t="shared" si="21"/>
        <v>0</v>
      </c>
      <c r="K226" s="2989">
        <f t="shared" si="22"/>
        <v>0</v>
      </c>
      <c r="L226" s="2989">
        <f t="shared" si="23"/>
        <v>0</v>
      </c>
      <c r="M226" s="2990">
        <f t="shared" si="24"/>
        <v>0</v>
      </c>
      <c r="N226" s="2990">
        <f>BD!I351</f>
        <v>0</v>
      </c>
      <c r="O226" s="2990">
        <f>BD!J351</f>
        <v>0</v>
      </c>
      <c r="P226" s="2990">
        <f>BD!K351</f>
        <v>0</v>
      </c>
      <c r="Q226" s="2990">
        <f>BD!L351</f>
        <v>0</v>
      </c>
      <c r="R226" s="2990">
        <f>BD!M351</f>
        <v>0</v>
      </c>
      <c r="S226" s="2990">
        <f>BD!N351</f>
        <v>0</v>
      </c>
      <c r="T226" s="2990">
        <f>BD!O351</f>
        <v>0</v>
      </c>
      <c r="U226" s="2990">
        <f>BD!P351</f>
        <v>0</v>
      </c>
      <c r="V226" s="2990">
        <f>BD!Q351</f>
        <v>0</v>
      </c>
      <c r="W226" s="2990">
        <f>BD!R351</f>
        <v>0</v>
      </c>
      <c r="X226" s="2990">
        <f>BD!S351</f>
        <v>0</v>
      </c>
      <c r="Y226" s="2990">
        <f>BD!T351</f>
        <v>0</v>
      </c>
      <c r="AA226" s="63">
        <f t="shared" si="25"/>
        <v>0</v>
      </c>
      <c r="AC226" s="64">
        <f>BD!A351</f>
        <v>0</v>
      </c>
    </row>
    <row r="227" spans="2:29" ht="15" hidden="1" customHeight="1">
      <c r="B227" s="2991">
        <f>BD!B352</f>
        <v>0</v>
      </c>
      <c r="C227" s="2987">
        <f>BD!C352</f>
        <v>0</v>
      </c>
      <c r="D227" s="2988">
        <f>BD!D352</f>
        <v>0</v>
      </c>
      <c r="E227" s="2989">
        <f>BD!E352</f>
        <v>0</v>
      </c>
      <c r="F227" s="2989">
        <f>BD!F352</f>
        <v>0</v>
      </c>
      <c r="G227" s="2989">
        <f>BD!G352</f>
        <v>0</v>
      </c>
      <c r="H227" s="2989">
        <f>BD!H352</f>
        <v>0</v>
      </c>
      <c r="I227" s="2989">
        <f t="shared" si="20"/>
        <v>0</v>
      </c>
      <c r="J227" s="2989">
        <f t="shared" si="21"/>
        <v>0</v>
      </c>
      <c r="K227" s="2989">
        <f t="shared" si="22"/>
        <v>0</v>
      </c>
      <c r="L227" s="2989">
        <f t="shared" si="23"/>
        <v>0</v>
      </c>
      <c r="M227" s="2990">
        <f t="shared" si="24"/>
        <v>0</v>
      </c>
      <c r="N227" s="2990">
        <f>BD!I352</f>
        <v>0</v>
      </c>
      <c r="O227" s="2990">
        <f>BD!J352</f>
        <v>0</v>
      </c>
      <c r="P227" s="2990">
        <f>BD!K352</f>
        <v>0</v>
      </c>
      <c r="Q227" s="2990">
        <f>BD!L352</f>
        <v>0</v>
      </c>
      <c r="R227" s="2990">
        <f>BD!M352</f>
        <v>0</v>
      </c>
      <c r="S227" s="2990">
        <f>BD!N352</f>
        <v>0</v>
      </c>
      <c r="T227" s="2990">
        <f>BD!O352</f>
        <v>0</v>
      </c>
      <c r="U227" s="2990">
        <f>BD!P352</f>
        <v>0</v>
      </c>
      <c r="V227" s="2990">
        <f>BD!Q352</f>
        <v>0</v>
      </c>
      <c r="W227" s="2990">
        <f>BD!R352</f>
        <v>0</v>
      </c>
      <c r="X227" s="2990">
        <f>BD!S352</f>
        <v>0</v>
      </c>
      <c r="Y227" s="2990">
        <f>BD!T352</f>
        <v>0</v>
      </c>
      <c r="AA227" s="63">
        <f t="shared" si="25"/>
        <v>0</v>
      </c>
      <c r="AC227" s="64">
        <f>BD!A352</f>
        <v>0</v>
      </c>
    </row>
    <row r="228" spans="2:29" ht="15" hidden="1" customHeight="1">
      <c r="B228" s="2991">
        <f>BD!B353</f>
        <v>0</v>
      </c>
      <c r="C228" s="2987">
        <f>BD!C353</f>
        <v>0</v>
      </c>
      <c r="D228" s="2988">
        <f>BD!D353</f>
        <v>0</v>
      </c>
      <c r="E228" s="2989">
        <f>BD!E353</f>
        <v>0</v>
      </c>
      <c r="F228" s="2989">
        <f>BD!F353</f>
        <v>0</v>
      </c>
      <c r="G228" s="2989">
        <f>BD!G353</f>
        <v>0</v>
      </c>
      <c r="H228" s="2989">
        <f>BD!H353</f>
        <v>0</v>
      </c>
      <c r="I228" s="2989">
        <f t="shared" si="20"/>
        <v>0</v>
      </c>
      <c r="J228" s="2989">
        <f t="shared" si="21"/>
        <v>0</v>
      </c>
      <c r="K228" s="2989">
        <f t="shared" si="22"/>
        <v>0</v>
      </c>
      <c r="L228" s="2989">
        <f t="shared" si="23"/>
        <v>0</v>
      </c>
      <c r="M228" s="2990">
        <f t="shared" si="24"/>
        <v>0</v>
      </c>
      <c r="N228" s="2990">
        <f>BD!I353</f>
        <v>0</v>
      </c>
      <c r="O228" s="2990">
        <f>BD!J353</f>
        <v>0</v>
      </c>
      <c r="P228" s="2990">
        <f>BD!K353</f>
        <v>0</v>
      </c>
      <c r="Q228" s="2990">
        <f>BD!L353</f>
        <v>0</v>
      </c>
      <c r="R228" s="2990">
        <f>BD!M353</f>
        <v>0</v>
      </c>
      <c r="S228" s="2990">
        <f>BD!N353</f>
        <v>0</v>
      </c>
      <c r="T228" s="2990">
        <f>BD!O353</f>
        <v>0</v>
      </c>
      <c r="U228" s="2990">
        <f>BD!P353</f>
        <v>0</v>
      </c>
      <c r="V228" s="2990">
        <f>BD!Q353</f>
        <v>0</v>
      </c>
      <c r="W228" s="2990">
        <f>BD!R353</f>
        <v>0</v>
      </c>
      <c r="X228" s="2990">
        <f>BD!S353</f>
        <v>0</v>
      </c>
      <c r="Y228" s="2990">
        <f>BD!T353</f>
        <v>0</v>
      </c>
      <c r="AA228" s="63">
        <f t="shared" si="25"/>
        <v>0</v>
      </c>
      <c r="AC228" s="64">
        <f>BD!A353</f>
        <v>0</v>
      </c>
    </row>
    <row r="229" spans="2:29" ht="15" hidden="1" customHeight="1">
      <c r="B229" s="2991">
        <f>BD!B354</f>
        <v>0</v>
      </c>
      <c r="C229" s="2987">
        <f>BD!C354</f>
        <v>0</v>
      </c>
      <c r="D229" s="2988">
        <f>BD!D354</f>
        <v>0</v>
      </c>
      <c r="E229" s="2989">
        <f>BD!E354</f>
        <v>0</v>
      </c>
      <c r="F229" s="2989">
        <f>BD!F354</f>
        <v>0</v>
      </c>
      <c r="G229" s="2989">
        <f>BD!G354</f>
        <v>0</v>
      </c>
      <c r="H229" s="2989">
        <f>BD!H354</f>
        <v>0</v>
      </c>
      <c r="I229" s="2989">
        <f t="shared" si="20"/>
        <v>0</v>
      </c>
      <c r="J229" s="2989">
        <f t="shared" si="21"/>
        <v>0</v>
      </c>
      <c r="K229" s="2989">
        <f t="shared" si="22"/>
        <v>0</v>
      </c>
      <c r="L229" s="2989">
        <f t="shared" si="23"/>
        <v>0</v>
      </c>
      <c r="M229" s="2990">
        <f t="shared" si="24"/>
        <v>0</v>
      </c>
      <c r="N229" s="2990">
        <f>BD!I354</f>
        <v>0</v>
      </c>
      <c r="O229" s="2990">
        <f>BD!J354</f>
        <v>0</v>
      </c>
      <c r="P229" s="2990">
        <f>BD!K354</f>
        <v>0</v>
      </c>
      <c r="Q229" s="2990">
        <f>BD!L354</f>
        <v>0</v>
      </c>
      <c r="R229" s="2990">
        <f>BD!M354</f>
        <v>0</v>
      </c>
      <c r="S229" s="2990">
        <f>BD!N354</f>
        <v>0</v>
      </c>
      <c r="T229" s="2990">
        <f>BD!O354</f>
        <v>0</v>
      </c>
      <c r="U229" s="2990">
        <f>BD!P354</f>
        <v>0</v>
      </c>
      <c r="V229" s="2990">
        <f>BD!Q354</f>
        <v>0</v>
      </c>
      <c r="W229" s="2990">
        <f>BD!R354</f>
        <v>0</v>
      </c>
      <c r="X229" s="2990">
        <f>BD!S354</f>
        <v>0</v>
      </c>
      <c r="Y229" s="2990">
        <f>BD!T354</f>
        <v>0</v>
      </c>
      <c r="AA229" s="63">
        <f t="shared" si="25"/>
        <v>0</v>
      </c>
      <c r="AC229" s="64">
        <f>BD!A354</f>
        <v>0</v>
      </c>
    </row>
    <row r="230" spans="2:29" ht="15" hidden="1" customHeight="1">
      <c r="B230" s="2991">
        <f>BD!B355</f>
        <v>0</v>
      </c>
      <c r="C230" s="2987">
        <f>BD!C355</f>
        <v>0</v>
      </c>
      <c r="D230" s="2988">
        <f>BD!D355</f>
        <v>0</v>
      </c>
      <c r="E230" s="2989">
        <f>BD!E355</f>
        <v>0</v>
      </c>
      <c r="F230" s="2989">
        <f>BD!F355</f>
        <v>0</v>
      </c>
      <c r="G230" s="2989">
        <f>BD!G355</f>
        <v>0</v>
      </c>
      <c r="H230" s="2989">
        <f>BD!H355</f>
        <v>0</v>
      </c>
      <c r="I230" s="2989">
        <f t="shared" si="20"/>
        <v>0</v>
      </c>
      <c r="J230" s="2989">
        <f t="shared" si="21"/>
        <v>0</v>
      </c>
      <c r="K230" s="2989">
        <f t="shared" si="22"/>
        <v>0</v>
      </c>
      <c r="L230" s="2989">
        <f t="shared" si="23"/>
        <v>0</v>
      </c>
      <c r="M230" s="2990">
        <f t="shared" si="24"/>
        <v>0</v>
      </c>
      <c r="N230" s="2990">
        <f>BD!I355</f>
        <v>0</v>
      </c>
      <c r="O230" s="2990">
        <f>BD!J355</f>
        <v>0</v>
      </c>
      <c r="P230" s="2990">
        <f>BD!K355</f>
        <v>0</v>
      </c>
      <c r="Q230" s="2990">
        <f>BD!L355</f>
        <v>0</v>
      </c>
      <c r="R230" s="2990">
        <f>BD!M355</f>
        <v>0</v>
      </c>
      <c r="S230" s="2990">
        <f>BD!N355</f>
        <v>0</v>
      </c>
      <c r="T230" s="2990">
        <f>BD!O355</f>
        <v>0</v>
      </c>
      <c r="U230" s="2990">
        <f>BD!P355</f>
        <v>0</v>
      </c>
      <c r="V230" s="2990">
        <f>BD!Q355</f>
        <v>0</v>
      </c>
      <c r="W230" s="2990">
        <f>BD!R355</f>
        <v>0</v>
      </c>
      <c r="X230" s="2990">
        <f>BD!S355</f>
        <v>0</v>
      </c>
      <c r="Y230" s="2990">
        <f>BD!T355</f>
        <v>0</v>
      </c>
      <c r="AA230" s="63">
        <f t="shared" si="25"/>
        <v>0</v>
      </c>
      <c r="AC230" s="64">
        <f>BD!A355</f>
        <v>0</v>
      </c>
    </row>
    <row r="231" spans="2:29" ht="15" hidden="1" customHeight="1">
      <c r="B231" s="2991">
        <f>BD!B356</f>
        <v>0</v>
      </c>
      <c r="C231" s="2987">
        <f>BD!C356</f>
        <v>0</v>
      </c>
      <c r="D231" s="2988">
        <f>BD!D356</f>
        <v>0</v>
      </c>
      <c r="E231" s="2989">
        <f>BD!E356</f>
        <v>0</v>
      </c>
      <c r="F231" s="2989">
        <f>BD!F356</f>
        <v>0</v>
      </c>
      <c r="G231" s="2989">
        <f>BD!G356</f>
        <v>0</v>
      </c>
      <c r="H231" s="2989">
        <f>BD!H356</f>
        <v>0</v>
      </c>
      <c r="I231" s="2989">
        <f t="shared" si="20"/>
        <v>0</v>
      </c>
      <c r="J231" s="2989">
        <f t="shared" si="21"/>
        <v>0</v>
      </c>
      <c r="K231" s="2989">
        <f t="shared" si="22"/>
        <v>0</v>
      </c>
      <c r="L231" s="2989">
        <f t="shared" si="23"/>
        <v>0</v>
      </c>
      <c r="M231" s="2990">
        <f t="shared" si="24"/>
        <v>0</v>
      </c>
      <c r="N231" s="2990">
        <f>BD!I356</f>
        <v>0</v>
      </c>
      <c r="O231" s="2990">
        <f>BD!J356</f>
        <v>0</v>
      </c>
      <c r="P231" s="2990">
        <f>BD!K356</f>
        <v>0</v>
      </c>
      <c r="Q231" s="2990">
        <f>BD!L356</f>
        <v>0</v>
      </c>
      <c r="R231" s="2990">
        <f>BD!M356</f>
        <v>0</v>
      </c>
      <c r="S231" s="2990">
        <f>BD!N356</f>
        <v>0</v>
      </c>
      <c r="T231" s="2990">
        <f>BD!O356</f>
        <v>0</v>
      </c>
      <c r="U231" s="2990">
        <f>BD!P356</f>
        <v>0</v>
      </c>
      <c r="V231" s="2990">
        <f>BD!Q356</f>
        <v>0</v>
      </c>
      <c r="W231" s="2990">
        <f>BD!R356</f>
        <v>0</v>
      </c>
      <c r="X231" s="2990">
        <f>BD!S356</f>
        <v>0</v>
      </c>
      <c r="Y231" s="2990">
        <f>BD!T356</f>
        <v>0</v>
      </c>
      <c r="AA231" s="63">
        <f t="shared" si="25"/>
        <v>0</v>
      </c>
      <c r="AC231" s="64">
        <f>BD!A356</f>
        <v>0</v>
      </c>
    </row>
    <row r="232" spans="2:29" ht="15" hidden="1" customHeight="1">
      <c r="B232" s="2991">
        <f>BD!B357</f>
        <v>0</v>
      </c>
      <c r="C232" s="2987">
        <f>BD!C357</f>
        <v>0</v>
      </c>
      <c r="D232" s="2988">
        <f>BD!D357</f>
        <v>0</v>
      </c>
      <c r="E232" s="2989">
        <f>BD!E357</f>
        <v>0</v>
      </c>
      <c r="F232" s="2989">
        <f>BD!F357</f>
        <v>0</v>
      </c>
      <c r="G232" s="2989">
        <f>BD!G357</f>
        <v>0</v>
      </c>
      <c r="H232" s="2989">
        <f>BD!H357</f>
        <v>0</v>
      </c>
      <c r="I232" s="2989">
        <f t="shared" si="20"/>
        <v>0</v>
      </c>
      <c r="J232" s="2989">
        <f t="shared" si="21"/>
        <v>0</v>
      </c>
      <c r="K232" s="2989">
        <f t="shared" si="22"/>
        <v>0</v>
      </c>
      <c r="L232" s="2989">
        <f t="shared" si="23"/>
        <v>0</v>
      </c>
      <c r="M232" s="2990">
        <f t="shared" si="24"/>
        <v>0</v>
      </c>
      <c r="N232" s="2990">
        <f>BD!I357</f>
        <v>0</v>
      </c>
      <c r="O232" s="2990">
        <f>BD!J357</f>
        <v>0</v>
      </c>
      <c r="P232" s="2990">
        <f>BD!K357</f>
        <v>0</v>
      </c>
      <c r="Q232" s="2990">
        <f>BD!L357</f>
        <v>0</v>
      </c>
      <c r="R232" s="2990">
        <f>BD!M357</f>
        <v>0</v>
      </c>
      <c r="S232" s="2990">
        <f>BD!N357</f>
        <v>0</v>
      </c>
      <c r="T232" s="2990">
        <f>BD!O357</f>
        <v>0</v>
      </c>
      <c r="U232" s="2990">
        <f>BD!P357</f>
        <v>0</v>
      </c>
      <c r="V232" s="2990">
        <f>BD!Q357</f>
        <v>0</v>
      </c>
      <c r="W232" s="2990">
        <f>BD!R357</f>
        <v>0</v>
      </c>
      <c r="X232" s="2990">
        <f>BD!S357</f>
        <v>0</v>
      </c>
      <c r="Y232" s="2990">
        <f>BD!T357</f>
        <v>0</v>
      </c>
      <c r="AA232" s="63">
        <f t="shared" si="25"/>
        <v>0</v>
      </c>
      <c r="AC232" s="64">
        <f>BD!A357</f>
        <v>0</v>
      </c>
    </row>
    <row r="233" spans="2:29" ht="15" hidden="1" customHeight="1">
      <c r="B233" s="2991">
        <f>BD!B358</f>
        <v>0</v>
      </c>
      <c r="C233" s="2987">
        <f>BD!C358</f>
        <v>0</v>
      </c>
      <c r="D233" s="2988">
        <f>BD!D358</f>
        <v>0</v>
      </c>
      <c r="E233" s="2989">
        <f>BD!E358</f>
        <v>0</v>
      </c>
      <c r="F233" s="2989">
        <f>BD!F358</f>
        <v>0</v>
      </c>
      <c r="G233" s="2989">
        <f>BD!G358</f>
        <v>0</v>
      </c>
      <c r="H233" s="2989">
        <f>BD!H358</f>
        <v>0</v>
      </c>
      <c r="I233" s="2989">
        <f t="shared" si="20"/>
        <v>0</v>
      </c>
      <c r="J233" s="2989">
        <f t="shared" si="21"/>
        <v>0</v>
      </c>
      <c r="K233" s="2989">
        <f t="shared" si="22"/>
        <v>0</v>
      </c>
      <c r="L233" s="2989">
        <f t="shared" si="23"/>
        <v>0</v>
      </c>
      <c r="M233" s="2990">
        <f t="shared" si="24"/>
        <v>0</v>
      </c>
      <c r="N233" s="2990">
        <f>BD!I358</f>
        <v>0</v>
      </c>
      <c r="O233" s="2990">
        <f>BD!J358</f>
        <v>0</v>
      </c>
      <c r="P233" s="2990">
        <f>BD!K358</f>
        <v>0</v>
      </c>
      <c r="Q233" s="2990">
        <f>BD!L358</f>
        <v>0</v>
      </c>
      <c r="R233" s="2990">
        <f>BD!M358</f>
        <v>0</v>
      </c>
      <c r="S233" s="2990">
        <f>BD!N358</f>
        <v>0</v>
      </c>
      <c r="T233" s="2990">
        <f>BD!O358</f>
        <v>0</v>
      </c>
      <c r="U233" s="2990">
        <f>BD!P358</f>
        <v>0</v>
      </c>
      <c r="V233" s="2990">
        <f>BD!Q358</f>
        <v>0</v>
      </c>
      <c r="W233" s="2990">
        <f>BD!R358</f>
        <v>0</v>
      </c>
      <c r="X233" s="2990">
        <f>BD!S358</f>
        <v>0</v>
      </c>
      <c r="Y233" s="2990">
        <f>BD!T358</f>
        <v>0</v>
      </c>
      <c r="AA233" s="63">
        <f t="shared" si="25"/>
        <v>0</v>
      </c>
      <c r="AC233" s="64">
        <f>BD!A358</f>
        <v>0</v>
      </c>
    </row>
    <row r="234" spans="2:29" ht="15" hidden="1" customHeight="1">
      <c r="B234" s="2991">
        <f>BD!B359</f>
        <v>0</v>
      </c>
      <c r="C234" s="2987">
        <f>BD!C359</f>
        <v>0</v>
      </c>
      <c r="D234" s="2988">
        <f>BD!D359</f>
        <v>0</v>
      </c>
      <c r="E234" s="2989">
        <f>BD!E359</f>
        <v>0</v>
      </c>
      <c r="F234" s="2989">
        <f>BD!F359</f>
        <v>0</v>
      </c>
      <c r="G234" s="2989">
        <f>BD!G359</f>
        <v>0</v>
      </c>
      <c r="H234" s="2989">
        <f>BD!H359</f>
        <v>0</v>
      </c>
      <c r="I234" s="2989">
        <f t="shared" si="20"/>
        <v>0</v>
      </c>
      <c r="J234" s="2989">
        <f t="shared" si="21"/>
        <v>0</v>
      </c>
      <c r="K234" s="2989">
        <f t="shared" si="22"/>
        <v>0</v>
      </c>
      <c r="L234" s="2989">
        <f t="shared" si="23"/>
        <v>0</v>
      </c>
      <c r="M234" s="2990">
        <f t="shared" si="24"/>
        <v>0</v>
      </c>
      <c r="N234" s="2990">
        <f>BD!I359</f>
        <v>0</v>
      </c>
      <c r="O234" s="2990">
        <f>BD!J359</f>
        <v>0</v>
      </c>
      <c r="P234" s="2990">
        <f>BD!K359</f>
        <v>0</v>
      </c>
      <c r="Q234" s="2990">
        <f>BD!L359</f>
        <v>0</v>
      </c>
      <c r="R234" s="2990">
        <f>BD!M359</f>
        <v>0</v>
      </c>
      <c r="S234" s="2990">
        <f>BD!N359</f>
        <v>0</v>
      </c>
      <c r="T234" s="2990">
        <f>BD!O359</f>
        <v>0</v>
      </c>
      <c r="U234" s="2990">
        <f>BD!P359</f>
        <v>0</v>
      </c>
      <c r="V234" s="2990">
        <f>BD!Q359</f>
        <v>0</v>
      </c>
      <c r="W234" s="2990">
        <f>BD!R359</f>
        <v>0</v>
      </c>
      <c r="X234" s="2990">
        <f>BD!S359</f>
        <v>0</v>
      </c>
      <c r="Y234" s="2990">
        <f>BD!T359</f>
        <v>0</v>
      </c>
      <c r="AA234" s="63">
        <f t="shared" si="25"/>
        <v>0</v>
      </c>
      <c r="AC234" s="64">
        <f>BD!A359</f>
        <v>0</v>
      </c>
    </row>
    <row r="235" spans="2:29" ht="15" hidden="1" customHeight="1">
      <c r="B235" s="2991">
        <f>BD!B360</f>
        <v>0</v>
      </c>
      <c r="C235" s="2987">
        <f>BD!C360</f>
        <v>0</v>
      </c>
      <c r="D235" s="2988">
        <f>BD!D360</f>
        <v>0</v>
      </c>
      <c r="E235" s="2989">
        <f>BD!E360</f>
        <v>0</v>
      </c>
      <c r="F235" s="2989">
        <f>BD!F360</f>
        <v>0</v>
      </c>
      <c r="G235" s="2989">
        <f>BD!G360</f>
        <v>0</v>
      </c>
      <c r="H235" s="2989">
        <f>BD!H360</f>
        <v>0</v>
      </c>
      <c r="I235" s="2989">
        <f t="shared" si="20"/>
        <v>0</v>
      </c>
      <c r="J235" s="2989">
        <f t="shared" si="21"/>
        <v>0</v>
      </c>
      <c r="K235" s="2989">
        <f t="shared" si="22"/>
        <v>0</v>
      </c>
      <c r="L235" s="2989">
        <f t="shared" si="23"/>
        <v>0</v>
      </c>
      <c r="M235" s="2990">
        <f t="shared" si="24"/>
        <v>0</v>
      </c>
      <c r="N235" s="2990">
        <f>BD!I360</f>
        <v>0</v>
      </c>
      <c r="O235" s="2990">
        <f>BD!J360</f>
        <v>0</v>
      </c>
      <c r="P235" s="2990">
        <f>BD!K360</f>
        <v>0</v>
      </c>
      <c r="Q235" s="2990">
        <f>BD!L360</f>
        <v>0</v>
      </c>
      <c r="R235" s="2990">
        <f>BD!M360</f>
        <v>0</v>
      </c>
      <c r="S235" s="2990">
        <f>BD!N360</f>
        <v>0</v>
      </c>
      <c r="T235" s="2990">
        <f>BD!O360</f>
        <v>0</v>
      </c>
      <c r="U235" s="2990">
        <f>BD!P360</f>
        <v>0</v>
      </c>
      <c r="V235" s="2990">
        <f>BD!Q360</f>
        <v>0</v>
      </c>
      <c r="W235" s="2990">
        <f>BD!R360</f>
        <v>0</v>
      </c>
      <c r="X235" s="2990">
        <f>BD!S360</f>
        <v>0</v>
      </c>
      <c r="Y235" s="2990">
        <f>BD!T360</f>
        <v>0</v>
      </c>
      <c r="AA235" s="63">
        <f t="shared" si="25"/>
        <v>0</v>
      </c>
      <c r="AC235" s="64">
        <f>BD!A360</f>
        <v>0</v>
      </c>
    </row>
    <row r="236" spans="2:29" ht="15" hidden="1" customHeight="1">
      <c r="B236" s="2991">
        <f>BD!B361</f>
        <v>0</v>
      </c>
      <c r="C236" s="2987">
        <f>BD!C361</f>
        <v>0</v>
      </c>
      <c r="D236" s="2988">
        <f>BD!D361</f>
        <v>0</v>
      </c>
      <c r="E236" s="2989">
        <f>BD!E361</f>
        <v>0</v>
      </c>
      <c r="F236" s="2989">
        <f>BD!F361</f>
        <v>0</v>
      </c>
      <c r="G236" s="2989">
        <f>BD!G361</f>
        <v>0</v>
      </c>
      <c r="H236" s="2989">
        <f>BD!H361</f>
        <v>0</v>
      </c>
      <c r="I236" s="2989">
        <f t="shared" si="20"/>
        <v>0</v>
      </c>
      <c r="J236" s="2989">
        <f t="shared" si="21"/>
        <v>0</v>
      </c>
      <c r="K236" s="2989">
        <f t="shared" si="22"/>
        <v>0</v>
      </c>
      <c r="L236" s="2989">
        <f t="shared" si="23"/>
        <v>0</v>
      </c>
      <c r="M236" s="2990">
        <f t="shared" si="24"/>
        <v>0</v>
      </c>
      <c r="N236" s="2990">
        <f>BD!I361</f>
        <v>0</v>
      </c>
      <c r="O236" s="2990">
        <f>BD!J361</f>
        <v>0</v>
      </c>
      <c r="P236" s="2990">
        <f>BD!K361</f>
        <v>0</v>
      </c>
      <c r="Q236" s="2990">
        <f>BD!L361</f>
        <v>0</v>
      </c>
      <c r="R236" s="2990">
        <f>BD!M361</f>
        <v>0</v>
      </c>
      <c r="S236" s="2990">
        <f>BD!N361</f>
        <v>0</v>
      </c>
      <c r="T236" s="2990">
        <f>BD!O361</f>
        <v>0</v>
      </c>
      <c r="U236" s="2990">
        <f>BD!P361</f>
        <v>0</v>
      </c>
      <c r="V236" s="2990">
        <f>BD!Q361</f>
        <v>0</v>
      </c>
      <c r="W236" s="2990">
        <f>BD!R361</f>
        <v>0</v>
      </c>
      <c r="X236" s="2990">
        <f>BD!S361</f>
        <v>0</v>
      </c>
      <c r="Y236" s="2990">
        <f>BD!T361</f>
        <v>0</v>
      </c>
      <c r="AA236" s="63">
        <f t="shared" si="25"/>
        <v>0</v>
      </c>
      <c r="AC236" s="64">
        <f>BD!A361</f>
        <v>0</v>
      </c>
    </row>
    <row r="237" spans="2:29" ht="15" hidden="1" customHeight="1">
      <c r="B237" s="2991">
        <f>BD!B362</f>
        <v>0</v>
      </c>
      <c r="C237" s="2987">
        <f>BD!C362</f>
        <v>0</v>
      </c>
      <c r="D237" s="2988">
        <f>BD!D362</f>
        <v>0</v>
      </c>
      <c r="E237" s="2989">
        <f>BD!E362</f>
        <v>0</v>
      </c>
      <c r="F237" s="2989">
        <f>BD!F362</f>
        <v>0</v>
      </c>
      <c r="G237" s="2989">
        <f>BD!G362</f>
        <v>0</v>
      </c>
      <c r="H237" s="2989">
        <f>BD!H362</f>
        <v>0</v>
      </c>
      <c r="I237" s="2989">
        <f t="shared" si="20"/>
        <v>0</v>
      </c>
      <c r="J237" s="2989">
        <f t="shared" si="21"/>
        <v>0</v>
      </c>
      <c r="K237" s="2989">
        <f t="shared" si="22"/>
        <v>0</v>
      </c>
      <c r="L237" s="2989">
        <f t="shared" si="23"/>
        <v>0</v>
      </c>
      <c r="M237" s="2990">
        <f t="shared" si="24"/>
        <v>0</v>
      </c>
      <c r="N237" s="2990">
        <f>BD!I362</f>
        <v>0</v>
      </c>
      <c r="O237" s="2990">
        <f>BD!J362</f>
        <v>0</v>
      </c>
      <c r="P237" s="2990">
        <f>BD!K362</f>
        <v>0</v>
      </c>
      <c r="Q237" s="2990">
        <f>BD!L362</f>
        <v>0</v>
      </c>
      <c r="R237" s="2990">
        <f>BD!M362</f>
        <v>0</v>
      </c>
      <c r="S237" s="2990">
        <f>BD!N362</f>
        <v>0</v>
      </c>
      <c r="T237" s="2990">
        <f>BD!O362</f>
        <v>0</v>
      </c>
      <c r="U237" s="2990">
        <f>BD!P362</f>
        <v>0</v>
      </c>
      <c r="V237" s="2990">
        <f>BD!Q362</f>
        <v>0</v>
      </c>
      <c r="W237" s="2990">
        <f>BD!R362</f>
        <v>0</v>
      </c>
      <c r="X237" s="2990">
        <f>BD!S362</f>
        <v>0</v>
      </c>
      <c r="Y237" s="2990">
        <f>BD!T362</f>
        <v>0</v>
      </c>
      <c r="AA237" s="63">
        <f t="shared" si="25"/>
        <v>0</v>
      </c>
      <c r="AC237" s="64">
        <f>BD!A362</f>
        <v>0</v>
      </c>
    </row>
    <row r="238" spans="2:29" ht="15" hidden="1" customHeight="1">
      <c r="B238" s="2991">
        <f>BD!B363</f>
        <v>0</v>
      </c>
      <c r="C238" s="2987">
        <f>BD!C363</f>
        <v>0</v>
      </c>
      <c r="D238" s="2988">
        <f>BD!D363</f>
        <v>0</v>
      </c>
      <c r="E238" s="2989">
        <f>BD!E363</f>
        <v>0</v>
      </c>
      <c r="F238" s="2989">
        <f>BD!F363</f>
        <v>0</v>
      </c>
      <c r="G238" s="2989">
        <f>BD!G363</f>
        <v>0</v>
      </c>
      <c r="H238" s="2989">
        <f>BD!H363</f>
        <v>0</v>
      </c>
      <c r="I238" s="2989">
        <f t="shared" si="20"/>
        <v>0</v>
      </c>
      <c r="J238" s="2989">
        <f t="shared" si="21"/>
        <v>0</v>
      </c>
      <c r="K238" s="2989">
        <f t="shared" si="22"/>
        <v>0</v>
      </c>
      <c r="L238" s="2989">
        <f t="shared" si="23"/>
        <v>0</v>
      </c>
      <c r="M238" s="2990">
        <f t="shared" si="24"/>
        <v>0</v>
      </c>
      <c r="N238" s="2990">
        <f>BD!I363</f>
        <v>0</v>
      </c>
      <c r="O238" s="2990">
        <f>BD!J363</f>
        <v>0</v>
      </c>
      <c r="P238" s="2990">
        <f>BD!K363</f>
        <v>0</v>
      </c>
      <c r="Q238" s="2990">
        <f>BD!L363</f>
        <v>0</v>
      </c>
      <c r="R238" s="2990">
        <f>BD!M363</f>
        <v>0</v>
      </c>
      <c r="S238" s="2990">
        <f>BD!N363</f>
        <v>0</v>
      </c>
      <c r="T238" s="2990">
        <f>BD!O363</f>
        <v>0</v>
      </c>
      <c r="U238" s="2990">
        <f>BD!P363</f>
        <v>0</v>
      </c>
      <c r="V238" s="2990">
        <f>BD!Q363</f>
        <v>0</v>
      </c>
      <c r="W238" s="2990">
        <f>BD!R363</f>
        <v>0</v>
      </c>
      <c r="X238" s="2990">
        <f>BD!S363</f>
        <v>0</v>
      </c>
      <c r="Y238" s="2990">
        <f>BD!T363</f>
        <v>0</v>
      </c>
      <c r="AA238" s="63">
        <f t="shared" si="25"/>
        <v>0</v>
      </c>
      <c r="AC238" s="64">
        <f>BD!A363</f>
        <v>0</v>
      </c>
    </row>
    <row r="239" spans="2:29" ht="15" hidden="1" customHeight="1">
      <c r="B239" s="2991">
        <f>BD!B364</f>
        <v>0</v>
      </c>
      <c r="C239" s="2987">
        <f>BD!C364</f>
        <v>0</v>
      </c>
      <c r="D239" s="2988">
        <f>BD!D364</f>
        <v>0</v>
      </c>
      <c r="E239" s="2989">
        <f>BD!E364</f>
        <v>0</v>
      </c>
      <c r="F239" s="2989">
        <f>BD!F364</f>
        <v>0</v>
      </c>
      <c r="G239" s="2989">
        <f>BD!G364</f>
        <v>0</v>
      </c>
      <c r="H239" s="2989">
        <f>BD!H364</f>
        <v>0</v>
      </c>
      <c r="I239" s="2989">
        <f t="shared" si="20"/>
        <v>0</v>
      </c>
      <c r="J239" s="2989">
        <f t="shared" si="21"/>
        <v>0</v>
      </c>
      <c r="K239" s="2989">
        <f t="shared" si="22"/>
        <v>0</v>
      </c>
      <c r="L239" s="2989">
        <f t="shared" si="23"/>
        <v>0</v>
      </c>
      <c r="M239" s="2990">
        <f t="shared" si="24"/>
        <v>0</v>
      </c>
      <c r="N239" s="2990">
        <f>BD!I364</f>
        <v>0</v>
      </c>
      <c r="O239" s="2990">
        <f>BD!J364</f>
        <v>0</v>
      </c>
      <c r="P239" s="2990">
        <f>BD!K364</f>
        <v>0</v>
      </c>
      <c r="Q239" s="2990">
        <f>BD!L364</f>
        <v>0</v>
      </c>
      <c r="R239" s="2990">
        <f>BD!M364</f>
        <v>0</v>
      </c>
      <c r="S239" s="2990">
        <f>BD!N364</f>
        <v>0</v>
      </c>
      <c r="T239" s="2990">
        <f>BD!O364</f>
        <v>0</v>
      </c>
      <c r="U239" s="2990">
        <f>BD!P364</f>
        <v>0</v>
      </c>
      <c r="V239" s="2990">
        <f>BD!Q364</f>
        <v>0</v>
      </c>
      <c r="W239" s="2990">
        <f>BD!R364</f>
        <v>0</v>
      </c>
      <c r="X239" s="2990">
        <f>BD!S364</f>
        <v>0</v>
      </c>
      <c r="Y239" s="2990">
        <f>BD!T364</f>
        <v>0</v>
      </c>
      <c r="AA239" s="63">
        <f t="shared" si="25"/>
        <v>0</v>
      </c>
      <c r="AC239" s="64">
        <f>BD!A364</f>
        <v>0</v>
      </c>
    </row>
    <row r="240" spans="2:29" ht="15" hidden="1" customHeight="1">
      <c r="B240" s="2991">
        <f>BD!B365</f>
        <v>0</v>
      </c>
      <c r="C240" s="2987">
        <f>BD!C365</f>
        <v>0</v>
      </c>
      <c r="D240" s="2988">
        <f>BD!D365</f>
        <v>0</v>
      </c>
      <c r="E240" s="2989">
        <f>BD!E365</f>
        <v>0</v>
      </c>
      <c r="F240" s="2989">
        <f>BD!F365</f>
        <v>0</v>
      </c>
      <c r="G240" s="2989">
        <f>BD!G365</f>
        <v>0</v>
      </c>
      <c r="H240" s="2989">
        <f>BD!H365</f>
        <v>0</v>
      </c>
      <c r="I240" s="2989">
        <f t="shared" si="20"/>
        <v>0</v>
      </c>
      <c r="J240" s="2989">
        <f t="shared" si="21"/>
        <v>0</v>
      </c>
      <c r="K240" s="2989">
        <f t="shared" si="22"/>
        <v>0</v>
      </c>
      <c r="L240" s="2989">
        <f t="shared" si="23"/>
        <v>0</v>
      </c>
      <c r="M240" s="2990">
        <f t="shared" si="24"/>
        <v>0</v>
      </c>
      <c r="N240" s="2990">
        <f>BD!I365</f>
        <v>0</v>
      </c>
      <c r="O240" s="2990">
        <f>BD!J365</f>
        <v>0</v>
      </c>
      <c r="P240" s="2990">
        <f>BD!K365</f>
        <v>0</v>
      </c>
      <c r="Q240" s="2990">
        <f>BD!L365</f>
        <v>0</v>
      </c>
      <c r="R240" s="2990">
        <f>BD!M365</f>
        <v>0</v>
      </c>
      <c r="S240" s="2990">
        <f>BD!N365</f>
        <v>0</v>
      </c>
      <c r="T240" s="2990">
        <f>BD!O365</f>
        <v>0</v>
      </c>
      <c r="U240" s="2990">
        <f>BD!P365</f>
        <v>0</v>
      </c>
      <c r="V240" s="2990">
        <f>BD!Q365</f>
        <v>0</v>
      </c>
      <c r="W240" s="2990">
        <f>BD!R365</f>
        <v>0</v>
      </c>
      <c r="X240" s="2990">
        <f>BD!S365</f>
        <v>0</v>
      </c>
      <c r="Y240" s="2990">
        <f>BD!T365</f>
        <v>0</v>
      </c>
      <c r="AA240" s="63">
        <f t="shared" si="25"/>
        <v>0</v>
      </c>
      <c r="AC240" s="64">
        <f>BD!A365</f>
        <v>0</v>
      </c>
    </row>
    <row r="241" spans="2:29" ht="15" hidden="1" customHeight="1">
      <c r="B241" s="2991">
        <f>BD!B366</f>
        <v>0</v>
      </c>
      <c r="C241" s="2987">
        <f>BD!C366</f>
        <v>0</v>
      </c>
      <c r="D241" s="2988">
        <f>BD!D366</f>
        <v>0</v>
      </c>
      <c r="E241" s="2989">
        <f>BD!E366</f>
        <v>0</v>
      </c>
      <c r="F241" s="2989">
        <f>BD!F366</f>
        <v>0</v>
      </c>
      <c r="G241" s="2989">
        <f>BD!G366</f>
        <v>0</v>
      </c>
      <c r="H241" s="2989">
        <f>BD!H366</f>
        <v>0</v>
      </c>
      <c r="I241" s="2989">
        <f t="shared" si="20"/>
        <v>0</v>
      </c>
      <c r="J241" s="2989">
        <f t="shared" si="21"/>
        <v>0</v>
      </c>
      <c r="K241" s="2989">
        <f t="shared" si="22"/>
        <v>0</v>
      </c>
      <c r="L241" s="2989">
        <f t="shared" si="23"/>
        <v>0</v>
      </c>
      <c r="M241" s="2990">
        <f t="shared" si="24"/>
        <v>0</v>
      </c>
      <c r="N241" s="2990">
        <f>BD!I366</f>
        <v>0</v>
      </c>
      <c r="O241" s="2990">
        <f>BD!J366</f>
        <v>0</v>
      </c>
      <c r="P241" s="2990">
        <f>BD!K366</f>
        <v>0</v>
      </c>
      <c r="Q241" s="2990">
        <f>BD!L366</f>
        <v>0</v>
      </c>
      <c r="R241" s="2990">
        <f>BD!M366</f>
        <v>0</v>
      </c>
      <c r="S241" s="2990">
        <f>BD!N366</f>
        <v>0</v>
      </c>
      <c r="T241" s="2990">
        <f>BD!O366</f>
        <v>0</v>
      </c>
      <c r="U241" s="2990">
        <f>BD!P366</f>
        <v>0</v>
      </c>
      <c r="V241" s="2990">
        <f>BD!Q366</f>
        <v>0</v>
      </c>
      <c r="W241" s="2990">
        <f>BD!R366</f>
        <v>0</v>
      </c>
      <c r="X241" s="2990">
        <f>BD!S366</f>
        <v>0</v>
      </c>
      <c r="Y241" s="2990">
        <f>BD!T366</f>
        <v>0</v>
      </c>
      <c r="AA241" s="63">
        <f t="shared" si="25"/>
        <v>0</v>
      </c>
      <c r="AC241" s="64">
        <f>BD!A366</f>
        <v>0</v>
      </c>
    </row>
    <row r="242" spans="2:29" ht="15" hidden="1" customHeight="1">
      <c r="B242" s="2991">
        <f>BD!B367</f>
        <v>0</v>
      </c>
      <c r="C242" s="2987">
        <f>BD!C367</f>
        <v>0</v>
      </c>
      <c r="D242" s="2988">
        <f>BD!D367</f>
        <v>0</v>
      </c>
      <c r="E242" s="2989">
        <f>BD!E367</f>
        <v>0</v>
      </c>
      <c r="F242" s="2989">
        <f>BD!F367</f>
        <v>0</v>
      </c>
      <c r="G242" s="2989">
        <f>BD!G367</f>
        <v>0</v>
      </c>
      <c r="H242" s="2989">
        <f>BD!H367</f>
        <v>0</v>
      </c>
      <c r="I242" s="2989">
        <f t="shared" si="20"/>
        <v>0</v>
      </c>
      <c r="J242" s="2989">
        <f t="shared" si="21"/>
        <v>0</v>
      </c>
      <c r="K242" s="2989">
        <f t="shared" si="22"/>
        <v>0</v>
      </c>
      <c r="L242" s="2989">
        <f t="shared" si="23"/>
        <v>0</v>
      </c>
      <c r="M242" s="2990">
        <f t="shared" si="24"/>
        <v>0</v>
      </c>
      <c r="N242" s="2990">
        <f>BD!I367</f>
        <v>0</v>
      </c>
      <c r="O242" s="2990">
        <f>BD!J367</f>
        <v>0</v>
      </c>
      <c r="P242" s="2990">
        <f>BD!K367</f>
        <v>0</v>
      </c>
      <c r="Q242" s="2990">
        <f>BD!L367</f>
        <v>0</v>
      </c>
      <c r="R242" s="2990">
        <f>BD!M367</f>
        <v>0</v>
      </c>
      <c r="S242" s="2990">
        <f>BD!N367</f>
        <v>0</v>
      </c>
      <c r="T242" s="2990">
        <f>BD!O367</f>
        <v>0</v>
      </c>
      <c r="U242" s="2990">
        <f>BD!P367</f>
        <v>0</v>
      </c>
      <c r="V242" s="2990">
        <f>BD!Q367</f>
        <v>0</v>
      </c>
      <c r="W242" s="2990">
        <f>BD!R367</f>
        <v>0</v>
      </c>
      <c r="X242" s="2990">
        <f>BD!S367</f>
        <v>0</v>
      </c>
      <c r="Y242" s="2990">
        <f>BD!T367</f>
        <v>0</v>
      </c>
      <c r="AA242" s="63">
        <f t="shared" si="25"/>
        <v>0</v>
      </c>
      <c r="AC242" s="64">
        <f>BD!A367</f>
        <v>0</v>
      </c>
    </row>
    <row r="243" spans="2:29" ht="15" hidden="1" customHeight="1">
      <c r="B243" s="2991">
        <f>BD!B368</f>
        <v>0</v>
      </c>
      <c r="C243" s="2987">
        <f>BD!C368</f>
        <v>0</v>
      </c>
      <c r="D243" s="2988">
        <f>BD!D368</f>
        <v>0</v>
      </c>
      <c r="E243" s="2989">
        <f>BD!E368</f>
        <v>0</v>
      </c>
      <c r="F243" s="2989">
        <f>BD!F368</f>
        <v>0</v>
      </c>
      <c r="G243" s="2989">
        <f>BD!G368</f>
        <v>0</v>
      </c>
      <c r="H243" s="2989">
        <f>BD!H368</f>
        <v>0</v>
      </c>
      <c r="I243" s="2989">
        <f t="shared" si="20"/>
        <v>0</v>
      </c>
      <c r="J243" s="2989">
        <f t="shared" si="21"/>
        <v>0</v>
      </c>
      <c r="K243" s="2989">
        <f t="shared" si="22"/>
        <v>0</v>
      </c>
      <c r="L243" s="2989">
        <f t="shared" si="23"/>
        <v>0</v>
      </c>
      <c r="M243" s="2990">
        <f t="shared" si="24"/>
        <v>0</v>
      </c>
      <c r="N243" s="2990">
        <f>BD!I368</f>
        <v>0</v>
      </c>
      <c r="O243" s="2990">
        <f>BD!J368</f>
        <v>0</v>
      </c>
      <c r="P243" s="2990">
        <f>BD!K368</f>
        <v>0</v>
      </c>
      <c r="Q243" s="2990">
        <f>BD!L368</f>
        <v>0</v>
      </c>
      <c r="R243" s="2990">
        <f>BD!M368</f>
        <v>0</v>
      </c>
      <c r="S243" s="2990">
        <f>BD!N368</f>
        <v>0</v>
      </c>
      <c r="T243" s="2990">
        <f>BD!O368</f>
        <v>0</v>
      </c>
      <c r="U243" s="2990">
        <f>BD!P368</f>
        <v>0</v>
      </c>
      <c r="V243" s="2990">
        <f>BD!Q368</f>
        <v>0</v>
      </c>
      <c r="W243" s="2990">
        <f>BD!R368</f>
        <v>0</v>
      </c>
      <c r="X243" s="2990">
        <f>BD!S368</f>
        <v>0</v>
      </c>
      <c r="Y243" s="2990">
        <f>BD!T368</f>
        <v>0</v>
      </c>
      <c r="AA243" s="63">
        <f t="shared" si="25"/>
        <v>0</v>
      </c>
      <c r="AC243" s="64">
        <f>BD!A368</f>
        <v>0</v>
      </c>
    </row>
    <row r="244" spans="2:29" ht="15" hidden="1" customHeight="1">
      <c r="B244" s="2991">
        <f>BD!B369</f>
        <v>0</v>
      </c>
      <c r="C244" s="2987">
        <f>BD!C369</f>
        <v>0</v>
      </c>
      <c r="D244" s="2988">
        <f>BD!D369</f>
        <v>0</v>
      </c>
      <c r="E244" s="2989">
        <f>BD!E369</f>
        <v>0</v>
      </c>
      <c r="F244" s="2989">
        <f>BD!F369</f>
        <v>0</v>
      </c>
      <c r="G244" s="2989">
        <f>BD!G369</f>
        <v>0</v>
      </c>
      <c r="H244" s="2989">
        <f>BD!H369</f>
        <v>0</v>
      </c>
      <c r="I244" s="2989">
        <f t="shared" si="20"/>
        <v>0</v>
      </c>
      <c r="J244" s="2989">
        <f t="shared" si="21"/>
        <v>0</v>
      </c>
      <c r="K244" s="2989">
        <f t="shared" si="22"/>
        <v>0</v>
      </c>
      <c r="L244" s="2989">
        <f t="shared" si="23"/>
        <v>0</v>
      </c>
      <c r="M244" s="2990">
        <f t="shared" si="24"/>
        <v>0</v>
      </c>
      <c r="N244" s="2990">
        <f>BD!I369</f>
        <v>0</v>
      </c>
      <c r="O244" s="2990">
        <f>BD!J369</f>
        <v>0</v>
      </c>
      <c r="P244" s="2990">
        <f>BD!K369</f>
        <v>0</v>
      </c>
      <c r="Q244" s="2990">
        <f>BD!L369</f>
        <v>0</v>
      </c>
      <c r="R244" s="2990">
        <f>BD!M369</f>
        <v>0</v>
      </c>
      <c r="S244" s="2990">
        <f>BD!N369</f>
        <v>0</v>
      </c>
      <c r="T244" s="2990">
        <f>BD!O369</f>
        <v>0</v>
      </c>
      <c r="U244" s="2990">
        <f>BD!P369</f>
        <v>0</v>
      </c>
      <c r="V244" s="2990">
        <f>BD!Q369</f>
        <v>0</v>
      </c>
      <c r="W244" s="2990">
        <f>BD!R369</f>
        <v>0</v>
      </c>
      <c r="X244" s="2990">
        <f>BD!S369</f>
        <v>0</v>
      </c>
      <c r="Y244" s="2990">
        <f>BD!T369</f>
        <v>0</v>
      </c>
      <c r="AA244" s="63">
        <f t="shared" si="25"/>
        <v>0</v>
      </c>
      <c r="AC244" s="64">
        <f>BD!A369</f>
        <v>0</v>
      </c>
    </row>
    <row r="245" spans="2:29" ht="15" hidden="1" customHeight="1">
      <c r="B245" s="2991">
        <f>BD!B370</f>
        <v>0</v>
      </c>
      <c r="C245" s="2987">
        <f>BD!C370</f>
        <v>0</v>
      </c>
      <c r="D245" s="2988">
        <f>BD!D370</f>
        <v>0</v>
      </c>
      <c r="E245" s="2989">
        <f>BD!E370</f>
        <v>0</v>
      </c>
      <c r="F245" s="2989">
        <f>BD!F370</f>
        <v>0</v>
      </c>
      <c r="G245" s="2989">
        <f>BD!G370</f>
        <v>0</v>
      </c>
      <c r="H245" s="2989">
        <f>BD!H370</f>
        <v>0</v>
      </c>
      <c r="I245" s="2989">
        <f t="shared" si="20"/>
        <v>0</v>
      </c>
      <c r="J245" s="2989">
        <f t="shared" si="21"/>
        <v>0</v>
      </c>
      <c r="K245" s="2989">
        <f t="shared" si="22"/>
        <v>0</v>
      </c>
      <c r="L245" s="2989">
        <f t="shared" si="23"/>
        <v>0</v>
      </c>
      <c r="M245" s="2990">
        <f t="shared" si="24"/>
        <v>0</v>
      </c>
      <c r="N245" s="2990">
        <f>BD!I370</f>
        <v>0</v>
      </c>
      <c r="O245" s="2990">
        <f>BD!J370</f>
        <v>0</v>
      </c>
      <c r="P245" s="2990">
        <f>BD!K370</f>
        <v>0</v>
      </c>
      <c r="Q245" s="2990">
        <f>BD!L370</f>
        <v>0</v>
      </c>
      <c r="R245" s="2990">
        <f>BD!M370</f>
        <v>0</v>
      </c>
      <c r="S245" s="2990">
        <f>BD!N370</f>
        <v>0</v>
      </c>
      <c r="T245" s="2990">
        <f>BD!O370</f>
        <v>0</v>
      </c>
      <c r="U245" s="2990">
        <f>BD!P370</f>
        <v>0</v>
      </c>
      <c r="V245" s="2990">
        <f>BD!Q370</f>
        <v>0</v>
      </c>
      <c r="W245" s="2990">
        <f>BD!R370</f>
        <v>0</v>
      </c>
      <c r="X245" s="2990">
        <f>BD!S370</f>
        <v>0</v>
      </c>
      <c r="Y245" s="2990">
        <f>BD!T370</f>
        <v>0</v>
      </c>
      <c r="AA245" s="63">
        <f t="shared" si="25"/>
        <v>0</v>
      </c>
      <c r="AC245" s="64">
        <f>BD!A370</f>
        <v>0</v>
      </c>
    </row>
    <row r="246" spans="2:29" ht="15" hidden="1" customHeight="1">
      <c r="B246" s="2991">
        <f>BD!B371</f>
        <v>0</v>
      </c>
      <c r="C246" s="2987">
        <f>BD!C371</f>
        <v>0</v>
      </c>
      <c r="D246" s="2988">
        <f>BD!D371</f>
        <v>0</v>
      </c>
      <c r="E246" s="2989">
        <f>BD!E371</f>
        <v>0</v>
      </c>
      <c r="F246" s="2989">
        <f>BD!F371</f>
        <v>0</v>
      </c>
      <c r="G246" s="2989">
        <f>BD!G371</f>
        <v>0</v>
      </c>
      <c r="H246" s="2989">
        <f>BD!H371</f>
        <v>0</v>
      </c>
      <c r="I246" s="2989">
        <f t="shared" si="20"/>
        <v>0</v>
      </c>
      <c r="J246" s="2989">
        <f t="shared" si="21"/>
        <v>0</v>
      </c>
      <c r="K246" s="2989">
        <f t="shared" si="22"/>
        <v>0</v>
      </c>
      <c r="L246" s="2989">
        <f t="shared" si="23"/>
        <v>0</v>
      </c>
      <c r="M246" s="2990">
        <f t="shared" si="24"/>
        <v>0</v>
      </c>
      <c r="N246" s="2990">
        <f>BD!I371</f>
        <v>0</v>
      </c>
      <c r="O246" s="2990">
        <f>BD!J371</f>
        <v>0</v>
      </c>
      <c r="P246" s="2990">
        <f>BD!K371</f>
        <v>0</v>
      </c>
      <c r="Q246" s="2990">
        <f>BD!L371</f>
        <v>0</v>
      </c>
      <c r="R246" s="2990">
        <f>BD!M371</f>
        <v>0</v>
      </c>
      <c r="S246" s="2990">
        <f>BD!N371</f>
        <v>0</v>
      </c>
      <c r="T246" s="2990">
        <f>BD!O371</f>
        <v>0</v>
      </c>
      <c r="U246" s="2990">
        <f>BD!P371</f>
        <v>0</v>
      </c>
      <c r="V246" s="2990">
        <f>BD!Q371</f>
        <v>0</v>
      </c>
      <c r="W246" s="2990">
        <f>BD!R371</f>
        <v>0</v>
      </c>
      <c r="X246" s="2990">
        <f>BD!S371</f>
        <v>0</v>
      </c>
      <c r="Y246" s="2990">
        <f>BD!T371</f>
        <v>0</v>
      </c>
      <c r="AA246" s="63">
        <f t="shared" si="25"/>
        <v>0</v>
      </c>
      <c r="AC246" s="64">
        <f>BD!A371</f>
        <v>0</v>
      </c>
    </row>
    <row r="247" spans="2:29" ht="15" hidden="1" customHeight="1">
      <c r="B247" s="2991">
        <f>BD!B372</f>
        <v>0</v>
      </c>
      <c r="C247" s="2987">
        <f>BD!C372</f>
        <v>0</v>
      </c>
      <c r="D247" s="2988">
        <f>BD!D372</f>
        <v>0</v>
      </c>
      <c r="E247" s="2989">
        <f>BD!E372</f>
        <v>0</v>
      </c>
      <c r="F247" s="2989">
        <f>BD!F372</f>
        <v>0</v>
      </c>
      <c r="G247" s="2989">
        <f>BD!G372</f>
        <v>0</v>
      </c>
      <c r="H247" s="2989">
        <f>BD!H372</f>
        <v>0</v>
      </c>
      <c r="I247" s="2989">
        <f t="shared" si="20"/>
        <v>0</v>
      </c>
      <c r="J247" s="2989">
        <f t="shared" si="21"/>
        <v>0</v>
      </c>
      <c r="K247" s="2989">
        <f t="shared" si="22"/>
        <v>0</v>
      </c>
      <c r="L247" s="2989">
        <f t="shared" si="23"/>
        <v>0</v>
      </c>
      <c r="M247" s="2990">
        <f t="shared" si="24"/>
        <v>0</v>
      </c>
      <c r="N247" s="2990">
        <f>BD!I372</f>
        <v>0</v>
      </c>
      <c r="O247" s="2990">
        <f>BD!J372</f>
        <v>0</v>
      </c>
      <c r="P247" s="2990">
        <f>BD!K372</f>
        <v>0</v>
      </c>
      <c r="Q247" s="2990">
        <f>BD!L372</f>
        <v>0</v>
      </c>
      <c r="R247" s="2990">
        <f>BD!M372</f>
        <v>0</v>
      </c>
      <c r="S247" s="2990">
        <f>BD!N372</f>
        <v>0</v>
      </c>
      <c r="T247" s="2990">
        <f>BD!O372</f>
        <v>0</v>
      </c>
      <c r="U247" s="2990">
        <f>BD!P372</f>
        <v>0</v>
      </c>
      <c r="V247" s="2990">
        <f>BD!Q372</f>
        <v>0</v>
      </c>
      <c r="W247" s="2990">
        <f>BD!R372</f>
        <v>0</v>
      </c>
      <c r="X247" s="2990">
        <f>BD!S372</f>
        <v>0</v>
      </c>
      <c r="Y247" s="2990">
        <f>BD!T372</f>
        <v>0</v>
      </c>
      <c r="AA247" s="63">
        <f t="shared" si="25"/>
        <v>0</v>
      </c>
      <c r="AC247" s="64">
        <f>BD!A372</f>
        <v>0</v>
      </c>
    </row>
    <row r="248" spans="2:29" ht="15" hidden="1" customHeight="1">
      <c r="B248" s="2991">
        <f>BD!B373</f>
        <v>0</v>
      </c>
      <c r="C248" s="2987">
        <f>BD!C373</f>
        <v>0</v>
      </c>
      <c r="D248" s="2988">
        <f>BD!D373</f>
        <v>0</v>
      </c>
      <c r="E248" s="2989">
        <f>BD!E373</f>
        <v>0</v>
      </c>
      <c r="F248" s="2989">
        <f>BD!F373</f>
        <v>0</v>
      </c>
      <c r="G248" s="2989">
        <f>BD!G373</f>
        <v>0</v>
      </c>
      <c r="H248" s="2989">
        <f>BD!H373</f>
        <v>0</v>
      </c>
      <c r="I248" s="2989">
        <f t="shared" ref="I248:I311" si="26">E248*$M248</f>
        <v>0</v>
      </c>
      <c r="J248" s="2989">
        <f t="shared" ref="J248:J311" si="27">F248*$M248</f>
        <v>0</v>
      </c>
      <c r="K248" s="2989">
        <f t="shared" ref="K248:K311" si="28">G248*$M248</f>
        <v>0</v>
      </c>
      <c r="L248" s="2989">
        <f t="shared" ref="L248:L311" si="29">H248*$M248</f>
        <v>0</v>
      </c>
      <c r="M248" s="2990">
        <f t="shared" ref="M248:M311" si="30">SUM(N248:Y248)</f>
        <v>0</v>
      </c>
      <c r="N248" s="2990">
        <f>BD!I373</f>
        <v>0</v>
      </c>
      <c r="O248" s="2990">
        <f>BD!J373</f>
        <v>0</v>
      </c>
      <c r="P248" s="2990">
        <f>BD!K373</f>
        <v>0</v>
      </c>
      <c r="Q248" s="2990">
        <f>BD!L373</f>
        <v>0</v>
      </c>
      <c r="R248" s="2990">
        <f>BD!M373</f>
        <v>0</v>
      </c>
      <c r="S248" s="2990">
        <f>BD!N373</f>
        <v>0</v>
      </c>
      <c r="T248" s="2990">
        <f>BD!O373</f>
        <v>0</v>
      </c>
      <c r="U248" s="2990">
        <f>BD!P373</f>
        <v>0</v>
      </c>
      <c r="V248" s="2990">
        <f>BD!Q373</f>
        <v>0</v>
      </c>
      <c r="W248" s="2990">
        <f>BD!R373</f>
        <v>0</v>
      </c>
      <c r="X248" s="2990">
        <f>BD!S373</f>
        <v>0</v>
      </c>
      <c r="Y248" s="2990">
        <f>BD!T373</f>
        <v>0</v>
      </c>
      <c r="AA248" s="63">
        <f t="shared" si="25"/>
        <v>0</v>
      </c>
      <c r="AC248" s="64">
        <f>BD!A373</f>
        <v>0</v>
      </c>
    </row>
    <row r="249" spans="2:29" ht="15" hidden="1" customHeight="1">
      <c r="B249" s="2991">
        <f>BD!B374</f>
        <v>0</v>
      </c>
      <c r="C249" s="2987">
        <f>BD!C374</f>
        <v>0</v>
      </c>
      <c r="D249" s="2988">
        <f>BD!D374</f>
        <v>0</v>
      </c>
      <c r="E249" s="2989">
        <f>BD!E374</f>
        <v>0</v>
      </c>
      <c r="F249" s="2989">
        <f>BD!F374</f>
        <v>0</v>
      </c>
      <c r="G249" s="2989">
        <f>BD!G374</f>
        <v>0</v>
      </c>
      <c r="H249" s="2989">
        <f>BD!H374</f>
        <v>0</v>
      </c>
      <c r="I249" s="2989">
        <f t="shared" si="26"/>
        <v>0</v>
      </c>
      <c r="J249" s="2989">
        <f t="shared" si="27"/>
        <v>0</v>
      </c>
      <c r="K249" s="2989">
        <f t="shared" si="28"/>
        <v>0</v>
      </c>
      <c r="L249" s="2989">
        <f t="shared" si="29"/>
        <v>0</v>
      </c>
      <c r="M249" s="2990">
        <f t="shared" si="30"/>
        <v>0</v>
      </c>
      <c r="N249" s="2990">
        <f>BD!I374</f>
        <v>0</v>
      </c>
      <c r="O249" s="2990">
        <f>BD!J374</f>
        <v>0</v>
      </c>
      <c r="P249" s="2990">
        <f>BD!K374</f>
        <v>0</v>
      </c>
      <c r="Q249" s="2990">
        <f>BD!L374</f>
        <v>0</v>
      </c>
      <c r="R249" s="2990">
        <f>BD!M374</f>
        <v>0</v>
      </c>
      <c r="S249" s="2990">
        <f>BD!N374</f>
        <v>0</v>
      </c>
      <c r="T249" s="2990">
        <f>BD!O374</f>
        <v>0</v>
      </c>
      <c r="U249" s="2990">
        <f>BD!P374</f>
        <v>0</v>
      </c>
      <c r="V249" s="2990">
        <f>BD!Q374</f>
        <v>0</v>
      </c>
      <c r="W249" s="2990">
        <f>BD!R374</f>
        <v>0</v>
      </c>
      <c r="X249" s="2990">
        <f>BD!S374</f>
        <v>0</v>
      </c>
      <c r="Y249" s="2990">
        <f>BD!T374</f>
        <v>0</v>
      </c>
      <c r="AA249" s="63">
        <f t="shared" si="25"/>
        <v>0</v>
      </c>
      <c r="AC249" s="64">
        <f>BD!A374</f>
        <v>0</v>
      </c>
    </row>
    <row r="250" spans="2:29" ht="15" hidden="1" customHeight="1">
      <c r="B250" s="2991">
        <f>BD!B375</f>
        <v>0</v>
      </c>
      <c r="C250" s="2987">
        <f>BD!C375</f>
        <v>0</v>
      </c>
      <c r="D250" s="2988">
        <f>BD!D375</f>
        <v>0</v>
      </c>
      <c r="E250" s="2989">
        <f>BD!E375</f>
        <v>0</v>
      </c>
      <c r="F250" s="2989">
        <f>BD!F375</f>
        <v>0</v>
      </c>
      <c r="G250" s="2989">
        <f>BD!G375</f>
        <v>0</v>
      </c>
      <c r="H250" s="2989">
        <f>BD!H375</f>
        <v>0</v>
      </c>
      <c r="I250" s="2989">
        <f t="shared" si="26"/>
        <v>0</v>
      </c>
      <c r="J250" s="2989">
        <f t="shared" si="27"/>
        <v>0</v>
      </c>
      <c r="K250" s="2989">
        <f t="shared" si="28"/>
        <v>0</v>
      </c>
      <c r="L250" s="2989">
        <f t="shared" si="29"/>
        <v>0</v>
      </c>
      <c r="M250" s="2990">
        <f t="shared" si="30"/>
        <v>0</v>
      </c>
      <c r="N250" s="2990">
        <f>BD!I375</f>
        <v>0</v>
      </c>
      <c r="O250" s="2990">
        <f>BD!J375</f>
        <v>0</v>
      </c>
      <c r="P250" s="2990">
        <f>BD!K375</f>
        <v>0</v>
      </c>
      <c r="Q250" s="2990">
        <f>BD!L375</f>
        <v>0</v>
      </c>
      <c r="R250" s="2990">
        <f>BD!M375</f>
        <v>0</v>
      </c>
      <c r="S250" s="2990">
        <f>BD!N375</f>
        <v>0</v>
      </c>
      <c r="T250" s="2990">
        <f>BD!O375</f>
        <v>0</v>
      </c>
      <c r="U250" s="2990">
        <f>BD!P375</f>
        <v>0</v>
      </c>
      <c r="V250" s="2990">
        <f>BD!Q375</f>
        <v>0</v>
      </c>
      <c r="W250" s="2990">
        <f>BD!R375</f>
        <v>0</v>
      </c>
      <c r="X250" s="2990">
        <f>BD!S375</f>
        <v>0</v>
      </c>
      <c r="Y250" s="2990">
        <f>BD!T375</f>
        <v>0</v>
      </c>
      <c r="AA250" s="63">
        <f t="shared" si="25"/>
        <v>0</v>
      </c>
      <c r="AC250" s="64">
        <f>BD!A375</f>
        <v>0</v>
      </c>
    </row>
    <row r="251" spans="2:29" ht="15" hidden="1" customHeight="1">
      <c r="B251" s="2991">
        <f>BD!B376</f>
        <v>0</v>
      </c>
      <c r="C251" s="2987">
        <f>BD!C376</f>
        <v>0</v>
      </c>
      <c r="D251" s="2988">
        <f>BD!D376</f>
        <v>0</v>
      </c>
      <c r="E251" s="2989">
        <f>BD!E376</f>
        <v>0</v>
      </c>
      <c r="F251" s="2989">
        <f>BD!F376</f>
        <v>0</v>
      </c>
      <c r="G251" s="2989">
        <f>BD!G376</f>
        <v>0</v>
      </c>
      <c r="H251" s="2989">
        <f>BD!H376</f>
        <v>0</v>
      </c>
      <c r="I251" s="2989">
        <f t="shared" si="26"/>
        <v>0</v>
      </c>
      <c r="J251" s="2989">
        <f t="shared" si="27"/>
        <v>0</v>
      </c>
      <c r="K251" s="2989">
        <f t="shared" si="28"/>
        <v>0</v>
      </c>
      <c r="L251" s="2989">
        <f t="shared" si="29"/>
        <v>0</v>
      </c>
      <c r="M251" s="2990">
        <f t="shared" si="30"/>
        <v>0</v>
      </c>
      <c r="N251" s="2990">
        <f>BD!I376</f>
        <v>0</v>
      </c>
      <c r="O251" s="2990">
        <f>BD!J376</f>
        <v>0</v>
      </c>
      <c r="P251" s="2990">
        <f>BD!K376</f>
        <v>0</v>
      </c>
      <c r="Q251" s="2990">
        <f>BD!L376</f>
        <v>0</v>
      </c>
      <c r="R251" s="2990">
        <f>BD!M376</f>
        <v>0</v>
      </c>
      <c r="S251" s="2990">
        <f>BD!N376</f>
        <v>0</v>
      </c>
      <c r="T251" s="2990">
        <f>BD!O376</f>
        <v>0</v>
      </c>
      <c r="U251" s="2990">
        <f>BD!P376</f>
        <v>0</v>
      </c>
      <c r="V251" s="2990">
        <f>BD!Q376</f>
        <v>0</v>
      </c>
      <c r="W251" s="2990">
        <f>BD!R376</f>
        <v>0</v>
      </c>
      <c r="X251" s="2990">
        <f>BD!S376</f>
        <v>0</v>
      </c>
      <c r="Y251" s="2990">
        <f>BD!T376</f>
        <v>0</v>
      </c>
      <c r="AA251" s="63">
        <f t="shared" si="25"/>
        <v>0</v>
      </c>
      <c r="AC251" s="64">
        <f>BD!A376</f>
        <v>0</v>
      </c>
    </row>
    <row r="252" spans="2:29" ht="15" hidden="1" customHeight="1">
      <c r="B252" s="2991">
        <f>BD!B377</f>
        <v>0</v>
      </c>
      <c r="C252" s="2987">
        <f>BD!C377</f>
        <v>0</v>
      </c>
      <c r="D252" s="2988">
        <f>BD!D377</f>
        <v>0</v>
      </c>
      <c r="E252" s="2989">
        <f>BD!E377</f>
        <v>0</v>
      </c>
      <c r="F252" s="2989">
        <f>BD!F377</f>
        <v>0</v>
      </c>
      <c r="G252" s="2989">
        <f>BD!G377</f>
        <v>0</v>
      </c>
      <c r="H252" s="2989">
        <f>BD!H377</f>
        <v>0</v>
      </c>
      <c r="I252" s="2989">
        <f t="shared" si="26"/>
        <v>0</v>
      </c>
      <c r="J252" s="2989">
        <f t="shared" si="27"/>
        <v>0</v>
      </c>
      <c r="K252" s="2989">
        <f t="shared" si="28"/>
        <v>0</v>
      </c>
      <c r="L252" s="2989">
        <f t="shared" si="29"/>
        <v>0</v>
      </c>
      <c r="M252" s="2990">
        <f t="shared" si="30"/>
        <v>0</v>
      </c>
      <c r="N252" s="2990">
        <f>BD!I377</f>
        <v>0</v>
      </c>
      <c r="O252" s="2990">
        <f>BD!J377</f>
        <v>0</v>
      </c>
      <c r="P252" s="2990">
        <f>BD!K377</f>
        <v>0</v>
      </c>
      <c r="Q252" s="2990">
        <f>BD!L377</f>
        <v>0</v>
      </c>
      <c r="R252" s="2990">
        <f>BD!M377</f>
        <v>0</v>
      </c>
      <c r="S252" s="2990">
        <f>BD!N377</f>
        <v>0</v>
      </c>
      <c r="T252" s="2990">
        <f>BD!O377</f>
        <v>0</v>
      </c>
      <c r="U252" s="2990">
        <f>BD!P377</f>
        <v>0</v>
      </c>
      <c r="V252" s="2990">
        <f>BD!Q377</f>
        <v>0</v>
      </c>
      <c r="W252" s="2990">
        <f>BD!R377</f>
        <v>0</v>
      </c>
      <c r="X252" s="2990">
        <f>BD!S377</f>
        <v>0</v>
      </c>
      <c r="Y252" s="2990">
        <f>BD!T377</f>
        <v>0</v>
      </c>
      <c r="AA252" s="63">
        <f t="shared" si="25"/>
        <v>0</v>
      </c>
      <c r="AC252" s="64">
        <f>BD!A377</f>
        <v>0</v>
      </c>
    </row>
    <row r="253" spans="2:29" ht="15" hidden="1" customHeight="1">
      <c r="B253" s="2991">
        <f>BD!B378</f>
        <v>0</v>
      </c>
      <c r="C253" s="2987">
        <f>BD!C378</f>
        <v>0</v>
      </c>
      <c r="D253" s="2988">
        <f>BD!D378</f>
        <v>0</v>
      </c>
      <c r="E253" s="2989">
        <f>BD!E378</f>
        <v>0</v>
      </c>
      <c r="F253" s="2989">
        <f>BD!F378</f>
        <v>0</v>
      </c>
      <c r="G253" s="2989">
        <f>BD!G378</f>
        <v>0</v>
      </c>
      <c r="H253" s="2989">
        <f>BD!H378</f>
        <v>0</v>
      </c>
      <c r="I253" s="2989">
        <f t="shared" si="26"/>
        <v>0</v>
      </c>
      <c r="J253" s="2989">
        <f t="shared" si="27"/>
        <v>0</v>
      </c>
      <c r="K253" s="2989">
        <f t="shared" si="28"/>
        <v>0</v>
      </c>
      <c r="L253" s="2989">
        <f t="shared" si="29"/>
        <v>0</v>
      </c>
      <c r="M253" s="2990">
        <f t="shared" si="30"/>
        <v>0</v>
      </c>
      <c r="N253" s="2990">
        <f>BD!I378</f>
        <v>0</v>
      </c>
      <c r="O253" s="2990">
        <f>BD!J378</f>
        <v>0</v>
      </c>
      <c r="P253" s="2990">
        <f>BD!K378</f>
        <v>0</v>
      </c>
      <c r="Q253" s="2990">
        <f>BD!L378</f>
        <v>0</v>
      </c>
      <c r="R253" s="2990">
        <f>BD!M378</f>
        <v>0</v>
      </c>
      <c r="S253" s="2990">
        <f>BD!N378</f>
        <v>0</v>
      </c>
      <c r="T253" s="2990">
        <f>BD!O378</f>
        <v>0</v>
      </c>
      <c r="U253" s="2990">
        <f>BD!P378</f>
        <v>0</v>
      </c>
      <c r="V253" s="2990">
        <f>BD!Q378</f>
        <v>0</v>
      </c>
      <c r="W253" s="2990">
        <f>BD!R378</f>
        <v>0</v>
      </c>
      <c r="X253" s="2990">
        <f>BD!S378</f>
        <v>0</v>
      </c>
      <c r="Y253" s="2990">
        <f>BD!T378</f>
        <v>0</v>
      </c>
      <c r="AA253" s="63">
        <f t="shared" si="25"/>
        <v>0</v>
      </c>
      <c r="AC253" s="64">
        <f>BD!A378</f>
        <v>0</v>
      </c>
    </row>
    <row r="254" spans="2:29" ht="15" hidden="1" customHeight="1">
      <c r="B254" s="2991">
        <f>BD!B379</f>
        <v>0</v>
      </c>
      <c r="C254" s="2987">
        <f>BD!C379</f>
        <v>0</v>
      </c>
      <c r="D254" s="2988">
        <f>BD!D379</f>
        <v>0</v>
      </c>
      <c r="E254" s="2989">
        <f>BD!E379</f>
        <v>0</v>
      </c>
      <c r="F254" s="2989">
        <f>BD!F379</f>
        <v>0</v>
      </c>
      <c r="G254" s="2989">
        <f>BD!G379</f>
        <v>0</v>
      </c>
      <c r="H254" s="2989">
        <f>BD!H379</f>
        <v>0</v>
      </c>
      <c r="I254" s="2989">
        <f t="shared" si="26"/>
        <v>0</v>
      </c>
      <c r="J254" s="2989">
        <f t="shared" si="27"/>
        <v>0</v>
      </c>
      <c r="K254" s="2989">
        <f t="shared" si="28"/>
        <v>0</v>
      </c>
      <c r="L254" s="2989">
        <f t="shared" si="29"/>
        <v>0</v>
      </c>
      <c r="M254" s="2990">
        <f t="shared" si="30"/>
        <v>0</v>
      </c>
      <c r="N254" s="2990">
        <f>BD!I379</f>
        <v>0</v>
      </c>
      <c r="O254" s="2990">
        <f>BD!J379</f>
        <v>0</v>
      </c>
      <c r="P254" s="2990">
        <f>BD!K379</f>
        <v>0</v>
      </c>
      <c r="Q254" s="2990">
        <f>BD!L379</f>
        <v>0</v>
      </c>
      <c r="R254" s="2990">
        <f>BD!M379</f>
        <v>0</v>
      </c>
      <c r="S254" s="2990">
        <f>BD!N379</f>
        <v>0</v>
      </c>
      <c r="T254" s="2990">
        <f>BD!O379</f>
        <v>0</v>
      </c>
      <c r="U254" s="2990">
        <f>BD!P379</f>
        <v>0</v>
      </c>
      <c r="V254" s="2990">
        <f>BD!Q379</f>
        <v>0</v>
      </c>
      <c r="W254" s="2990">
        <f>BD!R379</f>
        <v>0</v>
      </c>
      <c r="X254" s="2990">
        <f>BD!S379</f>
        <v>0</v>
      </c>
      <c r="Y254" s="2990">
        <f>BD!T379</f>
        <v>0</v>
      </c>
      <c r="AA254" s="63">
        <f t="shared" si="25"/>
        <v>0</v>
      </c>
      <c r="AC254" s="64">
        <f>BD!A379</f>
        <v>0</v>
      </c>
    </row>
    <row r="255" spans="2:29" ht="15" hidden="1" customHeight="1">
      <c r="B255" s="2991">
        <f>BD!B380</f>
        <v>0</v>
      </c>
      <c r="C255" s="2987">
        <f>BD!C380</f>
        <v>0</v>
      </c>
      <c r="D255" s="2988">
        <f>BD!D380</f>
        <v>0</v>
      </c>
      <c r="E255" s="2989">
        <f>BD!E380</f>
        <v>0</v>
      </c>
      <c r="F255" s="2989">
        <f>BD!F380</f>
        <v>0</v>
      </c>
      <c r="G255" s="2989">
        <f>BD!G380</f>
        <v>0</v>
      </c>
      <c r="H255" s="2989">
        <f>BD!H380</f>
        <v>0</v>
      </c>
      <c r="I255" s="2989">
        <f t="shared" si="26"/>
        <v>0</v>
      </c>
      <c r="J255" s="2989">
        <f t="shared" si="27"/>
        <v>0</v>
      </c>
      <c r="K255" s="2989">
        <f t="shared" si="28"/>
        <v>0</v>
      </c>
      <c r="L255" s="2989">
        <f t="shared" si="29"/>
        <v>0</v>
      </c>
      <c r="M255" s="2990">
        <f t="shared" si="30"/>
        <v>0</v>
      </c>
      <c r="N255" s="2990">
        <f>BD!I380</f>
        <v>0</v>
      </c>
      <c r="O255" s="2990">
        <f>BD!J380</f>
        <v>0</v>
      </c>
      <c r="P255" s="2990">
        <f>BD!K380</f>
        <v>0</v>
      </c>
      <c r="Q255" s="2990">
        <f>BD!L380</f>
        <v>0</v>
      </c>
      <c r="R255" s="2990">
        <f>BD!M380</f>
        <v>0</v>
      </c>
      <c r="S255" s="2990">
        <f>BD!N380</f>
        <v>0</v>
      </c>
      <c r="T255" s="2990">
        <f>BD!O380</f>
        <v>0</v>
      </c>
      <c r="U255" s="2990">
        <f>BD!P380</f>
        <v>0</v>
      </c>
      <c r="V255" s="2990">
        <f>BD!Q380</f>
        <v>0</v>
      </c>
      <c r="W255" s="2990">
        <f>BD!R380</f>
        <v>0</v>
      </c>
      <c r="X255" s="2990">
        <f>BD!S380</f>
        <v>0</v>
      </c>
      <c r="Y255" s="2990">
        <f>BD!T380</f>
        <v>0</v>
      </c>
      <c r="AA255" s="63">
        <f t="shared" si="25"/>
        <v>0</v>
      </c>
      <c r="AC255" s="64">
        <f>BD!A380</f>
        <v>0</v>
      </c>
    </row>
    <row r="256" spans="2:29" ht="15" hidden="1" customHeight="1">
      <c r="B256" s="2991">
        <f>BD!B381</f>
        <v>0</v>
      </c>
      <c r="C256" s="2987">
        <f>BD!C381</f>
        <v>0</v>
      </c>
      <c r="D256" s="2988">
        <f>BD!D381</f>
        <v>0</v>
      </c>
      <c r="E256" s="2989">
        <f>BD!E381</f>
        <v>0</v>
      </c>
      <c r="F256" s="2989">
        <f>BD!F381</f>
        <v>0</v>
      </c>
      <c r="G256" s="2989">
        <f>BD!G381</f>
        <v>0</v>
      </c>
      <c r="H256" s="2989">
        <f>BD!H381</f>
        <v>0</v>
      </c>
      <c r="I256" s="2989">
        <f t="shared" si="26"/>
        <v>0</v>
      </c>
      <c r="J256" s="2989">
        <f t="shared" si="27"/>
        <v>0</v>
      </c>
      <c r="K256" s="2989">
        <f t="shared" si="28"/>
        <v>0</v>
      </c>
      <c r="L256" s="2989">
        <f t="shared" si="29"/>
        <v>0</v>
      </c>
      <c r="M256" s="2990">
        <f t="shared" si="30"/>
        <v>0</v>
      </c>
      <c r="N256" s="2990">
        <f>BD!I381</f>
        <v>0</v>
      </c>
      <c r="O256" s="2990">
        <f>BD!J381</f>
        <v>0</v>
      </c>
      <c r="P256" s="2990">
        <f>BD!K381</f>
        <v>0</v>
      </c>
      <c r="Q256" s="2990">
        <f>BD!L381</f>
        <v>0</v>
      </c>
      <c r="R256" s="2990">
        <f>BD!M381</f>
        <v>0</v>
      </c>
      <c r="S256" s="2990">
        <f>BD!N381</f>
        <v>0</v>
      </c>
      <c r="T256" s="2990">
        <f>BD!O381</f>
        <v>0</v>
      </c>
      <c r="U256" s="2990">
        <f>BD!P381</f>
        <v>0</v>
      </c>
      <c r="V256" s="2990">
        <f>BD!Q381</f>
        <v>0</v>
      </c>
      <c r="W256" s="2990">
        <f>BD!R381</f>
        <v>0</v>
      </c>
      <c r="X256" s="2990">
        <f>BD!S381</f>
        <v>0</v>
      </c>
      <c r="Y256" s="2990">
        <f>BD!T381</f>
        <v>0</v>
      </c>
      <c r="AA256" s="63">
        <f t="shared" si="25"/>
        <v>0</v>
      </c>
      <c r="AC256" s="64">
        <f>BD!A381</f>
        <v>0</v>
      </c>
    </row>
    <row r="257" spans="2:29" ht="15" hidden="1" customHeight="1">
      <c r="B257" s="2991">
        <f>BD!B382</f>
        <v>0</v>
      </c>
      <c r="C257" s="2987">
        <f>BD!C382</f>
        <v>0</v>
      </c>
      <c r="D257" s="2988">
        <f>BD!D382</f>
        <v>0</v>
      </c>
      <c r="E257" s="2989">
        <f>BD!E382</f>
        <v>0</v>
      </c>
      <c r="F257" s="2989">
        <f>BD!F382</f>
        <v>0</v>
      </c>
      <c r="G257" s="2989">
        <f>BD!G382</f>
        <v>0</v>
      </c>
      <c r="H257" s="2989">
        <f>BD!H382</f>
        <v>0</v>
      </c>
      <c r="I257" s="2989">
        <f t="shared" si="26"/>
        <v>0</v>
      </c>
      <c r="J257" s="2989">
        <f t="shared" si="27"/>
        <v>0</v>
      </c>
      <c r="K257" s="2989">
        <f t="shared" si="28"/>
        <v>0</v>
      </c>
      <c r="L257" s="2989">
        <f t="shared" si="29"/>
        <v>0</v>
      </c>
      <c r="M257" s="2990">
        <f t="shared" si="30"/>
        <v>0</v>
      </c>
      <c r="N257" s="2990">
        <f>BD!I382</f>
        <v>0</v>
      </c>
      <c r="O257" s="2990">
        <f>BD!J382</f>
        <v>0</v>
      </c>
      <c r="P257" s="2990">
        <f>BD!K382</f>
        <v>0</v>
      </c>
      <c r="Q257" s="2990">
        <f>BD!L382</f>
        <v>0</v>
      </c>
      <c r="R257" s="2990">
        <f>BD!M382</f>
        <v>0</v>
      </c>
      <c r="S257" s="2990">
        <f>BD!N382</f>
        <v>0</v>
      </c>
      <c r="T257" s="2990">
        <f>BD!O382</f>
        <v>0</v>
      </c>
      <c r="U257" s="2990">
        <f>BD!P382</f>
        <v>0</v>
      </c>
      <c r="V257" s="2990">
        <f>BD!Q382</f>
        <v>0</v>
      </c>
      <c r="W257" s="2990">
        <f>BD!R382</f>
        <v>0</v>
      </c>
      <c r="X257" s="2990">
        <f>BD!S382</f>
        <v>0</v>
      </c>
      <c r="Y257" s="2990">
        <f>BD!T382</f>
        <v>0</v>
      </c>
      <c r="AA257" s="63">
        <f t="shared" si="25"/>
        <v>0</v>
      </c>
      <c r="AC257" s="64">
        <f>BD!A382</f>
        <v>0</v>
      </c>
    </row>
    <row r="258" spans="2:29" ht="15" hidden="1" customHeight="1">
      <c r="B258" s="2991">
        <f>BD!B383</f>
        <v>0</v>
      </c>
      <c r="C258" s="2987">
        <f>BD!C383</f>
        <v>0</v>
      </c>
      <c r="D258" s="2988">
        <f>BD!D383</f>
        <v>0</v>
      </c>
      <c r="E258" s="2989">
        <f>BD!E383</f>
        <v>0</v>
      </c>
      <c r="F258" s="2989">
        <f>BD!F383</f>
        <v>0</v>
      </c>
      <c r="G258" s="2989">
        <f>BD!G383</f>
        <v>0</v>
      </c>
      <c r="H258" s="2989">
        <f>BD!H383</f>
        <v>0</v>
      </c>
      <c r="I258" s="2989">
        <f t="shared" si="26"/>
        <v>0</v>
      </c>
      <c r="J258" s="2989">
        <f t="shared" si="27"/>
        <v>0</v>
      </c>
      <c r="K258" s="2989">
        <f t="shared" si="28"/>
        <v>0</v>
      </c>
      <c r="L258" s="2989">
        <f t="shared" si="29"/>
        <v>0</v>
      </c>
      <c r="M258" s="2990">
        <f t="shared" si="30"/>
        <v>0</v>
      </c>
      <c r="N258" s="2990">
        <f>BD!I383</f>
        <v>0</v>
      </c>
      <c r="O258" s="2990">
        <f>BD!J383</f>
        <v>0</v>
      </c>
      <c r="P258" s="2990">
        <f>BD!K383</f>
        <v>0</v>
      </c>
      <c r="Q258" s="2990">
        <f>BD!L383</f>
        <v>0</v>
      </c>
      <c r="R258" s="2990">
        <f>BD!M383</f>
        <v>0</v>
      </c>
      <c r="S258" s="2990">
        <f>BD!N383</f>
        <v>0</v>
      </c>
      <c r="T258" s="2990">
        <f>BD!O383</f>
        <v>0</v>
      </c>
      <c r="U258" s="2990">
        <f>BD!P383</f>
        <v>0</v>
      </c>
      <c r="V258" s="2990">
        <f>BD!Q383</f>
        <v>0</v>
      </c>
      <c r="W258" s="2990">
        <f>BD!R383</f>
        <v>0</v>
      </c>
      <c r="X258" s="2990">
        <f>BD!S383</f>
        <v>0</v>
      </c>
      <c r="Y258" s="2990">
        <f>BD!T383</f>
        <v>0</v>
      </c>
      <c r="AA258" s="63">
        <f t="shared" si="25"/>
        <v>0</v>
      </c>
      <c r="AC258" s="64">
        <f>BD!A383</f>
        <v>0</v>
      </c>
    </row>
    <row r="259" spans="2:29" ht="15" hidden="1" customHeight="1">
      <c r="B259" s="2991">
        <f>BD!B384</f>
        <v>0</v>
      </c>
      <c r="C259" s="2987">
        <f>BD!C384</f>
        <v>0</v>
      </c>
      <c r="D259" s="2988">
        <f>BD!D384</f>
        <v>0</v>
      </c>
      <c r="E259" s="2989">
        <f>BD!E384</f>
        <v>0</v>
      </c>
      <c r="F259" s="2989">
        <f>BD!F384</f>
        <v>0</v>
      </c>
      <c r="G259" s="2989">
        <f>BD!G384</f>
        <v>0</v>
      </c>
      <c r="H259" s="2989">
        <f>BD!H384</f>
        <v>0</v>
      </c>
      <c r="I259" s="2989">
        <f t="shared" si="26"/>
        <v>0</v>
      </c>
      <c r="J259" s="2989">
        <f t="shared" si="27"/>
        <v>0</v>
      </c>
      <c r="K259" s="2989">
        <f t="shared" si="28"/>
        <v>0</v>
      </c>
      <c r="L259" s="2989">
        <f t="shared" si="29"/>
        <v>0</v>
      </c>
      <c r="M259" s="2990">
        <f t="shared" si="30"/>
        <v>0</v>
      </c>
      <c r="N259" s="2990">
        <f>BD!I384</f>
        <v>0</v>
      </c>
      <c r="O259" s="2990">
        <f>BD!J384</f>
        <v>0</v>
      </c>
      <c r="P259" s="2990">
        <f>BD!K384</f>
        <v>0</v>
      </c>
      <c r="Q259" s="2990">
        <f>BD!L384</f>
        <v>0</v>
      </c>
      <c r="R259" s="2990">
        <f>BD!M384</f>
        <v>0</v>
      </c>
      <c r="S259" s="2990">
        <f>BD!N384</f>
        <v>0</v>
      </c>
      <c r="T259" s="2990">
        <f>BD!O384</f>
        <v>0</v>
      </c>
      <c r="U259" s="2990">
        <f>BD!P384</f>
        <v>0</v>
      </c>
      <c r="V259" s="2990">
        <f>BD!Q384</f>
        <v>0</v>
      </c>
      <c r="W259" s="2990">
        <f>BD!R384</f>
        <v>0</v>
      </c>
      <c r="X259" s="2990">
        <f>BD!S384</f>
        <v>0</v>
      </c>
      <c r="Y259" s="2990">
        <f>BD!T384</f>
        <v>0</v>
      </c>
      <c r="AA259" s="63">
        <f t="shared" si="25"/>
        <v>0</v>
      </c>
      <c r="AC259" s="64">
        <f>BD!A384</f>
        <v>0</v>
      </c>
    </row>
    <row r="260" spans="2:29" ht="15" hidden="1" customHeight="1">
      <c r="B260" s="2991">
        <f>BD!B385</f>
        <v>0</v>
      </c>
      <c r="C260" s="2987">
        <f>BD!C385</f>
        <v>0</v>
      </c>
      <c r="D260" s="2988">
        <f>BD!D385</f>
        <v>0</v>
      </c>
      <c r="E260" s="2989">
        <f>BD!E385</f>
        <v>0</v>
      </c>
      <c r="F260" s="2989">
        <f>BD!F385</f>
        <v>0</v>
      </c>
      <c r="G260" s="2989">
        <f>BD!G385</f>
        <v>0</v>
      </c>
      <c r="H260" s="2989">
        <f>BD!H385</f>
        <v>0</v>
      </c>
      <c r="I260" s="2989">
        <f t="shared" si="26"/>
        <v>0</v>
      </c>
      <c r="J260" s="2989">
        <f t="shared" si="27"/>
        <v>0</v>
      </c>
      <c r="K260" s="2989">
        <f t="shared" si="28"/>
        <v>0</v>
      </c>
      <c r="L260" s="2989">
        <f t="shared" si="29"/>
        <v>0</v>
      </c>
      <c r="M260" s="2990">
        <f t="shared" si="30"/>
        <v>0</v>
      </c>
      <c r="N260" s="2990">
        <f>BD!I385</f>
        <v>0</v>
      </c>
      <c r="O260" s="2990">
        <f>BD!J385</f>
        <v>0</v>
      </c>
      <c r="P260" s="2990">
        <f>BD!K385</f>
        <v>0</v>
      </c>
      <c r="Q260" s="2990">
        <f>BD!L385</f>
        <v>0</v>
      </c>
      <c r="R260" s="2990">
        <f>BD!M385</f>
        <v>0</v>
      </c>
      <c r="S260" s="2990">
        <f>BD!N385</f>
        <v>0</v>
      </c>
      <c r="T260" s="2990">
        <f>BD!O385</f>
        <v>0</v>
      </c>
      <c r="U260" s="2990">
        <f>BD!P385</f>
        <v>0</v>
      </c>
      <c r="V260" s="2990">
        <f>BD!Q385</f>
        <v>0</v>
      </c>
      <c r="W260" s="2990">
        <f>BD!R385</f>
        <v>0</v>
      </c>
      <c r="X260" s="2990">
        <f>BD!S385</f>
        <v>0</v>
      </c>
      <c r="Y260" s="2990">
        <f>BD!T385</f>
        <v>0</v>
      </c>
      <c r="AA260" s="63">
        <f t="shared" si="25"/>
        <v>0</v>
      </c>
      <c r="AC260" s="64">
        <f>BD!A385</f>
        <v>0</v>
      </c>
    </row>
    <row r="261" spans="2:29" ht="15" hidden="1" customHeight="1">
      <c r="B261" s="2991">
        <f>BD!B386</f>
        <v>0</v>
      </c>
      <c r="C261" s="2987">
        <f>BD!C386</f>
        <v>0</v>
      </c>
      <c r="D261" s="2988">
        <f>BD!D386</f>
        <v>0</v>
      </c>
      <c r="E261" s="2989">
        <f>BD!E386</f>
        <v>0</v>
      </c>
      <c r="F261" s="2989">
        <f>BD!F386</f>
        <v>0</v>
      </c>
      <c r="G261" s="2989">
        <f>BD!G386</f>
        <v>0</v>
      </c>
      <c r="H261" s="2989">
        <f>BD!H386</f>
        <v>0</v>
      </c>
      <c r="I261" s="2989">
        <f t="shared" si="26"/>
        <v>0</v>
      </c>
      <c r="J261" s="2989">
        <f t="shared" si="27"/>
        <v>0</v>
      </c>
      <c r="K261" s="2989">
        <f t="shared" si="28"/>
        <v>0</v>
      </c>
      <c r="L261" s="2989">
        <f t="shared" si="29"/>
        <v>0</v>
      </c>
      <c r="M261" s="2990">
        <f t="shared" si="30"/>
        <v>0</v>
      </c>
      <c r="N261" s="2990">
        <f>BD!I386</f>
        <v>0</v>
      </c>
      <c r="O261" s="2990">
        <f>BD!J386</f>
        <v>0</v>
      </c>
      <c r="P261" s="2990">
        <f>BD!K386</f>
        <v>0</v>
      </c>
      <c r="Q261" s="2990">
        <f>BD!L386</f>
        <v>0</v>
      </c>
      <c r="R261" s="2990">
        <f>BD!M386</f>
        <v>0</v>
      </c>
      <c r="S261" s="2990">
        <f>BD!N386</f>
        <v>0</v>
      </c>
      <c r="T261" s="2990">
        <f>BD!O386</f>
        <v>0</v>
      </c>
      <c r="U261" s="2990">
        <f>BD!P386</f>
        <v>0</v>
      </c>
      <c r="V261" s="2990">
        <f>BD!Q386</f>
        <v>0</v>
      </c>
      <c r="W261" s="2990">
        <f>BD!R386</f>
        <v>0</v>
      </c>
      <c r="X261" s="2990">
        <f>BD!S386</f>
        <v>0</v>
      </c>
      <c r="Y261" s="2990">
        <f>BD!T386</f>
        <v>0</v>
      </c>
      <c r="AA261" s="63">
        <f t="shared" si="25"/>
        <v>0</v>
      </c>
      <c r="AC261" s="64">
        <f>BD!A386</f>
        <v>0</v>
      </c>
    </row>
    <row r="262" spans="2:29" ht="15" hidden="1" customHeight="1">
      <c r="B262" s="2991">
        <f>BD!B387</f>
        <v>0</v>
      </c>
      <c r="C262" s="2987">
        <f>BD!C387</f>
        <v>0</v>
      </c>
      <c r="D262" s="2988">
        <f>BD!D387</f>
        <v>0</v>
      </c>
      <c r="E262" s="2989">
        <f>BD!E387</f>
        <v>0</v>
      </c>
      <c r="F262" s="2989">
        <f>BD!F387</f>
        <v>0</v>
      </c>
      <c r="G262" s="2989">
        <f>BD!G387</f>
        <v>0</v>
      </c>
      <c r="H262" s="2989">
        <f>BD!H387</f>
        <v>0</v>
      </c>
      <c r="I262" s="2989">
        <f t="shared" si="26"/>
        <v>0</v>
      </c>
      <c r="J262" s="2989">
        <f t="shared" si="27"/>
        <v>0</v>
      </c>
      <c r="K262" s="2989">
        <f t="shared" si="28"/>
        <v>0</v>
      </c>
      <c r="L262" s="2989">
        <f t="shared" si="29"/>
        <v>0</v>
      </c>
      <c r="M262" s="2990">
        <f t="shared" si="30"/>
        <v>0</v>
      </c>
      <c r="N262" s="2990">
        <f>BD!I387</f>
        <v>0</v>
      </c>
      <c r="O262" s="2990">
        <f>BD!J387</f>
        <v>0</v>
      </c>
      <c r="P262" s="2990">
        <f>BD!K387</f>
        <v>0</v>
      </c>
      <c r="Q262" s="2990">
        <f>BD!L387</f>
        <v>0</v>
      </c>
      <c r="R262" s="2990">
        <f>BD!M387</f>
        <v>0</v>
      </c>
      <c r="S262" s="2990">
        <f>BD!N387</f>
        <v>0</v>
      </c>
      <c r="T262" s="2990">
        <f>BD!O387</f>
        <v>0</v>
      </c>
      <c r="U262" s="2990">
        <f>BD!P387</f>
        <v>0</v>
      </c>
      <c r="V262" s="2990">
        <f>BD!Q387</f>
        <v>0</v>
      </c>
      <c r="W262" s="2990">
        <f>BD!R387</f>
        <v>0</v>
      </c>
      <c r="X262" s="2990">
        <f>BD!S387</f>
        <v>0</v>
      </c>
      <c r="Y262" s="2990">
        <f>BD!T387</f>
        <v>0</v>
      </c>
      <c r="AA262" s="63">
        <f t="shared" si="25"/>
        <v>0</v>
      </c>
      <c r="AC262" s="64">
        <f>BD!A387</f>
        <v>0</v>
      </c>
    </row>
    <row r="263" spans="2:29" ht="15" hidden="1" customHeight="1">
      <c r="B263" s="2991">
        <f>BD!B388</f>
        <v>0</v>
      </c>
      <c r="C263" s="2987">
        <f>BD!C388</f>
        <v>0</v>
      </c>
      <c r="D263" s="2988">
        <f>BD!D388</f>
        <v>0</v>
      </c>
      <c r="E263" s="2989">
        <f>BD!E388</f>
        <v>0</v>
      </c>
      <c r="F263" s="2989">
        <f>BD!F388</f>
        <v>0</v>
      </c>
      <c r="G263" s="2989">
        <f>BD!G388</f>
        <v>0</v>
      </c>
      <c r="H263" s="2989">
        <f>BD!H388</f>
        <v>0</v>
      </c>
      <c r="I263" s="2989">
        <f t="shared" si="26"/>
        <v>0</v>
      </c>
      <c r="J263" s="2989">
        <f t="shared" si="27"/>
        <v>0</v>
      </c>
      <c r="K263" s="2989">
        <f t="shared" si="28"/>
        <v>0</v>
      </c>
      <c r="L263" s="2989">
        <f t="shared" si="29"/>
        <v>0</v>
      </c>
      <c r="M263" s="2990">
        <f t="shared" si="30"/>
        <v>0</v>
      </c>
      <c r="N263" s="2990">
        <f>BD!I388</f>
        <v>0</v>
      </c>
      <c r="O263" s="2990">
        <f>BD!J388</f>
        <v>0</v>
      </c>
      <c r="P263" s="2990">
        <f>BD!K388</f>
        <v>0</v>
      </c>
      <c r="Q263" s="2990">
        <f>BD!L388</f>
        <v>0</v>
      </c>
      <c r="R263" s="2990">
        <f>BD!M388</f>
        <v>0</v>
      </c>
      <c r="S263" s="2990">
        <f>BD!N388</f>
        <v>0</v>
      </c>
      <c r="T263" s="2990">
        <f>BD!O388</f>
        <v>0</v>
      </c>
      <c r="U263" s="2990">
        <f>BD!P388</f>
        <v>0</v>
      </c>
      <c r="V263" s="2990">
        <f>BD!Q388</f>
        <v>0</v>
      </c>
      <c r="W263" s="2990">
        <f>BD!R388</f>
        <v>0</v>
      </c>
      <c r="X263" s="2990">
        <f>BD!S388</f>
        <v>0</v>
      </c>
      <c r="Y263" s="2990">
        <f>BD!T388</f>
        <v>0</v>
      </c>
      <c r="AA263" s="63">
        <f t="shared" si="25"/>
        <v>0</v>
      </c>
      <c r="AC263" s="64">
        <f>BD!A388</f>
        <v>0</v>
      </c>
    </row>
    <row r="264" spans="2:29" ht="15" hidden="1" customHeight="1">
      <c r="B264" s="2991">
        <f>BD!B389</f>
        <v>0</v>
      </c>
      <c r="C264" s="2987">
        <f>BD!C389</f>
        <v>0</v>
      </c>
      <c r="D264" s="2988">
        <f>BD!D389</f>
        <v>0</v>
      </c>
      <c r="E264" s="2989">
        <f>BD!E389</f>
        <v>0</v>
      </c>
      <c r="F264" s="2989">
        <f>BD!F389</f>
        <v>0</v>
      </c>
      <c r="G264" s="2989">
        <f>BD!G389</f>
        <v>0</v>
      </c>
      <c r="H264" s="2989">
        <f>BD!H389</f>
        <v>0</v>
      </c>
      <c r="I264" s="2989">
        <f t="shared" si="26"/>
        <v>0</v>
      </c>
      <c r="J264" s="2989">
        <f t="shared" si="27"/>
        <v>0</v>
      </c>
      <c r="K264" s="2989">
        <f t="shared" si="28"/>
        <v>0</v>
      </c>
      <c r="L264" s="2989">
        <f t="shared" si="29"/>
        <v>0</v>
      </c>
      <c r="M264" s="2990">
        <f t="shared" si="30"/>
        <v>0</v>
      </c>
      <c r="N264" s="2990">
        <f>BD!I389</f>
        <v>0</v>
      </c>
      <c r="O264" s="2990">
        <f>BD!J389</f>
        <v>0</v>
      </c>
      <c r="P264" s="2990">
        <f>BD!K389</f>
        <v>0</v>
      </c>
      <c r="Q264" s="2990">
        <f>BD!L389</f>
        <v>0</v>
      </c>
      <c r="R264" s="2990">
        <f>BD!M389</f>
        <v>0</v>
      </c>
      <c r="S264" s="2990">
        <f>BD!N389</f>
        <v>0</v>
      </c>
      <c r="T264" s="2990">
        <f>BD!O389</f>
        <v>0</v>
      </c>
      <c r="U264" s="2990">
        <f>BD!P389</f>
        <v>0</v>
      </c>
      <c r="V264" s="2990">
        <f>BD!Q389</f>
        <v>0</v>
      </c>
      <c r="W264" s="2990">
        <f>BD!R389</f>
        <v>0</v>
      </c>
      <c r="X264" s="2990">
        <f>BD!S389</f>
        <v>0</v>
      </c>
      <c r="Y264" s="2990">
        <f>BD!T389</f>
        <v>0</v>
      </c>
      <c r="AA264" s="63">
        <f t="shared" si="25"/>
        <v>0</v>
      </c>
      <c r="AC264" s="64">
        <f>BD!A389</f>
        <v>0</v>
      </c>
    </row>
    <row r="265" spans="2:29" ht="15" hidden="1" customHeight="1">
      <c r="B265" s="2991">
        <f>BD!B390</f>
        <v>0</v>
      </c>
      <c r="C265" s="2987">
        <f>BD!C390</f>
        <v>0</v>
      </c>
      <c r="D265" s="2988">
        <f>BD!D390</f>
        <v>0</v>
      </c>
      <c r="E265" s="2989">
        <f>BD!E390</f>
        <v>0</v>
      </c>
      <c r="F265" s="2989">
        <f>BD!F390</f>
        <v>0</v>
      </c>
      <c r="G265" s="2989">
        <f>BD!G390</f>
        <v>0</v>
      </c>
      <c r="H265" s="2989">
        <f>BD!H390</f>
        <v>0</v>
      </c>
      <c r="I265" s="2989">
        <f t="shared" si="26"/>
        <v>0</v>
      </c>
      <c r="J265" s="2989">
        <f t="shared" si="27"/>
        <v>0</v>
      </c>
      <c r="K265" s="2989">
        <f t="shared" si="28"/>
        <v>0</v>
      </c>
      <c r="L265" s="2989">
        <f t="shared" si="29"/>
        <v>0</v>
      </c>
      <c r="M265" s="2990">
        <f t="shared" si="30"/>
        <v>0</v>
      </c>
      <c r="N265" s="2990">
        <f>BD!I390</f>
        <v>0</v>
      </c>
      <c r="O265" s="2990">
        <f>BD!J390</f>
        <v>0</v>
      </c>
      <c r="P265" s="2990">
        <f>BD!K390</f>
        <v>0</v>
      </c>
      <c r="Q265" s="2990">
        <f>BD!L390</f>
        <v>0</v>
      </c>
      <c r="R265" s="2990">
        <f>BD!M390</f>
        <v>0</v>
      </c>
      <c r="S265" s="2990">
        <f>BD!N390</f>
        <v>0</v>
      </c>
      <c r="T265" s="2990">
        <f>BD!O390</f>
        <v>0</v>
      </c>
      <c r="U265" s="2990">
        <f>BD!P390</f>
        <v>0</v>
      </c>
      <c r="V265" s="2990">
        <f>BD!Q390</f>
        <v>0</v>
      </c>
      <c r="W265" s="2990">
        <f>BD!R390</f>
        <v>0</v>
      </c>
      <c r="X265" s="2990">
        <f>BD!S390</f>
        <v>0</v>
      </c>
      <c r="Y265" s="2990">
        <f>BD!T390</f>
        <v>0</v>
      </c>
      <c r="AA265" s="63">
        <f t="shared" si="25"/>
        <v>0</v>
      </c>
      <c r="AC265" s="64">
        <f>BD!A390</f>
        <v>0</v>
      </c>
    </row>
    <row r="266" spans="2:29" ht="15" hidden="1" customHeight="1">
      <c r="B266" s="2991">
        <f>BD!B391</f>
        <v>0</v>
      </c>
      <c r="C266" s="2987">
        <f>BD!C391</f>
        <v>0</v>
      </c>
      <c r="D266" s="2988">
        <f>BD!D391</f>
        <v>0</v>
      </c>
      <c r="E266" s="2989">
        <f>BD!E391</f>
        <v>0</v>
      </c>
      <c r="F266" s="2989">
        <f>BD!F391</f>
        <v>0</v>
      </c>
      <c r="G266" s="2989">
        <f>BD!G391</f>
        <v>0</v>
      </c>
      <c r="H266" s="2989">
        <f>BD!H391</f>
        <v>0</v>
      </c>
      <c r="I266" s="2989">
        <f t="shared" si="26"/>
        <v>0</v>
      </c>
      <c r="J266" s="2989">
        <f t="shared" si="27"/>
        <v>0</v>
      </c>
      <c r="K266" s="2989">
        <f t="shared" si="28"/>
        <v>0</v>
      </c>
      <c r="L266" s="2989">
        <f t="shared" si="29"/>
        <v>0</v>
      </c>
      <c r="M266" s="2990">
        <f t="shared" si="30"/>
        <v>0</v>
      </c>
      <c r="N266" s="2990">
        <f>BD!I391</f>
        <v>0</v>
      </c>
      <c r="O266" s="2990">
        <f>BD!J391</f>
        <v>0</v>
      </c>
      <c r="P266" s="2990">
        <f>BD!K391</f>
        <v>0</v>
      </c>
      <c r="Q266" s="2990">
        <f>BD!L391</f>
        <v>0</v>
      </c>
      <c r="R266" s="2990">
        <f>BD!M391</f>
        <v>0</v>
      </c>
      <c r="S266" s="2990">
        <f>BD!N391</f>
        <v>0</v>
      </c>
      <c r="T266" s="2990">
        <f>BD!O391</f>
        <v>0</v>
      </c>
      <c r="U266" s="2990">
        <f>BD!P391</f>
        <v>0</v>
      </c>
      <c r="V266" s="2990">
        <f>BD!Q391</f>
        <v>0</v>
      </c>
      <c r="W266" s="2990">
        <f>BD!R391</f>
        <v>0</v>
      </c>
      <c r="X266" s="2990">
        <f>BD!S391</f>
        <v>0</v>
      </c>
      <c r="Y266" s="2990">
        <f>BD!T391</f>
        <v>0</v>
      </c>
      <c r="AA266" s="63">
        <f t="shared" si="25"/>
        <v>0</v>
      </c>
      <c r="AC266" s="64">
        <f>BD!A391</f>
        <v>0</v>
      </c>
    </row>
    <row r="267" spans="2:29" ht="15" hidden="1" customHeight="1">
      <c r="B267" s="2991">
        <f>BD!B392</f>
        <v>0</v>
      </c>
      <c r="C267" s="2987">
        <f>BD!C392</f>
        <v>0</v>
      </c>
      <c r="D267" s="2988">
        <f>BD!D392</f>
        <v>0</v>
      </c>
      <c r="E267" s="2989">
        <f>BD!E392</f>
        <v>0</v>
      </c>
      <c r="F267" s="2989">
        <f>BD!F392</f>
        <v>0</v>
      </c>
      <c r="G267" s="2989">
        <f>BD!G392</f>
        <v>0</v>
      </c>
      <c r="H267" s="2989">
        <f>BD!H392</f>
        <v>0</v>
      </c>
      <c r="I267" s="2989">
        <f t="shared" si="26"/>
        <v>0</v>
      </c>
      <c r="J267" s="2989">
        <f t="shared" si="27"/>
        <v>0</v>
      </c>
      <c r="K267" s="2989">
        <f t="shared" si="28"/>
        <v>0</v>
      </c>
      <c r="L267" s="2989">
        <f t="shared" si="29"/>
        <v>0</v>
      </c>
      <c r="M267" s="2990">
        <f t="shared" si="30"/>
        <v>0</v>
      </c>
      <c r="N267" s="2990">
        <f>BD!I392</f>
        <v>0</v>
      </c>
      <c r="O267" s="2990">
        <f>BD!J392</f>
        <v>0</v>
      </c>
      <c r="P267" s="2990">
        <f>BD!K392</f>
        <v>0</v>
      </c>
      <c r="Q267" s="2990">
        <f>BD!L392</f>
        <v>0</v>
      </c>
      <c r="R267" s="2990">
        <f>BD!M392</f>
        <v>0</v>
      </c>
      <c r="S267" s="2990">
        <f>BD!N392</f>
        <v>0</v>
      </c>
      <c r="T267" s="2990">
        <f>BD!O392</f>
        <v>0</v>
      </c>
      <c r="U267" s="2990">
        <f>BD!P392</f>
        <v>0</v>
      </c>
      <c r="V267" s="2990">
        <f>BD!Q392</f>
        <v>0</v>
      </c>
      <c r="W267" s="2990">
        <f>BD!R392</f>
        <v>0</v>
      </c>
      <c r="X267" s="2990">
        <f>BD!S392</f>
        <v>0</v>
      </c>
      <c r="Y267" s="2990">
        <f>BD!T392</f>
        <v>0</v>
      </c>
      <c r="AA267" s="63">
        <f t="shared" si="25"/>
        <v>0</v>
      </c>
      <c r="AC267" s="64">
        <f>BD!A392</f>
        <v>0</v>
      </c>
    </row>
    <row r="268" spans="2:29" ht="15" hidden="1" customHeight="1">
      <c r="B268" s="2991">
        <f>BD!B393</f>
        <v>0</v>
      </c>
      <c r="C268" s="2987">
        <f>BD!C393</f>
        <v>0</v>
      </c>
      <c r="D268" s="2988">
        <f>BD!D393</f>
        <v>0</v>
      </c>
      <c r="E268" s="2989">
        <f>BD!E393</f>
        <v>0</v>
      </c>
      <c r="F268" s="2989">
        <f>BD!F393</f>
        <v>0</v>
      </c>
      <c r="G268" s="2989">
        <f>BD!G393</f>
        <v>0</v>
      </c>
      <c r="H268" s="2989">
        <f>BD!H393</f>
        <v>0</v>
      </c>
      <c r="I268" s="2989">
        <f t="shared" si="26"/>
        <v>0</v>
      </c>
      <c r="J268" s="2989">
        <f t="shared" si="27"/>
        <v>0</v>
      </c>
      <c r="K268" s="2989">
        <f t="shared" si="28"/>
        <v>0</v>
      </c>
      <c r="L268" s="2989">
        <f t="shared" si="29"/>
        <v>0</v>
      </c>
      <c r="M268" s="2990">
        <f t="shared" si="30"/>
        <v>0</v>
      </c>
      <c r="N268" s="2990">
        <f>BD!I393</f>
        <v>0</v>
      </c>
      <c r="O268" s="2990">
        <f>BD!J393</f>
        <v>0</v>
      </c>
      <c r="P268" s="2990">
        <f>BD!K393</f>
        <v>0</v>
      </c>
      <c r="Q268" s="2990">
        <f>BD!L393</f>
        <v>0</v>
      </c>
      <c r="R268" s="2990">
        <f>BD!M393</f>
        <v>0</v>
      </c>
      <c r="S268" s="2990">
        <f>BD!N393</f>
        <v>0</v>
      </c>
      <c r="T268" s="2990">
        <f>BD!O393</f>
        <v>0</v>
      </c>
      <c r="U268" s="2990">
        <f>BD!P393</f>
        <v>0</v>
      </c>
      <c r="V268" s="2990">
        <f>BD!Q393</f>
        <v>0</v>
      </c>
      <c r="W268" s="2990">
        <f>BD!R393</f>
        <v>0</v>
      </c>
      <c r="X268" s="2990">
        <f>BD!S393</f>
        <v>0</v>
      </c>
      <c r="Y268" s="2990">
        <f>BD!T393</f>
        <v>0</v>
      </c>
      <c r="AA268" s="63">
        <f t="shared" si="25"/>
        <v>0</v>
      </c>
      <c r="AC268" s="64">
        <f>BD!A393</f>
        <v>0</v>
      </c>
    </row>
    <row r="269" spans="2:29" ht="15" hidden="1" customHeight="1">
      <c r="B269" s="2991">
        <f>BD!B394</f>
        <v>0</v>
      </c>
      <c r="C269" s="2987">
        <f>BD!C394</f>
        <v>0</v>
      </c>
      <c r="D269" s="2988">
        <f>BD!D394</f>
        <v>0</v>
      </c>
      <c r="E269" s="2989">
        <f>BD!E394</f>
        <v>0</v>
      </c>
      <c r="F269" s="2989">
        <f>BD!F394</f>
        <v>0</v>
      </c>
      <c r="G269" s="2989">
        <f>BD!G394</f>
        <v>0</v>
      </c>
      <c r="H269" s="2989">
        <f>BD!H394</f>
        <v>0</v>
      </c>
      <c r="I269" s="2989">
        <f t="shared" si="26"/>
        <v>0</v>
      </c>
      <c r="J269" s="2989">
        <f t="shared" si="27"/>
        <v>0</v>
      </c>
      <c r="K269" s="2989">
        <f t="shared" si="28"/>
        <v>0</v>
      </c>
      <c r="L269" s="2989">
        <f t="shared" si="29"/>
        <v>0</v>
      </c>
      <c r="M269" s="2990">
        <f t="shared" si="30"/>
        <v>0</v>
      </c>
      <c r="N269" s="2990">
        <f>BD!I394</f>
        <v>0</v>
      </c>
      <c r="O269" s="2990">
        <f>BD!J394</f>
        <v>0</v>
      </c>
      <c r="P269" s="2990">
        <f>BD!K394</f>
        <v>0</v>
      </c>
      <c r="Q269" s="2990">
        <f>BD!L394</f>
        <v>0</v>
      </c>
      <c r="R269" s="2990">
        <f>BD!M394</f>
        <v>0</v>
      </c>
      <c r="S269" s="2990">
        <f>BD!N394</f>
        <v>0</v>
      </c>
      <c r="T269" s="2990">
        <f>BD!O394</f>
        <v>0</v>
      </c>
      <c r="U269" s="2990">
        <f>BD!P394</f>
        <v>0</v>
      </c>
      <c r="V269" s="2990">
        <f>BD!Q394</f>
        <v>0</v>
      </c>
      <c r="W269" s="2990">
        <f>BD!R394</f>
        <v>0</v>
      </c>
      <c r="X269" s="2990">
        <f>BD!S394</f>
        <v>0</v>
      </c>
      <c r="Y269" s="2990">
        <f>BD!T394</f>
        <v>0</v>
      </c>
      <c r="AA269" s="63">
        <f t="shared" si="25"/>
        <v>0</v>
      </c>
      <c r="AC269" s="64">
        <f>BD!A394</f>
        <v>0</v>
      </c>
    </row>
    <row r="270" spans="2:29" ht="15" hidden="1" customHeight="1">
      <c r="B270" s="2991">
        <f>BD!B395</f>
        <v>0</v>
      </c>
      <c r="C270" s="2987">
        <f>BD!C395</f>
        <v>0</v>
      </c>
      <c r="D270" s="2988">
        <f>BD!D395</f>
        <v>0</v>
      </c>
      <c r="E270" s="2989">
        <f>BD!E395</f>
        <v>0</v>
      </c>
      <c r="F270" s="2989">
        <f>BD!F395</f>
        <v>0</v>
      </c>
      <c r="G270" s="2989">
        <f>BD!G395</f>
        <v>0</v>
      </c>
      <c r="H270" s="2989">
        <f>BD!H395</f>
        <v>0</v>
      </c>
      <c r="I270" s="2989">
        <f t="shared" si="26"/>
        <v>0</v>
      </c>
      <c r="J270" s="2989">
        <f t="shared" si="27"/>
        <v>0</v>
      </c>
      <c r="K270" s="2989">
        <f t="shared" si="28"/>
        <v>0</v>
      </c>
      <c r="L270" s="2989">
        <f t="shared" si="29"/>
        <v>0</v>
      </c>
      <c r="M270" s="2990">
        <f t="shared" si="30"/>
        <v>0</v>
      </c>
      <c r="N270" s="2990">
        <f>BD!I395</f>
        <v>0</v>
      </c>
      <c r="O270" s="2990">
        <f>BD!J395</f>
        <v>0</v>
      </c>
      <c r="P270" s="2990">
        <f>BD!K395</f>
        <v>0</v>
      </c>
      <c r="Q270" s="2990">
        <f>BD!L395</f>
        <v>0</v>
      </c>
      <c r="R270" s="2990">
        <f>BD!M395</f>
        <v>0</v>
      </c>
      <c r="S270" s="2990">
        <f>BD!N395</f>
        <v>0</v>
      </c>
      <c r="T270" s="2990">
        <f>BD!O395</f>
        <v>0</v>
      </c>
      <c r="U270" s="2990">
        <f>BD!P395</f>
        <v>0</v>
      </c>
      <c r="V270" s="2990">
        <f>BD!Q395</f>
        <v>0</v>
      </c>
      <c r="W270" s="2990">
        <f>BD!R395</f>
        <v>0</v>
      </c>
      <c r="X270" s="2990">
        <f>BD!S395</f>
        <v>0</v>
      </c>
      <c r="Y270" s="2990">
        <f>BD!T395</f>
        <v>0</v>
      </c>
      <c r="AA270" s="63">
        <f t="shared" si="25"/>
        <v>0</v>
      </c>
      <c r="AC270" s="64">
        <f>BD!A395</f>
        <v>0</v>
      </c>
    </row>
    <row r="271" spans="2:29" ht="15" hidden="1" customHeight="1">
      <c r="B271" s="2991">
        <f>BD!B396</f>
        <v>0</v>
      </c>
      <c r="C271" s="2987">
        <f>BD!C396</f>
        <v>0</v>
      </c>
      <c r="D271" s="2988">
        <f>BD!D396</f>
        <v>0</v>
      </c>
      <c r="E271" s="2989">
        <f>BD!E396</f>
        <v>0</v>
      </c>
      <c r="F271" s="2989">
        <f>BD!F396</f>
        <v>0</v>
      </c>
      <c r="G271" s="2989">
        <f>BD!G396</f>
        <v>0</v>
      </c>
      <c r="H271" s="2989">
        <f>BD!H396</f>
        <v>0</v>
      </c>
      <c r="I271" s="2989">
        <f t="shared" si="26"/>
        <v>0</v>
      </c>
      <c r="J271" s="2989">
        <f t="shared" si="27"/>
        <v>0</v>
      </c>
      <c r="K271" s="2989">
        <f t="shared" si="28"/>
        <v>0</v>
      </c>
      <c r="L271" s="2989">
        <f t="shared" si="29"/>
        <v>0</v>
      </c>
      <c r="M271" s="2990">
        <f t="shared" si="30"/>
        <v>0</v>
      </c>
      <c r="N271" s="2990">
        <f>BD!I396</f>
        <v>0</v>
      </c>
      <c r="O271" s="2990">
        <f>BD!J396</f>
        <v>0</v>
      </c>
      <c r="P271" s="2990">
        <f>BD!K396</f>
        <v>0</v>
      </c>
      <c r="Q271" s="2990">
        <f>BD!L396</f>
        <v>0</v>
      </c>
      <c r="R271" s="2990">
        <f>BD!M396</f>
        <v>0</v>
      </c>
      <c r="S271" s="2990">
        <f>BD!N396</f>
        <v>0</v>
      </c>
      <c r="T271" s="2990">
        <f>BD!O396</f>
        <v>0</v>
      </c>
      <c r="U271" s="2990">
        <f>BD!P396</f>
        <v>0</v>
      </c>
      <c r="V271" s="2990">
        <f>BD!Q396</f>
        <v>0</v>
      </c>
      <c r="W271" s="2990">
        <f>BD!R396</f>
        <v>0</v>
      </c>
      <c r="X271" s="2990">
        <f>BD!S396</f>
        <v>0</v>
      </c>
      <c r="Y271" s="2990">
        <f>BD!T396</f>
        <v>0</v>
      </c>
      <c r="AA271" s="63">
        <f t="shared" si="25"/>
        <v>0</v>
      </c>
      <c r="AC271" s="64">
        <f>BD!A396</f>
        <v>0</v>
      </c>
    </row>
    <row r="272" spans="2:29" ht="15" hidden="1" customHeight="1">
      <c r="B272" s="2991">
        <f>BD!B397</f>
        <v>0</v>
      </c>
      <c r="C272" s="2987">
        <f>BD!C397</f>
        <v>0</v>
      </c>
      <c r="D272" s="2988">
        <f>BD!D397</f>
        <v>0</v>
      </c>
      <c r="E272" s="2989">
        <f>BD!E397</f>
        <v>0</v>
      </c>
      <c r="F272" s="2989">
        <f>BD!F397</f>
        <v>0</v>
      </c>
      <c r="G272" s="2989">
        <f>BD!G397</f>
        <v>0</v>
      </c>
      <c r="H272" s="2989">
        <f>BD!H397</f>
        <v>0</v>
      </c>
      <c r="I272" s="2989">
        <f t="shared" si="26"/>
        <v>0</v>
      </c>
      <c r="J272" s="2989">
        <f t="shared" si="27"/>
        <v>0</v>
      </c>
      <c r="K272" s="2989">
        <f t="shared" si="28"/>
        <v>0</v>
      </c>
      <c r="L272" s="2989">
        <f t="shared" si="29"/>
        <v>0</v>
      </c>
      <c r="M272" s="2990">
        <f t="shared" si="30"/>
        <v>0</v>
      </c>
      <c r="N272" s="2990">
        <f>BD!I397</f>
        <v>0</v>
      </c>
      <c r="O272" s="2990">
        <f>BD!J397</f>
        <v>0</v>
      </c>
      <c r="P272" s="2990">
        <f>BD!K397</f>
        <v>0</v>
      </c>
      <c r="Q272" s="2990">
        <f>BD!L397</f>
        <v>0</v>
      </c>
      <c r="R272" s="2990">
        <f>BD!M397</f>
        <v>0</v>
      </c>
      <c r="S272" s="2990">
        <f>BD!N397</f>
        <v>0</v>
      </c>
      <c r="T272" s="2990">
        <f>BD!O397</f>
        <v>0</v>
      </c>
      <c r="U272" s="2990">
        <f>BD!P397</f>
        <v>0</v>
      </c>
      <c r="V272" s="2990">
        <f>BD!Q397</f>
        <v>0</v>
      </c>
      <c r="W272" s="2990">
        <f>BD!R397</f>
        <v>0</v>
      </c>
      <c r="X272" s="2990">
        <f>BD!S397</f>
        <v>0</v>
      </c>
      <c r="Y272" s="2990">
        <f>BD!T397</f>
        <v>0</v>
      </c>
      <c r="AA272" s="63">
        <f t="shared" si="25"/>
        <v>0</v>
      </c>
      <c r="AC272" s="64">
        <f>BD!A397</f>
        <v>0</v>
      </c>
    </row>
    <row r="273" spans="2:29" ht="15" hidden="1" customHeight="1">
      <c r="B273" s="2991">
        <f>BD!B398</f>
        <v>0</v>
      </c>
      <c r="C273" s="2987">
        <f>BD!C398</f>
        <v>0</v>
      </c>
      <c r="D273" s="2988">
        <f>BD!D398</f>
        <v>0</v>
      </c>
      <c r="E273" s="2989">
        <f>BD!E398</f>
        <v>0</v>
      </c>
      <c r="F273" s="2989">
        <f>BD!F398</f>
        <v>0</v>
      </c>
      <c r="G273" s="2989">
        <f>BD!G398</f>
        <v>0</v>
      </c>
      <c r="H273" s="2989">
        <f>BD!H398</f>
        <v>0</v>
      </c>
      <c r="I273" s="2989">
        <f t="shared" si="26"/>
        <v>0</v>
      </c>
      <c r="J273" s="2989">
        <f t="shared" si="27"/>
        <v>0</v>
      </c>
      <c r="K273" s="2989">
        <f t="shared" si="28"/>
        <v>0</v>
      </c>
      <c r="L273" s="2989">
        <f t="shared" si="29"/>
        <v>0</v>
      </c>
      <c r="M273" s="2990">
        <f t="shared" si="30"/>
        <v>0</v>
      </c>
      <c r="N273" s="2990">
        <f>BD!I398</f>
        <v>0</v>
      </c>
      <c r="O273" s="2990">
        <f>BD!J398</f>
        <v>0</v>
      </c>
      <c r="P273" s="2990">
        <f>BD!K398</f>
        <v>0</v>
      </c>
      <c r="Q273" s="2990">
        <f>BD!L398</f>
        <v>0</v>
      </c>
      <c r="R273" s="2990">
        <f>BD!M398</f>
        <v>0</v>
      </c>
      <c r="S273" s="2990">
        <f>BD!N398</f>
        <v>0</v>
      </c>
      <c r="T273" s="2990">
        <f>BD!O398</f>
        <v>0</v>
      </c>
      <c r="U273" s="2990">
        <f>BD!P398</f>
        <v>0</v>
      </c>
      <c r="V273" s="2990">
        <f>BD!Q398</f>
        <v>0</v>
      </c>
      <c r="W273" s="2990">
        <f>BD!R398</f>
        <v>0</v>
      </c>
      <c r="X273" s="2990">
        <f>BD!S398</f>
        <v>0</v>
      </c>
      <c r="Y273" s="2990">
        <f>BD!T398</f>
        <v>0</v>
      </c>
      <c r="AA273" s="63">
        <f t="shared" ref="AA273:AA314" si="31">IF(B273=0,0,1)</f>
        <v>0</v>
      </c>
      <c r="AC273" s="64">
        <f>BD!A398</f>
        <v>0</v>
      </c>
    </row>
    <row r="274" spans="2:29" ht="15" hidden="1" customHeight="1">
      <c r="B274" s="2991">
        <f>BD!B399</f>
        <v>0</v>
      </c>
      <c r="C274" s="2987">
        <f>BD!C399</f>
        <v>0</v>
      </c>
      <c r="D274" s="2988">
        <f>BD!D399</f>
        <v>0</v>
      </c>
      <c r="E274" s="2989">
        <f>BD!E399</f>
        <v>0</v>
      </c>
      <c r="F274" s="2989">
        <f>BD!F399</f>
        <v>0</v>
      </c>
      <c r="G274" s="2989">
        <f>BD!G399</f>
        <v>0</v>
      </c>
      <c r="H274" s="2989">
        <f>BD!H399</f>
        <v>0</v>
      </c>
      <c r="I274" s="2989">
        <f t="shared" si="26"/>
        <v>0</v>
      </c>
      <c r="J274" s="2989">
        <f t="shared" si="27"/>
        <v>0</v>
      </c>
      <c r="K274" s="2989">
        <f t="shared" si="28"/>
        <v>0</v>
      </c>
      <c r="L274" s="2989">
        <f t="shared" si="29"/>
        <v>0</v>
      </c>
      <c r="M274" s="2990">
        <f t="shared" si="30"/>
        <v>0</v>
      </c>
      <c r="N274" s="2990">
        <f>BD!I399</f>
        <v>0</v>
      </c>
      <c r="O274" s="2990">
        <f>BD!J399</f>
        <v>0</v>
      </c>
      <c r="P274" s="2990">
        <f>BD!K399</f>
        <v>0</v>
      </c>
      <c r="Q274" s="2990">
        <f>BD!L399</f>
        <v>0</v>
      </c>
      <c r="R274" s="2990">
        <f>BD!M399</f>
        <v>0</v>
      </c>
      <c r="S274" s="2990">
        <f>BD!N399</f>
        <v>0</v>
      </c>
      <c r="T274" s="2990">
        <f>BD!O399</f>
        <v>0</v>
      </c>
      <c r="U274" s="2990">
        <f>BD!P399</f>
        <v>0</v>
      </c>
      <c r="V274" s="2990">
        <f>BD!Q399</f>
        <v>0</v>
      </c>
      <c r="W274" s="2990">
        <f>BD!R399</f>
        <v>0</v>
      </c>
      <c r="X274" s="2990">
        <f>BD!S399</f>
        <v>0</v>
      </c>
      <c r="Y274" s="2990">
        <f>BD!T399</f>
        <v>0</v>
      </c>
      <c r="AA274" s="63">
        <f t="shared" si="31"/>
        <v>0</v>
      </c>
      <c r="AC274" s="64">
        <f>BD!A399</f>
        <v>0</v>
      </c>
    </row>
    <row r="275" spans="2:29" ht="15" hidden="1" customHeight="1">
      <c r="B275" s="2991">
        <f>BD!B400</f>
        <v>0</v>
      </c>
      <c r="C275" s="2987">
        <f>BD!C400</f>
        <v>0</v>
      </c>
      <c r="D275" s="2988">
        <f>BD!D400</f>
        <v>0</v>
      </c>
      <c r="E275" s="2989">
        <f>BD!E400</f>
        <v>0</v>
      </c>
      <c r="F275" s="2989">
        <f>BD!F400</f>
        <v>0</v>
      </c>
      <c r="G275" s="2989">
        <f>BD!G400</f>
        <v>0</v>
      </c>
      <c r="H275" s="2989">
        <f>BD!H400</f>
        <v>0</v>
      </c>
      <c r="I275" s="2989">
        <f t="shared" si="26"/>
        <v>0</v>
      </c>
      <c r="J275" s="2989">
        <f t="shared" si="27"/>
        <v>0</v>
      </c>
      <c r="K275" s="2989">
        <f t="shared" si="28"/>
        <v>0</v>
      </c>
      <c r="L275" s="2989">
        <f t="shared" si="29"/>
        <v>0</v>
      </c>
      <c r="M275" s="2990">
        <f t="shared" si="30"/>
        <v>0</v>
      </c>
      <c r="N275" s="2990">
        <f>BD!I400</f>
        <v>0</v>
      </c>
      <c r="O275" s="2990">
        <f>BD!J400</f>
        <v>0</v>
      </c>
      <c r="P275" s="2990">
        <f>BD!K400</f>
        <v>0</v>
      </c>
      <c r="Q275" s="2990">
        <f>BD!L400</f>
        <v>0</v>
      </c>
      <c r="R275" s="2990">
        <f>BD!M400</f>
        <v>0</v>
      </c>
      <c r="S275" s="2990">
        <f>BD!N400</f>
        <v>0</v>
      </c>
      <c r="T275" s="2990">
        <f>BD!O400</f>
        <v>0</v>
      </c>
      <c r="U275" s="2990">
        <f>BD!P400</f>
        <v>0</v>
      </c>
      <c r="V275" s="2990">
        <f>BD!Q400</f>
        <v>0</v>
      </c>
      <c r="W275" s="2990">
        <f>BD!R400</f>
        <v>0</v>
      </c>
      <c r="X275" s="2990">
        <f>BD!S400</f>
        <v>0</v>
      </c>
      <c r="Y275" s="2990">
        <f>BD!T400</f>
        <v>0</v>
      </c>
      <c r="AA275" s="63">
        <f t="shared" si="31"/>
        <v>0</v>
      </c>
      <c r="AC275" s="64">
        <f>BD!A400</f>
        <v>0</v>
      </c>
    </row>
    <row r="276" spans="2:29" ht="15" hidden="1" customHeight="1">
      <c r="B276" s="2991">
        <f>BD!B401</f>
        <v>0</v>
      </c>
      <c r="C276" s="2987">
        <f>BD!C401</f>
        <v>0</v>
      </c>
      <c r="D276" s="2988">
        <f>BD!D401</f>
        <v>0</v>
      </c>
      <c r="E276" s="2989">
        <f>BD!E401</f>
        <v>0</v>
      </c>
      <c r="F276" s="2989">
        <f>BD!F401</f>
        <v>0</v>
      </c>
      <c r="G276" s="2989">
        <f>BD!G401</f>
        <v>0</v>
      </c>
      <c r="H276" s="2989">
        <f>BD!H401</f>
        <v>0</v>
      </c>
      <c r="I276" s="2989">
        <f t="shared" si="26"/>
        <v>0</v>
      </c>
      <c r="J276" s="2989">
        <f t="shared" si="27"/>
        <v>0</v>
      </c>
      <c r="K276" s="2989">
        <f t="shared" si="28"/>
        <v>0</v>
      </c>
      <c r="L276" s="2989">
        <f t="shared" si="29"/>
        <v>0</v>
      </c>
      <c r="M276" s="2990">
        <f t="shared" si="30"/>
        <v>0</v>
      </c>
      <c r="N276" s="2990">
        <f>BD!I401</f>
        <v>0</v>
      </c>
      <c r="O276" s="2990">
        <f>BD!J401</f>
        <v>0</v>
      </c>
      <c r="P276" s="2990">
        <f>BD!K401</f>
        <v>0</v>
      </c>
      <c r="Q276" s="2990">
        <f>BD!L401</f>
        <v>0</v>
      </c>
      <c r="R276" s="2990">
        <f>BD!M401</f>
        <v>0</v>
      </c>
      <c r="S276" s="2990">
        <f>BD!N401</f>
        <v>0</v>
      </c>
      <c r="T276" s="2990">
        <f>BD!O401</f>
        <v>0</v>
      </c>
      <c r="U276" s="2990">
        <f>BD!P401</f>
        <v>0</v>
      </c>
      <c r="V276" s="2990">
        <f>BD!Q401</f>
        <v>0</v>
      </c>
      <c r="W276" s="2990">
        <f>BD!R401</f>
        <v>0</v>
      </c>
      <c r="X276" s="2990">
        <f>BD!S401</f>
        <v>0</v>
      </c>
      <c r="Y276" s="2990">
        <f>BD!T401</f>
        <v>0</v>
      </c>
      <c r="AA276" s="63">
        <f t="shared" si="31"/>
        <v>0</v>
      </c>
      <c r="AC276" s="64">
        <f>BD!A401</f>
        <v>0</v>
      </c>
    </row>
    <row r="277" spans="2:29" ht="15" hidden="1" customHeight="1">
      <c r="B277" s="2991">
        <f>BD!B402</f>
        <v>0</v>
      </c>
      <c r="C277" s="2987">
        <f>BD!C402</f>
        <v>0</v>
      </c>
      <c r="D277" s="2988">
        <f>BD!D402</f>
        <v>0</v>
      </c>
      <c r="E277" s="2989">
        <f>BD!E402</f>
        <v>0</v>
      </c>
      <c r="F277" s="2989">
        <f>BD!F402</f>
        <v>0</v>
      </c>
      <c r="G277" s="2989">
        <f>BD!G402</f>
        <v>0</v>
      </c>
      <c r="H277" s="2989">
        <f>BD!H402</f>
        <v>0</v>
      </c>
      <c r="I277" s="2989">
        <f t="shared" si="26"/>
        <v>0</v>
      </c>
      <c r="J277" s="2989">
        <f t="shared" si="27"/>
        <v>0</v>
      </c>
      <c r="K277" s="2989">
        <f t="shared" si="28"/>
        <v>0</v>
      </c>
      <c r="L277" s="2989">
        <f t="shared" si="29"/>
        <v>0</v>
      </c>
      <c r="M277" s="2990">
        <f t="shared" si="30"/>
        <v>0</v>
      </c>
      <c r="N277" s="2990">
        <f>BD!I402</f>
        <v>0</v>
      </c>
      <c r="O277" s="2990">
        <f>BD!J402</f>
        <v>0</v>
      </c>
      <c r="P277" s="2990">
        <f>BD!K402</f>
        <v>0</v>
      </c>
      <c r="Q277" s="2990">
        <f>BD!L402</f>
        <v>0</v>
      </c>
      <c r="R277" s="2990">
        <f>BD!M402</f>
        <v>0</v>
      </c>
      <c r="S277" s="2990">
        <f>BD!N402</f>
        <v>0</v>
      </c>
      <c r="T277" s="2990">
        <f>BD!O402</f>
        <v>0</v>
      </c>
      <c r="U277" s="2990">
        <f>BD!P402</f>
        <v>0</v>
      </c>
      <c r="V277" s="2990">
        <f>BD!Q402</f>
        <v>0</v>
      </c>
      <c r="W277" s="2990">
        <f>BD!R402</f>
        <v>0</v>
      </c>
      <c r="X277" s="2990">
        <f>BD!S402</f>
        <v>0</v>
      </c>
      <c r="Y277" s="2990">
        <f>BD!T402</f>
        <v>0</v>
      </c>
      <c r="AA277" s="63">
        <f t="shared" si="31"/>
        <v>0</v>
      </c>
      <c r="AC277" s="64">
        <f>BD!A402</f>
        <v>0</v>
      </c>
    </row>
    <row r="278" spans="2:29" ht="15" hidden="1" customHeight="1">
      <c r="B278" s="2991">
        <f>BD!B403</f>
        <v>0</v>
      </c>
      <c r="C278" s="2987">
        <f>BD!C403</f>
        <v>0</v>
      </c>
      <c r="D278" s="2988">
        <f>BD!D403</f>
        <v>0</v>
      </c>
      <c r="E278" s="2989">
        <f>BD!E403</f>
        <v>0</v>
      </c>
      <c r="F278" s="2989">
        <f>BD!F403</f>
        <v>0</v>
      </c>
      <c r="G278" s="2989">
        <f>BD!G403</f>
        <v>0</v>
      </c>
      <c r="H278" s="2989">
        <f>BD!H403</f>
        <v>0</v>
      </c>
      <c r="I278" s="2989">
        <f t="shared" si="26"/>
        <v>0</v>
      </c>
      <c r="J278" s="2989">
        <f t="shared" si="27"/>
        <v>0</v>
      </c>
      <c r="K278" s="2989">
        <f t="shared" si="28"/>
        <v>0</v>
      </c>
      <c r="L278" s="2989">
        <f t="shared" si="29"/>
        <v>0</v>
      </c>
      <c r="M278" s="2990">
        <f t="shared" si="30"/>
        <v>0</v>
      </c>
      <c r="N278" s="2990">
        <f>BD!I403</f>
        <v>0</v>
      </c>
      <c r="O278" s="2990">
        <f>BD!J403</f>
        <v>0</v>
      </c>
      <c r="P278" s="2990">
        <f>BD!K403</f>
        <v>0</v>
      </c>
      <c r="Q278" s="2990">
        <f>BD!L403</f>
        <v>0</v>
      </c>
      <c r="R278" s="2990">
        <f>BD!M403</f>
        <v>0</v>
      </c>
      <c r="S278" s="2990">
        <f>BD!N403</f>
        <v>0</v>
      </c>
      <c r="T278" s="2990">
        <f>BD!O403</f>
        <v>0</v>
      </c>
      <c r="U278" s="2990">
        <f>BD!P403</f>
        <v>0</v>
      </c>
      <c r="V278" s="2990">
        <f>BD!Q403</f>
        <v>0</v>
      </c>
      <c r="W278" s="2990">
        <f>BD!R403</f>
        <v>0</v>
      </c>
      <c r="X278" s="2990">
        <f>BD!S403</f>
        <v>0</v>
      </c>
      <c r="Y278" s="2990">
        <f>BD!T403</f>
        <v>0</v>
      </c>
      <c r="AA278" s="63">
        <f t="shared" si="31"/>
        <v>0</v>
      </c>
      <c r="AC278" s="64">
        <f>BD!A403</f>
        <v>0</v>
      </c>
    </row>
    <row r="279" spans="2:29" ht="15" hidden="1" customHeight="1">
      <c r="B279" s="2991">
        <f>BD!B404</f>
        <v>0</v>
      </c>
      <c r="C279" s="2987">
        <f>BD!C404</f>
        <v>0</v>
      </c>
      <c r="D279" s="2988">
        <f>BD!D404</f>
        <v>0</v>
      </c>
      <c r="E279" s="2989">
        <f>BD!E404</f>
        <v>0</v>
      </c>
      <c r="F279" s="2989">
        <f>BD!F404</f>
        <v>0</v>
      </c>
      <c r="G279" s="2989">
        <f>BD!G404</f>
        <v>0</v>
      </c>
      <c r="H279" s="2989">
        <f>BD!H404</f>
        <v>0</v>
      </c>
      <c r="I279" s="2989">
        <f t="shared" si="26"/>
        <v>0</v>
      </c>
      <c r="J279" s="2989">
        <f t="shared" si="27"/>
        <v>0</v>
      </c>
      <c r="K279" s="2989">
        <f t="shared" si="28"/>
        <v>0</v>
      </c>
      <c r="L279" s="2989">
        <f t="shared" si="29"/>
        <v>0</v>
      </c>
      <c r="M279" s="2990">
        <f t="shared" si="30"/>
        <v>0</v>
      </c>
      <c r="N279" s="2990">
        <f>BD!I404</f>
        <v>0</v>
      </c>
      <c r="O279" s="2990">
        <f>BD!J404</f>
        <v>0</v>
      </c>
      <c r="P279" s="2990">
        <f>BD!K404</f>
        <v>0</v>
      </c>
      <c r="Q279" s="2990">
        <f>BD!L404</f>
        <v>0</v>
      </c>
      <c r="R279" s="2990">
        <f>BD!M404</f>
        <v>0</v>
      </c>
      <c r="S279" s="2990">
        <f>BD!N404</f>
        <v>0</v>
      </c>
      <c r="T279" s="2990">
        <f>BD!O404</f>
        <v>0</v>
      </c>
      <c r="U279" s="2990">
        <f>BD!P404</f>
        <v>0</v>
      </c>
      <c r="V279" s="2990">
        <f>BD!Q404</f>
        <v>0</v>
      </c>
      <c r="W279" s="2990">
        <f>BD!R404</f>
        <v>0</v>
      </c>
      <c r="X279" s="2990">
        <f>BD!S404</f>
        <v>0</v>
      </c>
      <c r="Y279" s="2990">
        <f>BD!T404</f>
        <v>0</v>
      </c>
      <c r="AA279" s="63">
        <f t="shared" si="31"/>
        <v>0</v>
      </c>
      <c r="AC279" s="64">
        <f>BD!A404</f>
        <v>0</v>
      </c>
    </row>
    <row r="280" spans="2:29" ht="15" hidden="1" customHeight="1">
      <c r="B280" s="2991">
        <f>BD!B405</f>
        <v>0</v>
      </c>
      <c r="C280" s="2987">
        <f>BD!C405</f>
        <v>0</v>
      </c>
      <c r="D280" s="2988">
        <f>BD!D405</f>
        <v>0</v>
      </c>
      <c r="E280" s="2989">
        <f>BD!E405</f>
        <v>0</v>
      </c>
      <c r="F280" s="2989">
        <f>BD!F405</f>
        <v>0</v>
      </c>
      <c r="G280" s="2989">
        <f>BD!G405</f>
        <v>0</v>
      </c>
      <c r="H280" s="2989">
        <f>BD!H405</f>
        <v>0</v>
      </c>
      <c r="I280" s="2989">
        <f t="shared" si="26"/>
        <v>0</v>
      </c>
      <c r="J280" s="2989">
        <f t="shared" si="27"/>
        <v>0</v>
      </c>
      <c r="K280" s="2989">
        <f t="shared" si="28"/>
        <v>0</v>
      </c>
      <c r="L280" s="2989">
        <f t="shared" si="29"/>
        <v>0</v>
      </c>
      <c r="M280" s="2990">
        <f t="shared" si="30"/>
        <v>0</v>
      </c>
      <c r="N280" s="2990">
        <f>BD!I405</f>
        <v>0</v>
      </c>
      <c r="O280" s="2990">
        <f>BD!J405</f>
        <v>0</v>
      </c>
      <c r="P280" s="2990">
        <f>BD!K405</f>
        <v>0</v>
      </c>
      <c r="Q280" s="2990">
        <f>BD!L405</f>
        <v>0</v>
      </c>
      <c r="R280" s="2990">
        <f>BD!M405</f>
        <v>0</v>
      </c>
      <c r="S280" s="2990">
        <f>BD!N405</f>
        <v>0</v>
      </c>
      <c r="T280" s="2990">
        <f>BD!O405</f>
        <v>0</v>
      </c>
      <c r="U280" s="2990">
        <f>BD!P405</f>
        <v>0</v>
      </c>
      <c r="V280" s="2990">
        <f>BD!Q405</f>
        <v>0</v>
      </c>
      <c r="W280" s="2990">
        <f>BD!R405</f>
        <v>0</v>
      </c>
      <c r="X280" s="2990">
        <f>BD!S405</f>
        <v>0</v>
      </c>
      <c r="Y280" s="2990">
        <f>BD!T405</f>
        <v>0</v>
      </c>
      <c r="AA280" s="63">
        <f t="shared" si="31"/>
        <v>0</v>
      </c>
      <c r="AC280" s="64">
        <f>BD!A405</f>
        <v>0</v>
      </c>
    </row>
    <row r="281" spans="2:29" ht="15" hidden="1" customHeight="1">
      <c r="B281" s="2991">
        <f>BD!B406</f>
        <v>0</v>
      </c>
      <c r="C281" s="2987">
        <f>BD!C406</f>
        <v>0</v>
      </c>
      <c r="D281" s="2988">
        <f>BD!D406</f>
        <v>0</v>
      </c>
      <c r="E281" s="2989">
        <f>BD!E406</f>
        <v>0</v>
      </c>
      <c r="F281" s="2989">
        <f>BD!F406</f>
        <v>0</v>
      </c>
      <c r="G281" s="2989">
        <f>BD!G406</f>
        <v>0</v>
      </c>
      <c r="H281" s="2989">
        <f>BD!H406</f>
        <v>0</v>
      </c>
      <c r="I281" s="2989">
        <f t="shared" si="26"/>
        <v>0</v>
      </c>
      <c r="J281" s="2989">
        <f t="shared" si="27"/>
        <v>0</v>
      </c>
      <c r="K281" s="2989">
        <f t="shared" si="28"/>
        <v>0</v>
      </c>
      <c r="L281" s="2989">
        <f t="shared" si="29"/>
        <v>0</v>
      </c>
      <c r="M281" s="2990">
        <f t="shared" si="30"/>
        <v>0</v>
      </c>
      <c r="N281" s="2990">
        <f>BD!I406</f>
        <v>0</v>
      </c>
      <c r="O281" s="2990">
        <f>BD!J406</f>
        <v>0</v>
      </c>
      <c r="P281" s="2990">
        <f>BD!K406</f>
        <v>0</v>
      </c>
      <c r="Q281" s="2990">
        <f>BD!L406</f>
        <v>0</v>
      </c>
      <c r="R281" s="2990">
        <f>BD!M406</f>
        <v>0</v>
      </c>
      <c r="S281" s="2990">
        <f>BD!N406</f>
        <v>0</v>
      </c>
      <c r="T281" s="2990">
        <f>BD!O406</f>
        <v>0</v>
      </c>
      <c r="U281" s="2990">
        <f>BD!P406</f>
        <v>0</v>
      </c>
      <c r="V281" s="2990">
        <f>BD!Q406</f>
        <v>0</v>
      </c>
      <c r="W281" s="2990">
        <f>BD!R406</f>
        <v>0</v>
      </c>
      <c r="X281" s="2990">
        <f>BD!S406</f>
        <v>0</v>
      </c>
      <c r="Y281" s="2990">
        <f>BD!T406</f>
        <v>0</v>
      </c>
      <c r="AA281" s="63">
        <f t="shared" si="31"/>
        <v>0</v>
      </c>
      <c r="AC281" s="64">
        <f>BD!A406</f>
        <v>0</v>
      </c>
    </row>
    <row r="282" spans="2:29" ht="15" hidden="1" customHeight="1">
      <c r="B282" s="2991">
        <f>BD!B407</f>
        <v>0</v>
      </c>
      <c r="C282" s="2987">
        <f>BD!C407</f>
        <v>0</v>
      </c>
      <c r="D282" s="2988">
        <f>BD!D407</f>
        <v>0</v>
      </c>
      <c r="E282" s="2989">
        <f>BD!E407</f>
        <v>0</v>
      </c>
      <c r="F282" s="2989">
        <f>BD!F407</f>
        <v>0</v>
      </c>
      <c r="G282" s="2989">
        <f>BD!G407</f>
        <v>0</v>
      </c>
      <c r="H282" s="2989">
        <f>BD!H407</f>
        <v>0</v>
      </c>
      <c r="I282" s="2989">
        <f t="shared" si="26"/>
        <v>0</v>
      </c>
      <c r="J282" s="2989">
        <f t="shared" si="27"/>
        <v>0</v>
      </c>
      <c r="K282" s="2989">
        <f t="shared" si="28"/>
        <v>0</v>
      </c>
      <c r="L282" s="2989">
        <f t="shared" si="29"/>
        <v>0</v>
      </c>
      <c r="M282" s="2990">
        <f t="shared" si="30"/>
        <v>0</v>
      </c>
      <c r="N282" s="2990">
        <f>BD!I407</f>
        <v>0</v>
      </c>
      <c r="O282" s="2990">
        <f>BD!J407</f>
        <v>0</v>
      </c>
      <c r="P282" s="2990">
        <f>BD!K407</f>
        <v>0</v>
      </c>
      <c r="Q282" s="2990">
        <f>BD!L407</f>
        <v>0</v>
      </c>
      <c r="R282" s="2990">
        <f>BD!M407</f>
        <v>0</v>
      </c>
      <c r="S282" s="2990">
        <f>BD!N407</f>
        <v>0</v>
      </c>
      <c r="T282" s="2990">
        <f>BD!O407</f>
        <v>0</v>
      </c>
      <c r="U282" s="2990">
        <f>BD!P407</f>
        <v>0</v>
      </c>
      <c r="V282" s="2990">
        <f>BD!Q407</f>
        <v>0</v>
      </c>
      <c r="W282" s="2990">
        <f>BD!R407</f>
        <v>0</v>
      </c>
      <c r="X282" s="2990">
        <f>BD!S407</f>
        <v>0</v>
      </c>
      <c r="Y282" s="2990">
        <f>BD!T407</f>
        <v>0</v>
      </c>
      <c r="AA282" s="63">
        <f t="shared" si="31"/>
        <v>0</v>
      </c>
      <c r="AC282" s="64">
        <f>BD!A407</f>
        <v>0</v>
      </c>
    </row>
    <row r="283" spans="2:29" ht="15" hidden="1" customHeight="1">
      <c r="B283" s="2991">
        <f>BD!B408</f>
        <v>0</v>
      </c>
      <c r="C283" s="2987">
        <f>BD!C408</f>
        <v>0</v>
      </c>
      <c r="D283" s="2988">
        <f>BD!D408</f>
        <v>0</v>
      </c>
      <c r="E283" s="2989">
        <f>BD!E408</f>
        <v>0</v>
      </c>
      <c r="F283" s="2989">
        <f>BD!F408</f>
        <v>0</v>
      </c>
      <c r="G283" s="2989">
        <f>BD!G408</f>
        <v>0</v>
      </c>
      <c r="H283" s="2989">
        <f>BD!H408</f>
        <v>0</v>
      </c>
      <c r="I283" s="2989">
        <f t="shared" si="26"/>
        <v>0</v>
      </c>
      <c r="J283" s="2989">
        <f t="shared" si="27"/>
        <v>0</v>
      </c>
      <c r="K283" s="2989">
        <f t="shared" si="28"/>
        <v>0</v>
      </c>
      <c r="L283" s="2989">
        <f t="shared" si="29"/>
        <v>0</v>
      </c>
      <c r="M283" s="2990">
        <f t="shared" si="30"/>
        <v>0</v>
      </c>
      <c r="N283" s="2990">
        <f>BD!I408</f>
        <v>0</v>
      </c>
      <c r="O283" s="2990">
        <f>BD!J408</f>
        <v>0</v>
      </c>
      <c r="P283" s="2990">
        <f>BD!K408</f>
        <v>0</v>
      </c>
      <c r="Q283" s="2990">
        <f>BD!L408</f>
        <v>0</v>
      </c>
      <c r="R283" s="2990">
        <f>BD!M408</f>
        <v>0</v>
      </c>
      <c r="S283" s="2990">
        <f>BD!N408</f>
        <v>0</v>
      </c>
      <c r="T283" s="2990">
        <f>BD!O408</f>
        <v>0</v>
      </c>
      <c r="U283" s="2990">
        <f>BD!P408</f>
        <v>0</v>
      </c>
      <c r="V283" s="2990">
        <f>BD!Q408</f>
        <v>0</v>
      </c>
      <c r="W283" s="2990">
        <f>BD!R408</f>
        <v>0</v>
      </c>
      <c r="X283" s="2990">
        <f>BD!S408</f>
        <v>0</v>
      </c>
      <c r="Y283" s="2990">
        <f>BD!T408</f>
        <v>0</v>
      </c>
      <c r="AA283" s="63">
        <f t="shared" si="31"/>
        <v>0</v>
      </c>
      <c r="AC283" s="64">
        <f>BD!A408</f>
        <v>0</v>
      </c>
    </row>
    <row r="284" spans="2:29" ht="15" hidden="1" customHeight="1">
      <c r="B284" s="2991">
        <f>BD!B409</f>
        <v>0</v>
      </c>
      <c r="C284" s="2987">
        <f>BD!C409</f>
        <v>0</v>
      </c>
      <c r="D284" s="2988">
        <f>BD!D409</f>
        <v>0</v>
      </c>
      <c r="E284" s="2989">
        <f>BD!E409</f>
        <v>0</v>
      </c>
      <c r="F284" s="2989">
        <f>BD!F409</f>
        <v>0</v>
      </c>
      <c r="G284" s="2989">
        <f>BD!G409</f>
        <v>0</v>
      </c>
      <c r="H284" s="2989">
        <f>BD!H409</f>
        <v>0</v>
      </c>
      <c r="I284" s="2989">
        <f t="shared" si="26"/>
        <v>0</v>
      </c>
      <c r="J284" s="2989">
        <f t="shared" si="27"/>
        <v>0</v>
      </c>
      <c r="K284" s="2989">
        <f t="shared" si="28"/>
        <v>0</v>
      </c>
      <c r="L284" s="2989">
        <f t="shared" si="29"/>
        <v>0</v>
      </c>
      <c r="M284" s="2990">
        <f t="shared" si="30"/>
        <v>0</v>
      </c>
      <c r="N284" s="2990">
        <f>BD!I409</f>
        <v>0</v>
      </c>
      <c r="O284" s="2990">
        <f>BD!J409</f>
        <v>0</v>
      </c>
      <c r="P284" s="2990">
        <f>BD!K409</f>
        <v>0</v>
      </c>
      <c r="Q284" s="2990">
        <f>BD!L409</f>
        <v>0</v>
      </c>
      <c r="R284" s="2990">
        <f>BD!M409</f>
        <v>0</v>
      </c>
      <c r="S284" s="2990">
        <f>BD!N409</f>
        <v>0</v>
      </c>
      <c r="T284" s="2990">
        <f>BD!O409</f>
        <v>0</v>
      </c>
      <c r="U284" s="2990">
        <f>BD!P409</f>
        <v>0</v>
      </c>
      <c r="V284" s="2990">
        <f>BD!Q409</f>
        <v>0</v>
      </c>
      <c r="W284" s="2990">
        <f>BD!R409</f>
        <v>0</v>
      </c>
      <c r="X284" s="2990">
        <f>BD!S409</f>
        <v>0</v>
      </c>
      <c r="Y284" s="2990">
        <f>BD!T409</f>
        <v>0</v>
      </c>
      <c r="AA284" s="63">
        <f t="shared" si="31"/>
        <v>0</v>
      </c>
      <c r="AC284" s="64">
        <f>BD!A409</f>
        <v>0</v>
      </c>
    </row>
    <row r="285" spans="2:29" ht="15" hidden="1" customHeight="1">
      <c r="B285" s="2991">
        <f>BD!B410</f>
        <v>0</v>
      </c>
      <c r="C285" s="2987">
        <f>BD!C410</f>
        <v>0</v>
      </c>
      <c r="D285" s="2988">
        <f>BD!D410</f>
        <v>0</v>
      </c>
      <c r="E285" s="2989">
        <f>BD!E410</f>
        <v>0</v>
      </c>
      <c r="F285" s="2989">
        <f>BD!F410</f>
        <v>0</v>
      </c>
      <c r="G285" s="2989">
        <f>BD!G410</f>
        <v>0</v>
      </c>
      <c r="H285" s="2989">
        <f>BD!H410</f>
        <v>0</v>
      </c>
      <c r="I285" s="2989">
        <f t="shared" si="26"/>
        <v>0</v>
      </c>
      <c r="J285" s="2989">
        <f t="shared" si="27"/>
        <v>0</v>
      </c>
      <c r="K285" s="2989">
        <f t="shared" si="28"/>
        <v>0</v>
      </c>
      <c r="L285" s="2989">
        <f t="shared" si="29"/>
        <v>0</v>
      </c>
      <c r="M285" s="2990">
        <f t="shared" si="30"/>
        <v>0</v>
      </c>
      <c r="N285" s="2990">
        <f>BD!I410</f>
        <v>0</v>
      </c>
      <c r="O285" s="2990">
        <f>BD!J410</f>
        <v>0</v>
      </c>
      <c r="P285" s="2990">
        <f>BD!K410</f>
        <v>0</v>
      </c>
      <c r="Q285" s="2990">
        <f>BD!L410</f>
        <v>0</v>
      </c>
      <c r="R285" s="2990">
        <f>BD!M410</f>
        <v>0</v>
      </c>
      <c r="S285" s="2990">
        <f>BD!N410</f>
        <v>0</v>
      </c>
      <c r="T285" s="2990">
        <f>BD!O410</f>
        <v>0</v>
      </c>
      <c r="U285" s="2990">
        <f>BD!P410</f>
        <v>0</v>
      </c>
      <c r="V285" s="2990">
        <f>BD!Q410</f>
        <v>0</v>
      </c>
      <c r="W285" s="2990">
        <f>BD!R410</f>
        <v>0</v>
      </c>
      <c r="X285" s="2990">
        <f>BD!S410</f>
        <v>0</v>
      </c>
      <c r="Y285" s="2990">
        <f>BD!T410</f>
        <v>0</v>
      </c>
      <c r="AA285" s="63">
        <f t="shared" si="31"/>
        <v>0</v>
      </c>
      <c r="AC285" s="64">
        <f>BD!A410</f>
        <v>0</v>
      </c>
    </row>
    <row r="286" spans="2:29" ht="15" hidden="1" customHeight="1">
      <c r="B286" s="2991">
        <f>BD!B411</f>
        <v>0</v>
      </c>
      <c r="C286" s="2987">
        <f>BD!C411</f>
        <v>0</v>
      </c>
      <c r="D286" s="2988">
        <f>BD!D411</f>
        <v>0</v>
      </c>
      <c r="E286" s="2989">
        <f>BD!E411</f>
        <v>0</v>
      </c>
      <c r="F286" s="2989">
        <f>BD!F411</f>
        <v>0</v>
      </c>
      <c r="G286" s="2989">
        <f>BD!G411</f>
        <v>0</v>
      </c>
      <c r="H286" s="2989">
        <f>BD!H411</f>
        <v>0</v>
      </c>
      <c r="I286" s="2989">
        <f t="shared" si="26"/>
        <v>0</v>
      </c>
      <c r="J286" s="2989">
        <f t="shared" si="27"/>
        <v>0</v>
      </c>
      <c r="K286" s="2989">
        <f t="shared" si="28"/>
        <v>0</v>
      </c>
      <c r="L286" s="2989">
        <f t="shared" si="29"/>
        <v>0</v>
      </c>
      <c r="M286" s="2990">
        <f t="shared" si="30"/>
        <v>0</v>
      </c>
      <c r="N286" s="2990">
        <f>BD!I411</f>
        <v>0</v>
      </c>
      <c r="O286" s="2990">
        <f>BD!J411</f>
        <v>0</v>
      </c>
      <c r="P286" s="2990">
        <f>BD!K411</f>
        <v>0</v>
      </c>
      <c r="Q286" s="2990">
        <f>BD!L411</f>
        <v>0</v>
      </c>
      <c r="R286" s="2990">
        <f>BD!M411</f>
        <v>0</v>
      </c>
      <c r="S286" s="2990">
        <f>BD!N411</f>
        <v>0</v>
      </c>
      <c r="T286" s="2990">
        <f>BD!O411</f>
        <v>0</v>
      </c>
      <c r="U286" s="2990">
        <f>BD!P411</f>
        <v>0</v>
      </c>
      <c r="V286" s="2990">
        <f>BD!Q411</f>
        <v>0</v>
      </c>
      <c r="W286" s="2990">
        <f>BD!R411</f>
        <v>0</v>
      </c>
      <c r="X286" s="2990">
        <f>BD!S411</f>
        <v>0</v>
      </c>
      <c r="Y286" s="2990">
        <f>BD!T411</f>
        <v>0</v>
      </c>
      <c r="AA286" s="63">
        <f t="shared" si="31"/>
        <v>0</v>
      </c>
      <c r="AC286" s="64">
        <f>BD!A411</f>
        <v>0</v>
      </c>
    </row>
    <row r="287" spans="2:29" ht="15" hidden="1" customHeight="1">
      <c r="B287" s="2991">
        <f>BD!B412</f>
        <v>0</v>
      </c>
      <c r="C287" s="2987">
        <f>BD!C412</f>
        <v>0</v>
      </c>
      <c r="D287" s="2988">
        <f>BD!D412</f>
        <v>0</v>
      </c>
      <c r="E287" s="2989">
        <f>BD!E412</f>
        <v>0</v>
      </c>
      <c r="F287" s="2989">
        <f>BD!F412</f>
        <v>0</v>
      </c>
      <c r="G287" s="2989">
        <f>BD!G412</f>
        <v>0</v>
      </c>
      <c r="H287" s="2989">
        <f>BD!H412</f>
        <v>0</v>
      </c>
      <c r="I287" s="2989">
        <f t="shared" si="26"/>
        <v>0</v>
      </c>
      <c r="J287" s="2989">
        <f t="shared" si="27"/>
        <v>0</v>
      </c>
      <c r="K287" s="2989">
        <f t="shared" si="28"/>
        <v>0</v>
      </c>
      <c r="L287" s="2989">
        <f t="shared" si="29"/>
        <v>0</v>
      </c>
      <c r="M287" s="2990">
        <f t="shared" si="30"/>
        <v>0</v>
      </c>
      <c r="N287" s="2990">
        <f>BD!I412</f>
        <v>0</v>
      </c>
      <c r="O287" s="2990">
        <f>BD!J412</f>
        <v>0</v>
      </c>
      <c r="P287" s="2990">
        <f>BD!K412</f>
        <v>0</v>
      </c>
      <c r="Q287" s="2990">
        <f>BD!L412</f>
        <v>0</v>
      </c>
      <c r="R287" s="2990">
        <f>BD!M412</f>
        <v>0</v>
      </c>
      <c r="S287" s="2990">
        <f>BD!N412</f>
        <v>0</v>
      </c>
      <c r="T287" s="2990">
        <f>BD!O412</f>
        <v>0</v>
      </c>
      <c r="U287" s="2990">
        <f>BD!P412</f>
        <v>0</v>
      </c>
      <c r="V287" s="2990">
        <f>BD!Q412</f>
        <v>0</v>
      </c>
      <c r="W287" s="2990">
        <f>BD!R412</f>
        <v>0</v>
      </c>
      <c r="X287" s="2990">
        <f>BD!S412</f>
        <v>0</v>
      </c>
      <c r="Y287" s="2990">
        <f>BD!T412</f>
        <v>0</v>
      </c>
      <c r="AA287" s="63">
        <f t="shared" si="31"/>
        <v>0</v>
      </c>
      <c r="AC287" s="64">
        <f>BD!A412</f>
        <v>0</v>
      </c>
    </row>
    <row r="288" spans="2:29" ht="15" hidden="1" customHeight="1">
      <c r="B288" s="2991">
        <f>BD!B413</f>
        <v>0</v>
      </c>
      <c r="C288" s="2987">
        <f>BD!C413</f>
        <v>0</v>
      </c>
      <c r="D288" s="2988">
        <f>BD!D413</f>
        <v>0</v>
      </c>
      <c r="E288" s="2989">
        <f>BD!E413</f>
        <v>0</v>
      </c>
      <c r="F288" s="2989">
        <f>BD!F413</f>
        <v>0</v>
      </c>
      <c r="G288" s="2989">
        <f>BD!G413</f>
        <v>0</v>
      </c>
      <c r="H288" s="2989">
        <f>BD!H413</f>
        <v>0</v>
      </c>
      <c r="I288" s="2989">
        <f t="shared" si="26"/>
        <v>0</v>
      </c>
      <c r="J288" s="2989">
        <f t="shared" si="27"/>
        <v>0</v>
      </c>
      <c r="K288" s="2989">
        <f t="shared" si="28"/>
        <v>0</v>
      </c>
      <c r="L288" s="2989">
        <f t="shared" si="29"/>
        <v>0</v>
      </c>
      <c r="M288" s="2990">
        <f t="shared" si="30"/>
        <v>0</v>
      </c>
      <c r="N288" s="2990">
        <f>BD!I413</f>
        <v>0</v>
      </c>
      <c r="O288" s="2990">
        <f>BD!J413</f>
        <v>0</v>
      </c>
      <c r="P288" s="2990">
        <f>BD!K413</f>
        <v>0</v>
      </c>
      <c r="Q288" s="2990">
        <f>BD!L413</f>
        <v>0</v>
      </c>
      <c r="R288" s="2990">
        <f>BD!M413</f>
        <v>0</v>
      </c>
      <c r="S288" s="2990">
        <f>BD!N413</f>
        <v>0</v>
      </c>
      <c r="T288" s="2990">
        <f>BD!O413</f>
        <v>0</v>
      </c>
      <c r="U288" s="2990">
        <f>BD!P413</f>
        <v>0</v>
      </c>
      <c r="V288" s="2990">
        <f>BD!Q413</f>
        <v>0</v>
      </c>
      <c r="W288" s="2990">
        <f>BD!R413</f>
        <v>0</v>
      </c>
      <c r="X288" s="2990">
        <f>BD!S413</f>
        <v>0</v>
      </c>
      <c r="Y288" s="2990">
        <f>BD!T413</f>
        <v>0</v>
      </c>
      <c r="AA288" s="63">
        <f t="shared" si="31"/>
        <v>0</v>
      </c>
      <c r="AC288" s="64">
        <f>BD!A413</f>
        <v>0</v>
      </c>
    </row>
    <row r="289" spans="2:29" ht="15" hidden="1" customHeight="1">
      <c r="B289" s="2991">
        <f>BD!B414</f>
        <v>0</v>
      </c>
      <c r="C289" s="2987">
        <f>BD!C414</f>
        <v>0</v>
      </c>
      <c r="D289" s="2988">
        <f>BD!D414</f>
        <v>0</v>
      </c>
      <c r="E289" s="2989">
        <f>BD!E414</f>
        <v>0</v>
      </c>
      <c r="F289" s="2989">
        <f>BD!F414</f>
        <v>0</v>
      </c>
      <c r="G289" s="2989">
        <f>BD!G414</f>
        <v>0</v>
      </c>
      <c r="H289" s="2989">
        <f>BD!H414</f>
        <v>0</v>
      </c>
      <c r="I289" s="2989">
        <f t="shared" si="26"/>
        <v>0</v>
      </c>
      <c r="J289" s="2989">
        <f t="shared" si="27"/>
        <v>0</v>
      </c>
      <c r="K289" s="2989">
        <f t="shared" si="28"/>
        <v>0</v>
      </c>
      <c r="L289" s="2989">
        <f t="shared" si="29"/>
        <v>0</v>
      </c>
      <c r="M289" s="2990">
        <f t="shared" si="30"/>
        <v>0</v>
      </c>
      <c r="N289" s="2990">
        <f>BD!I414</f>
        <v>0</v>
      </c>
      <c r="O289" s="2990">
        <f>BD!J414</f>
        <v>0</v>
      </c>
      <c r="P289" s="2990">
        <f>BD!K414</f>
        <v>0</v>
      </c>
      <c r="Q289" s="2990">
        <f>BD!L414</f>
        <v>0</v>
      </c>
      <c r="R289" s="2990">
        <f>BD!M414</f>
        <v>0</v>
      </c>
      <c r="S289" s="2990">
        <f>BD!N414</f>
        <v>0</v>
      </c>
      <c r="T289" s="2990">
        <f>BD!O414</f>
        <v>0</v>
      </c>
      <c r="U289" s="2990">
        <f>BD!P414</f>
        <v>0</v>
      </c>
      <c r="V289" s="2990">
        <f>BD!Q414</f>
        <v>0</v>
      </c>
      <c r="W289" s="2990">
        <f>BD!R414</f>
        <v>0</v>
      </c>
      <c r="X289" s="2990">
        <f>BD!S414</f>
        <v>0</v>
      </c>
      <c r="Y289" s="2990">
        <f>BD!T414</f>
        <v>0</v>
      </c>
      <c r="AA289" s="63">
        <f t="shared" si="31"/>
        <v>0</v>
      </c>
      <c r="AC289" s="64">
        <f>BD!A414</f>
        <v>0</v>
      </c>
    </row>
    <row r="290" spans="2:29" ht="15" hidden="1" customHeight="1">
      <c r="B290" s="2991">
        <f>BD!B415</f>
        <v>0</v>
      </c>
      <c r="C290" s="2987">
        <f>BD!C415</f>
        <v>0</v>
      </c>
      <c r="D290" s="2988">
        <f>BD!D415</f>
        <v>0</v>
      </c>
      <c r="E290" s="2989">
        <f>BD!E415</f>
        <v>0</v>
      </c>
      <c r="F290" s="2989">
        <f>BD!F415</f>
        <v>0</v>
      </c>
      <c r="G290" s="2989">
        <f>BD!G415</f>
        <v>0</v>
      </c>
      <c r="H290" s="2989">
        <f>BD!H415</f>
        <v>0</v>
      </c>
      <c r="I290" s="2989">
        <f t="shared" si="26"/>
        <v>0</v>
      </c>
      <c r="J290" s="2989">
        <f t="shared" si="27"/>
        <v>0</v>
      </c>
      <c r="K290" s="2989">
        <f t="shared" si="28"/>
        <v>0</v>
      </c>
      <c r="L290" s="2989">
        <f t="shared" si="29"/>
        <v>0</v>
      </c>
      <c r="M290" s="2990">
        <f t="shared" si="30"/>
        <v>0</v>
      </c>
      <c r="N290" s="2990">
        <f>BD!I415</f>
        <v>0</v>
      </c>
      <c r="O290" s="2990">
        <f>BD!J415</f>
        <v>0</v>
      </c>
      <c r="P290" s="2990">
        <f>BD!K415</f>
        <v>0</v>
      </c>
      <c r="Q290" s="2990">
        <f>BD!L415</f>
        <v>0</v>
      </c>
      <c r="R290" s="2990">
        <f>BD!M415</f>
        <v>0</v>
      </c>
      <c r="S290" s="2990">
        <f>BD!N415</f>
        <v>0</v>
      </c>
      <c r="T290" s="2990">
        <f>BD!O415</f>
        <v>0</v>
      </c>
      <c r="U290" s="2990">
        <f>BD!P415</f>
        <v>0</v>
      </c>
      <c r="V290" s="2990">
        <f>BD!Q415</f>
        <v>0</v>
      </c>
      <c r="W290" s="2990">
        <f>BD!R415</f>
        <v>0</v>
      </c>
      <c r="X290" s="2990">
        <f>BD!S415</f>
        <v>0</v>
      </c>
      <c r="Y290" s="2990">
        <f>BD!T415</f>
        <v>0</v>
      </c>
      <c r="AA290" s="63">
        <f t="shared" si="31"/>
        <v>0</v>
      </c>
      <c r="AC290" s="64">
        <f>BD!A415</f>
        <v>0</v>
      </c>
    </row>
    <row r="291" spans="2:29" ht="15" hidden="1" customHeight="1">
      <c r="B291" s="2991">
        <f>BD!B416</f>
        <v>0</v>
      </c>
      <c r="C291" s="2987">
        <f>BD!C416</f>
        <v>0</v>
      </c>
      <c r="D291" s="2988">
        <f>BD!D416</f>
        <v>0</v>
      </c>
      <c r="E291" s="2989">
        <f>BD!E416</f>
        <v>0</v>
      </c>
      <c r="F291" s="2989">
        <f>BD!F416</f>
        <v>0</v>
      </c>
      <c r="G291" s="2989">
        <f>BD!G416</f>
        <v>0</v>
      </c>
      <c r="H291" s="2989">
        <f>BD!H416</f>
        <v>0</v>
      </c>
      <c r="I291" s="2989">
        <f t="shared" si="26"/>
        <v>0</v>
      </c>
      <c r="J291" s="2989">
        <f t="shared" si="27"/>
        <v>0</v>
      </c>
      <c r="K291" s="2989">
        <f t="shared" si="28"/>
        <v>0</v>
      </c>
      <c r="L291" s="2989">
        <f t="shared" si="29"/>
        <v>0</v>
      </c>
      <c r="M291" s="2990">
        <f t="shared" si="30"/>
        <v>0</v>
      </c>
      <c r="N291" s="2990">
        <f>BD!I416</f>
        <v>0</v>
      </c>
      <c r="O291" s="2990">
        <f>BD!J416</f>
        <v>0</v>
      </c>
      <c r="P291" s="2990">
        <f>BD!K416</f>
        <v>0</v>
      </c>
      <c r="Q291" s="2990">
        <f>BD!L416</f>
        <v>0</v>
      </c>
      <c r="R291" s="2990">
        <f>BD!M416</f>
        <v>0</v>
      </c>
      <c r="S291" s="2990">
        <f>BD!N416</f>
        <v>0</v>
      </c>
      <c r="T291" s="2990">
        <f>BD!O416</f>
        <v>0</v>
      </c>
      <c r="U291" s="2990">
        <f>BD!P416</f>
        <v>0</v>
      </c>
      <c r="V291" s="2990">
        <f>BD!Q416</f>
        <v>0</v>
      </c>
      <c r="W291" s="2990">
        <f>BD!R416</f>
        <v>0</v>
      </c>
      <c r="X291" s="2990">
        <f>BD!S416</f>
        <v>0</v>
      </c>
      <c r="Y291" s="2990">
        <f>BD!T416</f>
        <v>0</v>
      </c>
      <c r="AA291" s="63">
        <f t="shared" si="31"/>
        <v>0</v>
      </c>
      <c r="AC291" s="64">
        <f>BD!A416</f>
        <v>0</v>
      </c>
    </row>
    <row r="292" spans="2:29" ht="15" hidden="1" customHeight="1">
      <c r="B292" s="2991">
        <f>BD!B417</f>
        <v>0</v>
      </c>
      <c r="C292" s="2987">
        <f>BD!C417</f>
        <v>0</v>
      </c>
      <c r="D292" s="2988">
        <f>BD!D417</f>
        <v>0</v>
      </c>
      <c r="E292" s="2989">
        <f>BD!E417</f>
        <v>0</v>
      </c>
      <c r="F292" s="2989">
        <f>BD!F417</f>
        <v>0</v>
      </c>
      <c r="G292" s="2989">
        <f>BD!G417</f>
        <v>0</v>
      </c>
      <c r="H292" s="2989">
        <f>BD!H417</f>
        <v>0</v>
      </c>
      <c r="I292" s="2989">
        <f t="shared" si="26"/>
        <v>0</v>
      </c>
      <c r="J292" s="2989">
        <f t="shared" si="27"/>
        <v>0</v>
      </c>
      <c r="K292" s="2989">
        <f t="shared" si="28"/>
        <v>0</v>
      </c>
      <c r="L292" s="2989">
        <f t="shared" si="29"/>
        <v>0</v>
      </c>
      <c r="M292" s="2990">
        <f t="shared" si="30"/>
        <v>0</v>
      </c>
      <c r="N292" s="2990">
        <f>BD!I417</f>
        <v>0</v>
      </c>
      <c r="O292" s="2990">
        <f>BD!J417</f>
        <v>0</v>
      </c>
      <c r="P292" s="2990">
        <f>BD!K417</f>
        <v>0</v>
      </c>
      <c r="Q292" s="2990">
        <f>BD!L417</f>
        <v>0</v>
      </c>
      <c r="R292" s="2990">
        <f>BD!M417</f>
        <v>0</v>
      </c>
      <c r="S292" s="2990">
        <f>BD!N417</f>
        <v>0</v>
      </c>
      <c r="T292" s="2990">
        <f>BD!O417</f>
        <v>0</v>
      </c>
      <c r="U292" s="2990">
        <f>BD!P417</f>
        <v>0</v>
      </c>
      <c r="V292" s="2990">
        <f>BD!Q417</f>
        <v>0</v>
      </c>
      <c r="W292" s="2990">
        <f>BD!R417</f>
        <v>0</v>
      </c>
      <c r="X292" s="2990">
        <f>BD!S417</f>
        <v>0</v>
      </c>
      <c r="Y292" s="2990">
        <f>BD!T417</f>
        <v>0</v>
      </c>
      <c r="AA292" s="63">
        <f t="shared" si="31"/>
        <v>0</v>
      </c>
      <c r="AC292" s="64">
        <f>BD!A417</f>
        <v>0</v>
      </c>
    </row>
    <row r="293" spans="2:29" ht="15" hidden="1" customHeight="1">
      <c r="B293" s="2991">
        <f>BD!B418</f>
        <v>0</v>
      </c>
      <c r="C293" s="2987">
        <f>BD!C418</f>
        <v>0</v>
      </c>
      <c r="D293" s="2988">
        <f>BD!D418</f>
        <v>0</v>
      </c>
      <c r="E293" s="2989">
        <f>BD!E418</f>
        <v>0</v>
      </c>
      <c r="F293" s="2989">
        <f>BD!F418</f>
        <v>0</v>
      </c>
      <c r="G293" s="2989">
        <f>BD!G418</f>
        <v>0</v>
      </c>
      <c r="H293" s="2989">
        <f>BD!H418</f>
        <v>0</v>
      </c>
      <c r="I293" s="2989">
        <f t="shared" si="26"/>
        <v>0</v>
      </c>
      <c r="J293" s="2989">
        <f t="shared" si="27"/>
        <v>0</v>
      </c>
      <c r="K293" s="2989">
        <f t="shared" si="28"/>
        <v>0</v>
      </c>
      <c r="L293" s="2989">
        <f t="shared" si="29"/>
        <v>0</v>
      </c>
      <c r="M293" s="2990">
        <f t="shared" si="30"/>
        <v>0</v>
      </c>
      <c r="N293" s="2990">
        <f>BD!I418</f>
        <v>0</v>
      </c>
      <c r="O293" s="2990">
        <f>BD!J418</f>
        <v>0</v>
      </c>
      <c r="P293" s="2990">
        <f>BD!K418</f>
        <v>0</v>
      </c>
      <c r="Q293" s="2990">
        <f>BD!L418</f>
        <v>0</v>
      </c>
      <c r="R293" s="2990">
        <f>BD!M418</f>
        <v>0</v>
      </c>
      <c r="S293" s="2990">
        <f>BD!N418</f>
        <v>0</v>
      </c>
      <c r="T293" s="2990">
        <f>BD!O418</f>
        <v>0</v>
      </c>
      <c r="U293" s="2990">
        <f>BD!P418</f>
        <v>0</v>
      </c>
      <c r="V293" s="2990">
        <f>BD!Q418</f>
        <v>0</v>
      </c>
      <c r="W293" s="2990">
        <f>BD!R418</f>
        <v>0</v>
      </c>
      <c r="X293" s="2990">
        <f>BD!S418</f>
        <v>0</v>
      </c>
      <c r="Y293" s="2990">
        <f>BD!T418</f>
        <v>0</v>
      </c>
      <c r="AA293" s="63">
        <f t="shared" si="31"/>
        <v>0</v>
      </c>
      <c r="AC293" s="64">
        <f>BD!A418</f>
        <v>0</v>
      </c>
    </row>
    <row r="294" spans="2:29" ht="15" hidden="1" customHeight="1">
      <c r="B294" s="2991">
        <f>BD!B419</f>
        <v>0</v>
      </c>
      <c r="C294" s="2987">
        <f>BD!C419</f>
        <v>0</v>
      </c>
      <c r="D294" s="2988">
        <f>BD!D419</f>
        <v>0</v>
      </c>
      <c r="E294" s="2989">
        <f>BD!E419</f>
        <v>0</v>
      </c>
      <c r="F294" s="2989">
        <f>BD!F419</f>
        <v>0</v>
      </c>
      <c r="G294" s="2989">
        <f>BD!G419</f>
        <v>0</v>
      </c>
      <c r="H294" s="2989">
        <f>BD!H419</f>
        <v>0</v>
      </c>
      <c r="I294" s="2989">
        <f t="shared" si="26"/>
        <v>0</v>
      </c>
      <c r="J294" s="2989">
        <f t="shared" si="27"/>
        <v>0</v>
      </c>
      <c r="K294" s="2989">
        <f t="shared" si="28"/>
        <v>0</v>
      </c>
      <c r="L294" s="2989">
        <f t="shared" si="29"/>
        <v>0</v>
      </c>
      <c r="M294" s="2990">
        <f t="shared" si="30"/>
        <v>0</v>
      </c>
      <c r="N294" s="2990">
        <f>BD!I419</f>
        <v>0</v>
      </c>
      <c r="O294" s="2990">
        <f>BD!J419</f>
        <v>0</v>
      </c>
      <c r="P294" s="2990">
        <f>BD!K419</f>
        <v>0</v>
      </c>
      <c r="Q294" s="2990">
        <f>BD!L419</f>
        <v>0</v>
      </c>
      <c r="R294" s="2990">
        <f>BD!M419</f>
        <v>0</v>
      </c>
      <c r="S294" s="2990">
        <f>BD!N419</f>
        <v>0</v>
      </c>
      <c r="T294" s="2990">
        <f>BD!O419</f>
        <v>0</v>
      </c>
      <c r="U294" s="2990">
        <f>BD!P419</f>
        <v>0</v>
      </c>
      <c r="V294" s="2990">
        <f>BD!Q419</f>
        <v>0</v>
      </c>
      <c r="W294" s="2990">
        <f>BD!R419</f>
        <v>0</v>
      </c>
      <c r="X294" s="2990">
        <f>BD!S419</f>
        <v>0</v>
      </c>
      <c r="Y294" s="2990">
        <f>BD!T419</f>
        <v>0</v>
      </c>
      <c r="AA294" s="63">
        <f t="shared" si="31"/>
        <v>0</v>
      </c>
      <c r="AC294" s="64">
        <f>BD!A419</f>
        <v>0</v>
      </c>
    </row>
    <row r="295" spans="2:29" ht="15" hidden="1" customHeight="1">
      <c r="B295" s="2991">
        <f>BD!B420</f>
        <v>0</v>
      </c>
      <c r="C295" s="2987">
        <f>BD!C420</f>
        <v>0</v>
      </c>
      <c r="D295" s="2988">
        <f>BD!D420</f>
        <v>0</v>
      </c>
      <c r="E295" s="2989">
        <f>BD!E420</f>
        <v>0</v>
      </c>
      <c r="F295" s="2989">
        <f>BD!F420</f>
        <v>0</v>
      </c>
      <c r="G295" s="2989">
        <f>BD!G420</f>
        <v>0</v>
      </c>
      <c r="H295" s="2989">
        <f>BD!H420</f>
        <v>0</v>
      </c>
      <c r="I295" s="2989">
        <f t="shared" si="26"/>
        <v>0</v>
      </c>
      <c r="J295" s="2989">
        <f t="shared" si="27"/>
        <v>0</v>
      </c>
      <c r="K295" s="2989">
        <f t="shared" si="28"/>
        <v>0</v>
      </c>
      <c r="L295" s="2989">
        <f t="shared" si="29"/>
        <v>0</v>
      </c>
      <c r="M295" s="2990">
        <f t="shared" si="30"/>
        <v>0</v>
      </c>
      <c r="N295" s="2990">
        <f>BD!I420</f>
        <v>0</v>
      </c>
      <c r="O295" s="2990">
        <f>BD!J420</f>
        <v>0</v>
      </c>
      <c r="P295" s="2990">
        <f>BD!K420</f>
        <v>0</v>
      </c>
      <c r="Q295" s="2990">
        <f>BD!L420</f>
        <v>0</v>
      </c>
      <c r="R295" s="2990">
        <f>BD!M420</f>
        <v>0</v>
      </c>
      <c r="S295" s="2990">
        <f>BD!N420</f>
        <v>0</v>
      </c>
      <c r="T295" s="2990">
        <f>BD!O420</f>
        <v>0</v>
      </c>
      <c r="U295" s="2990">
        <f>BD!P420</f>
        <v>0</v>
      </c>
      <c r="V295" s="2990">
        <f>BD!Q420</f>
        <v>0</v>
      </c>
      <c r="W295" s="2990">
        <f>BD!R420</f>
        <v>0</v>
      </c>
      <c r="X295" s="2990">
        <f>BD!S420</f>
        <v>0</v>
      </c>
      <c r="Y295" s="2990">
        <f>BD!T420</f>
        <v>0</v>
      </c>
      <c r="AA295" s="63">
        <f t="shared" si="31"/>
        <v>0</v>
      </c>
      <c r="AC295" s="64">
        <f>BD!A420</f>
        <v>0</v>
      </c>
    </row>
    <row r="296" spans="2:29" ht="15" hidden="1" customHeight="1">
      <c r="B296" s="2991">
        <f>BD!B421</f>
        <v>0</v>
      </c>
      <c r="C296" s="2987">
        <f>BD!C421</f>
        <v>0</v>
      </c>
      <c r="D296" s="2988">
        <f>BD!D421</f>
        <v>0</v>
      </c>
      <c r="E296" s="2989">
        <f>BD!E421</f>
        <v>0</v>
      </c>
      <c r="F296" s="2989">
        <f>BD!F421</f>
        <v>0</v>
      </c>
      <c r="G296" s="2989">
        <f>BD!G421</f>
        <v>0</v>
      </c>
      <c r="H296" s="2989">
        <f>BD!H421</f>
        <v>0</v>
      </c>
      <c r="I296" s="2989">
        <f t="shared" si="26"/>
        <v>0</v>
      </c>
      <c r="J296" s="2989">
        <f t="shared" si="27"/>
        <v>0</v>
      </c>
      <c r="K296" s="2989">
        <f t="shared" si="28"/>
        <v>0</v>
      </c>
      <c r="L296" s="2989">
        <f t="shared" si="29"/>
        <v>0</v>
      </c>
      <c r="M296" s="2990">
        <f t="shared" si="30"/>
        <v>0</v>
      </c>
      <c r="N296" s="2990">
        <f>BD!I421</f>
        <v>0</v>
      </c>
      <c r="O296" s="2990">
        <f>BD!J421</f>
        <v>0</v>
      </c>
      <c r="P296" s="2990">
        <f>BD!K421</f>
        <v>0</v>
      </c>
      <c r="Q296" s="2990">
        <f>BD!L421</f>
        <v>0</v>
      </c>
      <c r="R296" s="2990">
        <f>BD!M421</f>
        <v>0</v>
      </c>
      <c r="S296" s="2990">
        <f>BD!N421</f>
        <v>0</v>
      </c>
      <c r="T296" s="2990">
        <f>BD!O421</f>
        <v>0</v>
      </c>
      <c r="U296" s="2990">
        <f>BD!P421</f>
        <v>0</v>
      </c>
      <c r="V296" s="2990">
        <f>BD!Q421</f>
        <v>0</v>
      </c>
      <c r="W296" s="2990">
        <f>BD!R421</f>
        <v>0</v>
      </c>
      <c r="X296" s="2990">
        <f>BD!S421</f>
        <v>0</v>
      </c>
      <c r="Y296" s="2990">
        <f>BD!T421</f>
        <v>0</v>
      </c>
      <c r="AA296" s="63">
        <f t="shared" si="31"/>
        <v>0</v>
      </c>
      <c r="AC296" s="64">
        <f>BD!A421</f>
        <v>0</v>
      </c>
    </row>
    <row r="297" spans="2:29" ht="15" hidden="1" customHeight="1">
      <c r="B297" s="2991">
        <f>BD!B422</f>
        <v>0</v>
      </c>
      <c r="C297" s="2987">
        <f>BD!C422</f>
        <v>0</v>
      </c>
      <c r="D297" s="2988">
        <f>BD!D422</f>
        <v>0</v>
      </c>
      <c r="E297" s="2989">
        <f>BD!E422</f>
        <v>0</v>
      </c>
      <c r="F297" s="2989">
        <f>BD!F422</f>
        <v>0</v>
      </c>
      <c r="G297" s="2989">
        <f>BD!G422</f>
        <v>0</v>
      </c>
      <c r="H297" s="2989">
        <f>BD!H422</f>
        <v>0</v>
      </c>
      <c r="I297" s="2989">
        <f t="shared" si="26"/>
        <v>0</v>
      </c>
      <c r="J297" s="2989">
        <f t="shared" si="27"/>
        <v>0</v>
      </c>
      <c r="K297" s="2989">
        <f t="shared" si="28"/>
        <v>0</v>
      </c>
      <c r="L297" s="2989">
        <f t="shared" si="29"/>
        <v>0</v>
      </c>
      <c r="M297" s="2990">
        <f t="shared" si="30"/>
        <v>0</v>
      </c>
      <c r="N297" s="2990">
        <f>BD!I422</f>
        <v>0</v>
      </c>
      <c r="O297" s="2990">
        <f>BD!J422</f>
        <v>0</v>
      </c>
      <c r="P297" s="2990">
        <f>BD!K422</f>
        <v>0</v>
      </c>
      <c r="Q297" s="2990">
        <f>BD!L422</f>
        <v>0</v>
      </c>
      <c r="R297" s="2990">
        <f>BD!M422</f>
        <v>0</v>
      </c>
      <c r="S297" s="2990">
        <f>BD!N422</f>
        <v>0</v>
      </c>
      <c r="T297" s="2990">
        <f>BD!O422</f>
        <v>0</v>
      </c>
      <c r="U297" s="2990">
        <f>BD!P422</f>
        <v>0</v>
      </c>
      <c r="V297" s="2990">
        <f>BD!Q422</f>
        <v>0</v>
      </c>
      <c r="W297" s="2990">
        <f>BD!R422</f>
        <v>0</v>
      </c>
      <c r="X297" s="2990">
        <f>BD!S422</f>
        <v>0</v>
      </c>
      <c r="Y297" s="2990">
        <f>BD!T422</f>
        <v>0</v>
      </c>
      <c r="AA297" s="63">
        <f t="shared" si="31"/>
        <v>0</v>
      </c>
      <c r="AC297" s="64">
        <f>BD!A422</f>
        <v>0</v>
      </c>
    </row>
    <row r="298" spans="2:29" ht="15" hidden="1" customHeight="1">
      <c r="B298" s="2991">
        <f>BD!B423</f>
        <v>0</v>
      </c>
      <c r="C298" s="2987">
        <f>BD!C423</f>
        <v>0</v>
      </c>
      <c r="D298" s="2988">
        <f>BD!D423</f>
        <v>0</v>
      </c>
      <c r="E298" s="2989">
        <f>BD!E423</f>
        <v>0</v>
      </c>
      <c r="F298" s="2989">
        <f>BD!F423</f>
        <v>0</v>
      </c>
      <c r="G298" s="2989">
        <f>BD!G423</f>
        <v>0</v>
      </c>
      <c r="H298" s="2989">
        <f>BD!H423</f>
        <v>0</v>
      </c>
      <c r="I298" s="2989">
        <f t="shared" si="26"/>
        <v>0</v>
      </c>
      <c r="J298" s="2989">
        <f t="shared" si="27"/>
        <v>0</v>
      </c>
      <c r="K298" s="2989">
        <f t="shared" si="28"/>
        <v>0</v>
      </c>
      <c r="L298" s="2989">
        <f t="shared" si="29"/>
        <v>0</v>
      </c>
      <c r="M298" s="2990">
        <f t="shared" si="30"/>
        <v>0</v>
      </c>
      <c r="N298" s="2990">
        <f>BD!I423</f>
        <v>0</v>
      </c>
      <c r="O298" s="2990">
        <f>BD!J423</f>
        <v>0</v>
      </c>
      <c r="P298" s="2990">
        <f>BD!K423</f>
        <v>0</v>
      </c>
      <c r="Q298" s="2990">
        <f>BD!L423</f>
        <v>0</v>
      </c>
      <c r="R298" s="2990">
        <f>BD!M423</f>
        <v>0</v>
      </c>
      <c r="S298" s="2990">
        <f>BD!N423</f>
        <v>0</v>
      </c>
      <c r="T298" s="2990">
        <f>BD!O423</f>
        <v>0</v>
      </c>
      <c r="U298" s="2990">
        <f>BD!P423</f>
        <v>0</v>
      </c>
      <c r="V298" s="2990">
        <f>BD!Q423</f>
        <v>0</v>
      </c>
      <c r="W298" s="2990">
        <f>BD!R423</f>
        <v>0</v>
      </c>
      <c r="X298" s="2990">
        <f>BD!S423</f>
        <v>0</v>
      </c>
      <c r="Y298" s="2990">
        <f>BD!T423</f>
        <v>0</v>
      </c>
      <c r="AA298" s="63">
        <f t="shared" si="31"/>
        <v>0</v>
      </c>
      <c r="AC298" s="64">
        <f>BD!A423</f>
        <v>0</v>
      </c>
    </row>
    <row r="299" spans="2:29" ht="15" hidden="1" customHeight="1">
      <c r="B299" s="2991">
        <f>BD!B424</f>
        <v>0</v>
      </c>
      <c r="C299" s="2987">
        <f>BD!C424</f>
        <v>0</v>
      </c>
      <c r="D299" s="2988">
        <f>BD!D424</f>
        <v>0</v>
      </c>
      <c r="E299" s="2989">
        <f>BD!E424</f>
        <v>0</v>
      </c>
      <c r="F299" s="2989">
        <f>BD!F424</f>
        <v>0</v>
      </c>
      <c r="G299" s="2989">
        <f>BD!G424</f>
        <v>0</v>
      </c>
      <c r="H299" s="2989">
        <f>BD!H424</f>
        <v>0</v>
      </c>
      <c r="I299" s="2989">
        <f t="shared" si="26"/>
        <v>0</v>
      </c>
      <c r="J299" s="2989">
        <f t="shared" si="27"/>
        <v>0</v>
      </c>
      <c r="K299" s="2989">
        <f t="shared" si="28"/>
        <v>0</v>
      </c>
      <c r="L299" s="2989">
        <f t="shared" si="29"/>
        <v>0</v>
      </c>
      <c r="M299" s="2990">
        <f t="shared" si="30"/>
        <v>0</v>
      </c>
      <c r="N299" s="2990">
        <f>BD!I424</f>
        <v>0</v>
      </c>
      <c r="O299" s="2990">
        <f>BD!J424</f>
        <v>0</v>
      </c>
      <c r="P299" s="2990">
        <f>BD!K424</f>
        <v>0</v>
      </c>
      <c r="Q299" s="2990">
        <f>BD!L424</f>
        <v>0</v>
      </c>
      <c r="R299" s="2990">
        <f>BD!M424</f>
        <v>0</v>
      </c>
      <c r="S299" s="2990">
        <f>BD!N424</f>
        <v>0</v>
      </c>
      <c r="T299" s="2990">
        <f>BD!O424</f>
        <v>0</v>
      </c>
      <c r="U299" s="2990">
        <f>BD!P424</f>
        <v>0</v>
      </c>
      <c r="V299" s="2990">
        <f>BD!Q424</f>
        <v>0</v>
      </c>
      <c r="W299" s="2990">
        <f>BD!R424</f>
        <v>0</v>
      </c>
      <c r="X299" s="2990">
        <f>BD!S424</f>
        <v>0</v>
      </c>
      <c r="Y299" s="2990">
        <f>BD!T424</f>
        <v>0</v>
      </c>
      <c r="AA299" s="63">
        <f t="shared" si="31"/>
        <v>0</v>
      </c>
      <c r="AC299" s="64">
        <f>BD!A424</f>
        <v>0</v>
      </c>
    </row>
    <row r="300" spans="2:29" ht="15" hidden="1" customHeight="1">
      <c r="B300" s="2991">
        <f>BD!B425</f>
        <v>0</v>
      </c>
      <c r="C300" s="2987">
        <f>BD!C425</f>
        <v>0</v>
      </c>
      <c r="D300" s="2988">
        <f>BD!D425</f>
        <v>0</v>
      </c>
      <c r="E300" s="2989">
        <f>BD!E425</f>
        <v>0</v>
      </c>
      <c r="F300" s="2989">
        <f>BD!F425</f>
        <v>0</v>
      </c>
      <c r="G300" s="2989">
        <f>BD!G425</f>
        <v>0</v>
      </c>
      <c r="H300" s="2989">
        <f>BD!H425</f>
        <v>0</v>
      </c>
      <c r="I300" s="2989">
        <f t="shared" si="26"/>
        <v>0</v>
      </c>
      <c r="J300" s="2989">
        <f t="shared" si="27"/>
        <v>0</v>
      </c>
      <c r="K300" s="2989">
        <f t="shared" si="28"/>
        <v>0</v>
      </c>
      <c r="L300" s="2989">
        <f t="shared" si="29"/>
        <v>0</v>
      </c>
      <c r="M300" s="2990">
        <f t="shared" si="30"/>
        <v>0</v>
      </c>
      <c r="N300" s="2990">
        <f>BD!I425</f>
        <v>0</v>
      </c>
      <c r="O300" s="2990">
        <f>BD!J425</f>
        <v>0</v>
      </c>
      <c r="P300" s="2990">
        <f>BD!K425</f>
        <v>0</v>
      </c>
      <c r="Q300" s="2990">
        <f>BD!L425</f>
        <v>0</v>
      </c>
      <c r="R300" s="2990">
        <f>BD!M425</f>
        <v>0</v>
      </c>
      <c r="S300" s="2990">
        <f>BD!N425</f>
        <v>0</v>
      </c>
      <c r="T300" s="2990">
        <f>BD!O425</f>
        <v>0</v>
      </c>
      <c r="U300" s="2990">
        <f>BD!P425</f>
        <v>0</v>
      </c>
      <c r="V300" s="2990">
        <f>BD!Q425</f>
        <v>0</v>
      </c>
      <c r="W300" s="2990">
        <f>BD!R425</f>
        <v>0</v>
      </c>
      <c r="X300" s="2990">
        <f>BD!S425</f>
        <v>0</v>
      </c>
      <c r="Y300" s="2990">
        <f>BD!T425</f>
        <v>0</v>
      </c>
      <c r="AA300" s="63">
        <f t="shared" si="31"/>
        <v>0</v>
      </c>
      <c r="AC300" s="64">
        <f>BD!A425</f>
        <v>0</v>
      </c>
    </row>
    <row r="301" spans="2:29" ht="15" hidden="1" customHeight="1">
      <c r="B301" s="2991">
        <f>BD!B426</f>
        <v>0</v>
      </c>
      <c r="C301" s="2987">
        <f>BD!C426</f>
        <v>0</v>
      </c>
      <c r="D301" s="2988">
        <f>BD!D426</f>
        <v>0</v>
      </c>
      <c r="E301" s="2989">
        <f>BD!E426</f>
        <v>0</v>
      </c>
      <c r="F301" s="2989">
        <f>BD!F426</f>
        <v>0</v>
      </c>
      <c r="G301" s="2989">
        <f>BD!G426</f>
        <v>0</v>
      </c>
      <c r="H301" s="2989">
        <f>BD!H426</f>
        <v>0</v>
      </c>
      <c r="I301" s="2989">
        <f t="shared" si="26"/>
        <v>0</v>
      </c>
      <c r="J301" s="2989">
        <f t="shared" si="27"/>
        <v>0</v>
      </c>
      <c r="K301" s="2989">
        <f t="shared" si="28"/>
        <v>0</v>
      </c>
      <c r="L301" s="2989">
        <f t="shared" si="29"/>
        <v>0</v>
      </c>
      <c r="M301" s="2990">
        <f t="shared" si="30"/>
        <v>0</v>
      </c>
      <c r="N301" s="2990">
        <f>BD!I426</f>
        <v>0</v>
      </c>
      <c r="O301" s="2990">
        <f>BD!J426</f>
        <v>0</v>
      </c>
      <c r="P301" s="2990">
        <f>BD!K426</f>
        <v>0</v>
      </c>
      <c r="Q301" s="2990">
        <f>BD!L426</f>
        <v>0</v>
      </c>
      <c r="R301" s="2990">
        <f>BD!M426</f>
        <v>0</v>
      </c>
      <c r="S301" s="2990">
        <f>BD!N426</f>
        <v>0</v>
      </c>
      <c r="T301" s="2990">
        <f>BD!O426</f>
        <v>0</v>
      </c>
      <c r="U301" s="2990">
        <f>BD!P426</f>
        <v>0</v>
      </c>
      <c r="V301" s="2990">
        <f>BD!Q426</f>
        <v>0</v>
      </c>
      <c r="W301" s="2990">
        <f>BD!R426</f>
        <v>0</v>
      </c>
      <c r="X301" s="2990">
        <f>BD!S426</f>
        <v>0</v>
      </c>
      <c r="Y301" s="2990">
        <f>BD!T426</f>
        <v>0</v>
      </c>
      <c r="AA301" s="63">
        <f t="shared" si="31"/>
        <v>0</v>
      </c>
      <c r="AC301" s="64">
        <f>BD!A426</f>
        <v>0</v>
      </c>
    </row>
    <row r="302" spans="2:29" ht="15" hidden="1" customHeight="1">
      <c r="B302" s="2991">
        <f>BD!B427</f>
        <v>0</v>
      </c>
      <c r="C302" s="2987">
        <f>BD!C427</f>
        <v>0</v>
      </c>
      <c r="D302" s="2988">
        <f>BD!D427</f>
        <v>0</v>
      </c>
      <c r="E302" s="2989">
        <f>BD!E427</f>
        <v>0</v>
      </c>
      <c r="F302" s="2989">
        <f>BD!F427</f>
        <v>0</v>
      </c>
      <c r="G302" s="2989">
        <f>BD!G427</f>
        <v>0</v>
      </c>
      <c r="H302" s="2989">
        <f>BD!H427</f>
        <v>0</v>
      </c>
      <c r="I302" s="2989">
        <f t="shared" si="26"/>
        <v>0</v>
      </c>
      <c r="J302" s="2989">
        <f t="shared" si="27"/>
        <v>0</v>
      </c>
      <c r="K302" s="2989">
        <f t="shared" si="28"/>
        <v>0</v>
      </c>
      <c r="L302" s="2989">
        <f t="shared" si="29"/>
        <v>0</v>
      </c>
      <c r="M302" s="2990">
        <f t="shared" si="30"/>
        <v>0</v>
      </c>
      <c r="N302" s="2990">
        <f>BD!I427</f>
        <v>0</v>
      </c>
      <c r="O302" s="2990">
        <f>BD!J427</f>
        <v>0</v>
      </c>
      <c r="P302" s="2990">
        <f>BD!K427</f>
        <v>0</v>
      </c>
      <c r="Q302" s="2990">
        <f>BD!L427</f>
        <v>0</v>
      </c>
      <c r="R302" s="2990">
        <f>BD!M427</f>
        <v>0</v>
      </c>
      <c r="S302" s="2990">
        <f>BD!N427</f>
        <v>0</v>
      </c>
      <c r="T302" s="2990">
        <f>BD!O427</f>
        <v>0</v>
      </c>
      <c r="U302" s="2990">
        <f>BD!P427</f>
        <v>0</v>
      </c>
      <c r="V302" s="2990">
        <f>BD!Q427</f>
        <v>0</v>
      </c>
      <c r="W302" s="2990">
        <f>BD!R427</f>
        <v>0</v>
      </c>
      <c r="X302" s="2990">
        <f>BD!S427</f>
        <v>0</v>
      </c>
      <c r="Y302" s="2990">
        <f>BD!T427</f>
        <v>0</v>
      </c>
      <c r="AA302" s="63">
        <f t="shared" si="31"/>
        <v>0</v>
      </c>
      <c r="AC302" s="64">
        <f>BD!A427</f>
        <v>0</v>
      </c>
    </row>
    <row r="303" spans="2:29" ht="15" hidden="1" customHeight="1">
      <c r="B303" s="2991">
        <f>BD!B428</f>
        <v>0</v>
      </c>
      <c r="C303" s="2987">
        <f>BD!C428</f>
        <v>0</v>
      </c>
      <c r="D303" s="2988">
        <f>BD!D428</f>
        <v>0</v>
      </c>
      <c r="E303" s="2989">
        <f>BD!E428</f>
        <v>0</v>
      </c>
      <c r="F303" s="2989">
        <f>BD!F428</f>
        <v>0</v>
      </c>
      <c r="G303" s="2989">
        <f>BD!G428</f>
        <v>0</v>
      </c>
      <c r="H303" s="2989">
        <f>BD!H428</f>
        <v>0</v>
      </c>
      <c r="I303" s="2989">
        <f t="shared" si="26"/>
        <v>0</v>
      </c>
      <c r="J303" s="2989">
        <f t="shared" si="27"/>
        <v>0</v>
      </c>
      <c r="K303" s="2989">
        <f t="shared" si="28"/>
        <v>0</v>
      </c>
      <c r="L303" s="2989">
        <f t="shared" si="29"/>
        <v>0</v>
      </c>
      <c r="M303" s="2990">
        <f t="shared" si="30"/>
        <v>0</v>
      </c>
      <c r="N303" s="2990">
        <f>BD!I428</f>
        <v>0</v>
      </c>
      <c r="O303" s="2990">
        <f>BD!J428</f>
        <v>0</v>
      </c>
      <c r="P303" s="2990">
        <f>BD!K428</f>
        <v>0</v>
      </c>
      <c r="Q303" s="2990">
        <f>BD!L428</f>
        <v>0</v>
      </c>
      <c r="R303" s="2990">
        <f>BD!M428</f>
        <v>0</v>
      </c>
      <c r="S303" s="2990">
        <f>BD!N428</f>
        <v>0</v>
      </c>
      <c r="T303" s="2990">
        <f>BD!O428</f>
        <v>0</v>
      </c>
      <c r="U303" s="2990">
        <f>BD!P428</f>
        <v>0</v>
      </c>
      <c r="V303" s="2990">
        <f>BD!Q428</f>
        <v>0</v>
      </c>
      <c r="W303" s="2990">
        <f>BD!R428</f>
        <v>0</v>
      </c>
      <c r="X303" s="2990">
        <f>BD!S428</f>
        <v>0</v>
      </c>
      <c r="Y303" s="2990">
        <f>BD!T428</f>
        <v>0</v>
      </c>
      <c r="AA303" s="63">
        <f t="shared" si="31"/>
        <v>0</v>
      </c>
      <c r="AC303" s="64">
        <f>BD!A428</f>
        <v>0</v>
      </c>
    </row>
    <row r="304" spans="2:29" ht="15" hidden="1" customHeight="1">
      <c r="B304" s="2991">
        <f>BD!B429</f>
        <v>0</v>
      </c>
      <c r="C304" s="2987">
        <f>BD!C429</f>
        <v>0</v>
      </c>
      <c r="D304" s="2988">
        <f>BD!D429</f>
        <v>0</v>
      </c>
      <c r="E304" s="2989">
        <f>BD!E429</f>
        <v>0</v>
      </c>
      <c r="F304" s="2989">
        <f>BD!F429</f>
        <v>0</v>
      </c>
      <c r="G304" s="2989">
        <f>BD!G429</f>
        <v>0</v>
      </c>
      <c r="H304" s="2989">
        <f>BD!H429</f>
        <v>0</v>
      </c>
      <c r="I304" s="2989">
        <f t="shared" si="26"/>
        <v>0</v>
      </c>
      <c r="J304" s="2989">
        <f t="shared" si="27"/>
        <v>0</v>
      </c>
      <c r="K304" s="2989">
        <f t="shared" si="28"/>
        <v>0</v>
      </c>
      <c r="L304" s="2989">
        <f t="shared" si="29"/>
        <v>0</v>
      </c>
      <c r="M304" s="2990">
        <f t="shared" si="30"/>
        <v>0</v>
      </c>
      <c r="N304" s="2990">
        <f>BD!I429</f>
        <v>0</v>
      </c>
      <c r="O304" s="2990">
        <f>BD!J429</f>
        <v>0</v>
      </c>
      <c r="P304" s="2990">
        <f>BD!K429</f>
        <v>0</v>
      </c>
      <c r="Q304" s="2990">
        <f>BD!L429</f>
        <v>0</v>
      </c>
      <c r="R304" s="2990">
        <f>BD!M429</f>
        <v>0</v>
      </c>
      <c r="S304" s="2990">
        <f>BD!N429</f>
        <v>0</v>
      </c>
      <c r="T304" s="2990">
        <f>BD!O429</f>
        <v>0</v>
      </c>
      <c r="U304" s="2990">
        <f>BD!P429</f>
        <v>0</v>
      </c>
      <c r="V304" s="2990">
        <f>BD!Q429</f>
        <v>0</v>
      </c>
      <c r="W304" s="2990">
        <f>BD!R429</f>
        <v>0</v>
      </c>
      <c r="X304" s="2990">
        <f>BD!S429</f>
        <v>0</v>
      </c>
      <c r="Y304" s="2990">
        <f>BD!T429</f>
        <v>0</v>
      </c>
      <c r="AA304" s="63">
        <f t="shared" si="31"/>
        <v>0</v>
      </c>
      <c r="AC304" s="64">
        <f>BD!A429</f>
        <v>0</v>
      </c>
    </row>
    <row r="305" spans="1:29" ht="15" hidden="1" customHeight="1">
      <c r="B305" s="2991">
        <f>BD!B430</f>
        <v>0</v>
      </c>
      <c r="C305" s="2987">
        <f>BD!C430</f>
        <v>0</v>
      </c>
      <c r="D305" s="2988">
        <f>BD!D430</f>
        <v>0</v>
      </c>
      <c r="E305" s="2989">
        <f>BD!E430</f>
        <v>0</v>
      </c>
      <c r="F305" s="2989">
        <f>BD!F430</f>
        <v>0</v>
      </c>
      <c r="G305" s="2989">
        <f>BD!G430</f>
        <v>0</v>
      </c>
      <c r="H305" s="2989">
        <f>BD!H430</f>
        <v>0</v>
      </c>
      <c r="I305" s="2989">
        <f t="shared" si="26"/>
        <v>0</v>
      </c>
      <c r="J305" s="2989">
        <f t="shared" si="27"/>
        <v>0</v>
      </c>
      <c r="K305" s="2989">
        <f t="shared" si="28"/>
        <v>0</v>
      </c>
      <c r="L305" s="2989">
        <f t="shared" si="29"/>
        <v>0</v>
      </c>
      <c r="M305" s="2990">
        <f t="shared" si="30"/>
        <v>0</v>
      </c>
      <c r="N305" s="2990">
        <f>BD!I430</f>
        <v>0</v>
      </c>
      <c r="O305" s="2990">
        <f>BD!J430</f>
        <v>0</v>
      </c>
      <c r="P305" s="2990">
        <f>BD!K430</f>
        <v>0</v>
      </c>
      <c r="Q305" s="2990">
        <f>BD!L430</f>
        <v>0</v>
      </c>
      <c r="R305" s="2990">
        <f>BD!M430</f>
        <v>0</v>
      </c>
      <c r="S305" s="2990">
        <f>BD!N430</f>
        <v>0</v>
      </c>
      <c r="T305" s="2990">
        <f>BD!O430</f>
        <v>0</v>
      </c>
      <c r="U305" s="2990">
        <f>BD!P430</f>
        <v>0</v>
      </c>
      <c r="V305" s="2990">
        <f>BD!Q430</f>
        <v>0</v>
      </c>
      <c r="W305" s="2990">
        <f>BD!R430</f>
        <v>0</v>
      </c>
      <c r="X305" s="2990">
        <f>BD!S430</f>
        <v>0</v>
      </c>
      <c r="Y305" s="2990">
        <f>BD!T430</f>
        <v>0</v>
      </c>
      <c r="AA305" s="63">
        <f t="shared" si="31"/>
        <v>0</v>
      </c>
      <c r="AC305" s="64">
        <f>BD!A430</f>
        <v>0</v>
      </c>
    </row>
    <row r="306" spans="1:29" ht="15" hidden="1" customHeight="1">
      <c r="B306" s="2991">
        <f>BD!B431</f>
        <v>0</v>
      </c>
      <c r="C306" s="2987">
        <f>BD!C431</f>
        <v>0</v>
      </c>
      <c r="D306" s="2988">
        <f>BD!D431</f>
        <v>0</v>
      </c>
      <c r="E306" s="2989">
        <f>BD!E431</f>
        <v>0</v>
      </c>
      <c r="F306" s="2989">
        <f>BD!F431</f>
        <v>0</v>
      </c>
      <c r="G306" s="2989">
        <f>BD!G431</f>
        <v>0</v>
      </c>
      <c r="H306" s="2989">
        <f>BD!H431</f>
        <v>0</v>
      </c>
      <c r="I306" s="2989">
        <f t="shared" si="26"/>
        <v>0</v>
      </c>
      <c r="J306" s="2989">
        <f t="shared" si="27"/>
        <v>0</v>
      </c>
      <c r="K306" s="2989">
        <f t="shared" si="28"/>
        <v>0</v>
      </c>
      <c r="L306" s="2989">
        <f t="shared" si="29"/>
        <v>0</v>
      </c>
      <c r="M306" s="2990">
        <f t="shared" si="30"/>
        <v>0</v>
      </c>
      <c r="N306" s="2990">
        <f>BD!I431</f>
        <v>0</v>
      </c>
      <c r="O306" s="2990">
        <f>BD!J431</f>
        <v>0</v>
      </c>
      <c r="P306" s="2990">
        <f>BD!K431</f>
        <v>0</v>
      </c>
      <c r="Q306" s="2990">
        <f>BD!L431</f>
        <v>0</v>
      </c>
      <c r="R306" s="2990">
        <f>BD!M431</f>
        <v>0</v>
      </c>
      <c r="S306" s="2990">
        <f>BD!N431</f>
        <v>0</v>
      </c>
      <c r="T306" s="2990">
        <f>BD!O431</f>
        <v>0</v>
      </c>
      <c r="U306" s="2990">
        <f>BD!P431</f>
        <v>0</v>
      </c>
      <c r="V306" s="2990">
        <f>BD!Q431</f>
        <v>0</v>
      </c>
      <c r="W306" s="2990">
        <f>BD!R431</f>
        <v>0</v>
      </c>
      <c r="X306" s="2990">
        <f>BD!S431</f>
        <v>0</v>
      </c>
      <c r="Y306" s="2990">
        <f>BD!T431</f>
        <v>0</v>
      </c>
      <c r="AA306" s="63">
        <f t="shared" si="31"/>
        <v>0</v>
      </c>
      <c r="AC306" s="64">
        <f>BD!A431</f>
        <v>0</v>
      </c>
    </row>
    <row r="307" spans="1:29" ht="15" hidden="1" customHeight="1">
      <c r="B307" s="2991">
        <f>BD!B432</f>
        <v>0</v>
      </c>
      <c r="C307" s="2987">
        <f>BD!C432</f>
        <v>0</v>
      </c>
      <c r="D307" s="2988">
        <f>BD!D432</f>
        <v>0</v>
      </c>
      <c r="E307" s="2989">
        <f>BD!E432</f>
        <v>0</v>
      </c>
      <c r="F307" s="2989">
        <f>BD!F432</f>
        <v>0</v>
      </c>
      <c r="G307" s="2989">
        <f>BD!G432</f>
        <v>0</v>
      </c>
      <c r="H307" s="2989">
        <f>BD!H432</f>
        <v>0</v>
      </c>
      <c r="I307" s="2989">
        <f t="shared" si="26"/>
        <v>0</v>
      </c>
      <c r="J307" s="2989">
        <f t="shared" si="27"/>
        <v>0</v>
      </c>
      <c r="K307" s="2989">
        <f t="shared" si="28"/>
        <v>0</v>
      </c>
      <c r="L307" s="2989">
        <f t="shared" si="29"/>
        <v>0</v>
      </c>
      <c r="M307" s="2990">
        <f t="shared" si="30"/>
        <v>0</v>
      </c>
      <c r="N307" s="2990">
        <f>BD!I432</f>
        <v>0</v>
      </c>
      <c r="O307" s="2990">
        <f>BD!J432</f>
        <v>0</v>
      </c>
      <c r="P307" s="2990">
        <f>BD!K432</f>
        <v>0</v>
      </c>
      <c r="Q307" s="2990">
        <f>BD!L432</f>
        <v>0</v>
      </c>
      <c r="R307" s="2990">
        <f>BD!M432</f>
        <v>0</v>
      </c>
      <c r="S307" s="2990">
        <f>BD!N432</f>
        <v>0</v>
      </c>
      <c r="T307" s="2990">
        <f>BD!O432</f>
        <v>0</v>
      </c>
      <c r="U307" s="2990">
        <f>BD!P432</f>
        <v>0</v>
      </c>
      <c r="V307" s="2990">
        <f>BD!Q432</f>
        <v>0</v>
      </c>
      <c r="W307" s="2990">
        <f>BD!R432</f>
        <v>0</v>
      </c>
      <c r="X307" s="2990">
        <f>BD!S432</f>
        <v>0</v>
      </c>
      <c r="Y307" s="2990">
        <f>BD!T432</f>
        <v>0</v>
      </c>
      <c r="AA307" s="63">
        <f t="shared" si="31"/>
        <v>0</v>
      </c>
      <c r="AC307" s="64">
        <f>BD!A432</f>
        <v>0</v>
      </c>
    </row>
    <row r="308" spans="1:29" ht="15" hidden="1" customHeight="1">
      <c r="B308" s="2991">
        <f>BD!B433</f>
        <v>0</v>
      </c>
      <c r="C308" s="2987">
        <f>BD!C433</f>
        <v>0</v>
      </c>
      <c r="D308" s="2988">
        <f>BD!D433</f>
        <v>0</v>
      </c>
      <c r="E308" s="2989">
        <f>BD!E433</f>
        <v>0</v>
      </c>
      <c r="F308" s="2989">
        <f>BD!F433</f>
        <v>0</v>
      </c>
      <c r="G308" s="2989">
        <f>BD!G433</f>
        <v>0</v>
      </c>
      <c r="H308" s="2989">
        <f>BD!H433</f>
        <v>0</v>
      </c>
      <c r="I308" s="2989">
        <f t="shared" si="26"/>
        <v>0</v>
      </c>
      <c r="J308" s="2989">
        <f t="shared" si="27"/>
        <v>0</v>
      </c>
      <c r="K308" s="2989">
        <f t="shared" si="28"/>
        <v>0</v>
      </c>
      <c r="L308" s="2989">
        <f t="shared" si="29"/>
        <v>0</v>
      </c>
      <c r="M308" s="2990">
        <f t="shared" si="30"/>
        <v>0</v>
      </c>
      <c r="N308" s="2990">
        <f>BD!I433</f>
        <v>0</v>
      </c>
      <c r="O308" s="2990">
        <f>BD!J433</f>
        <v>0</v>
      </c>
      <c r="P308" s="2990">
        <f>BD!K433</f>
        <v>0</v>
      </c>
      <c r="Q308" s="2990">
        <f>BD!L433</f>
        <v>0</v>
      </c>
      <c r="R308" s="2990">
        <f>BD!M433</f>
        <v>0</v>
      </c>
      <c r="S308" s="2990">
        <f>BD!N433</f>
        <v>0</v>
      </c>
      <c r="T308" s="2990">
        <f>BD!O433</f>
        <v>0</v>
      </c>
      <c r="U308" s="2990">
        <f>BD!P433</f>
        <v>0</v>
      </c>
      <c r="V308" s="2990">
        <f>BD!Q433</f>
        <v>0</v>
      </c>
      <c r="W308" s="2990">
        <f>BD!R433</f>
        <v>0</v>
      </c>
      <c r="X308" s="2990">
        <f>BD!S433</f>
        <v>0</v>
      </c>
      <c r="Y308" s="2990">
        <f>BD!T433</f>
        <v>0</v>
      </c>
      <c r="AA308" s="63">
        <f t="shared" si="31"/>
        <v>0</v>
      </c>
      <c r="AC308" s="64">
        <f>BD!A433</f>
        <v>0</v>
      </c>
    </row>
    <row r="309" spans="1:29" ht="15" hidden="1" customHeight="1">
      <c r="B309" s="2991">
        <f>BD!B434</f>
        <v>0</v>
      </c>
      <c r="C309" s="2987">
        <f>BD!C434</f>
        <v>0</v>
      </c>
      <c r="D309" s="2988">
        <f>BD!D434</f>
        <v>0</v>
      </c>
      <c r="E309" s="2989">
        <f>BD!E434</f>
        <v>0</v>
      </c>
      <c r="F309" s="2989">
        <f>BD!F434</f>
        <v>0</v>
      </c>
      <c r="G309" s="2989">
        <f>BD!G434</f>
        <v>0</v>
      </c>
      <c r="H309" s="2989">
        <f>BD!H434</f>
        <v>0</v>
      </c>
      <c r="I309" s="2989">
        <f t="shared" si="26"/>
        <v>0</v>
      </c>
      <c r="J309" s="2989">
        <f t="shared" si="27"/>
        <v>0</v>
      </c>
      <c r="K309" s="2989">
        <f t="shared" si="28"/>
        <v>0</v>
      </c>
      <c r="L309" s="2989">
        <f t="shared" si="29"/>
        <v>0</v>
      </c>
      <c r="M309" s="2990">
        <f t="shared" si="30"/>
        <v>0</v>
      </c>
      <c r="N309" s="2990">
        <f>BD!I434</f>
        <v>0</v>
      </c>
      <c r="O309" s="2990">
        <f>BD!J434</f>
        <v>0</v>
      </c>
      <c r="P309" s="2990">
        <f>BD!K434</f>
        <v>0</v>
      </c>
      <c r="Q309" s="2990">
        <f>BD!L434</f>
        <v>0</v>
      </c>
      <c r="R309" s="2990">
        <f>BD!M434</f>
        <v>0</v>
      </c>
      <c r="S309" s="2990">
        <f>BD!N434</f>
        <v>0</v>
      </c>
      <c r="T309" s="2990">
        <f>BD!O434</f>
        <v>0</v>
      </c>
      <c r="U309" s="2990">
        <f>BD!P434</f>
        <v>0</v>
      </c>
      <c r="V309" s="2990">
        <f>BD!Q434</f>
        <v>0</v>
      </c>
      <c r="W309" s="2990">
        <f>BD!R434</f>
        <v>0</v>
      </c>
      <c r="X309" s="2990">
        <f>BD!S434</f>
        <v>0</v>
      </c>
      <c r="Y309" s="2990">
        <f>BD!T434</f>
        <v>0</v>
      </c>
      <c r="AA309" s="63">
        <f t="shared" si="31"/>
        <v>0</v>
      </c>
      <c r="AC309" s="64">
        <f>BD!A434</f>
        <v>0</v>
      </c>
    </row>
    <row r="310" spans="1:29" ht="15" hidden="1" customHeight="1">
      <c r="B310" s="2991">
        <f>BD!B435</f>
        <v>0</v>
      </c>
      <c r="C310" s="2987">
        <f>BD!C435</f>
        <v>0</v>
      </c>
      <c r="D310" s="2988">
        <f>BD!D435</f>
        <v>0</v>
      </c>
      <c r="E310" s="2989">
        <f>BD!E435</f>
        <v>0</v>
      </c>
      <c r="F310" s="2989">
        <f>BD!F435</f>
        <v>0</v>
      </c>
      <c r="G310" s="2989">
        <f>BD!G435</f>
        <v>0</v>
      </c>
      <c r="H310" s="2989">
        <f>BD!H435</f>
        <v>0</v>
      </c>
      <c r="I310" s="2989">
        <f t="shared" si="26"/>
        <v>0</v>
      </c>
      <c r="J310" s="2989">
        <f t="shared" si="27"/>
        <v>0</v>
      </c>
      <c r="K310" s="2989">
        <f t="shared" si="28"/>
        <v>0</v>
      </c>
      <c r="L310" s="2989">
        <f t="shared" si="29"/>
        <v>0</v>
      </c>
      <c r="M310" s="2990">
        <f t="shared" si="30"/>
        <v>0</v>
      </c>
      <c r="N310" s="2990">
        <f>BD!I435</f>
        <v>0</v>
      </c>
      <c r="O310" s="2990">
        <f>BD!J435</f>
        <v>0</v>
      </c>
      <c r="P310" s="2990">
        <f>BD!K435</f>
        <v>0</v>
      </c>
      <c r="Q310" s="2990">
        <f>BD!L435</f>
        <v>0</v>
      </c>
      <c r="R310" s="2990">
        <f>BD!M435</f>
        <v>0</v>
      </c>
      <c r="S310" s="2990">
        <f>BD!N435</f>
        <v>0</v>
      </c>
      <c r="T310" s="2990">
        <f>BD!O435</f>
        <v>0</v>
      </c>
      <c r="U310" s="2990">
        <f>BD!P435</f>
        <v>0</v>
      </c>
      <c r="V310" s="2990">
        <f>BD!Q435</f>
        <v>0</v>
      </c>
      <c r="W310" s="2990">
        <f>BD!R435</f>
        <v>0</v>
      </c>
      <c r="X310" s="2990">
        <f>BD!S435</f>
        <v>0</v>
      </c>
      <c r="Y310" s="2990">
        <f>BD!T435</f>
        <v>0</v>
      </c>
      <c r="AA310" s="63">
        <f t="shared" si="31"/>
        <v>0</v>
      </c>
      <c r="AC310" s="64">
        <f>BD!A435</f>
        <v>0</v>
      </c>
    </row>
    <row r="311" spans="1:29" ht="15" hidden="1" customHeight="1">
      <c r="B311" s="2991">
        <f>BD!B436</f>
        <v>0</v>
      </c>
      <c r="C311" s="2987">
        <f>BD!C436</f>
        <v>0</v>
      </c>
      <c r="D311" s="2988">
        <f>BD!D436</f>
        <v>0</v>
      </c>
      <c r="E311" s="2989">
        <f>BD!E436</f>
        <v>0</v>
      </c>
      <c r="F311" s="2989">
        <f>BD!F436</f>
        <v>0</v>
      </c>
      <c r="G311" s="2989">
        <f>BD!G436</f>
        <v>0</v>
      </c>
      <c r="H311" s="2989">
        <f>BD!H436</f>
        <v>0</v>
      </c>
      <c r="I311" s="2989">
        <f t="shared" si="26"/>
        <v>0</v>
      </c>
      <c r="J311" s="2989">
        <f t="shared" si="27"/>
        <v>0</v>
      </c>
      <c r="K311" s="2989">
        <f t="shared" si="28"/>
        <v>0</v>
      </c>
      <c r="L311" s="2989">
        <f t="shared" si="29"/>
        <v>0</v>
      </c>
      <c r="M311" s="2990">
        <f t="shared" si="30"/>
        <v>0</v>
      </c>
      <c r="N311" s="2990">
        <f>BD!I436</f>
        <v>0</v>
      </c>
      <c r="O311" s="2990">
        <f>BD!J436</f>
        <v>0</v>
      </c>
      <c r="P311" s="2990">
        <f>BD!K436</f>
        <v>0</v>
      </c>
      <c r="Q311" s="2990">
        <f>BD!L436</f>
        <v>0</v>
      </c>
      <c r="R311" s="2990">
        <f>BD!M436</f>
        <v>0</v>
      </c>
      <c r="S311" s="2990">
        <f>BD!N436</f>
        <v>0</v>
      </c>
      <c r="T311" s="2990">
        <f>BD!O436</f>
        <v>0</v>
      </c>
      <c r="U311" s="2990">
        <f>BD!P436</f>
        <v>0</v>
      </c>
      <c r="V311" s="2990">
        <f>BD!Q436</f>
        <v>0</v>
      </c>
      <c r="W311" s="2990">
        <f>BD!R436</f>
        <v>0</v>
      </c>
      <c r="X311" s="2990">
        <f>BD!S436</f>
        <v>0</v>
      </c>
      <c r="Y311" s="2990">
        <f>BD!T436</f>
        <v>0</v>
      </c>
      <c r="AA311" s="63">
        <f t="shared" si="31"/>
        <v>0</v>
      </c>
      <c r="AC311" s="64">
        <f>BD!A436</f>
        <v>0</v>
      </c>
    </row>
    <row r="312" spans="1:29" ht="15" hidden="1" customHeight="1">
      <c r="B312" s="2991">
        <f>BD!B437</f>
        <v>0</v>
      </c>
      <c r="C312" s="2987">
        <f>BD!C437</f>
        <v>0</v>
      </c>
      <c r="D312" s="2988">
        <f>BD!D437</f>
        <v>0</v>
      </c>
      <c r="E312" s="2989">
        <f>BD!E437</f>
        <v>0</v>
      </c>
      <c r="F312" s="2989">
        <f>BD!F437</f>
        <v>0</v>
      </c>
      <c r="G312" s="2989">
        <f>BD!G437</f>
        <v>0</v>
      </c>
      <c r="H312" s="2989">
        <f>BD!H437</f>
        <v>0</v>
      </c>
      <c r="I312" s="2989">
        <f t="shared" ref="I312:I314" si="32">E312*$M312</f>
        <v>0</v>
      </c>
      <c r="J312" s="2989">
        <f t="shared" ref="J312:J314" si="33">F312*$M312</f>
        <v>0</v>
      </c>
      <c r="K312" s="2989">
        <f t="shared" ref="K312:K314" si="34">G312*$M312</f>
        <v>0</v>
      </c>
      <c r="L312" s="2989">
        <f t="shared" ref="L312:L314" si="35">H312*$M312</f>
        <v>0</v>
      </c>
      <c r="M312" s="2990">
        <f t="shared" ref="M312:M314" si="36">SUM(N312:Y312)</f>
        <v>0</v>
      </c>
      <c r="N312" s="2990">
        <f>BD!I437</f>
        <v>0</v>
      </c>
      <c r="O312" s="2990">
        <f>BD!J437</f>
        <v>0</v>
      </c>
      <c r="P312" s="2990">
        <f>BD!K437</f>
        <v>0</v>
      </c>
      <c r="Q312" s="2990">
        <f>BD!L437</f>
        <v>0</v>
      </c>
      <c r="R312" s="2990">
        <f>BD!M437</f>
        <v>0</v>
      </c>
      <c r="S312" s="2990">
        <f>BD!N437</f>
        <v>0</v>
      </c>
      <c r="T312" s="2990">
        <f>BD!O437</f>
        <v>0</v>
      </c>
      <c r="U312" s="2990">
        <f>BD!P437</f>
        <v>0</v>
      </c>
      <c r="V312" s="2990">
        <f>BD!Q437</f>
        <v>0</v>
      </c>
      <c r="W312" s="2990">
        <f>BD!R437</f>
        <v>0</v>
      </c>
      <c r="X312" s="2990">
        <f>BD!S437</f>
        <v>0</v>
      </c>
      <c r="Y312" s="2990">
        <f>BD!T437</f>
        <v>0</v>
      </c>
      <c r="AA312" s="63">
        <f t="shared" si="31"/>
        <v>0</v>
      </c>
      <c r="AC312" s="64">
        <f>BD!A437</f>
        <v>0</v>
      </c>
    </row>
    <row r="313" spans="1:29" ht="15" hidden="1" customHeight="1">
      <c r="B313" s="2991">
        <f>BD!B438</f>
        <v>0</v>
      </c>
      <c r="C313" s="2987">
        <f>BD!C438</f>
        <v>0</v>
      </c>
      <c r="D313" s="2988">
        <f>BD!D438</f>
        <v>0</v>
      </c>
      <c r="E313" s="2989">
        <f>BD!E438</f>
        <v>0</v>
      </c>
      <c r="F313" s="2989">
        <f>BD!F438</f>
        <v>0</v>
      </c>
      <c r="G313" s="2989">
        <f>BD!G438</f>
        <v>0</v>
      </c>
      <c r="H313" s="2989">
        <f>BD!H438</f>
        <v>0</v>
      </c>
      <c r="I313" s="2989">
        <f t="shared" si="32"/>
        <v>0</v>
      </c>
      <c r="J313" s="2989">
        <f t="shared" si="33"/>
        <v>0</v>
      </c>
      <c r="K313" s="2989">
        <f t="shared" si="34"/>
        <v>0</v>
      </c>
      <c r="L313" s="2989">
        <f t="shared" si="35"/>
        <v>0</v>
      </c>
      <c r="M313" s="2990">
        <f t="shared" si="36"/>
        <v>0</v>
      </c>
      <c r="N313" s="2990">
        <f>BD!I438</f>
        <v>0</v>
      </c>
      <c r="O313" s="2990">
        <f>BD!J438</f>
        <v>0</v>
      </c>
      <c r="P313" s="2990">
        <f>BD!K438</f>
        <v>0</v>
      </c>
      <c r="Q313" s="2990">
        <f>BD!L438</f>
        <v>0</v>
      </c>
      <c r="R313" s="2990">
        <f>BD!M438</f>
        <v>0</v>
      </c>
      <c r="S313" s="2990">
        <f>BD!N438</f>
        <v>0</v>
      </c>
      <c r="T313" s="2990">
        <f>BD!O438</f>
        <v>0</v>
      </c>
      <c r="U313" s="2990">
        <f>BD!P438</f>
        <v>0</v>
      </c>
      <c r="V313" s="2990">
        <f>BD!Q438</f>
        <v>0</v>
      </c>
      <c r="W313" s="2990">
        <f>BD!R438</f>
        <v>0</v>
      </c>
      <c r="X313" s="2990">
        <f>BD!S438</f>
        <v>0</v>
      </c>
      <c r="Y313" s="2990">
        <f>BD!T438</f>
        <v>0</v>
      </c>
      <c r="AA313" s="63">
        <f t="shared" si="31"/>
        <v>0</v>
      </c>
      <c r="AC313" s="64">
        <f>BD!A438</f>
        <v>0</v>
      </c>
    </row>
    <row r="314" spans="1:29" ht="15" hidden="1" customHeight="1">
      <c r="B314" s="2991">
        <f>BD!B439</f>
        <v>0</v>
      </c>
      <c r="C314" s="2987">
        <f>BD!C439</f>
        <v>0</v>
      </c>
      <c r="D314" s="2988">
        <f>BD!D439</f>
        <v>0</v>
      </c>
      <c r="E314" s="2989">
        <f>BD!E439</f>
        <v>0</v>
      </c>
      <c r="F314" s="2989">
        <f>BD!F439</f>
        <v>0</v>
      </c>
      <c r="G314" s="2989">
        <f>BD!G439</f>
        <v>0</v>
      </c>
      <c r="H314" s="2989">
        <f>BD!H439</f>
        <v>0</v>
      </c>
      <c r="I314" s="2989">
        <f t="shared" si="32"/>
        <v>0</v>
      </c>
      <c r="J314" s="2989">
        <f t="shared" si="33"/>
        <v>0</v>
      </c>
      <c r="K314" s="2989">
        <f t="shared" si="34"/>
        <v>0</v>
      </c>
      <c r="L314" s="2989">
        <f t="shared" si="35"/>
        <v>0</v>
      </c>
      <c r="M314" s="2990">
        <f t="shared" si="36"/>
        <v>0</v>
      </c>
      <c r="N314" s="2990">
        <f>BD!I439</f>
        <v>0</v>
      </c>
      <c r="O314" s="2990">
        <f>BD!J439</f>
        <v>0</v>
      </c>
      <c r="P314" s="2990">
        <f>BD!K439</f>
        <v>0</v>
      </c>
      <c r="Q314" s="2990">
        <f>BD!L439</f>
        <v>0</v>
      </c>
      <c r="R314" s="2990">
        <f>BD!M439</f>
        <v>0</v>
      </c>
      <c r="S314" s="2990">
        <f>BD!N439</f>
        <v>0</v>
      </c>
      <c r="T314" s="2990">
        <f>BD!O439</f>
        <v>0</v>
      </c>
      <c r="U314" s="2990">
        <f>BD!P439</f>
        <v>0</v>
      </c>
      <c r="V314" s="2990">
        <f>BD!Q439</f>
        <v>0</v>
      </c>
      <c r="W314" s="2990">
        <f>BD!R439</f>
        <v>0</v>
      </c>
      <c r="X314" s="2990">
        <f>BD!S439</f>
        <v>0</v>
      </c>
      <c r="Y314" s="2990">
        <f>BD!T439</f>
        <v>0</v>
      </c>
      <c r="AA314" s="63">
        <f t="shared" si="31"/>
        <v>0</v>
      </c>
      <c r="AC314" s="64">
        <f>BD!A439</f>
        <v>0</v>
      </c>
    </row>
    <row r="315" spans="1:29" ht="15" customHeight="1">
      <c r="A315" s="64"/>
      <c r="B315" s="64"/>
      <c r="C315" s="1265"/>
      <c r="D315" s="65"/>
      <c r="E315" s="403"/>
      <c r="F315" s="403"/>
      <c r="G315" s="403"/>
      <c r="H315" s="403"/>
      <c r="I315" s="64"/>
      <c r="J315" s="64"/>
      <c r="K315" s="64"/>
      <c r="L315" s="64"/>
      <c r="M315" s="64"/>
      <c r="N315" s="64"/>
    </row>
    <row r="316" spans="1:29" ht="15" customHeight="1">
      <c r="A316" s="64"/>
      <c r="B316" s="64"/>
      <c r="C316" s="1265"/>
      <c r="D316" s="65"/>
      <c r="E316" s="403"/>
      <c r="F316" s="403"/>
      <c r="G316" s="403"/>
      <c r="H316" s="403"/>
      <c r="I316" s="64"/>
      <c r="J316" s="64"/>
      <c r="K316" s="64"/>
      <c r="L316" s="64"/>
      <c r="M316" s="64"/>
      <c r="N316" s="64"/>
    </row>
    <row r="317" spans="1:29" ht="15" customHeight="1">
      <c r="A317" s="64"/>
      <c r="B317" s="1264" t="s">
        <v>2032</v>
      </c>
      <c r="C317" s="1265"/>
      <c r="D317" s="65"/>
      <c r="E317" s="403"/>
      <c r="F317" s="403"/>
      <c r="G317" s="1264" t="s">
        <v>575</v>
      </c>
      <c r="H317" s="403"/>
      <c r="I317" s="64"/>
      <c r="J317" s="64"/>
      <c r="K317" s="65"/>
      <c r="L317" s="284"/>
      <c r="M317" s="284"/>
      <c r="N317" s="284"/>
      <c r="O317" s="1280"/>
    </row>
    <row r="318" spans="1:29" ht="15" customHeight="1">
      <c r="A318" s="64"/>
      <c r="B318" s="1281" t="s">
        <v>238</v>
      </c>
      <c r="C318" s="1282" t="s">
        <v>2033</v>
      </c>
      <c r="D318" s="1283" t="s">
        <v>2034</v>
      </c>
      <c r="E318" s="1284" t="s">
        <v>2035</v>
      </c>
      <c r="F318" s="403"/>
      <c r="G318" s="3362" t="s">
        <v>2025</v>
      </c>
      <c r="H318" s="3363"/>
      <c r="I318" s="3364" t="s">
        <v>1966</v>
      </c>
      <c r="J318" s="3365"/>
      <c r="K318" s="64"/>
      <c r="L318" s="64"/>
      <c r="M318" s="284"/>
      <c r="N318" s="64"/>
    </row>
    <row r="319" spans="1:29" ht="15" customHeight="1">
      <c r="A319" s="64"/>
      <c r="B319" s="2992">
        <f>YEAR(CAPA!$C$10)-1</f>
        <v>2021</v>
      </c>
      <c r="C319" s="2993">
        <f>IF(ISERROR(VLOOKUP(B319,itaipucota[#Data],2,FALSE)),0,VLOOKUP(B319,itaipucota[#Data],2,FALSE))</f>
        <v>0</v>
      </c>
      <c r="D319" s="2994">
        <f>SUMPRODUCT(itaipumust[Valor],(itaipumust[Dado]="Potência Max")*(YEAR(itaipumust[Início])=B319))</f>
        <v>10935</v>
      </c>
      <c r="E319" s="2994">
        <f>13-MONTH(CAPA!C10)</f>
        <v>5</v>
      </c>
      <c r="F319" s="403"/>
      <c r="G319" s="1285" t="s">
        <v>538</v>
      </c>
      <c r="H319" s="1270" t="s">
        <v>539</v>
      </c>
      <c r="I319" s="1269" t="s">
        <v>538</v>
      </c>
      <c r="J319" s="1286" t="s">
        <v>539</v>
      </c>
      <c r="K319" s="64"/>
      <c r="L319" s="64"/>
      <c r="M319" s="284"/>
      <c r="N319" s="64"/>
    </row>
    <row r="320" spans="1:29" ht="15" customHeight="1">
      <c r="A320" s="64"/>
      <c r="B320" s="2992">
        <f>B319+1</f>
        <v>2022</v>
      </c>
      <c r="C320" s="2993">
        <f>IF(ISERROR(VLOOKUP(B320,itaipucota[#Data],2,FALSE)),0,VLOOKUP(B320,itaipucota[#Data],2,FALSE))</f>
        <v>0</v>
      </c>
      <c r="D320" s="2994">
        <f>SUMPRODUCT(itaipumust[Valor],(itaipumust[Dado]="Potência Max")*(YEAR(itaipumust[Início])=B320))</f>
        <v>10775</v>
      </c>
      <c r="E320" s="2994">
        <f>MONTH(CAPA!C10)-1</f>
        <v>7</v>
      </c>
      <c r="F320" s="403"/>
      <c r="G320" s="2995">
        <f>BD!$M$51</f>
        <v>7919</v>
      </c>
      <c r="H320" s="2995">
        <f>BD!$M$52</f>
        <v>7880</v>
      </c>
      <c r="I320" s="2990">
        <f>SUMPRODUCT($C$319:$C$320,$D$319:$D$320,$E$319:$E$320)*G320</f>
        <v>0</v>
      </c>
      <c r="J320" s="2990">
        <f>SUMPRODUCT($C$319:$C$320,$D$319:$D$320,$E$319:$E$320)*H320</f>
        <v>0</v>
      </c>
      <c r="K320" s="64"/>
      <c r="L320" s="64"/>
      <c r="M320" s="284"/>
      <c r="N320" s="64"/>
    </row>
    <row r="321" spans="1:15" ht="15" customHeight="1">
      <c r="A321" s="64"/>
      <c r="B321" s="2992">
        <f>B320+1</f>
        <v>2023</v>
      </c>
      <c r="C321" s="2993">
        <f>IF(ISERROR(VLOOKUP(B321,itaipucota[#Data],2,FALSE)),0,VLOOKUP(B321,itaipucota[#Data],2,FALSE))</f>
        <v>0</v>
      </c>
      <c r="D321" s="1287"/>
      <c r="E321" s="250"/>
      <c r="F321" s="403"/>
      <c r="G321" s="403"/>
      <c r="H321" s="403"/>
      <c r="I321" s="64"/>
      <c r="J321" s="64"/>
      <c r="K321" s="64"/>
      <c r="L321" s="64"/>
      <c r="M321" s="284"/>
      <c r="N321" s="64"/>
    </row>
    <row r="322" spans="1:15" ht="15" customHeight="1">
      <c r="A322" s="64"/>
      <c r="B322" s="64"/>
      <c r="C322" s="1265"/>
      <c r="D322" s="65"/>
      <c r="E322" s="403"/>
      <c r="F322" s="403"/>
      <c r="G322" s="403"/>
      <c r="H322" s="403"/>
      <c r="I322" s="64"/>
      <c r="J322" s="64"/>
      <c r="K322" s="64"/>
      <c r="L322" s="64"/>
      <c r="M322" s="284"/>
      <c r="N322" s="64"/>
    </row>
    <row r="323" spans="1:15" ht="15" customHeight="1">
      <c r="A323" s="64"/>
      <c r="B323" s="64"/>
      <c r="C323" s="1265"/>
      <c r="D323" s="65"/>
      <c r="E323" s="403"/>
      <c r="F323" s="403"/>
      <c r="G323" s="403"/>
      <c r="H323" s="403"/>
      <c r="I323" s="64"/>
      <c r="J323" s="64"/>
      <c r="K323" s="64"/>
      <c r="L323" s="64"/>
      <c r="M323" s="64"/>
      <c r="N323" s="284"/>
    </row>
    <row r="324" spans="1:15" ht="15" customHeight="1">
      <c r="A324" s="64"/>
      <c r="B324" s="1264" t="s">
        <v>577</v>
      </c>
      <c r="C324" s="1265"/>
      <c r="D324" s="65"/>
      <c r="E324" s="403"/>
      <c r="F324" s="403"/>
      <c r="G324" s="403"/>
      <c r="H324" s="403"/>
      <c r="I324" s="64"/>
      <c r="J324" s="64"/>
      <c r="K324" s="64"/>
      <c r="L324" s="64"/>
      <c r="M324" s="64"/>
      <c r="N324" s="284"/>
    </row>
    <row r="325" spans="1:15" ht="15" customHeight="1">
      <c r="A325" s="64"/>
      <c r="B325" s="3353" t="s">
        <v>2036</v>
      </c>
      <c r="C325" s="3380" t="s">
        <v>2037</v>
      </c>
      <c r="D325" s="3366" t="s">
        <v>2038</v>
      </c>
      <c r="E325" s="3366"/>
      <c r="F325" s="3367"/>
      <c r="G325" s="3368" t="s">
        <v>2039</v>
      </c>
      <c r="H325" s="3366"/>
      <c r="I325" s="3366"/>
      <c r="J325" s="64"/>
      <c r="K325" s="64"/>
      <c r="L325" s="284"/>
      <c r="M325" s="284"/>
      <c r="N325" s="64"/>
    </row>
    <row r="326" spans="1:15" ht="51.95" customHeight="1">
      <c r="A326" s="64"/>
      <c r="B326" s="3354"/>
      <c r="C326" s="3381"/>
      <c r="D326" s="1288" t="s">
        <v>2040</v>
      </c>
      <c r="E326" s="1289" t="s">
        <v>2041</v>
      </c>
      <c r="F326" s="1290" t="s">
        <v>2042</v>
      </c>
      <c r="G326" s="1289" t="s">
        <v>2043</v>
      </c>
      <c r="H326" s="1289" t="s">
        <v>2044</v>
      </c>
      <c r="I326" s="1291" t="s">
        <v>2045</v>
      </c>
      <c r="J326" s="1292" t="s">
        <v>2046</v>
      </c>
      <c r="K326" s="64"/>
      <c r="L326" s="284"/>
      <c r="M326" s="284"/>
      <c r="N326" s="64"/>
    </row>
    <row r="327" spans="1:15" ht="15" customHeight="1">
      <c r="A327" s="64"/>
      <c r="B327" s="2992" t="str">
        <f>BD!B442</f>
        <v>CHESF</v>
      </c>
      <c r="C327" s="2996" t="str">
        <f>BD!C442</f>
        <v>IPCA</v>
      </c>
      <c r="D327" s="2997">
        <f>SUM(BD!D442:E442)</f>
        <v>1045395.8600000001</v>
      </c>
      <c r="E327" s="2998">
        <f>SUM(BD!F442:G442)</f>
        <v>-337548.05</v>
      </c>
      <c r="F327" s="2998">
        <f>SUM(D327:E327)*VLOOKUP(DATE(YEAR(CAPA!$C$10),MONTH(CAPA!$C$10)-1,1),Índices!$B$7:$E$65000,VLOOKUP($C327,$B$345:$C$348,2,FALSE),FALSE)/VLOOKUP(DATE(YEAR($C$344),MONTH($C$344)-1,1),Índices!$B$7:$E$65000,VLOOKUP($C327,$B$345:$C$348,2,FALSE),FALSE)</f>
        <v>707745.15745335945</v>
      </c>
      <c r="G327" s="2998">
        <f>BD!H442</f>
        <v>0</v>
      </c>
      <c r="H327" s="2998">
        <f>BD!I442</f>
        <v>0</v>
      </c>
      <c r="I327" s="2989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2990">
        <f>F327+I327</f>
        <v>707745.15745335945</v>
      </c>
      <c r="K327" s="64"/>
      <c r="L327" s="284"/>
      <c r="M327" s="284"/>
      <c r="N327" s="64"/>
    </row>
    <row r="328" spans="1:15" ht="15" customHeight="1">
      <c r="A328" s="64"/>
      <c r="B328" s="2992" t="str">
        <f>BD!B443</f>
        <v>Z2</v>
      </c>
      <c r="C328" s="2996" t="str">
        <f>BD!C443</f>
        <v>IPCA</v>
      </c>
      <c r="D328" s="2997">
        <f>SUM(BD!D443:E443)</f>
        <v>1091928.79</v>
      </c>
      <c r="E328" s="2998">
        <f>SUM(BD!F443:G443)</f>
        <v>-9020.35</v>
      </c>
      <c r="F328" s="2998">
        <f>SUM(D328:E328)*VLOOKUP(DATE(YEAR(CAPA!$C$10),MONTH(CAPA!$C$10)-1,1),Índices!$B$7:$E$65000,VLOOKUP($C328,$B$345:$C$348,2,FALSE),FALSE)/VLOOKUP(DATE(YEAR($C$344),MONTH($C$344)-1,1),Índices!$B$7:$E$65000,VLOOKUP($C328,$B$345:$C$348,2,FALSE),FALSE)</f>
        <v>1082751.3959185265</v>
      </c>
      <c r="G328" s="2998">
        <f>BD!H443</f>
        <v>225508.79</v>
      </c>
      <c r="H328" s="2998">
        <f>BD!I443</f>
        <v>0</v>
      </c>
      <c r="I328" s="2989">
        <f>SUM(G328:H328)*VLOOKUP(DATE(YEAR(CAPA!$C$10),MONTH(CAPA!$C$10)-1,1),Índices!$B$7:$E$65000,VLOOKUP($C328,$B$345:$C$348,2,FALSE),FALSE)/VLOOKUP(DATE(YEAR($C$344),MONTH($C$344)-1,1),Índices!$B$7:$E$65000,VLOOKUP($C328,$B$345:$C$348,2,FALSE),FALSE)</f>
        <v>225476.08656960676</v>
      </c>
      <c r="J328" s="2990">
        <f t="shared" ref="J328:J332" si="37">F328+I328</f>
        <v>1308227.4824881332</v>
      </c>
      <c r="K328" s="64"/>
      <c r="L328" s="284"/>
      <c r="M328" s="284"/>
      <c r="N328" s="64"/>
    </row>
    <row r="329" spans="1:15" ht="15" customHeight="1">
      <c r="A329" s="64"/>
      <c r="B329" s="2992" t="str">
        <f>BD!B444</f>
        <v>ENCRUZO</v>
      </c>
      <c r="C329" s="2996" t="str">
        <f>BD!C444</f>
        <v>IPCA</v>
      </c>
      <c r="D329" s="2997">
        <f>SUM(BD!D444:E444)</f>
        <v>609646.71</v>
      </c>
      <c r="E329" s="2998">
        <f>SUM(BD!F444:G444)</f>
        <v>0</v>
      </c>
      <c r="F329" s="2998">
        <f>SUM(D329:E329)*VLOOKUP(DATE(YEAR(CAPA!$C$10),MONTH(CAPA!$C$10)-1,1),Índices!$B$7:$E$65000,VLOOKUP($C329,$B$345:$C$348,2,FALSE),FALSE)/VLOOKUP(DATE(YEAR($C$344),MONTH($C$344)-1,1),Índices!$B$7:$E$65000,VLOOKUP($C329,$B$345:$C$348,2,FALSE),FALSE)</f>
        <v>609558.29864031449</v>
      </c>
      <c r="G329" s="2998">
        <f>BD!H444</f>
        <v>0</v>
      </c>
      <c r="H329" s="2998">
        <f>BD!I444</f>
        <v>0</v>
      </c>
      <c r="I329" s="2989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2990">
        <f t="shared" si="37"/>
        <v>609558.29864031449</v>
      </c>
      <c r="K329" s="64"/>
      <c r="L329" s="284"/>
      <c r="M329" s="284"/>
      <c r="N329" s="284"/>
    </row>
    <row r="330" spans="1:15" ht="15" customHeight="1">
      <c r="A330" s="64"/>
      <c r="B330" s="2992" t="str">
        <f>BD!B445</f>
        <v>MA II</v>
      </c>
      <c r="C330" s="2996" t="str">
        <f>BD!C445</f>
        <v>IPCA</v>
      </c>
      <c r="D330" s="2997">
        <f>SUM(BD!D445:E445)</f>
        <v>1335921.43</v>
      </c>
      <c r="E330" s="2998">
        <f>SUM(BD!F445:G445)</f>
        <v>0</v>
      </c>
      <c r="F330" s="2998">
        <f>SUM(D330:E330)*VLOOKUP(DATE(YEAR(CAPA!$C$10),MONTH(CAPA!$C$10)-1,1),Índices!$B$7:$E$65000,VLOOKUP($C330,$B$345:$C$348,2,FALSE),FALSE)/VLOOKUP(DATE(YEAR($C$344),MONTH($C$344)-1,1),Índices!$B$7:$E$65000,VLOOKUP($C330,$B$345:$C$348,2,FALSE),FALSE)</f>
        <v>1335727.6938112827</v>
      </c>
      <c r="G330" s="2998">
        <f>BD!H445</f>
        <v>0</v>
      </c>
      <c r="H330" s="2998">
        <f>BD!I445</f>
        <v>0</v>
      </c>
      <c r="I330" s="2989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2990">
        <f t="shared" si="37"/>
        <v>1335727.6938112827</v>
      </c>
      <c r="K330" s="64"/>
      <c r="L330" s="284"/>
      <c r="M330" s="284"/>
      <c r="N330" s="284"/>
      <c r="O330" s="1280"/>
    </row>
    <row r="331" spans="1:15" ht="15" customHeight="1">
      <c r="A331" s="64"/>
      <c r="B331" s="2992" t="str">
        <f>BD!B446</f>
        <v>ELETRONORTE</v>
      </c>
      <c r="C331" s="2996" t="str">
        <f>BD!C446</f>
        <v>IPCA</v>
      </c>
      <c r="D331" s="2999">
        <f>SUM(BD!D446:E446)</f>
        <v>646551.73</v>
      </c>
      <c r="E331" s="2995">
        <f>SUM(BD!F446:G446)</f>
        <v>0</v>
      </c>
      <c r="F331" s="2995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646457.96665047517</v>
      </c>
      <c r="G331" s="2995">
        <f>BD!H446</f>
        <v>0</v>
      </c>
      <c r="H331" s="2995">
        <f>BD!I446</f>
        <v>0</v>
      </c>
      <c r="I331" s="2990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3312">
        <f t="shared" si="37"/>
        <v>646457.96665047517</v>
      </c>
      <c r="K331" s="64"/>
      <c r="L331" s="3313">
        <f>J331+J333+J334</f>
        <v>20313764.448364634</v>
      </c>
      <c r="M331" s="64"/>
      <c r="N331" s="64"/>
    </row>
    <row r="332" spans="1:15" ht="15" customHeight="1">
      <c r="A332" s="64"/>
      <c r="B332" s="2992" t="str">
        <f>BD!B447</f>
        <v>MA I</v>
      </c>
      <c r="C332" s="2996" t="str">
        <f>BD!C447</f>
        <v>IPCA</v>
      </c>
      <c r="D332" s="2999">
        <f>SUM(BD!D447:E447)</f>
        <v>2173884.7124999999</v>
      </c>
      <c r="E332" s="2995">
        <f>SUM(BD!F447:G447)</f>
        <v>0</v>
      </c>
      <c r="F332" s="2995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2173569.4543347722</v>
      </c>
      <c r="G332" s="2995">
        <f>BD!H447</f>
        <v>0</v>
      </c>
      <c r="H332" s="2995">
        <f>BD!I447</f>
        <v>0</v>
      </c>
      <c r="I332" s="2990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2990">
        <f t="shared" si="37"/>
        <v>2173569.4543347722</v>
      </c>
      <c r="K332" s="64"/>
      <c r="L332" s="64"/>
      <c r="M332" s="64"/>
      <c r="N332" s="64"/>
    </row>
    <row r="333" spans="1:15" ht="15" customHeight="1">
      <c r="A333" s="64"/>
      <c r="B333" s="2992" t="str">
        <f>BD!B448</f>
        <v>ELETRONORTE</v>
      </c>
      <c r="C333" s="2996" t="str">
        <f>BD!C448</f>
        <v>IPCA</v>
      </c>
      <c r="D333" s="2999">
        <f>SUM(BD!D448:E448)</f>
        <v>2564762.4600000004</v>
      </c>
      <c r="E333" s="2995">
        <f>SUM(BD!F448:G448)</f>
        <v>55516.78</v>
      </c>
      <c r="F333" s="2995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2619899.2454120461</v>
      </c>
      <c r="G333" s="2995">
        <f>BD!H448</f>
        <v>0</v>
      </c>
      <c r="H333" s="2995">
        <f>BD!I448</f>
        <v>0</v>
      </c>
      <c r="I333" s="2990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3312">
        <f t="shared" ref="J333:J336" si="38">F333+I333</f>
        <v>2619899.2454120461</v>
      </c>
      <c r="K333" s="64"/>
      <c r="L333" s="64"/>
      <c r="M333" s="64"/>
      <c r="N333" s="64"/>
    </row>
    <row r="334" spans="1:15" ht="15" customHeight="1">
      <c r="A334" s="64"/>
      <c r="B334" s="2992" t="str">
        <f>BD!B449</f>
        <v>ELETRONORTE</v>
      </c>
      <c r="C334" s="2996" t="str">
        <f>BD!C449</f>
        <v>IPCA</v>
      </c>
      <c r="D334" s="2999">
        <f>SUM(BD!D449:E449)</f>
        <v>14247475.780887108</v>
      </c>
      <c r="E334" s="2995">
        <f>SUM(BD!F449:G449)</f>
        <v>2802404.04</v>
      </c>
      <c r="F334" s="2995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17047407.236302111</v>
      </c>
      <c r="G334" s="2995">
        <f>BD!H449</f>
        <v>0</v>
      </c>
      <c r="H334" s="2995">
        <f>BD!I449</f>
        <v>0</v>
      </c>
      <c r="I334" s="2990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3312">
        <f t="shared" si="38"/>
        <v>17047407.236302111</v>
      </c>
      <c r="K334" s="64"/>
      <c r="L334" s="64"/>
      <c r="M334" s="64"/>
      <c r="N334" s="64"/>
    </row>
    <row r="335" spans="1:15" ht="15" customHeight="1">
      <c r="A335" s="64"/>
      <c r="B335" s="2992">
        <f>BD!B450</f>
        <v>0</v>
      </c>
      <c r="C335" s="2996">
        <f>BD!C450</f>
        <v>0</v>
      </c>
      <c r="D335" s="2999">
        <f>SUM(BD!D450:E450)</f>
        <v>0</v>
      </c>
      <c r="E335" s="2995">
        <f>SUM(BD!F450:G450)</f>
        <v>0</v>
      </c>
      <c r="F335" s="2995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2995">
        <f>BD!H450</f>
        <v>0</v>
      </c>
      <c r="H335" s="2995">
        <f>BD!I450</f>
        <v>0</v>
      </c>
      <c r="I335" s="2990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2990">
        <f t="shared" si="38"/>
        <v>0</v>
      </c>
      <c r="K335" s="64"/>
      <c r="L335" s="64"/>
      <c r="M335" s="64"/>
      <c r="N335" s="64"/>
    </row>
    <row r="336" spans="1:15" ht="15" customHeight="1">
      <c r="A336" s="64"/>
      <c r="B336" s="2992">
        <f>BD!B451</f>
        <v>0</v>
      </c>
      <c r="C336" s="2996">
        <f>BD!C451</f>
        <v>0</v>
      </c>
      <c r="D336" s="2999">
        <f>SUM(BD!D451:E451)</f>
        <v>0</v>
      </c>
      <c r="E336" s="2995">
        <f>SUM(BD!F451:G451)</f>
        <v>0</v>
      </c>
      <c r="F336" s="2995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2995">
        <f>BD!H451</f>
        <v>0</v>
      </c>
      <c r="H336" s="2995">
        <f>BD!I451</f>
        <v>0</v>
      </c>
      <c r="I336" s="2990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2990">
        <f t="shared" si="38"/>
        <v>0</v>
      </c>
      <c r="K336" s="64"/>
      <c r="L336" s="64"/>
      <c r="M336" s="64"/>
      <c r="N336" s="64"/>
    </row>
    <row r="337" spans="1:14" ht="15" customHeight="1">
      <c r="A337" s="64"/>
      <c r="B337" s="2992">
        <f>BD!B452</f>
        <v>0</v>
      </c>
      <c r="C337" s="2996">
        <f>BD!C452</f>
        <v>0</v>
      </c>
      <c r="D337" s="2999">
        <f>SUM(BD!D452:E452)</f>
        <v>0</v>
      </c>
      <c r="E337" s="2995">
        <f>SUM(BD!F452:G452)</f>
        <v>0</v>
      </c>
      <c r="F337" s="2995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2995">
        <f>BD!H452</f>
        <v>0</v>
      </c>
      <c r="H337" s="2995">
        <f>BD!I452</f>
        <v>0</v>
      </c>
      <c r="I337" s="2990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2990">
        <f t="shared" ref="J337:J341" si="39">F337+I337</f>
        <v>0</v>
      </c>
      <c r="K337" s="64"/>
      <c r="L337" s="64"/>
      <c r="M337" s="64"/>
      <c r="N337" s="64"/>
    </row>
    <row r="338" spans="1:14" ht="15" customHeight="1">
      <c r="A338" s="64"/>
      <c r="B338" s="2992">
        <f>BD!B453</f>
        <v>0</v>
      </c>
      <c r="C338" s="2996">
        <f>BD!C453</f>
        <v>0</v>
      </c>
      <c r="D338" s="2999">
        <f>SUM(BD!D453:E453)</f>
        <v>0</v>
      </c>
      <c r="E338" s="2995">
        <f>SUM(BD!F453:G453)</f>
        <v>0</v>
      </c>
      <c r="F338" s="2995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2995">
        <f>BD!H453</f>
        <v>0</v>
      </c>
      <c r="H338" s="2995">
        <f>BD!I453</f>
        <v>0</v>
      </c>
      <c r="I338" s="2990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2990">
        <f t="shared" si="39"/>
        <v>0</v>
      </c>
      <c r="K338" s="64"/>
      <c r="L338" s="64"/>
      <c r="M338" s="64"/>
      <c r="N338" s="64"/>
    </row>
    <row r="339" spans="1:14" ht="15" customHeight="1">
      <c r="A339" s="64"/>
      <c r="B339" s="2992">
        <f>BD!B454</f>
        <v>0</v>
      </c>
      <c r="C339" s="2996">
        <f>BD!C454</f>
        <v>0</v>
      </c>
      <c r="D339" s="2999">
        <f>SUM(BD!D454:E454)</f>
        <v>0</v>
      </c>
      <c r="E339" s="2995">
        <f>SUM(BD!F454:G454)</f>
        <v>0</v>
      </c>
      <c r="F339" s="2995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2995">
        <f>BD!H454</f>
        <v>0</v>
      </c>
      <c r="H339" s="2995">
        <f>BD!I454</f>
        <v>0</v>
      </c>
      <c r="I339" s="2990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2990">
        <f t="shared" si="39"/>
        <v>0</v>
      </c>
      <c r="K339" s="64"/>
      <c r="L339" s="64"/>
      <c r="M339" s="64"/>
      <c r="N339" s="64"/>
    </row>
    <row r="340" spans="1:14" ht="15" customHeight="1">
      <c r="A340" s="64"/>
      <c r="B340" s="2992">
        <f>BD!B455</f>
        <v>0</v>
      </c>
      <c r="C340" s="2996">
        <f>BD!C455</f>
        <v>0</v>
      </c>
      <c r="D340" s="2999">
        <f>SUM(BD!D455:E455)</f>
        <v>0</v>
      </c>
      <c r="E340" s="2995">
        <f>SUM(BD!F455:G455)</f>
        <v>0</v>
      </c>
      <c r="F340" s="2995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2995">
        <f>BD!H455</f>
        <v>0</v>
      </c>
      <c r="H340" s="2995">
        <f>BD!I455</f>
        <v>0</v>
      </c>
      <c r="I340" s="2990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2990">
        <f t="shared" si="39"/>
        <v>0</v>
      </c>
      <c r="K340" s="64"/>
      <c r="L340" s="64"/>
      <c r="M340" s="64"/>
      <c r="N340" s="64"/>
    </row>
    <row r="341" spans="1:14" ht="15" customHeight="1">
      <c r="A341" s="64"/>
      <c r="B341" s="2992">
        <f>BD!B456</f>
        <v>0</v>
      </c>
      <c r="C341" s="2997">
        <f>BD!C456</f>
        <v>0</v>
      </c>
      <c r="D341" s="2997">
        <f>SUM(BD!D456:E456)</f>
        <v>0</v>
      </c>
      <c r="E341" s="2998">
        <f>SUM(BD!F456:G456)</f>
        <v>0</v>
      </c>
      <c r="F341" s="2998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998">
        <f>BD!H456</f>
        <v>0</v>
      </c>
      <c r="H341" s="2998">
        <f>BD!I456</f>
        <v>0</v>
      </c>
      <c r="I341" s="2989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989">
        <f t="shared" si="39"/>
        <v>0</v>
      </c>
      <c r="K341" s="64"/>
      <c r="L341" s="64"/>
      <c r="M341" s="64"/>
      <c r="N341" s="64"/>
    </row>
    <row r="342" spans="1:14" ht="15" customHeight="1">
      <c r="A342" s="64"/>
      <c r="B342" s="64"/>
      <c r="C342" s="1944" t="s">
        <v>810</v>
      </c>
      <c r="D342" s="1944">
        <f t="shared" ref="D342:J342" si="40">SUM(D327:D341)</f>
        <v>23715567.473387107</v>
      </c>
      <c r="E342" s="1944">
        <f t="shared" si="40"/>
        <v>2511352.42</v>
      </c>
      <c r="F342" s="1945">
        <f t="shared" si="40"/>
        <v>26223116.448522888</v>
      </c>
      <c r="G342" s="1944">
        <f t="shared" si="40"/>
        <v>225508.79</v>
      </c>
      <c r="H342" s="1944">
        <f t="shared" si="40"/>
        <v>0</v>
      </c>
      <c r="I342" s="1944">
        <f t="shared" si="40"/>
        <v>225476.08656960676</v>
      </c>
      <c r="J342" s="1945">
        <f t="shared" si="40"/>
        <v>26448592.535092495</v>
      </c>
      <c r="K342" s="64"/>
      <c r="L342" s="64"/>
      <c r="M342" s="64"/>
      <c r="N342" s="64"/>
    </row>
    <row r="343" spans="1:14" ht="15" customHeight="1">
      <c r="A343" s="64"/>
      <c r="B343" s="1293"/>
      <c r="C343" s="1294"/>
      <c r="D343" s="65"/>
      <c r="E343" s="403"/>
      <c r="F343" s="403"/>
      <c r="G343" s="403"/>
      <c r="H343" s="403"/>
      <c r="I343" s="64"/>
      <c r="J343" s="64"/>
      <c r="K343" s="64"/>
      <c r="L343" s="64"/>
      <c r="M343" s="64"/>
      <c r="N343" s="64"/>
    </row>
    <row r="344" spans="1:14" ht="15" customHeight="1">
      <c r="A344" s="64"/>
      <c r="B344" s="3000" t="s">
        <v>2047</v>
      </c>
      <c r="C344" s="3001">
        <f>IF(MONTH(CAPA!C10)&gt;6,DATE(YEAR(CAPA!C10),6,1),DATE(YEAR(CAPA!C10)-1,6,1))</f>
        <v>44713</v>
      </c>
      <c r="D344" s="1946"/>
      <c r="E344" s="1296"/>
      <c r="F344" s="1296"/>
      <c r="G344" s="403"/>
      <c r="H344" s="403"/>
      <c r="I344" s="64"/>
      <c r="J344" s="64"/>
      <c r="K344" s="64"/>
      <c r="L344" s="64"/>
      <c r="M344" s="64"/>
      <c r="N344" s="64"/>
    </row>
    <row r="345" spans="1:14" ht="15" customHeight="1">
      <c r="A345" s="64"/>
      <c r="B345" s="1297" t="s">
        <v>609</v>
      </c>
      <c r="C345" s="1298">
        <v>2</v>
      </c>
      <c r="D345" s="1299"/>
      <c r="E345" s="1296"/>
      <c r="F345" s="403"/>
      <c r="G345" s="403"/>
      <c r="H345" s="403"/>
      <c r="I345" s="64"/>
      <c r="J345" s="64"/>
      <c r="K345" s="64"/>
      <c r="L345" s="64"/>
      <c r="M345" s="64"/>
      <c r="N345" s="64"/>
    </row>
    <row r="346" spans="1:14" ht="15" customHeight="1">
      <c r="A346" s="64"/>
      <c r="B346" s="1300" t="s">
        <v>610</v>
      </c>
      <c r="C346" s="1301">
        <v>3</v>
      </c>
      <c r="D346" s="65"/>
      <c r="E346" s="403"/>
      <c r="F346" s="403"/>
      <c r="G346" s="403"/>
      <c r="H346" s="403"/>
      <c r="I346" s="64"/>
      <c r="J346" s="64"/>
      <c r="K346" s="64"/>
      <c r="L346" s="64"/>
      <c r="M346" s="64"/>
      <c r="N346" s="64"/>
    </row>
    <row r="347" spans="1:14" ht="15" customHeight="1">
      <c r="A347" s="64"/>
      <c r="B347" s="1947">
        <v>0</v>
      </c>
      <c r="C347" s="1948">
        <v>1</v>
      </c>
      <c r="D347" s="65"/>
      <c r="E347" s="403"/>
      <c r="F347" s="403"/>
      <c r="G347" s="1296"/>
      <c r="H347" s="403"/>
      <c r="I347" s="64"/>
      <c r="J347" s="64"/>
      <c r="K347" s="64"/>
      <c r="L347" s="64"/>
      <c r="M347" s="64"/>
      <c r="N347" s="64"/>
    </row>
    <row r="348" spans="1:14" ht="15" customHeight="1">
      <c r="A348" s="64"/>
      <c r="B348" s="1947"/>
      <c r="C348" s="1948">
        <v>1</v>
      </c>
      <c r="D348" s="65"/>
      <c r="E348" s="403"/>
      <c r="F348" s="1296"/>
      <c r="G348" s="1296"/>
      <c r="H348" s="403"/>
      <c r="I348" s="64"/>
      <c r="J348" s="64"/>
      <c r="K348" s="64"/>
      <c r="L348" s="64"/>
      <c r="M348" s="64"/>
      <c r="N348" s="64"/>
    </row>
    <row r="349" spans="1:14" ht="15" customHeight="1">
      <c r="A349" s="64"/>
      <c r="B349" s="64"/>
      <c r="C349" s="1265"/>
      <c r="D349" s="65"/>
      <c r="E349" s="403"/>
      <c r="F349" s="403"/>
      <c r="G349" s="403"/>
      <c r="H349" s="403"/>
      <c r="I349" s="64"/>
      <c r="J349" s="64"/>
      <c r="K349" s="64"/>
      <c r="L349" s="64"/>
      <c r="M349" s="64"/>
      <c r="N349" s="64"/>
    </row>
    <row r="350" spans="1:14" ht="15" customHeight="1">
      <c r="A350" s="64"/>
      <c r="B350" s="64"/>
      <c r="C350" s="1265"/>
      <c r="D350" s="65"/>
      <c r="E350" s="403"/>
      <c r="F350" s="403"/>
      <c r="G350" s="403"/>
      <c r="H350" s="403"/>
      <c r="I350" s="64"/>
      <c r="J350" s="64"/>
      <c r="K350" s="64"/>
      <c r="L350" s="64"/>
      <c r="M350" s="64"/>
      <c r="N350" s="64"/>
    </row>
  </sheetData>
  <mergeCells count="17">
    <mergeCell ref="AC13:AC15"/>
    <mergeCell ref="C325:C326"/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</mergeCells>
  <dataValidations disablePrompts="1"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zoomScale="80" zoomScaleNormal="80" workbookViewId="0">
      <selection activeCell="Q80" sqref="Q80"/>
    </sheetView>
  </sheetViews>
  <sheetFormatPr defaultRowHeight="12.75"/>
  <cols>
    <col min="1" max="1" width="5.7109375" style="1585" customWidth="1"/>
    <col min="2" max="5" width="18.7109375" style="1065" customWidth="1"/>
    <col min="6" max="6" width="20.7109375" style="1065" customWidth="1"/>
    <col min="7" max="7" width="10.7109375" style="1065" customWidth="1"/>
    <col min="8" max="10" width="12.28515625" style="1065" customWidth="1"/>
    <col min="11" max="15" width="10.7109375" style="1065" customWidth="1"/>
    <col min="16" max="16" width="13" style="1065" customWidth="1"/>
    <col min="17" max="17" width="11.7109375" style="1065" customWidth="1"/>
    <col min="18" max="18" width="8.42578125" style="1588" hidden="1" customWidth="1"/>
    <col min="19" max="21" width="10.7109375" style="1065" hidden="1" customWidth="1"/>
    <col min="22" max="22" width="9" style="1065" customWidth="1"/>
    <col min="23" max="23" width="6.7109375" style="1065" customWidth="1"/>
    <col min="24" max="25" width="9.140625" style="1065"/>
    <col min="26" max="27" width="12.7109375" style="1065" hidden="1" customWidth="1"/>
    <col min="28" max="16384" width="9.140625" style="1065"/>
  </cols>
  <sheetData>
    <row r="1" spans="1:27" ht="30" customHeight="1">
      <c r="A1" s="1065"/>
      <c r="B1" s="3217" t="s">
        <v>2048</v>
      </c>
      <c r="C1" s="3218"/>
      <c r="D1" s="1064"/>
      <c r="E1" s="1064"/>
      <c r="F1" s="1627"/>
      <c r="G1" s="1627"/>
      <c r="H1" s="1064"/>
      <c r="I1" s="1064"/>
      <c r="J1" s="1627"/>
      <c r="K1" s="1627"/>
      <c r="L1" s="1064"/>
      <c r="M1" s="1627"/>
      <c r="N1" s="1627"/>
      <c r="O1" s="1064"/>
      <c r="P1" s="1064"/>
      <c r="Q1" s="1627"/>
      <c r="R1" s="1628"/>
    </row>
    <row r="2" spans="1:27" ht="14.45" customHeight="1">
      <c r="B2" s="1586"/>
      <c r="C2" s="1101"/>
      <c r="F2" s="1413"/>
      <c r="G2" s="1413"/>
      <c r="J2" s="1413"/>
      <c r="K2" s="1413"/>
      <c r="M2" s="1413"/>
      <c r="N2" s="1413"/>
      <c r="Q2" s="1413"/>
      <c r="R2" s="1587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257" t="s">
        <v>2049</v>
      </c>
    </row>
    <row r="8" spans="1:27" ht="14.45" customHeight="1">
      <c r="B8" s="1719" t="s">
        <v>304</v>
      </c>
      <c r="C8" s="1719" t="s">
        <v>538</v>
      </c>
      <c r="D8" s="1719" t="s">
        <v>539</v>
      </c>
      <c r="E8" s="1719" t="s">
        <v>2050</v>
      </c>
    </row>
    <row r="9" spans="1:27" ht="14.45" customHeight="1">
      <c r="B9" s="1017" t="s">
        <v>1128</v>
      </c>
      <c r="C9" s="2253">
        <f>SUMIFS(D:D,B:B,"CUSD DRA",R:R,B9)</f>
        <v>0</v>
      </c>
      <c r="D9" s="2253">
        <f>SUMIF($B$19:$B$33,B9,$E$19:$E$33)</f>
        <v>0</v>
      </c>
      <c r="E9" s="2254">
        <f t="shared" ref="E9:E14" si="0">SUMIFS(E:E,B:B,"Encargo de Conexão CCD",R:R,B9)</f>
        <v>0</v>
      </c>
      <c r="Z9" s="1591" t="s">
        <v>2051</v>
      </c>
      <c r="AA9" s="1591" t="s">
        <v>2052</v>
      </c>
    </row>
    <row r="10" spans="1:27" ht="14.45" customHeight="1">
      <c r="B10" s="1017" t="s">
        <v>1129</v>
      </c>
      <c r="C10" s="2253">
        <f>SUMIFS(D:D,B:B,"CUSD DRA",R:R,B10)</f>
        <v>7957657.5671200007</v>
      </c>
      <c r="D10" s="2253">
        <f>SUMIF($B$19:$B$33,B10,$E$19:$E$33)</f>
        <v>7264848.6547999997</v>
      </c>
      <c r="E10" s="2254">
        <f t="shared" si="0"/>
        <v>0</v>
      </c>
      <c r="Z10" s="1591">
        <v>1</v>
      </c>
      <c r="AA10" s="1591" t="s">
        <v>2053</v>
      </c>
    </row>
    <row r="11" spans="1:27" ht="14.45" customHeight="1">
      <c r="B11" s="1017" t="s">
        <v>1132</v>
      </c>
      <c r="C11" s="2253">
        <f>SUMIFS(D:D,B:B,"CUSD DRA",R:R,B11)</f>
        <v>2354998.9351600003</v>
      </c>
      <c r="D11" s="2253">
        <f>SUMIF($B$19:$B$33,B11,$E$19:$E$33)</f>
        <v>2743124.3269400005</v>
      </c>
      <c r="E11" s="2254">
        <f t="shared" si="0"/>
        <v>0</v>
      </c>
      <c r="Z11" s="1591">
        <v>2</v>
      </c>
      <c r="AA11" s="1591" t="s">
        <v>2053</v>
      </c>
    </row>
    <row r="12" spans="1:27" ht="14.45" customHeight="1">
      <c r="B12" s="1017" t="s">
        <v>1133</v>
      </c>
      <c r="C12" s="2253">
        <f>SUMIFS(D:D,B:B,"CUSD DRA",R:R,B12)</f>
        <v>2751030.1382400002</v>
      </c>
      <c r="D12" s="2253">
        <f>SUMIF($B$19:$B$33,B12,$E$19:$E$33)</f>
        <v>3201314.1761599998</v>
      </c>
      <c r="E12" s="2254">
        <f t="shared" si="0"/>
        <v>0</v>
      </c>
      <c r="Z12" s="1591">
        <v>3</v>
      </c>
      <c r="AA12" s="1591" t="s">
        <v>2053</v>
      </c>
    </row>
    <row r="13" spans="1:27" ht="14.45" customHeight="1">
      <c r="B13" s="1017" t="s">
        <v>1142</v>
      </c>
      <c r="C13" s="2253">
        <f>SUMIFS(D:D,B:B,"CUSD DRA",R:R,B13)</f>
        <v>0</v>
      </c>
      <c r="D13" s="2253">
        <f>SUMIF($B$19:$B$33,B13,$E$19:$E$33)</f>
        <v>0</v>
      </c>
      <c r="E13" s="2254">
        <f t="shared" si="0"/>
        <v>0</v>
      </c>
      <c r="Z13" s="1591">
        <v>4</v>
      </c>
      <c r="AA13" s="1591" t="s">
        <v>2053</v>
      </c>
    </row>
    <row r="14" spans="1:27" ht="14.45" customHeight="1">
      <c r="B14" s="1707" t="s">
        <v>657</v>
      </c>
      <c r="C14" s="2255">
        <f>SUM(C9:C13)</f>
        <v>13063686.640520001</v>
      </c>
      <c r="D14" s="2255">
        <f>SUM(D9:D13)</f>
        <v>13209287.1579</v>
      </c>
      <c r="E14" s="2256">
        <f t="shared" si="0"/>
        <v>0</v>
      </c>
      <c r="Z14" s="1591">
        <v>5</v>
      </c>
      <c r="AA14" s="1591" t="s">
        <v>2053</v>
      </c>
    </row>
    <row r="15" spans="1:27" ht="14.45" customHeight="1">
      <c r="Z15" s="1591">
        <v>6</v>
      </c>
      <c r="AA15" s="1591" t="s">
        <v>2053</v>
      </c>
    </row>
    <row r="16" spans="1:27" ht="14.45" customHeight="1">
      <c r="Z16" s="1591"/>
      <c r="AA16" s="1591"/>
    </row>
    <row r="17" spans="2:27" ht="14.45" hidden="1" customHeight="1">
      <c r="B17" s="1065" t="s">
        <v>2054</v>
      </c>
      <c r="F17" s="1017"/>
      <c r="G17" s="1017"/>
      <c r="H17" s="1017"/>
      <c r="I17" s="1017"/>
      <c r="J17" s="1017"/>
      <c r="K17" s="1017"/>
      <c r="L17" s="1017"/>
      <c r="Z17" s="1591">
        <v>8</v>
      </c>
      <c r="AA17" s="1591" t="s">
        <v>2053</v>
      </c>
    </row>
    <row r="18" spans="2:27" ht="14.45" hidden="1" customHeight="1">
      <c r="B18" s="1017" t="s">
        <v>300</v>
      </c>
      <c r="C18" s="1017" t="s">
        <v>2055</v>
      </c>
      <c r="D18" s="1017" t="s">
        <v>1964</v>
      </c>
      <c r="E18" s="1017" t="s">
        <v>2056</v>
      </c>
      <c r="F18" s="1017" t="s">
        <v>2057</v>
      </c>
      <c r="G18" s="1017" t="s">
        <v>2058</v>
      </c>
      <c r="H18" s="1017" t="s">
        <v>2059</v>
      </c>
      <c r="I18" s="1017"/>
      <c r="J18" s="1017"/>
      <c r="K18" s="1017"/>
      <c r="L18" s="1017"/>
      <c r="Z18" s="1591">
        <v>9</v>
      </c>
      <c r="AA18" s="1591" t="s">
        <v>2053</v>
      </c>
    </row>
    <row r="19" spans="2:27" ht="14.45" hidden="1" customHeight="1">
      <c r="B19" s="1017" t="s">
        <v>1128</v>
      </c>
      <c r="C19" s="1017" t="s">
        <v>2060</v>
      </c>
      <c r="D19" s="1017">
        <f>SUMIF(R$39:R$1013,B19,H$39:H$1013)</f>
        <v>0</v>
      </c>
      <c r="E19" s="1017">
        <f>SUMIF(R$39:R$1013,B19,S$39:S$1013)</f>
        <v>0</v>
      </c>
      <c r="F19" s="1017">
        <v>2</v>
      </c>
      <c r="G19" s="1017">
        <v>1</v>
      </c>
      <c r="H19" s="1017">
        <v>1</v>
      </c>
      <c r="I19" s="1017"/>
      <c r="J19" s="1017"/>
      <c r="K19" s="1017"/>
      <c r="L19" s="1017"/>
      <c r="T19" s="1017"/>
      <c r="U19" s="1017"/>
      <c r="W19" s="1353"/>
      <c r="Z19" s="1591">
        <v>10</v>
      </c>
      <c r="AA19" s="1591" t="s">
        <v>2053</v>
      </c>
    </row>
    <row r="20" spans="2:27" ht="14.45" hidden="1" customHeight="1">
      <c r="B20" s="1017" t="s">
        <v>1129</v>
      </c>
      <c r="C20" s="1017" t="s">
        <v>2060</v>
      </c>
      <c r="D20" s="1017">
        <f>SUMIF(R$39:R$1013,B20,H$39:H$1013)</f>
        <v>235464</v>
      </c>
      <c r="E20" s="1017">
        <f>SUMIF(R$39:R$1013,B20,S$39:S$1013)</f>
        <v>3998178.72</v>
      </c>
      <c r="F20" s="1017">
        <v>3</v>
      </c>
      <c r="G20" s="1017">
        <v>1</v>
      </c>
      <c r="H20" s="1017">
        <v>1</v>
      </c>
      <c r="I20" s="1017"/>
      <c r="J20" s="1017"/>
      <c r="K20" s="1017"/>
      <c r="L20" s="1017"/>
      <c r="T20" s="1017"/>
      <c r="U20" s="1017"/>
      <c r="W20" s="1353"/>
      <c r="Z20" s="1591">
        <v>11</v>
      </c>
      <c r="AA20" s="1591" t="s">
        <v>2053</v>
      </c>
    </row>
    <row r="21" spans="2:27" ht="14.45" hidden="1" customHeight="1">
      <c r="B21" s="1017" t="s">
        <v>1132</v>
      </c>
      <c r="C21" s="1017" t="s">
        <v>2060</v>
      </c>
      <c r="D21" s="1017">
        <f>SUMIF(R$39:R$1013,B21,H$39:H$1013)</f>
        <v>59018</v>
      </c>
      <c r="E21" s="1017">
        <f>SUMIF(R$39:R$1013,B21,S$39:S$1013)</f>
        <v>1753424.7800000005</v>
      </c>
      <c r="F21" s="1017">
        <v>4</v>
      </c>
      <c r="G21" s="1017">
        <v>1</v>
      </c>
      <c r="H21" s="1017">
        <v>1</v>
      </c>
      <c r="I21" s="1017"/>
      <c r="J21" s="1017"/>
      <c r="K21" s="1017"/>
      <c r="L21" s="1017"/>
      <c r="T21" s="1017"/>
      <c r="U21" s="1017"/>
      <c r="W21" s="1353"/>
      <c r="Z21" s="1591">
        <v>12</v>
      </c>
      <c r="AA21" s="1591" t="s">
        <v>2053</v>
      </c>
    </row>
    <row r="22" spans="2:27" ht="14.45" hidden="1" customHeight="1">
      <c r="B22" s="1017" t="s">
        <v>1133</v>
      </c>
      <c r="C22" s="1017" t="s">
        <v>2060</v>
      </c>
      <c r="D22" s="1017">
        <f>SUMIF(R$39:R$1013,B22,H$39:H$1013)</f>
        <v>65524</v>
      </c>
      <c r="E22" s="1017">
        <f>SUMIF(R$39:R$1013,B22,S$39:S$1013)</f>
        <v>1946718.0399999998</v>
      </c>
      <c r="F22" s="1017">
        <v>5</v>
      </c>
      <c r="G22" s="1017">
        <v>1</v>
      </c>
      <c r="H22" s="1017">
        <v>1</v>
      </c>
      <c r="I22" s="1017"/>
      <c r="J22" s="1017"/>
      <c r="K22" s="1017"/>
      <c r="L22" s="1017"/>
      <c r="T22" s="1017"/>
      <c r="W22" s="1353"/>
      <c r="Z22" s="1591">
        <v>13</v>
      </c>
      <c r="AA22" s="1591" t="s">
        <v>2053</v>
      </c>
    </row>
    <row r="23" spans="2:27" ht="14.45" hidden="1" customHeight="1">
      <c r="B23" s="1017" t="s">
        <v>1142</v>
      </c>
      <c r="C23" s="1017" t="s">
        <v>2060</v>
      </c>
      <c r="D23" s="1017">
        <f>SUMIF(R$39:R$1013,B23,H$39:H$1013)</f>
        <v>0</v>
      </c>
      <c r="E23" s="1017">
        <f>SUMIF(R$39:R$1013,B23,S$39:S$1013)</f>
        <v>0</v>
      </c>
      <c r="F23" s="1017">
        <v>6</v>
      </c>
      <c r="G23" s="1017">
        <v>1</v>
      </c>
      <c r="H23" s="1017">
        <v>1</v>
      </c>
      <c r="I23" s="1017"/>
      <c r="J23" s="1017"/>
      <c r="K23" s="1017"/>
      <c r="L23" s="1017"/>
      <c r="T23" s="1017"/>
      <c r="W23" s="1353"/>
      <c r="Z23" s="1591">
        <v>14</v>
      </c>
      <c r="AA23" s="1591" t="s">
        <v>2053</v>
      </c>
    </row>
    <row r="24" spans="2:27" ht="14.45" hidden="1" customHeight="1">
      <c r="B24" s="1017" t="s">
        <v>1128</v>
      </c>
      <c r="C24" s="1017" t="s">
        <v>2061</v>
      </c>
      <c r="D24" s="1017">
        <f>SUMIF(R$39:R$1013,B24,I$39:I$1013)</f>
        <v>0</v>
      </c>
      <c r="E24" s="1017">
        <f>SUMIF(R$39:R$1013,B24,T$39:T$1013)</f>
        <v>0</v>
      </c>
      <c r="F24" s="1017">
        <v>2</v>
      </c>
      <c r="G24" s="1017">
        <v>3</v>
      </c>
      <c r="H24" s="1017">
        <v>1</v>
      </c>
      <c r="I24" s="1017"/>
      <c r="J24" s="1017"/>
      <c r="K24" s="1017"/>
      <c r="L24" s="1017"/>
      <c r="T24" s="1017"/>
      <c r="U24" s="1017"/>
      <c r="W24" s="1353"/>
      <c r="Z24" s="1591">
        <v>15</v>
      </c>
      <c r="AA24" s="1591" t="s">
        <v>2053</v>
      </c>
    </row>
    <row r="25" spans="2:27" ht="14.45" hidden="1" customHeight="1">
      <c r="B25" s="1017" t="s">
        <v>1129</v>
      </c>
      <c r="C25" s="1017" t="s">
        <v>2061</v>
      </c>
      <c r="D25" s="1017">
        <f>SUMIF(R$39:R$1013,B25,I$39:I$1013)</f>
        <v>235464</v>
      </c>
      <c r="E25" s="1017">
        <f>SUMIF(R$39:R$1013,B25,T$39:T$1013)</f>
        <v>2451180.2399999998</v>
      </c>
      <c r="F25" s="1017">
        <v>3</v>
      </c>
      <c r="G25" s="1017">
        <v>3</v>
      </c>
      <c r="H25" s="1017">
        <v>1</v>
      </c>
      <c r="I25" s="1017"/>
      <c r="J25" s="1017"/>
      <c r="K25" s="1017"/>
      <c r="L25" s="1017"/>
      <c r="T25" s="1017"/>
      <c r="U25" s="1017"/>
      <c r="W25" s="1353"/>
      <c r="Z25" s="1591">
        <v>16</v>
      </c>
      <c r="AA25" s="1591" t="s">
        <v>2053</v>
      </c>
    </row>
    <row r="26" spans="2:27" ht="14.45" hidden="1" customHeight="1">
      <c r="B26" s="1017" t="s">
        <v>1132</v>
      </c>
      <c r="C26" s="1017" t="s">
        <v>2061</v>
      </c>
      <c r="D26" s="1017">
        <f>SUMIF(R$39:R$1013,B26,I$39:I$1013)</f>
        <v>59019</v>
      </c>
      <c r="E26" s="1017">
        <f>SUMIF(R$39:R$1013,B26,T$39:T$1013)</f>
        <v>701735.91</v>
      </c>
      <c r="F26" s="1017">
        <v>4</v>
      </c>
      <c r="G26" s="1017">
        <v>3</v>
      </c>
      <c r="H26" s="1017">
        <v>1</v>
      </c>
      <c r="I26" s="1017"/>
      <c r="J26" s="1017"/>
      <c r="K26" s="1017"/>
      <c r="L26" s="1017"/>
      <c r="T26" s="1017"/>
      <c r="U26" s="1017"/>
      <c r="W26" s="1353"/>
      <c r="Z26" s="1591">
        <v>17</v>
      </c>
      <c r="AA26" s="1591" t="s">
        <v>2053</v>
      </c>
    </row>
    <row r="27" spans="2:27" ht="14.45" hidden="1" customHeight="1">
      <c r="B27" s="1017" t="s">
        <v>1133</v>
      </c>
      <c r="C27" s="1017" t="s">
        <v>2061</v>
      </c>
      <c r="D27" s="1017">
        <f>SUMIF(R$39:R$1013,B27,I$39:I$1013)</f>
        <v>65878</v>
      </c>
      <c r="E27" s="1017">
        <f>SUMIF(R$39:R$1013,B27,T$39:T$1013)</f>
        <v>783289.41999999993</v>
      </c>
      <c r="F27" s="1017">
        <v>5</v>
      </c>
      <c r="G27" s="1017">
        <v>3</v>
      </c>
      <c r="H27" s="1017">
        <v>1</v>
      </c>
      <c r="I27" s="1017"/>
      <c r="J27" s="1017"/>
      <c r="K27" s="1017"/>
      <c r="L27" s="1017"/>
      <c r="T27" s="1017"/>
      <c r="U27" s="1017"/>
      <c r="W27" s="1353"/>
      <c r="Z27" s="1591">
        <v>18</v>
      </c>
      <c r="AA27" s="1591" t="s">
        <v>2053</v>
      </c>
    </row>
    <row r="28" spans="2:27" ht="14.45" hidden="1" customHeight="1">
      <c r="B28" s="1017" t="s">
        <v>1142</v>
      </c>
      <c r="C28" s="1017" t="s">
        <v>2061</v>
      </c>
      <c r="D28" s="1017">
        <f>SUMIF(R$39:R$1013,B28,I$39:I$1013)</f>
        <v>0</v>
      </c>
      <c r="E28" s="1017">
        <f>SUMIF(R$39:R$1013,B28,T$39:T$1013)</f>
        <v>0</v>
      </c>
      <c r="F28" s="1017">
        <v>6</v>
      </c>
      <c r="G28" s="1017">
        <v>3</v>
      </c>
      <c r="H28" s="1017">
        <v>1</v>
      </c>
      <c r="I28" s="1017"/>
      <c r="J28" s="1017"/>
      <c r="K28" s="1017"/>
      <c r="L28" s="1017"/>
      <c r="T28" s="1017"/>
      <c r="W28" s="1353"/>
      <c r="Z28" s="1591">
        <v>19</v>
      </c>
      <c r="AA28" s="1591" t="s">
        <v>2053</v>
      </c>
    </row>
    <row r="29" spans="2:27" ht="14.45" hidden="1" customHeight="1">
      <c r="B29" s="1017" t="s">
        <v>1128</v>
      </c>
      <c r="C29" s="1017" t="s">
        <v>2062</v>
      </c>
      <c r="D29" s="1017">
        <f>SUMIFS(E:E,B:B,"Energia Associada ao CUSD (MWh)",R:R,B29)</f>
        <v>0</v>
      </c>
      <c r="E29" s="1017">
        <f>SUMIFS(U:U,B:B,"Energia Associada ao CUSD (MWh)",R:R,B29)</f>
        <v>0</v>
      </c>
      <c r="F29" s="1017">
        <v>2</v>
      </c>
      <c r="G29" s="1017">
        <v>9</v>
      </c>
      <c r="H29" s="1017">
        <v>2</v>
      </c>
      <c r="I29" s="1017"/>
      <c r="J29" s="1017"/>
      <c r="K29" s="1017"/>
      <c r="L29" s="1017"/>
      <c r="T29" s="1017"/>
      <c r="U29" s="1017"/>
      <c r="W29" s="1353"/>
      <c r="Z29" s="1591">
        <v>20</v>
      </c>
      <c r="AA29" s="1591" t="s">
        <v>1126</v>
      </c>
    </row>
    <row r="30" spans="2:27" ht="14.45" hidden="1" customHeight="1">
      <c r="B30" s="1017" t="s">
        <v>1129</v>
      </c>
      <c r="C30" s="1017" t="s">
        <v>2062</v>
      </c>
      <c r="D30" s="1017">
        <f>SUMIFS(E:E,B:B,"Energia Associada ao CUSD (MWh)",R:R,B30)</f>
        <v>109461.704</v>
      </c>
      <c r="E30" s="1017">
        <f>SUMIFS(U:U,B:B,"Energia Associada ao CUSD (MWh)",R:R,B30)</f>
        <v>815489.69480000006</v>
      </c>
      <c r="F30" s="1017">
        <v>3</v>
      </c>
      <c r="G30" s="1017">
        <v>9</v>
      </c>
      <c r="H30" s="1017">
        <v>2</v>
      </c>
      <c r="I30" s="1017"/>
      <c r="J30" s="1017"/>
      <c r="K30" s="1017"/>
      <c r="L30" s="1017"/>
      <c r="T30" s="1017"/>
      <c r="U30" s="1017"/>
      <c r="W30" s="1353"/>
      <c r="Z30" s="1591">
        <v>21</v>
      </c>
      <c r="AA30" s="1591" t="s">
        <v>1128</v>
      </c>
    </row>
    <row r="31" spans="2:27" ht="14.45" hidden="1" customHeight="1">
      <c r="B31" s="1017" t="s">
        <v>1132</v>
      </c>
      <c r="C31" s="1017" t="s">
        <v>2062</v>
      </c>
      <c r="D31" s="1017">
        <f>SUMIFS(E:E,B:B,"Energia Associada ao CUSD (MWh)",R:R,B31)</f>
        <v>16722.627</v>
      </c>
      <c r="E31" s="1017">
        <f>SUMIFS(U:U,B:B,"Energia Associada ao CUSD (MWh)",R:R,B31)</f>
        <v>287963.63694</v>
      </c>
      <c r="F31" s="1017">
        <v>4</v>
      </c>
      <c r="G31" s="1017">
        <v>9</v>
      </c>
      <c r="H31" s="1017">
        <v>2</v>
      </c>
      <c r="I31" s="1592"/>
      <c r="J31" s="1592"/>
      <c r="K31" s="1592"/>
      <c r="L31" s="1592"/>
      <c r="T31" s="1593"/>
      <c r="Z31" s="1591">
        <v>22</v>
      </c>
      <c r="AA31" s="1591" t="s">
        <v>1129</v>
      </c>
    </row>
    <row r="32" spans="2:27" ht="14.45" hidden="1" customHeight="1">
      <c r="B32" s="1017" t="s">
        <v>1133</v>
      </c>
      <c r="C32" s="1017" t="s">
        <v>2062</v>
      </c>
      <c r="D32" s="1017">
        <f>SUMIFS(E:E,B:B,"Energia Associada ao CUSD (MWh)",R:R,B32)</f>
        <v>27369.728000000003</v>
      </c>
      <c r="E32" s="1017">
        <f>SUMIFS(U:U,B:B,"Energia Associada ao CUSD (MWh)",R:R,B32)</f>
        <v>471306.71616000001</v>
      </c>
      <c r="F32" s="1017">
        <v>5</v>
      </c>
      <c r="G32" s="1017">
        <v>9</v>
      </c>
      <c r="H32" s="1017">
        <v>2</v>
      </c>
      <c r="Z32" s="1591">
        <v>23</v>
      </c>
      <c r="AA32" s="1591" t="s">
        <v>1129</v>
      </c>
    </row>
    <row r="33" spans="1:27" ht="14.45" hidden="1" customHeight="1">
      <c r="B33" s="1017" t="s">
        <v>1142</v>
      </c>
      <c r="C33" s="1017" t="s">
        <v>2062</v>
      </c>
      <c r="D33" s="1017">
        <f>SUMIFS(E:E,B:B,"Energia Associada ao CUSD (MWh)",R:R,B33)</f>
        <v>0</v>
      </c>
      <c r="E33" s="1017">
        <f>SUMIFS(U:U,B:B,"Energia Associada ao CUSD (MWh)",R:R,B33)</f>
        <v>0</v>
      </c>
      <c r="F33" s="1017">
        <v>6</v>
      </c>
      <c r="G33" s="1017">
        <v>9</v>
      </c>
      <c r="H33" s="1017">
        <v>2</v>
      </c>
      <c r="Z33" s="1591">
        <v>24</v>
      </c>
      <c r="AA33" s="1591" t="s">
        <v>1132</v>
      </c>
    </row>
    <row r="34" spans="1:27" ht="14.45" customHeight="1">
      <c r="B34" s="1541"/>
      <c r="C34" s="1592"/>
      <c r="D34" s="1594"/>
      <c r="E34" s="1593"/>
      <c r="Z34" s="1591">
        <v>25</v>
      </c>
      <c r="AA34" s="1591" t="s">
        <v>1133</v>
      </c>
    </row>
    <row r="35" spans="1:27" ht="14.45" customHeight="1">
      <c r="B35" s="1595" t="s">
        <v>2063</v>
      </c>
      <c r="C35" s="1064"/>
      <c r="D35" s="1064"/>
      <c r="E35" s="1064"/>
      <c r="F35" s="1064"/>
      <c r="G35" s="1064"/>
      <c r="H35" s="1064"/>
      <c r="I35" s="1064"/>
      <c r="J35" s="1064"/>
      <c r="K35" s="1064"/>
      <c r="L35" s="1064"/>
      <c r="M35" s="1064"/>
      <c r="N35" s="1064"/>
      <c r="O35" s="1064"/>
      <c r="P35" s="1064"/>
      <c r="Q35" s="1064"/>
      <c r="R35" s="1596"/>
      <c r="Z35" s="1591">
        <v>26</v>
      </c>
      <c r="AA35" s="1591" t="s">
        <v>1133</v>
      </c>
    </row>
    <row r="36" spans="1:27" ht="14.45" customHeight="1">
      <c r="A36" s="1597"/>
      <c r="G36" s="1017"/>
      <c r="H36" s="1017"/>
      <c r="Z36" s="1591">
        <v>27</v>
      </c>
      <c r="AA36" s="1591" t="s">
        <v>1133</v>
      </c>
    </row>
    <row r="37" spans="1:27" ht="14.45" customHeight="1">
      <c r="K37" s="1305"/>
      <c r="L37" s="1305" t="s">
        <v>2064</v>
      </c>
      <c r="M37" s="1598"/>
      <c r="N37" s="1306"/>
      <c r="O37" s="1306" t="s">
        <v>2065</v>
      </c>
      <c r="P37" s="1307"/>
      <c r="R37" s="1065"/>
      <c r="Z37" s="1591">
        <v>28</v>
      </c>
      <c r="AA37" s="1591" t="s">
        <v>1133</v>
      </c>
    </row>
    <row r="38" spans="1:27" ht="40.5" customHeight="1">
      <c r="B38" s="1599" t="s">
        <v>2066</v>
      </c>
      <c r="C38" s="1302" t="str">
        <f>VLOOKUP(22,CUSD!Z9:AA67,2,0)</f>
        <v>A3</v>
      </c>
      <c r="D38" s="1017"/>
      <c r="G38" s="1304" t="s">
        <v>241</v>
      </c>
      <c r="H38" s="1600" t="s">
        <v>2067</v>
      </c>
      <c r="I38" s="1600" t="s">
        <v>2068</v>
      </c>
      <c r="J38" s="1600" t="s">
        <v>2069</v>
      </c>
      <c r="K38" s="1600" t="s">
        <v>2070</v>
      </c>
      <c r="L38" s="1600" t="s">
        <v>2071</v>
      </c>
      <c r="M38" s="1600" t="s">
        <v>2072</v>
      </c>
      <c r="N38" s="1600" t="s">
        <v>2070</v>
      </c>
      <c r="O38" s="1600" t="s">
        <v>2071</v>
      </c>
      <c r="P38" s="1600" t="s">
        <v>2072</v>
      </c>
      <c r="Q38" s="1600" t="s">
        <v>2073</v>
      </c>
      <c r="R38" s="1065"/>
      <c r="Z38" s="1591">
        <v>29</v>
      </c>
      <c r="AA38" s="1591" t="s">
        <v>1142</v>
      </c>
    </row>
    <row r="39" spans="1:27" ht="14.45" customHeight="1">
      <c r="B39" s="1599" t="s">
        <v>2074</v>
      </c>
      <c r="C39" s="1302" t="str">
        <f>VLOOKUP(38,CAPA!L7:S75,2,0)</f>
        <v>Equatorial PI</v>
      </c>
      <c r="D39" s="1017"/>
      <c r="G39" s="1619">
        <f>DATE(2021,8,1)</f>
        <v>44409</v>
      </c>
      <c r="H39" s="1629">
        <v>19622</v>
      </c>
      <c r="I39" s="1629">
        <v>19622</v>
      </c>
      <c r="J39" s="3002">
        <v>9811.5619999999999</v>
      </c>
      <c r="K39" s="3003">
        <f>$C$42</f>
        <v>18.86</v>
      </c>
      <c r="L39" s="3003">
        <f>$D$42</f>
        <v>11.9</v>
      </c>
      <c r="M39" s="3003">
        <f>$E$42</f>
        <v>6.53</v>
      </c>
      <c r="N39" s="3135">
        <v>18.86</v>
      </c>
      <c r="O39" s="3135">
        <v>11.9</v>
      </c>
      <c r="P39" s="3135">
        <v>6.53</v>
      </c>
      <c r="Q39" s="2933">
        <f t="shared" ref="Q39:Q50" si="1">+(H39*(N39-K39))+(I39*(O39-L39))+(J39*(P39-M39))</f>
        <v>0</v>
      </c>
      <c r="R39" s="1588" t="str">
        <f>C38</f>
        <v>A3</v>
      </c>
      <c r="S39" s="403">
        <f>H39*C43</f>
        <v>333181.56</v>
      </c>
      <c r="T39" s="403">
        <f>I39*D43</f>
        <v>204265.02</v>
      </c>
      <c r="U39" s="403"/>
      <c r="Z39" s="1591">
        <v>30</v>
      </c>
      <c r="AA39" s="1591" t="s">
        <v>2075</v>
      </c>
    </row>
    <row r="40" spans="1:27" ht="14.45" customHeight="1">
      <c r="G40" s="1619">
        <f>DATE(2021,9,1)</f>
        <v>44440</v>
      </c>
      <c r="H40" s="1629">
        <v>19622</v>
      </c>
      <c r="I40" s="1629">
        <v>19622</v>
      </c>
      <c r="J40" s="3002">
        <v>9689.9809999999998</v>
      </c>
      <c r="K40" s="3003">
        <f t="shared" ref="K40:K50" si="2">$C$42</f>
        <v>18.86</v>
      </c>
      <c r="L40" s="3003">
        <f t="shared" ref="L40:L50" si="3">$D$42</f>
        <v>11.9</v>
      </c>
      <c r="M40" s="3003">
        <f t="shared" ref="M40:M50" si="4">$E$42</f>
        <v>6.53</v>
      </c>
      <c r="N40" s="3135">
        <v>18.86</v>
      </c>
      <c r="O40" s="3135">
        <v>11.9</v>
      </c>
      <c r="P40" s="3135">
        <v>6.53</v>
      </c>
      <c r="Q40" s="2933">
        <f t="shared" si="1"/>
        <v>0</v>
      </c>
      <c r="R40" s="1588" t="str">
        <f>C38</f>
        <v>A3</v>
      </c>
      <c r="S40" s="403">
        <f>H40*C43</f>
        <v>333181.56</v>
      </c>
      <c r="T40" s="403">
        <f>I40*D43</f>
        <v>204265.02</v>
      </c>
      <c r="U40" s="403"/>
      <c r="Z40" s="1591">
        <v>31</v>
      </c>
      <c r="AA40" s="1591" t="s">
        <v>2075</v>
      </c>
    </row>
    <row r="41" spans="1:27" ht="14.45" customHeight="1">
      <c r="B41" s="1303" t="s">
        <v>2076</v>
      </c>
      <c r="C41" s="1303" t="s">
        <v>2077</v>
      </c>
      <c r="D41" s="1303" t="s">
        <v>2078</v>
      </c>
      <c r="E41" s="1601" t="s">
        <v>2079</v>
      </c>
      <c r="G41" s="1619">
        <f>DATE(2021,10,1)</f>
        <v>44470</v>
      </c>
      <c r="H41" s="1629">
        <v>19622</v>
      </c>
      <c r="I41" s="1629">
        <v>19622</v>
      </c>
      <c r="J41" s="3002">
        <v>10275.549999999999</v>
      </c>
      <c r="K41" s="3003">
        <f t="shared" si="2"/>
        <v>18.86</v>
      </c>
      <c r="L41" s="3003">
        <f t="shared" si="3"/>
        <v>11.9</v>
      </c>
      <c r="M41" s="3003">
        <f t="shared" si="4"/>
        <v>6.53</v>
      </c>
      <c r="N41" s="3135">
        <v>18.86</v>
      </c>
      <c r="O41" s="3135">
        <v>11.9</v>
      </c>
      <c r="P41" s="3135">
        <v>6.53</v>
      </c>
      <c r="Q41" s="2933">
        <f t="shared" si="1"/>
        <v>0</v>
      </c>
      <c r="R41" s="1588" t="str">
        <f>C38</f>
        <v>A3</v>
      </c>
      <c r="S41" s="403">
        <f>H41*C43</f>
        <v>333181.56</v>
      </c>
      <c r="T41" s="403">
        <f>I41*D43</f>
        <v>204265.02</v>
      </c>
      <c r="U41" s="403"/>
      <c r="Z41" s="1591">
        <v>32</v>
      </c>
      <c r="AA41" s="1591" t="s">
        <v>2075</v>
      </c>
    </row>
    <row r="42" spans="1:27" ht="14.45" customHeight="1">
      <c r="B42" s="1602" t="s">
        <v>538</v>
      </c>
      <c r="C42" s="1622">
        <v>18.86</v>
      </c>
      <c r="D42" s="1622">
        <v>11.9</v>
      </c>
      <c r="E42" s="1622">
        <v>6.53</v>
      </c>
      <c r="F42" s="1065" t="s">
        <v>3265</v>
      </c>
      <c r="G42" s="1619">
        <f>DATE(2021,11,1)</f>
        <v>44501</v>
      </c>
      <c r="H42" s="1629">
        <v>19622</v>
      </c>
      <c r="I42" s="1629">
        <v>19622</v>
      </c>
      <c r="J42" s="3002">
        <v>9889.4609999999993</v>
      </c>
      <c r="K42" s="3003">
        <f t="shared" si="2"/>
        <v>18.86</v>
      </c>
      <c r="L42" s="3003">
        <f t="shared" si="3"/>
        <v>11.9</v>
      </c>
      <c r="M42" s="3003">
        <f t="shared" si="4"/>
        <v>6.53</v>
      </c>
      <c r="N42" s="3135">
        <v>18.86</v>
      </c>
      <c r="O42" s="3135">
        <v>11.9</v>
      </c>
      <c r="P42" s="3135">
        <v>6.53</v>
      </c>
      <c r="Q42" s="2933">
        <f t="shared" si="1"/>
        <v>0</v>
      </c>
      <c r="R42" s="1588" t="str">
        <f>C38</f>
        <v>A3</v>
      </c>
      <c r="S42" s="403">
        <f>H42*C43</f>
        <v>333181.56</v>
      </c>
      <c r="T42" s="403">
        <f>I42*D43</f>
        <v>204265.02</v>
      </c>
      <c r="U42" s="403"/>
      <c r="Z42" s="1591">
        <v>33</v>
      </c>
      <c r="AA42" s="1591" t="s">
        <v>2080</v>
      </c>
    </row>
    <row r="43" spans="1:27" ht="14.45" customHeight="1">
      <c r="B43" s="1602" t="s">
        <v>539</v>
      </c>
      <c r="C43" s="1622">
        <v>16.98</v>
      </c>
      <c r="D43" s="1622">
        <v>10.41</v>
      </c>
      <c r="E43" s="1622">
        <v>7.45</v>
      </c>
      <c r="F43" s="1065" t="s">
        <v>3266</v>
      </c>
      <c r="G43" s="1619">
        <f>DATE(2021,12,1)</f>
        <v>44531</v>
      </c>
      <c r="H43" s="1629">
        <v>19622</v>
      </c>
      <c r="I43" s="1629">
        <v>19622</v>
      </c>
      <c r="J43" s="3002">
        <v>10429.634</v>
      </c>
      <c r="K43" s="3003">
        <f t="shared" si="2"/>
        <v>18.86</v>
      </c>
      <c r="L43" s="3003">
        <f t="shared" si="3"/>
        <v>11.9</v>
      </c>
      <c r="M43" s="3003">
        <f t="shared" si="4"/>
        <v>6.53</v>
      </c>
      <c r="N43" s="3003">
        <v>17.04</v>
      </c>
      <c r="O43" s="3003">
        <v>10.45</v>
      </c>
      <c r="P43" s="3003">
        <v>7.42</v>
      </c>
      <c r="Q43" s="2933">
        <f t="shared" si="1"/>
        <v>-54881.565740000035</v>
      </c>
      <c r="R43" s="1588" t="str">
        <f>C38</f>
        <v>A3</v>
      </c>
      <c r="S43" s="403">
        <f>H43*C43</f>
        <v>333181.56</v>
      </c>
      <c r="T43" s="403">
        <f>I43*D43</f>
        <v>204265.02</v>
      </c>
      <c r="U43" s="403"/>
      <c r="W43" s="1659">
        <f>((1*N42)+(30*N44))/31</f>
        <v>17.040645161290321</v>
      </c>
      <c r="X43" s="1659">
        <f t="shared" ref="X43:Y43" si="5">((1*O42)+(30*O44))/31</f>
        <v>10.458064516129031</v>
      </c>
      <c r="Y43" s="1659">
        <f t="shared" si="5"/>
        <v>7.4203225806451609</v>
      </c>
      <c r="Z43" s="1591">
        <v>34</v>
      </c>
      <c r="AA43" s="1591" t="s">
        <v>2080</v>
      </c>
    </row>
    <row r="44" spans="1:27" ht="14.45" customHeight="1">
      <c r="G44" s="1619">
        <f>DATE(2022,1,1)</f>
        <v>44562</v>
      </c>
      <c r="H44" s="1629">
        <v>19622</v>
      </c>
      <c r="I44" s="1629">
        <v>19622</v>
      </c>
      <c r="J44" s="3002">
        <v>8563.0650000000005</v>
      </c>
      <c r="K44" s="3003">
        <f t="shared" si="2"/>
        <v>18.86</v>
      </c>
      <c r="L44" s="3003">
        <f t="shared" si="3"/>
        <v>11.9</v>
      </c>
      <c r="M44" s="3003">
        <f t="shared" si="4"/>
        <v>6.53</v>
      </c>
      <c r="N44" s="1632">
        <v>16.98</v>
      </c>
      <c r="O44" s="3003">
        <v>10.41</v>
      </c>
      <c r="P44" s="3003">
        <v>7.45</v>
      </c>
      <c r="Q44" s="2933">
        <f t="shared" si="1"/>
        <v>-58248.120199999983</v>
      </c>
      <c r="R44" s="1588" t="str">
        <f>C38</f>
        <v>A3</v>
      </c>
      <c r="S44" s="403">
        <f>H44*C43</f>
        <v>333181.56</v>
      </c>
      <c r="T44" s="403">
        <f>I44*D43</f>
        <v>204265.02</v>
      </c>
      <c r="U44" s="403"/>
      <c r="Z44" s="1591">
        <v>35</v>
      </c>
      <c r="AA44" s="1591" t="s">
        <v>2080</v>
      </c>
    </row>
    <row r="45" spans="1:27" ht="14.45" customHeight="1">
      <c r="B45" s="1603" t="s">
        <v>2081</v>
      </c>
      <c r="C45" s="1604"/>
      <c r="D45" s="1605"/>
      <c r="E45" s="1017"/>
      <c r="G45" s="1619">
        <f>DATE(2022,2,1)</f>
        <v>44593</v>
      </c>
      <c r="H45" s="1629">
        <v>19622</v>
      </c>
      <c r="I45" s="1629">
        <v>19622</v>
      </c>
      <c r="J45" s="3002">
        <v>8039.3010000000004</v>
      </c>
      <c r="K45" s="3003">
        <f t="shared" si="2"/>
        <v>18.86</v>
      </c>
      <c r="L45" s="3003">
        <f t="shared" si="3"/>
        <v>11.9</v>
      </c>
      <c r="M45" s="3003">
        <f t="shared" si="4"/>
        <v>6.53</v>
      </c>
      <c r="N45" s="1632">
        <v>16.98</v>
      </c>
      <c r="O45" s="3003">
        <v>10.41</v>
      </c>
      <c r="P45" s="3003">
        <v>7.45</v>
      </c>
      <c r="Q45" s="2933">
        <f t="shared" si="1"/>
        <v>-58729.983079999984</v>
      </c>
      <c r="R45" s="1588" t="str">
        <f>C38</f>
        <v>A3</v>
      </c>
      <c r="S45" s="403">
        <f>H45*C43</f>
        <v>333181.56</v>
      </c>
      <c r="T45" s="403">
        <f>I45*D43</f>
        <v>204265.02</v>
      </c>
      <c r="U45" s="403"/>
      <c r="Z45" s="1591">
        <v>36</v>
      </c>
      <c r="AA45" s="1591" t="s">
        <v>2082</v>
      </c>
    </row>
    <row r="46" spans="1:27" ht="14.45" customHeight="1">
      <c r="B46" s="1606" t="s">
        <v>2083</v>
      </c>
      <c r="C46" s="1597"/>
      <c r="D46" s="3006">
        <f>SUM(I39:I50)*D42+SUM(H39:H50)*C42+E50*E42</f>
        <v>7957657.5671200007</v>
      </c>
      <c r="E46" s="1607"/>
      <c r="F46" s="1608"/>
      <c r="G46" s="1619">
        <f>DATE(2022,3,1)</f>
        <v>44621</v>
      </c>
      <c r="H46" s="1629">
        <v>19622</v>
      </c>
      <c r="I46" s="1629">
        <v>19622</v>
      </c>
      <c r="J46" s="3002">
        <v>8716.6990000000005</v>
      </c>
      <c r="K46" s="3003">
        <f t="shared" si="2"/>
        <v>18.86</v>
      </c>
      <c r="L46" s="3003">
        <f t="shared" si="3"/>
        <v>11.9</v>
      </c>
      <c r="M46" s="3003">
        <f t="shared" si="4"/>
        <v>6.53</v>
      </c>
      <c r="N46" s="1632">
        <v>16.98</v>
      </c>
      <c r="O46" s="3003">
        <v>10.41</v>
      </c>
      <c r="P46" s="3003">
        <v>7.45</v>
      </c>
      <c r="Q46" s="2933">
        <f t="shared" si="1"/>
        <v>-58106.776919999982</v>
      </c>
      <c r="R46" s="1588" t="str">
        <f>C38</f>
        <v>A3</v>
      </c>
      <c r="S46" s="403">
        <f>H46*C43</f>
        <v>333181.56</v>
      </c>
      <c r="T46" s="403">
        <f>I46*D43</f>
        <v>204265.02</v>
      </c>
      <c r="U46" s="403"/>
      <c r="Z46" s="1591">
        <v>37</v>
      </c>
      <c r="AA46" s="1591" t="s">
        <v>2084</v>
      </c>
    </row>
    <row r="47" spans="1:27" ht="14.45" customHeight="1">
      <c r="B47" s="1609" t="s">
        <v>2085</v>
      </c>
      <c r="C47" s="1610"/>
      <c r="D47" s="1611">
        <f>SUM(I39:I50)*D43+SUM(H39:H50)*C43+E43*E50</f>
        <v>7264848.6548000006</v>
      </c>
      <c r="E47" s="1607"/>
      <c r="G47" s="1619">
        <f>DATE(2022,4,1)</f>
        <v>44652</v>
      </c>
      <c r="H47" s="1629">
        <v>19622</v>
      </c>
      <c r="I47" s="1629">
        <v>19622</v>
      </c>
      <c r="J47" s="3002">
        <v>8425.0190000000002</v>
      </c>
      <c r="K47" s="3003">
        <f t="shared" si="2"/>
        <v>18.86</v>
      </c>
      <c r="L47" s="3003">
        <f t="shared" si="3"/>
        <v>11.9</v>
      </c>
      <c r="M47" s="3003">
        <f t="shared" si="4"/>
        <v>6.53</v>
      </c>
      <c r="N47" s="1632">
        <v>16.98</v>
      </c>
      <c r="O47" s="3003">
        <v>10.41</v>
      </c>
      <c r="P47" s="3003">
        <v>7.45</v>
      </c>
      <c r="Q47" s="2933">
        <f t="shared" si="1"/>
        <v>-58375.122519999983</v>
      </c>
      <c r="R47" s="1588" t="str">
        <f>C38</f>
        <v>A3</v>
      </c>
      <c r="S47" s="403">
        <f>H47*C43</f>
        <v>333181.56</v>
      </c>
      <c r="T47" s="403">
        <f>I47*D43</f>
        <v>204265.02</v>
      </c>
      <c r="U47" s="403"/>
      <c r="Z47" s="1591">
        <v>38</v>
      </c>
      <c r="AA47" s="1591" t="s">
        <v>2086</v>
      </c>
    </row>
    <row r="48" spans="1:27" ht="14.45" customHeight="1">
      <c r="G48" s="1619">
        <f>DATE(2022,5,1)</f>
        <v>44682</v>
      </c>
      <c r="H48" s="1629">
        <v>19622</v>
      </c>
      <c r="I48" s="1629">
        <v>19622</v>
      </c>
      <c r="J48" s="3002">
        <v>8660.0300000000007</v>
      </c>
      <c r="K48" s="3003">
        <f t="shared" si="2"/>
        <v>18.86</v>
      </c>
      <c r="L48" s="3003">
        <f t="shared" si="3"/>
        <v>11.9</v>
      </c>
      <c r="M48" s="3003">
        <f t="shared" si="4"/>
        <v>6.53</v>
      </c>
      <c r="N48" s="1632">
        <v>16.98</v>
      </c>
      <c r="O48" s="3003">
        <v>10.41</v>
      </c>
      <c r="P48" s="3003">
        <v>7.45</v>
      </c>
      <c r="Q48" s="2933">
        <f t="shared" si="1"/>
        <v>-58158.912399999987</v>
      </c>
      <c r="R48" s="1588" t="str">
        <f>C38</f>
        <v>A3</v>
      </c>
      <c r="S48" s="403">
        <f>H48*C43</f>
        <v>333181.56</v>
      </c>
      <c r="T48" s="403">
        <f>I48*D43</f>
        <v>204265.02</v>
      </c>
      <c r="U48" s="403"/>
      <c r="Z48" s="1591">
        <v>41</v>
      </c>
      <c r="AA48" s="1591" t="s">
        <v>2053</v>
      </c>
    </row>
    <row r="49" spans="1:27" ht="14.45" customHeight="1">
      <c r="B49" s="1603" t="s">
        <v>2087</v>
      </c>
      <c r="C49" s="1604"/>
      <c r="D49" s="1605"/>
      <c r="E49" s="1612"/>
      <c r="G49" s="1619">
        <f>DATE(2022,6,1)</f>
        <v>44713</v>
      </c>
      <c r="H49" s="1629">
        <v>19622</v>
      </c>
      <c r="I49" s="1629">
        <v>19622</v>
      </c>
      <c r="J49" s="3002">
        <v>8480.7009999999991</v>
      </c>
      <c r="K49" s="3003">
        <f t="shared" si="2"/>
        <v>18.86</v>
      </c>
      <c r="L49" s="3003">
        <f t="shared" si="3"/>
        <v>11.9</v>
      </c>
      <c r="M49" s="3003">
        <f t="shared" si="4"/>
        <v>6.53</v>
      </c>
      <c r="N49" s="1632">
        <v>16.98</v>
      </c>
      <c r="O49" s="3003">
        <v>10.41</v>
      </c>
      <c r="P49" s="3003">
        <v>7.45</v>
      </c>
      <c r="Q49" s="2933">
        <f t="shared" si="1"/>
        <v>-58323.895079999988</v>
      </c>
      <c r="R49" s="1588" t="str">
        <f>C38</f>
        <v>A3</v>
      </c>
      <c r="S49" s="403">
        <f>H49*C43</f>
        <v>333181.56</v>
      </c>
      <c r="T49" s="403">
        <f>I49*D43</f>
        <v>204265.02</v>
      </c>
      <c r="U49" s="403"/>
      <c r="Z49" s="1591">
        <v>45</v>
      </c>
      <c r="AA49" s="1591" t="s">
        <v>2053</v>
      </c>
    </row>
    <row r="50" spans="1:27" ht="14.45" customHeight="1">
      <c r="B50" s="1603" t="s">
        <v>2088</v>
      </c>
      <c r="C50" s="1604"/>
      <c r="D50" s="1605"/>
      <c r="E50" s="1613">
        <f>SUM(J39:J50)</f>
        <v>109461.704</v>
      </c>
      <c r="G50" s="1620">
        <f>DATE(2022,7,1)</f>
        <v>44743</v>
      </c>
      <c r="H50" s="1633">
        <v>19622</v>
      </c>
      <c r="I50" s="1633">
        <v>19622</v>
      </c>
      <c r="J50" s="1634">
        <v>8480.7009999999991</v>
      </c>
      <c r="K50" s="1635">
        <f t="shared" si="2"/>
        <v>18.86</v>
      </c>
      <c r="L50" s="1635">
        <f t="shared" si="3"/>
        <v>11.9</v>
      </c>
      <c r="M50" s="1635">
        <f t="shared" si="4"/>
        <v>6.53</v>
      </c>
      <c r="N50" s="1635">
        <v>16.98</v>
      </c>
      <c r="O50" s="1635">
        <v>10.41</v>
      </c>
      <c r="P50" s="1635">
        <v>7.45</v>
      </c>
      <c r="Q50" s="1637">
        <f t="shared" si="1"/>
        <v>-58323.895079999988</v>
      </c>
      <c r="R50" s="1588" t="str">
        <f>C38</f>
        <v>A3</v>
      </c>
      <c r="S50" s="403">
        <f>H50*C43</f>
        <v>333181.56</v>
      </c>
      <c r="T50" s="403">
        <f>I50*D43</f>
        <v>204265.02</v>
      </c>
      <c r="U50" s="403">
        <f>E43*E50</f>
        <v>815489.69480000006</v>
      </c>
      <c r="Z50" s="1591">
        <v>46</v>
      </c>
      <c r="AA50" s="1591" t="s">
        <v>2053</v>
      </c>
    </row>
    <row r="51" spans="1:27" ht="14.45" customHeight="1">
      <c r="A51" s="1597"/>
      <c r="B51" s="1597"/>
      <c r="C51" s="1614"/>
      <c r="D51" s="1597"/>
      <c r="E51" s="1614"/>
      <c r="F51" s="1017"/>
      <c r="G51" s="1017"/>
      <c r="H51" s="1017"/>
      <c r="M51" s="1017"/>
      <c r="N51" s="1017"/>
      <c r="O51" s="1017"/>
      <c r="P51" s="1017"/>
      <c r="Q51" s="1017"/>
      <c r="R51" s="1615"/>
      <c r="Z51" s="1591">
        <v>47</v>
      </c>
      <c r="AA51" s="1591" t="s">
        <v>2053</v>
      </c>
    </row>
    <row r="52" spans="1:27" ht="14.45" customHeight="1">
      <c r="A52" s="1616"/>
      <c r="B52" s="1617"/>
      <c r="C52" s="1617"/>
      <c r="D52" s="1617"/>
      <c r="E52" s="1617"/>
      <c r="F52" s="1617"/>
      <c r="K52" s="1305"/>
      <c r="L52" s="1305" t="s">
        <v>2064</v>
      </c>
      <c r="M52" s="1598"/>
      <c r="N52" s="1306"/>
      <c r="O52" s="1306" t="s">
        <v>2065</v>
      </c>
      <c r="P52" s="1307"/>
      <c r="R52" s="1065"/>
      <c r="Z52" s="1591">
        <v>48</v>
      </c>
      <c r="AA52" s="1591" t="s">
        <v>2053</v>
      </c>
    </row>
    <row r="53" spans="1:27" ht="40.5" customHeight="1">
      <c r="B53" s="1599" t="s">
        <v>2066</v>
      </c>
      <c r="C53" s="1302" t="str">
        <f>VLOOKUP(24,CUSD!Z9:AA67,2,0)</f>
        <v>A3a</v>
      </c>
      <c r="D53" s="1017"/>
      <c r="G53" s="1304" t="s">
        <v>241</v>
      </c>
      <c r="H53" s="1600" t="s">
        <v>2067</v>
      </c>
      <c r="I53" s="1600" t="s">
        <v>2068</v>
      </c>
      <c r="J53" s="1600" t="s">
        <v>2069</v>
      </c>
      <c r="K53" s="1600" t="s">
        <v>2070</v>
      </c>
      <c r="L53" s="1600" t="s">
        <v>2071</v>
      </c>
      <c r="M53" s="1600" t="s">
        <v>2072</v>
      </c>
      <c r="N53" s="1600" t="s">
        <v>2070</v>
      </c>
      <c r="O53" s="1600" t="s">
        <v>2071</v>
      </c>
      <c r="P53" s="1600" t="s">
        <v>2072</v>
      </c>
      <c r="Q53" s="1600" t="s">
        <v>2073</v>
      </c>
      <c r="R53" s="1065"/>
      <c r="Z53" s="1591">
        <v>49</v>
      </c>
      <c r="AA53" s="1591" t="s">
        <v>2053</v>
      </c>
    </row>
    <row r="54" spans="1:27" ht="14.45" customHeight="1">
      <c r="B54" s="1599" t="s">
        <v>2074</v>
      </c>
      <c r="C54" s="1302" t="str">
        <f>VLOOKUP(38,CAPA!L7:S75,2,0)</f>
        <v>Equatorial PI</v>
      </c>
      <c r="D54" s="1017"/>
      <c r="G54" s="1619">
        <f>DATE(2021,8,1)</f>
        <v>44409</v>
      </c>
      <c r="H54" s="1629">
        <v>4436</v>
      </c>
      <c r="I54" s="1629">
        <v>4436</v>
      </c>
      <c r="J54" s="3002">
        <v>1376.7909999999999</v>
      </c>
      <c r="K54" s="3003">
        <f>$C$57</f>
        <v>25.25</v>
      </c>
      <c r="L54" s="3003">
        <f>$D$57</f>
        <v>10.38</v>
      </c>
      <c r="M54" s="3003">
        <f>$E$57</f>
        <v>15.08</v>
      </c>
      <c r="N54" s="3135">
        <v>25.25</v>
      </c>
      <c r="O54" s="3135">
        <v>10.38</v>
      </c>
      <c r="P54" s="3135">
        <v>15.08</v>
      </c>
      <c r="Q54" s="2933">
        <f t="shared" ref="Q54:Q65" si="6">+(H54*(N54-K54))+(I54*(O54-L54))+(J54*(P54-M54))</f>
        <v>0</v>
      </c>
      <c r="R54" s="1588" t="str">
        <f>C53</f>
        <v>A3a</v>
      </c>
      <c r="S54" s="403">
        <f>H54*C58</f>
        <v>131793.56</v>
      </c>
      <c r="T54" s="403">
        <f>I54*D58</f>
        <v>52744.04</v>
      </c>
      <c r="U54" s="403"/>
      <c r="Z54" s="1591">
        <v>50</v>
      </c>
      <c r="AA54" s="1591" t="s">
        <v>2053</v>
      </c>
    </row>
    <row r="55" spans="1:27" ht="14.45" customHeight="1">
      <c r="G55" s="1619">
        <f>DATE(2021,9,1)</f>
        <v>44440</v>
      </c>
      <c r="H55" s="1629">
        <v>4472</v>
      </c>
      <c r="I55" s="1629">
        <v>4473</v>
      </c>
      <c r="J55" s="3002">
        <v>1473.4449999999999</v>
      </c>
      <c r="K55" s="3003">
        <f t="shared" ref="K55:K65" si="7">$C$57</f>
        <v>25.25</v>
      </c>
      <c r="L55" s="3003">
        <f t="shared" ref="L55:L65" si="8">$D$57</f>
        <v>10.38</v>
      </c>
      <c r="M55" s="3003">
        <f t="shared" ref="M55:M65" si="9">$E$57</f>
        <v>15.08</v>
      </c>
      <c r="N55" s="3135">
        <v>25.25</v>
      </c>
      <c r="O55" s="3135">
        <v>10.38</v>
      </c>
      <c r="P55" s="3135">
        <v>15.08</v>
      </c>
      <c r="Q55" s="2933">
        <f t="shared" si="6"/>
        <v>0</v>
      </c>
      <c r="R55" s="1588" t="str">
        <f>C53</f>
        <v>A3a</v>
      </c>
      <c r="S55" s="403">
        <f>H55*C58</f>
        <v>132863.12</v>
      </c>
      <c r="T55" s="403">
        <f>I55*D58</f>
        <v>53183.97</v>
      </c>
      <c r="U55" s="403"/>
      <c r="Z55" s="1591">
        <v>51</v>
      </c>
      <c r="AA55" s="1591" t="s">
        <v>2053</v>
      </c>
    </row>
    <row r="56" spans="1:27" ht="14.45" customHeight="1">
      <c r="B56" s="1303" t="s">
        <v>2076</v>
      </c>
      <c r="C56" s="1303" t="s">
        <v>2077</v>
      </c>
      <c r="D56" s="1303" t="s">
        <v>2078</v>
      </c>
      <c r="E56" s="1601" t="s">
        <v>2079</v>
      </c>
      <c r="G56" s="1619">
        <f>DATE(2021,10,1)</f>
        <v>44470</v>
      </c>
      <c r="H56" s="1629">
        <v>5011</v>
      </c>
      <c r="I56" s="1629">
        <v>5011</v>
      </c>
      <c r="J56" s="3002">
        <v>1041.7349999999999</v>
      </c>
      <c r="K56" s="3003">
        <f t="shared" si="7"/>
        <v>25.25</v>
      </c>
      <c r="L56" s="3003">
        <f t="shared" si="8"/>
        <v>10.38</v>
      </c>
      <c r="M56" s="3003">
        <f t="shared" si="9"/>
        <v>15.08</v>
      </c>
      <c r="N56" s="3135">
        <v>25.25</v>
      </c>
      <c r="O56" s="3135">
        <v>10.38</v>
      </c>
      <c r="P56" s="3135">
        <v>15.08</v>
      </c>
      <c r="Q56" s="2933">
        <f t="shared" si="6"/>
        <v>0</v>
      </c>
      <c r="R56" s="1588" t="str">
        <f>C53</f>
        <v>A3a</v>
      </c>
      <c r="S56" s="403">
        <f>H56*C58</f>
        <v>148876.81</v>
      </c>
      <c r="T56" s="403">
        <f>I56*D58</f>
        <v>59580.79</v>
      </c>
      <c r="U56" s="403"/>
      <c r="Z56" s="1591">
        <v>52</v>
      </c>
      <c r="AA56" s="1591" t="s">
        <v>1133</v>
      </c>
    </row>
    <row r="57" spans="1:27" ht="14.45" customHeight="1">
      <c r="B57" s="1602" t="s">
        <v>538</v>
      </c>
      <c r="C57" s="1622">
        <v>25.25</v>
      </c>
      <c r="D57" s="1622">
        <v>10.38</v>
      </c>
      <c r="E57" s="1622">
        <v>15.08</v>
      </c>
      <c r="F57" s="1065" t="s">
        <v>3265</v>
      </c>
      <c r="G57" s="1619">
        <f>DATE(2021,11,1)</f>
        <v>44501</v>
      </c>
      <c r="H57" s="1629">
        <v>5011</v>
      </c>
      <c r="I57" s="1629">
        <v>5011</v>
      </c>
      <c r="J57" s="3002">
        <v>1100.242</v>
      </c>
      <c r="K57" s="3003">
        <f t="shared" si="7"/>
        <v>25.25</v>
      </c>
      <c r="L57" s="3003">
        <f t="shared" si="8"/>
        <v>10.38</v>
      </c>
      <c r="M57" s="3003">
        <f t="shared" si="9"/>
        <v>15.08</v>
      </c>
      <c r="N57" s="3135">
        <v>25.25</v>
      </c>
      <c r="O57" s="3135">
        <v>10.38</v>
      </c>
      <c r="P57" s="3135">
        <v>15.08</v>
      </c>
      <c r="Q57" s="2933">
        <f t="shared" si="6"/>
        <v>0</v>
      </c>
      <c r="R57" s="1588" t="str">
        <f>C53</f>
        <v>A3a</v>
      </c>
      <c r="S57" s="403">
        <f>H57*C58</f>
        <v>148876.81</v>
      </c>
      <c r="T57" s="403">
        <f>I57*D58</f>
        <v>59580.79</v>
      </c>
      <c r="U57" s="403"/>
      <c r="Z57" s="1591">
        <v>53</v>
      </c>
      <c r="AA57" s="1591" t="s">
        <v>1129</v>
      </c>
    </row>
    <row r="58" spans="1:27" ht="14.45" customHeight="1">
      <c r="B58" s="1602" t="s">
        <v>539</v>
      </c>
      <c r="C58" s="1622">
        <v>29.71</v>
      </c>
      <c r="D58" s="1622">
        <v>11.89</v>
      </c>
      <c r="E58" s="1622">
        <v>17.22</v>
      </c>
      <c r="F58" s="1065" t="s">
        <v>3266</v>
      </c>
      <c r="G58" s="1619">
        <f>DATE(2021,12,1)</f>
        <v>44531</v>
      </c>
      <c r="H58" s="1629">
        <v>5011</v>
      </c>
      <c r="I58" s="1629">
        <v>5011</v>
      </c>
      <c r="J58" s="3002">
        <v>1370.3230000000001</v>
      </c>
      <c r="K58" s="3003">
        <f t="shared" si="7"/>
        <v>25.25</v>
      </c>
      <c r="L58" s="3003">
        <f t="shared" si="8"/>
        <v>10.38</v>
      </c>
      <c r="M58" s="3003">
        <f t="shared" si="9"/>
        <v>15.08</v>
      </c>
      <c r="N58" s="1632">
        <v>29.56</v>
      </c>
      <c r="O58" s="1632">
        <v>11.84</v>
      </c>
      <c r="P58" s="1632">
        <v>17.149999999999999</v>
      </c>
      <c r="Q58" s="2933">
        <f t="shared" si="6"/>
        <v>31750.038609999985</v>
      </c>
      <c r="R58" s="1588" t="str">
        <f>C53</f>
        <v>A3a</v>
      </c>
      <c r="S58" s="403">
        <f>H58*C58</f>
        <v>148876.81</v>
      </c>
      <c r="T58" s="403">
        <f>I58*D58</f>
        <v>59580.79</v>
      </c>
      <c r="U58" s="403"/>
      <c r="W58" s="1659">
        <f>((N57*1)+(N59*30))/31</f>
        <v>29.566129032258068</v>
      </c>
      <c r="X58" s="1659">
        <f t="shared" ref="X58:Y58" si="10">((O57*1)+(O59*30))/31</f>
        <v>11.841290322580646</v>
      </c>
      <c r="Y58" s="1659">
        <f t="shared" si="10"/>
        <v>17.150967741935482</v>
      </c>
      <c r="Z58" s="1591">
        <v>54</v>
      </c>
      <c r="AA58" s="1591" t="s">
        <v>1132</v>
      </c>
    </row>
    <row r="59" spans="1:27" ht="14.45" customHeight="1">
      <c r="G59" s="1619">
        <f>DATE(2022,1,1)</f>
        <v>44562</v>
      </c>
      <c r="H59" s="1629">
        <v>5011</v>
      </c>
      <c r="I59" s="1629">
        <v>5011</v>
      </c>
      <c r="J59" s="3002">
        <v>999.43100000000004</v>
      </c>
      <c r="K59" s="3003">
        <f t="shared" si="7"/>
        <v>25.25</v>
      </c>
      <c r="L59" s="3003">
        <f t="shared" si="8"/>
        <v>10.38</v>
      </c>
      <c r="M59" s="3003">
        <f t="shared" si="9"/>
        <v>15.08</v>
      </c>
      <c r="N59" s="1632">
        <v>29.71</v>
      </c>
      <c r="O59" s="1632">
        <v>11.89</v>
      </c>
      <c r="P59" s="1632">
        <v>17.22</v>
      </c>
      <c r="Q59" s="2933">
        <f t="shared" si="6"/>
        <v>32054.452340000003</v>
      </c>
      <c r="R59" s="1588" t="str">
        <f>C53</f>
        <v>A3a</v>
      </c>
      <c r="S59" s="403">
        <f>H59*C58</f>
        <v>148876.81</v>
      </c>
      <c r="T59" s="403">
        <f>I59*D58</f>
        <v>59580.79</v>
      </c>
      <c r="U59" s="403"/>
      <c r="Z59" s="1591">
        <v>55</v>
      </c>
      <c r="AA59" s="1591" t="s">
        <v>1132</v>
      </c>
    </row>
    <row r="60" spans="1:27" ht="14.45" customHeight="1">
      <c r="B60" s="1603" t="s">
        <v>2081</v>
      </c>
      <c r="C60" s="1604"/>
      <c r="D60" s="1605"/>
      <c r="E60" s="1017"/>
      <c r="G60" s="1619">
        <f>DATE(2022,2,1)</f>
        <v>44593</v>
      </c>
      <c r="H60" s="1629">
        <v>5011</v>
      </c>
      <c r="I60" s="1629">
        <v>5011</v>
      </c>
      <c r="J60" s="3002">
        <v>1492.327</v>
      </c>
      <c r="K60" s="3003">
        <f t="shared" si="7"/>
        <v>25.25</v>
      </c>
      <c r="L60" s="3003">
        <f t="shared" si="8"/>
        <v>10.38</v>
      </c>
      <c r="M60" s="3003">
        <f t="shared" si="9"/>
        <v>15.08</v>
      </c>
      <c r="N60" s="1632">
        <v>29.71</v>
      </c>
      <c r="O60" s="1632">
        <v>11.89</v>
      </c>
      <c r="P60" s="1632">
        <v>17.22</v>
      </c>
      <c r="Q60" s="2933">
        <f t="shared" si="6"/>
        <v>33109.249780000006</v>
      </c>
      <c r="R60" s="1588" t="str">
        <f>C53</f>
        <v>A3a</v>
      </c>
      <c r="S60" s="403">
        <f>H60*C58</f>
        <v>148876.81</v>
      </c>
      <c r="T60" s="403">
        <f>I60*D58</f>
        <v>59580.79</v>
      </c>
      <c r="U60" s="403"/>
      <c r="Z60" s="1591">
        <v>56</v>
      </c>
      <c r="AA60" s="1591" t="s">
        <v>1133</v>
      </c>
    </row>
    <row r="61" spans="1:27" ht="14.45" customHeight="1">
      <c r="B61" s="1606" t="s">
        <v>2083</v>
      </c>
      <c r="C61" s="1597"/>
      <c r="D61" s="3006">
        <f>SUM(I54:I65)*D57+SUM(H54:H65)*C57+E65*E57</f>
        <v>2354998.9351600003</v>
      </c>
      <c r="E61" s="1607"/>
      <c r="G61" s="1619">
        <f>DATE(2022,3,1)</f>
        <v>44621</v>
      </c>
      <c r="H61" s="1629">
        <v>5011</v>
      </c>
      <c r="I61" s="1629">
        <v>5011</v>
      </c>
      <c r="J61" s="3002">
        <v>1971.9369999999999</v>
      </c>
      <c r="K61" s="3003">
        <f t="shared" si="7"/>
        <v>25.25</v>
      </c>
      <c r="L61" s="3003">
        <f t="shared" si="8"/>
        <v>10.38</v>
      </c>
      <c r="M61" s="3003">
        <f t="shared" si="9"/>
        <v>15.08</v>
      </c>
      <c r="N61" s="1632">
        <v>29.71</v>
      </c>
      <c r="O61" s="1632">
        <v>11.89</v>
      </c>
      <c r="P61" s="1632">
        <v>17.22</v>
      </c>
      <c r="Q61" s="2933">
        <f t="shared" si="6"/>
        <v>34135.615180000001</v>
      </c>
      <c r="R61" s="1588" t="str">
        <f>C53</f>
        <v>A3a</v>
      </c>
      <c r="S61" s="403">
        <f>H61*C58</f>
        <v>148876.81</v>
      </c>
      <c r="T61" s="403">
        <f>I61*D58</f>
        <v>59580.79</v>
      </c>
      <c r="U61" s="403"/>
      <c r="Z61" s="1591">
        <v>57</v>
      </c>
      <c r="AA61" s="1591" t="s">
        <v>2053</v>
      </c>
    </row>
    <row r="62" spans="1:27" ht="14.45" customHeight="1">
      <c r="B62" s="1609" t="s">
        <v>2085</v>
      </c>
      <c r="C62" s="1610"/>
      <c r="D62" s="1611">
        <f>SUM(I54:I65)*D58+SUM(H54:H65)*C58+E58*E65</f>
        <v>2743124.3269400001</v>
      </c>
      <c r="E62" s="1607"/>
      <c r="G62" s="1619">
        <f>DATE(2022,4,1)</f>
        <v>44652</v>
      </c>
      <c r="H62" s="1629">
        <v>5011</v>
      </c>
      <c r="I62" s="1629">
        <v>5011</v>
      </c>
      <c r="J62" s="3002">
        <v>1705.3340000000001</v>
      </c>
      <c r="K62" s="3003">
        <f t="shared" si="7"/>
        <v>25.25</v>
      </c>
      <c r="L62" s="3003">
        <f t="shared" si="8"/>
        <v>10.38</v>
      </c>
      <c r="M62" s="3003">
        <f t="shared" si="9"/>
        <v>15.08</v>
      </c>
      <c r="N62" s="1632">
        <v>29.71</v>
      </c>
      <c r="O62" s="1632">
        <v>11.89</v>
      </c>
      <c r="P62" s="1632">
        <v>17.22</v>
      </c>
      <c r="Q62" s="2933">
        <f t="shared" si="6"/>
        <v>33565.084760000005</v>
      </c>
      <c r="R62" s="1588" t="str">
        <f>C53</f>
        <v>A3a</v>
      </c>
      <c r="S62" s="403">
        <f>H62*C58</f>
        <v>148876.81</v>
      </c>
      <c r="T62" s="403">
        <f>I62*D58</f>
        <v>59580.79</v>
      </c>
      <c r="U62" s="403"/>
      <c r="Z62" s="1591">
        <v>58</v>
      </c>
      <c r="AA62" s="1591" t="s">
        <v>1128</v>
      </c>
    </row>
    <row r="63" spans="1:27" ht="14.45" customHeight="1">
      <c r="G63" s="1619">
        <f>DATE(2022,5,1)</f>
        <v>44682</v>
      </c>
      <c r="H63" s="1629">
        <v>5011</v>
      </c>
      <c r="I63" s="1629">
        <v>5011</v>
      </c>
      <c r="J63" s="3002">
        <v>1512.4559999999999</v>
      </c>
      <c r="K63" s="3003">
        <f t="shared" si="7"/>
        <v>25.25</v>
      </c>
      <c r="L63" s="3003">
        <f t="shared" si="8"/>
        <v>10.38</v>
      </c>
      <c r="M63" s="3003">
        <f t="shared" si="9"/>
        <v>15.08</v>
      </c>
      <c r="N63" s="1632">
        <v>29.71</v>
      </c>
      <c r="O63" s="1632">
        <v>11.89</v>
      </c>
      <c r="P63" s="1632">
        <v>17.22</v>
      </c>
      <c r="Q63" s="2933">
        <f t="shared" si="6"/>
        <v>33152.325840000005</v>
      </c>
      <c r="R63" s="1588" t="str">
        <f>C53</f>
        <v>A3a</v>
      </c>
      <c r="S63" s="403">
        <f>H63*C58</f>
        <v>148876.81</v>
      </c>
      <c r="T63" s="403">
        <f>I63*D58</f>
        <v>59580.79</v>
      </c>
      <c r="U63" s="403"/>
      <c r="Z63" s="1591">
        <v>60</v>
      </c>
      <c r="AA63" s="1591" t="s">
        <v>2053</v>
      </c>
    </row>
    <row r="64" spans="1:27" ht="14.45" customHeight="1">
      <c r="B64" s="1603" t="s">
        <v>2087</v>
      </c>
      <c r="C64" s="1604"/>
      <c r="D64" s="1605"/>
      <c r="E64" s="1612"/>
      <c r="G64" s="1619">
        <f>DATE(2022,6,1)</f>
        <v>44713</v>
      </c>
      <c r="H64" s="1629">
        <v>5011</v>
      </c>
      <c r="I64" s="1629">
        <v>5011</v>
      </c>
      <c r="J64" s="3002">
        <v>1339.3030000000001</v>
      </c>
      <c r="K64" s="3003">
        <f t="shared" si="7"/>
        <v>25.25</v>
      </c>
      <c r="L64" s="3003">
        <f t="shared" si="8"/>
        <v>10.38</v>
      </c>
      <c r="M64" s="3003">
        <f t="shared" si="9"/>
        <v>15.08</v>
      </c>
      <c r="N64" s="1632">
        <v>29.71</v>
      </c>
      <c r="O64" s="1632">
        <v>11.89</v>
      </c>
      <c r="P64" s="1632">
        <v>17.22</v>
      </c>
      <c r="Q64" s="2933">
        <f t="shared" si="6"/>
        <v>32781.778420000002</v>
      </c>
      <c r="R64" s="1588" t="str">
        <f>C53</f>
        <v>A3a</v>
      </c>
      <c r="S64" s="403">
        <f>H64*C58</f>
        <v>148876.81</v>
      </c>
      <c r="T64" s="403">
        <f>I64*D58</f>
        <v>59580.79</v>
      </c>
      <c r="U64" s="403"/>
      <c r="Z64" s="1591">
        <v>62</v>
      </c>
      <c r="AA64" s="1591" t="s">
        <v>2053</v>
      </c>
    </row>
    <row r="65" spans="1:27" ht="14.45" customHeight="1">
      <c r="B65" s="1603" t="s">
        <v>2088</v>
      </c>
      <c r="C65" s="1604"/>
      <c r="D65" s="1605"/>
      <c r="E65" s="1613">
        <f>SUM(J54:J65)</f>
        <v>16722.627</v>
      </c>
      <c r="G65" s="1620">
        <f>DATE(2022,7,1)</f>
        <v>44743</v>
      </c>
      <c r="H65" s="1633">
        <v>5011</v>
      </c>
      <c r="I65" s="1633">
        <v>5011</v>
      </c>
      <c r="J65" s="1634">
        <v>1339.3030000000001</v>
      </c>
      <c r="K65" s="1635">
        <f t="shared" si="7"/>
        <v>25.25</v>
      </c>
      <c r="L65" s="1635">
        <f t="shared" si="8"/>
        <v>10.38</v>
      </c>
      <c r="M65" s="1635">
        <f t="shared" si="9"/>
        <v>15.08</v>
      </c>
      <c r="N65" s="1635">
        <v>29.71</v>
      </c>
      <c r="O65" s="1635">
        <v>11.89</v>
      </c>
      <c r="P65" s="1635">
        <v>17.22</v>
      </c>
      <c r="Q65" s="1637">
        <f t="shared" si="6"/>
        <v>32781.778420000002</v>
      </c>
      <c r="R65" s="1588" t="str">
        <f>C53</f>
        <v>A3a</v>
      </c>
      <c r="S65" s="403">
        <f>H65*C58</f>
        <v>148876.81</v>
      </c>
      <c r="T65" s="403">
        <f>I65*D58</f>
        <v>59580.79</v>
      </c>
      <c r="U65" s="403">
        <f>E58*E65</f>
        <v>287963.63694</v>
      </c>
      <c r="Z65" s="1591">
        <v>63</v>
      </c>
      <c r="AA65" s="1591" t="s">
        <v>2053</v>
      </c>
    </row>
    <row r="66" spans="1:27" ht="14.45" customHeight="1">
      <c r="A66" s="1597"/>
      <c r="B66" s="1597"/>
      <c r="C66" s="1614"/>
      <c r="D66" s="1597"/>
      <c r="E66" s="1614"/>
      <c r="F66" s="1017"/>
      <c r="G66" s="1017"/>
      <c r="H66" s="1017"/>
      <c r="M66" s="1017"/>
      <c r="N66" s="1017"/>
      <c r="O66" s="1017"/>
      <c r="P66" s="1017"/>
      <c r="Q66" s="1017"/>
      <c r="R66" s="1615"/>
      <c r="Z66" s="1591">
        <v>64</v>
      </c>
      <c r="AA66" s="1591" t="s">
        <v>2053</v>
      </c>
    </row>
    <row r="67" spans="1:27" ht="14.45" customHeight="1">
      <c r="A67" s="1616"/>
      <c r="B67" s="1617"/>
      <c r="C67" s="1617"/>
      <c r="D67" s="1617"/>
      <c r="E67" s="1617"/>
      <c r="F67" s="1617"/>
      <c r="K67" s="1305"/>
      <c r="L67" s="1305" t="s">
        <v>2064</v>
      </c>
      <c r="M67" s="1598"/>
      <c r="N67" s="1306"/>
      <c r="O67" s="1306" t="s">
        <v>2065</v>
      </c>
      <c r="P67" s="1307"/>
      <c r="R67" s="1065"/>
      <c r="Z67" s="1591">
        <v>65</v>
      </c>
      <c r="AA67" s="1591" t="s">
        <v>2053</v>
      </c>
    </row>
    <row r="68" spans="1:27" ht="40.5" customHeight="1">
      <c r="B68" s="1599" t="s">
        <v>2066</v>
      </c>
      <c r="C68" s="1618" t="str">
        <f>VLOOKUP(25,CUSD!Z9:AA67,2,0)</f>
        <v>A4</v>
      </c>
      <c r="D68" s="1017"/>
      <c r="G68" s="1304" t="s">
        <v>241</v>
      </c>
      <c r="H68" s="1600" t="s">
        <v>2067</v>
      </c>
      <c r="I68" s="1600" t="s">
        <v>2068</v>
      </c>
      <c r="J68" s="1600" t="s">
        <v>2069</v>
      </c>
      <c r="K68" s="1600" t="s">
        <v>2070</v>
      </c>
      <c r="L68" s="1600" t="s">
        <v>2071</v>
      </c>
      <c r="M68" s="1600" t="s">
        <v>2072</v>
      </c>
      <c r="N68" s="1600" t="s">
        <v>2070</v>
      </c>
      <c r="O68" s="1600" t="s">
        <v>2071</v>
      </c>
      <c r="P68" s="1600" t="s">
        <v>2072</v>
      </c>
      <c r="Q68" s="1600" t="s">
        <v>2073</v>
      </c>
      <c r="R68" s="1065"/>
    </row>
    <row r="69" spans="1:27" ht="14.45" customHeight="1">
      <c r="B69" s="1599" t="s">
        <v>2074</v>
      </c>
      <c r="C69" s="1618" t="str">
        <f>VLOOKUP(38,CAPA!L7:S75,2,0)</f>
        <v>Equatorial PI</v>
      </c>
      <c r="D69" s="1017"/>
      <c r="G69" s="1619">
        <f>DATE(2021,8,1)</f>
        <v>44409</v>
      </c>
      <c r="H69" s="1629">
        <v>5986</v>
      </c>
      <c r="I69" s="1629">
        <v>5986</v>
      </c>
      <c r="J69" s="3002">
        <v>2589.8220000000001</v>
      </c>
      <c r="K69" s="3003">
        <f>$C$72</f>
        <v>25.25</v>
      </c>
      <c r="L69" s="3003">
        <f>$D$72</f>
        <v>10.38</v>
      </c>
      <c r="M69" s="3003">
        <f>$E$72</f>
        <v>15.08</v>
      </c>
      <c r="N69" s="3135">
        <v>25.25</v>
      </c>
      <c r="O69" s="3135">
        <v>10.38</v>
      </c>
      <c r="P69" s="3136">
        <v>15.08</v>
      </c>
      <c r="Q69" s="2933">
        <f t="shared" ref="Q69:Q80" si="11">+(H69*(N69-K69))+(I69*(O69-L69))+(J69*(P69-M69))</f>
        <v>0</v>
      </c>
      <c r="R69" s="1588" t="str">
        <f>C68</f>
        <v>A4</v>
      </c>
      <c r="S69" s="403">
        <f>H69*C73</f>
        <v>177844.06</v>
      </c>
      <c r="T69" s="403">
        <f>I69*D73</f>
        <v>71173.540000000008</v>
      </c>
      <c r="U69" s="403"/>
    </row>
    <row r="70" spans="1:27" ht="14.45" customHeight="1">
      <c r="G70" s="1619">
        <f>DATE(2021,9,1)</f>
        <v>44440</v>
      </c>
      <c r="H70" s="1629">
        <v>5411</v>
      </c>
      <c r="I70" s="1629">
        <v>5411</v>
      </c>
      <c r="J70" s="3002">
        <v>2734.8429999999998</v>
      </c>
      <c r="K70" s="3003">
        <f t="shared" ref="K70:K80" si="12">$C$72</f>
        <v>25.25</v>
      </c>
      <c r="L70" s="3003">
        <f t="shared" ref="L70:L80" si="13">$D$72</f>
        <v>10.38</v>
      </c>
      <c r="M70" s="3003">
        <f t="shared" ref="M70:M80" si="14">$E$72</f>
        <v>15.08</v>
      </c>
      <c r="N70" s="3135">
        <v>25.25</v>
      </c>
      <c r="O70" s="3135">
        <v>10.38</v>
      </c>
      <c r="P70" s="3136">
        <v>15.08</v>
      </c>
      <c r="Q70" s="2933">
        <f t="shared" si="11"/>
        <v>0</v>
      </c>
      <c r="R70" s="1588" t="str">
        <f>C68</f>
        <v>A4</v>
      </c>
      <c r="S70" s="403">
        <f>H70*C73</f>
        <v>160760.81</v>
      </c>
      <c r="T70" s="403">
        <f>I70*D73</f>
        <v>64336.79</v>
      </c>
      <c r="U70" s="403"/>
    </row>
    <row r="71" spans="1:27" ht="14.45" customHeight="1">
      <c r="B71" s="1303" t="s">
        <v>2076</v>
      </c>
      <c r="C71" s="1303" t="s">
        <v>2077</v>
      </c>
      <c r="D71" s="1303" t="s">
        <v>2078</v>
      </c>
      <c r="E71" s="1601" t="s">
        <v>2079</v>
      </c>
      <c r="G71" s="1619">
        <f>DATE(2021,10,1)</f>
        <v>44470</v>
      </c>
      <c r="H71" s="1629">
        <v>5411</v>
      </c>
      <c r="I71" s="1629">
        <v>5411</v>
      </c>
      <c r="J71" s="3002">
        <v>2632.8820000000001</v>
      </c>
      <c r="K71" s="3003">
        <f t="shared" si="12"/>
        <v>25.25</v>
      </c>
      <c r="L71" s="3003">
        <f t="shared" si="13"/>
        <v>10.38</v>
      </c>
      <c r="M71" s="3003">
        <f t="shared" si="14"/>
        <v>15.08</v>
      </c>
      <c r="N71" s="3135">
        <v>25.25</v>
      </c>
      <c r="O71" s="3135">
        <v>10.38</v>
      </c>
      <c r="P71" s="3136">
        <v>15.08</v>
      </c>
      <c r="Q71" s="2933">
        <f t="shared" si="11"/>
        <v>0</v>
      </c>
      <c r="R71" s="1588" t="str">
        <f>C68</f>
        <v>A4</v>
      </c>
      <c r="S71" s="403">
        <f>H71*C73</f>
        <v>160760.81</v>
      </c>
      <c r="T71" s="403">
        <f>I71*D73</f>
        <v>64336.79</v>
      </c>
      <c r="U71" s="403"/>
    </row>
    <row r="72" spans="1:27" ht="14.45" customHeight="1">
      <c r="B72" s="1602" t="s">
        <v>538</v>
      </c>
      <c r="C72" s="1622">
        <v>25.25</v>
      </c>
      <c r="D72" s="1622">
        <v>10.38</v>
      </c>
      <c r="E72" s="1622">
        <v>15.08</v>
      </c>
      <c r="F72" s="1065" t="s">
        <v>3265</v>
      </c>
      <c r="G72" s="1619">
        <f>DATE(2021,11,1)</f>
        <v>44501</v>
      </c>
      <c r="H72" s="1629">
        <v>5411</v>
      </c>
      <c r="I72" s="1629">
        <v>5411</v>
      </c>
      <c r="J72" s="3002">
        <v>2301.0909999999999</v>
      </c>
      <c r="K72" s="3003">
        <f t="shared" si="12"/>
        <v>25.25</v>
      </c>
      <c r="L72" s="3003">
        <f t="shared" si="13"/>
        <v>10.38</v>
      </c>
      <c r="M72" s="3003">
        <f t="shared" si="14"/>
        <v>15.08</v>
      </c>
      <c r="N72" s="3135">
        <v>25.25</v>
      </c>
      <c r="O72" s="3135">
        <v>10.38</v>
      </c>
      <c r="P72" s="3136">
        <v>15.08</v>
      </c>
      <c r="Q72" s="2933">
        <f t="shared" si="11"/>
        <v>0</v>
      </c>
      <c r="R72" s="1588" t="str">
        <f>C68</f>
        <v>A4</v>
      </c>
      <c r="S72" s="403">
        <f>H72*C73</f>
        <v>160760.81</v>
      </c>
      <c r="T72" s="403">
        <f>I72*D73</f>
        <v>64336.79</v>
      </c>
      <c r="U72" s="403"/>
    </row>
    <row r="73" spans="1:27" ht="14.45" customHeight="1">
      <c r="B73" s="1602" t="s">
        <v>539</v>
      </c>
      <c r="C73" s="1622">
        <v>29.71</v>
      </c>
      <c r="D73" s="1622">
        <v>11.89</v>
      </c>
      <c r="E73" s="1622">
        <v>17.22</v>
      </c>
      <c r="F73" s="1065" t="s">
        <v>3266</v>
      </c>
      <c r="G73" s="1619">
        <f>DATE(2021,12,1)</f>
        <v>44531</v>
      </c>
      <c r="H73" s="1629">
        <v>5281</v>
      </c>
      <c r="I73" s="1629">
        <v>5380</v>
      </c>
      <c r="J73" s="3002">
        <v>2253.0639999999999</v>
      </c>
      <c r="K73" s="3003">
        <f t="shared" si="12"/>
        <v>25.25</v>
      </c>
      <c r="L73" s="3003">
        <f t="shared" si="13"/>
        <v>10.38</v>
      </c>
      <c r="M73" s="3003">
        <f t="shared" si="14"/>
        <v>15.08</v>
      </c>
      <c r="N73" s="1632">
        <f>W73</f>
        <v>29.566129032258068</v>
      </c>
      <c r="O73" s="1632">
        <f>X73</f>
        <v>11.841290322580646</v>
      </c>
      <c r="P73" s="1632">
        <f>Y73</f>
        <v>17.150967741935482</v>
      </c>
      <c r="Q73" s="2933">
        <f t="shared" si="11"/>
        <v>35321.242219354855</v>
      </c>
      <c r="R73" s="1588" t="str">
        <f>C68</f>
        <v>A4</v>
      </c>
      <c r="S73" s="403">
        <f>H73*C73</f>
        <v>156898.51</v>
      </c>
      <c r="T73" s="403">
        <f>I73*D73</f>
        <v>63968.200000000004</v>
      </c>
      <c r="U73" s="403"/>
      <c r="W73" s="1659">
        <f>((1*N72)+(30*N74))/31</f>
        <v>29.566129032258068</v>
      </c>
      <c r="X73" s="1659">
        <f t="shared" ref="X73:Y73" si="15">((1*O72)+(30*O74))/31</f>
        <v>11.841290322580646</v>
      </c>
      <c r="Y73" s="1659">
        <f t="shared" si="15"/>
        <v>17.150967741935482</v>
      </c>
    </row>
    <row r="74" spans="1:27" ht="14.45" customHeight="1">
      <c r="G74" s="1619">
        <f>DATE(2022,1,1)</f>
        <v>44562</v>
      </c>
      <c r="H74" s="1629">
        <v>5432</v>
      </c>
      <c r="I74" s="1629">
        <v>5461</v>
      </c>
      <c r="J74" s="3002">
        <v>2106.3760000000002</v>
      </c>
      <c r="K74" s="3003">
        <f t="shared" si="12"/>
        <v>25.25</v>
      </c>
      <c r="L74" s="3003">
        <f t="shared" si="13"/>
        <v>10.38</v>
      </c>
      <c r="M74" s="3003">
        <f t="shared" si="14"/>
        <v>15.08</v>
      </c>
      <c r="N74" s="1632">
        <v>29.71</v>
      </c>
      <c r="O74" s="1632">
        <v>11.89</v>
      </c>
      <c r="P74" s="1632">
        <v>17.22</v>
      </c>
      <c r="Q74" s="2933">
        <f t="shared" si="11"/>
        <v>36980.47464</v>
      </c>
      <c r="R74" s="1588" t="str">
        <f>C68</f>
        <v>A4</v>
      </c>
      <c r="S74" s="403">
        <f>H74*C73</f>
        <v>161384.72</v>
      </c>
      <c r="T74" s="403">
        <f>I74*D73</f>
        <v>64931.29</v>
      </c>
      <c r="U74" s="403"/>
    </row>
    <row r="75" spans="1:27" ht="14.45" customHeight="1">
      <c r="B75" s="1603" t="s">
        <v>2081</v>
      </c>
      <c r="C75" s="1604"/>
      <c r="D75" s="1605"/>
      <c r="E75" s="1017"/>
      <c r="G75" s="1619">
        <f>DATE(2022,2,1)</f>
        <v>44593</v>
      </c>
      <c r="H75" s="1629">
        <v>5432</v>
      </c>
      <c r="I75" s="1629">
        <v>5461</v>
      </c>
      <c r="J75" s="3002">
        <v>1855.231</v>
      </c>
      <c r="K75" s="3003">
        <f t="shared" si="12"/>
        <v>25.25</v>
      </c>
      <c r="L75" s="3003">
        <f t="shared" si="13"/>
        <v>10.38</v>
      </c>
      <c r="M75" s="3003">
        <f t="shared" si="14"/>
        <v>15.08</v>
      </c>
      <c r="N75" s="1632">
        <v>29.71</v>
      </c>
      <c r="O75" s="1632">
        <v>11.89</v>
      </c>
      <c r="P75" s="1632">
        <v>17.22</v>
      </c>
      <c r="Q75" s="2933">
        <f t="shared" si="11"/>
        <v>36443.024339999996</v>
      </c>
      <c r="R75" s="1588" t="str">
        <f>C68</f>
        <v>A4</v>
      </c>
      <c r="S75" s="403">
        <f>H75*C73</f>
        <v>161384.72</v>
      </c>
      <c r="T75" s="403">
        <f>I75*D73</f>
        <v>64931.29</v>
      </c>
      <c r="U75" s="403"/>
    </row>
    <row r="76" spans="1:27" ht="14.45" customHeight="1">
      <c r="B76" s="1606" t="s">
        <v>2083</v>
      </c>
      <c r="C76" s="1597"/>
      <c r="D76" s="3006">
        <f>SUM(I69:I80)*D72+SUM(H69:H80)*C72+E80*E72</f>
        <v>2751030.1382400002</v>
      </c>
      <c r="E76" s="1607"/>
      <c r="G76" s="1619">
        <f>DATE(2022,3,1)</f>
        <v>44621</v>
      </c>
      <c r="H76" s="1629">
        <v>5432</v>
      </c>
      <c r="I76" s="1629">
        <v>5461</v>
      </c>
      <c r="J76" s="3002">
        <v>2112.3960000000002</v>
      </c>
      <c r="K76" s="3003">
        <f t="shared" si="12"/>
        <v>25.25</v>
      </c>
      <c r="L76" s="3003">
        <f t="shared" si="13"/>
        <v>10.38</v>
      </c>
      <c r="M76" s="3003">
        <f t="shared" si="14"/>
        <v>15.08</v>
      </c>
      <c r="N76" s="1632">
        <v>29.71</v>
      </c>
      <c r="O76" s="1632">
        <v>11.89</v>
      </c>
      <c r="P76" s="1632">
        <v>17.22</v>
      </c>
      <c r="Q76" s="2933">
        <f t="shared" si="11"/>
        <v>36993.35744</v>
      </c>
      <c r="R76" s="1588" t="str">
        <f>C68</f>
        <v>A4</v>
      </c>
      <c r="S76" s="403">
        <f>H76*C73</f>
        <v>161384.72</v>
      </c>
      <c r="T76" s="403">
        <f>I76*D73</f>
        <v>64931.29</v>
      </c>
      <c r="U76" s="403"/>
    </row>
    <row r="77" spans="1:27" ht="14.45" customHeight="1">
      <c r="B77" s="1609" t="s">
        <v>2085</v>
      </c>
      <c r="C77" s="1610"/>
      <c r="D77" s="1611">
        <f>SUM(I69:I80)*D73+SUM(H69:H80)*C73+E73*E80</f>
        <v>3201314.1761599998</v>
      </c>
      <c r="E77" s="1607"/>
      <c r="G77" s="1619">
        <f>DATE(2022,4,1)</f>
        <v>44652</v>
      </c>
      <c r="H77" s="1629">
        <v>5432</v>
      </c>
      <c r="I77" s="1629">
        <v>5474</v>
      </c>
      <c r="J77" s="3002">
        <v>2129.1860000000001</v>
      </c>
      <c r="K77" s="3003">
        <f t="shared" si="12"/>
        <v>25.25</v>
      </c>
      <c r="L77" s="3003">
        <f t="shared" si="13"/>
        <v>10.38</v>
      </c>
      <c r="M77" s="3003">
        <f t="shared" si="14"/>
        <v>15.08</v>
      </c>
      <c r="N77" s="1632">
        <v>29.71</v>
      </c>
      <c r="O77" s="1632">
        <v>11.89</v>
      </c>
      <c r="P77" s="1632">
        <v>17.22</v>
      </c>
      <c r="Q77" s="2933">
        <f t="shared" si="11"/>
        <v>37048.918040000004</v>
      </c>
      <c r="R77" s="1588" t="str">
        <f>C68</f>
        <v>A4</v>
      </c>
      <c r="S77" s="403">
        <f>H77*C73</f>
        <v>161384.72</v>
      </c>
      <c r="T77" s="403">
        <f>I77*D73</f>
        <v>65085.86</v>
      </c>
      <c r="U77" s="403"/>
    </row>
    <row r="78" spans="1:27" ht="14.45" customHeight="1">
      <c r="G78" s="1619">
        <f>DATE(2022,5,1)</f>
        <v>44682</v>
      </c>
      <c r="H78" s="1629">
        <v>5432</v>
      </c>
      <c r="I78" s="1629">
        <v>5474</v>
      </c>
      <c r="J78" s="3002">
        <v>2285.951</v>
      </c>
      <c r="K78" s="3003">
        <f t="shared" si="12"/>
        <v>25.25</v>
      </c>
      <c r="L78" s="3003">
        <f t="shared" si="13"/>
        <v>10.38</v>
      </c>
      <c r="M78" s="3003">
        <f t="shared" si="14"/>
        <v>15.08</v>
      </c>
      <c r="N78" s="1632">
        <v>29.71</v>
      </c>
      <c r="O78" s="1632">
        <v>11.89</v>
      </c>
      <c r="P78" s="1632">
        <v>17.22</v>
      </c>
      <c r="Q78" s="2933">
        <f t="shared" si="11"/>
        <v>37384.395140000001</v>
      </c>
      <c r="R78" s="1588" t="str">
        <f>C68</f>
        <v>A4</v>
      </c>
      <c r="S78" s="403">
        <f>H78*C73</f>
        <v>161384.72</v>
      </c>
      <c r="T78" s="403">
        <f>I78*D73</f>
        <v>65085.86</v>
      </c>
      <c r="U78" s="403"/>
    </row>
    <row r="79" spans="1:27" ht="14.45" customHeight="1">
      <c r="B79" s="1603" t="s">
        <v>2087</v>
      </c>
      <c r="C79" s="1604"/>
      <c r="D79" s="1605"/>
      <c r="E79" s="1612"/>
      <c r="G79" s="1619">
        <f>DATE(2022,6,1)</f>
        <v>44713</v>
      </c>
      <c r="H79" s="1629">
        <v>5432</v>
      </c>
      <c r="I79" s="1629">
        <v>5474</v>
      </c>
      <c r="J79" s="3002">
        <v>2184.4430000000002</v>
      </c>
      <c r="K79" s="3003">
        <f t="shared" si="12"/>
        <v>25.25</v>
      </c>
      <c r="L79" s="3003">
        <f t="shared" si="13"/>
        <v>10.38</v>
      </c>
      <c r="M79" s="3003">
        <f t="shared" si="14"/>
        <v>15.08</v>
      </c>
      <c r="N79" s="1632">
        <v>29.71</v>
      </c>
      <c r="O79" s="1632">
        <v>11.89</v>
      </c>
      <c r="P79" s="1632">
        <v>17.22</v>
      </c>
      <c r="Q79" s="2933">
        <f t="shared" si="11"/>
        <v>37167.168019999997</v>
      </c>
      <c r="R79" s="1588" t="str">
        <f>C68</f>
        <v>A4</v>
      </c>
      <c r="S79" s="403">
        <f>H79*C73</f>
        <v>161384.72</v>
      </c>
      <c r="T79" s="403">
        <f>I79*D73</f>
        <v>65085.86</v>
      </c>
      <c r="U79" s="403"/>
    </row>
    <row r="80" spans="1:27" ht="14.45" customHeight="1">
      <c r="B80" s="1603" t="s">
        <v>2088</v>
      </c>
      <c r="C80" s="1604"/>
      <c r="D80" s="1605"/>
      <c r="E80" s="1613">
        <f>SUM(J69:J80)</f>
        <v>27369.728000000003</v>
      </c>
      <c r="G80" s="1620">
        <f>DATE(2022,7,1)</f>
        <v>44743</v>
      </c>
      <c r="H80" s="1633">
        <v>5432</v>
      </c>
      <c r="I80" s="1633">
        <v>5474</v>
      </c>
      <c r="J80" s="1634">
        <v>2184.4430000000002</v>
      </c>
      <c r="K80" s="1635">
        <f t="shared" si="12"/>
        <v>25.25</v>
      </c>
      <c r="L80" s="1635">
        <f t="shared" si="13"/>
        <v>10.38</v>
      </c>
      <c r="M80" s="1635">
        <f t="shared" si="14"/>
        <v>15.08</v>
      </c>
      <c r="N80" s="1635">
        <v>29.71</v>
      </c>
      <c r="O80" s="1635">
        <v>11.89</v>
      </c>
      <c r="P80" s="1635">
        <v>17.22</v>
      </c>
      <c r="Q80" s="1637">
        <f t="shared" si="11"/>
        <v>37167.168019999997</v>
      </c>
      <c r="R80" s="1588" t="str">
        <f>C68</f>
        <v>A4</v>
      </c>
      <c r="S80" s="403">
        <f>H80*C73</f>
        <v>161384.72</v>
      </c>
      <c r="T80" s="403">
        <f>I80*D73</f>
        <v>65085.86</v>
      </c>
      <c r="U80" s="403">
        <f>E73*E80</f>
        <v>471306.71616000001</v>
      </c>
    </row>
    <row r="81" spans="1:21" ht="14.45" customHeight="1">
      <c r="A81" s="1597"/>
      <c r="B81" s="1597"/>
      <c r="C81" s="1614"/>
      <c r="D81" s="1597"/>
      <c r="E81" s="1614"/>
      <c r="F81" s="1017"/>
      <c r="G81" s="1017"/>
      <c r="H81" s="1017"/>
      <c r="M81" s="1017"/>
      <c r="N81" s="1017"/>
      <c r="O81" s="1017"/>
      <c r="P81" s="1017"/>
      <c r="Q81" s="1017"/>
      <c r="R81" s="1615"/>
    </row>
    <row r="82" spans="1:21" ht="14.45" customHeight="1">
      <c r="A82" s="1616"/>
      <c r="B82" s="1617"/>
      <c r="C82" s="1617"/>
      <c r="D82" s="1617"/>
      <c r="E82" s="1617"/>
      <c r="F82" s="1617"/>
      <c r="K82" s="1305"/>
      <c r="L82" s="1305" t="s">
        <v>2064</v>
      </c>
      <c r="M82" s="1598"/>
      <c r="N82" s="1306"/>
      <c r="O82" s="1306" t="s">
        <v>2065</v>
      </c>
      <c r="P82" s="1307"/>
      <c r="R82" s="1065"/>
    </row>
    <row r="83" spans="1:21" ht="40.5" customHeight="1">
      <c r="B83" s="1599" t="s">
        <v>2066</v>
      </c>
      <c r="C83" s="1618"/>
      <c r="D83" s="1017"/>
      <c r="G83" s="1304" t="s">
        <v>241</v>
      </c>
      <c r="H83" s="1600" t="s">
        <v>2067</v>
      </c>
      <c r="I83" s="1600" t="s">
        <v>2068</v>
      </c>
      <c r="J83" s="1600" t="s">
        <v>2069</v>
      </c>
      <c r="K83" s="1600" t="s">
        <v>2070</v>
      </c>
      <c r="L83" s="1600" t="s">
        <v>2071</v>
      </c>
      <c r="M83" s="1600" t="s">
        <v>2072</v>
      </c>
      <c r="N83" s="1600" t="s">
        <v>2070</v>
      </c>
      <c r="O83" s="1600" t="s">
        <v>2071</v>
      </c>
      <c r="P83" s="1600" t="s">
        <v>2072</v>
      </c>
      <c r="Q83" s="1600" t="s">
        <v>2073</v>
      </c>
      <c r="R83" s="1065"/>
    </row>
    <row r="84" spans="1:21" ht="14.45" customHeight="1">
      <c r="B84" s="1599" t="s">
        <v>2074</v>
      </c>
      <c r="C84" s="1618"/>
      <c r="D84" s="1017"/>
      <c r="G84" s="1619">
        <v>44409</v>
      </c>
      <c r="H84" s="1720">
        <v>0</v>
      </c>
      <c r="I84" s="1720">
        <v>0</v>
      </c>
      <c r="J84" s="3002">
        <v>0</v>
      </c>
      <c r="K84" s="3003"/>
      <c r="L84" s="3003"/>
      <c r="M84" s="3003"/>
      <c r="N84" s="1632">
        <v>0</v>
      </c>
      <c r="O84" s="1632">
        <v>0</v>
      </c>
      <c r="P84" s="1632"/>
      <c r="Q84" s="2933">
        <f t="shared" ref="Q84:Q95" si="16">+(H84*(N84-K84))+(I84*(O84-L84))+(J84*(P84-M84))</f>
        <v>0</v>
      </c>
      <c r="R84" s="1588">
        <f>C83</f>
        <v>0</v>
      </c>
      <c r="S84" s="403">
        <f>H84*C88</f>
        <v>0</v>
      </c>
      <c r="T84" s="403">
        <f>I84*D88</f>
        <v>0</v>
      </c>
      <c r="U84" s="403"/>
    </row>
    <row r="85" spans="1:21" ht="14.45" customHeight="1">
      <c r="G85" s="1619">
        <v>44440</v>
      </c>
      <c r="H85" s="1720">
        <v>0</v>
      </c>
      <c r="I85" s="1720">
        <v>0</v>
      </c>
      <c r="J85" s="3002">
        <v>0</v>
      </c>
      <c r="K85" s="3003"/>
      <c r="L85" s="3003"/>
      <c r="M85" s="3003"/>
      <c r="N85" s="1632">
        <v>0</v>
      </c>
      <c r="O85" s="1632">
        <v>0</v>
      </c>
      <c r="P85" s="1632"/>
      <c r="Q85" s="2933">
        <f t="shared" si="16"/>
        <v>0</v>
      </c>
      <c r="R85" s="1588">
        <f>C83</f>
        <v>0</v>
      </c>
      <c r="S85" s="403">
        <f>H85*C88</f>
        <v>0</v>
      </c>
      <c r="T85" s="403">
        <f>I85*D88</f>
        <v>0</v>
      </c>
      <c r="U85" s="403"/>
    </row>
    <row r="86" spans="1:21" ht="14.45" customHeight="1">
      <c r="B86" s="1303" t="s">
        <v>2076</v>
      </c>
      <c r="C86" s="1303" t="s">
        <v>2077</v>
      </c>
      <c r="D86" s="1303" t="s">
        <v>2078</v>
      </c>
      <c r="E86" s="1601" t="s">
        <v>2079</v>
      </c>
      <c r="G86" s="1619">
        <v>44470</v>
      </c>
      <c r="H86" s="1720">
        <v>0</v>
      </c>
      <c r="I86" s="1720">
        <v>0</v>
      </c>
      <c r="J86" s="3002">
        <v>0</v>
      </c>
      <c r="K86" s="3003"/>
      <c r="L86" s="3003"/>
      <c r="M86" s="3003"/>
      <c r="N86" s="1632">
        <v>0</v>
      </c>
      <c r="O86" s="1632">
        <v>0</v>
      </c>
      <c r="P86" s="1632"/>
      <c r="Q86" s="2933">
        <f t="shared" si="16"/>
        <v>0</v>
      </c>
      <c r="R86" s="1588">
        <f>C83</f>
        <v>0</v>
      </c>
      <c r="S86" s="403">
        <f>H86*C88</f>
        <v>0</v>
      </c>
      <c r="T86" s="403">
        <f>I86*D88</f>
        <v>0</v>
      </c>
      <c r="U86" s="403"/>
    </row>
    <row r="87" spans="1:21" ht="14.45" customHeight="1">
      <c r="B87" s="1602" t="s">
        <v>538</v>
      </c>
      <c r="C87" s="1622"/>
      <c r="D87" s="1622"/>
      <c r="E87" s="1622"/>
      <c r="G87" s="1619">
        <v>44501</v>
      </c>
      <c r="H87" s="1720">
        <v>0</v>
      </c>
      <c r="I87" s="1720">
        <v>0</v>
      </c>
      <c r="J87" s="3002">
        <v>0</v>
      </c>
      <c r="K87" s="3003"/>
      <c r="L87" s="3003"/>
      <c r="M87" s="3003"/>
      <c r="N87" s="1630">
        <v>0</v>
      </c>
      <c r="O87" s="1630">
        <v>0</v>
      </c>
      <c r="P87" s="1630"/>
      <c r="Q87" s="2933">
        <f t="shared" si="16"/>
        <v>0</v>
      </c>
      <c r="R87" s="1588">
        <f>C83</f>
        <v>0</v>
      </c>
      <c r="S87" s="403">
        <f>H87*C88</f>
        <v>0</v>
      </c>
      <c r="T87" s="403">
        <f>I87*D88</f>
        <v>0</v>
      </c>
      <c r="U87" s="403"/>
    </row>
    <row r="88" spans="1:21" ht="14.45" customHeight="1">
      <c r="B88" s="1602" t="s">
        <v>539</v>
      </c>
      <c r="C88" s="1622"/>
      <c r="D88" s="1622"/>
      <c r="E88" s="1622"/>
      <c r="G88" s="1619">
        <v>44531</v>
      </c>
      <c r="H88" s="1720">
        <v>0</v>
      </c>
      <c r="I88" s="1720">
        <v>0</v>
      </c>
      <c r="J88" s="3002">
        <v>0</v>
      </c>
      <c r="K88" s="3003"/>
      <c r="L88" s="3003"/>
      <c r="M88" s="3003"/>
      <c r="N88" s="1631">
        <v>0</v>
      </c>
      <c r="O88" s="1631">
        <v>0</v>
      </c>
      <c r="P88" s="3004"/>
      <c r="Q88" s="2933">
        <f t="shared" si="16"/>
        <v>0</v>
      </c>
      <c r="R88" s="1588">
        <f>C83</f>
        <v>0</v>
      </c>
      <c r="S88" s="403">
        <f>H88*C88</f>
        <v>0</v>
      </c>
      <c r="T88" s="403">
        <f>I88*D88</f>
        <v>0</v>
      </c>
      <c r="U88" s="403"/>
    </row>
    <row r="89" spans="1:21" ht="14.45" customHeight="1">
      <c r="G89" s="1619">
        <v>44562</v>
      </c>
      <c r="H89" s="1720">
        <v>0</v>
      </c>
      <c r="I89" s="1720">
        <v>0</v>
      </c>
      <c r="J89" s="3002">
        <v>0</v>
      </c>
      <c r="K89" s="3003"/>
      <c r="L89" s="3003"/>
      <c r="M89" s="3003"/>
      <c r="N89" s="1630">
        <v>0</v>
      </c>
      <c r="O89" s="1630">
        <v>0</v>
      </c>
      <c r="P89" s="3005"/>
      <c r="Q89" s="2933">
        <f t="shared" si="16"/>
        <v>0</v>
      </c>
      <c r="R89" s="1588">
        <f>C83</f>
        <v>0</v>
      </c>
      <c r="S89" s="403">
        <f>H89*C88</f>
        <v>0</v>
      </c>
      <c r="T89" s="403">
        <f>I89*D88</f>
        <v>0</v>
      </c>
      <c r="U89" s="403"/>
    </row>
    <row r="90" spans="1:21" ht="14.45" customHeight="1">
      <c r="B90" s="1603" t="s">
        <v>2081</v>
      </c>
      <c r="C90" s="1604"/>
      <c r="D90" s="1605"/>
      <c r="E90" s="1017"/>
      <c r="G90" s="1619">
        <v>44593</v>
      </c>
      <c r="H90" s="1720">
        <v>0</v>
      </c>
      <c r="I90" s="1720">
        <v>0</v>
      </c>
      <c r="J90" s="3002">
        <v>0</v>
      </c>
      <c r="K90" s="3003"/>
      <c r="L90" s="3003"/>
      <c r="M90" s="3003"/>
      <c r="N90" s="1632">
        <v>0</v>
      </c>
      <c r="O90" s="1632">
        <v>0</v>
      </c>
      <c r="P90" s="1632"/>
      <c r="Q90" s="2933">
        <f t="shared" si="16"/>
        <v>0</v>
      </c>
      <c r="R90" s="1588">
        <f>C83</f>
        <v>0</v>
      </c>
      <c r="S90" s="403">
        <f>H90*C88</f>
        <v>0</v>
      </c>
      <c r="T90" s="403">
        <f>I90*D88</f>
        <v>0</v>
      </c>
      <c r="U90" s="403"/>
    </row>
    <row r="91" spans="1:21" ht="14.45" customHeight="1">
      <c r="B91" s="1606" t="s">
        <v>2083</v>
      </c>
      <c r="C91" s="1597"/>
      <c r="D91" s="3006">
        <f>SUM(I84:I95)*D87+SUM(H84:H95)*C87+E95*E87</f>
        <v>0</v>
      </c>
      <c r="E91" s="1607"/>
      <c r="G91" s="1619">
        <v>44621</v>
      </c>
      <c r="H91" s="1720">
        <v>0</v>
      </c>
      <c r="I91" s="1720">
        <v>0</v>
      </c>
      <c r="J91" s="3002">
        <v>0</v>
      </c>
      <c r="K91" s="3003"/>
      <c r="L91" s="3003"/>
      <c r="M91" s="3003"/>
      <c r="N91" s="1632">
        <v>0</v>
      </c>
      <c r="O91" s="1632">
        <v>0</v>
      </c>
      <c r="P91" s="1632"/>
      <c r="Q91" s="2933">
        <f t="shared" si="16"/>
        <v>0</v>
      </c>
      <c r="R91" s="1588">
        <f>C83</f>
        <v>0</v>
      </c>
      <c r="S91" s="403">
        <f>H91*C88</f>
        <v>0</v>
      </c>
      <c r="T91" s="403">
        <f>I91*D88</f>
        <v>0</v>
      </c>
      <c r="U91" s="403"/>
    </row>
    <row r="92" spans="1:21" ht="14.45" customHeight="1">
      <c r="B92" s="1609" t="s">
        <v>2085</v>
      </c>
      <c r="C92" s="1610"/>
      <c r="D92" s="1611">
        <f>SUM(I84:I95)*D88+SUM(H84:H95)*C88+E88*E95</f>
        <v>0</v>
      </c>
      <c r="E92" s="1607"/>
      <c r="G92" s="1619">
        <v>44652</v>
      </c>
      <c r="H92" s="1720">
        <v>0</v>
      </c>
      <c r="I92" s="1720">
        <v>0</v>
      </c>
      <c r="J92" s="3002">
        <v>0</v>
      </c>
      <c r="K92" s="3003"/>
      <c r="L92" s="3003"/>
      <c r="M92" s="3003"/>
      <c r="N92" s="1632">
        <v>0</v>
      </c>
      <c r="O92" s="1632">
        <v>0</v>
      </c>
      <c r="P92" s="1632"/>
      <c r="Q92" s="2933">
        <f t="shared" si="16"/>
        <v>0</v>
      </c>
      <c r="R92" s="1588">
        <f>C83</f>
        <v>0</v>
      </c>
      <c r="S92" s="403">
        <f>H92*C88</f>
        <v>0</v>
      </c>
      <c r="T92" s="403">
        <f>I92*D88</f>
        <v>0</v>
      </c>
      <c r="U92" s="403"/>
    </row>
    <row r="93" spans="1:21" ht="14.45" customHeight="1">
      <c r="G93" s="1619">
        <v>44682</v>
      </c>
      <c r="H93" s="1720">
        <v>0</v>
      </c>
      <c r="I93" s="1720">
        <v>0</v>
      </c>
      <c r="J93" s="3002">
        <v>0</v>
      </c>
      <c r="K93" s="3003"/>
      <c r="L93" s="3003"/>
      <c r="M93" s="3003"/>
      <c r="N93" s="1632">
        <v>0</v>
      </c>
      <c r="O93" s="1632">
        <v>0</v>
      </c>
      <c r="P93" s="1632"/>
      <c r="Q93" s="2933">
        <f t="shared" si="16"/>
        <v>0</v>
      </c>
      <c r="R93" s="1588">
        <f>C83</f>
        <v>0</v>
      </c>
      <c r="S93" s="403">
        <f>H93*C88</f>
        <v>0</v>
      </c>
      <c r="T93" s="403">
        <f>I93*D88</f>
        <v>0</v>
      </c>
      <c r="U93" s="403"/>
    </row>
    <row r="94" spans="1:21" ht="14.45" customHeight="1">
      <c r="B94" s="1603" t="s">
        <v>2087</v>
      </c>
      <c r="C94" s="1604"/>
      <c r="D94" s="1605"/>
      <c r="E94" s="1612"/>
      <c r="G94" s="1619">
        <v>44713</v>
      </c>
      <c r="H94" s="1720">
        <v>0</v>
      </c>
      <c r="I94" s="1720">
        <v>0</v>
      </c>
      <c r="J94" s="3002">
        <v>0</v>
      </c>
      <c r="K94" s="3003"/>
      <c r="L94" s="3003"/>
      <c r="M94" s="3003"/>
      <c r="N94" s="1632">
        <v>0</v>
      </c>
      <c r="O94" s="1632">
        <v>0</v>
      </c>
      <c r="P94" s="1632"/>
      <c r="Q94" s="2933">
        <f t="shared" si="16"/>
        <v>0</v>
      </c>
      <c r="R94" s="1588">
        <f>C83</f>
        <v>0</v>
      </c>
      <c r="S94" s="403">
        <f>H94*C88</f>
        <v>0</v>
      </c>
      <c r="T94" s="403">
        <f>I94*D88</f>
        <v>0</v>
      </c>
      <c r="U94" s="403"/>
    </row>
    <row r="95" spans="1:21" ht="14.45" customHeight="1">
      <c r="B95" s="1603" t="s">
        <v>2088</v>
      </c>
      <c r="C95" s="1604"/>
      <c r="D95" s="1605"/>
      <c r="E95" s="1613">
        <f>SUM(J84:J95)</f>
        <v>0</v>
      </c>
      <c r="G95" s="1620">
        <v>44743</v>
      </c>
      <c r="H95" s="1721">
        <v>0</v>
      </c>
      <c r="I95" s="1721">
        <v>0</v>
      </c>
      <c r="J95" s="1634">
        <v>0</v>
      </c>
      <c r="K95" s="1635"/>
      <c r="L95" s="1636"/>
      <c r="M95" s="1636"/>
      <c r="N95" s="1635">
        <v>0</v>
      </c>
      <c r="O95" s="1635">
        <v>0</v>
      </c>
      <c r="P95" s="1635"/>
      <c r="Q95" s="1637">
        <f t="shared" si="16"/>
        <v>0</v>
      </c>
      <c r="R95" s="1588">
        <f>C83</f>
        <v>0</v>
      </c>
      <c r="S95" s="403">
        <f>H95*C88</f>
        <v>0</v>
      </c>
      <c r="T95" s="403">
        <f>I95*D88</f>
        <v>0</v>
      </c>
      <c r="U95" s="403">
        <f>E88*E95</f>
        <v>0</v>
      </c>
    </row>
    <row r="96" spans="1:21" ht="14.45" customHeight="1">
      <c r="Q96" s="1017"/>
      <c r="R96" s="1615"/>
    </row>
    <row r="97" spans="1:21" ht="14.45" customHeight="1">
      <c r="A97" s="1616"/>
      <c r="B97" s="1617"/>
      <c r="C97" s="1617"/>
      <c r="D97" s="1617"/>
      <c r="E97" s="1617"/>
      <c r="F97" s="1617"/>
      <c r="K97" s="1305"/>
      <c r="L97" s="1305" t="s">
        <v>2064</v>
      </c>
      <c r="M97" s="1598"/>
      <c r="N97" s="1306"/>
      <c r="O97" s="1306" t="s">
        <v>2065</v>
      </c>
      <c r="P97" s="1307"/>
      <c r="R97" s="1065"/>
    </row>
    <row r="98" spans="1:21" ht="40.5" customHeight="1">
      <c r="B98" s="1599" t="s">
        <v>2066</v>
      </c>
      <c r="C98" s="1302"/>
      <c r="D98" s="1017"/>
      <c r="G98" s="1304" t="s">
        <v>241</v>
      </c>
      <c r="H98" s="1600" t="s">
        <v>2067</v>
      </c>
      <c r="I98" s="1600" t="s">
        <v>2068</v>
      </c>
      <c r="J98" s="1600" t="s">
        <v>2069</v>
      </c>
      <c r="K98" s="1600" t="s">
        <v>2070</v>
      </c>
      <c r="L98" s="1600" t="s">
        <v>2071</v>
      </c>
      <c r="M98" s="1600" t="s">
        <v>2072</v>
      </c>
      <c r="N98" s="1600" t="s">
        <v>2070</v>
      </c>
      <c r="O98" s="1600" t="s">
        <v>2071</v>
      </c>
      <c r="P98" s="1600" t="s">
        <v>2072</v>
      </c>
      <c r="Q98" s="1600" t="s">
        <v>2073</v>
      </c>
      <c r="R98" s="1065"/>
    </row>
    <row r="99" spans="1:21" ht="14.45" customHeight="1">
      <c r="B99" s="1599" t="s">
        <v>2074</v>
      </c>
      <c r="C99" s="1302"/>
      <c r="D99" s="1017"/>
      <c r="G99" s="1619">
        <f>DATE(YEAR(CAPA!$C$10)-1,MONTH(CAPA!$C$10),1)</f>
        <v>44409</v>
      </c>
      <c r="H99" s="1629"/>
      <c r="I99" s="1629"/>
      <c r="J99" s="3002"/>
      <c r="K99" s="3007"/>
      <c r="L99" s="3007"/>
      <c r="M99" s="1621"/>
      <c r="N99" s="1621"/>
      <c r="O99" s="3007"/>
      <c r="P99" s="1621"/>
      <c r="Q99" s="2933">
        <f t="shared" ref="Q99:Q110" si="17">+(H99*(N99-K99))+(I99*(O99-L99))+(J99*(P99-M99))</f>
        <v>0</v>
      </c>
      <c r="R99" s="1588">
        <f>C98</f>
        <v>0</v>
      </c>
      <c r="S99" s="403">
        <f>H99*C103</f>
        <v>0</v>
      </c>
      <c r="T99" s="403">
        <f>I99*D103</f>
        <v>0</v>
      </c>
      <c r="U99" s="403"/>
    </row>
    <row r="100" spans="1:21" ht="14.45" customHeight="1">
      <c r="D100" s="1353"/>
      <c r="G100" s="1619">
        <f t="shared" ref="G100:G110" si="18">DATE(YEAR(G99),MONTH(G99)+1,1)</f>
        <v>44440</v>
      </c>
      <c r="H100" s="1629"/>
      <c r="I100" s="1629"/>
      <c r="J100" s="3002"/>
      <c r="K100" s="3007"/>
      <c r="L100" s="3007"/>
      <c r="M100" s="1621"/>
      <c r="N100" s="1621"/>
      <c r="O100" s="3007"/>
      <c r="P100" s="1621"/>
      <c r="Q100" s="2933">
        <f t="shared" si="17"/>
        <v>0</v>
      </c>
      <c r="R100" s="1588">
        <f>C98</f>
        <v>0</v>
      </c>
      <c r="S100" s="403">
        <f>H100*C103</f>
        <v>0</v>
      </c>
      <c r="T100" s="403">
        <f>I100*D103</f>
        <v>0</v>
      </c>
      <c r="U100" s="403"/>
    </row>
    <row r="101" spans="1:21" ht="14.45" customHeight="1">
      <c r="B101" s="1303" t="s">
        <v>2076</v>
      </c>
      <c r="C101" s="1303" t="s">
        <v>2077</v>
      </c>
      <c r="D101" s="1303" t="s">
        <v>2078</v>
      </c>
      <c r="E101" s="1601" t="s">
        <v>2079</v>
      </c>
      <c r="G101" s="1619">
        <f t="shared" si="18"/>
        <v>44470</v>
      </c>
      <c r="H101" s="1629"/>
      <c r="I101" s="1629"/>
      <c r="J101" s="3002"/>
      <c r="K101" s="3007"/>
      <c r="L101" s="3007"/>
      <c r="M101" s="1621"/>
      <c r="N101" s="1621"/>
      <c r="O101" s="3007"/>
      <c r="P101" s="1621"/>
      <c r="Q101" s="2933">
        <f t="shared" si="17"/>
        <v>0</v>
      </c>
      <c r="R101" s="1588">
        <f>C98</f>
        <v>0</v>
      </c>
      <c r="S101" s="403">
        <f>H101*C103</f>
        <v>0</v>
      </c>
      <c r="T101" s="403">
        <f>I101*D103</f>
        <v>0</v>
      </c>
      <c r="U101" s="403"/>
    </row>
    <row r="102" spans="1:21" ht="14.45" customHeight="1">
      <c r="B102" s="1602" t="s">
        <v>538</v>
      </c>
      <c r="C102" s="1622"/>
      <c r="D102" s="1622"/>
      <c r="E102" s="1622"/>
      <c r="G102" s="1619">
        <f t="shared" si="18"/>
        <v>44501</v>
      </c>
      <c r="H102" s="1629"/>
      <c r="I102" s="1629"/>
      <c r="J102" s="3002"/>
      <c r="K102" s="3007"/>
      <c r="L102" s="3007"/>
      <c r="M102" s="1621"/>
      <c r="N102" s="1621"/>
      <c r="O102" s="3007"/>
      <c r="P102" s="1621"/>
      <c r="Q102" s="2933">
        <f t="shared" si="17"/>
        <v>0</v>
      </c>
      <c r="R102" s="1588">
        <f>C98</f>
        <v>0</v>
      </c>
      <c r="S102" s="403">
        <f>H102*C103</f>
        <v>0</v>
      </c>
      <c r="T102" s="403">
        <f>I102*D103</f>
        <v>0</v>
      </c>
      <c r="U102" s="403"/>
    </row>
    <row r="103" spans="1:21" ht="14.45" customHeight="1">
      <c r="B103" s="1602" t="s">
        <v>539</v>
      </c>
      <c r="C103" s="1638"/>
      <c r="D103" s="1638"/>
      <c r="E103" s="1638"/>
      <c r="G103" s="1619">
        <f t="shared" si="18"/>
        <v>44531</v>
      </c>
      <c r="H103" s="1629"/>
      <c r="I103" s="1629"/>
      <c r="J103" s="3002"/>
      <c r="K103" s="3007"/>
      <c r="L103" s="3007"/>
      <c r="M103" s="1621"/>
      <c r="N103" s="1621"/>
      <c r="O103" s="3007"/>
      <c r="P103" s="1621"/>
      <c r="Q103" s="2933">
        <f t="shared" si="17"/>
        <v>0</v>
      </c>
      <c r="R103" s="1588">
        <f>C98</f>
        <v>0</v>
      </c>
      <c r="S103" s="403">
        <f>H103*C103</f>
        <v>0</v>
      </c>
      <c r="T103" s="403">
        <f>I103*D103</f>
        <v>0</v>
      </c>
      <c r="U103" s="403"/>
    </row>
    <row r="104" spans="1:21" ht="14.45" customHeight="1">
      <c r="G104" s="1619">
        <f t="shared" si="18"/>
        <v>44562</v>
      </c>
      <c r="H104" s="1629"/>
      <c r="I104" s="1629"/>
      <c r="J104" s="3002"/>
      <c r="K104" s="3007"/>
      <c r="L104" s="3007"/>
      <c r="M104" s="1621"/>
      <c r="N104" s="1621"/>
      <c r="O104" s="3007"/>
      <c r="P104" s="1621"/>
      <c r="Q104" s="2933">
        <f t="shared" si="17"/>
        <v>0</v>
      </c>
      <c r="R104" s="1588">
        <f>C98</f>
        <v>0</v>
      </c>
      <c r="S104" s="403">
        <f>H104*C103</f>
        <v>0</v>
      </c>
      <c r="T104" s="403">
        <f>I104*D103</f>
        <v>0</v>
      </c>
      <c r="U104" s="403"/>
    </row>
    <row r="105" spans="1:21" ht="14.45" customHeight="1">
      <c r="B105" s="1603" t="s">
        <v>2081</v>
      </c>
      <c r="C105" s="1604"/>
      <c r="D105" s="1605"/>
      <c r="E105" s="1017"/>
      <c r="G105" s="1619">
        <f t="shared" si="18"/>
        <v>44593</v>
      </c>
      <c r="H105" s="1629"/>
      <c r="I105" s="1629"/>
      <c r="J105" s="3002"/>
      <c r="K105" s="3007"/>
      <c r="L105" s="3007"/>
      <c r="M105" s="1621"/>
      <c r="N105" s="1621"/>
      <c r="O105" s="3007"/>
      <c r="P105" s="1621"/>
      <c r="Q105" s="2933">
        <f t="shared" si="17"/>
        <v>0</v>
      </c>
      <c r="R105" s="1588">
        <f>C98</f>
        <v>0</v>
      </c>
      <c r="S105" s="403">
        <f>H105*C103</f>
        <v>0</v>
      </c>
      <c r="T105" s="403">
        <f>I105*D103</f>
        <v>0</v>
      </c>
      <c r="U105" s="403"/>
    </row>
    <row r="106" spans="1:21" ht="14.45" customHeight="1">
      <c r="B106" s="1606" t="s">
        <v>2083</v>
      </c>
      <c r="C106" s="1597"/>
      <c r="D106" s="3006">
        <f>SUM(I99:I110)*D102+SUM(H99:H110)*C102+E110*E102</f>
        <v>0</v>
      </c>
      <c r="E106" s="1607"/>
      <c r="G106" s="1619">
        <f t="shared" si="18"/>
        <v>44621</v>
      </c>
      <c r="H106" s="1629"/>
      <c r="I106" s="1629"/>
      <c r="J106" s="3002"/>
      <c r="K106" s="3007"/>
      <c r="L106" s="3007"/>
      <c r="M106" s="1621"/>
      <c r="N106" s="1621"/>
      <c r="O106" s="3007"/>
      <c r="P106" s="1621"/>
      <c r="Q106" s="2933">
        <f t="shared" si="17"/>
        <v>0</v>
      </c>
      <c r="R106" s="1588">
        <f>C98</f>
        <v>0</v>
      </c>
      <c r="S106" s="403">
        <f>H106*C103</f>
        <v>0</v>
      </c>
      <c r="T106" s="403">
        <f>I106*D103</f>
        <v>0</v>
      </c>
      <c r="U106" s="403"/>
    </row>
    <row r="107" spans="1:21" ht="14.45" customHeight="1">
      <c r="B107" s="1609" t="s">
        <v>2085</v>
      </c>
      <c r="C107" s="1610"/>
      <c r="D107" s="1611">
        <f>SUM(I99:I110)*D103+SUM(H99:H110)*C103+E103*E110</f>
        <v>0</v>
      </c>
      <c r="E107" s="1607"/>
      <c r="G107" s="1619">
        <f t="shared" si="18"/>
        <v>44652</v>
      </c>
      <c r="H107" s="1639"/>
      <c r="I107" s="1639"/>
      <c r="J107" s="3008"/>
      <c r="K107" s="3007"/>
      <c r="L107" s="3007"/>
      <c r="M107" s="1621"/>
      <c r="N107" s="1621"/>
      <c r="O107" s="3007"/>
      <c r="P107" s="1621"/>
      <c r="Q107" s="2933">
        <f t="shared" si="17"/>
        <v>0</v>
      </c>
      <c r="R107" s="1588">
        <f>C98</f>
        <v>0</v>
      </c>
      <c r="S107" s="403">
        <f>H107*C103</f>
        <v>0</v>
      </c>
      <c r="T107" s="403">
        <f>I107*D103</f>
        <v>0</v>
      </c>
      <c r="U107" s="403"/>
    </row>
    <row r="108" spans="1:21" ht="14.45" customHeight="1">
      <c r="G108" s="1619">
        <f t="shared" si="18"/>
        <v>44682</v>
      </c>
      <c r="H108" s="1639"/>
      <c r="I108" s="1639"/>
      <c r="J108" s="3008"/>
      <c r="K108" s="3007"/>
      <c r="L108" s="3007"/>
      <c r="M108" s="1621"/>
      <c r="N108" s="1621"/>
      <c r="O108" s="3007"/>
      <c r="P108" s="1621"/>
      <c r="Q108" s="2933">
        <f t="shared" si="17"/>
        <v>0</v>
      </c>
      <c r="R108" s="1588">
        <f>C98</f>
        <v>0</v>
      </c>
      <c r="S108" s="403">
        <f>H108*C103</f>
        <v>0</v>
      </c>
      <c r="T108" s="403">
        <f>I108*D103</f>
        <v>0</v>
      </c>
      <c r="U108" s="403"/>
    </row>
    <row r="109" spans="1:21" ht="14.45" customHeight="1">
      <c r="B109" s="1603" t="s">
        <v>2087</v>
      </c>
      <c r="C109" s="1604"/>
      <c r="D109" s="1605"/>
      <c r="E109" s="1612"/>
      <c r="G109" s="1619">
        <f t="shared" si="18"/>
        <v>44713</v>
      </c>
      <c r="H109" s="1639"/>
      <c r="I109" s="1639"/>
      <c r="J109" s="3008"/>
      <c r="K109" s="3007"/>
      <c r="L109" s="3007"/>
      <c r="M109" s="1621"/>
      <c r="N109" s="1621"/>
      <c r="O109" s="3007"/>
      <c r="P109" s="1621"/>
      <c r="Q109" s="2933">
        <f t="shared" si="17"/>
        <v>0</v>
      </c>
      <c r="R109" s="1588">
        <f>C98</f>
        <v>0</v>
      </c>
      <c r="S109" s="403">
        <f>H109*C103</f>
        <v>0</v>
      </c>
      <c r="T109" s="403">
        <f>I109*D103</f>
        <v>0</v>
      </c>
      <c r="U109" s="403"/>
    </row>
    <row r="110" spans="1:21" ht="14.45" customHeight="1">
      <c r="B110" s="1603" t="s">
        <v>2088</v>
      </c>
      <c r="C110" s="1604"/>
      <c r="D110" s="1605"/>
      <c r="E110" s="1613">
        <f>SUM(J99:J110)</f>
        <v>0</v>
      </c>
      <c r="G110" s="1620">
        <f t="shared" si="18"/>
        <v>44743</v>
      </c>
      <c r="H110" s="1633"/>
      <c r="I110" s="1633"/>
      <c r="J110" s="1634"/>
      <c r="K110" s="1624"/>
      <c r="L110" s="1624"/>
      <c r="M110" s="1623"/>
      <c r="N110" s="1623"/>
      <c r="O110" s="1624"/>
      <c r="P110" s="1623"/>
      <c r="Q110" s="1637">
        <f t="shared" si="17"/>
        <v>0</v>
      </c>
      <c r="R110" s="1588">
        <f>C98</f>
        <v>0</v>
      </c>
      <c r="S110" s="403">
        <f>H110*C103</f>
        <v>0</v>
      </c>
      <c r="T110" s="403">
        <f>I110*D103</f>
        <v>0</v>
      </c>
      <c r="U110" s="403">
        <f>E103*E110</f>
        <v>0</v>
      </c>
    </row>
    <row r="111" spans="1:21" ht="14.45" customHeight="1">
      <c r="Q111" s="1017"/>
      <c r="R111" s="1615"/>
    </row>
    <row r="112" spans="1:21" ht="14.45" customHeight="1">
      <c r="A112" s="1616"/>
      <c r="B112" s="1617"/>
      <c r="C112" s="1617"/>
      <c r="D112" s="1617"/>
      <c r="E112" s="1617"/>
      <c r="F112" s="1617"/>
      <c r="K112" s="1305"/>
      <c r="L112" s="1305" t="s">
        <v>2064</v>
      </c>
      <c r="M112" s="1598"/>
      <c r="N112" s="1306"/>
      <c r="O112" s="1306" t="s">
        <v>2065</v>
      </c>
      <c r="P112" s="1307"/>
      <c r="R112" s="1065"/>
    </row>
    <row r="113" spans="1:21" ht="40.5" customHeight="1">
      <c r="B113" s="1599" t="s">
        <v>2066</v>
      </c>
      <c r="C113" s="1302"/>
      <c r="D113" s="1017"/>
      <c r="G113" s="1304" t="s">
        <v>241</v>
      </c>
      <c r="H113" s="1600" t="s">
        <v>2067</v>
      </c>
      <c r="I113" s="1600" t="s">
        <v>2068</v>
      </c>
      <c r="J113" s="1600" t="s">
        <v>2069</v>
      </c>
      <c r="K113" s="1600" t="s">
        <v>2070</v>
      </c>
      <c r="L113" s="1600" t="s">
        <v>2071</v>
      </c>
      <c r="M113" s="1600" t="s">
        <v>2072</v>
      </c>
      <c r="N113" s="1600" t="s">
        <v>2070</v>
      </c>
      <c r="O113" s="1600" t="s">
        <v>2071</v>
      </c>
      <c r="P113" s="1600" t="s">
        <v>2072</v>
      </c>
      <c r="Q113" s="1600" t="s">
        <v>2073</v>
      </c>
      <c r="R113" s="1065"/>
    </row>
    <row r="114" spans="1:21" ht="14.45" customHeight="1">
      <c r="B114" s="1599" t="s">
        <v>2074</v>
      </c>
      <c r="C114" s="1302"/>
      <c r="D114" s="1017"/>
      <c r="G114" s="1619">
        <f>DATE(YEAR(CAPA!$C$10)-1,MONTH(CAPA!$C$10),1)</f>
        <v>44409</v>
      </c>
      <c r="H114" s="1621"/>
      <c r="I114" s="1621"/>
      <c r="J114" s="3007"/>
      <c r="K114" s="3007"/>
      <c r="L114" s="3007"/>
      <c r="M114" s="1621"/>
      <c r="N114" s="1621"/>
      <c r="O114" s="3007"/>
      <c r="P114" s="1621"/>
      <c r="Q114" s="2933">
        <f t="shared" ref="Q114:Q125" si="19">+(H114*(N114-K114))+(I114*(O114-L114))+(J114*(P114-M114))</f>
        <v>0</v>
      </c>
      <c r="R114" s="1588">
        <f>C113</f>
        <v>0</v>
      </c>
      <c r="S114" s="403">
        <f>H114*C118</f>
        <v>0</v>
      </c>
      <c r="T114" s="403">
        <f>I114*D118</f>
        <v>0</v>
      </c>
      <c r="U114" s="403"/>
    </row>
    <row r="115" spans="1:21" ht="14.45" customHeight="1">
      <c r="G115" s="1619">
        <f t="shared" ref="G115:G125" si="20">DATE(YEAR(G114),MONTH(G114)+1,1)</f>
        <v>44440</v>
      </c>
      <c r="H115" s="1621"/>
      <c r="I115" s="1621"/>
      <c r="J115" s="3007"/>
      <c r="K115" s="3007"/>
      <c r="L115" s="3007"/>
      <c r="M115" s="1621"/>
      <c r="N115" s="1621"/>
      <c r="O115" s="3007"/>
      <c r="P115" s="1621"/>
      <c r="Q115" s="2933">
        <f t="shared" si="19"/>
        <v>0</v>
      </c>
      <c r="R115" s="1588">
        <f>C113</f>
        <v>0</v>
      </c>
      <c r="S115" s="403">
        <f>H115*C118</f>
        <v>0</v>
      </c>
      <c r="T115" s="403">
        <f>I115*D118</f>
        <v>0</v>
      </c>
      <c r="U115" s="403"/>
    </row>
    <row r="116" spans="1:21" ht="14.45" customHeight="1">
      <c r="B116" s="1303" t="s">
        <v>2076</v>
      </c>
      <c r="C116" s="1303" t="s">
        <v>2077</v>
      </c>
      <c r="D116" s="1303" t="s">
        <v>2078</v>
      </c>
      <c r="E116" s="1601" t="s">
        <v>2079</v>
      </c>
      <c r="G116" s="1619">
        <f t="shared" si="20"/>
        <v>44470</v>
      </c>
      <c r="H116" s="1621"/>
      <c r="I116" s="1621"/>
      <c r="J116" s="3007"/>
      <c r="K116" s="3007"/>
      <c r="L116" s="3007"/>
      <c r="M116" s="1621"/>
      <c r="N116" s="1621"/>
      <c r="O116" s="3007"/>
      <c r="P116" s="1621"/>
      <c r="Q116" s="2933">
        <f t="shared" si="19"/>
        <v>0</v>
      </c>
      <c r="R116" s="1588">
        <f>C113</f>
        <v>0</v>
      </c>
      <c r="S116" s="403">
        <f>H116*C118</f>
        <v>0</v>
      </c>
      <c r="T116" s="403">
        <f>I116*D118</f>
        <v>0</v>
      </c>
      <c r="U116" s="403"/>
    </row>
    <row r="117" spans="1:21" ht="14.45" customHeight="1">
      <c r="B117" s="1602" t="s">
        <v>538</v>
      </c>
      <c r="C117" s="1622"/>
      <c r="D117" s="1622"/>
      <c r="E117" s="1622"/>
      <c r="G117" s="1619">
        <f t="shared" si="20"/>
        <v>44501</v>
      </c>
      <c r="H117" s="1621"/>
      <c r="I117" s="1621"/>
      <c r="J117" s="3007"/>
      <c r="K117" s="3007"/>
      <c r="L117" s="3007"/>
      <c r="M117" s="1621"/>
      <c r="N117" s="1621"/>
      <c r="O117" s="3007"/>
      <c r="P117" s="1621"/>
      <c r="Q117" s="2933">
        <f t="shared" si="19"/>
        <v>0</v>
      </c>
      <c r="R117" s="1588">
        <f>C113</f>
        <v>0</v>
      </c>
      <c r="S117" s="403">
        <f>H117*C118</f>
        <v>0</v>
      </c>
      <c r="T117" s="403">
        <f>I117*D118</f>
        <v>0</v>
      </c>
      <c r="U117" s="403"/>
    </row>
    <row r="118" spans="1:21" ht="14.45" customHeight="1">
      <c r="B118" s="1602" t="s">
        <v>539</v>
      </c>
      <c r="C118" s="1622"/>
      <c r="D118" s="1622"/>
      <c r="E118" s="1622"/>
      <c r="G118" s="1619">
        <f t="shared" si="20"/>
        <v>44531</v>
      </c>
      <c r="H118" s="1621"/>
      <c r="I118" s="1621"/>
      <c r="J118" s="3007"/>
      <c r="K118" s="3007"/>
      <c r="L118" s="3007"/>
      <c r="M118" s="1621"/>
      <c r="N118" s="1621"/>
      <c r="O118" s="3007"/>
      <c r="P118" s="1621"/>
      <c r="Q118" s="2933">
        <f t="shared" si="19"/>
        <v>0</v>
      </c>
      <c r="R118" s="1588">
        <f>C113</f>
        <v>0</v>
      </c>
      <c r="S118" s="403">
        <f>H118*C118</f>
        <v>0</v>
      </c>
      <c r="T118" s="403">
        <f>I118*D118</f>
        <v>0</v>
      </c>
      <c r="U118" s="403"/>
    </row>
    <row r="119" spans="1:21" ht="14.45" customHeight="1">
      <c r="G119" s="1619">
        <f t="shared" si="20"/>
        <v>44562</v>
      </c>
      <c r="H119" s="1621"/>
      <c r="I119" s="1621"/>
      <c r="J119" s="3007"/>
      <c r="K119" s="3007"/>
      <c r="L119" s="3007"/>
      <c r="M119" s="1621"/>
      <c r="N119" s="1621"/>
      <c r="O119" s="3007"/>
      <c r="P119" s="1621"/>
      <c r="Q119" s="2933">
        <f t="shared" si="19"/>
        <v>0</v>
      </c>
      <c r="R119" s="1588">
        <f>C113</f>
        <v>0</v>
      </c>
      <c r="S119" s="403">
        <f>H119*C118</f>
        <v>0</v>
      </c>
      <c r="T119" s="403">
        <f>I119*D118</f>
        <v>0</v>
      </c>
      <c r="U119" s="403"/>
    </row>
    <row r="120" spans="1:21" ht="14.45" customHeight="1">
      <c r="B120" s="1603" t="s">
        <v>2081</v>
      </c>
      <c r="C120" s="1604"/>
      <c r="D120" s="1605"/>
      <c r="E120" s="1017"/>
      <c r="G120" s="1619">
        <f t="shared" si="20"/>
        <v>44593</v>
      </c>
      <c r="H120" s="1621"/>
      <c r="I120" s="1621"/>
      <c r="J120" s="3007"/>
      <c r="K120" s="3007"/>
      <c r="L120" s="3007"/>
      <c r="M120" s="1621"/>
      <c r="N120" s="1621"/>
      <c r="O120" s="3007"/>
      <c r="P120" s="1621"/>
      <c r="Q120" s="2933">
        <f t="shared" si="19"/>
        <v>0</v>
      </c>
      <c r="R120" s="1588">
        <f>C113</f>
        <v>0</v>
      </c>
      <c r="S120" s="403">
        <f>H120*C118</f>
        <v>0</v>
      </c>
      <c r="T120" s="403">
        <f>I120*D118</f>
        <v>0</v>
      </c>
      <c r="U120" s="403"/>
    </row>
    <row r="121" spans="1:21" ht="14.45" customHeight="1">
      <c r="B121" s="1606" t="s">
        <v>2083</v>
      </c>
      <c r="C121" s="1597"/>
      <c r="D121" s="3006">
        <f>SUM(I114:I125)*D117+SUM(H114:H125)*C117+E125*E117</f>
        <v>0</v>
      </c>
      <c r="E121" s="1607"/>
      <c r="G121" s="1619">
        <f t="shared" si="20"/>
        <v>44621</v>
      </c>
      <c r="H121" s="1621"/>
      <c r="I121" s="1621"/>
      <c r="J121" s="3007"/>
      <c r="K121" s="3007"/>
      <c r="L121" s="3007"/>
      <c r="M121" s="1621"/>
      <c r="N121" s="1621"/>
      <c r="O121" s="3007"/>
      <c r="P121" s="1621"/>
      <c r="Q121" s="2933">
        <f t="shared" si="19"/>
        <v>0</v>
      </c>
      <c r="R121" s="1588">
        <f>C113</f>
        <v>0</v>
      </c>
      <c r="S121" s="403">
        <f>H121*C118</f>
        <v>0</v>
      </c>
      <c r="T121" s="403">
        <f>I121*D118</f>
        <v>0</v>
      </c>
      <c r="U121" s="403"/>
    </row>
    <row r="122" spans="1:21" ht="14.45" customHeight="1">
      <c r="B122" s="1609" t="s">
        <v>2085</v>
      </c>
      <c r="C122" s="1610"/>
      <c r="D122" s="1611">
        <f>SUM(I114:I125)*D118+SUM(H114:H125)*C118+E118*E125</f>
        <v>0</v>
      </c>
      <c r="E122" s="1607"/>
      <c r="G122" s="1619">
        <f t="shared" si="20"/>
        <v>44652</v>
      </c>
      <c r="H122" s="1621"/>
      <c r="I122" s="1621"/>
      <c r="J122" s="3007"/>
      <c r="K122" s="3007"/>
      <c r="L122" s="3007"/>
      <c r="M122" s="1621"/>
      <c r="N122" s="1621"/>
      <c r="O122" s="3007"/>
      <c r="P122" s="1621"/>
      <c r="Q122" s="2933">
        <f t="shared" si="19"/>
        <v>0</v>
      </c>
      <c r="R122" s="1588">
        <f>C113</f>
        <v>0</v>
      </c>
      <c r="S122" s="403">
        <f>H122*C118</f>
        <v>0</v>
      </c>
      <c r="T122" s="403">
        <f>I122*D118</f>
        <v>0</v>
      </c>
      <c r="U122" s="403"/>
    </row>
    <row r="123" spans="1:21" ht="14.45" customHeight="1">
      <c r="G123" s="1619">
        <f t="shared" si="20"/>
        <v>44682</v>
      </c>
      <c r="H123" s="1621"/>
      <c r="I123" s="1621"/>
      <c r="J123" s="3007"/>
      <c r="K123" s="3007"/>
      <c r="L123" s="3007"/>
      <c r="M123" s="1621"/>
      <c r="N123" s="1621"/>
      <c r="O123" s="3007"/>
      <c r="P123" s="1621"/>
      <c r="Q123" s="2933">
        <f t="shared" si="19"/>
        <v>0</v>
      </c>
      <c r="R123" s="1588">
        <f>C113</f>
        <v>0</v>
      </c>
      <c r="S123" s="403">
        <f>H123*C118</f>
        <v>0</v>
      </c>
      <c r="T123" s="403">
        <f>I123*D118</f>
        <v>0</v>
      </c>
      <c r="U123" s="403"/>
    </row>
    <row r="124" spans="1:21" ht="14.45" customHeight="1">
      <c r="B124" s="1603" t="s">
        <v>2087</v>
      </c>
      <c r="C124" s="1604"/>
      <c r="D124" s="1605"/>
      <c r="E124" s="1612"/>
      <c r="G124" s="1619">
        <f t="shared" si="20"/>
        <v>44713</v>
      </c>
      <c r="H124" s="1621"/>
      <c r="I124" s="1621"/>
      <c r="J124" s="3007"/>
      <c r="K124" s="3007"/>
      <c r="L124" s="3007"/>
      <c r="M124" s="1621"/>
      <c r="N124" s="1621"/>
      <c r="O124" s="3007"/>
      <c r="P124" s="1621"/>
      <c r="Q124" s="2933">
        <f t="shared" si="19"/>
        <v>0</v>
      </c>
      <c r="R124" s="1588">
        <f>C113</f>
        <v>0</v>
      </c>
      <c r="S124" s="403">
        <f>H124*C118</f>
        <v>0</v>
      </c>
      <c r="T124" s="403">
        <f>I124*D118</f>
        <v>0</v>
      </c>
      <c r="U124" s="403"/>
    </row>
    <row r="125" spans="1:21" ht="14.45" customHeight="1">
      <c r="B125" s="1603" t="s">
        <v>2088</v>
      </c>
      <c r="C125" s="1604"/>
      <c r="D125" s="1605"/>
      <c r="E125" s="1613">
        <f>SUM(J114:J125)</f>
        <v>0</v>
      </c>
      <c r="G125" s="1620">
        <f t="shared" si="20"/>
        <v>44743</v>
      </c>
      <c r="H125" s="1623"/>
      <c r="I125" s="1623"/>
      <c r="J125" s="1624"/>
      <c r="K125" s="1624"/>
      <c r="L125" s="1624"/>
      <c r="M125" s="1623"/>
      <c r="N125" s="1623"/>
      <c r="O125" s="1624"/>
      <c r="P125" s="1623"/>
      <c r="Q125" s="1637">
        <f t="shared" si="19"/>
        <v>0</v>
      </c>
      <c r="R125" s="1588">
        <f>C113</f>
        <v>0</v>
      </c>
      <c r="S125" s="403">
        <f>H125*C118</f>
        <v>0</v>
      </c>
      <c r="T125" s="403">
        <f>I125*D118</f>
        <v>0</v>
      </c>
      <c r="U125" s="403">
        <f>E118*E125</f>
        <v>0</v>
      </c>
    </row>
    <row r="126" spans="1:21" ht="14.45" customHeight="1">
      <c r="Q126" s="1017"/>
      <c r="R126" s="1615"/>
    </row>
    <row r="127" spans="1:21" ht="14.45" customHeight="1">
      <c r="A127" s="1616"/>
      <c r="B127" s="1617"/>
      <c r="C127" s="1617"/>
      <c r="D127" s="1617"/>
      <c r="E127" s="1617"/>
      <c r="F127" s="1617"/>
      <c r="K127" s="1305"/>
      <c r="L127" s="1305" t="s">
        <v>2064</v>
      </c>
      <c r="M127" s="1598"/>
      <c r="N127" s="1306"/>
      <c r="O127" s="1306" t="s">
        <v>2065</v>
      </c>
      <c r="P127" s="1307"/>
      <c r="R127" s="1065"/>
    </row>
    <row r="128" spans="1:21" ht="40.5" customHeight="1">
      <c r="B128" s="1599" t="s">
        <v>2066</v>
      </c>
      <c r="C128" s="1302"/>
      <c r="D128" s="1017"/>
      <c r="G128" s="1304" t="s">
        <v>241</v>
      </c>
      <c r="H128" s="1600" t="s">
        <v>2067</v>
      </c>
      <c r="I128" s="1600" t="s">
        <v>2068</v>
      </c>
      <c r="J128" s="1600" t="s">
        <v>2069</v>
      </c>
      <c r="K128" s="1600" t="s">
        <v>2070</v>
      </c>
      <c r="L128" s="1600" t="s">
        <v>2071</v>
      </c>
      <c r="M128" s="1600" t="s">
        <v>2072</v>
      </c>
      <c r="N128" s="1600" t="s">
        <v>2070</v>
      </c>
      <c r="O128" s="1600" t="s">
        <v>2071</v>
      </c>
      <c r="P128" s="1600" t="s">
        <v>2072</v>
      </c>
      <c r="Q128" s="1600" t="s">
        <v>2073</v>
      </c>
      <c r="R128" s="1065"/>
    </row>
    <row r="129" spans="1:21" ht="14.45" customHeight="1">
      <c r="B129" s="1599" t="s">
        <v>2074</v>
      </c>
      <c r="C129" s="1302"/>
      <c r="D129" s="1017"/>
      <c r="G129" s="1619">
        <f>DATE(YEAR(CAPA!$C$10)-1,MONTH(CAPA!$C$10),1)</f>
        <v>44409</v>
      </c>
      <c r="H129" s="1621"/>
      <c r="I129" s="1621"/>
      <c r="J129" s="3007"/>
      <c r="K129" s="3007"/>
      <c r="L129" s="3007"/>
      <c r="M129" s="1621"/>
      <c r="N129" s="1621"/>
      <c r="O129" s="3007"/>
      <c r="P129" s="1621"/>
      <c r="Q129" s="2933">
        <f t="shared" ref="Q129:Q140" si="21">+(H129*(N129-K129))+(I129*(O129-L129))+(J129*(P129-M129))</f>
        <v>0</v>
      </c>
      <c r="R129" s="1588">
        <f>C128</f>
        <v>0</v>
      </c>
      <c r="S129" s="403">
        <f>H129*C133</f>
        <v>0</v>
      </c>
      <c r="T129" s="403">
        <f>I129*D133</f>
        <v>0</v>
      </c>
      <c r="U129" s="403"/>
    </row>
    <row r="130" spans="1:21" ht="14.45" customHeight="1">
      <c r="G130" s="1619">
        <f t="shared" ref="G130:G140" si="22">DATE(YEAR(G129),MONTH(G129)+1,1)</f>
        <v>44440</v>
      </c>
      <c r="H130" s="1621"/>
      <c r="I130" s="1621"/>
      <c r="J130" s="3007"/>
      <c r="K130" s="3007"/>
      <c r="L130" s="3007"/>
      <c r="M130" s="1621"/>
      <c r="N130" s="1621"/>
      <c r="O130" s="3007"/>
      <c r="P130" s="1621"/>
      <c r="Q130" s="2933">
        <f t="shared" si="21"/>
        <v>0</v>
      </c>
      <c r="R130" s="1588">
        <f>C128</f>
        <v>0</v>
      </c>
      <c r="S130" s="403">
        <f>H130*C133</f>
        <v>0</v>
      </c>
      <c r="T130" s="403">
        <f>I130*D133</f>
        <v>0</v>
      </c>
      <c r="U130" s="403"/>
    </row>
    <row r="131" spans="1:21" ht="14.45" customHeight="1">
      <c r="B131" s="1303" t="s">
        <v>2076</v>
      </c>
      <c r="C131" s="1303" t="s">
        <v>2077</v>
      </c>
      <c r="D131" s="1303" t="s">
        <v>2078</v>
      </c>
      <c r="E131" s="1601" t="s">
        <v>2079</v>
      </c>
      <c r="G131" s="1619">
        <f t="shared" si="22"/>
        <v>44470</v>
      </c>
      <c r="H131" s="1621"/>
      <c r="I131" s="1621"/>
      <c r="J131" s="3007"/>
      <c r="K131" s="3007"/>
      <c r="L131" s="3007"/>
      <c r="M131" s="1621"/>
      <c r="N131" s="1621"/>
      <c r="O131" s="3007"/>
      <c r="P131" s="1621"/>
      <c r="Q131" s="2933">
        <f t="shared" si="21"/>
        <v>0</v>
      </c>
      <c r="R131" s="1588">
        <f>C128</f>
        <v>0</v>
      </c>
      <c r="S131" s="403">
        <f>H131*C133</f>
        <v>0</v>
      </c>
      <c r="T131" s="403">
        <f>I131*D133</f>
        <v>0</v>
      </c>
      <c r="U131" s="403"/>
    </row>
    <row r="132" spans="1:21" ht="14.45" customHeight="1">
      <c r="B132" s="1602" t="s">
        <v>538</v>
      </c>
      <c r="C132" s="1622"/>
      <c r="D132" s="1622"/>
      <c r="E132" s="1625"/>
      <c r="G132" s="1619">
        <f t="shared" si="22"/>
        <v>44501</v>
      </c>
      <c r="H132" s="1621"/>
      <c r="I132" s="1621"/>
      <c r="J132" s="3007"/>
      <c r="K132" s="3007"/>
      <c r="L132" s="3007"/>
      <c r="M132" s="1621"/>
      <c r="N132" s="1621"/>
      <c r="O132" s="3007"/>
      <c r="P132" s="1621"/>
      <c r="Q132" s="2933">
        <f t="shared" si="21"/>
        <v>0</v>
      </c>
      <c r="R132" s="1588">
        <f>C128</f>
        <v>0</v>
      </c>
      <c r="S132" s="403">
        <f>H132*C133</f>
        <v>0</v>
      </c>
      <c r="T132" s="403">
        <f>I132*D133</f>
        <v>0</v>
      </c>
      <c r="U132" s="403"/>
    </row>
    <row r="133" spans="1:21" ht="14.45" customHeight="1">
      <c r="B133" s="1602" t="s">
        <v>539</v>
      </c>
      <c r="C133" s="1622"/>
      <c r="D133" s="1622"/>
      <c r="E133" s="1625"/>
      <c r="G133" s="1619">
        <f t="shared" si="22"/>
        <v>44531</v>
      </c>
      <c r="H133" s="1621"/>
      <c r="I133" s="1621"/>
      <c r="J133" s="3007"/>
      <c r="K133" s="3007"/>
      <c r="L133" s="3007"/>
      <c r="M133" s="1621"/>
      <c r="N133" s="1621"/>
      <c r="O133" s="3007"/>
      <c r="P133" s="1621"/>
      <c r="Q133" s="2933">
        <f t="shared" si="21"/>
        <v>0</v>
      </c>
      <c r="R133" s="1588">
        <f>C128</f>
        <v>0</v>
      </c>
      <c r="S133" s="403">
        <f>H133*C133</f>
        <v>0</v>
      </c>
      <c r="T133" s="403">
        <f>I133*D133</f>
        <v>0</v>
      </c>
      <c r="U133" s="403"/>
    </row>
    <row r="134" spans="1:21" ht="14.45" customHeight="1">
      <c r="G134" s="1619">
        <f t="shared" si="22"/>
        <v>44562</v>
      </c>
      <c r="H134" s="1621"/>
      <c r="I134" s="1621"/>
      <c r="J134" s="3007"/>
      <c r="K134" s="3007"/>
      <c r="L134" s="3007"/>
      <c r="M134" s="1621"/>
      <c r="N134" s="1621"/>
      <c r="O134" s="3007"/>
      <c r="P134" s="1621"/>
      <c r="Q134" s="2933">
        <f t="shared" si="21"/>
        <v>0</v>
      </c>
      <c r="R134" s="1588">
        <f>C128</f>
        <v>0</v>
      </c>
      <c r="S134" s="403">
        <f>H134*C133</f>
        <v>0</v>
      </c>
      <c r="T134" s="403">
        <f>I134*D133</f>
        <v>0</v>
      </c>
      <c r="U134" s="403"/>
    </row>
    <row r="135" spans="1:21" ht="14.45" customHeight="1">
      <c r="B135" s="1603" t="s">
        <v>2081</v>
      </c>
      <c r="C135" s="1604"/>
      <c r="D135" s="1605"/>
      <c r="E135" s="1017"/>
      <c r="G135" s="1619">
        <f t="shared" si="22"/>
        <v>44593</v>
      </c>
      <c r="H135" s="1621"/>
      <c r="I135" s="1621"/>
      <c r="J135" s="3007"/>
      <c r="K135" s="3007"/>
      <c r="L135" s="3007"/>
      <c r="M135" s="1621"/>
      <c r="N135" s="1621"/>
      <c r="O135" s="3007"/>
      <c r="P135" s="1621"/>
      <c r="Q135" s="2933">
        <f t="shared" si="21"/>
        <v>0</v>
      </c>
      <c r="R135" s="1588">
        <f>C128</f>
        <v>0</v>
      </c>
      <c r="S135" s="403">
        <f>H135*C133</f>
        <v>0</v>
      </c>
      <c r="T135" s="403">
        <f>I135*D133</f>
        <v>0</v>
      </c>
      <c r="U135" s="403"/>
    </row>
    <row r="136" spans="1:21" ht="14.45" customHeight="1">
      <c r="B136" s="1606" t="s">
        <v>2083</v>
      </c>
      <c r="C136" s="1597"/>
      <c r="D136" s="3006">
        <f>SUM(I129:I140)*D132+SUM(H129:H140)*C132+E140*E132</f>
        <v>0</v>
      </c>
      <c r="E136" s="1607"/>
      <c r="G136" s="1619">
        <f t="shared" si="22"/>
        <v>44621</v>
      </c>
      <c r="H136" s="1621"/>
      <c r="I136" s="1621"/>
      <c r="J136" s="3007"/>
      <c r="K136" s="3007"/>
      <c r="L136" s="3007"/>
      <c r="M136" s="1621"/>
      <c r="N136" s="1621"/>
      <c r="O136" s="3007"/>
      <c r="P136" s="1621"/>
      <c r="Q136" s="2933">
        <f t="shared" si="21"/>
        <v>0</v>
      </c>
      <c r="R136" s="1588">
        <f>C128</f>
        <v>0</v>
      </c>
      <c r="S136" s="403">
        <f>H136*C133</f>
        <v>0</v>
      </c>
      <c r="T136" s="403">
        <f>I136*D133</f>
        <v>0</v>
      </c>
      <c r="U136" s="403"/>
    </row>
    <row r="137" spans="1:21" ht="14.45" customHeight="1">
      <c r="B137" s="1609" t="s">
        <v>2085</v>
      </c>
      <c r="C137" s="1610"/>
      <c r="D137" s="1611">
        <f>SUM(I129:I140)*D133+SUM(H129:H140)*C133+E133*E140</f>
        <v>0</v>
      </c>
      <c r="E137" s="1607"/>
      <c r="G137" s="1619">
        <f t="shared" si="22"/>
        <v>44652</v>
      </c>
      <c r="H137" s="1621"/>
      <c r="I137" s="1621"/>
      <c r="J137" s="3007"/>
      <c r="K137" s="3007"/>
      <c r="L137" s="3007"/>
      <c r="M137" s="1621"/>
      <c r="N137" s="1621"/>
      <c r="O137" s="3007"/>
      <c r="P137" s="1621"/>
      <c r="Q137" s="2933">
        <f t="shared" si="21"/>
        <v>0</v>
      </c>
      <c r="R137" s="1588">
        <f>C128</f>
        <v>0</v>
      </c>
      <c r="S137" s="403">
        <f>H137*C133</f>
        <v>0</v>
      </c>
      <c r="T137" s="403">
        <f>I137*D133</f>
        <v>0</v>
      </c>
      <c r="U137" s="403"/>
    </row>
    <row r="138" spans="1:21" ht="14.45" customHeight="1">
      <c r="G138" s="1619">
        <f t="shared" si="22"/>
        <v>44682</v>
      </c>
      <c r="H138" s="1621"/>
      <c r="I138" s="1621"/>
      <c r="J138" s="3007"/>
      <c r="K138" s="3007"/>
      <c r="L138" s="3007"/>
      <c r="M138" s="1621"/>
      <c r="N138" s="1621"/>
      <c r="O138" s="3007"/>
      <c r="P138" s="1621"/>
      <c r="Q138" s="2933">
        <f t="shared" si="21"/>
        <v>0</v>
      </c>
      <c r="R138" s="1588">
        <f>C128</f>
        <v>0</v>
      </c>
      <c r="S138" s="403">
        <f>H138*C133</f>
        <v>0</v>
      </c>
      <c r="T138" s="403">
        <f>I138*D133</f>
        <v>0</v>
      </c>
      <c r="U138" s="403"/>
    </row>
    <row r="139" spans="1:21" ht="14.45" customHeight="1">
      <c r="B139" s="1603" t="s">
        <v>2087</v>
      </c>
      <c r="C139" s="1604"/>
      <c r="D139" s="1605"/>
      <c r="E139" s="1612"/>
      <c r="G139" s="1619">
        <f t="shared" si="22"/>
        <v>44713</v>
      </c>
      <c r="H139" s="1621"/>
      <c r="I139" s="1621"/>
      <c r="J139" s="3007"/>
      <c r="K139" s="3007"/>
      <c r="L139" s="3007"/>
      <c r="M139" s="1621"/>
      <c r="N139" s="1621"/>
      <c r="O139" s="3007"/>
      <c r="P139" s="1621"/>
      <c r="Q139" s="2933">
        <f t="shared" si="21"/>
        <v>0</v>
      </c>
      <c r="R139" s="1588">
        <f>C128</f>
        <v>0</v>
      </c>
      <c r="S139" s="403">
        <f>H139*C133</f>
        <v>0</v>
      </c>
      <c r="T139" s="403">
        <f>I139*D133</f>
        <v>0</v>
      </c>
      <c r="U139" s="403"/>
    </row>
    <row r="140" spans="1:21" ht="14.45" customHeight="1">
      <c r="B140" s="1603" t="s">
        <v>2088</v>
      </c>
      <c r="C140" s="1604"/>
      <c r="D140" s="1605"/>
      <c r="E140" s="1613">
        <f>SUM(J129:J140)</f>
        <v>0</v>
      </c>
      <c r="G140" s="1620">
        <f t="shared" si="22"/>
        <v>44743</v>
      </c>
      <c r="H140" s="1623"/>
      <c r="I140" s="1623"/>
      <c r="J140" s="1624"/>
      <c r="K140" s="1624"/>
      <c r="L140" s="1624"/>
      <c r="M140" s="1623"/>
      <c r="N140" s="1623"/>
      <c r="O140" s="1624"/>
      <c r="P140" s="1623"/>
      <c r="Q140" s="1637">
        <f t="shared" si="21"/>
        <v>0</v>
      </c>
      <c r="R140" s="1588">
        <f>C128</f>
        <v>0</v>
      </c>
      <c r="S140" s="403">
        <f>H140*C133</f>
        <v>0</v>
      </c>
      <c r="T140" s="403">
        <f>I140*D133</f>
        <v>0</v>
      </c>
      <c r="U140" s="403">
        <f>E133*E140</f>
        <v>0</v>
      </c>
    </row>
    <row r="141" spans="1:21" ht="14.45" customHeight="1">
      <c r="Q141" s="1017"/>
      <c r="R141" s="1615"/>
    </row>
    <row r="142" spans="1:21" ht="14.45" customHeight="1">
      <c r="A142" s="1616"/>
      <c r="B142" s="1617"/>
      <c r="C142" s="1617"/>
      <c r="D142" s="1617"/>
      <c r="E142" s="1617"/>
      <c r="F142" s="1617"/>
      <c r="K142" s="1305"/>
      <c r="L142" s="1305" t="s">
        <v>2064</v>
      </c>
      <c r="M142" s="1598"/>
      <c r="N142" s="1306"/>
      <c r="O142" s="1306" t="s">
        <v>2065</v>
      </c>
      <c r="P142" s="1307"/>
      <c r="R142" s="1065"/>
    </row>
    <row r="143" spans="1:21" ht="40.5" customHeight="1">
      <c r="B143" s="1599" t="s">
        <v>2066</v>
      </c>
      <c r="C143" s="1626"/>
      <c r="D143" s="1017"/>
      <c r="G143" s="1304" t="s">
        <v>241</v>
      </c>
      <c r="H143" s="1600" t="s">
        <v>2067</v>
      </c>
      <c r="I143" s="1600" t="s">
        <v>2068</v>
      </c>
      <c r="J143" s="1600" t="s">
        <v>2069</v>
      </c>
      <c r="K143" s="1600" t="s">
        <v>2070</v>
      </c>
      <c r="L143" s="1600" t="s">
        <v>2071</v>
      </c>
      <c r="M143" s="1600" t="s">
        <v>2072</v>
      </c>
      <c r="N143" s="1600" t="s">
        <v>2070</v>
      </c>
      <c r="O143" s="1600" t="s">
        <v>2071</v>
      </c>
      <c r="P143" s="1600" t="s">
        <v>2072</v>
      </c>
      <c r="Q143" s="1600" t="s">
        <v>2073</v>
      </c>
      <c r="R143" s="1065"/>
    </row>
    <row r="144" spans="1:21" ht="14.45" customHeight="1">
      <c r="B144" s="1599" t="s">
        <v>2074</v>
      </c>
      <c r="C144" s="1626"/>
      <c r="D144" s="1017"/>
      <c r="G144" s="1619">
        <f>DATE(YEAR(CAPA!$C$10)-1,MONTH(CAPA!$C$10),1)</f>
        <v>44409</v>
      </c>
      <c r="H144" s="1621"/>
      <c r="I144" s="1621"/>
      <c r="J144" s="3007"/>
      <c r="K144" s="3007"/>
      <c r="L144" s="3007"/>
      <c r="M144" s="1621"/>
      <c r="N144" s="1621"/>
      <c r="O144" s="3007"/>
      <c r="P144" s="1621"/>
      <c r="Q144" s="2933">
        <f t="shared" ref="Q144:Q155" si="23">+(H144*(N144-K144))+(I144*(O144-L144))+(J144*(P144-M144))</f>
        <v>0</v>
      </c>
      <c r="R144" s="1588">
        <f>C143</f>
        <v>0</v>
      </c>
      <c r="S144" s="403">
        <f>H144*C148</f>
        <v>0</v>
      </c>
      <c r="T144" s="403">
        <f>I144*D148</f>
        <v>0</v>
      </c>
      <c r="U144" s="403"/>
    </row>
    <row r="145" spans="1:21" ht="14.45" customHeight="1">
      <c r="G145" s="1619">
        <f t="shared" ref="G145:G155" si="24">DATE(YEAR(G144),MONTH(G144)+1,1)</f>
        <v>44440</v>
      </c>
      <c r="H145" s="1621"/>
      <c r="I145" s="1621"/>
      <c r="J145" s="3007"/>
      <c r="K145" s="3007"/>
      <c r="L145" s="3007"/>
      <c r="M145" s="1621"/>
      <c r="N145" s="1621"/>
      <c r="O145" s="3007"/>
      <c r="P145" s="1621"/>
      <c r="Q145" s="2933">
        <f t="shared" si="23"/>
        <v>0</v>
      </c>
      <c r="R145" s="1588">
        <f>C143</f>
        <v>0</v>
      </c>
      <c r="S145" s="403">
        <f>H145*C148</f>
        <v>0</v>
      </c>
      <c r="T145" s="403">
        <f>I145*D148</f>
        <v>0</v>
      </c>
      <c r="U145" s="403"/>
    </row>
    <row r="146" spans="1:21" ht="14.45" customHeight="1">
      <c r="B146" s="1303" t="s">
        <v>2076</v>
      </c>
      <c r="C146" s="1303" t="s">
        <v>2077</v>
      </c>
      <c r="D146" s="1303" t="s">
        <v>2078</v>
      </c>
      <c r="E146" s="1601" t="s">
        <v>2079</v>
      </c>
      <c r="G146" s="1619">
        <f t="shared" si="24"/>
        <v>44470</v>
      </c>
      <c r="H146" s="1621"/>
      <c r="I146" s="1621"/>
      <c r="J146" s="3007"/>
      <c r="K146" s="3007"/>
      <c r="L146" s="3007"/>
      <c r="M146" s="1621"/>
      <c r="N146" s="1621"/>
      <c r="O146" s="3007"/>
      <c r="P146" s="1621"/>
      <c r="Q146" s="2933">
        <f t="shared" si="23"/>
        <v>0</v>
      </c>
      <c r="R146" s="1588">
        <f>C143</f>
        <v>0</v>
      </c>
      <c r="S146" s="403">
        <f>H146*C148</f>
        <v>0</v>
      </c>
      <c r="T146" s="403">
        <f>I146*D148</f>
        <v>0</v>
      </c>
      <c r="U146" s="403"/>
    </row>
    <row r="147" spans="1:21" ht="14.45" customHeight="1">
      <c r="B147" s="1602" t="s">
        <v>538</v>
      </c>
      <c r="C147" s="1622"/>
      <c r="D147" s="1622"/>
      <c r="E147" s="1622"/>
      <c r="G147" s="1619">
        <f t="shared" si="24"/>
        <v>44501</v>
      </c>
      <c r="H147" s="1621"/>
      <c r="I147" s="1621"/>
      <c r="J147" s="3007"/>
      <c r="K147" s="3007"/>
      <c r="L147" s="3007"/>
      <c r="M147" s="1621"/>
      <c r="N147" s="1621"/>
      <c r="O147" s="3007"/>
      <c r="P147" s="1621"/>
      <c r="Q147" s="2933">
        <f t="shared" si="23"/>
        <v>0</v>
      </c>
      <c r="R147" s="1588">
        <f>C143</f>
        <v>0</v>
      </c>
      <c r="S147" s="403">
        <f>H147*C148</f>
        <v>0</v>
      </c>
      <c r="T147" s="403">
        <f>I147*D148</f>
        <v>0</v>
      </c>
      <c r="U147" s="403"/>
    </row>
    <row r="148" spans="1:21" ht="14.45" customHeight="1">
      <c r="B148" s="1602" t="s">
        <v>539</v>
      </c>
      <c r="C148" s="1622"/>
      <c r="D148" s="1622"/>
      <c r="E148" s="1622"/>
      <c r="G148" s="1619">
        <f t="shared" si="24"/>
        <v>44531</v>
      </c>
      <c r="H148" s="1621"/>
      <c r="I148" s="1621"/>
      <c r="J148" s="3007"/>
      <c r="K148" s="3007"/>
      <c r="L148" s="3007"/>
      <c r="M148" s="1621"/>
      <c r="N148" s="1621"/>
      <c r="O148" s="3007"/>
      <c r="P148" s="1621"/>
      <c r="Q148" s="2933">
        <f t="shared" si="23"/>
        <v>0</v>
      </c>
      <c r="R148" s="1588">
        <f>C143</f>
        <v>0</v>
      </c>
      <c r="S148" s="403">
        <f>H148*C148</f>
        <v>0</v>
      </c>
      <c r="T148" s="403">
        <f>I148*D148</f>
        <v>0</v>
      </c>
      <c r="U148" s="403"/>
    </row>
    <row r="149" spans="1:21" ht="14.45" customHeight="1">
      <c r="G149" s="1619">
        <f t="shared" si="24"/>
        <v>44562</v>
      </c>
      <c r="H149" s="1621"/>
      <c r="I149" s="1621"/>
      <c r="J149" s="3007"/>
      <c r="K149" s="3007"/>
      <c r="L149" s="3007"/>
      <c r="M149" s="1621"/>
      <c r="N149" s="1621"/>
      <c r="O149" s="3007"/>
      <c r="P149" s="1621"/>
      <c r="Q149" s="2933">
        <f t="shared" si="23"/>
        <v>0</v>
      </c>
      <c r="R149" s="1588">
        <f>C143</f>
        <v>0</v>
      </c>
      <c r="S149" s="403">
        <f>H149*C148</f>
        <v>0</v>
      </c>
      <c r="T149" s="403">
        <f>I149*D148</f>
        <v>0</v>
      </c>
      <c r="U149" s="403"/>
    </row>
    <row r="150" spans="1:21" ht="14.45" customHeight="1">
      <c r="B150" s="1603" t="s">
        <v>2081</v>
      </c>
      <c r="C150" s="1604"/>
      <c r="D150" s="1605"/>
      <c r="E150" s="1017"/>
      <c r="G150" s="1619">
        <f t="shared" si="24"/>
        <v>44593</v>
      </c>
      <c r="H150" s="1621"/>
      <c r="I150" s="1621"/>
      <c r="J150" s="3007"/>
      <c r="K150" s="3007"/>
      <c r="L150" s="3007"/>
      <c r="M150" s="1621"/>
      <c r="N150" s="1621"/>
      <c r="O150" s="3007"/>
      <c r="P150" s="1621"/>
      <c r="Q150" s="2933">
        <f t="shared" si="23"/>
        <v>0</v>
      </c>
      <c r="R150" s="1588">
        <f>C143</f>
        <v>0</v>
      </c>
      <c r="S150" s="403">
        <f>H150*C148</f>
        <v>0</v>
      </c>
      <c r="T150" s="403">
        <f>I150*D148</f>
        <v>0</v>
      </c>
      <c r="U150" s="403"/>
    </row>
    <row r="151" spans="1:21" ht="14.45" customHeight="1">
      <c r="B151" s="1606" t="s">
        <v>2083</v>
      </c>
      <c r="C151" s="1597"/>
      <c r="D151" s="3006">
        <f>SUM(I144:I155)*D147+SUM(H144:H155)*C147+E155*E147</f>
        <v>0</v>
      </c>
      <c r="E151" s="1607"/>
      <c r="G151" s="1619">
        <f t="shared" si="24"/>
        <v>44621</v>
      </c>
      <c r="H151" s="1621"/>
      <c r="I151" s="1621"/>
      <c r="J151" s="3007"/>
      <c r="K151" s="3007"/>
      <c r="L151" s="3007"/>
      <c r="M151" s="1621"/>
      <c r="N151" s="1621"/>
      <c r="O151" s="3007"/>
      <c r="P151" s="1621"/>
      <c r="Q151" s="2933">
        <f t="shared" si="23"/>
        <v>0</v>
      </c>
      <c r="R151" s="1588">
        <f>C143</f>
        <v>0</v>
      </c>
      <c r="S151" s="403">
        <f>H151*C148</f>
        <v>0</v>
      </c>
      <c r="T151" s="403">
        <f>I151*D148</f>
        <v>0</v>
      </c>
      <c r="U151" s="403"/>
    </row>
    <row r="152" spans="1:21" ht="14.45" customHeight="1">
      <c r="B152" s="1609" t="s">
        <v>2085</v>
      </c>
      <c r="C152" s="1610"/>
      <c r="D152" s="1611">
        <f>SUM(I144:I155)*D148+SUM(H144:H155)*C148+E148*E155</f>
        <v>0</v>
      </c>
      <c r="E152" s="1607"/>
      <c r="G152" s="1619">
        <f t="shared" si="24"/>
        <v>44652</v>
      </c>
      <c r="H152" s="1621"/>
      <c r="I152" s="1621"/>
      <c r="J152" s="3007"/>
      <c r="K152" s="3007"/>
      <c r="L152" s="3007"/>
      <c r="M152" s="1621"/>
      <c r="N152" s="1621"/>
      <c r="O152" s="3007"/>
      <c r="P152" s="1621"/>
      <c r="Q152" s="2933">
        <f t="shared" si="23"/>
        <v>0</v>
      </c>
      <c r="R152" s="1588">
        <f>C143</f>
        <v>0</v>
      </c>
      <c r="S152" s="403">
        <f>H152*C148</f>
        <v>0</v>
      </c>
      <c r="T152" s="403">
        <f>I152*D148</f>
        <v>0</v>
      </c>
      <c r="U152" s="403"/>
    </row>
    <row r="153" spans="1:21" ht="14.45" customHeight="1">
      <c r="G153" s="1619">
        <f t="shared" si="24"/>
        <v>44682</v>
      </c>
      <c r="H153" s="1621"/>
      <c r="I153" s="1621"/>
      <c r="J153" s="3007"/>
      <c r="K153" s="3007"/>
      <c r="L153" s="3007"/>
      <c r="M153" s="1621"/>
      <c r="N153" s="1621"/>
      <c r="O153" s="3007"/>
      <c r="P153" s="1621"/>
      <c r="Q153" s="2933">
        <f t="shared" si="23"/>
        <v>0</v>
      </c>
      <c r="R153" s="1588">
        <f>C143</f>
        <v>0</v>
      </c>
      <c r="S153" s="403">
        <f>H153*C148</f>
        <v>0</v>
      </c>
      <c r="T153" s="403">
        <f>I153*D148</f>
        <v>0</v>
      </c>
      <c r="U153" s="403"/>
    </row>
    <row r="154" spans="1:21" ht="14.45" customHeight="1">
      <c r="B154" s="1603" t="s">
        <v>2087</v>
      </c>
      <c r="C154" s="1604"/>
      <c r="D154" s="1605"/>
      <c r="E154" s="1612"/>
      <c r="G154" s="1619">
        <f t="shared" si="24"/>
        <v>44713</v>
      </c>
      <c r="H154" s="1621"/>
      <c r="I154" s="1621"/>
      <c r="J154" s="3007"/>
      <c r="K154" s="3007"/>
      <c r="L154" s="3007"/>
      <c r="M154" s="1621"/>
      <c r="N154" s="1621"/>
      <c r="O154" s="3007"/>
      <c r="P154" s="1621"/>
      <c r="Q154" s="2933">
        <f t="shared" si="23"/>
        <v>0</v>
      </c>
      <c r="R154" s="1588">
        <f>C143</f>
        <v>0</v>
      </c>
      <c r="S154" s="403">
        <f>H154*C148</f>
        <v>0</v>
      </c>
      <c r="T154" s="403">
        <f>I154*D148</f>
        <v>0</v>
      </c>
      <c r="U154" s="403"/>
    </row>
    <row r="155" spans="1:21" ht="14.45" customHeight="1">
      <c r="B155" s="1603" t="s">
        <v>2088</v>
      </c>
      <c r="C155" s="1604"/>
      <c r="D155" s="1605"/>
      <c r="E155" s="1613">
        <f>SUM(J144:J155)</f>
        <v>0</v>
      </c>
      <c r="G155" s="1620">
        <f t="shared" si="24"/>
        <v>44743</v>
      </c>
      <c r="H155" s="1623"/>
      <c r="I155" s="1623"/>
      <c r="J155" s="1624"/>
      <c r="K155" s="1624"/>
      <c r="L155" s="1624"/>
      <c r="M155" s="1623"/>
      <c r="N155" s="1623"/>
      <c r="O155" s="1624"/>
      <c r="P155" s="1623"/>
      <c r="Q155" s="1637">
        <f t="shared" si="23"/>
        <v>0</v>
      </c>
      <c r="R155" s="1588">
        <f>C143</f>
        <v>0</v>
      </c>
      <c r="S155" s="403">
        <f>H155*C148</f>
        <v>0</v>
      </c>
      <c r="T155" s="403">
        <f>I155*D148</f>
        <v>0</v>
      </c>
      <c r="U155" s="403">
        <f>E148*E155</f>
        <v>0</v>
      </c>
    </row>
    <row r="156" spans="1:21" ht="14.45" customHeight="1">
      <c r="Q156" s="1017"/>
      <c r="R156" s="1615"/>
    </row>
    <row r="157" spans="1:21" ht="14.45" customHeight="1">
      <c r="A157" s="1616"/>
      <c r="B157" s="1617"/>
      <c r="C157" s="1617"/>
      <c r="D157" s="1617"/>
      <c r="E157" s="1617"/>
      <c r="F157" s="1617"/>
      <c r="K157" s="1305"/>
      <c r="L157" s="1305" t="s">
        <v>2064</v>
      </c>
      <c r="M157" s="1598"/>
      <c r="N157" s="1306"/>
      <c r="O157" s="1306" t="s">
        <v>2065</v>
      </c>
      <c r="P157" s="1307"/>
      <c r="R157" s="1065"/>
    </row>
    <row r="158" spans="1:21" ht="40.5" customHeight="1">
      <c r="B158" s="1599" t="s">
        <v>2066</v>
      </c>
      <c r="C158" s="1626"/>
      <c r="D158" s="1017"/>
      <c r="G158" s="1304" t="s">
        <v>241</v>
      </c>
      <c r="H158" s="1600" t="s">
        <v>2067</v>
      </c>
      <c r="I158" s="1600" t="s">
        <v>2068</v>
      </c>
      <c r="J158" s="1600" t="s">
        <v>2069</v>
      </c>
      <c r="K158" s="1600" t="s">
        <v>2070</v>
      </c>
      <c r="L158" s="1600" t="s">
        <v>2071</v>
      </c>
      <c r="M158" s="1600" t="s">
        <v>2072</v>
      </c>
      <c r="N158" s="1600" t="s">
        <v>2070</v>
      </c>
      <c r="O158" s="1600" t="s">
        <v>2071</v>
      </c>
      <c r="P158" s="1600" t="s">
        <v>2072</v>
      </c>
      <c r="Q158" s="1600" t="s">
        <v>2073</v>
      </c>
      <c r="R158" s="1065"/>
    </row>
    <row r="159" spans="1:21" ht="14.45" customHeight="1">
      <c r="B159" s="1599" t="s">
        <v>2074</v>
      </c>
      <c r="C159" s="1626"/>
      <c r="D159" s="1017"/>
      <c r="G159" s="1619">
        <f>DATE(YEAR(CAPA!$C$10)-1,MONTH(CAPA!$C$10),1)</f>
        <v>44409</v>
      </c>
      <c r="H159" s="1621"/>
      <c r="I159" s="1621"/>
      <c r="J159" s="3007"/>
      <c r="K159" s="3007"/>
      <c r="L159" s="3007"/>
      <c r="M159" s="1621"/>
      <c r="N159" s="1621"/>
      <c r="O159" s="3007"/>
      <c r="P159" s="1621"/>
      <c r="Q159" s="2933">
        <f t="shared" ref="Q159:Q170" si="25">+(H159*(N159-K159))+(I159*(O159-L159))+(J159*(P159-M159))</f>
        <v>0</v>
      </c>
      <c r="R159" s="1588">
        <f>C158</f>
        <v>0</v>
      </c>
      <c r="S159" s="403">
        <f>H159*C163</f>
        <v>0</v>
      </c>
      <c r="T159" s="403">
        <f>I159*D163</f>
        <v>0</v>
      </c>
      <c r="U159" s="403"/>
    </row>
    <row r="160" spans="1:21" ht="14.45" customHeight="1">
      <c r="G160" s="1619">
        <f t="shared" ref="G160:G170" si="26">DATE(YEAR(G159),MONTH(G159)+1,1)</f>
        <v>44440</v>
      </c>
      <c r="H160" s="1621"/>
      <c r="I160" s="1621"/>
      <c r="J160" s="3007"/>
      <c r="K160" s="3007"/>
      <c r="L160" s="3007"/>
      <c r="M160" s="1621"/>
      <c r="N160" s="1621"/>
      <c r="O160" s="3007"/>
      <c r="P160" s="1621"/>
      <c r="Q160" s="2933">
        <f t="shared" si="25"/>
        <v>0</v>
      </c>
      <c r="R160" s="1588">
        <f>C158</f>
        <v>0</v>
      </c>
      <c r="S160" s="403">
        <f>H160*C163</f>
        <v>0</v>
      </c>
      <c r="T160" s="403">
        <f>I160*D163</f>
        <v>0</v>
      </c>
      <c r="U160" s="403"/>
    </row>
    <row r="161" spans="1:21" ht="14.45" customHeight="1">
      <c r="B161" s="1303" t="s">
        <v>2076</v>
      </c>
      <c r="C161" s="1303" t="s">
        <v>2077</v>
      </c>
      <c r="D161" s="1303" t="s">
        <v>2078</v>
      </c>
      <c r="E161" s="1601" t="s">
        <v>2079</v>
      </c>
      <c r="G161" s="1619">
        <f t="shared" si="26"/>
        <v>44470</v>
      </c>
      <c r="H161" s="1621"/>
      <c r="I161" s="1621"/>
      <c r="J161" s="3007"/>
      <c r="K161" s="3007"/>
      <c r="L161" s="3007"/>
      <c r="M161" s="1621"/>
      <c r="N161" s="1621"/>
      <c r="O161" s="3007"/>
      <c r="P161" s="1621"/>
      <c r="Q161" s="2933">
        <f t="shared" si="25"/>
        <v>0</v>
      </c>
      <c r="R161" s="1588">
        <f>C158</f>
        <v>0</v>
      </c>
      <c r="S161" s="403">
        <f>H161*C163</f>
        <v>0</v>
      </c>
      <c r="T161" s="403">
        <f>I161*D163</f>
        <v>0</v>
      </c>
      <c r="U161" s="403"/>
    </row>
    <row r="162" spans="1:21" ht="14.45" customHeight="1">
      <c r="B162" s="1602" t="s">
        <v>538</v>
      </c>
      <c r="C162" s="1622"/>
      <c r="D162" s="1622"/>
      <c r="E162" s="1622"/>
      <c r="G162" s="1619">
        <f t="shared" si="26"/>
        <v>44501</v>
      </c>
      <c r="H162" s="1621"/>
      <c r="I162" s="1621"/>
      <c r="J162" s="3007"/>
      <c r="K162" s="3007"/>
      <c r="L162" s="3007"/>
      <c r="M162" s="1621"/>
      <c r="N162" s="1621"/>
      <c r="O162" s="3007"/>
      <c r="P162" s="1621"/>
      <c r="Q162" s="2933">
        <f t="shared" si="25"/>
        <v>0</v>
      </c>
      <c r="R162" s="1588">
        <f>C158</f>
        <v>0</v>
      </c>
      <c r="S162" s="403">
        <f>H162*C163</f>
        <v>0</v>
      </c>
      <c r="T162" s="403">
        <f>I162*D163</f>
        <v>0</v>
      </c>
      <c r="U162" s="403"/>
    </row>
    <row r="163" spans="1:21" ht="14.45" customHeight="1">
      <c r="B163" s="1602" t="s">
        <v>539</v>
      </c>
      <c r="C163" s="1622"/>
      <c r="D163" s="1622"/>
      <c r="E163" s="1622"/>
      <c r="G163" s="1619">
        <f t="shared" si="26"/>
        <v>44531</v>
      </c>
      <c r="H163" s="1621"/>
      <c r="I163" s="1621"/>
      <c r="J163" s="3007"/>
      <c r="K163" s="3007"/>
      <c r="L163" s="3007"/>
      <c r="M163" s="1621"/>
      <c r="N163" s="1621"/>
      <c r="O163" s="3007"/>
      <c r="P163" s="1621"/>
      <c r="Q163" s="2933">
        <f t="shared" si="25"/>
        <v>0</v>
      </c>
      <c r="R163" s="1588">
        <f>C158</f>
        <v>0</v>
      </c>
      <c r="S163" s="403">
        <f>H163*C163</f>
        <v>0</v>
      </c>
      <c r="T163" s="403">
        <f>I163*D163</f>
        <v>0</v>
      </c>
      <c r="U163" s="403"/>
    </row>
    <row r="164" spans="1:21" ht="14.45" customHeight="1">
      <c r="G164" s="1619">
        <f t="shared" si="26"/>
        <v>44562</v>
      </c>
      <c r="H164" s="1621"/>
      <c r="I164" s="1621"/>
      <c r="J164" s="3007"/>
      <c r="K164" s="3007"/>
      <c r="L164" s="3007"/>
      <c r="M164" s="1621"/>
      <c r="N164" s="1621"/>
      <c r="O164" s="3007"/>
      <c r="P164" s="1621"/>
      <c r="Q164" s="2933">
        <f t="shared" si="25"/>
        <v>0</v>
      </c>
      <c r="R164" s="1588">
        <f>C158</f>
        <v>0</v>
      </c>
      <c r="S164" s="403">
        <f>H164*C163</f>
        <v>0</v>
      </c>
      <c r="T164" s="403">
        <f>I164*D163</f>
        <v>0</v>
      </c>
      <c r="U164" s="403"/>
    </row>
    <row r="165" spans="1:21" ht="14.45" customHeight="1">
      <c r="B165" s="1603" t="s">
        <v>2081</v>
      </c>
      <c r="C165" s="1604"/>
      <c r="D165" s="1605"/>
      <c r="E165" s="1017"/>
      <c r="G165" s="1619">
        <f t="shared" si="26"/>
        <v>44593</v>
      </c>
      <c r="H165" s="1621"/>
      <c r="I165" s="1621"/>
      <c r="J165" s="3007"/>
      <c r="K165" s="3007"/>
      <c r="L165" s="3007"/>
      <c r="M165" s="1621"/>
      <c r="N165" s="1621"/>
      <c r="O165" s="3007"/>
      <c r="P165" s="1621"/>
      <c r="Q165" s="2933">
        <f t="shared" si="25"/>
        <v>0</v>
      </c>
      <c r="R165" s="1588">
        <f>C158</f>
        <v>0</v>
      </c>
      <c r="S165" s="403">
        <f>H165*C163</f>
        <v>0</v>
      </c>
      <c r="T165" s="403">
        <f>I165*D163</f>
        <v>0</v>
      </c>
      <c r="U165" s="403"/>
    </row>
    <row r="166" spans="1:21" ht="14.45" customHeight="1">
      <c r="B166" s="1606" t="s">
        <v>2083</v>
      </c>
      <c r="C166" s="1597"/>
      <c r="D166" s="3006">
        <f>SUM(I159:I170)*D162+SUM(H159:H170)*C162+E170*E162</f>
        <v>0</v>
      </c>
      <c r="E166" s="1607"/>
      <c r="G166" s="1619">
        <f t="shared" si="26"/>
        <v>44621</v>
      </c>
      <c r="H166" s="1621"/>
      <c r="I166" s="1621"/>
      <c r="J166" s="3007"/>
      <c r="K166" s="3007"/>
      <c r="L166" s="3007"/>
      <c r="M166" s="1621"/>
      <c r="N166" s="1621"/>
      <c r="O166" s="3007"/>
      <c r="P166" s="1621"/>
      <c r="Q166" s="2933">
        <f t="shared" si="25"/>
        <v>0</v>
      </c>
      <c r="R166" s="1588">
        <f>C158</f>
        <v>0</v>
      </c>
      <c r="S166" s="403">
        <f>H166*C163</f>
        <v>0</v>
      </c>
      <c r="T166" s="403">
        <f>I166*D163</f>
        <v>0</v>
      </c>
      <c r="U166" s="403"/>
    </row>
    <row r="167" spans="1:21" ht="14.45" customHeight="1">
      <c r="B167" s="1609" t="s">
        <v>2085</v>
      </c>
      <c r="C167" s="1610"/>
      <c r="D167" s="1611">
        <f>SUM(I159:I170)*D163+SUM(H159:H170)*C163+E163*E170</f>
        <v>0</v>
      </c>
      <c r="E167" s="1607"/>
      <c r="G167" s="1619">
        <f t="shared" si="26"/>
        <v>44652</v>
      </c>
      <c r="H167" s="1621"/>
      <c r="I167" s="1621"/>
      <c r="J167" s="3007"/>
      <c r="K167" s="3007"/>
      <c r="L167" s="3007"/>
      <c r="M167" s="1621"/>
      <c r="N167" s="1621"/>
      <c r="O167" s="3007"/>
      <c r="P167" s="1621"/>
      <c r="Q167" s="2933">
        <f t="shared" si="25"/>
        <v>0</v>
      </c>
      <c r="R167" s="1588">
        <f>C158</f>
        <v>0</v>
      </c>
      <c r="S167" s="403">
        <f>H167*C163</f>
        <v>0</v>
      </c>
      <c r="T167" s="403">
        <f>I167*D163</f>
        <v>0</v>
      </c>
      <c r="U167" s="403"/>
    </row>
    <row r="168" spans="1:21" ht="14.45" customHeight="1">
      <c r="G168" s="1619">
        <f t="shared" si="26"/>
        <v>44682</v>
      </c>
      <c r="H168" s="1621"/>
      <c r="I168" s="1621"/>
      <c r="J168" s="3007"/>
      <c r="K168" s="3007"/>
      <c r="L168" s="3007"/>
      <c r="M168" s="1621"/>
      <c r="N168" s="1621"/>
      <c r="O168" s="3007"/>
      <c r="P168" s="1621"/>
      <c r="Q168" s="2933">
        <f t="shared" si="25"/>
        <v>0</v>
      </c>
      <c r="R168" s="1588">
        <f>C158</f>
        <v>0</v>
      </c>
      <c r="S168" s="403">
        <f>H168*C163</f>
        <v>0</v>
      </c>
      <c r="T168" s="403">
        <f>I168*D163</f>
        <v>0</v>
      </c>
      <c r="U168" s="403"/>
    </row>
    <row r="169" spans="1:21" ht="14.45" customHeight="1">
      <c r="B169" s="1603" t="s">
        <v>2087</v>
      </c>
      <c r="C169" s="1604"/>
      <c r="D169" s="1605"/>
      <c r="E169" s="1612"/>
      <c r="G169" s="1619">
        <f t="shared" si="26"/>
        <v>44713</v>
      </c>
      <c r="H169" s="1621"/>
      <c r="I169" s="1621"/>
      <c r="J169" s="3007"/>
      <c r="K169" s="3007"/>
      <c r="L169" s="3007"/>
      <c r="M169" s="1621"/>
      <c r="N169" s="1621"/>
      <c r="O169" s="3007"/>
      <c r="P169" s="1621"/>
      <c r="Q169" s="2933">
        <f t="shared" si="25"/>
        <v>0</v>
      </c>
      <c r="R169" s="1588">
        <f>C158</f>
        <v>0</v>
      </c>
      <c r="S169" s="403">
        <f>H169*C163</f>
        <v>0</v>
      </c>
      <c r="T169" s="403">
        <f>I169*D163</f>
        <v>0</v>
      </c>
      <c r="U169" s="403"/>
    </row>
    <row r="170" spans="1:21" ht="14.45" customHeight="1">
      <c r="B170" s="1603" t="s">
        <v>2088</v>
      </c>
      <c r="C170" s="1604"/>
      <c r="D170" s="1605"/>
      <c r="E170" s="1613">
        <f>SUM(J159:J170)</f>
        <v>0</v>
      </c>
      <c r="G170" s="1620">
        <f t="shared" si="26"/>
        <v>44743</v>
      </c>
      <c r="H170" s="1623"/>
      <c r="I170" s="1623"/>
      <c r="J170" s="1624"/>
      <c r="K170" s="1624"/>
      <c r="L170" s="1624"/>
      <c r="M170" s="1623"/>
      <c r="N170" s="1623"/>
      <c r="O170" s="1624"/>
      <c r="P170" s="1623"/>
      <c r="Q170" s="1637">
        <f t="shared" si="25"/>
        <v>0</v>
      </c>
      <c r="R170" s="1588">
        <f>C158</f>
        <v>0</v>
      </c>
      <c r="S170" s="403">
        <f>H170*C163</f>
        <v>0</v>
      </c>
      <c r="T170" s="403">
        <f>I170*D163</f>
        <v>0</v>
      </c>
      <c r="U170" s="403">
        <f>E163*E170</f>
        <v>0</v>
      </c>
    </row>
    <row r="171" spans="1:21" ht="14.45" customHeight="1">
      <c r="Q171" s="1017"/>
      <c r="R171" s="1615"/>
    </row>
    <row r="172" spans="1:21" ht="14.45" customHeight="1">
      <c r="A172" s="1616"/>
      <c r="B172" s="1617"/>
      <c r="C172" s="1617"/>
      <c r="D172" s="1617"/>
      <c r="E172" s="1617"/>
      <c r="F172" s="1617"/>
      <c r="K172" s="1305"/>
      <c r="L172" s="1305" t="s">
        <v>2064</v>
      </c>
      <c r="M172" s="1598"/>
      <c r="N172" s="1306"/>
      <c r="O172" s="1306" t="s">
        <v>2065</v>
      </c>
      <c r="P172" s="1307"/>
      <c r="R172" s="1065"/>
    </row>
    <row r="173" spans="1:21" ht="40.5" customHeight="1">
      <c r="B173" s="1599" t="s">
        <v>2066</v>
      </c>
      <c r="C173" s="1626"/>
      <c r="D173" s="1017"/>
      <c r="G173" s="1304" t="s">
        <v>241</v>
      </c>
      <c r="H173" s="1600" t="s">
        <v>2067</v>
      </c>
      <c r="I173" s="1600" t="s">
        <v>2068</v>
      </c>
      <c r="J173" s="1600" t="s">
        <v>2069</v>
      </c>
      <c r="K173" s="1600" t="s">
        <v>2070</v>
      </c>
      <c r="L173" s="1600" t="s">
        <v>2071</v>
      </c>
      <c r="M173" s="1600" t="s">
        <v>2072</v>
      </c>
      <c r="N173" s="1600" t="s">
        <v>2070</v>
      </c>
      <c r="O173" s="1600" t="s">
        <v>2071</v>
      </c>
      <c r="P173" s="1600" t="s">
        <v>2072</v>
      </c>
      <c r="Q173" s="1600" t="s">
        <v>2073</v>
      </c>
      <c r="R173" s="1065"/>
    </row>
    <row r="174" spans="1:21" ht="14.45" customHeight="1">
      <c r="B174" s="1599" t="s">
        <v>2074</v>
      </c>
      <c r="C174" s="1626"/>
      <c r="D174" s="1017"/>
      <c r="G174" s="1619">
        <f>DATE(YEAR(CAPA!$C$10)-1,MONTH(CAPA!$C$10),1)</f>
        <v>44409</v>
      </c>
      <c r="H174" s="1621"/>
      <c r="I174" s="1621"/>
      <c r="J174" s="3007"/>
      <c r="K174" s="3007"/>
      <c r="L174" s="3007"/>
      <c r="M174" s="1621"/>
      <c r="N174" s="1621"/>
      <c r="O174" s="3007"/>
      <c r="P174" s="1621"/>
      <c r="Q174" s="2933">
        <f t="shared" ref="Q174:Q185" si="27">+(H174*(N174-K174))+(I174*(O174-L174))+(J174*(P174-M174))</f>
        <v>0</v>
      </c>
      <c r="R174" s="1588">
        <f>C173</f>
        <v>0</v>
      </c>
      <c r="S174" s="403">
        <f>H174*C178</f>
        <v>0</v>
      </c>
      <c r="T174" s="403">
        <f>I174*D178</f>
        <v>0</v>
      </c>
      <c r="U174" s="403"/>
    </row>
    <row r="175" spans="1:21" ht="14.45" customHeight="1">
      <c r="G175" s="1619">
        <f t="shared" ref="G175:G185" si="28">DATE(YEAR(G174),MONTH(G174)+1,1)</f>
        <v>44440</v>
      </c>
      <c r="H175" s="1621"/>
      <c r="I175" s="1621"/>
      <c r="J175" s="3007"/>
      <c r="K175" s="3007"/>
      <c r="L175" s="3007"/>
      <c r="M175" s="1621"/>
      <c r="N175" s="1621"/>
      <c r="O175" s="3007"/>
      <c r="P175" s="1621"/>
      <c r="Q175" s="2933">
        <f t="shared" si="27"/>
        <v>0</v>
      </c>
      <c r="R175" s="1588">
        <f>C173</f>
        <v>0</v>
      </c>
      <c r="S175" s="403">
        <f>H175*C178</f>
        <v>0</v>
      </c>
      <c r="T175" s="403">
        <f>I175*D178</f>
        <v>0</v>
      </c>
      <c r="U175" s="403"/>
    </row>
    <row r="176" spans="1:21" ht="14.45" customHeight="1">
      <c r="B176" s="1303" t="s">
        <v>2076</v>
      </c>
      <c r="C176" s="1303" t="s">
        <v>2077</v>
      </c>
      <c r="D176" s="1303" t="s">
        <v>2078</v>
      </c>
      <c r="E176" s="1601" t="s">
        <v>2079</v>
      </c>
      <c r="G176" s="1619">
        <f t="shared" si="28"/>
        <v>44470</v>
      </c>
      <c r="H176" s="1621"/>
      <c r="I176" s="1621"/>
      <c r="J176" s="3007"/>
      <c r="K176" s="3007"/>
      <c r="L176" s="3007"/>
      <c r="M176" s="1621"/>
      <c r="N176" s="1621"/>
      <c r="O176" s="3007"/>
      <c r="P176" s="1621"/>
      <c r="Q176" s="2933">
        <f t="shared" si="27"/>
        <v>0</v>
      </c>
      <c r="R176" s="1588">
        <f>C173</f>
        <v>0</v>
      </c>
      <c r="S176" s="403">
        <f>H176*C178</f>
        <v>0</v>
      </c>
      <c r="T176" s="403">
        <f>I176*D178</f>
        <v>0</v>
      </c>
      <c r="U176" s="403"/>
    </row>
    <row r="177" spans="2:21" ht="14.45" customHeight="1">
      <c r="B177" s="1602" t="s">
        <v>538</v>
      </c>
      <c r="C177" s="1622"/>
      <c r="D177" s="1622"/>
      <c r="E177" s="1622"/>
      <c r="G177" s="1619">
        <f t="shared" si="28"/>
        <v>44501</v>
      </c>
      <c r="H177" s="1621"/>
      <c r="I177" s="1621"/>
      <c r="J177" s="3007"/>
      <c r="K177" s="3007"/>
      <c r="L177" s="3007"/>
      <c r="M177" s="1621"/>
      <c r="N177" s="1621"/>
      <c r="O177" s="3007"/>
      <c r="P177" s="1621"/>
      <c r="Q177" s="2933">
        <f t="shared" si="27"/>
        <v>0</v>
      </c>
      <c r="R177" s="1588">
        <f>C173</f>
        <v>0</v>
      </c>
      <c r="S177" s="403">
        <f>H177*C178</f>
        <v>0</v>
      </c>
      <c r="T177" s="403">
        <f>I177*D178</f>
        <v>0</v>
      </c>
      <c r="U177" s="403"/>
    </row>
    <row r="178" spans="2:21" ht="14.45" customHeight="1">
      <c r="B178" s="1602" t="s">
        <v>539</v>
      </c>
      <c r="C178" s="1622"/>
      <c r="D178" s="1622"/>
      <c r="E178" s="1622"/>
      <c r="G178" s="1619">
        <f t="shared" si="28"/>
        <v>44531</v>
      </c>
      <c r="H178" s="1621"/>
      <c r="I178" s="1621"/>
      <c r="J178" s="3007"/>
      <c r="K178" s="3007"/>
      <c r="L178" s="3007"/>
      <c r="M178" s="1621"/>
      <c r="N178" s="1621"/>
      <c r="O178" s="3007"/>
      <c r="P178" s="1621"/>
      <c r="Q178" s="2933">
        <f t="shared" si="27"/>
        <v>0</v>
      </c>
      <c r="R178" s="1588">
        <f>C173</f>
        <v>0</v>
      </c>
      <c r="S178" s="403">
        <f>H178*C178</f>
        <v>0</v>
      </c>
      <c r="T178" s="403">
        <f>I178*D178</f>
        <v>0</v>
      </c>
      <c r="U178" s="403"/>
    </row>
    <row r="179" spans="2:21" ht="14.45" customHeight="1">
      <c r="G179" s="1619">
        <f t="shared" si="28"/>
        <v>44562</v>
      </c>
      <c r="H179" s="1621"/>
      <c r="I179" s="1621"/>
      <c r="J179" s="3007"/>
      <c r="K179" s="3007"/>
      <c r="L179" s="3007"/>
      <c r="M179" s="1621"/>
      <c r="N179" s="1621"/>
      <c r="O179" s="3007"/>
      <c r="P179" s="1621"/>
      <c r="Q179" s="2933">
        <f t="shared" si="27"/>
        <v>0</v>
      </c>
      <c r="R179" s="1588">
        <f>C173</f>
        <v>0</v>
      </c>
      <c r="S179" s="403">
        <f>H179*C178</f>
        <v>0</v>
      </c>
      <c r="T179" s="403">
        <f>I179*D178</f>
        <v>0</v>
      </c>
      <c r="U179" s="403"/>
    </row>
    <row r="180" spans="2:21" ht="14.45" customHeight="1">
      <c r="B180" s="1603" t="s">
        <v>2081</v>
      </c>
      <c r="C180" s="1604"/>
      <c r="D180" s="1605"/>
      <c r="E180" s="1017"/>
      <c r="G180" s="1619">
        <f t="shared" si="28"/>
        <v>44593</v>
      </c>
      <c r="H180" s="1621"/>
      <c r="I180" s="1621"/>
      <c r="J180" s="3007"/>
      <c r="K180" s="3007"/>
      <c r="L180" s="3007"/>
      <c r="M180" s="1621"/>
      <c r="N180" s="1621"/>
      <c r="O180" s="3007"/>
      <c r="P180" s="1621"/>
      <c r="Q180" s="2933">
        <f t="shared" si="27"/>
        <v>0</v>
      </c>
      <c r="R180" s="1588">
        <f>C173</f>
        <v>0</v>
      </c>
      <c r="S180" s="403">
        <f>H180*C178</f>
        <v>0</v>
      </c>
      <c r="T180" s="403">
        <f>I180*D178</f>
        <v>0</v>
      </c>
      <c r="U180" s="403"/>
    </row>
    <row r="181" spans="2:21" ht="14.45" customHeight="1">
      <c r="B181" s="1606" t="s">
        <v>2083</v>
      </c>
      <c r="C181" s="1597"/>
      <c r="D181" s="3006">
        <f>SUM(I174:I185)*D177+SUM(H174:H185)*C177+E185*E177</f>
        <v>0</v>
      </c>
      <c r="E181" s="1607"/>
      <c r="G181" s="1619">
        <f t="shared" si="28"/>
        <v>44621</v>
      </c>
      <c r="H181" s="1621"/>
      <c r="I181" s="1621"/>
      <c r="J181" s="3007"/>
      <c r="K181" s="3007"/>
      <c r="L181" s="3007"/>
      <c r="M181" s="1621"/>
      <c r="N181" s="1621"/>
      <c r="O181" s="3007"/>
      <c r="P181" s="1621"/>
      <c r="Q181" s="2933">
        <f t="shared" si="27"/>
        <v>0</v>
      </c>
      <c r="R181" s="1588">
        <f>C173</f>
        <v>0</v>
      </c>
      <c r="S181" s="403">
        <f>H181*C178</f>
        <v>0</v>
      </c>
      <c r="T181" s="403">
        <f>I181*D178</f>
        <v>0</v>
      </c>
      <c r="U181" s="403"/>
    </row>
    <row r="182" spans="2:21" ht="14.45" customHeight="1">
      <c r="B182" s="1609" t="s">
        <v>2085</v>
      </c>
      <c r="C182" s="1610"/>
      <c r="D182" s="1611">
        <f>SUM(I174:I185)*D178+SUM(H174:H185)*C178+E178*E185</f>
        <v>0</v>
      </c>
      <c r="E182" s="1607"/>
      <c r="G182" s="1619">
        <f t="shared" si="28"/>
        <v>44652</v>
      </c>
      <c r="H182" s="1621"/>
      <c r="I182" s="1621"/>
      <c r="J182" s="3007"/>
      <c r="K182" s="3007"/>
      <c r="L182" s="3007"/>
      <c r="M182" s="1621"/>
      <c r="N182" s="1621"/>
      <c r="O182" s="3007"/>
      <c r="P182" s="1621"/>
      <c r="Q182" s="2933">
        <f t="shared" si="27"/>
        <v>0</v>
      </c>
      <c r="R182" s="1588">
        <f>C173</f>
        <v>0</v>
      </c>
      <c r="S182" s="403">
        <f>H182*C178</f>
        <v>0</v>
      </c>
      <c r="T182" s="403">
        <f>I182*D178</f>
        <v>0</v>
      </c>
      <c r="U182" s="403"/>
    </row>
    <row r="183" spans="2:21" ht="14.45" customHeight="1">
      <c r="G183" s="1619">
        <f t="shared" si="28"/>
        <v>44682</v>
      </c>
      <c r="H183" s="1621"/>
      <c r="I183" s="1621"/>
      <c r="J183" s="3007"/>
      <c r="K183" s="3007"/>
      <c r="L183" s="3007"/>
      <c r="M183" s="1621"/>
      <c r="N183" s="1621"/>
      <c r="O183" s="3007"/>
      <c r="P183" s="1621"/>
      <c r="Q183" s="2933">
        <f t="shared" si="27"/>
        <v>0</v>
      </c>
      <c r="R183" s="1588">
        <f>C173</f>
        <v>0</v>
      </c>
      <c r="S183" s="403">
        <f>H183*C178</f>
        <v>0</v>
      </c>
      <c r="T183" s="403">
        <f>I183*D178</f>
        <v>0</v>
      </c>
      <c r="U183" s="403"/>
    </row>
    <row r="184" spans="2:21" ht="14.45" customHeight="1">
      <c r="B184" s="1603" t="s">
        <v>2087</v>
      </c>
      <c r="C184" s="1604"/>
      <c r="D184" s="1605"/>
      <c r="E184" s="1612"/>
      <c r="G184" s="1619">
        <f t="shared" si="28"/>
        <v>44713</v>
      </c>
      <c r="H184" s="1621"/>
      <c r="I184" s="1621"/>
      <c r="J184" s="3007"/>
      <c r="K184" s="3007"/>
      <c r="L184" s="3007"/>
      <c r="M184" s="1621"/>
      <c r="N184" s="1621"/>
      <c r="O184" s="3007"/>
      <c r="P184" s="1621"/>
      <c r="Q184" s="2933">
        <f t="shared" si="27"/>
        <v>0</v>
      </c>
      <c r="R184" s="1588">
        <f>C173</f>
        <v>0</v>
      </c>
      <c r="S184" s="403">
        <f>H184*C178</f>
        <v>0</v>
      </c>
      <c r="T184" s="403">
        <f>I184*D178</f>
        <v>0</v>
      </c>
      <c r="U184" s="403"/>
    </row>
    <row r="185" spans="2:21" ht="14.45" customHeight="1">
      <c r="B185" s="1603" t="s">
        <v>2088</v>
      </c>
      <c r="C185" s="1604"/>
      <c r="D185" s="1605"/>
      <c r="E185" s="1613">
        <f>SUM(J174:J185)</f>
        <v>0</v>
      </c>
      <c r="G185" s="1620">
        <f t="shared" si="28"/>
        <v>44743</v>
      </c>
      <c r="H185" s="1623"/>
      <c r="I185" s="1623"/>
      <c r="J185" s="1624"/>
      <c r="K185" s="1624"/>
      <c r="L185" s="1624"/>
      <c r="M185" s="1623"/>
      <c r="N185" s="1623"/>
      <c r="O185" s="1624"/>
      <c r="P185" s="1623"/>
      <c r="Q185" s="1637">
        <f t="shared" si="27"/>
        <v>0</v>
      </c>
      <c r="R185" s="1588">
        <f>C173</f>
        <v>0</v>
      </c>
      <c r="S185" s="403">
        <f>H185*C178</f>
        <v>0</v>
      </c>
      <c r="T185" s="403">
        <f>I185*D178</f>
        <v>0</v>
      </c>
      <c r="U185" s="403">
        <f>E178*E185</f>
        <v>0</v>
      </c>
    </row>
    <row r="186" spans="2:21" ht="14.45" customHeight="1">
      <c r="Q186" s="1017"/>
      <c r="R186" s="1615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7"/>
  <sheetViews>
    <sheetView showGridLines="0" topLeftCell="A2" zoomScale="85" zoomScaleNormal="85" workbookViewId="0">
      <selection activeCell="H25" sqref="H25"/>
    </sheetView>
  </sheetViews>
  <sheetFormatPr defaultRowHeight="12.75"/>
  <cols>
    <col min="1" max="1" width="3.28515625" style="37" customWidth="1"/>
    <col min="2" max="3" width="25.7109375" style="37" customWidth="1"/>
    <col min="4" max="4" width="30.7109375" style="37" customWidth="1"/>
    <col min="5" max="6" width="25.7109375" style="37" customWidth="1"/>
    <col min="7" max="7" width="22.7109375" style="37" customWidth="1"/>
    <col min="8" max="8" width="20.7109375" style="37" customWidth="1"/>
    <col min="9" max="9" width="27.7109375" style="37" customWidth="1"/>
    <col min="10" max="10" width="16.42578125" style="37" bestFit="1" customWidth="1"/>
    <col min="11" max="12" width="25.7109375" style="37" customWidth="1"/>
    <col min="13" max="13" width="7.7109375" style="1694" customWidth="1"/>
    <col min="14" max="14" width="20.7109375" style="37" customWidth="1"/>
    <col min="15" max="15" width="8.7109375" style="37" customWidth="1"/>
    <col min="16" max="16384" width="9.140625" style="37"/>
  </cols>
  <sheetData>
    <row r="1" spans="2:16" s="1452" customFormat="1" ht="30" customHeight="1">
      <c r="B1" s="1090" t="s">
        <v>2089</v>
      </c>
      <c r="C1" s="1453"/>
      <c r="D1" s="1453"/>
      <c r="E1" s="1453"/>
      <c r="F1" s="1453"/>
      <c r="G1" s="1453"/>
      <c r="H1" s="1454"/>
      <c r="I1" s="1455" t="s">
        <v>221</v>
      </c>
      <c r="J1" s="1457">
        <f ca="1">Resultado!$D$6</f>
        <v>0.14231470081682862</v>
      </c>
      <c r="M1" s="1456"/>
    </row>
    <row r="2" spans="2:16" s="1492" customFormat="1" ht="15" customHeight="1">
      <c r="B2" s="1581"/>
      <c r="I2" s="1699" t="s">
        <v>222</v>
      </c>
      <c r="J2" s="1700">
        <f ca="1">Resultado!$D$8</f>
        <v>1.1549297231717159E-2</v>
      </c>
      <c r="M2" s="1582"/>
    </row>
    <row r="3" spans="2:16" s="1451" customFormat="1" ht="15" hidden="1" customHeight="1">
      <c r="B3" s="1065"/>
      <c r="C3" s="1065"/>
      <c r="D3" s="1065"/>
      <c r="E3" s="1065"/>
      <c r="F3" s="1065"/>
      <c r="G3" s="1065"/>
      <c r="H3" s="1065"/>
      <c r="I3" s="1065"/>
      <c r="J3" s="1065"/>
      <c r="K3" s="1065"/>
      <c r="L3" s="1065"/>
      <c r="M3" s="1588"/>
      <c r="N3" s="1065"/>
      <c r="O3" s="1065"/>
      <c r="P3" s="1065"/>
    </row>
    <row r="4" spans="2:16" s="1451" customFormat="1" ht="15" hidden="1" customHeight="1">
      <c r="B4" s="1065"/>
      <c r="C4" s="1065"/>
      <c r="D4" s="1065"/>
      <c r="E4" s="1065"/>
      <c r="F4" s="1065"/>
      <c r="G4" s="1065"/>
      <c r="H4" s="1065"/>
      <c r="I4" s="1065"/>
      <c r="J4" s="1065"/>
      <c r="K4" s="1065"/>
      <c r="L4" s="1065"/>
      <c r="M4" s="1588"/>
      <c r="N4" s="1065"/>
      <c r="O4" s="1065"/>
      <c r="P4" s="1065"/>
    </row>
    <row r="5" spans="2:16" s="1451" customFormat="1" ht="15" customHeight="1">
      <c r="B5" s="1065"/>
      <c r="C5" s="1065"/>
      <c r="D5" s="1065"/>
      <c r="E5" s="1065"/>
      <c r="F5" s="1065"/>
      <c r="G5" s="1065"/>
      <c r="H5" s="1065"/>
      <c r="I5" s="1065"/>
      <c r="J5" s="1065"/>
      <c r="K5" s="1065"/>
      <c r="L5" s="1065"/>
      <c r="M5" s="1588"/>
      <c r="N5" s="1065"/>
      <c r="O5" s="1065"/>
      <c r="P5" s="1065"/>
    </row>
    <row r="6" spans="2:16" s="1451" customFormat="1" ht="15" customHeight="1">
      <c r="B6" s="1680" t="s">
        <v>2090</v>
      </c>
      <c r="C6" s="1064"/>
      <c r="D6" s="1064"/>
      <c r="E6" s="1064"/>
      <c r="F6" s="1064"/>
      <c r="G6" s="1064"/>
      <c r="H6" s="1065"/>
      <c r="I6" s="1065"/>
      <c r="J6" s="1065"/>
      <c r="K6" s="1065"/>
      <c r="L6" s="1065"/>
      <c r="M6" s="1588"/>
      <c r="N6" s="1065"/>
      <c r="O6" s="1065"/>
      <c r="P6" s="1065"/>
    </row>
    <row r="7" spans="2:16" s="1451" customFormat="1" ht="15" customHeight="1">
      <c r="B7" s="1065"/>
      <c r="C7" s="1065"/>
      <c r="D7" s="1065"/>
      <c r="E7" s="1065"/>
      <c r="F7" s="1065"/>
      <c r="G7" s="1065"/>
      <c r="H7" s="1065"/>
      <c r="I7" s="1065"/>
      <c r="J7" s="1065"/>
      <c r="K7" s="1065"/>
      <c r="L7" s="1065"/>
      <c r="M7" s="1588"/>
      <c r="N7" s="1065"/>
      <c r="O7" s="1065"/>
      <c r="P7" s="1065"/>
    </row>
    <row r="8" spans="2:16" s="1451" customFormat="1" ht="15" customHeight="1">
      <c r="B8" s="3009" t="s">
        <v>228</v>
      </c>
      <c r="C8" s="1712" t="s">
        <v>229</v>
      </c>
      <c r="D8" s="1711" t="s">
        <v>230</v>
      </c>
      <c r="E8" s="1065"/>
      <c r="F8" s="1717" t="s">
        <v>2091</v>
      </c>
      <c r="G8" s="1711"/>
      <c r="H8" s="1065"/>
      <c r="I8" s="1717" t="s">
        <v>2092</v>
      </c>
      <c r="J8" s="1711"/>
      <c r="K8" s="1065"/>
      <c r="L8" s="1065"/>
      <c r="M8" s="1696">
        <v>101</v>
      </c>
      <c r="N8" s="1697" t="s">
        <v>2093</v>
      </c>
      <c r="O8" s="1698">
        <v>0.79610447901337855</v>
      </c>
      <c r="P8" s="1065"/>
    </row>
    <row r="9" spans="2:16" s="1451" customFormat="1" ht="15" customHeight="1">
      <c r="B9" s="3010" t="s">
        <v>1200</v>
      </c>
      <c r="C9" s="1106"/>
      <c r="D9" s="1709"/>
      <c r="E9" s="1065"/>
      <c r="F9" s="1704" t="s">
        <v>2094</v>
      </c>
      <c r="G9" s="1701">
        <f>IF(YEAR(CAPA!$C$10)=2012,((MONTH(CAPA!$C$10)-1)*1%+(13-MONTH(CAPA!$C$10))*1.3%)/12,IF(YEAR(CAPA!$C$10)&gt;2012,1%,1.3%))</f>
        <v>0.01</v>
      </c>
      <c r="H9" s="1065"/>
      <c r="I9" s="1704" t="s">
        <v>594</v>
      </c>
      <c r="J9" s="3011">
        <f>Energia!D5</f>
        <v>7838546.2490985198</v>
      </c>
      <c r="K9" s="1065"/>
      <c r="L9" s="1065"/>
      <c r="M9" s="1696">
        <v>102</v>
      </c>
      <c r="N9" s="1697" t="s">
        <v>1346</v>
      </c>
      <c r="O9" s="1698">
        <v>0.80075119900235303</v>
      </c>
      <c r="P9" s="1065"/>
    </row>
    <row r="10" spans="2:16" s="1451" customFormat="1" ht="15" customHeight="1">
      <c r="B10" s="1663" t="s">
        <v>618</v>
      </c>
      <c r="C10" s="1113">
        <f>SUM(G22:G25)</f>
        <v>193603546.91781473</v>
      </c>
      <c r="D10" s="1681" t="str">
        <f>VLOOKUP("CDE",EncargoDRP[],3,FALSE) &amp; " e " &amp; VLOOKUP("CDE Covid",EncargoDRP[],3,FALSE)</f>
        <v>REH 3.034/2022 e DSP  939/2021</v>
      </c>
      <c r="E10" s="1065"/>
      <c r="F10" s="1705" t="s">
        <v>2095</v>
      </c>
      <c r="G10" s="1702">
        <f ca="1">SUM(C12:C14)+C17</f>
        <v>249435922.64455616</v>
      </c>
      <c r="H10" s="1065"/>
      <c r="I10" s="1705" t="s">
        <v>1948</v>
      </c>
      <c r="J10" s="3011">
        <f>Energia!H7</f>
        <v>770597.31700000039</v>
      </c>
      <c r="K10" s="1065"/>
      <c r="L10" s="1065"/>
      <c r="M10" s="1696">
        <v>103</v>
      </c>
      <c r="N10" s="1697" t="s">
        <v>1352</v>
      </c>
      <c r="O10" s="1698">
        <v>0.8194395281028749</v>
      </c>
      <c r="P10" s="1065"/>
    </row>
    <row r="11" spans="2:16" s="1451" customFormat="1" ht="15" customHeight="1">
      <c r="B11" s="1663" t="s">
        <v>1162</v>
      </c>
      <c r="C11" s="1113">
        <f>VLOOKUP("CFURH",EncargoDRP[],2,FALSE)</f>
        <v>0</v>
      </c>
      <c r="D11" s="1681"/>
      <c r="E11" s="1065"/>
      <c r="F11" s="1705" t="s">
        <v>947</v>
      </c>
      <c r="G11" s="1702">
        <f>Resultado!D29</f>
        <v>416186107.18342286</v>
      </c>
      <c r="H11" s="1065"/>
      <c r="I11" s="1705" t="s">
        <v>438</v>
      </c>
      <c r="J11" s="3011">
        <f>Energia!D9</f>
        <v>1647273.7060985153</v>
      </c>
      <c r="K11" s="1065"/>
      <c r="L11" s="1065"/>
      <c r="M11" s="1696">
        <v>104</v>
      </c>
      <c r="N11" s="1697" t="s">
        <v>1357</v>
      </c>
      <c r="O11" s="1698">
        <v>0.82562558732816582</v>
      </c>
      <c r="P11" s="1065"/>
    </row>
    <row r="12" spans="2:16" s="1451" customFormat="1" ht="15" customHeight="1">
      <c r="B12" s="1663" t="s">
        <v>621</v>
      </c>
      <c r="C12" s="1113">
        <f>VLOOKUP("ESS/EER",EncargoDRP[],2,FALSE)</f>
        <v>163707017.3993147</v>
      </c>
      <c r="D12" s="1681" t="str">
        <f>VLOOKUP("ESS/EER",EncargoDRP[],3,FALSE)</f>
        <v>DSP 1.708/2022</v>
      </c>
      <c r="E12" s="1065"/>
      <c r="F12" s="1705" t="s">
        <v>245</v>
      </c>
      <c r="G12" s="1702">
        <f>Resultado!D38</f>
        <v>1766628467.1426268</v>
      </c>
      <c r="H12" s="1065"/>
      <c r="I12" s="1705" t="s">
        <v>2096</v>
      </c>
      <c r="J12" s="3011">
        <f>SUM(J9:J10,-J11)</f>
        <v>6961869.860000005</v>
      </c>
      <c r="K12" s="1065"/>
      <c r="L12" s="1065"/>
      <c r="M12" s="1696">
        <v>105</v>
      </c>
      <c r="N12" s="1697" t="s">
        <v>2097</v>
      </c>
      <c r="O12" s="1698">
        <v>0.84524846727620329</v>
      </c>
      <c r="P12" s="1065"/>
    </row>
    <row r="13" spans="2:16" s="1451" customFormat="1" ht="15" customHeight="1">
      <c r="B13" s="1663" t="s">
        <v>564</v>
      </c>
      <c r="C13" s="1113">
        <f>VLOOKUP("Proinfa",EncargoDRP[],2,FALSE)</f>
        <v>78694811.204744726</v>
      </c>
      <c r="D13" s="1681" t="str">
        <f>VLOOKUP("Proinfa",EncargoDRP[[Encargo]:[Norma]],3,FALSE)</f>
        <v>ReH  2.995/2021</v>
      </c>
      <c r="E13" s="1065"/>
      <c r="F13" s="1705" t="s">
        <v>582</v>
      </c>
      <c r="G13" s="1702">
        <f ca="1">Resultado!D44</f>
        <v>1794094984.6996331</v>
      </c>
      <c r="H13" s="1590"/>
      <c r="I13" s="1705" t="s">
        <v>2098</v>
      </c>
      <c r="J13" s="3011">
        <f>SUM(J9:J10)</f>
        <v>8609143.5660985205</v>
      </c>
      <c r="K13" s="1065"/>
      <c r="L13" s="1065"/>
      <c r="M13" s="1696">
        <v>106</v>
      </c>
      <c r="N13" s="1697" t="s">
        <v>2099</v>
      </c>
      <c r="O13" s="1698">
        <v>0.64327299321791753</v>
      </c>
      <c r="P13" s="1065"/>
    </row>
    <row r="14" spans="2:16" s="1451" customFormat="1" ht="15" customHeight="1">
      <c r="B14" s="1682" t="s">
        <v>783</v>
      </c>
      <c r="C14" s="1683">
        <f>VLOOKUP("ONS",EncargoDRP[],2,FALSE)</f>
        <v>158203.92857142858</v>
      </c>
      <c r="D14" s="1684" t="str">
        <f>VLOOKUP("ONS",EncargoDRP[[Encargo]:[Norma]],3,FALSE)</f>
        <v>Contribuição 2021</v>
      </c>
      <c r="E14" s="1065"/>
      <c r="F14" s="1706" t="s">
        <v>2100</v>
      </c>
      <c r="G14" s="1703">
        <f ca="1">G9*(SUM(G10:G13))</f>
        <v>42263454.816702388</v>
      </c>
      <c r="H14" s="1065"/>
      <c r="I14" s="1705" t="s">
        <v>2101</v>
      </c>
      <c r="J14" s="3011">
        <f>VLOOKUP("TFSEE Fator de Carga",EncargoDRP[],2,FALSE)</f>
        <v>0.84399999999999997</v>
      </c>
      <c r="K14" s="1065"/>
      <c r="L14" s="1065"/>
      <c r="M14" s="1696">
        <v>108</v>
      </c>
      <c r="N14" s="1697" t="s">
        <v>1381</v>
      </c>
      <c r="O14" s="1698">
        <v>0.89264889192101815</v>
      </c>
      <c r="P14" s="1065"/>
    </row>
    <row r="15" spans="2:16" s="1451" customFormat="1" ht="15" customHeight="1">
      <c r="B15" s="1663" t="s">
        <v>970</v>
      </c>
      <c r="C15" s="1113">
        <f ca="1">G17</f>
        <v>36500015.879457891</v>
      </c>
      <c r="D15" s="1685"/>
      <c r="E15" s="1065"/>
      <c r="F15" s="1705" t="s">
        <v>2102</v>
      </c>
      <c r="G15" s="1113">
        <f ca="1">SUMIFS(Financeiros[Valor],Financeiros[idDet1],"&lt;&gt;21",Financeiros[id_Detalhe_Grupo_TARIFA],"&lt;&gt;13",Financeiros[id_Detalhe_Grupo_TARIFA],"&lt;&gt;15",
Financeiros[id_Detalhe_Grupo_TARIFA],"&lt;&gt;25",Financeiros[id_Detalhe_Grupo_TARIFA],"&lt;&gt;19",Financeiros[id_Detalhe_Grupo_TARIFA],"&lt;&gt;12",
Financeiros[id_Detalhe_Grupo_TARIFA],"&lt;&gt;28")</f>
        <v>-576343893.72445011</v>
      </c>
      <c r="H15" s="1065"/>
      <c r="I15" s="1705" t="s">
        <v>2103</v>
      </c>
      <c r="J15" s="3012">
        <v>4.0000000000000001E-3</v>
      </c>
      <c r="K15" s="1065"/>
      <c r="L15" s="1065"/>
      <c r="M15" s="1696">
        <v>109</v>
      </c>
      <c r="N15" s="1697" t="s">
        <v>1077</v>
      </c>
      <c r="O15" s="1698">
        <v>0.71161519231669002</v>
      </c>
      <c r="P15" s="1065"/>
    </row>
    <row r="16" spans="2:16" s="1451" customFormat="1" ht="15" customHeight="1">
      <c r="B16" s="1663" t="s">
        <v>1206</v>
      </c>
      <c r="C16" s="1114"/>
      <c r="D16" s="1686"/>
      <c r="E16" s="1065"/>
      <c r="F16" s="1705" t="s">
        <v>2104</v>
      </c>
      <c r="G16" s="1113">
        <f ca="1">G15*G9</f>
        <v>-5763438.937244501</v>
      </c>
      <c r="H16" s="1065"/>
      <c r="I16" s="1706" t="s">
        <v>2105</v>
      </c>
      <c r="J16" s="1687">
        <f ca="1">Resultado!D44+Energia!E21</f>
        <v>1794094984.6996331</v>
      </c>
      <c r="K16" s="1065"/>
      <c r="L16" s="1065"/>
      <c r="M16" s="1696">
        <v>110</v>
      </c>
      <c r="N16" s="1697" t="s">
        <v>1075</v>
      </c>
      <c r="O16" s="1698">
        <v>0.8400962233613255</v>
      </c>
      <c r="P16" s="1065"/>
    </row>
    <row r="17" spans="2:16" s="1451" customFormat="1" ht="15" customHeight="1">
      <c r="B17" s="1663" t="s">
        <v>965</v>
      </c>
      <c r="C17" s="1688">
        <f ca="1">J17</f>
        <v>6875890.1119253095</v>
      </c>
      <c r="D17" s="1584" t="s">
        <v>921</v>
      </c>
      <c r="E17" s="1065"/>
      <c r="F17" s="1713" t="s">
        <v>970</v>
      </c>
      <c r="G17" s="1714">
        <f ca="1">G16+G14</f>
        <v>36500015.879457891</v>
      </c>
      <c r="H17" s="1065"/>
      <c r="I17" s="1715" t="s">
        <v>965</v>
      </c>
      <c r="J17" s="1716">
        <f ca="1">J15*1/J14*J12/J13*J16</f>
        <v>6875890.1119253095</v>
      </c>
      <c r="K17" s="1065"/>
      <c r="L17" s="1065"/>
      <c r="M17" s="1696">
        <v>111</v>
      </c>
      <c r="N17" s="1697" t="s">
        <v>2106</v>
      </c>
      <c r="O17" s="1698">
        <v>0.82631944485985864</v>
      </c>
      <c r="P17" s="1065"/>
    </row>
    <row r="18" spans="2:16" s="1451" customFormat="1" ht="15" customHeight="1">
      <c r="B18" s="1708" t="s">
        <v>657</v>
      </c>
      <c r="C18" s="3013">
        <f ca="1">SUM(C9:C17)</f>
        <v>479539485.44182879</v>
      </c>
      <c r="D18" s="1689"/>
      <c r="E18" s="1065"/>
      <c r="F18" s="1065"/>
      <c r="G18" s="1065"/>
      <c r="H18" s="1065"/>
      <c r="I18" s="1065"/>
      <c r="J18" s="1065"/>
      <c r="K18" s="1065"/>
      <c r="L18" s="1065"/>
      <c r="M18" s="1696">
        <v>112</v>
      </c>
      <c r="N18" s="1697" t="s">
        <v>2107</v>
      </c>
      <c r="O18" s="1698">
        <v>0.79368313064040996</v>
      </c>
      <c r="P18" s="1065"/>
    </row>
    <row r="19" spans="2:16" s="1451" customFormat="1" ht="15" customHeight="1">
      <c r="B19" s="1065"/>
      <c r="C19" s="1065"/>
      <c r="D19" s="1689"/>
      <c r="E19" s="1065"/>
      <c r="F19" s="1717" t="s">
        <v>2108</v>
      </c>
      <c r="G19" s="1711"/>
      <c r="H19" s="1017"/>
      <c r="I19" s="1065"/>
      <c r="J19" s="1065"/>
      <c r="K19" s="1065"/>
      <c r="L19" s="1065"/>
      <c r="M19" s="1696">
        <v>113</v>
      </c>
      <c r="N19" s="1697" t="s">
        <v>2109</v>
      </c>
      <c r="O19" s="1698">
        <v>0.81934518127414768</v>
      </c>
      <c r="P19" s="1065"/>
    </row>
    <row r="20" spans="2:16" s="1451" customFormat="1" ht="15" customHeight="1">
      <c r="B20" s="1065"/>
      <c r="C20" s="1065"/>
      <c r="D20" s="1065"/>
      <c r="E20" s="1065"/>
      <c r="F20" s="1704" t="s">
        <v>2110</v>
      </c>
      <c r="G20" s="1718">
        <f>VLOOKUP("EER",EncargoDRP[],2,FALSE)</f>
        <v>160842378.68434709</v>
      </c>
      <c r="H20" s="1017"/>
      <c r="I20" s="1690"/>
      <c r="J20" s="1065"/>
      <c r="K20" s="1065"/>
      <c r="L20" s="1065"/>
      <c r="M20" s="1696">
        <v>114</v>
      </c>
      <c r="N20" s="1697" t="s">
        <v>1411</v>
      </c>
      <c r="O20" s="1698">
        <v>0.85999715252514575</v>
      </c>
      <c r="P20" s="1065"/>
    </row>
    <row r="21" spans="2:16" s="1451" customFormat="1" ht="15" customHeight="1">
      <c r="B21" s="1065"/>
      <c r="C21" s="1065"/>
      <c r="D21" s="1589"/>
      <c r="E21" s="1065"/>
      <c r="F21" s="1705" t="s">
        <v>2111</v>
      </c>
      <c r="G21" s="1702">
        <f>C12-G20</f>
        <v>2864638.7149676085</v>
      </c>
      <c r="H21" s="1017"/>
      <c r="I21" s="1065"/>
      <c r="J21" s="1065"/>
      <c r="K21" s="1065"/>
      <c r="L21" s="1065"/>
      <c r="M21" s="1696">
        <v>115</v>
      </c>
      <c r="N21" s="1697" t="s">
        <v>1416</v>
      </c>
      <c r="O21" s="1698">
        <v>0.88124664266972241</v>
      </c>
      <c r="P21" s="1065"/>
    </row>
    <row r="22" spans="2:16" s="1451" customFormat="1" ht="15" customHeight="1">
      <c r="B22" s="1065"/>
      <c r="C22" s="1593"/>
      <c r="D22" s="1593"/>
      <c r="E22" s="1065"/>
      <c r="F22" s="1705" t="s">
        <v>1139</v>
      </c>
      <c r="G22" s="1702">
        <f>VLOOKUP("CDE",EncargoDRP[],2,FALSE)</f>
        <v>197781304.44307503</v>
      </c>
      <c r="H22" s="1065"/>
      <c r="I22" s="1065"/>
      <c r="J22" s="1065"/>
      <c r="K22" s="1065"/>
      <c r="L22" s="1065"/>
      <c r="M22" s="1696">
        <v>116</v>
      </c>
      <c r="N22" s="1697" t="s">
        <v>900</v>
      </c>
      <c r="O22" s="1698">
        <v>0.79162876857607933</v>
      </c>
      <c r="P22" s="1065"/>
    </row>
    <row r="23" spans="2:16" s="1451" customFormat="1" ht="15" customHeight="1">
      <c r="C23" s="1065"/>
      <c r="D23" s="1065"/>
      <c r="E23" s="1065"/>
      <c r="F23" s="1705" t="s">
        <v>2112</v>
      </c>
      <c r="G23" s="1458">
        <f>VLOOKUP("CDE Covid",EncargoDRP[],2,FALSE)*VLOOKUP("CDE Covid TUSD%",EncargoDRP[],2,FALSE)</f>
        <v>33803934.243764728</v>
      </c>
      <c r="H23" s="2734">
        <f ca="1">SUMIF('CDE Covid - TUSD_TE'!$B$6:$B$46,"TUSD",'CDE Covid - TUSD_TE'!$I$6:$I$46)/'CDE Covid - TUSD_TE'!$I$47</f>
        <v>0.32854499944109056</v>
      </c>
      <c r="I23" s="2734" t="s">
        <v>2113</v>
      </c>
      <c r="J23" s="1065"/>
      <c r="K23" s="1065"/>
      <c r="L23" s="1065"/>
      <c r="M23" s="1696">
        <v>117</v>
      </c>
      <c r="N23" s="1697" t="s">
        <v>1427</v>
      </c>
      <c r="O23" s="1698">
        <v>0.81982473520462973</v>
      </c>
      <c r="P23" s="1065"/>
    </row>
    <row r="24" spans="2:16" s="1451" customFormat="1" ht="15" customHeight="1">
      <c r="B24" s="1065"/>
      <c r="C24" s="1065"/>
      <c r="D24" s="1065"/>
      <c r="E24" s="1065"/>
      <c r="F24" s="2726" t="s">
        <v>2114</v>
      </c>
      <c r="G24" s="1458">
        <f>VLOOKUP("CDE Covid",EncargoDRP[],2,FALSE)*VLOOKUP("CDE Covid TE%",EncargoDRP[],2,FALSE)</f>
        <v>62246610.250974946</v>
      </c>
      <c r="H24" s="2734">
        <f ca="1">SUMIF('CDE Covid - TUSD_TE'!$B$6:$B$46,"TE",'CDE Covid - TUSD_TE'!$I$6:$I$46)/'CDE Covid - TUSD_TE'!$I$47</f>
        <v>0.67145500055890928</v>
      </c>
      <c r="I24" s="2734" t="s">
        <v>2115</v>
      </c>
      <c r="J24" s="1065"/>
      <c r="K24" s="1065"/>
      <c r="L24" s="1065"/>
      <c r="M24" s="1696">
        <v>118</v>
      </c>
      <c r="N24" s="1697" t="s">
        <v>2116</v>
      </c>
      <c r="O24" s="1698">
        <v>0.85197023173010999</v>
      </c>
      <c r="P24" s="1065"/>
    </row>
    <row r="25" spans="2:16" s="1451" customFormat="1" ht="15" customHeight="1">
      <c r="B25" s="1680" t="s">
        <v>2117</v>
      </c>
      <c r="C25" s="1065"/>
      <c r="D25" s="1065"/>
      <c r="E25" s="1065"/>
      <c r="F25" s="2725" t="s">
        <v>2118</v>
      </c>
      <c r="G25" s="2617">
        <f>VLOOKUP("CDE Eletrobras",EncargoDRP[],2,FALSE)</f>
        <v>-100228302.02</v>
      </c>
      <c r="H25" s="1065"/>
      <c r="I25" s="1065"/>
      <c r="J25" s="1065"/>
      <c r="K25" s="1065"/>
      <c r="L25" s="1065"/>
      <c r="M25" s="1696">
        <v>119</v>
      </c>
      <c r="N25" s="1697" t="s">
        <v>1437</v>
      </c>
      <c r="O25" s="1698">
        <v>0.90009008171781313</v>
      </c>
      <c r="P25" s="1065"/>
    </row>
    <row r="26" spans="2:16" s="1451" customFormat="1" ht="15" customHeight="1">
      <c r="B26" s="1065" t="s">
        <v>2119</v>
      </c>
      <c r="C26" s="1065"/>
      <c r="D26" s="1065"/>
      <c r="E26" s="1065"/>
      <c r="F26" s="1065"/>
      <c r="G26" s="1065"/>
      <c r="H26" s="1065"/>
      <c r="I26" s="1065"/>
      <c r="J26" s="1065"/>
      <c r="K26" s="1065"/>
      <c r="L26" s="1065"/>
      <c r="M26" s="1696">
        <v>120</v>
      </c>
      <c r="N26" s="1697" t="s">
        <v>1443</v>
      </c>
      <c r="O26" s="1698">
        <v>0.8141222190530516</v>
      </c>
      <c r="P26" s="1065"/>
    </row>
    <row r="27" spans="2:16" s="1451" customFormat="1" ht="15" customHeight="1">
      <c r="B27" s="1717" t="s">
        <v>228</v>
      </c>
      <c r="C27" s="1712" t="s">
        <v>2120</v>
      </c>
      <c r="D27" s="1712" t="s">
        <v>2121</v>
      </c>
      <c r="E27" s="1712" t="s">
        <v>2122</v>
      </c>
      <c r="F27" s="1710" t="s">
        <v>2123</v>
      </c>
      <c r="G27" s="1065"/>
      <c r="H27" s="1065"/>
      <c r="I27" s="1065"/>
      <c r="J27" s="1065"/>
      <c r="K27" s="1065"/>
      <c r="L27" s="1065"/>
      <c r="M27" s="1696">
        <v>122</v>
      </c>
      <c r="N27" s="1697" t="s">
        <v>1365</v>
      </c>
      <c r="O27" s="1698">
        <v>0.71567050389317322</v>
      </c>
      <c r="P27" s="1065"/>
    </row>
    <row r="28" spans="2:16" s="1451" customFormat="1" ht="15" customHeight="1">
      <c r="B28" s="1663" t="s">
        <v>2124</v>
      </c>
      <c r="C28" s="2501">
        <f>IFERROR(VLOOKUP(Encargos!B28,BD!$B$8:$C$53,2,FALSE),0)*(12+VLOOKUP("MesesAdin",TabPostergacao[#All],2,FALSE))/12</f>
        <v>62246610.250974901</v>
      </c>
      <c r="D28" s="2501">
        <f ca="1">Mercado!AC66+Mercado!AC75</f>
        <v>63659074.055809088</v>
      </c>
      <c r="E28" s="2501">
        <f ca="1">Indexador!R40-Mercado!AC67-Mercado!AC76</f>
        <v>-1484288.5608014241</v>
      </c>
      <c r="F28" s="2501">
        <f>C28/$C$37*SUM(Indexador!F51:F53)-Mercado!AC76</f>
        <v>0</v>
      </c>
      <c r="G28" s="1590"/>
      <c r="H28" s="1065"/>
      <c r="I28" s="1065"/>
      <c r="J28" s="1065"/>
      <c r="K28" s="1065"/>
      <c r="L28" s="1065"/>
      <c r="M28" s="1696">
        <v>123</v>
      </c>
      <c r="N28" s="1697" t="s">
        <v>41</v>
      </c>
      <c r="O28" s="1698">
        <v>0.66341560307075575</v>
      </c>
      <c r="P28" s="1065"/>
    </row>
    <row r="29" spans="2:16" s="1451" customFormat="1" ht="15" customHeight="1">
      <c r="B29" s="1663" t="s">
        <v>2125</v>
      </c>
      <c r="C29" s="2501">
        <f>IFERROR(VLOOKUP(Encargos!B29,BD!$B$8:$C$53,2,FALSE),0)*(12+VLOOKUP("MesesAdin",TabPostergacao[#All],2,FALSE))/12</f>
        <v>33803934.243764699</v>
      </c>
      <c r="D29" s="2501">
        <f ca="1">Mercado!AD66+Mercado!AD75</f>
        <v>34363572.887968436</v>
      </c>
      <c r="E29" s="2501">
        <f ca="1">Indexador!T40-Mercado!AD67-Mercado!AD76</f>
        <v>-588139.4959641546</v>
      </c>
      <c r="F29" s="2501">
        <f>C29/$C$37*SUM(Indexador!F51:F53)-Mercado!AD76</f>
        <v>0</v>
      </c>
      <c r="G29" s="1590"/>
      <c r="H29" s="1065"/>
      <c r="I29" s="1065"/>
      <c r="J29" s="1065"/>
      <c r="K29" s="1065"/>
      <c r="L29" s="1065"/>
      <c r="M29" s="1696">
        <v>127</v>
      </c>
      <c r="N29" s="1697" t="s">
        <v>1424</v>
      </c>
      <c r="O29" s="1698">
        <v>0.62979400383015016</v>
      </c>
      <c r="P29" s="1065"/>
    </row>
    <row r="30" spans="2:16" s="1451" customFormat="1" ht="15" customHeight="1">
      <c r="B30" s="1663" t="s">
        <v>965</v>
      </c>
      <c r="C30" s="2498">
        <f>IFERROR(VLOOKUP(Encargos!B30,BD!$B$8:$C$53,2,FALSE),0)*(12+VLOOKUP("MesesAdin",TabPostergacao[#All],2,FALSE))/12</f>
        <v>6185428.8953697709</v>
      </c>
      <c r="D30" s="2498">
        <f ca="1">Mercado!I66+Mercado!I75</f>
        <v>6400780.7402508445</v>
      </c>
      <c r="E30" s="2498">
        <f ca="1">Indexador!F40-Neutralidade_TFSEE-Mercado!I76</f>
        <v>-226292.24500802904</v>
      </c>
      <c r="F30" s="2498">
        <f>C30/$C$37*SUM(Indexador!F51:F53)-Mercado!I76</f>
        <v>0</v>
      </c>
      <c r="G30" s="1590"/>
      <c r="H30" s="1065"/>
      <c r="I30" s="1065"/>
      <c r="J30" s="1065"/>
      <c r="K30" s="1065"/>
      <c r="L30" s="1065"/>
      <c r="M30" s="1696">
        <v>128</v>
      </c>
      <c r="N30" s="1697" t="s">
        <v>2126</v>
      </c>
      <c r="O30" s="1698">
        <v>0.81202306615521591</v>
      </c>
      <c r="P30" s="1065"/>
    </row>
    <row r="31" spans="2:16" s="1451" customFormat="1" ht="15" customHeight="1">
      <c r="B31" s="1663" t="s">
        <v>618</v>
      </c>
      <c r="C31" s="2498">
        <f>IFERROR(VLOOKUP(Encargos!B31,BD!$B$8:$C$53,2,FALSE),0)*(12+VLOOKUP("MesesAdin",TabPostergacao[#All],2,FALSE))/12</f>
        <v>120718645.933603</v>
      </c>
      <c r="D31" s="2498">
        <f ca="1">Mercado!H66+Mercado!H75</f>
        <v>122717194.94429524</v>
      </c>
      <c r="E31" s="2498">
        <f ca="1">Indexador!H40-Neutralidade_CDE-Mercado!H76</f>
        <v>-2100329.5965749025</v>
      </c>
      <c r="F31" s="2498">
        <f>C31/$C$37*SUM(Indexador!F51:F53)-Mercado!H76</f>
        <v>0</v>
      </c>
      <c r="G31" s="1590"/>
      <c r="H31" s="1065"/>
      <c r="I31" s="1065"/>
      <c r="J31" s="1065"/>
      <c r="K31" s="1065"/>
      <c r="L31" s="1065"/>
      <c r="M31" s="1696">
        <v>129</v>
      </c>
      <c r="N31" s="1697" t="s">
        <v>1454</v>
      </c>
      <c r="O31" s="1698">
        <v>0.85466037305847631</v>
      </c>
      <c r="P31" s="1065"/>
    </row>
    <row r="32" spans="2:16" s="1451" customFormat="1" ht="15" customHeight="1">
      <c r="B32" s="1663" t="s">
        <v>1162</v>
      </c>
      <c r="C32" s="2498">
        <f>IFERROR(VLOOKUP(Encargos!B32,BD!$B$8:$C$53,2,FALSE),0)*(12+VLOOKUP("MesesAdin",TabPostergacao[#All],2,FALSE))/12</f>
        <v>0</v>
      </c>
      <c r="D32" s="2498">
        <f ca="1">Mercado!J66+Mercado!J75</f>
        <v>0</v>
      </c>
      <c r="E32" s="2498">
        <f ca="1">Indexador!J40-Neutralidade_CFURH-Mercado!J76</f>
        <v>0</v>
      </c>
      <c r="F32" s="2498">
        <f>C32/$C$37*SUM(Indexador!F51:F53)-Mercado!J76</f>
        <v>0</v>
      </c>
      <c r="G32" s="1590"/>
      <c r="H32" s="1065"/>
      <c r="I32" s="1065"/>
      <c r="J32" s="1065"/>
      <c r="K32" s="1065"/>
      <c r="L32" s="1065"/>
      <c r="M32" s="1696">
        <v>130</v>
      </c>
      <c r="N32" s="1697" t="s">
        <v>2127</v>
      </c>
      <c r="O32" s="1698">
        <v>0.8219884800459667</v>
      </c>
      <c r="P32" s="1065"/>
    </row>
    <row r="33" spans="2:16" s="1451" customFormat="1" ht="15" customHeight="1">
      <c r="B33" s="1663" t="s">
        <v>2128</v>
      </c>
      <c r="C33" s="2498">
        <f>IFERROR(VLOOKUP(Encargos!B33,BD!$B$8:$C$53,2,FALSE),0)*(12+VLOOKUP("MesesAdin",TabPostergacao[#All],2,FALSE))/12</f>
        <v>50243077.334024899</v>
      </c>
      <c r="D33" s="2498">
        <f ca="1">Mercado!F66+Mercado!F75</f>
        <v>51383163.965114571</v>
      </c>
      <c r="E33" s="2498">
        <f ca="1">Indexador!L40-Neutralidade_ESSERR-Mercado!F76</f>
        <v>-1198060.8204312176</v>
      </c>
      <c r="F33" s="2498">
        <f>C33/$C$37*SUM(Indexador!F51:F53)-Mercado!F76</f>
        <v>0</v>
      </c>
      <c r="G33" s="1590"/>
      <c r="H33" s="1065"/>
      <c r="I33" s="1065"/>
      <c r="J33" s="1065"/>
      <c r="K33" s="1065"/>
      <c r="L33" s="1065"/>
      <c r="M33" s="1696">
        <v>131</v>
      </c>
      <c r="N33" s="1697" t="s">
        <v>1441</v>
      </c>
      <c r="O33" s="1698">
        <v>0.79357897512251752</v>
      </c>
      <c r="P33" s="1065"/>
    </row>
    <row r="34" spans="2:16" s="1451" customFormat="1" ht="15" customHeight="1">
      <c r="B34" s="1663" t="s">
        <v>564</v>
      </c>
      <c r="C34" s="2498">
        <f>IFERROR(VLOOKUP(Encargos!B34,BD!$B$8:$C$53,2,FALSE),0)*(12+VLOOKUP("MesesAdin",TabPostergacao[#All],2,FALSE))/12</f>
        <v>51741137.502757199</v>
      </c>
      <c r="D34" s="2498">
        <f ca="1">Mercado!G66+Mercado!G75</f>
        <v>52644189.736231945</v>
      </c>
      <c r="E34" s="2498">
        <f ca="1">Indexador!N40-Neutralidade_PROINFA-Mercado!G76</f>
        <v>-948992.26268775761</v>
      </c>
      <c r="F34" s="2498">
        <f>C34/$C$37*SUM(Indexador!F51:F53)-Mercado!G76</f>
        <v>0</v>
      </c>
      <c r="G34" s="1590"/>
      <c r="H34" s="1065"/>
      <c r="I34" s="1065"/>
      <c r="J34" s="1065"/>
      <c r="K34" s="1065"/>
      <c r="L34" s="1065"/>
      <c r="M34" s="1696">
        <v>132</v>
      </c>
      <c r="N34" s="1697" t="s">
        <v>2129</v>
      </c>
      <c r="O34" s="1698">
        <v>0.77735587301895559</v>
      </c>
      <c r="P34" s="1065"/>
    </row>
    <row r="35" spans="2:16" s="1451" customFormat="1" ht="15" customHeight="1">
      <c r="B35" s="1663" t="s">
        <v>970</v>
      </c>
      <c r="C35" s="2498">
        <f>IFERROR(VLOOKUP(Encargos!B35,BD!$B$8:$C$53,2,FALSE),0)*(12+VLOOKUP("MesesAdin",TabPostergacao[#All],2,FALSE))/12</f>
        <v>35200938.381392002</v>
      </c>
      <c r="D35" s="2498">
        <f ca="1">Mercado!D66+Mercado!D75</f>
        <v>36283620.397978142</v>
      </c>
      <c r="E35" s="2498" t="s">
        <v>2130</v>
      </c>
      <c r="F35" s="2498"/>
      <c r="G35" s="1590"/>
      <c r="H35" s="1065"/>
      <c r="I35" s="1065"/>
      <c r="J35" s="1065"/>
      <c r="K35" s="1065"/>
      <c r="L35" s="1065"/>
      <c r="M35" s="1696">
        <v>133</v>
      </c>
      <c r="N35" s="1697" t="s">
        <v>1421</v>
      </c>
      <c r="O35" s="1698">
        <v>0.86416619418970264</v>
      </c>
      <c r="P35" s="1065"/>
    </row>
    <row r="36" spans="2:16" s="1451" customFormat="1" ht="15" customHeight="1">
      <c r="B36" s="1663" t="s">
        <v>783</v>
      </c>
      <c r="C36" s="2498">
        <f>IFERROR(VLOOKUP(Encargos!B36,BD!$B$8:$C$53,2,FALSE),0)*(12+VLOOKUP("MesesAdin",TabPostergacao[#All],2,FALSE))/12</f>
        <v>148283.43</v>
      </c>
      <c r="D36" s="2498">
        <f ca="1">Mercado!E66+Mercado!E75</f>
        <v>153340.93185572114</v>
      </c>
      <c r="E36" s="2498">
        <f ca="1">Indexador!P40-Neutralidade_ONS-Mercado!E76</f>
        <v>-5314.0365509071562</v>
      </c>
      <c r="F36" s="2498">
        <f>C36/$C$37*SUM(Indexador!F51:F53)-Mercado!E76</f>
        <v>0</v>
      </c>
      <c r="G36" s="1590"/>
      <c r="H36" s="1065"/>
      <c r="I36" s="1065"/>
      <c r="J36" s="1065"/>
      <c r="K36" s="1065"/>
      <c r="L36" s="1065"/>
      <c r="M36" s="1696">
        <v>124</v>
      </c>
      <c r="N36" s="1697" t="s">
        <v>1459</v>
      </c>
      <c r="O36" s="1698">
        <v>0.85040330218738847</v>
      </c>
      <c r="P36" s="1065"/>
    </row>
    <row r="37" spans="2:16" s="1451" customFormat="1" ht="15" customHeight="1">
      <c r="B37" s="3014" t="s">
        <v>2131</v>
      </c>
      <c r="C37" s="2499">
        <f>SUM(C28:C36,-C35)</f>
        <v>325087117.59049445</v>
      </c>
      <c r="D37" s="2499">
        <f ca="1">SUM(D28:D36,-D35)</f>
        <v>331321317.26152587</v>
      </c>
      <c r="E37" s="2499"/>
      <c r="F37" s="2499"/>
      <c r="G37" s="1065"/>
      <c r="H37" s="1065"/>
      <c r="I37" s="1065"/>
      <c r="J37" s="1065"/>
      <c r="K37" s="1065"/>
      <c r="L37" s="1065"/>
      <c r="M37" s="1696">
        <v>134</v>
      </c>
      <c r="N37" s="1697" t="s">
        <v>2132</v>
      </c>
      <c r="O37" s="1698">
        <v>0.67150770113117475</v>
      </c>
      <c r="P37" s="1065"/>
    </row>
    <row r="38" spans="2:16" s="1451" customFormat="1" ht="15" customHeight="1">
      <c r="B38" s="3014" t="s">
        <v>657</v>
      </c>
      <c r="C38" s="2500">
        <f>SUM(C28:C36)</f>
        <v>360288055.97188646</v>
      </c>
      <c r="D38" s="2500">
        <f ca="1">SUM(D28:D36)</f>
        <v>367604937.659504</v>
      </c>
      <c r="E38" s="2500">
        <f ca="1">SUM(E28:E36)</f>
        <v>-6551417.0180183928</v>
      </c>
      <c r="F38" s="2499">
        <f>SUM(F28:F36)</f>
        <v>0</v>
      </c>
      <c r="G38" s="1065"/>
      <c r="H38" s="1065"/>
      <c r="I38" s="1065"/>
      <c r="J38" s="1065"/>
      <c r="K38" s="1065"/>
      <c r="L38" s="1065"/>
      <c r="M38" s="1696">
        <v>125</v>
      </c>
      <c r="N38" s="1697" t="s">
        <v>1465</v>
      </c>
      <c r="O38" s="1698">
        <v>0.64571392180398346</v>
      </c>
      <c r="P38" s="1065"/>
    </row>
    <row r="39" spans="2:16" s="1451" customFormat="1" ht="15" customHeight="1">
      <c r="B39" s="1065"/>
      <c r="C39" s="1065" t="s">
        <v>2133</v>
      </c>
      <c r="D39" s="1590"/>
      <c r="E39" s="1065"/>
      <c r="F39" s="1065"/>
      <c r="G39" s="1065"/>
      <c r="H39" s="1065"/>
      <c r="I39" s="1065"/>
      <c r="J39" s="1065"/>
      <c r="K39" s="1065"/>
      <c r="L39" s="1065"/>
      <c r="M39" s="1696">
        <v>136</v>
      </c>
      <c r="N39" s="1697" t="s">
        <v>2134</v>
      </c>
      <c r="O39" s="1698">
        <v>0.80500769779588133</v>
      </c>
      <c r="P39" s="1065"/>
    </row>
    <row r="40" spans="2:16" s="1451" customFormat="1" ht="15" customHeight="1">
      <c r="B40" s="1017"/>
      <c r="C40" s="1017"/>
      <c r="D40" s="1691"/>
      <c r="E40" s="1065"/>
      <c r="F40" s="1065"/>
      <c r="G40" s="1065"/>
      <c r="H40" s="1065"/>
      <c r="I40" s="1065"/>
      <c r="J40" s="1065"/>
      <c r="K40" s="1065"/>
      <c r="L40" s="1065"/>
      <c r="M40" s="1696">
        <v>135</v>
      </c>
      <c r="N40" s="1697" t="s">
        <v>2135</v>
      </c>
      <c r="O40" s="1698">
        <v>0.84633869400993833</v>
      </c>
      <c r="P40" s="1065"/>
    </row>
    <row r="41" spans="2:16" s="1451" customFormat="1" ht="15" customHeight="1">
      <c r="B41" s="1017"/>
      <c r="C41" s="1017"/>
      <c r="D41" s="1691"/>
      <c r="E41" s="1065"/>
      <c r="F41" s="1065"/>
      <c r="G41" s="1065"/>
      <c r="H41" s="1065"/>
      <c r="I41" s="1065"/>
      <c r="J41" s="1065"/>
      <c r="K41" s="1065"/>
      <c r="L41" s="1065"/>
      <c r="M41" s="1696">
        <v>126</v>
      </c>
      <c r="N41" s="1697" t="s">
        <v>1469</v>
      </c>
      <c r="O41" s="1698">
        <v>0.64988705649724821</v>
      </c>
      <c r="P41" s="1065"/>
    </row>
    <row r="42" spans="2:16" s="1451" customFormat="1" ht="15" customHeight="1">
      <c r="B42" s="1017"/>
      <c r="C42" s="1017"/>
      <c r="D42" s="1691"/>
      <c r="E42" s="1065"/>
      <c r="F42" s="1065"/>
      <c r="G42" s="1065"/>
      <c r="H42" s="1065"/>
      <c r="I42" s="1065"/>
      <c r="J42" s="1065"/>
      <c r="K42" s="1065"/>
      <c r="L42" s="1065"/>
      <c r="M42" s="1696">
        <v>137</v>
      </c>
      <c r="N42" s="1697" t="s">
        <v>1495</v>
      </c>
      <c r="O42" s="1698">
        <v>0.75523862725265056</v>
      </c>
      <c r="P42" s="1065"/>
    </row>
    <row r="43" spans="2:16" s="1451" customFormat="1" ht="15" customHeight="1">
      <c r="B43" s="1017"/>
      <c r="C43" s="1017"/>
      <c r="D43" s="1691"/>
      <c r="E43" s="1065"/>
      <c r="F43" s="1065"/>
      <c r="G43" s="1065"/>
      <c r="H43" s="1065"/>
      <c r="I43" s="1065"/>
      <c r="J43" s="1065"/>
      <c r="K43" s="1065"/>
      <c r="L43" s="1065"/>
      <c r="M43" s="1696">
        <v>138</v>
      </c>
      <c r="N43" s="1697" t="s">
        <v>1082</v>
      </c>
      <c r="O43" s="1698">
        <v>0.67224760282292084</v>
      </c>
      <c r="P43" s="1065"/>
    </row>
    <row r="44" spans="2:16" s="1451" customFormat="1" ht="15" customHeight="1">
      <c r="B44" s="1017"/>
      <c r="C44" s="1017"/>
      <c r="D44" s="1691"/>
      <c r="E44" s="1065"/>
      <c r="F44" s="1065"/>
      <c r="G44" s="1065"/>
      <c r="H44" s="1065"/>
      <c r="I44" s="1065"/>
      <c r="J44" s="1065"/>
      <c r="K44" s="1065"/>
      <c r="L44" s="1065"/>
      <c r="M44" s="1696">
        <v>139</v>
      </c>
      <c r="N44" s="1697" t="s">
        <v>1050</v>
      </c>
      <c r="O44" s="1698">
        <v>0.68502848883446499</v>
      </c>
      <c r="P44" s="1065"/>
    </row>
    <row r="45" spans="2:16" s="1451" customFormat="1" ht="15" customHeight="1">
      <c r="B45" s="1017"/>
      <c r="C45" s="1017"/>
      <c r="D45" s="1691"/>
      <c r="E45" s="1065"/>
      <c r="F45" s="1065"/>
      <c r="G45" s="1065"/>
      <c r="H45" s="1065"/>
      <c r="I45" s="1065"/>
      <c r="J45" s="1065"/>
      <c r="K45" s="1065"/>
      <c r="L45" s="1065"/>
      <c r="M45" s="1696">
        <v>140</v>
      </c>
      <c r="N45" s="1697" t="s">
        <v>6</v>
      </c>
      <c r="O45" s="1698">
        <v>0.74709269777970311</v>
      </c>
      <c r="P45" s="1065"/>
    </row>
    <row r="46" spans="2:16" s="1451" customFormat="1" ht="15" customHeight="1">
      <c r="B46" s="1017"/>
      <c r="C46" s="1017"/>
      <c r="D46" s="1065"/>
      <c r="E46" s="1065"/>
      <c r="F46" s="1065"/>
      <c r="G46" s="1065"/>
      <c r="H46" s="1065"/>
      <c r="I46" s="1065"/>
      <c r="J46" s="1065"/>
      <c r="K46" s="1065"/>
      <c r="L46" s="1065"/>
      <c r="M46" s="1696">
        <v>141</v>
      </c>
      <c r="N46" s="1697" t="s">
        <v>1384</v>
      </c>
      <c r="O46" s="1698">
        <v>0.6324798005939497</v>
      </c>
      <c r="P46" s="1065"/>
    </row>
    <row r="47" spans="2:16" s="1451" customFormat="1" ht="15" customHeight="1">
      <c r="B47" s="1017"/>
      <c r="C47" s="1017"/>
      <c r="D47" s="1065"/>
      <c r="E47" s="1065"/>
      <c r="F47" s="1065"/>
      <c r="G47" s="1065"/>
      <c r="H47" s="1065"/>
      <c r="I47" s="1065"/>
      <c r="J47" s="1065"/>
      <c r="K47" s="1065"/>
      <c r="L47" s="1065"/>
      <c r="M47" s="1696">
        <v>142</v>
      </c>
      <c r="N47" s="1697" t="s">
        <v>1433</v>
      </c>
      <c r="O47" s="1698">
        <v>0.7716575318583595</v>
      </c>
      <c r="P47" s="1065"/>
    </row>
    <row r="48" spans="2:16" s="1451" customFormat="1" ht="15" customHeight="1">
      <c r="B48" s="1017"/>
      <c r="C48" s="1017"/>
      <c r="D48" s="1065"/>
      <c r="E48" s="1065"/>
      <c r="F48" s="1065"/>
      <c r="G48" s="1065"/>
      <c r="H48" s="1065"/>
      <c r="I48" s="1065"/>
      <c r="J48" s="1065"/>
      <c r="K48" s="1065"/>
      <c r="L48" s="1065"/>
      <c r="M48" s="1696">
        <v>143</v>
      </c>
      <c r="N48" s="1697" t="s">
        <v>1022</v>
      </c>
      <c r="O48" s="1698">
        <v>0.79746875242939241</v>
      </c>
      <c r="P48" s="1065"/>
    </row>
    <row r="49" spans="2:16" s="1451" customFormat="1" ht="15" customHeight="1">
      <c r="B49" s="1017"/>
      <c r="C49" s="1017"/>
      <c r="D49" s="1065"/>
      <c r="E49" s="1065"/>
      <c r="F49" s="1065"/>
      <c r="G49" s="1065"/>
      <c r="H49" s="1065"/>
      <c r="I49" s="1065"/>
      <c r="J49" s="1065"/>
      <c r="K49" s="1065"/>
      <c r="L49" s="1065"/>
      <c r="M49" s="1696">
        <v>149</v>
      </c>
      <c r="N49" s="1697" t="s">
        <v>2136</v>
      </c>
      <c r="O49" s="1698">
        <v>0.76476014801487946</v>
      </c>
      <c r="P49" s="1065"/>
    </row>
    <row r="50" spans="2:16" s="1451" customFormat="1" ht="15" customHeight="1">
      <c r="B50" s="1017"/>
      <c r="C50" s="1017"/>
      <c r="D50" s="1065"/>
      <c r="E50" s="1065"/>
      <c r="F50" s="1065"/>
      <c r="G50" s="1065"/>
      <c r="H50" s="1065"/>
      <c r="I50" s="1065"/>
      <c r="J50" s="1065"/>
      <c r="K50" s="1065"/>
      <c r="L50" s="1065"/>
      <c r="M50" s="1696">
        <v>144</v>
      </c>
      <c r="N50" s="1697" t="s">
        <v>109</v>
      </c>
      <c r="O50" s="1698">
        <v>0.76206180844450611</v>
      </c>
      <c r="P50" s="1065"/>
    </row>
    <row r="51" spans="2:16" s="1451" customFormat="1" ht="15" customHeight="1">
      <c r="B51" s="1017"/>
      <c r="C51" s="1017"/>
      <c r="D51" s="1065"/>
      <c r="E51" s="1065"/>
      <c r="F51" s="1065"/>
      <c r="G51" s="1065"/>
      <c r="H51" s="1065"/>
      <c r="I51" s="1065"/>
      <c r="J51" s="1065"/>
      <c r="K51" s="1065"/>
      <c r="L51" s="1065"/>
      <c r="M51" s="1696">
        <v>145</v>
      </c>
      <c r="N51" s="1697" t="s">
        <v>1367</v>
      </c>
      <c r="O51" s="1698">
        <v>0.7513550769910986</v>
      </c>
      <c r="P51" s="1065"/>
    </row>
    <row r="52" spans="2:16" s="1451" customFormat="1" ht="15" customHeight="1">
      <c r="B52" s="1017"/>
      <c r="C52" s="1017"/>
      <c r="D52" s="1065"/>
      <c r="E52" s="1065"/>
      <c r="F52" s="1065"/>
      <c r="G52" s="1065"/>
      <c r="H52" s="1065"/>
      <c r="I52" s="1065"/>
      <c r="J52" s="1065"/>
      <c r="K52" s="1065"/>
      <c r="L52" s="1065"/>
      <c r="M52" s="1696">
        <v>146</v>
      </c>
      <c r="N52" s="1697" t="s">
        <v>1475</v>
      </c>
      <c r="O52" s="1698">
        <v>0.77515895984439309</v>
      </c>
      <c r="P52" s="1065"/>
    </row>
    <row r="53" spans="2:16" s="1451" customFormat="1" ht="15" customHeight="1">
      <c r="B53" s="1017"/>
      <c r="C53" s="1017"/>
      <c r="D53" s="1065"/>
      <c r="E53" s="1065"/>
      <c r="F53" s="1065"/>
      <c r="G53" s="1065"/>
      <c r="H53" s="1065"/>
      <c r="I53" s="1065"/>
      <c r="J53" s="1065"/>
      <c r="K53" s="1065"/>
      <c r="L53" s="1065"/>
      <c r="M53" s="1696">
        <v>147</v>
      </c>
      <c r="N53" s="1697" t="s">
        <v>1468</v>
      </c>
      <c r="O53" s="1698">
        <v>0.68228230701475934</v>
      </c>
      <c r="P53" s="1065"/>
    </row>
    <row r="54" spans="2:16" s="1451" customFormat="1" ht="15" customHeight="1">
      <c r="B54" s="1017"/>
      <c r="C54" s="1017"/>
      <c r="D54" s="1065"/>
      <c r="E54" s="1065"/>
      <c r="F54" s="1065"/>
      <c r="G54" s="1065"/>
      <c r="H54" s="1065"/>
      <c r="I54" s="1065"/>
      <c r="J54" s="1065"/>
      <c r="K54" s="1065"/>
      <c r="L54" s="1065"/>
      <c r="M54" s="1696">
        <v>148</v>
      </c>
      <c r="N54" s="1697" t="s">
        <v>1481</v>
      </c>
      <c r="O54" s="1698">
        <v>0.69659612465387089</v>
      </c>
      <c r="P54" s="1065"/>
    </row>
    <row r="55" spans="2:16" s="1451" customFormat="1" ht="15" customHeight="1">
      <c r="B55" s="1065"/>
      <c r="C55" s="1065"/>
      <c r="D55" s="1065"/>
      <c r="E55" s="1065"/>
      <c r="F55" s="1065"/>
      <c r="G55" s="1065"/>
      <c r="H55" s="1065"/>
      <c r="I55" s="1065"/>
      <c r="J55" s="1065"/>
      <c r="K55" s="1065"/>
      <c r="L55" s="1065"/>
      <c r="M55" s="1696">
        <v>150</v>
      </c>
      <c r="N55" s="1697" t="s">
        <v>118</v>
      </c>
      <c r="O55" s="1698">
        <v>0.60354266085917818</v>
      </c>
      <c r="P55" s="1065"/>
    </row>
    <row r="56" spans="2:16" s="1451" customFormat="1" ht="15" customHeight="1">
      <c r="B56" s="1065"/>
      <c r="C56" s="1065"/>
      <c r="D56" s="1065"/>
      <c r="E56" s="1065"/>
      <c r="F56" s="1065"/>
      <c r="G56" s="1065"/>
      <c r="H56" s="1065"/>
      <c r="I56" s="1065"/>
      <c r="J56" s="1065"/>
      <c r="K56" s="1065"/>
      <c r="L56" s="1065"/>
      <c r="M56" s="1696">
        <v>151</v>
      </c>
      <c r="N56" s="1697" t="s">
        <v>1512</v>
      </c>
      <c r="O56" s="1698">
        <v>0.74950662450991545</v>
      </c>
      <c r="P56" s="1065"/>
    </row>
    <row r="57" spans="2:16" s="1451" customFormat="1" ht="15" customHeight="1">
      <c r="B57" s="1065"/>
      <c r="C57" s="1065"/>
      <c r="D57" s="1065"/>
      <c r="E57" s="1065"/>
      <c r="F57" s="1065"/>
      <c r="G57" s="1065"/>
      <c r="H57" s="1065"/>
      <c r="I57" s="1065"/>
      <c r="J57" s="1065"/>
      <c r="K57" s="1065"/>
      <c r="L57" s="1065"/>
      <c r="M57" s="1696">
        <v>152</v>
      </c>
      <c r="N57" s="1697" t="s">
        <v>142</v>
      </c>
      <c r="O57" s="1698">
        <v>0.64213290133632051</v>
      </c>
      <c r="P57" s="1065"/>
    </row>
    <row r="58" spans="2:16" s="1451" customFormat="1" ht="15" customHeight="1">
      <c r="B58" s="1065"/>
      <c r="C58" s="1065"/>
      <c r="D58" s="1065"/>
      <c r="E58" s="1065"/>
      <c r="F58" s="1065"/>
      <c r="G58" s="1065"/>
      <c r="H58" s="1065"/>
      <c r="I58" s="1065"/>
      <c r="J58" s="1065"/>
      <c r="K58" s="1065"/>
      <c r="L58" s="1065"/>
      <c r="M58" s="1696">
        <v>153</v>
      </c>
      <c r="N58" s="1697" t="s">
        <v>145</v>
      </c>
      <c r="O58" s="1698">
        <v>0.8302763208728775</v>
      </c>
      <c r="P58" s="1065"/>
    </row>
    <row r="59" spans="2:16" s="1451" customFormat="1" ht="15" customHeight="1">
      <c r="B59" s="1065"/>
      <c r="C59" s="1065"/>
      <c r="D59" s="1065"/>
      <c r="E59" s="1065"/>
      <c r="F59" s="1065"/>
      <c r="G59" s="1065"/>
      <c r="H59" s="1065"/>
      <c r="I59" s="1065"/>
      <c r="J59" s="1065"/>
      <c r="K59" s="1065"/>
      <c r="L59" s="1065"/>
      <c r="M59" s="1696">
        <v>154</v>
      </c>
      <c r="N59" s="1697" t="s">
        <v>1373</v>
      </c>
      <c r="O59" s="1698">
        <v>0.88516376238736016</v>
      </c>
      <c r="P59" s="1065"/>
    </row>
    <row r="60" spans="2:16" s="1451" customFormat="1" ht="15" customHeight="1">
      <c r="B60" s="1065"/>
      <c r="C60" s="1065"/>
      <c r="D60" s="1065"/>
      <c r="E60" s="1065"/>
      <c r="F60" s="1065"/>
      <c r="G60" s="1065"/>
      <c r="H60" s="1065"/>
      <c r="I60" s="1065"/>
      <c r="J60" s="1065"/>
      <c r="K60" s="1065"/>
      <c r="L60" s="1065"/>
      <c r="M60" s="1696">
        <v>155</v>
      </c>
      <c r="N60" s="1697" t="s">
        <v>163</v>
      </c>
      <c r="O60" s="1698">
        <v>0.88939835035425263</v>
      </c>
      <c r="P60" s="1065"/>
    </row>
    <row r="61" spans="2:16" s="1451" customFormat="1" ht="15" customHeight="1">
      <c r="B61" s="1065"/>
      <c r="C61" s="1065"/>
      <c r="D61" s="1065"/>
      <c r="E61" s="1065"/>
      <c r="F61" s="1065"/>
      <c r="G61" s="1065"/>
      <c r="H61" s="1065"/>
      <c r="I61" s="1065"/>
      <c r="J61" s="1065"/>
      <c r="K61" s="1065"/>
      <c r="L61" s="1065"/>
      <c r="M61" s="1696">
        <v>156</v>
      </c>
      <c r="N61" s="1697" t="s">
        <v>1484</v>
      </c>
      <c r="O61" s="1698">
        <v>0.84696000000000005</v>
      </c>
      <c r="P61" s="1065"/>
    </row>
    <row r="62" spans="2:16" s="1451" customFormat="1" ht="15" customHeight="1">
      <c r="B62" s="1065"/>
      <c r="C62" s="1065"/>
      <c r="D62" s="1065"/>
      <c r="E62" s="1065"/>
      <c r="F62" s="1065"/>
      <c r="G62" s="1065"/>
      <c r="H62" s="1065"/>
      <c r="I62" s="1065"/>
      <c r="J62" s="1065"/>
      <c r="K62" s="1065"/>
      <c r="L62" s="1065"/>
      <c r="M62" s="1696">
        <v>157</v>
      </c>
      <c r="N62" s="1697" t="s">
        <v>1389</v>
      </c>
      <c r="O62" s="1698">
        <v>0.83237534926749812</v>
      </c>
      <c r="P62" s="1065"/>
    </row>
    <row r="63" spans="2:16" s="1451" customFormat="1" ht="15" customHeight="1">
      <c r="B63" s="1065"/>
      <c r="C63" s="1065"/>
      <c r="D63" s="1065"/>
      <c r="E63" s="1065"/>
      <c r="F63" s="1065"/>
      <c r="G63" s="1065"/>
      <c r="H63" s="1065"/>
      <c r="I63" s="1065"/>
      <c r="J63" s="1065"/>
      <c r="K63" s="1065"/>
      <c r="L63" s="1065"/>
      <c r="M63" s="1696">
        <v>158</v>
      </c>
      <c r="N63" s="1697" t="s">
        <v>1452</v>
      </c>
      <c r="O63" s="1698">
        <v>0.82011848318466818</v>
      </c>
      <c r="P63" s="1065"/>
    </row>
    <row r="64" spans="2:16" s="1451" customFormat="1" ht="15" customHeight="1">
      <c r="B64" s="1065"/>
      <c r="C64" s="1065"/>
      <c r="D64" s="1065"/>
      <c r="E64" s="1065"/>
      <c r="F64" s="1065"/>
      <c r="G64" s="1065"/>
      <c r="H64" s="1065"/>
      <c r="I64" s="1065"/>
      <c r="J64" s="1065"/>
      <c r="K64" s="1065"/>
      <c r="L64" s="1065"/>
      <c r="M64" s="1696">
        <v>160</v>
      </c>
      <c r="N64" s="1697" t="s">
        <v>1464</v>
      </c>
      <c r="O64" s="1698">
        <v>0.83954792193534644</v>
      </c>
      <c r="P64" s="1065"/>
    </row>
    <row r="65" spans="2:16" s="1451" customFormat="1" ht="15" customHeight="1">
      <c r="B65" s="1065"/>
      <c r="C65" s="1065"/>
      <c r="D65" s="1065"/>
      <c r="E65" s="1065"/>
      <c r="F65" s="1065"/>
      <c r="G65" s="1065"/>
      <c r="H65" s="1065"/>
      <c r="I65" s="1065"/>
      <c r="J65" s="1065"/>
      <c r="K65" s="1065"/>
      <c r="L65" s="1065"/>
      <c r="M65" s="1696">
        <v>161</v>
      </c>
      <c r="N65" s="1697" t="s">
        <v>2137</v>
      </c>
      <c r="O65" s="1698">
        <v>0.77937565672643117</v>
      </c>
      <c r="P65" s="1065"/>
    </row>
    <row r="66" spans="2:16" s="1451" customFormat="1" ht="15" customHeight="1">
      <c r="B66" s="1065"/>
      <c r="C66" s="1065"/>
      <c r="D66" s="1065"/>
      <c r="E66" s="1065"/>
      <c r="F66" s="1065"/>
      <c r="G66" s="1065"/>
      <c r="H66" s="1065"/>
      <c r="I66" s="1065"/>
      <c r="J66" s="1065"/>
      <c r="K66" s="1065"/>
      <c r="L66" s="1065"/>
      <c r="M66" s="1696">
        <v>162</v>
      </c>
      <c r="N66" s="1697" t="s">
        <v>208</v>
      </c>
      <c r="O66" s="1698">
        <v>0.80464065316578703</v>
      </c>
      <c r="P66" s="1065"/>
    </row>
    <row r="67" spans="2:16" s="1451" customFormat="1" ht="15" customHeight="1">
      <c r="B67" s="1065"/>
      <c r="C67" s="1065"/>
      <c r="D67" s="1065"/>
      <c r="E67" s="1065"/>
      <c r="F67" s="1065"/>
      <c r="G67" s="1065"/>
      <c r="H67" s="1065"/>
      <c r="I67" s="1065"/>
      <c r="J67" s="1065"/>
      <c r="K67" s="1065"/>
      <c r="L67" s="1065"/>
      <c r="M67" s="1696">
        <v>163</v>
      </c>
      <c r="N67" s="1697" t="s">
        <v>1419</v>
      </c>
      <c r="O67" s="1698">
        <v>0.81015550537099978</v>
      </c>
      <c r="P67" s="1065"/>
    </row>
    <row r="68" spans="2:16" s="1451" customFormat="1" ht="15" customHeight="1">
      <c r="B68" s="1065"/>
      <c r="C68" s="1065"/>
      <c r="D68" s="1065"/>
      <c r="E68" s="1065"/>
      <c r="F68" s="1065"/>
      <c r="G68" s="1065"/>
      <c r="H68" s="1065"/>
      <c r="I68" s="1065"/>
      <c r="J68" s="1065"/>
      <c r="K68" s="1065"/>
      <c r="L68" s="1065"/>
      <c r="M68" s="1696">
        <v>164</v>
      </c>
      <c r="N68" s="1697" t="s">
        <v>1458</v>
      </c>
      <c r="O68" s="1698">
        <v>0.75825892698463448</v>
      </c>
      <c r="P68" s="1065"/>
    </row>
    <row r="69" spans="2:16" s="1451" customFormat="1" ht="15" customHeight="1">
      <c r="B69" s="1065"/>
      <c r="C69" s="1065"/>
      <c r="D69" s="1065"/>
      <c r="E69" s="1065"/>
      <c r="F69" s="1065"/>
      <c r="G69" s="1065"/>
      <c r="H69" s="1065"/>
      <c r="I69" s="1065"/>
      <c r="J69" s="1065"/>
      <c r="K69" s="1065"/>
      <c r="L69" s="1065"/>
      <c r="M69" s="1696">
        <v>107</v>
      </c>
      <c r="N69" s="1697" t="s">
        <v>24</v>
      </c>
      <c r="O69" s="1698">
        <v>0.78100000000000003</v>
      </c>
      <c r="P69" s="1065"/>
    </row>
    <row r="70" spans="2:16" s="1451" customFormat="1" ht="14.85" customHeight="1">
      <c r="B70" s="1065"/>
      <c r="C70" s="1065"/>
      <c r="D70" s="1065"/>
      <c r="E70" s="1065"/>
      <c r="F70" s="1065"/>
      <c r="G70" s="1065"/>
      <c r="H70" s="1065"/>
      <c r="I70" s="1065"/>
      <c r="J70" s="1065"/>
      <c r="K70" s="1065"/>
      <c r="L70" s="1065"/>
      <c r="M70" s="1696">
        <v>121</v>
      </c>
      <c r="N70" s="1697" t="s">
        <v>1856</v>
      </c>
      <c r="O70" s="1698">
        <f>O12</f>
        <v>0.84524846727620329</v>
      </c>
      <c r="P70" s="1065"/>
    </row>
    <row r="71" spans="2:16" s="1451" customFormat="1" ht="14.85" customHeight="1">
      <c r="B71" s="1065"/>
      <c r="C71" s="1065"/>
      <c r="D71" s="1065"/>
      <c r="E71" s="1065"/>
      <c r="F71" s="1065"/>
      <c r="G71" s="1065"/>
      <c r="H71" s="1065"/>
      <c r="I71" s="1065"/>
      <c r="J71" s="1065"/>
      <c r="K71" s="1065"/>
      <c r="L71" s="1065"/>
      <c r="P71" s="1065"/>
    </row>
    <row r="72" spans="2:16" s="1451" customFormat="1" ht="14.85" customHeight="1">
      <c r="B72" s="1065"/>
      <c r="C72" s="1065"/>
      <c r="D72" s="1065"/>
      <c r="E72" s="1065"/>
      <c r="F72" s="1065"/>
      <c r="G72" s="1065"/>
      <c r="H72" s="1065"/>
      <c r="I72" s="1065"/>
      <c r="J72" s="1065"/>
      <c r="K72" s="1065"/>
      <c r="L72" s="1065"/>
      <c r="M72" s="1588"/>
      <c r="N72" s="1065"/>
      <c r="O72" s="1065"/>
      <c r="P72" s="1065"/>
    </row>
    <row r="73" spans="2:16" s="1451" customFormat="1" ht="14.85" customHeight="1">
      <c r="B73" s="1065"/>
      <c r="C73" s="1065"/>
      <c r="D73" s="1065"/>
      <c r="E73" s="1065"/>
      <c r="F73" s="1065"/>
      <c r="G73" s="1065"/>
      <c r="H73" s="1065"/>
      <c r="I73" s="1065"/>
      <c r="J73" s="1065"/>
      <c r="K73" s="1065"/>
      <c r="L73" s="1065"/>
      <c r="M73" s="1588"/>
      <c r="N73" s="1065"/>
      <c r="O73" s="1065"/>
      <c r="P73" s="1065"/>
    </row>
    <row r="74" spans="2:16">
      <c r="B74" s="1692"/>
      <c r="C74" s="1692"/>
      <c r="D74" s="1692"/>
      <c r="E74" s="1692"/>
      <c r="F74" s="1692"/>
      <c r="G74" s="1692"/>
      <c r="H74" s="1692"/>
      <c r="I74" s="1692"/>
      <c r="J74" s="1692"/>
      <c r="K74" s="1692"/>
      <c r="L74" s="1692"/>
      <c r="M74" s="1693"/>
      <c r="N74" s="1692"/>
      <c r="O74" s="1692"/>
      <c r="P74" s="1692"/>
    </row>
    <row r="75" spans="2:16">
      <c r="B75" s="1692"/>
      <c r="C75" s="1692"/>
      <c r="D75" s="1692"/>
      <c r="E75" s="1692"/>
      <c r="F75" s="1692"/>
      <c r="G75" s="1692"/>
      <c r="H75" s="1692"/>
      <c r="I75" s="1692"/>
      <c r="J75" s="1692"/>
      <c r="K75" s="1692"/>
      <c r="L75" s="1692"/>
      <c r="M75" s="1693"/>
      <c r="N75" s="1692"/>
      <c r="O75" s="1692"/>
      <c r="P75" s="1692"/>
    </row>
    <row r="76" spans="2:16">
      <c r="B76" s="1692"/>
      <c r="C76" s="1692"/>
      <c r="D76" s="1692"/>
      <c r="E76" s="1692"/>
      <c r="F76" s="1692"/>
      <c r="G76" s="1692"/>
      <c r="H76" s="1692"/>
      <c r="I76" s="1692"/>
      <c r="J76" s="1692"/>
      <c r="K76" s="1692"/>
      <c r="L76" s="1692"/>
      <c r="M76" s="1693"/>
      <c r="N76" s="1692"/>
      <c r="O76" s="1692"/>
      <c r="P76" s="1692"/>
    </row>
    <row r="77" spans="2:16">
      <c r="B77" s="1692"/>
      <c r="C77" s="1692"/>
      <c r="D77" s="1692"/>
      <c r="E77" s="1692"/>
      <c r="F77" s="1692"/>
      <c r="G77" s="1692"/>
      <c r="H77" s="1692"/>
      <c r="I77" s="1692"/>
      <c r="J77" s="1692"/>
      <c r="K77" s="1692"/>
      <c r="L77" s="1692"/>
      <c r="M77" s="1693"/>
      <c r="N77" s="1692"/>
      <c r="O77" s="1692"/>
      <c r="P77" s="1692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9104F-9098-4E5E-A4B1-A013FA87DB7A}">
  <sheetPr codeName="Planilha9"/>
  <dimension ref="B2:H65"/>
  <sheetViews>
    <sheetView topLeftCell="A37" workbookViewId="0"/>
  </sheetViews>
  <sheetFormatPr defaultRowHeight="15.75"/>
  <cols>
    <col min="1" max="1" width="9.140625" style="41"/>
    <col min="2" max="2" width="1.28515625" style="41" customWidth="1"/>
    <col min="3" max="3" width="51.28515625" style="41" bestFit="1" customWidth="1"/>
    <col min="4" max="4" width="18" style="41" customWidth="1"/>
    <col min="5" max="5" width="18.28515625" style="41" customWidth="1"/>
    <col min="6" max="6" width="17.85546875" style="41" customWidth="1"/>
    <col min="7" max="7" width="1.42578125" style="41" customWidth="1"/>
    <col min="8" max="8" width="31.85546875" style="41" customWidth="1"/>
    <col min="9" max="16384" width="9.140625" style="41"/>
  </cols>
  <sheetData>
    <row r="2" spans="2:7" ht="16.5" thickBot="1"/>
    <row r="3" spans="2:7" ht="6.75" customHeight="1">
      <c r="B3" s="3285"/>
      <c r="C3" s="3286"/>
      <c r="D3" s="3287"/>
      <c r="E3" s="3287"/>
      <c r="F3" s="3287"/>
      <c r="G3" s="3288"/>
    </row>
    <row r="4" spans="2:7">
      <c r="B4" s="3289"/>
      <c r="C4" s="3284" t="s">
        <v>3313</v>
      </c>
      <c r="D4" s="1065"/>
      <c r="E4" s="1065"/>
      <c r="G4" s="3292"/>
    </row>
    <row r="5" spans="2:7">
      <c r="B5" s="3289"/>
      <c r="C5" s="3275" t="s">
        <v>523</v>
      </c>
      <c r="D5" s="3268" t="s">
        <v>3298</v>
      </c>
      <c r="E5" s="3268" t="s">
        <v>3299</v>
      </c>
      <c r="F5" s="3274" t="s">
        <v>774</v>
      </c>
      <c r="G5" s="3292"/>
    </row>
    <row r="6" spans="2:7">
      <c r="B6" s="3289"/>
      <c r="C6" s="1065"/>
      <c r="D6" s="1065"/>
      <c r="E6" s="1065"/>
      <c r="G6" s="3292"/>
    </row>
    <row r="7" spans="2:7">
      <c r="B7" s="3289"/>
      <c r="C7" s="1066" t="s">
        <v>524</v>
      </c>
      <c r="D7" s="1067">
        <v>3776741144.1396971</v>
      </c>
      <c r="E7" s="1067">
        <v>3780396986.1947012</v>
      </c>
      <c r="F7" s="1106">
        <v>3655842.0550041199</v>
      </c>
      <c r="G7" s="3292"/>
    </row>
    <row r="8" spans="2:7">
      <c r="B8" s="3289"/>
      <c r="C8" s="1068" t="s">
        <v>527</v>
      </c>
      <c r="D8" s="1069">
        <v>3726419111.7982473</v>
      </c>
      <c r="E8" s="1069">
        <v>3726419111.7982473</v>
      </c>
      <c r="F8" s="1069">
        <v>0</v>
      </c>
      <c r="G8" s="3292"/>
    </row>
    <row r="9" spans="2:7">
      <c r="B9" s="3289"/>
      <c r="C9" s="1070" t="s">
        <v>530</v>
      </c>
      <c r="D9" s="1654">
        <v>1.3504125765704922E-2</v>
      </c>
      <c r="E9" s="1654">
        <v>1.448518612024996E-2</v>
      </c>
      <c r="F9" s="1654">
        <v>9.8106035454503804E-4</v>
      </c>
      <c r="G9" s="3292"/>
    </row>
    <row r="10" spans="2:7">
      <c r="B10" s="3289"/>
      <c r="C10" s="1071" t="s">
        <v>532</v>
      </c>
      <c r="D10" s="1654">
        <v>2.7797514817513571E-3</v>
      </c>
      <c r="E10" s="1654">
        <v>2.7797514817513571E-3</v>
      </c>
      <c r="F10" s="1654">
        <v>0</v>
      </c>
      <c r="G10" s="3292"/>
    </row>
    <row r="11" spans="2:7">
      <c r="B11" s="3289"/>
      <c r="C11" s="1072" t="s">
        <v>534</v>
      </c>
      <c r="D11" s="1655">
        <v>1.628387724745628E-2</v>
      </c>
      <c r="E11" s="1655">
        <v>1.7264937602001318E-2</v>
      </c>
      <c r="F11" s="1655">
        <v>9.8106035454503804E-4</v>
      </c>
      <c r="G11" s="3292"/>
    </row>
    <row r="12" spans="2:7">
      <c r="B12" s="3289"/>
      <c r="C12" s="1065"/>
      <c r="D12" s="1065"/>
      <c r="E12" s="1065"/>
      <c r="F12" s="1065"/>
      <c r="G12" s="3292"/>
    </row>
    <row r="13" spans="2:7">
      <c r="B13" s="3289"/>
      <c r="C13" s="1065"/>
      <c r="D13" s="1065" t="s">
        <v>539</v>
      </c>
      <c r="E13" s="1065" t="s">
        <v>539</v>
      </c>
      <c r="F13" s="1065"/>
      <c r="G13" s="3292"/>
    </row>
    <row r="14" spans="2:7">
      <c r="B14" s="3290"/>
      <c r="C14" s="3229" t="s">
        <v>541</v>
      </c>
      <c r="D14" s="3230">
        <v>3776741144.1396971</v>
      </c>
      <c r="E14" s="3230">
        <v>3780396986.1947012</v>
      </c>
      <c r="F14" s="3231">
        <v>3655842.0550041199</v>
      </c>
      <c r="G14" s="3292"/>
    </row>
    <row r="15" spans="2:7">
      <c r="B15" s="3290"/>
      <c r="C15" s="1065" t="s">
        <v>598</v>
      </c>
      <c r="D15" s="1592">
        <v>10358519.047647707</v>
      </c>
      <c r="E15" s="1592">
        <v>10358519.047647707</v>
      </c>
      <c r="F15" s="3269">
        <v>0</v>
      </c>
      <c r="G15" s="3292"/>
    </row>
    <row r="16" spans="2:7">
      <c r="B16" s="3290"/>
      <c r="C16" s="3229" t="s">
        <v>3300</v>
      </c>
      <c r="D16" s="3230">
        <v>3787099663.1873446</v>
      </c>
      <c r="E16" s="3230">
        <v>3790755505.2423487</v>
      </c>
      <c r="F16" s="3231">
        <v>3655842.0550041199</v>
      </c>
      <c r="G16" s="3292"/>
    </row>
    <row r="17" spans="2:8">
      <c r="B17" s="3290"/>
      <c r="C17" s="1065"/>
      <c r="D17" s="1065"/>
      <c r="E17" s="1065"/>
      <c r="F17" s="1065"/>
      <c r="G17" s="3292"/>
    </row>
    <row r="18" spans="2:8">
      <c r="B18" s="3290"/>
      <c r="C18" s="3232"/>
      <c r="D18" s="3233"/>
      <c r="E18" s="3233"/>
      <c r="F18" s="3233"/>
      <c r="G18" s="3292"/>
    </row>
    <row r="19" spans="2:8" ht="9.75" customHeight="1">
      <c r="B19" s="3290"/>
      <c r="C19" s="1065"/>
      <c r="D19" s="1065"/>
      <c r="E19" s="1065"/>
      <c r="F19" s="1065"/>
      <c r="G19" s="3292"/>
    </row>
    <row r="20" spans="2:8">
      <c r="B20" s="3290"/>
      <c r="C20" s="1065"/>
      <c r="D20" s="1065" t="s">
        <v>539</v>
      </c>
      <c r="E20" s="1065" t="s">
        <v>539</v>
      </c>
      <c r="F20" s="1065"/>
      <c r="G20" s="3292"/>
    </row>
    <row r="21" spans="2:8">
      <c r="B21" s="3290"/>
      <c r="C21" s="3234" t="s">
        <v>550</v>
      </c>
      <c r="D21" s="3230">
        <v>360288055.97188622</v>
      </c>
      <c r="E21" s="3230">
        <v>360324523.84648937</v>
      </c>
      <c r="F21" s="3230">
        <v>36467.874603152275</v>
      </c>
      <c r="G21" s="3292"/>
    </row>
    <row r="22" spans="2:8">
      <c r="B22" s="3290"/>
      <c r="C22" s="1078" t="s">
        <v>553</v>
      </c>
      <c r="D22" s="1069">
        <v>0</v>
      </c>
      <c r="E22" s="1069">
        <v>0</v>
      </c>
      <c r="F22" s="1069">
        <v>0</v>
      </c>
      <c r="G22" s="3292"/>
    </row>
    <row r="23" spans="2:8">
      <c r="B23" s="3290"/>
      <c r="C23" s="1078" t="s">
        <v>555</v>
      </c>
      <c r="D23" s="1069">
        <v>0</v>
      </c>
      <c r="E23" s="1069">
        <v>0</v>
      </c>
      <c r="F23" s="1069">
        <v>0</v>
      </c>
      <c r="G23" s="3292"/>
    </row>
    <row r="24" spans="2:8">
      <c r="B24" s="3290"/>
      <c r="C24" s="1078" t="s">
        <v>557</v>
      </c>
      <c r="D24" s="1069">
        <v>6185428.8953697709</v>
      </c>
      <c r="E24" s="1069">
        <v>6185700.3139827941</v>
      </c>
      <c r="F24" s="1069">
        <v>271.41861302312464</v>
      </c>
      <c r="G24" s="3293"/>
    </row>
    <row r="25" spans="2:8">
      <c r="B25" s="3290"/>
      <c r="C25" s="1078" t="s">
        <v>559</v>
      </c>
      <c r="D25" s="1069">
        <v>216769190.42834237</v>
      </c>
      <c r="E25" s="1069">
        <v>216769190.42834237</v>
      </c>
      <c r="F25" s="1069">
        <v>0</v>
      </c>
      <c r="G25" s="3292"/>
      <c r="H25" s="3235" t="s">
        <v>3301</v>
      </c>
    </row>
    <row r="26" spans="2:8">
      <c r="B26" s="3290"/>
      <c r="C26" s="1078" t="s">
        <v>562</v>
      </c>
      <c r="D26" s="1069">
        <v>0</v>
      </c>
      <c r="E26" s="1069">
        <v>0</v>
      </c>
      <c r="F26" s="1069">
        <v>0</v>
      </c>
      <c r="G26" s="3292"/>
    </row>
    <row r="27" spans="2:8">
      <c r="B27" s="3290"/>
      <c r="C27" s="1078" t="s">
        <v>563</v>
      </c>
      <c r="D27" s="1069">
        <v>50243077.334024899</v>
      </c>
      <c r="E27" s="1069">
        <v>50243077.334024899</v>
      </c>
      <c r="F27" s="1069">
        <v>0</v>
      </c>
      <c r="G27" s="3292"/>
    </row>
    <row r="28" spans="2:8">
      <c r="B28" s="3290"/>
      <c r="C28" s="1078" t="s">
        <v>564</v>
      </c>
      <c r="D28" s="1069">
        <v>51741137.502757199</v>
      </c>
      <c r="E28" s="1069">
        <v>51741137.502757199</v>
      </c>
      <c r="F28" s="1069">
        <v>0</v>
      </c>
      <c r="G28" s="3292"/>
    </row>
    <row r="29" spans="2:8">
      <c r="B29" s="3290"/>
      <c r="C29" s="1080" t="s">
        <v>565</v>
      </c>
      <c r="D29" s="1069">
        <v>35200938.38139198</v>
      </c>
      <c r="E29" s="1069">
        <v>35237134.837382108</v>
      </c>
      <c r="F29" s="1069">
        <v>36196.455990128219</v>
      </c>
      <c r="G29" s="3293"/>
      <c r="H29" s="3235" t="s">
        <v>3302</v>
      </c>
    </row>
    <row r="30" spans="2:8">
      <c r="B30" s="3290"/>
      <c r="C30" s="1080" t="s">
        <v>567</v>
      </c>
      <c r="D30" s="1069">
        <v>148283.43</v>
      </c>
      <c r="E30" s="1069">
        <v>148283.43</v>
      </c>
      <c r="F30" s="1069">
        <v>0</v>
      </c>
      <c r="G30" s="3292"/>
    </row>
    <row r="31" spans="2:8">
      <c r="B31" s="3290"/>
      <c r="C31" s="3236" t="s">
        <v>568</v>
      </c>
      <c r="D31" s="1082">
        <v>308791292.12206697</v>
      </c>
      <c r="E31" s="1082">
        <v>312340063.09606695</v>
      </c>
      <c r="F31" s="1082">
        <v>3548770.9739999771</v>
      </c>
      <c r="G31" s="3292"/>
    </row>
    <row r="32" spans="2:8">
      <c r="B32" s="3290"/>
      <c r="C32" s="1083" t="s">
        <v>251</v>
      </c>
      <c r="D32" s="3237">
        <v>210735280.83487099</v>
      </c>
      <c r="E32" s="3237">
        <v>213062404.60887098</v>
      </c>
      <c r="F32" s="3238">
        <v>2327123.773999989</v>
      </c>
      <c r="G32" s="3292"/>
    </row>
    <row r="33" spans="2:7">
      <c r="B33" s="3290"/>
      <c r="C33" s="1083" t="s">
        <v>570</v>
      </c>
      <c r="D33" s="3237">
        <v>63544792.237161309</v>
      </c>
      <c r="E33" s="3237">
        <v>64766439.437161312</v>
      </c>
      <c r="F33" s="3238">
        <v>1221647.200000003</v>
      </c>
      <c r="G33" s="3292"/>
    </row>
    <row r="34" spans="2:7">
      <c r="B34" s="3290"/>
      <c r="C34" s="1083" t="s">
        <v>571</v>
      </c>
      <c r="D34" s="3239">
        <v>0</v>
      </c>
      <c r="E34" s="3239">
        <v>0</v>
      </c>
      <c r="F34" s="3239">
        <v>0</v>
      </c>
      <c r="G34" s="3292"/>
    </row>
    <row r="35" spans="2:7">
      <c r="B35" s="3290"/>
      <c r="C35" s="1083" t="s">
        <v>573</v>
      </c>
      <c r="D35" s="3239">
        <v>0</v>
      </c>
      <c r="E35" s="3239">
        <v>0</v>
      </c>
      <c r="F35" s="3239">
        <v>0</v>
      </c>
      <c r="G35" s="3292"/>
    </row>
    <row r="36" spans="2:7">
      <c r="B36" s="3290"/>
      <c r="C36" s="1083" t="s">
        <v>575</v>
      </c>
      <c r="D36" s="3237">
        <v>0</v>
      </c>
      <c r="E36" s="3237">
        <v>0</v>
      </c>
      <c r="F36" s="3237">
        <v>0</v>
      </c>
      <c r="G36" s="3292"/>
    </row>
    <row r="37" spans="2:7">
      <c r="B37" s="3290"/>
      <c r="C37" s="1083" t="s">
        <v>576</v>
      </c>
      <c r="D37" s="3239">
        <v>0</v>
      </c>
      <c r="E37" s="3239">
        <v>0</v>
      </c>
      <c r="F37" s="3239">
        <v>0</v>
      </c>
      <c r="G37" s="3292"/>
    </row>
    <row r="38" spans="2:7">
      <c r="B38" s="3290"/>
      <c r="C38" s="1083" t="s">
        <v>577</v>
      </c>
      <c r="D38" s="3237">
        <v>20961323.645104669</v>
      </c>
      <c r="E38" s="3237">
        <v>20961323.645104669</v>
      </c>
      <c r="F38" s="3237">
        <v>0</v>
      </c>
      <c r="G38" s="3292"/>
    </row>
    <row r="39" spans="2:7">
      <c r="B39" s="3290"/>
      <c r="C39" s="1071" t="s">
        <v>578</v>
      </c>
      <c r="D39" s="1085">
        <v>13549895.404930001</v>
      </c>
      <c r="E39" s="1085">
        <v>13549895.404930001</v>
      </c>
      <c r="F39" s="1085">
        <v>0</v>
      </c>
      <c r="G39" s="3292"/>
    </row>
    <row r="40" spans="2:7">
      <c r="B40" s="3290"/>
      <c r="C40" s="1086" t="s">
        <v>580</v>
      </c>
      <c r="D40" s="1088">
        <v>1498667084.4760072</v>
      </c>
      <c r="E40" s="1088">
        <v>1498667084.4760072</v>
      </c>
      <c r="F40" s="1088">
        <v>0</v>
      </c>
      <c r="G40" s="3292"/>
    </row>
    <row r="41" spans="2:7">
      <c r="B41" s="3290"/>
      <c r="C41" s="3229" t="s">
        <v>581</v>
      </c>
      <c r="D41" s="3230">
        <v>2167746432.5699606</v>
      </c>
      <c r="E41" s="3230">
        <v>2171331671.4185638</v>
      </c>
      <c r="F41" s="3230">
        <v>3585238.8486032486</v>
      </c>
      <c r="G41" s="3292"/>
    </row>
    <row r="42" spans="2:7">
      <c r="B42" s="3290"/>
      <c r="C42" s="1065"/>
      <c r="D42" s="1065"/>
      <c r="E42" s="1065"/>
      <c r="F42" s="1065"/>
      <c r="G42" s="3292"/>
    </row>
    <row r="43" spans="2:7">
      <c r="B43" s="3290"/>
      <c r="C43" s="3233"/>
      <c r="D43" s="3233"/>
      <c r="E43" s="3233"/>
      <c r="F43" s="3233"/>
      <c r="G43" s="3292"/>
    </row>
    <row r="44" spans="2:7">
      <c r="B44" s="3290"/>
      <c r="C44" s="1065"/>
      <c r="D44" s="1065"/>
      <c r="E44" s="1065"/>
      <c r="F44" s="1065"/>
      <c r="G44" s="3292"/>
    </row>
    <row r="45" spans="2:7" ht="16.5" thickBot="1">
      <c r="B45" s="3290"/>
      <c r="C45" s="1065"/>
      <c r="D45" s="1065" t="s">
        <v>584</v>
      </c>
      <c r="E45" s="1065" t="s">
        <v>584</v>
      </c>
      <c r="F45" s="1065"/>
      <c r="G45" s="3292"/>
    </row>
    <row r="46" spans="2:7" ht="16.5" thickBot="1">
      <c r="B46" s="3290"/>
      <c r="C46" s="1664" t="s">
        <v>3304</v>
      </c>
      <c r="D46" s="3230">
        <v>1608994711.5697365</v>
      </c>
      <c r="E46" s="3230">
        <v>1609065314.7761371</v>
      </c>
      <c r="F46" s="3240">
        <v>70603.206400632858</v>
      </c>
      <c r="G46" s="3292"/>
    </row>
    <row r="47" spans="2:7" ht="6.75" customHeight="1" thickBot="1">
      <c r="B47" s="3291"/>
      <c r="C47" s="3295"/>
      <c r="D47" s="3295"/>
      <c r="E47" s="3295"/>
      <c r="F47" s="3295"/>
      <c r="G47" s="3294"/>
    </row>
    <row r="49" spans="2:8" ht="16.5" thickBot="1"/>
    <row r="50" spans="2:8" ht="8.25" customHeight="1" thickBot="1">
      <c r="B50" s="3271"/>
      <c r="C50" s="3272"/>
      <c r="D50" s="3272"/>
      <c r="E50" s="3272"/>
      <c r="F50" s="3272"/>
      <c r="G50" s="3273"/>
    </row>
    <row r="51" spans="2:8" ht="91.5" customHeight="1" thickBot="1">
      <c r="B51" s="3277"/>
      <c r="C51" s="3382" t="s">
        <v>3315</v>
      </c>
      <c r="D51" s="3383"/>
      <c r="E51" s="3383"/>
      <c r="F51" s="3384"/>
      <c r="G51" s="3281"/>
    </row>
    <row r="52" spans="2:8" ht="8.25" customHeight="1">
      <c r="B52" s="3277"/>
      <c r="C52" s="3253"/>
      <c r="D52" s="3254"/>
      <c r="E52" s="3254"/>
      <c r="F52" s="3255"/>
      <c r="G52" s="3281"/>
    </row>
    <row r="53" spans="2:8" ht="33">
      <c r="B53" s="3277"/>
      <c r="C53" s="3256" t="s">
        <v>3303</v>
      </c>
      <c r="D53" s="3257" t="s">
        <v>3306</v>
      </c>
      <c r="E53" s="3257" t="s">
        <v>3305</v>
      </c>
      <c r="F53" s="3258" t="s">
        <v>3307</v>
      </c>
      <c r="G53" s="3281"/>
    </row>
    <row r="54" spans="2:8">
      <c r="B54" s="3277"/>
      <c r="C54" s="3259" t="s">
        <v>251</v>
      </c>
      <c r="D54" s="3260">
        <f>F32</f>
        <v>2327123.773999989</v>
      </c>
      <c r="E54" s="3260">
        <f>'Recálculo 2021 - DSP 1750'!D54*(Mercado!$G$13+1)</f>
        <v>2401154.108584886</v>
      </c>
      <c r="F54" s="3261">
        <f>E54*(Índices!$F$405/Índices!$F$393)</f>
        <v>2627504.5584749025</v>
      </c>
      <c r="G54" s="3281"/>
    </row>
    <row r="55" spans="2:8">
      <c r="B55" s="3277"/>
      <c r="C55" s="3262" t="s">
        <v>570</v>
      </c>
      <c r="D55" s="3263">
        <f>F33</f>
        <v>1221647.200000003</v>
      </c>
      <c r="E55" s="3263">
        <f>'Recálculo 2021 - DSP 1750'!D55*(Mercado!$G$13+1)</f>
        <v>1260510.1741018279</v>
      </c>
      <c r="F55" s="3264">
        <f>E55*(Índices!$F$405/Índices!$F$393)</f>
        <v>1379335.1358061989</v>
      </c>
      <c r="G55" s="3281"/>
    </row>
    <row r="56" spans="2:8" ht="16.5" thickBot="1">
      <c r="B56" s="3277"/>
      <c r="C56" s="3265" t="s">
        <v>3304</v>
      </c>
      <c r="D56" s="3266">
        <f>F46</f>
        <v>70603.206400632858</v>
      </c>
      <c r="E56" s="3266">
        <f>'Recálculo 2021 - DSP 1750'!D56*(Mercado!$G$13+1)</f>
        <v>72849.231752185733</v>
      </c>
      <c r="F56" s="3267">
        <f>E56*(Índices!$F$405/Índices!$F$393)</f>
        <v>79716.536238097033</v>
      </c>
      <c r="G56" s="3281"/>
    </row>
    <row r="57" spans="2:8" ht="6.75" customHeight="1" thickBot="1">
      <c r="B57" s="3278"/>
      <c r="C57" s="3282"/>
      <c r="D57" s="3283"/>
      <c r="E57" s="3283"/>
      <c r="F57" s="3283"/>
      <c r="G57" s="3280"/>
    </row>
    <row r="58" spans="2:8" ht="16.5" thickBot="1">
      <c r="C58" s="3276"/>
      <c r="D58" s="3263"/>
      <c r="E58" s="3263"/>
      <c r="F58" s="3263"/>
    </row>
    <row r="59" spans="2:8" ht="9" customHeight="1" thickBot="1">
      <c r="B59" s="3271"/>
      <c r="C59" s="3272"/>
      <c r="D59" s="3272"/>
      <c r="E59" s="3272"/>
      <c r="F59" s="3272"/>
      <c r="G59" s="3273"/>
    </row>
    <row r="60" spans="2:8" ht="77.25" customHeight="1" thickBot="1">
      <c r="B60" s="3277"/>
      <c r="C60" s="3385" t="s">
        <v>3314</v>
      </c>
      <c r="D60" s="3386"/>
      <c r="E60" s="3386"/>
      <c r="F60" s="3387"/>
      <c r="G60" s="3281"/>
    </row>
    <row r="61" spans="2:8" ht="6.75" customHeight="1">
      <c r="B61" s="3277"/>
      <c r="C61" s="3242"/>
      <c r="D61" s="1311"/>
      <c r="E61" s="1311"/>
      <c r="F61" s="3243"/>
      <c r="G61" s="3281"/>
    </row>
    <row r="62" spans="2:8">
      <c r="B62" s="3277"/>
      <c r="C62" s="3244" t="s">
        <v>3308</v>
      </c>
      <c r="D62" s="3245"/>
      <c r="E62" s="3245"/>
      <c r="F62" s="3246">
        <f>D46</f>
        <v>1608994711.5697365</v>
      </c>
      <c r="G62" s="3281"/>
    </row>
    <row r="63" spans="2:8">
      <c r="B63" s="3277"/>
      <c r="C63" s="3247" t="s">
        <v>3309</v>
      </c>
      <c r="D63" s="3248"/>
      <c r="E63" s="3248"/>
      <c r="F63" s="3249">
        <f>E46</f>
        <v>1609065314.7761371</v>
      </c>
      <c r="G63" s="3281"/>
    </row>
    <row r="64" spans="2:8" ht="16.5" thickBot="1">
      <c r="B64" s="3277"/>
      <c r="C64" s="3250" t="s">
        <v>3310</v>
      </c>
      <c r="D64" s="3251"/>
      <c r="E64" s="3251"/>
      <c r="F64" s="3252">
        <f>F63/F62</f>
        <v>1.0000438803222242</v>
      </c>
      <c r="G64" s="3281"/>
      <c r="H64" s="3270" t="s">
        <v>3311</v>
      </c>
    </row>
    <row r="65" spans="2:7" ht="7.5" customHeight="1" thickBot="1">
      <c r="B65" s="3278"/>
      <c r="C65" s="3279"/>
      <c r="D65" s="3279"/>
      <c r="E65" s="3279"/>
      <c r="F65" s="3279"/>
      <c r="G65" s="3280"/>
    </row>
  </sheetData>
  <mergeCells count="2">
    <mergeCell ref="C51:F51"/>
    <mergeCell ref="C60:F60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2"/>
  <sheetViews>
    <sheetView showGridLines="0" zoomScale="85" zoomScaleNormal="85" workbookViewId="0"/>
  </sheetViews>
  <sheetFormatPr defaultRowHeight="15" customHeight="1"/>
  <cols>
    <col min="1" max="1" width="9.140625" style="1017"/>
    <col min="2" max="2" width="28.28515625" style="1017" customWidth="1"/>
    <col min="3" max="8" width="20.7109375" style="1017" customWidth="1"/>
    <col min="9" max="9" width="23" style="1017" customWidth="1"/>
    <col min="10" max="12" width="20.7109375" style="1017" customWidth="1"/>
    <col min="13" max="13" width="20.7109375" style="2356" customWidth="1"/>
    <col min="14" max="18" width="20.7109375" style="1017" customWidth="1"/>
    <col min="19" max="19" width="12" style="1017" customWidth="1"/>
    <col min="20" max="20" width="35.7109375" style="1017" customWidth="1"/>
    <col min="21" max="21" width="23.28515625" style="1017" customWidth="1"/>
    <col min="22" max="25" width="11.7109375" style="1017" customWidth="1"/>
    <col min="26" max="26" width="22.7109375" style="1017" bestFit="1" customWidth="1"/>
    <col min="27" max="16384" width="9.140625" style="1017"/>
  </cols>
  <sheetData>
    <row r="1" spans="2:22" ht="30" customHeight="1">
      <c r="B1" s="963" t="s">
        <v>220</v>
      </c>
      <c r="C1" s="2426"/>
      <c r="D1" s="2426"/>
      <c r="E1" s="2427"/>
      <c r="F1" s="2427"/>
      <c r="G1" s="2427"/>
      <c r="H1" s="2427"/>
      <c r="I1" s="2427"/>
      <c r="J1" s="2427"/>
      <c r="K1" s="2427"/>
      <c r="L1" s="2427"/>
      <c r="M1" s="964" t="s">
        <v>221</v>
      </c>
      <c r="N1" s="965">
        <f ca="1">Resultado!$D$6</f>
        <v>0.14231470081682862</v>
      </c>
    </row>
    <row r="2" spans="2:22" ht="14.85" customHeight="1">
      <c r="B2" s="894" t="str">
        <f>CAPA!B6</f>
        <v>Equatorial MA</v>
      </c>
      <c r="C2" s="1470"/>
      <c r="D2" s="1470"/>
      <c r="M2" s="2355" t="s">
        <v>222</v>
      </c>
      <c r="N2" s="1413">
        <f ca="1">Resultado!$D$8</f>
        <v>1.1549297231717159E-2</v>
      </c>
    </row>
    <row r="3" spans="2:22" ht="14.85" customHeight="1"/>
    <row r="4" spans="2:22" ht="14.85" customHeight="1"/>
    <row r="5" spans="2:22" ht="14.85" customHeight="1">
      <c r="B5" s="1542" t="s">
        <v>223</v>
      </c>
      <c r="C5" s="1036"/>
      <c r="D5" s="1036"/>
      <c r="G5" s="1542" t="s">
        <v>224</v>
      </c>
      <c r="H5" s="1036"/>
      <c r="I5" s="1036"/>
      <c r="L5" s="1542" t="s">
        <v>225</v>
      </c>
      <c r="M5" s="2357"/>
      <c r="N5" s="1036"/>
      <c r="O5" s="1036"/>
      <c r="P5" s="1036"/>
      <c r="S5" s="1542" t="s">
        <v>226</v>
      </c>
      <c r="T5" s="1036"/>
      <c r="U5" s="1036"/>
      <c r="V5" s="1036"/>
    </row>
    <row r="6" spans="2:22" ht="14.85" customHeight="1"/>
    <row r="7" spans="2:22" ht="14.85" customHeight="1">
      <c r="B7" s="2358" t="s">
        <v>227</v>
      </c>
      <c r="C7" s="2358"/>
      <c r="G7" s="1017" t="s">
        <v>228</v>
      </c>
      <c r="H7" s="1017" t="s">
        <v>229</v>
      </c>
      <c r="I7" s="1017" t="s">
        <v>230</v>
      </c>
      <c r="L7" s="2689" t="s">
        <v>231</v>
      </c>
      <c r="M7" s="2690" t="s">
        <v>232</v>
      </c>
      <c r="N7" s="2689" t="s">
        <v>233</v>
      </c>
      <c r="O7" s="2689" t="s">
        <v>234</v>
      </c>
      <c r="P7" s="2689" t="s">
        <v>235</v>
      </c>
      <c r="S7" s="2359" t="s">
        <v>236</v>
      </c>
      <c r="T7" s="2359" t="s">
        <v>106</v>
      </c>
      <c r="U7" s="2359" t="s">
        <v>237</v>
      </c>
      <c r="V7" s="2359" t="s">
        <v>229</v>
      </c>
    </row>
    <row r="8" spans="2:22" ht="14.85" customHeight="1">
      <c r="B8" s="2360" t="s">
        <v>2124</v>
      </c>
      <c r="C8" s="2361">
        <v>62246610.250974901</v>
      </c>
      <c r="F8" s="403"/>
      <c r="G8" s="1815" t="s">
        <v>2118</v>
      </c>
      <c r="H8" s="1816">
        <v>-100228302.02</v>
      </c>
      <c r="I8" s="2362" t="s">
        <v>3148</v>
      </c>
      <c r="L8" s="1815" t="s">
        <v>3147</v>
      </c>
      <c r="M8" s="2363">
        <v>1.7791976753636508E-2</v>
      </c>
      <c r="N8" s="1815">
        <v>2022</v>
      </c>
      <c r="O8" s="1815">
        <v>349.15</v>
      </c>
      <c r="P8" s="1815">
        <v>238023.1575245352</v>
      </c>
      <c r="S8" s="1815"/>
      <c r="T8" s="2364"/>
      <c r="U8" s="1815"/>
      <c r="V8" s="2364"/>
    </row>
    <row r="9" spans="2:22" ht="14.85" customHeight="1">
      <c r="B9" s="2365" t="s">
        <v>2983</v>
      </c>
      <c r="C9" s="2895">
        <v>33803934.243764699</v>
      </c>
      <c r="F9" s="403"/>
      <c r="G9" s="1815" t="s">
        <v>618</v>
      </c>
      <c r="H9" s="1816">
        <v>197781304.44307503</v>
      </c>
      <c r="I9" s="2366" t="s">
        <v>3149</v>
      </c>
      <c r="L9" s="1815"/>
      <c r="M9" s="2363"/>
      <c r="N9" s="1815"/>
      <c r="O9" s="1815"/>
      <c r="P9" s="1815"/>
      <c r="S9" s="1815"/>
      <c r="T9" s="2364"/>
      <c r="U9" s="1815"/>
      <c r="V9" s="2367"/>
    </row>
    <row r="10" spans="2:22" ht="14.85" customHeight="1">
      <c r="B10" s="2365" t="s">
        <v>965</v>
      </c>
      <c r="C10" s="2895">
        <v>6185428.89536977</v>
      </c>
      <c r="G10" s="1815" t="s">
        <v>1162</v>
      </c>
      <c r="H10" s="1816"/>
      <c r="I10" s="2366"/>
      <c r="S10" s="1815"/>
      <c r="T10" s="2364"/>
      <c r="U10" s="1815"/>
      <c r="V10" s="2367"/>
    </row>
    <row r="11" spans="2:22" ht="14.85" customHeight="1">
      <c r="B11" s="2365" t="s">
        <v>618</v>
      </c>
      <c r="C11" s="2895">
        <v>120718645.933603</v>
      </c>
      <c r="G11" s="1815" t="s">
        <v>621</v>
      </c>
      <c r="H11" s="1816">
        <v>163707017.3993147</v>
      </c>
      <c r="I11" s="2366" t="s">
        <v>3150</v>
      </c>
      <c r="L11" s="1017" t="s">
        <v>238</v>
      </c>
      <c r="M11" s="2356" t="s">
        <v>239</v>
      </c>
      <c r="S11" s="1815"/>
      <c r="T11" s="2364"/>
      <c r="U11" s="1815"/>
      <c r="V11" s="2367"/>
    </row>
    <row r="12" spans="2:22" ht="14.85" customHeight="1">
      <c r="B12" s="2365"/>
      <c r="C12" s="2895"/>
      <c r="G12" s="1815" t="s">
        <v>564</v>
      </c>
      <c r="H12" s="1816">
        <v>78694811.204744726</v>
      </c>
      <c r="I12" s="2366" t="s">
        <v>3151</v>
      </c>
      <c r="L12" s="1815"/>
      <c r="M12" s="2368"/>
      <c r="S12" s="1815"/>
      <c r="T12" s="2364"/>
      <c r="U12" s="1815"/>
      <c r="V12" s="2367"/>
    </row>
    <row r="13" spans="2:22" ht="14.85" customHeight="1">
      <c r="B13" s="2365" t="s">
        <v>2128</v>
      </c>
      <c r="C13" s="2895">
        <v>50243077.334024899</v>
      </c>
      <c r="G13" s="1815" t="s">
        <v>783</v>
      </c>
      <c r="H13" s="1816">
        <v>158203.92857142858</v>
      </c>
      <c r="I13" s="2366" t="s">
        <v>3152</v>
      </c>
      <c r="L13" s="1815"/>
      <c r="M13" s="2368"/>
      <c r="S13" s="1815"/>
      <c r="T13" s="2364"/>
      <c r="U13" s="1815"/>
      <c r="V13" s="2367"/>
    </row>
    <row r="14" spans="2:22" ht="14.85" customHeight="1">
      <c r="B14" s="2365" t="s">
        <v>564</v>
      </c>
      <c r="C14" s="2895">
        <v>51741137.502757199</v>
      </c>
      <c r="F14" s="1860"/>
      <c r="G14" s="1815" t="s">
        <v>965</v>
      </c>
      <c r="H14" s="2369"/>
      <c r="I14" s="2370"/>
      <c r="L14" s="1815"/>
      <c r="M14" s="2368"/>
      <c r="S14" s="1815"/>
      <c r="T14" s="2364"/>
      <c r="U14" s="1815"/>
      <c r="V14" s="2367"/>
    </row>
    <row r="15" spans="2:22" ht="14.85" customHeight="1">
      <c r="B15" s="2365" t="s">
        <v>970</v>
      </c>
      <c r="C15" s="2895">
        <v>35200938.381392002</v>
      </c>
      <c r="G15" s="1815" t="s">
        <v>3153</v>
      </c>
      <c r="H15" s="2369">
        <v>160842378.68434709</v>
      </c>
      <c r="I15" s="2370" t="s">
        <v>3150</v>
      </c>
      <c r="L15" s="1815"/>
      <c r="M15" s="2368"/>
      <c r="S15" s="1815"/>
      <c r="T15" s="2364"/>
      <c r="U15" s="1815"/>
      <c r="V15" s="2367"/>
    </row>
    <row r="16" spans="2:22" ht="14.85" customHeight="1">
      <c r="B16" s="2365" t="s">
        <v>783</v>
      </c>
      <c r="C16" s="2895">
        <v>148283.43</v>
      </c>
      <c r="G16" s="1815" t="s">
        <v>3154</v>
      </c>
      <c r="H16" s="1816">
        <v>0.84399999999999997</v>
      </c>
      <c r="I16" s="2366"/>
      <c r="L16" s="1815"/>
      <c r="M16" s="2363"/>
      <c r="S16" s="1815"/>
      <c r="T16" s="2364"/>
      <c r="U16" s="1815"/>
      <c r="V16" s="2367"/>
    </row>
    <row r="17" spans="2:22" ht="14.85" customHeight="1">
      <c r="B17" s="2371"/>
      <c r="C17" s="1821"/>
      <c r="G17" s="2372" t="s">
        <v>2429</v>
      </c>
      <c r="H17" s="2369">
        <v>96050544.494739667</v>
      </c>
      <c r="I17" s="2370" t="s">
        <v>3288</v>
      </c>
      <c r="L17" s="1815"/>
      <c r="M17" s="2363"/>
      <c r="S17" s="1815"/>
      <c r="T17" s="2364"/>
      <c r="U17" s="1815"/>
      <c r="V17" s="2367"/>
    </row>
    <row r="18" spans="2:22" ht="14.85" customHeight="1">
      <c r="B18" s="2373" t="s">
        <v>3023</v>
      </c>
      <c r="C18" s="2374">
        <v>196.16544222007801</v>
      </c>
      <c r="F18" s="3202" t="s">
        <v>3280</v>
      </c>
      <c r="G18" s="1815" t="s">
        <v>3155</v>
      </c>
      <c r="H18" s="1815">
        <v>0.64806098266714107</v>
      </c>
      <c r="I18" s="2375"/>
      <c r="L18" s="1815"/>
      <c r="M18" s="2363"/>
      <c r="S18" s="1815"/>
      <c r="T18" s="2364"/>
      <c r="U18" s="1815"/>
      <c r="V18" s="2367"/>
    </row>
    <row r="19" spans="2:22" ht="14.85" customHeight="1">
      <c r="B19" s="2376" t="s">
        <v>3033</v>
      </c>
      <c r="C19" s="2896">
        <v>9.5113000000000003E-2</v>
      </c>
      <c r="G19" s="1815" t="s">
        <v>3156</v>
      </c>
      <c r="H19" s="1815">
        <v>0.35193901733285898</v>
      </c>
      <c r="I19" s="2375"/>
      <c r="L19" s="1815"/>
      <c r="M19" s="2363"/>
      <c r="S19" s="1815"/>
      <c r="T19" s="2364"/>
      <c r="U19" s="1815"/>
      <c r="V19" s="2367"/>
    </row>
    <row r="20" spans="2:22" ht="14.85" customHeight="1">
      <c r="B20" s="2376" t="s">
        <v>3034</v>
      </c>
      <c r="C20" s="2896">
        <v>9.5113000000000003E-2</v>
      </c>
      <c r="L20" s="1815"/>
      <c r="M20" s="2363"/>
      <c r="S20" s="1815"/>
      <c r="T20" s="2364"/>
      <c r="U20" s="1815"/>
      <c r="V20" s="2367"/>
    </row>
    <row r="21" spans="2:22" ht="14.85" customHeight="1">
      <c r="B21" s="2376" t="s">
        <v>3035</v>
      </c>
      <c r="C21" s="2896">
        <v>0.10814</v>
      </c>
      <c r="G21" s="1543" t="s">
        <v>240</v>
      </c>
      <c r="H21" s="1036"/>
      <c r="I21" s="1036"/>
      <c r="L21" s="1815"/>
      <c r="M21" s="2363"/>
      <c r="S21" s="1815"/>
      <c r="T21" s="2364"/>
      <c r="U21" s="1815"/>
      <c r="V21" s="2367"/>
    </row>
    <row r="22" spans="2:22" ht="14.85" customHeight="1">
      <c r="B22" s="2377" t="s">
        <v>3040</v>
      </c>
      <c r="C22" s="2378">
        <v>2.7069456570837602E-2</v>
      </c>
      <c r="L22" s="1017" t="s">
        <v>241</v>
      </c>
      <c r="M22" s="2356" t="s">
        <v>242</v>
      </c>
      <c r="N22" s="1017" t="s">
        <v>243</v>
      </c>
      <c r="O22" s="1017" t="s">
        <v>244</v>
      </c>
      <c r="P22" s="1017" t="s">
        <v>245</v>
      </c>
      <c r="S22" s="1815"/>
      <c r="T22" s="2364"/>
      <c r="U22" s="1815"/>
      <c r="V22" s="2367"/>
    </row>
    <row r="23" spans="2:22" ht="14.85" customHeight="1">
      <c r="B23" s="2358"/>
      <c r="C23" s="2358"/>
      <c r="G23" s="1017" t="s">
        <v>246</v>
      </c>
      <c r="H23" s="1017" t="s">
        <v>229</v>
      </c>
      <c r="L23" s="2379"/>
      <c r="M23" s="2363"/>
      <c r="N23" s="1815"/>
      <c r="O23" s="2380"/>
      <c r="P23" s="2381"/>
      <c r="S23" s="1815"/>
      <c r="T23" s="2364"/>
      <c r="U23" s="1815"/>
      <c r="V23" s="2382"/>
    </row>
    <row r="24" spans="2:22" ht="14.85" customHeight="1">
      <c r="B24" s="2373" t="s">
        <v>3043</v>
      </c>
      <c r="C24" s="2361">
        <v>43154929.7016</v>
      </c>
      <c r="G24" s="1815" t="s">
        <v>3056</v>
      </c>
      <c r="H24" s="2379">
        <v>44801</v>
      </c>
      <c r="L24" s="2379"/>
      <c r="M24" s="2363"/>
      <c r="N24" s="1815"/>
      <c r="O24" s="2380"/>
      <c r="P24" s="2381"/>
      <c r="S24" s="1815"/>
      <c r="T24" s="2364"/>
      <c r="U24" s="1815"/>
      <c r="V24" s="2382"/>
    </row>
    <row r="25" spans="2:22" ht="14.85" customHeight="1">
      <c r="B25" s="2376" t="s">
        <v>3044</v>
      </c>
      <c r="C25" s="2895">
        <v>0</v>
      </c>
      <c r="G25" s="1815" t="s">
        <v>3057</v>
      </c>
      <c r="H25" s="2379">
        <v>44801</v>
      </c>
      <c r="L25" s="2379"/>
      <c r="M25" s="2363"/>
      <c r="N25" s="1815"/>
      <c r="O25" s="2380"/>
      <c r="P25" s="2381"/>
      <c r="S25" s="1815"/>
      <c r="T25" s="2364"/>
      <c r="U25" s="1815"/>
      <c r="V25" s="2382"/>
    </row>
    <row r="26" spans="2:22" ht="14.85" customHeight="1">
      <c r="B26" s="2376" t="s">
        <v>2604</v>
      </c>
      <c r="C26" s="2895">
        <v>17587143.238499999</v>
      </c>
      <c r="G26" s="1815" t="s">
        <v>3058</v>
      </c>
      <c r="H26" s="1815">
        <v>0</v>
      </c>
      <c r="L26" s="2379"/>
      <c r="M26" s="2363"/>
      <c r="N26" s="1815"/>
      <c r="O26" s="2380"/>
      <c r="P26" s="2381"/>
      <c r="S26" s="1815"/>
      <c r="T26" s="2364"/>
      <c r="U26" s="1815"/>
      <c r="V26" s="2382"/>
    </row>
    <row r="27" spans="2:22" ht="14.85" customHeight="1">
      <c r="B27" s="2376" t="s">
        <v>2605</v>
      </c>
      <c r="C27" s="2895"/>
      <c r="G27" s="1815" t="s">
        <v>3059</v>
      </c>
      <c r="H27" s="1815">
        <v>0</v>
      </c>
      <c r="L27" s="2379"/>
      <c r="M27" s="2363"/>
      <c r="N27" s="1815"/>
      <c r="O27" s="2380"/>
      <c r="P27" s="2381"/>
      <c r="S27" s="1815"/>
      <c r="T27" s="2364"/>
      <c r="U27" s="1815"/>
      <c r="V27" s="2382"/>
    </row>
    <row r="28" spans="2:22" ht="14.85" customHeight="1">
      <c r="B28" s="2383" t="s">
        <v>3045</v>
      </c>
      <c r="C28" s="2895">
        <v>46943592.668200001</v>
      </c>
      <c r="G28" s="1815" t="s">
        <v>3060</v>
      </c>
      <c r="H28" s="1815"/>
      <c r="L28" s="2379"/>
      <c r="M28" s="2363"/>
      <c r="N28" s="1815"/>
      <c r="O28" s="2380"/>
      <c r="P28" s="2381"/>
      <c r="S28" s="1815"/>
      <c r="T28" s="2364"/>
      <c r="U28" s="1815"/>
      <c r="V28" s="2382"/>
    </row>
    <row r="29" spans="2:22" ht="14.85" customHeight="1">
      <c r="B29" s="2376" t="s">
        <v>3046</v>
      </c>
      <c r="C29" s="2895">
        <v>7542028.9358999999</v>
      </c>
      <c r="G29" s="1815" t="s">
        <v>3061</v>
      </c>
      <c r="H29" s="1815">
        <v>42975</v>
      </c>
      <c r="L29" s="2379"/>
      <c r="M29" s="2363"/>
      <c r="N29" s="1815"/>
      <c r="O29" s="2380"/>
      <c r="P29" s="2381"/>
      <c r="S29" s="1815"/>
      <c r="T29" s="2364"/>
      <c r="U29" s="1815"/>
      <c r="V29" s="2382"/>
    </row>
    <row r="30" spans="2:22" ht="14.85" customHeight="1">
      <c r="B30" s="2376" t="s">
        <v>3047</v>
      </c>
      <c r="C30" s="2895">
        <v>0</v>
      </c>
      <c r="L30" s="2379"/>
      <c r="M30" s="2363"/>
      <c r="N30" s="1815"/>
      <c r="O30" s="2380"/>
      <c r="P30" s="2381"/>
      <c r="S30" s="1815"/>
      <c r="T30" s="2364"/>
      <c r="U30" s="1815"/>
      <c r="V30" s="2382"/>
    </row>
    <row r="31" spans="2:22" ht="14.85" customHeight="1">
      <c r="B31" s="2376" t="s">
        <v>3048</v>
      </c>
      <c r="C31" s="2895">
        <v>136572029.7265</v>
      </c>
      <c r="L31" s="2379"/>
      <c r="M31" s="2363"/>
      <c r="N31" s="1815"/>
      <c r="O31" s="2380"/>
      <c r="P31" s="2381"/>
      <c r="S31" s="1815"/>
      <c r="T31" s="2364"/>
      <c r="U31" s="1815"/>
      <c r="V31" s="2382"/>
    </row>
    <row r="32" spans="2:22" ht="14.85" customHeight="1">
      <c r="B32" s="2376" t="s">
        <v>3049</v>
      </c>
      <c r="C32" s="2895">
        <v>-1891635.1299000001</v>
      </c>
      <c r="L32" s="2379"/>
      <c r="M32" s="2363"/>
      <c r="N32" s="1815"/>
      <c r="O32" s="2380"/>
      <c r="P32" s="2381"/>
      <c r="S32" s="1815"/>
      <c r="T32" s="2364"/>
      <c r="U32" s="1815"/>
      <c r="V32" s="2382"/>
    </row>
    <row r="33" spans="2:22" ht="14.85" customHeight="1">
      <c r="B33" s="2376"/>
      <c r="C33" s="2895"/>
      <c r="L33" s="2379"/>
      <c r="M33" s="2363"/>
      <c r="N33" s="1815"/>
      <c r="O33" s="2380"/>
      <c r="P33" s="2381"/>
      <c r="S33" s="1815"/>
      <c r="T33" s="2364"/>
      <c r="U33" s="1815"/>
      <c r="V33" s="2382"/>
    </row>
    <row r="34" spans="2:22" ht="14.85" customHeight="1">
      <c r="B34" s="2376"/>
      <c r="C34" s="2895"/>
      <c r="L34" s="2379"/>
      <c r="M34" s="2363"/>
      <c r="N34" s="1815"/>
      <c r="O34" s="2380"/>
      <c r="P34" s="2381"/>
      <c r="S34" s="1815"/>
      <c r="T34" s="2364"/>
      <c r="U34" s="1815"/>
      <c r="V34" s="2382"/>
    </row>
    <row r="35" spans="2:22" ht="14.85" customHeight="1">
      <c r="B35" s="2376"/>
      <c r="C35" s="2895"/>
      <c r="G35" s="1017" t="s">
        <v>247</v>
      </c>
      <c r="H35" s="1017" t="s">
        <v>229</v>
      </c>
      <c r="L35" s="1539"/>
      <c r="P35" s="403"/>
      <c r="S35" s="1815"/>
      <c r="T35" s="2364"/>
      <c r="U35" s="1815"/>
      <c r="V35" s="2382"/>
    </row>
    <row r="36" spans="2:22" ht="14.85" customHeight="1">
      <c r="B36" s="2376"/>
      <c r="C36" s="2895"/>
      <c r="G36" s="1017" t="s">
        <v>3036</v>
      </c>
      <c r="H36" s="1007">
        <v>0</v>
      </c>
      <c r="L36" s="2384" t="s">
        <v>241</v>
      </c>
      <c r="M36" s="2385" t="s">
        <v>242</v>
      </c>
      <c r="N36" s="2386" t="s">
        <v>248</v>
      </c>
      <c r="O36" s="2387" t="s">
        <v>249</v>
      </c>
      <c r="P36" s="2387" t="s">
        <v>250</v>
      </c>
      <c r="S36" s="1815"/>
      <c r="T36" s="2364"/>
      <c r="U36" s="1815"/>
      <c r="V36" s="2382"/>
    </row>
    <row r="37" spans="2:22" ht="14.85" customHeight="1">
      <c r="B37" s="2376"/>
      <c r="C37" s="2895"/>
      <c r="G37" s="1017" t="s">
        <v>3037</v>
      </c>
      <c r="H37" s="1007">
        <v>0</v>
      </c>
      <c r="L37" s="2379"/>
      <c r="M37" s="2363"/>
      <c r="N37" s="2388"/>
      <c r="O37" s="1815"/>
      <c r="P37" s="2381"/>
      <c r="S37" s="1815"/>
      <c r="T37" s="2364"/>
      <c r="U37" s="1815"/>
      <c r="V37" s="2382"/>
    </row>
    <row r="38" spans="2:22" ht="14.85" customHeight="1">
      <c r="B38" s="2377"/>
      <c r="C38" s="1821"/>
      <c r="G38" s="1017" t="s">
        <v>3038</v>
      </c>
      <c r="H38" s="1007">
        <v>0</v>
      </c>
      <c r="L38" s="2379"/>
      <c r="M38" s="2363"/>
      <c r="N38" s="2388"/>
      <c r="O38" s="1815"/>
      <c r="P38" s="2381"/>
      <c r="S38" s="1815"/>
      <c r="T38" s="2364"/>
      <c r="U38" s="1815"/>
      <c r="V38" s="2382"/>
    </row>
    <row r="39" spans="2:22" ht="14.85" customHeight="1">
      <c r="B39" s="2358" t="s">
        <v>251</v>
      </c>
      <c r="C39" s="2358"/>
      <c r="G39" s="1017" t="s">
        <v>3039</v>
      </c>
      <c r="H39" s="1007">
        <v>0</v>
      </c>
      <c r="L39" s="2379"/>
      <c r="M39" s="2363"/>
      <c r="N39" s="2388"/>
      <c r="O39" s="1815"/>
      <c r="P39" s="2381"/>
      <c r="S39" s="1815"/>
      <c r="T39" s="2364"/>
      <c r="U39" s="1815"/>
      <c r="V39" s="2382"/>
    </row>
    <row r="40" spans="2:22" ht="14.85" customHeight="1">
      <c r="B40" s="2373"/>
      <c r="C40" s="2361">
        <v>20961323.645104699</v>
      </c>
      <c r="L40" s="2379"/>
      <c r="M40" s="2363"/>
      <c r="N40" s="2388"/>
      <c r="O40" s="1815"/>
      <c r="P40" s="2381"/>
      <c r="S40" s="1815"/>
      <c r="T40" s="2364"/>
      <c r="U40" s="1815"/>
      <c r="V40" s="2382"/>
    </row>
    <row r="41" spans="2:22" ht="14.85" customHeight="1">
      <c r="B41" s="2376"/>
      <c r="C41" s="2896"/>
      <c r="L41" s="2379"/>
      <c r="M41" s="2363"/>
      <c r="N41" s="2388"/>
      <c r="O41" s="1815"/>
      <c r="P41" s="2381"/>
      <c r="S41" s="1815"/>
      <c r="T41" s="2364"/>
      <c r="U41" s="1815"/>
      <c r="V41" s="2382"/>
    </row>
    <row r="42" spans="2:22" ht="14.85" customHeight="1">
      <c r="B42" s="2376"/>
      <c r="C42" s="2896"/>
      <c r="G42" s="2358" t="s">
        <v>252</v>
      </c>
      <c r="H42" s="2358" t="s">
        <v>229</v>
      </c>
      <c r="L42" s="2379"/>
      <c r="M42" s="2363"/>
      <c r="N42" s="2388"/>
      <c r="O42" s="1815"/>
      <c r="P42" s="2381"/>
      <c r="S42" s="1815"/>
      <c r="T42" s="2364"/>
      <c r="U42" s="1815"/>
      <c r="V42" s="2382"/>
    </row>
    <row r="43" spans="2:22" ht="14.85" customHeight="1">
      <c r="B43" s="2377"/>
      <c r="C43" s="2378"/>
      <c r="G43" s="1815" t="s">
        <v>3050</v>
      </c>
      <c r="H43" s="2380">
        <v>-2.8E-3</v>
      </c>
      <c r="L43" s="2379"/>
      <c r="M43" s="2363"/>
      <c r="N43" s="2388"/>
      <c r="O43" s="1815"/>
      <c r="P43" s="2381"/>
      <c r="S43" s="1815"/>
      <c r="T43" s="2364"/>
      <c r="U43" s="1815"/>
      <c r="V43" s="2389"/>
    </row>
    <row r="44" spans="2:22" ht="14.85" customHeight="1">
      <c r="B44" s="2358" t="s">
        <v>253</v>
      </c>
      <c r="C44" s="2358"/>
      <c r="G44" s="1815" t="s">
        <v>3051</v>
      </c>
      <c r="H44" s="2380">
        <v>7.1999999999999998E-3</v>
      </c>
      <c r="L44" s="2379"/>
      <c r="M44" s="2363"/>
      <c r="N44" s="2388"/>
      <c r="O44" s="1815"/>
      <c r="P44" s="2381"/>
      <c r="S44" s="1815"/>
      <c r="T44" s="2364"/>
      <c r="U44" s="1815"/>
      <c r="V44" s="2389"/>
    </row>
    <row r="45" spans="2:22" ht="14.85" customHeight="1">
      <c r="B45" s="2373"/>
      <c r="C45" s="2374">
        <v>6747227.4290000005</v>
      </c>
      <c r="L45" s="2379"/>
      <c r="M45" s="2363"/>
      <c r="N45" s="2388"/>
      <c r="O45" s="1815"/>
      <c r="P45" s="2381"/>
      <c r="S45" s="1815"/>
      <c r="T45" s="2364"/>
      <c r="U45" s="1815"/>
      <c r="V45" s="2389"/>
    </row>
    <row r="46" spans="2:22" ht="14.85" customHeight="1">
      <c r="B46" s="2376"/>
      <c r="C46" s="2897">
        <v>3776741144.1397047</v>
      </c>
      <c r="G46" s="1017" t="s">
        <v>254</v>
      </c>
      <c r="H46" s="1017" t="s">
        <v>229</v>
      </c>
      <c r="L46" s="2379"/>
      <c r="M46" s="2363"/>
      <c r="N46" s="2388"/>
      <c r="O46" s="1815"/>
      <c r="P46" s="2381"/>
      <c r="S46" s="1815"/>
      <c r="T46" s="2364"/>
      <c r="U46" s="1815"/>
      <c r="V46" s="2390"/>
    </row>
    <row r="47" spans="2:22" ht="14.85" customHeight="1">
      <c r="B47" s="2376"/>
      <c r="C47" s="2897"/>
      <c r="G47" s="1815" t="s">
        <v>3052</v>
      </c>
      <c r="H47" s="1815"/>
      <c r="L47" s="2379"/>
      <c r="M47" s="2363"/>
      <c r="N47" s="2388"/>
      <c r="O47" s="1815"/>
      <c r="P47" s="2381"/>
      <c r="S47" s="1815"/>
      <c r="T47" s="2364"/>
      <c r="U47" s="1815"/>
      <c r="V47" s="2390"/>
    </row>
    <row r="48" spans="2:22" ht="14.85" customHeight="1">
      <c r="B48" s="2393">
        <v>2022</v>
      </c>
      <c r="C48" s="2394">
        <v>144750.80834074036</v>
      </c>
      <c r="G48" s="1815" t="s">
        <v>3053</v>
      </c>
      <c r="H48" s="1815"/>
      <c r="L48" s="2379"/>
      <c r="M48" s="2363"/>
      <c r="N48" s="2388"/>
      <c r="O48" s="1815"/>
      <c r="P48" s="2381"/>
      <c r="S48" s="1815"/>
      <c r="T48" s="2364"/>
      <c r="U48" s="1815"/>
      <c r="V48" s="2364"/>
    </row>
    <row r="49" spans="2:22" ht="14.85" customHeight="1">
      <c r="B49" s="2391" t="s">
        <v>255</v>
      </c>
      <c r="C49" s="2392"/>
      <c r="G49" s="1815" t="s">
        <v>3054</v>
      </c>
      <c r="H49" s="1815"/>
      <c r="S49" s="1815"/>
      <c r="T49" s="2364"/>
      <c r="U49" s="1815"/>
      <c r="V49" s="2364"/>
    </row>
    <row r="50" spans="2:22" ht="14.85" customHeight="1">
      <c r="B50" s="2376"/>
      <c r="C50" s="2895"/>
      <c r="G50" s="1815" t="s">
        <v>3055</v>
      </c>
      <c r="H50" s="1815"/>
      <c r="L50" s="1017" t="s">
        <v>256</v>
      </c>
      <c r="M50" s="2356" t="s">
        <v>229</v>
      </c>
      <c r="N50" s="1017" t="s">
        <v>257</v>
      </c>
      <c r="O50" s="1017" t="s">
        <v>258</v>
      </c>
      <c r="S50" s="1815"/>
      <c r="T50" s="2364"/>
      <c r="U50" s="1815"/>
      <c r="V50" s="2364"/>
    </row>
    <row r="51" spans="2:22" ht="14.85" customHeight="1">
      <c r="B51" s="2376"/>
      <c r="C51" s="2895"/>
      <c r="L51" s="1815" t="s">
        <v>3145</v>
      </c>
      <c r="M51" s="2363">
        <v>7919</v>
      </c>
      <c r="N51" s="2379">
        <v>44378</v>
      </c>
      <c r="O51" s="2379">
        <v>44742</v>
      </c>
      <c r="S51" s="1815"/>
      <c r="T51" s="2364"/>
      <c r="U51" s="1815"/>
      <c r="V51" s="2364"/>
    </row>
    <row r="52" spans="2:22" ht="14.85" customHeight="1">
      <c r="B52" s="2376"/>
      <c r="C52" s="2895"/>
      <c r="G52" s="2358" t="s">
        <v>259</v>
      </c>
      <c r="H52" s="2358" t="s">
        <v>229</v>
      </c>
      <c r="L52" s="1815" t="s">
        <v>3145</v>
      </c>
      <c r="M52" s="2363">
        <v>7880</v>
      </c>
      <c r="N52" s="2379">
        <v>44743</v>
      </c>
      <c r="O52" s="2379">
        <v>45107</v>
      </c>
      <c r="S52" s="1815"/>
      <c r="T52" s="2364"/>
      <c r="U52" s="1815"/>
      <c r="V52" s="2364"/>
    </row>
    <row r="53" spans="2:22" ht="14.85" customHeight="1">
      <c r="B53" s="2377"/>
      <c r="C53" s="1821"/>
      <c r="G53" s="1017" t="s">
        <v>3161</v>
      </c>
      <c r="H53" s="66">
        <v>5.2821727272727275</v>
      </c>
      <c r="L53" s="1815" t="s">
        <v>3146</v>
      </c>
      <c r="M53" s="2363">
        <v>10935</v>
      </c>
      <c r="N53" s="2379">
        <v>44197</v>
      </c>
      <c r="O53" s="2379">
        <v>44561</v>
      </c>
      <c r="S53" s="1815"/>
      <c r="T53" s="2364"/>
      <c r="U53" s="1815"/>
      <c r="V53" s="2364"/>
    </row>
    <row r="54" spans="2:22" ht="14.85" customHeight="1">
      <c r="G54" s="1017" t="s">
        <v>3162</v>
      </c>
      <c r="H54" s="1539">
        <v>44756</v>
      </c>
      <c r="L54" s="1815" t="s">
        <v>3146</v>
      </c>
      <c r="M54" s="2363">
        <v>10775</v>
      </c>
      <c r="N54" s="2379">
        <v>44562</v>
      </c>
      <c r="O54" s="2379">
        <v>44926</v>
      </c>
      <c r="S54" s="1815"/>
      <c r="T54" s="2364"/>
      <c r="U54" s="1815"/>
      <c r="V54" s="2364"/>
    </row>
    <row r="55" spans="2:22" ht="14.85" customHeight="1">
      <c r="G55" s="1017" t="s">
        <v>3163</v>
      </c>
      <c r="H55" s="1539">
        <v>44785</v>
      </c>
      <c r="S55" s="1815"/>
      <c r="T55" s="2364"/>
      <c r="U55" s="1815"/>
      <c r="V55" s="2364"/>
    </row>
    <row r="56" spans="2:22" ht="14.85" customHeight="1">
      <c r="G56" s="1017" t="s">
        <v>3164</v>
      </c>
      <c r="H56" s="1539">
        <v>44782</v>
      </c>
      <c r="L56" s="2386" t="s">
        <v>260</v>
      </c>
      <c r="M56" s="2385" t="s">
        <v>229</v>
      </c>
      <c r="O56" s="1017" t="s">
        <v>261</v>
      </c>
      <c r="P56" s="1017" t="s">
        <v>262</v>
      </c>
      <c r="S56" s="1815"/>
      <c r="T56" s="2364"/>
      <c r="U56" s="1815"/>
      <c r="V56" s="2364"/>
    </row>
    <row r="57" spans="2:22" ht="14.85" customHeight="1">
      <c r="B57" s="1017" t="s">
        <v>263</v>
      </c>
      <c r="K57" s="3207">
        <v>234996.30739999999</v>
      </c>
      <c r="L57" s="2395" t="s">
        <v>3041</v>
      </c>
      <c r="M57" s="2396">
        <v>234889.03600000002</v>
      </c>
      <c r="S57" s="1815"/>
      <c r="T57" s="2364"/>
      <c r="U57" s="1815"/>
      <c r="V57" s="2364"/>
    </row>
    <row r="58" spans="2:22" ht="14.85" customHeight="1">
      <c r="B58" s="2358" t="s">
        <v>264</v>
      </c>
      <c r="C58" s="2358" t="s">
        <v>265</v>
      </c>
      <c r="D58" s="2358" t="s">
        <v>266</v>
      </c>
      <c r="E58" s="2358" t="s">
        <v>267</v>
      </c>
      <c r="F58" s="2358" t="s">
        <v>268</v>
      </c>
      <c r="G58" s="2358" t="s">
        <v>269</v>
      </c>
      <c r="H58" s="2358" t="s">
        <v>270</v>
      </c>
      <c r="L58" s="2395" t="s">
        <v>3042</v>
      </c>
      <c r="M58" s="2396">
        <v>0</v>
      </c>
      <c r="S58" s="1815"/>
      <c r="T58" s="2364"/>
      <c r="U58" s="1815"/>
      <c r="V58" s="2364"/>
    </row>
    <row r="59" spans="2:22" ht="14.85" customHeight="1">
      <c r="B59" s="2397">
        <v>44409</v>
      </c>
      <c r="C59" s="2398">
        <v>6819874.1933333296</v>
      </c>
      <c r="D59" s="2398">
        <v>0</v>
      </c>
      <c r="E59" s="2398">
        <v>0</v>
      </c>
      <c r="F59" s="2398">
        <v>926290.37250000006</v>
      </c>
      <c r="G59" s="2398">
        <v>1338780.3999999999</v>
      </c>
      <c r="H59" s="2398">
        <v>679681.84583333298</v>
      </c>
      <c r="L59" s="2395"/>
      <c r="M59" s="2399"/>
      <c r="S59" s="1815"/>
      <c r="T59" s="2364"/>
      <c r="U59" s="1815"/>
      <c r="V59" s="2364"/>
    </row>
    <row r="60" spans="2:22" ht="14.85" customHeight="1">
      <c r="B60" s="2397">
        <v>44774</v>
      </c>
      <c r="C60" s="2398">
        <v>6830999.0733333305</v>
      </c>
      <c r="D60" s="2398">
        <v>0</v>
      </c>
      <c r="E60" s="2398">
        <v>0</v>
      </c>
      <c r="F60" s="2398">
        <v>482824.32583333302</v>
      </c>
      <c r="G60" s="2398">
        <v>722726.061666667</v>
      </c>
      <c r="H60" s="2398">
        <v>609443.19666666701</v>
      </c>
      <c r="L60" s="2395"/>
      <c r="M60" s="2399"/>
      <c r="S60" s="1815"/>
      <c r="T60" s="2364"/>
      <c r="U60" s="1815"/>
      <c r="V60" s="2364"/>
    </row>
    <row r="61" spans="2:22" ht="14.85" customHeight="1">
      <c r="B61" s="2397"/>
      <c r="C61" s="2398"/>
      <c r="D61" s="2398"/>
      <c r="E61" s="2398"/>
      <c r="F61" s="2398"/>
      <c r="G61" s="2398"/>
      <c r="H61" s="2398"/>
      <c r="M61" s="1017"/>
      <c r="S61" s="1815"/>
      <c r="T61" s="2364"/>
      <c r="U61" s="1815"/>
      <c r="V61" s="2364"/>
    </row>
    <row r="62" spans="2:22" ht="14.85" customHeight="1">
      <c r="B62" s="2397"/>
      <c r="C62" s="2398"/>
      <c r="D62" s="2398"/>
      <c r="E62" s="2398"/>
      <c r="F62" s="2398"/>
      <c r="G62" s="2398"/>
      <c r="H62" s="2398"/>
      <c r="M62" s="1017"/>
      <c r="S62" s="1815"/>
      <c r="T62" s="2364"/>
      <c r="U62" s="1815"/>
      <c r="V62" s="2364"/>
    </row>
    <row r="63" spans="2:22" ht="14.85" customHeight="1">
      <c r="M63" s="1017"/>
      <c r="S63" s="1815"/>
      <c r="T63" s="2364"/>
      <c r="U63" s="1815"/>
      <c r="V63" s="2364"/>
    </row>
    <row r="64" spans="2:22" ht="14.85" customHeight="1">
      <c r="M64" s="1017"/>
      <c r="S64" s="1815"/>
      <c r="T64" s="2364"/>
      <c r="U64" s="1815"/>
      <c r="V64" s="2364"/>
    </row>
    <row r="65" spans="2:22" ht="14.85" customHeight="1">
      <c r="B65" s="1017" t="s">
        <v>271</v>
      </c>
      <c r="C65" s="1017" t="s">
        <v>246</v>
      </c>
      <c r="D65" s="1017" t="s">
        <v>229</v>
      </c>
      <c r="E65" s="1017" t="s">
        <v>272</v>
      </c>
      <c r="F65" s="1017" t="s">
        <v>273</v>
      </c>
      <c r="G65" s="1017" t="s">
        <v>274</v>
      </c>
      <c r="M65" s="1017"/>
      <c r="S65" s="1815"/>
      <c r="T65" s="2364"/>
      <c r="U65" s="1815"/>
      <c r="V65" s="2364"/>
    </row>
    <row r="66" spans="2:22" ht="14.85" customHeight="1">
      <c r="B66" s="2400">
        <f>DATE(YEAR(CAPA!C10),MONTH(CAPA!C10),1)</f>
        <v>44774</v>
      </c>
      <c r="C66" s="2401">
        <f>IF(CAPA!C7="Revisão",1,0)</f>
        <v>0</v>
      </c>
      <c r="D66" s="2402">
        <f>Resultado!L11</f>
        <v>650.89485679121128</v>
      </c>
      <c r="E66" s="2403">
        <f>IFERROR(VLOOKUP(EDATE($B66,-1),Índices!$B$6:$F$500,2,FALSE)/VLOOKUP(EDATE(MIN($B$67:$B$81),-1),Índices!$B$6:$F$500,2,FALSE)*VLOOKUP(MIN($B$67:$B$81),$B$67:$D$81,3,FALSE),0)</f>
        <v>1076.6270494512933</v>
      </c>
      <c r="F66" s="2403">
        <f>IFERROR(VLOOKUP(EDATE($B66,-1),Índices!$B$6:$F$500,3,FALSE)/VLOOKUP(EDATE(MIN($B$67:$B$81),-1),Índices!$B$6:$F$500,3,FALSE)*VLOOKUP(MIN($B$67:$B$81),$B$67:$D$81,3,FALSE),0)</f>
        <v>818.50117377133552</v>
      </c>
      <c r="G66" s="2404">
        <f t="shared" ref="G66" si="0">IF(B66&lt;&gt;"",150+1,"")</f>
        <v>151</v>
      </c>
      <c r="M66" s="1017"/>
      <c r="S66" s="1815"/>
      <c r="T66" s="2364"/>
      <c r="U66" s="1815"/>
      <c r="V66" s="2364"/>
    </row>
    <row r="67" spans="2:22" ht="14.85" customHeight="1">
      <c r="B67" s="2405">
        <v>44409</v>
      </c>
      <c r="C67" s="2406" t="s">
        <v>16</v>
      </c>
      <c r="D67" s="2407">
        <v>642.07000000000005</v>
      </c>
      <c r="E67" s="2408"/>
      <c r="F67" s="2408"/>
      <c r="G67" s="2409"/>
      <c r="S67" s="1815"/>
      <c r="T67" s="2364"/>
      <c r="U67" s="1815"/>
      <c r="V67" s="2364"/>
    </row>
    <row r="68" spans="2:22" ht="14.85" customHeight="1">
      <c r="B68" s="2405">
        <v>44044</v>
      </c>
      <c r="C68" s="2410" t="s">
        <v>626</v>
      </c>
      <c r="D68" s="2407">
        <v>628.21</v>
      </c>
      <c r="E68" s="2408"/>
      <c r="F68" s="2408"/>
      <c r="G68" s="2409"/>
      <c r="H68" s="2411"/>
      <c r="S68" s="1815"/>
      <c r="T68" s="2364"/>
      <c r="U68" s="1815"/>
      <c r="V68" s="2364"/>
    </row>
    <row r="69" spans="2:22" ht="14.85" customHeight="1">
      <c r="B69" s="2405">
        <v>43678</v>
      </c>
      <c r="C69" s="2410" t="s">
        <v>626</v>
      </c>
      <c r="D69" s="2407">
        <v>630.18000000000006</v>
      </c>
      <c r="E69" s="2408"/>
      <c r="F69" s="2408"/>
      <c r="G69" s="2409"/>
      <c r="H69" s="2411"/>
      <c r="S69" s="1815"/>
      <c r="T69" s="2364"/>
      <c r="U69" s="1815"/>
      <c r="V69" s="2364"/>
    </row>
    <row r="70" spans="2:22" ht="14.85" customHeight="1">
      <c r="B70" s="2405">
        <v>43313</v>
      </c>
      <c r="C70" s="2410" t="s">
        <v>626</v>
      </c>
      <c r="D70" s="2407">
        <v>656.02</v>
      </c>
      <c r="E70" s="2408"/>
      <c r="F70" s="2408"/>
      <c r="G70" s="2409"/>
      <c r="S70" s="1815"/>
      <c r="T70" s="2364"/>
      <c r="U70" s="1815"/>
      <c r="V70" s="2364"/>
    </row>
    <row r="71" spans="2:22" ht="14.85" customHeight="1">
      <c r="B71" s="2405">
        <v>42948</v>
      </c>
      <c r="C71" s="2410" t="s">
        <v>16</v>
      </c>
      <c r="D71" s="2407">
        <v>560.91</v>
      </c>
      <c r="E71" s="2408"/>
      <c r="F71" s="2408"/>
      <c r="G71" s="2409"/>
      <c r="S71" s="1815"/>
      <c r="T71" s="2364"/>
      <c r="U71" s="1815"/>
      <c r="V71" s="2364"/>
    </row>
    <row r="72" spans="2:22" ht="14.85" customHeight="1">
      <c r="B72" s="2405">
        <v>42826</v>
      </c>
      <c r="C72" s="2410" t="s">
        <v>283</v>
      </c>
      <c r="D72" s="2407">
        <v>496.40999999999997</v>
      </c>
      <c r="E72" s="2408"/>
      <c r="F72" s="2408"/>
      <c r="G72" s="2409"/>
      <c r="S72" s="1815"/>
      <c r="T72" s="2364"/>
      <c r="U72" s="1815"/>
      <c r="V72" s="2364"/>
    </row>
    <row r="73" spans="2:22" ht="14.85" customHeight="1">
      <c r="B73" s="2405">
        <v>42583</v>
      </c>
      <c r="C73" s="2410" t="s">
        <v>626</v>
      </c>
      <c r="D73" s="2407">
        <v>501.5</v>
      </c>
      <c r="E73" s="2408"/>
      <c r="F73" s="2408"/>
      <c r="G73" s="2409"/>
      <c r="S73" s="1815"/>
      <c r="T73" s="2364"/>
      <c r="U73" s="1815"/>
      <c r="V73" s="2364"/>
    </row>
    <row r="74" spans="2:22" ht="14.85" customHeight="1">
      <c r="B74" s="2405">
        <v>42217</v>
      </c>
      <c r="C74" s="2410" t="s">
        <v>626</v>
      </c>
      <c r="D74" s="2407">
        <v>464.35</v>
      </c>
      <c r="E74" s="2408"/>
      <c r="F74" s="2408"/>
      <c r="G74" s="2409"/>
      <c r="S74" s="1815"/>
      <c r="T74" s="2364"/>
      <c r="U74" s="1815"/>
      <c r="V74" s="2364"/>
    </row>
    <row r="75" spans="2:22" ht="14.85" customHeight="1">
      <c r="B75" s="2405">
        <v>42064</v>
      </c>
      <c r="C75" s="2410" t="s">
        <v>283</v>
      </c>
      <c r="D75" s="2407">
        <v>431.03999999999996</v>
      </c>
      <c r="E75" s="2408"/>
      <c r="F75" s="2408"/>
      <c r="G75" s="2409"/>
      <c r="S75" s="1815"/>
      <c r="T75" s="2364"/>
      <c r="U75" s="1815"/>
      <c r="V75" s="2364"/>
    </row>
    <row r="76" spans="2:22" ht="14.85" customHeight="1">
      <c r="B76" s="2405">
        <v>41852</v>
      </c>
      <c r="C76" s="2410" t="s">
        <v>626</v>
      </c>
      <c r="D76" s="2407">
        <v>419.40999999999997</v>
      </c>
      <c r="E76" s="2412"/>
      <c r="F76" s="2412"/>
      <c r="G76" s="2413"/>
      <c r="S76" s="1815"/>
      <c r="T76" s="2364"/>
      <c r="U76" s="1815"/>
      <c r="V76" s="2364"/>
    </row>
    <row r="77" spans="2:22" ht="14.85" customHeight="1">
      <c r="B77" s="2405">
        <v>41487</v>
      </c>
      <c r="C77" s="2410" t="s">
        <v>16</v>
      </c>
      <c r="D77" s="2407">
        <v>343.57</v>
      </c>
      <c r="E77" s="2412"/>
      <c r="F77" s="2412"/>
      <c r="G77" s="2413"/>
      <c r="S77" s="1815"/>
      <c r="T77" s="2364"/>
      <c r="U77" s="1815"/>
      <c r="V77" s="2364"/>
    </row>
    <row r="78" spans="2:22" ht="14.85" customHeight="1">
      <c r="B78" s="2405">
        <v>41275</v>
      </c>
      <c r="C78" s="2410" t="s">
        <v>283</v>
      </c>
      <c r="D78" s="2407">
        <v>366.06</v>
      </c>
      <c r="E78" s="2412"/>
      <c r="F78" s="2412"/>
      <c r="G78" s="2413"/>
      <c r="S78" s="1815"/>
      <c r="T78" s="2364"/>
      <c r="U78" s="1815"/>
      <c r="V78" s="2364"/>
    </row>
    <row r="79" spans="2:22" ht="14.85" customHeight="1">
      <c r="B79" s="2405">
        <v>41122</v>
      </c>
      <c r="C79" s="2410" t="s">
        <v>626</v>
      </c>
      <c r="D79" s="2407">
        <v>446.49</v>
      </c>
      <c r="E79" s="2412"/>
      <c r="F79" s="2412"/>
      <c r="G79" s="2413"/>
      <c r="S79" s="1815"/>
      <c r="T79" s="2364"/>
      <c r="U79" s="1815"/>
      <c r="V79" s="2364"/>
    </row>
    <row r="80" spans="2:22" ht="14.85" customHeight="1">
      <c r="B80" s="2405"/>
      <c r="C80" s="2410"/>
      <c r="D80" s="2407"/>
      <c r="E80" s="2412"/>
      <c r="F80" s="2412"/>
      <c r="G80" s="2413"/>
      <c r="S80" s="1815"/>
      <c r="T80" s="2364"/>
      <c r="U80" s="1815"/>
      <c r="V80" s="2364"/>
    </row>
    <row r="81" spans="2:24" ht="14.85" customHeight="1">
      <c r="B81" s="2405"/>
      <c r="C81" s="2410"/>
      <c r="D81" s="2407"/>
      <c r="E81" s="2412"/>
      <c r="F81" s="2412"/>
      <c r="G81" s="2413"/>
      <c r="S81" s="1815"/>
      <c r="T81" s="2364"/>
      <c r="U81" s="1815"/>
      <c r="V81" s="2364"/>
    </row>
    <row r="82" spans="2:24" ht="14.85" customHeight="1">
      <c r="S82" s="1815"/>
      <c r="T82" s="2364"/>
      <c r="U82" s="1815"/>
      <c r="V82" s="2364"/>
    </row>
    <row r="83" spans="2:24" ht="14.85" customHeight="1"/>
    <row r="84" spans="2:24" ht="14.85" customHeight="1">
      <c r="B84" s="1017" t="s">
        <v>275</v>
      </c>
    </row>
    <row r="85" spans="2:24" ht="14.85" customHeight="1">
      <c r="B85" s="2358" t="s">
        <v>276</v>
      </c>
      <c r="C85" s="2358" t="s">
        <v>277</v>
      </c>
      <c r="D85" s="2358" t="s">
        <v>278</v>
      </c>
      <c r="E85" s="2358" t="s">
        <v>279</v>
      </c>
      <c r="F85" s="2358" t="s">
        <v>280</v>
      </c>
      <c r="G85" s="2358" t="s">
        <v>281</v>
      </c>
      <c r="I85" s="2432"/>
      <c r="J85" s="2433"/>
      <c r="K85" s="2433"/>
      <c r="L85" s="2428" t="s">
        <v>282</v>
      </c>
      <c r="M85" s="2428"/>
      <c r="N85" s="2428" t="s">
        <v>283</v>
      </c>
      <c r="O85" s="2429"/>
    </row>
    <row r="86" spans="2:24" ht="14.85" customHeight="1">
      <c r="B86" s="2414"/>
      <c r="C86" s="2414"/>
      <c r="D86" s="2414"/>
      <c r="E86" s="2414"/>
      <c r="F86" s="2414"/>
      <c r="G86" s="2415"/>
      <c r="I86" s="2434"/>
      <c r="J86" s="2435"/>
      <c r="K86" s="2435"/>
      <c r="L86" s="2430" t="s">
        <v>284</v>
      </c>
      <c r="M86" s="2430" t="s">
        <v>285</v>
      </c>
      <c r="N86" s="2430" t="s">
        <v>284</v>
      </c>
      <c r="O86" s="2431" t="s">
        <v>285</v>
      </c>
      <c r="S86" s="1017" t="s">
        <v>286</v>
      </c>
      <c r="T86" s="1017" t="s">
        <v>287</v>
      </c>
      <c r="V86" s="1017" t="s">
        <v>288</v>
      </c>
      <c r="W86" s="1017" t="s">
        <v>229</v>
      </c>
      <c r="X86" s="1017" t="s">
        <v>289</v>
      </c>
    </row>
    <row r="87" spans="2:24" ht="14.85" customHeight="1">
      <c r="B87" s="2414"/>
      <c r="C87" s="2414"/>
      <c r="D87" s="2414"/>
      <c r="E87" s="2414"/>
      <c r="F87" s="2414"/>
      <c r="G87" s="2415"/>
      <c r="I87" s="2416" t="s">
        <v>3024</v>
      </c>
      <c r="J87" s="2416" t="s">
        <v>3025</v>
      </c>
      <c r="K87" s="2416" t="s">
        <v>107</v>
      </c>
      <c r="L87" s="2417">
        <v>24839.601036383665</v>
      </c>
      <c r="M87" s="2415">
        <v>6875799.3283888903</v>
      </c>
      <c r="N87" s="2415"/>
      <c r="O87" s="2415"/>
      <c r="P87" s="403"/>
      <c r="Q87" s="403"/>
      <c r="S87" s="1841">
        <v>44409</v>
      </c>
      <c r="T87" s="403">
        <v>169102.40999999997</v>
      </c>
      <c r="V87" s="1615" t="s">
        <v>3157</v>
      </c>
      <c r="W87" s="1017">
        <v>-17612582.940000001</v>
      </c>
    </row>
    <row r="88" spans="2:24" ht="14.85" customHeight="1">
      <c r="B88" s="2414"/>
      <c r="C88" s="2414"/>
      <c r="D88" s="2414"/>
      <c r="E88" s="2414"/>
      <c r="F88" s="2414"/>
      <c r="G88" s="2415"/>
      <c r="I88" s="2416" t="s">
        <v>3024</v>
      </c>
      <c r="J88" s="2416" t="s">
        <v>3026</v>
      </c>
      <c r="K88" s="2416" t="s">
        <v>107</v>
      </c>
      <c r="L88" s="2417">
        <v>296024.13285751786</v>
      </c>
      <c r="M88" s="2415">
        <v>66738962.20845864</v>
      </c>
      <c r="N88" s="2415"/>
      <c r="O88" s="2415"/>
      <c r="P88" s="403"/>
      <c r="Q88" s="403"/>
      <c r="S88" s="1841">
        <v>44440</v>
      </c>
      <c r="T88" s="403">
        <v>169102.40999999997</v>
      </c>
      <c r="V88" s="1615" t="s">
        <v>3158</v>
      </c>
      <c r="W88" s="1017">
        <v>-30843428.25</v>
      </c>
    </row>
    <row r="89" spans="2:24" ht="14.85" customHeight="1">
      <c r="B89" s="2414"/>
      <c r="C89" s="2414"/>
      <c r="D89" s="2414"/>
      <c r="E89" s="2414"/>
      <c r="F89" s="2414"/>
      <c r="G89" s="2415"/>
      <c r="I89" s="2416" t="s">
        <v>3024</v>
      </c>
      <c r="J89" s="2416" t="s">
        <v>3027</v>
      </c>
      <c r="K89" s="2416" t="s">
        <v>107</v>
      </c>
      <c r="L89" s="2417">
        <v>2208044.8744869744</v>
      </c>
      <c r="M89" s="2415">
        <v>595668048.58293104</v>
      </c>
      <c r="N89" s="2415"/>
      <c r="O89" s="2415"/>
      <c r="P89" s="403"/>
      <c r="Q89" s="403"/>
      <c r="S89" s="1841">
        <v>44470</v>
      </c>
      <c r="T89" s="403">
        <v>170066.72999999998</v>
      </c>
      <c r="V89" s="1615" t="s">
        <v>3159</v>
      </c>
      <c r="W89" s="1017">
        <v>0</v>
      </c>
    </row>
    <row r="90" spans="2:24" ht="14.85" customHeight="1">
      <c r="B90" s="2414"/>
      <c r="C90" s="2414"/>
      <c r="D90" s="2414"/>
      <c r="E90" s="2414"/>
      <c r="F90" s="2414"/>
      <c r="G90" s="2415"/>
      <c r="I90" s="2416" t="s">
        <v>3028</v>
      </c>
      <c r="J90" s="2416" t="s">
        <v>3025</v>
      </c>
      <c r="K90" s="2416" t="s">
        <v>107</v>
      </c>
      <c r="L90" s="2417">
        <v>961.67099999999846</v>
      </c>
      <c r="M90" s="2415">
        <v>283301.53196365142</v>
      </c>
      <c r="N90" s="2415"/>
      <c r="O90" s="2415"/>
      <c r="P90" s="403"/>
      <c r="Q90" s="403"/>
      <c r="S90" s="1841">
        <v>44501</v>
      </c>
      <c r="T90" s="403">
        <v>170066.72999999998</v>
      </c>
      <c r="V90" s="1615"/>
      <c r="X90" s="1017" t="s">
        <v>3160</v>
      </c>
    </row>
    <row r="91" spans="2:24" ht="14.85" customHeight="1">
      <c r="B91" s="2414"/>
      <c r="C91" s="2414"/>
      <c r="D91" s="2414"/>
      <c r="E91" s="2414"/>
      <c r="F91" s="2414"/>
      <c r="G91" s="2415"/>
      <c r="I91" s="2416" t="s">
        <v>3028</v>
      </c>
      <c r="J91" s="2416" t="s">
        <v>3029</v>
      </c>
      <c r="K91" s="2416" t="s">
        <v>107</v>
      </c>
      <c r="L91" s="2417">
        <v>411408.93300000113</v>
      </c>
      <c r="M91" s="2415">
        <v>57719621.672989078</v>
      </c>
      <c r="N91" s="2415"/>
      <c r="O91" s="2415"/>
      <c r="P91" s="403"/>
      <c r="Q91" s="403"/>
      <c r="S91" s="1841">
        <v>44531</v>
      </c>
      <c r="T91" s="403">
        <v>170066.72999999998</v>
      </c>
    </row>
    <row r="92" spans="2:24" ht="14.85" customHeight="1">
      <c r="B92" s="2414"/>
      <c r="C92" s="2414"/>
      <c r="D92" s="2414"/>
      <c r="E92" s="2414"/>
      <c r="F92" s="2414"/>
      <c r="G92" s="2415"/>
      <c r="I92" s="2416" t="s">
        <v>3028</v>
      </c>
      <c r="J92" s="2416" t="s">
        <v>3026</v>
      </c>
      <c r="K92" s="2416" t="s">
        <v>107</v>
      </c>
      <c r="L92" s="2417">
        <v>498395.9404505472</v>
      </c>
      <c r="M92" s="2415">
        <v>86047492.075223655</v>
      </c>
      <c r="N92" s="2415"/>
      <c r="O92" s="2415"/>
      <c r="P92" s="403"/>
      <c r="Q92" s="403"/>
      <c r="S92" s="1841">
        <v>44562</v>
      </c>
      <c r="T92" s="403">
        <v>170066.72999999998</v>
      </c>
    </row>
    <row r="93" spans="2:24" ht="14.85" customHeight="1">
      <c r="B93" s="2414"/>
      <c r="C93" s="2414"/>
      <c r="D93" s="2414"/>
      <c r="E93" s="2414"/>
      <c r="F93" s="2414"/>
      <c r="G93" s="2415"/>
      <c r="I93" s="2416" t="s">
        <v>3028</v>
      </c>
      <c r="J93" s="2416" t="s">
        <v>3030</v>
      </c>
      <c r="K93" s="2416" t="s">
        <v>107</v>
      </c>
      <c r="L93" s="2417">
        <v>613734.00100000191</v>
      </c>
      <c r="M93" s="2415">
        <v>97853988.176336437</v>
      </c>
      <c r="N93" s="2415"/>
      <c r="O93" s="2415"/>
      <c r="P93" s="403"/>
      <c r="Q93" s="403"/>
      <c r="S93" s="1841">
        <v>44593</v>
      </c>
      <c r="T93" s="403">
        <v>178420.16</v>
      </c>
    </row>
    <row r="94" spans="2:24" ht="14.85" customHeight="1">
      <c r="B94" s="2414"/>
      <c r="C94" s="2414"/>
      <c r="D94" s="2414"/>
      <c r="E94" s="2414"/>
      <c r="F94" s="2414"/>
      <c r="G94" s="2415"/>
      <c r="I94" s="2416" t="s">
        <v>3028</v>
      </c>
      <c r="J94" s="2416" t="s">
        <v>3027</v>
      </c>
      <c r="K94" s="2416" t="s">
        <v>107</v>
      </c>
      <c r="L94" s="2417">
        <v>1009871.9122320729</v>
      </c>
      <c r="M94" s="2415">
        <v>226645822.37768129</v>
      </c>
      <c r="N94" s="2415"/>
      <c r="O94" s="2415"/>
      <c r="P94" s="403"/>
      <c r="Q94" s="403"/>
      <c r="S94" s="1841">
        <v>44621</v>
      </c>
      <c r="T94" s="403">
        <v>186208.69</v>
      </c>
    </row>
    <row r="95" spans="2:24" ht="14.85" customHeight="1">
      <c r="B95" s="2414"/>
      <c r="C95" s="2414"/>
      <c r="D95" s="2414"/>
      <c r="E95" s="2414"/>
      <c r="F95" s="2414"/>
      <c r="G95" s="2415"/>
      <c r="I95" s="2416" t="s">
        <v>3031</v>
      </c>
      <c r="J95" s="2416"/>
      <c r="K95" s="2416" t="s">
        <v>107</v>
      </c>
      <c r="L95" s="2417">
        <v>230314.72593980527</v>
      </c>
      <c r="M95" s="2415">
        <v>57495768.183612995</v>
      </c>
      <c r="N95" s="2415"/>
      <c r="O95" s="2415"/>
      <c r="P95" s="403"/>
      <c r="Q95" s="403"/>
      <c r="S95" s="1841">
        <v>44652</v>
      </c>
      <c r="T95" s="403">
        <v>188051.53</v>
      </c>
    </row>
    <row r="96" spans="2:24" ht="14.85" customHeight="1">
      <c r="B96" s="2414"/>
      <c r="C96" s="2414"/>
      <c r="D96" s="2414"/>
      <c r="E96" s="2414"/>
      <c r="F96" s="2414"/>
      <c r="G96" s="2415"/>
      <c r="I96" s="2416" t="s">
        <v>1985</v>
      </c>
      <c r="J96" s="2416"/>
      <c r="K96" s="2416" t="s">
        <v>107</v>
      </c>
      <c r="L96" s="2417">
        <v>1760167.4923346792</v>
      </c>
      <c r="M96" s="2415">
        <v>215882683.921305</v>
      </c>
      <c r="N96" s="2415"/>
      <c r="O96" s="2415"/>
      <c r="P96" s="403"/>
      <c r="Q96" s="403"/>
      <c r="S96" s="1841">
        <v>44682</v>
      </c>
      <c r="T96" s="403">
        <v>200245.84</v>
      </c>
    </row>
    <row r="97" spans="2:25" ht="14.85" customHeight="1">
      <c r="B97" s="2414"/>
      <c r="C97" s="2414"/>
      <c r="D97" s="2414"/>
      <c r="E97" s="2414"/>
      <c r="F97" s="2414"/>
      <c r="G97" s="2415"/>
      <c r="I97" s="2416" t="s">
        <v>564</v>
      </c>
      <c r="J97" s="2416"/>
      <c r="K97" s="2416" t="s">
        <v>107</v>
      </c>
      <c r="L97" s="2417">
        <v>148912.83063066099</v>
      </c>
      <c r="M97" s="2415"/>
      <c r="N97" s="2415"/>
      <c r="O97" s="2415"/>
      <c r="P97" s="403"/>
      <c r="Q97" s="403"/>
      <c r="S97" s="1841">
        <v>44713</v>
      </c>
      <c r="T97" s="403">
        <v>200245.84</v>
      </c>
    </row>
    <row r="98" spans="2:25" ht="14.85" customHeight="1">
      <c r="B98" s="2414"/>
      <c r="C98" s="2414"/>
      <c r="D98" s="2414"/>
      <c r="E98" s="2414"/>
      <c r="F98" s="2414"/>
      <c r="G98" s="2415"/>
      <c r="I98" s="2416" t="s">
        <v>3032</v>
      </c>
      <c r="J98" s="2416"/>
      <c r="K98" s="2416" t="s">
        <v>107</v>
      </c>
      <c r="L98" s="2417">
        <v>437135.80865576584</v>
      </c>
      <c r="M98" s="2415">
        <v>87455596.41711545</v>
      </c>
      <c r="N98" s="2415"/>
      <c r="O98" s="2415"/>
      <c r="P98" s="403"/>
      <c r="Q98" s="403"/>
      <c r="S98" s="1841">
        <v>44743</v>
      </c>
      <c r="T98" s="403">
        <v>200245.84</v>
      </c>
    </row>
    <row r="99" spans="2:25" ht="14.85" customHeight="1">
      <c r="B99" s="2414"/>
      <c r="C99" s="2414"/>
      <c r="D99" s="2414"/>
      <c r="E99" s="2414"/>
      <c r="F99" s="2414"/>
      <c r="G99" s="2415"/>
      <c r="I99" s="2416"/>
      <c r="J99" s="2416"/>
      <c r="K99" s="2416"/>
      <c r="L99" s="2415"/>
      <c r="M99" s="2415"/>
      <c r="N99" s="2415"/>
      <c r="O99" s="2415"/>
      <c r="S99" s="1841"/>
    </row>
    <row r="100" spans="2:25" ht="14.85" customHeight="1">
      <c r="B100" s="2414"/>
      <c r="C100" s="2414"/>
      <c r="D100" s="2414"/>
      <c r="E100" s="2414"/>
      <c r="F100" s="2414"/>
      <c r="G100" s="2415"/>
      <c r="I100" s="2416"/>
      <c r="J100" s="2416"/>
      <c r="K100" s="2416"/>
      <c r="L100" s="2415"/>
      <c r="M100" s="2415"/>
      <c r="N100" s="2415"/>
      <c r="O100" s="2415"/>
      <c r="S100" s="1539"/>
    </row>
    <row r="101" spans="2:25" ht="14.85" customHeight="1">
      <c r="B101" s="2414"/>
      <c r="C101" s="2414"/>
      <c r="D101" s="2414"/>
      <c r="E101" s="2414"/>
      <c r="F101" s="2414"/>
      <c r="G101" s="2415"/>
      <c r="I101" s="2416"/>
      <c r="J101" s="2416"/>
      <c r="K101" s="2416"/>
      <c r="L101" s="2415"/>
      <c r="M101" s="2415"/>
      <c r="N101" s="2415"/>
      <c r="O101" s="2415"/>
      <c r="S101" s="1539"/>
    </row>
    <row r="102" spans="2:25" ht="14.85" customHeight="1">
      <c r="B102" s="2414"/>
      <c r="C102" s="2414"/>
      <c r="D102" s="2414"/>
      <c r="E102" s="2414"/>
      <c r="F102" s="2414"/>
      <c r="G102" s="2415"/>
      <c r="I102" s="2416"/>
      <c r="J102" s="2416"/>
      <c r="K102" s="2416"/>
      <c r="L102" s="2416"/>
      <c r="M102" s="2416"/>
      <c r="N102" s="2416"/>
      <c r="O102" s="2416"/>
      <c r="S102" s="1539"/>
    </row>
    <row r="103" spans="2:25" ht="14.85" customHeight="1">
      <c r="B103" s="2414"/>
      <c r="C103" s="2414"/>
      <c r="D103" s="2414"/>
      <c r="E103" s="2414"/>
      <c r="F103" s="2418"/>
      <c r="G103" s="2415"/>
      <c r="I103" s="2416"/>
      <c r="J103" s="2416"/>
      <c r="K103" s="2416"/>
      <c r="L103" s="2416"/>
      <c r="M103" s="2416"/>
      <c r="N103" s="2416"/>
      <c r="O103" s="2416"/>
      <c r="S103" s="1539"/>
    </row>
    <row r="104" spans="2:25" ht="14.85" customHeight="1">
      <c r="B104" s="2414"/>
      <c r="C104" s="2414"/>
      <c r="D104" s="2414"/>
      <c r="E104" s="2414"/>
      <c r="F104" s="2418"/>
      <c r="G104" s="2415"/>
      <c r="I104" s="2416"/>
      <c r="J104" s="2416"/>
      <c r="K104" s="2416"/>
      <c r="L104" s="2416"/>
      <c r="M104" s="2416"/>
      <c r="N104" s="2416"/>
      <c r="O104" s="2416"/>
      <c r="S104" s="1539"/>
    </row>
    <row r="105" spans="2:25" ht="14.85" customHeight="1">
      <c r="B105" s="2414"/>
      <c r="C105" s="2414"/>
      <c r="D105" s="2414"/>
      <c r="E105" s="2414"/>
      <c r="F105" s="2414"/>
      <c r="G105" s="2415"/>
      <c r="I105" s="2416"/>
      <c r="J105" s="2416"/>
      <c r="K105" s="2416"/>
      <c r="L105" s="2416"/>
      <c r="M105" s="2416"/>
      <c r="N105" s="2416"/>
      <c r="O105" s="2416"/>
      <c r="S105" s="1539"/>
      <c r="V105" s="1017" t="s">
        <v>8</v>
      </c>
      <c r="W105" s="1017" t="s">
        <v>290</v>
      </c>
      <c r="X105" s="1017" t="s">
        <v>291</v>
      </c>
      <c r="Y105" s="1017" t="s">
        <v>292</v>
      </c>
    </row>
    <row r="106" spans="2:25" ht="14.85" customHeight="1">
      <c r="B106" s="2414"/>
      <c r="C106" s="2414"/>
      <c r="D106" s="2414"/>
      <c r="E106" s="2414"/>
      <c r="F106" s="2414"/>
      <c r="G106" s="2415"/>
      <c r="I106" s="2416"/>
      <c r="J106" s="2416"/>
      <c r="K106" s="2416"/>
      <c r="L106" s="2416"/>
      <c r="M106" s="2416"/>
      <c r="N106" s="2416"/>
      <c r="O106" s="2416"/>
      <c r="S106" s="1539"/>
      <c r="V106" s="1865">
        <v>167</v>
      </c>
      <c r="W106" s="2419">
        <v>2.1340000000000001E-2</v>
      </c>
      <c r="X106" s="2419">
        <v>0.35825000000000001</v>
      </c>
      <c r="Y106" s="2419">
        <v>0.62041000000000002</v>
      </c>
    </row>
    <row r="107" spans="2:25" ht="14.85" customHeight="1">
      <c r="B107" s="2414"/>
      <c r="C107" s="2414"/>
      <c r="D107" s="2414"/>
      <c r="E107" s="2414"/>
      <c r="F107" s="2414"/>
      <c r="G107" s="2415"/>
      <c r="I107" s="2416"/>
      <c r="J107" s="2416"/>
      <c r="K107" s="2416"/>
      <c r="L107" s="2416"/>
      <c r="M107" s="2416"/>
      <c r="N107" s="2416"/>
      <c r="O107" s="2416"/>
      <c r="S107" s="1539"/>
      <c r="V107" s="1865">
        <v>102</v>
      </c>
      <c r="W107" s="2419">
        <v>6.4000000000000001E-2</v>
      </c>
      <c r="X107" s="2419">
        <v>0.32002999999999998</v>
      </c>
      <c r="Y107" s="2419">
        <v>0.61595999999999995</v>
      </c>
    </row>
    <row r="108" spans="2:25" ht="14.85" customHeight="1">
      <c r="B108" s="2414"/>
      <c r="C108" s="2414"/>
      <c r="D108" s="2414"/>
      <c r="E108" s="2414"/>
      <c r="F108" s="2414"/>
      <c r="G108" s="2415"/>
      <c r="I108" s="2416"/>
      <c r="J108" s="2416"/>
      <c r="K108" s="1994"/>
      <c r="L108" s="2416"/>
      <c r="M108" s="2416"/>
      <c r="N108" s="2416"/>
      <c r="O108" s="2416"/>
      <c r="S108" s="1539"/>
      <c r="V108" s="1865">
        <v>103</v>
      </c>
      <c r="W108" s="2419">
        <v>2.9960000000000001E-2</v>
      </c>
      <c r="X108" s="2419">
        <v>0.27106000000000002</v>
      </c>
      <c r="Y108" s="2419">
        <v>0.69898000000000005</v>
      </c>
    </row>
    <row r="109" spans="2:25" ht="14.85" customHeight="1">
      <c r="B109" s="2414"/>
      <c r="C109" s="2414"/>
      <c r="D109" s="2414"/>
      <c r="E109" s="2414"/>
      <c r="F109" s="2414"/>
      <c r="G109" s="2415"/>
      <c r="S109" s="1539"/>
      <c r="V109" s="1865">
        <v>104</v>
      </c>
      <c r="W109" s="2419">
        <v>7.1709999999999996E-2</v>
      </c>
      <c r="X109" s="2419">
        <v>0.29089999999999999</v>
      </c>
      <c r="Y109" s="2419">
        <v>0.63739000000000001</v>
      </c>
    </row>
    <row r="110" spans="2:25" ht="14.85" customHeight="1">
      <c r="B110" s="2414"/>
      <c r="C110" s="2414"/>
      <c r="D110" s="2414"/>
      <c r="E110" s="2414"/>
      <c r="F110" s="2414"/>
      <c r="G110" s="2415"/>
      <c r="S110" s="1539"/>
      <c r="V110" s="1865">
        <v>105</v>
      </c>
      <c r="W110" s="2419">
        <v>8.2299999999999995E-3</v>
      </c>
      <c r="X110" s="2419">
        <v>0.24676999999999999</v>
      </c>
      <c r="Y110" s="2419">
        <v>0.745</v>
      </c>
    </row>
    <row r="111" spans="2:25" ht="14.85" customHeight="1">
      <c r="B111" s="2414"/>
      <c r="C111" s="2414"/>
      <c r="D111" s="2414"/>
      <c r="E111" s="2414"/>
      <c r="F111" s="2414"/>
      <c r="G111" s="2415"/>
      <c r="I111" s="1048" t="s">
        <v>261</v>
      </c>
      <c r="J111" s="1048" t="s">
        <v>293</v>
      </c>
      <c r="K111" s="1048" t="s">
        <v>294</v>
      </c>
      <c r="L111" s="1048" t="s">
        <v>295</v>
      </c>
      <c r="M111" s="1048" t="s">
        <v>296</v>
      </c>
      <c r="N111" s="1048" t="s">
        <v>250</v>
      </c>
      <c r="O111" s="1048" t="s">
        <v>297</v>
      </c>
      <c r="S111" s="1539"/>
      <c r="V111" s="1865">
        <v>165</v>
      </c>
      <c r="W111" s="2419">
        <v>7.9500000000000005E-3</v>
      </c>
      <c r="X111" s="2419">
        <v>0.22553999999999999</v>
      </c>
      <c r="Y111" s="2419">
        <v>0.76651000000000002</v>
      </c>
    </row>
    <row r="112" spans="2:25" ht="14.85" customHeight="1">
      <c r="B112" s="2414"/>
      <c r="C112" s="2414"/>
      <c r="D112" s="2414"/>
      <c r="E112" s="2414"/>
      <c r="F112" s="2414"/>
      <c r="G112" s="2415"/>
      <c r="I112" s="2416"/>
      <c r="J112" s="2416"/>
      <c r="K112" s="2416"/>
      <c r="L112" s="1994"/>
      <c r="M112" s="2416"/>
      <c r="N112" s="2416"/>
      <c r="O112" s="1781" t="e">
        <f>M112*VLOOKUP(CAPA!C15,Índices!$B$6:$F$626,IF(BD!K112="IPCA",3,2),FALSE)/VLOOKUP(L112,Índices!$B$6:$F$626,IF(BD!K112="IPCA",3,2),FALSE)</f>
        <v>#N/A</v>
      </c>
      <c r="S112" s="1539"/>
      <c r="V112" s="1865">
        <v>108</v>
      </c>
      <c r="W112" s="2419">
        <v>6.0979999999999999E-2</v>
      </c>
      <c r="X112" s="2419">
        <v>0.1711</v>
      </c>
      <c r="Y112" s="2419">
        <v>0.76792000000000005</v>
      </c>
    </row>
    <row r="113" spans="2:25" ht="14.85" customHeight="1">
      <c r="B113" s="2414"/>
      <c r="C113" s="2414"/>
      <c r="D113" s="2414"/>
      <c r="E113" s="2414"/>
      <c r="F113" s="2414"/>
      <c r="G113" s="2415"/>
      <c r="I113" s="2416"/>
      <c r="J113" s="2416"/>
      <c r="K113" s="2416"/>
      <c r="L113" s="1994"/>
      <c r="M113" s="2416"/>
      <c r="N113" s="2416"/>
      <c r="O113" s="2420" t="e">
        <f>M113*VLOOKUP(CAPA!C16,Índices!$B$6:$F$626,IF(BD!K113="IPCA",3,2),FALSE)/VLOOKUP(L113,Índices!$B$6:$F$626,IF(BD!K113="IPCA",3,2),FALSE)</f>
        <v>#N/A</v>
      </c>
      <c r="S113" s="1539"/>
      <c r="V113" s="1865">
        <v>109</v>
      </c>
      <c r="W113" s="2419">
        <v>1.034E-2</v>
      </c>
      <c r="X113" s="2419">
        <v>0.24365999999999999</v>
      </c>
      <c r="Y113" s="2419">
        <v>0.746</v>
      </c>
    </row>
    <row r="114" spans="2:25" ht="14.85" customHeight="1">
      <c r="B114" s="2414"/>
      <c r="C114" s="2414"/>
      <c r="D114" s="2414"/>
      <c r="E114" s="2414"/>
      <c r="F114" s="2414"/>
      <c r="G114" s="2415"/>
      <c r="I114" s="2416"/>
      <c r="J114" s="2416"/>
      <c r="K114" s="2416"/>
      <c r="L114" s="1994"/>
      <c r="M114" s="2416"/>
      <c r="N114" s="2416"/>
      <c r="O114" s="2421" t="e">
        <f>M114*VLOOKUP(CAPA!C17,Índices!$B$6:$F$626,IF(BD!K114="IPCA",3,2),FALSE)/VLOOKUP(L114,Índices!$B$6:$F$626,IF(BD!K114="IPCA",3,2),FALSE)</f>
        <v>#N/A</v>
      </c>
      <c r="S114" s="1539"/>
      <c r="V114" s="1865">
        <v>110</v>
      </c>
      <c r="W114" s="2419">
        <v>1.1650000000000001E-2</v>
      </c>
      <c r="X114" s="2419">
        <v>0.24321999999999999</v>
      </c>
      <c r="Y114" s="2419">
        <v>0.74512999999999996</v>
      </c>
    </row>
    <row r="115" spans="2:25" ht="14.85" customHeight="1">
      <c r="B115" s="2414"/>
      <c r="C115" s="2414"/>
      <c r="D115" s="2414"/>
      <c r="E115" s="2414"/>
      <c r="F115" s="2414"/>
      <c r="G115" s="2414"/>
      <c r="I115" s="2416"/>
      <c r="J115" s="2416"/>
      <c r="K115" s="2416"/>
      <c r="L115" s="1994"/>
      <c r="M115" s="2416"/>
      <c r="N115" s="2416"/>
      <c r="O115" s="2421" t="e">
        <f>M115*VLOOKUP(CAPA!C18,Índices!$B$6:$F$626,IF(BD!K115="IPCA",3,2),FALSE)/VLOOKUP(L115,Índices!$B$6:$F$626,IF(BD!K115="IPCA",3,2),FALSE)</f>
        <v>#N/A</v>
      </c>
      <c r="S115" s="1539"/>
      <c r="V115" s="1865">
        <v>111</v>
      </c>
      <c r="W115" s="2419">
        <v>3.7909999999999999E-2</v>
      </c>
      <c r="X115" s="2419">
        <v>0.37961</v>
      </c>
      <c r="Y115" s="2419">
        <v>0.58248</v>
      </c>
    </row>
    <row r="116" spans="2:25" ht="14.85" customHeight="1">
      <c r="B116" s="2414"/>
      <c r="C116" s="2414"/>
      <c r="D116" s="2414"/>
      <c r="E116" s="2414"/>
      <c r="F116" s="2414"/>
      <c r="G116" s="2414"/>
      <c r="I116" s="2416"/>
      <c r="J116" s="2416"/>
      <c r="K116" s="2416"/>
      <c r="L116" s="1994"/>
      <c r="M116" s="2416"/>
      <c r="N116" s="2416"/>
      <c r="O116" s="2421" t="e">
        <f>M116*VLOOKUP(CAPA!C19,Índices!$B$6:$F$626,IF(BD!K116="IPCA",3,2),FALSE)/VLOOKUP(L116,Índices!$B$6:$F$626,IF(BD!K116="IPCA",3,2),FALSE)</f>
        <v>#N/A</v>
      </c>
      <c r="S116" s="1539"/>
      <c r="V116" s="1865">
        <v>112</v>
      </c>
      <c r="W116" s="2419">
        <v>2.273E-2</v>
      </c>
      <c r="X116" s="2419">
        <v>0.26361000000000001</v>
      </c>
      <c r="Y116" s="2419">
        <v>0.71367000000000003</v>
      </c>
    </row>
    <row r="117" spans="2:25" ht="14.85" customHeight="1">
      <c r="B117" s="2414"/>
      <c r="C117" s="2414"/>
      <c r="D117" s="2414"/>
      <c r="E117" s="2414"/>
      <c r="F117" s="2414"/>
      <c r="G117" s="2414"/>
      <c r="I117" s="2416"/>
      <c r="J117" s="2416"/>
      <c r="K117" s="2416"/>
      <c r="L117" s="1994"/>
      <c r="M117" s="2416"/>
      <c r="N117" s="2416"/>
      <c r="O117" s="2421" t="e">
        <f>M117*VLOOKUP(CAPA!C20,Índices!$B$6:$F$626,IF(BD!K117="IPCA",3,2),FALSE)/VLOOKUP(L117,Índices!$B$6:$F$626,IF(BD!K117="IPCA",3,2),FALSE)</f>
        <v>#N/A</v>
      </c>
      <c r="V117" s="1865">
        <v>113</v>
      </c>
      <c r="W117" s="2419">
        <v>1.2630000000000001E-2</v>
      </c>
      <c r="X117" s="2419">
        <v>0.23344999999999999</v>
      </c>
      <c r="Y117" s="2419">
        <v>0.75392000000000003</v>
      </c>
    </row>
    <row r="118" spans="2:25" ht="14.85" customHeight="1">
      <c r="B118" s="2414"/>
      <c r="C118" s="2414"/>
      <c r="D118" s="2414"/>
      <c r="E118" s="2414"/>
      <c r="F118" s="2414"/>
      <c r="G118" s="2414"/>
      <c r="I118" s="2416"/>
      <c r="J118" s="2416"/>
      <c r="K118" s="2416"/>
      <c r="L118" s="1994"/>
      <c r="M118" s="2416"/>
      <c r="N118" s="2416"/>
      <c r="O118" s="2421" t="e">
        <f>M118*VLOOKUP(CAPA!C21,Índices!$B$6:$F$626,IF(BD!K118="IPCA",3,2),FALSE)/VLOOKUP(L118,Índices!$B$6:$F$626,IF(BD!K118="IPCA",3,2),FALSE)</f>
        <v>#N/A</v>
      </c>
      <c r="V118" s="1865">
        <v>114</v>
      </c>
      <c r="W118" s="2419">
        <v>1.7260000000000001E-2</v>
      </c>
      <c r="X118" s="2419">
        <v>0.23794000000000001</v>
      </c>
      <c r="Y118" s="2419">
        <v>0.74480000000000002</v>
      </c>
    </row>
    <row r="119" spans="2:25" ht="14.85" customHeight="1">
      <c r="B119" s="2414"/>
      <c r="C119" s="2414"/>
      <c r="D119" s="2414"/>
      <c r="E119" s="2414"/>
      <c r="F119" s="2414"/>
      <c r="G119" s="2414"/>
      <c r="I119" s="2416"/>
      <c r="J119" s="2416"/>
      <c r="K119" s="2416"/>
      <c r="L119" s="1994"/>
      <c r="M119" s="2416"/>
      <c r="N119" s="2416"/>
      <c r="O119" s="2421" t="e">
        <f>M119*VLOOKUP(CAPA!C22,Índices!$B$6:$F$626,IF(BD!K119="IPCA",3,2),FALSE)/VLOOKUP(L119,Índices!$B$6:$F$626,IF(BD!K119="IPCA",3,2),FALSE)</f>
        <v>#N/A</v>
      </c>
      <c r="V119" s="1865">
        <v>115</v>
      </c>
      <c r="W119" s="2419">
        <v>9.9299999999999996E-3</v>
      </c>
      <c r="X119" s="2419">
        <v>0.23086999999999999</v>
      </c>
      <c r="Y119" s="2419">
        <v>0.75919999999999999</v>
      </c>
    </row>
    <row r="120" spans="2:25" ht="14.85" customHeight="1">
      <c r="B120" s="2414"/>
      <c r="C120" s="2414"/>
      <c r="D120" s="2414"/>
      <c r="E120" s="2414"/>
      <c r="F120" s="2414"/>
      <c r="G120" s="2414"/>
      <c r="I120" s="2416"/>
      <c r="J120" s="2416"/>
      <c r="K120" s="2416"/>
      <c r="L120" s="1994"/>
      <c r="M120" s="2416"/>
      <c r="N120" s="2416"/>
      <c r="O120" s="2421" t="e">
        <f>M120*VLOOKUP(CAPA!C23,Índices!$B$6:$F$626,IF(BD!K120="IPCA",3,2),FALSE)/VLOOKUP(L120,Índices!$B$6:$F$626,IF(BD!K120="IPCA",3,2),FALSE)</f>
        <v>#N/A</v>
      </c>
      <c r="S120" s="1017" t="s">
        <v>298</v>
      </c>
      <c r="T120" s="1017" t="s">
        <v>107</v>
      </c>
      <c r="V120" s="1865">
        <v>116</v>
      </c>
      <c r="W120" s="2419">
        <v>8.0599999999999995E-3</v>
      </c>
      <c r="X120" s="2419">
        <v>0.16835</v>
      </c>
      <c r="Y120" s="2419">
        <v>0.82359000000000004</v>
      </c>
    </row>
    <row r="121" spans="2:25" ht="14.85" customHeight="1">
      <c r="B121" s="2414"/>
      <c r="C121" s="2414"/>
      <c r="D121" s="2414"/>
      <c r="E121" s="2414"/>
      <c r="F121" s="2414"/>
      <c r="G121" s="2414"/>
      <c r="I121" s="2416"/>
      <c r="J121" s="2416"/>
      <c r="K121" s="2416"/>
      <c r="L121" s="1994"/>
      <c r="M121" s="2416"/>
      <c r="N121" s="2416"/>
      <c r="O121" s="2421" t="e">
        <f>M121*VLOOKUP(CAPA!C24,Índices!$B$6:$F$626,IF(BD!K121="IPCA",3,2),FALSE)/VLOOKUP(L121,Índices!$B$6:$F$626,IF(BD!K121="IPCA",3,2),FALSE)</f>
        <v>#N/A</v>
      </c>
      <c r="S121" s="1615">
        <v>56</v>
      </c>
      <c r="T121" s="1841">
        <v>44777</v>
      </c>
      <c r="V121" s="1865">
        <v>117</v>
      </c>
      <c r="W121" s="2419">
        <v>3.0280000000000001E-2</v>
      </c>
      <c r="X121" s="2419">
        <v>0.29131000000000001</v>
      </c>
      <c r="Y121" s="2419">
        <v>0.67840999999999996</v>
      </c>
    </row>
    <row r="122" spans="2:25" ht="14.85" customHeight="1">
      <c r="B122" s="2414"/>
      <c r="C122" s="2414"/>
      <c r="D122" s="2414"/>
      <c r="E122" s="2414"/>
      <c r="F122" s="2414"/>
      <c r="G122" s="2414"/>
      <c r="I122" s="2416"/>
      <c r="J122" s="2416"/>
      <c r="K122" s="2416"/>
      <c r="L122" s="1994"/>
      <c r="M122" s="2416"/>
      <c r="N122" s="2416"/>
      <c r="O122" s="2421" t="e">
        <f>M122*VLOOKUP(CAPA!C25,Índices!$B$6:$F$626,IF(BD!K122="IPCA",3,2),FALSE)/VLOOKUP(L122,Índices!$B$6:$F$626,IF(BD!K122="IPCA",3,2),FALSE)</f>
        <v>#N/A</v>
      </c>
      <c r="S122" s="1615">
        <v>57</v>
      </c>
      <c r="T122" s="1841">
        <v>44757</v>
      </c>
      <c r="V122" s="1865">
        <v>118</v>
      </c>
      <c r="W122" s="2419">
        <v>4.215E-2</v>
      </c>
      <c r="X122" s="2419">
        <v>0.20810000000000001</v>
      </c>
      <c r="Y122" s="2419">
        <v>0.74975000000000003</v>
      </c>
    </row>
    <row r="123" spans="2:25" ht="14.85" customHeight="1">
      <c r="B123" s="2414"/>
      <c r="C123" s="2414"/>
      <c r="D123" s="2414"/>
      <c r="E123" s="2414"/>
      <c r="F123" s="2414"/>
      <c r="G123" s="2414"/>
      <c r="I123" s="2416"/>
      <c r="J123" s="2416"/>
      <c r="K123" s="2416"/>
      <c r="L123" s="1994"/>
      <c r="M123" s="2416"/>
      <c r="N123" s="2416"/>
      <c r="O123" s="2421" t="e">
        <f>M123*VLOOKUP(CAPA!C26,Índices!$B$6:$F$626,IF(BD!K123="IPCA",3,2),FALSE)/VLOOKUP(L123,Índices!$B$6:$F$626,IF(BD!K123="IPCA",3,2),FALSE)</f>
        <v>#N/A</v>
      </c>
      <c r="S123" s="1615">
        <v>58</v>
      </c>
      <c r="T123" s="1841">
        <v>44713</v>
      </c>
      <c r="V123" s="1865">
        <v>119</v>
      </c>
      <c r="W123" s="2419">
        <v>1.8069999999999999E-2</v>
      </c>
      <c r="X123" s="2419">
        <v>0.11713</v>
      </c>
      <c r="Y123" s="2419">
        <v>0.86480000000000001</v>
      </c>
    </row>
    <row r="124" spans="2:25" ht="14.85" customHeight="1">
      <c r="B124" s="2414"/>
      <c r="C124" s="2414"/>
      <c r="D124" s="2414"/>
      <c r="E124" s="2414"/>
      <c r="F124" s="2414"/>
      <c r="G124" s="2414"/>
      <c r="I124" s="2416"/>
      <c r="J124" s="2416"/>
      <c r="K124" s="2416"/>
      <c r="L124" s="1994"/>
      <c r="M124" s="2416"/>
      <c r="N124" s="2416"/>
      <c r="O124" s="2421" t="e">
        <f>M124*VLOOKUP(CAPA!C27,Índices!$B$6:$F$626,IF(BD!K124="IPCA",3,2),FALSE)/VLOOKUP(L124,Índices!$B$6:$F$626,IF(BD!K124="IPCA",3,2),FALSE)</f>
        <v>#N/A</v>
      </c>
      <c r="V124" s="1865">
        <v>120</v>
      </c>
      <c r="W124" s="2419" t="s">
        <v>299</v>
      </c>
      <c r="X124" s="2419">
        <v>0.17688000000000001</v>
      </c>
      <c r="Y124" s="2419">
        <v>0.82311999999999996</v>
      </c>
    </row>
    <row r="125" spans="2:25" ht="14.85" customHeight="1">
      <c r="B125" s="2416"/>
      <c r="C125" s="2416"/>
      <c r="D125" s="2416"/>
      <c r="E125" s="2416"/>
      <c r="F125" s="2416"/>
      <c r="G125" s="2416"/>
      <c r="I125" s="2416"/>
      <c r="J125" s="2416"/>
      <c r="K125" s="2416"/>
      <c r="L125" s="1994"/>
      <c r="M125" s="2416"/>
      <c r="N125" s="2416"/>
      <c r="O125" s="2421" t="e">
        <f>M125*VLOOKUP(CAPA!C28,Índices!$B$6:$F$626,IF(BD!K125="IPCA",3,2),FALSE)/VLOOKUP(L125,Índices!$B$6:$F$626,IF(BD!K125="IPCA",3,2),FALSE)</f>
        <v>#N/A</v>
      </c>
      <c r="V125" s="1865">
        <v>123</v>
      </c>
      <c r="W125" s="2419" t="s">
        <v>299</v>
      </c>
      <c r="X125" s="2419">
        <v>0.13611999999999999</v>
      </c>
      <c r="Y125" s="2419">
        <v>0.86387999999999998</v>
      </c>
    </row>
    <row r="126" spans="2:25" ht="14.85" customHeight="1">
      <c r="B126" s="2416"/>
      <c r="C126" s="2416"/>
      <c r="D126" s="2416"/>
      <c r="E126" s="2416"/>
      <c r="F126" s="2416"/>
      <c r="G126" s="2416"/>
      <c r="I126" s="2416"/>
      <c r="J126" s="2416"/>
      <c r="K126" s="2416"/>
      <c r="L126" s="1994"/>
      <c r="M126" s="2416"/>
      <c r="N126" s="2416"/>
      <c r="O126" s="2421" t="e">
        <f>M126*VLOOKUP(CAPA!C29,Índices!$B$6:$F$626,IF(BD!K126="IPCA",3,2),FALSE)/VLOOKUP(L126,Índices!$B$6:$F$626,IF(BD!K126="IPCA",3,2),FALSE)</f>
        <v>#N/A</v>
      </c>
      <c r="V126" s="1865">
        <v>166</v>
      </c>
      <c r="W126" s="2419">
        <v>4.2569999999999997E-2</v>
      </c>
      <c r="X126" s="2419">
        <v>0.29652000000000001</v>
      </c>
      <c r="Y126" s="2419">
        <v>0.66091999999999995</v>
      </c>
    </row>
    <row r="127" spans="2:25" ht="14.85" customHeight="1">
      <c r="B127" s="2416"/>
      <c r="C127" s="2416"/>
      <c r="D127" s="2416"/>
      <c r="E127" s="2416"/>
      <c r="F127" s="2416"/>
      <c r="G127" s="2416"/>
      <c r="I127" s="2416"/>
      <c r="J127" s="2416"/>
      <c r="K127" s="2416"/>
      <c r="L127" s="1994"/>
      <c r="M127" s="2416"/>
      <c r="N127" s="2416"/>
      <c r="O127" s="2421" t="e">
        <f>M127*VLOOKUP(CAPA!C30,Índices!$B$6:$F$626,IF(BD!K127="IPCA",3,2),FALSE)/VLOOKUP(L127,Índices!$B$6:$F$626,IF(BD!K127="IPCA",3,2),FALSE)</f>
        <v>#N/A</v>
      </c>
      <c r="V127" s="1865">
        <v>128</v>
      </c>
      <c r="W127" s="2419" t="s">
        <v>299</v>
      </c>
      <c r="X127" s="2419">
        <v>0.40427000000000002</v>
      </c>
      <c r="Y127" s="2419">
        <v>0.59572999999999998</v>
      </c>
    </row>
    <row r="128" spans="2:25" ht="14.85" customHeight="1">
      <c r="B128" s="2416"/>
      <c r="C128" s="2416"/>
      <c r="D128" s="2416"/>
      <c r="E128" s="2416"/>
      <c r="F128" s="2416"/>
      <c r="G128" s="2416"/>
      <c r="I128" s="2416"/>
      <c r="J128" s="2416"/>
      <c r="K128" s="2416"/>
      <c r="L128" s="1994"/>
      <c r="M128" s="2416"/>
      <c r="N128" s="2416"/>
      <c r="O128" s="2421" t="e">
        <f>M128*VLOOKUP(CAPA!C31,Índices!$B$6:$F$626,IF(BD!K128="IPCA",3,2),FALSE)/VLOOKUP(L128,Índices!$B$6:$F$626,IF(BD!K128="IPCA",3,2),FALSE)</f>
        <v>#N/A</v>
      </c>
      <c r="V128" s="1865">
        <v>129</v>
      </c>
      <c r="W128" s="2419">
        <v>2.9049999999999999E-2</v>
      </c>
      <c r="X128" s="2419">
        <v>0.24895</v>
      </c>
      <c r="Y128" s="2419">
        <v>0.72199999999999998</v>
      </c>
    </row>
    <row r="129" spans="1:25" ht="14.85" customHeight="1">
      <c r="B129" s="2416"/>
      <c r="C129" s="2416"/>
      <c r="D129" s="2416"/>
      <c r="E129" s="2416"/>
      <c r="F129" s="2416"/>
      <c r="G129" s="2416"/>
      <c r="I129" s="2416"/>
      <c r="J129" s="2416"/>
      <c r="K129" s="2416"/>
      <c r="L129" s="1994"/>
      <c r="M129" s="2416"/>
      <c r="N129" s="2416"/>
      <c r="O129" s="2421" t="e">
        <f>M129*VLOOKUP(CAPA!C32,Índices!$B$6:$F$626,IF(BD!K129="IPCA",3,2),FALSE)/VLOOKUP(L129,Índices!$B$6:$F$626,IF(BD!K129="IPCA",3,2),FALSE)</f>
        <v>#N/A</v>
      </c>
      <c r="V129" s="1865">
        <v>130</v>
      </c>
      <c r="W129" s="2419">
        <v>1.7500000000000002E-2</v>
      </c>
      <c r="X129" s="2419">
        <v>0.14396999999999999</v>
      </c>
      <c r="Y129" s="2419">
        <v>0.83853</v>
      </c>
    </row>
    <row r="130" spans="1:25" ht="14.85" customHeight="1">
      <c r="B130" s="2416"/>
      <c r="C130" s="2416"/>
      <c r="D130" s="2416"/>
      <c r="E130" s="2416"/>
      <c r="F130" s="2416"/>
      <c r="G130" s="2416"/>
      <c r="I130" s="2416"/>
      <c r="J130" s="2416"/>
      <c r="K130" s="2416"/>
      <c r="L130" s="1994"/>
      <c r="M130" s="2416"/>
      <c r="N130" s="2416"/>
      <c r="O130" s="2421" t="e">
        <f>M130*VLOOKUP(CAPA!C33,Índices!$B$6:$F$626,IF(BD!K130="IPCA",3,2),FALSE)/VLOOKUP(L130,Índices!$B$6:$F$626,IF(BD!K130="IPCA",3,2),FALSE)</f>
        <v>#N/A</v>
      </c>
      <c r="S130" s="1017" t="s">
        <v>300</v>
      </c>
      <c r="T130" s="1017" t="s">
        <v>301</v>
      </c>
      <c r="V130" s="1865">
        <v>131</v>
      </c>
      <c r="W130" s="2419" t="s">
        <v>299</v>
      </c>
      <c r="X130" s="2419">
        <v>0.30098999999999998</v>
      </c>
      <c r="Y130" s="2419">
        <v>0.69901000000000002</v>
      </c>
    </row>
    <row r="131" spans="1:25" ht="14.85" customHeight="1">
      <c r="B131" s="2416"/>
      <c r="C131" s="2416"/>
      <c r="D131" s="2416"/>
      <c r="E131" s="2416"/>
      <c r="F131" s="2416"/>
      <c r="G131" s="2416"/>
      <c r="I131" s="2416"/>
      <c r="J131" s="2416"/>
      <c r="K131" s="2416"/>
      <c r="L131" s="1994"/>
      <c r="M131" s="2416"/>
      <c r="N131" s="2416"/>
      <c r="O131" s="2421" t="e">
        <f>M131*VLOOKUP(CAPA!C34,Índices!$B$6:$F$626,IF(BD!K131="IPCA",3,2),FALSE)/VLOOKUP(L131,Índices!$B$6:$F$626,IF(BD!K131="IPCA",3,2),FALSE)</f>
        <v>#N/A</v>
      </c>
      <c r="S131" s="1615" t="s">
        <v>290</v>
      </c>
      <c r="T131" s="403">
        <v>244186.454</v>
      </c>
      <c r="V131" s="1865">
        <v>132</v>
      </c>
      <c r="W131" s="2419">
        <v>2.7570000000000001E-2</v>
      </c>
      <c r="X131" s="2419">
        <v>0.26423999999999997</v>
      </c>
      <c r="Y131" s="2419">
        <v>0.70818999999999999</v>
      </c>
    </row>
    <row r="132" spans="1:25" ht="14.85" customHeight="1">
      <c r="B132" s="2416"/>
      <c r="C132" s="2416"/>
      <c r="D132" s="2416"/>
      <c r="E132" s="2416"/>
      <c r="F132" s="2416"/>
      <c r="G132" s="2416"/>
      <c r="I132" s="2416"/>
      <c r="J132" s="2416"/>
      <c r="K132" s="2416"/>
      <c r="L132" s="1994"/>
      <c r="M132" s="2416"/>
      <c r="N132" s="2416"/>
      <c r="O132" s="2422" t="e">
        <f>M132*VLOOKUP(CAPA!C35,Índices!$B$6:$F$626,IF(BD!K132="IPCA",3,2),FALSE)/VLOOKUP(L132,Índices!$B$6:$F$626,IF(BD!K132="IPCA",3,2),FALSE)</f>
        <v>#N/A</v>
      </c>
      <c r="S132" s="1615" t="s">
        <v>292</v>
      </c>
      <c r="T132" s="403">
        <v>4750652.0939999996</v>
      </c>
      <c r="V132" s="1865">
        <v>133</v>
      </c>
      <c r="W132" s="2419">
        <v>1.856E-2</v>
      </c>
      <c r="X132" s="2419">
        <v>0.19536000000000001</v>
      </c>
      <c r="Y132" s="2419">
        <v>0.78608</v>
      </c>
    </row>
    <row r="133" spans="1:25" ht="14.85" customHeight="1">
      <c r="S133" s="1615" t="s">
        <v>291</v>
      </c>
      <c r="T133" s="403">
        <v>1071443.4890000001</v>
      </c>
      <c r="V133" s="1865">
        <v>135</v>
      </c>
      <c r="W133" s="2419">
        <v>4.7879999999999999E-2</v>
      </c>
      <c r="X133" s="2419">
        <v>0.27054</v>
      </c>
      <c r="Y133" s="2419">
        <v>0.68157999999999996</v>
      </c>
    </row>
    <row r="134" spans="1:25" ht="14.85" customHeight="1">
      <c r="V134" s="1865">
        <v>136</v>
      </c>
      <c r="W134" s="2419">
        <v>6.7320000000000005E-2</v>
      </c>
      <c r="X134" s="2419">
        <v>0.35547000000000001</v>
      </c>
      <c r="Y134" s="2419">
        <v>0.57721</v>
      </c>
    </row>
    <row r="135" spans="1:25" ht="14.85" customHeight="1">
      <c r="T135" s="2299"/>
      <c r="V135" s="1865">
        <v>138</v>
      </c>
      <c r="W135" s="2419" t="s">
        <v>299</v>
      </c>
      <c r="X135" s="2419">
        <v>7.6509999999999995E-2</v>
      </c>
      <c r="Y135" s="2419">
        <v>0.92349000000000003</v>
      </c>
    </row>
    <row r="136" spans="1:25" ht="14.85" customHeight="1">
      <c r="T136" s="2299"/>
      <c r="V136" s="1865">
        <v>139</v>
      </c>
      <c r="W136" s="2419" t="s">
        <v>299</v>
      </c>
      <c r="X136" s="2419">
        <v>0.35482999999999998</v>
      </c>
      <c r="Y136" s="2419">
        <v>0.64517000000000002</v>
      </c>
    </row>
    <row r="137" spans="1:25" ht="14.85" customHeight="1">
      <c r="V137" s="1865">
        <v>140</v>
      </c>
      <c r="W137" s="2419">
        <v>1.004E-2</v>
      </c>
      <c r="X137" s="2419">
        <v>0.21057999999999999</v>
      </c>
      <c r="Y137" s="2419">
        <v>0.77937999999999996</v>
      </c>
    </row>
    <row r="138" spans="1:25" ht="14.85" customHeight="1" thickBot="1">
      <c r="V138" s="1865">
        <v>143</v>
      </c>
      <c r="W138" s="2419" t="s">
        <v>299</v>
      </c>
      <c r="X138" s="2419">
        <v>0.20408999999999999</v>
      </c>
      <c r="Y138" s="2419">
        <v>0.79591000000000001</v>
      </c>
    </row>
    <row r="139" spans="1:25" ht="14.85" customHeight="1" thickBot="1">
      <c r="E139" s="3300" t="s">
        <v>3316</v>
      </c>
      <c r="F139" s="3297"/>
      <c r="G139" s="3298" t="s">
        <v>3317</v>
      </c>
      <c r="H139" s="3299"/>
      <c r="V139" s="1865">
        <v>144</v>
      </c>
      <c r="W139" s="2419" t="s">
        <v>299</v>
      </c>
      <c r="X139" s="2419">
        <v>0.48131000000000002</v>
      </c>
      <c r="Y139" s="2419">
        <v>0.51868999999999998</v>
      </c>
    </row>
    <row r="140" spans="1:25" ht="14.85" customHeight="1">
      <c r="A140" s="2436" t="s">
        <v>302</v>
      </c>
      <c r="B140" s="2436" t="s">
        <v>303</v>
      </c>
      <c r="C140" s="2436" t="s">
        <v>304</v>
      </c>
      <c r="D140" s="2436" t="s">
        <v>305</v>
      </c>
      <c r="E140" s="2436" t="s">
        <v>306</v>
      </c>
      <c r="F140" s="2436" t="s">
        <v>307</v>
      </c>
      <c r="G140" s="2436" t="s">
        <v>308</v>
      </c>
      <c r="H140" s="2436" t="s">
        <v>309</v>
      </c>
      <c r="I140" s="2436" t="s">
        <v>310</v>
      </c>
      <c r="J140" s="2436" t="s">
        <v>311</v>
      </c>
      <c r="K140" s="2436" t="s">
        <v>312</v>
      </c>
      <c r="L140" s="2436" t="s">
        <v>313</v>
      </c>
      <c r="M140" s="2436" t="s">
        <v>314</v>
      </c>
      <c r="N140" s="2436" t="s">
        <v>315</v>
      </c>
      <c r="O140" s="2436" t="s">
        <v>316</v>
      </c>
      <c r="P140" s="2436" t="s">
        <v>317</v>
      </c>
      <c r="Q140" s="2436" t="s">
        <v>318</v>
      </c>
      <c r="R140" s="2436" t="s">
        <v>319</v>
      </c>
      <c r="S140" s="2436" t="s">
        <v>320</v>
      </c>
      <c r="T140" s="2436" t="s">
        <v>321</v>
      </c>
      <c r="V140" s="1865">
        <v>145</v>
      </c>
      <c r="W140" s="2419">
        <v>3.7249999999999998E-2</v>
      </c>
      <c r="X140" s="2419">
        <v>0.29305999999999999</v>
      </c>
      <c r="Y140" s="2419">
        <v>0.66969000000000001</v>
      </c>
    </row>
    <row r="141" spans="1:25" ht="14.85" customHeight="1">
      <c r="A141" s="3208">
        <v>5545</v>
      </c>
      <c r="B141" s="3302" t="s">
        <v>3165</v>
      </c>
      <c r="C141" s="3302" t="s">
        <v>3166</v>
      </c>
      <c r="D141" s="3302" t="s">
        <v>3167</v>
      </c>
      <c r="E141" s="3302">
        <v>5693</v>
      </c>
      <c r="F141" s="3302">
        <v>6894</v>
      </c>
      <c r="G141" s="3302">
        <v>1124</v>
      </c>
      <c r="H141" s="2414">
        <v>2972</v>
      </c>
      <c r="I141" s="2414">
        <v>8.4469999999999992</v>
      </c>
      <c r="J141" s="2414">
        <v>8.4469999999999992</v>
      </c>
      <c r="K141" s="2414">
        <v>8.4469999999999992</v>
      </c>
      <c r="L141" s="2414">
        <v>8.4469999999999992</v>
      </c>
      <c r="M141" s="2414">
        <v>8.4469999999999992</v>
      </c>
      <c r="N141" s="2414">
        <v>9.2170000000000005</v>
      </c>
      <c r="O141" s="2414">
        <v>9.2170000000000005</v>
      </c>
      <c r="P141" s="2414">
        <v>9.2170000000000005</v>
      </c>
      <c r="Q141" s="2414">
        <v>9.2170000000000005</v>
      </c>
      <c r="R141" s="2414">
        <v>9.2170000000000005</v>
      </c>
      <c r="S141" s="2414">
        <v>9.2170000000000005</v>
      </c>
      <c r="T141" s="2414">
        <v>9.2170000000000005</v>
      </c>
      <c r="V141" s="1865">
        <v>146</v>
      </c>
      <c r="W141" s="2419" t="s">
        <v>299</v>
      </c>
      <c r="X141" s="2419">
        <v>0.14124</v>
      </c>
      <c r="Y141" s="2419">
        <v>0.85875999999999997</v>
      </c>
    </row>
    <row r="142" spans="1:25" ht="14.85" customHeight="1">
      <c r="A142" s="3208">
        <v>5535</v>
      </c>
      <c r="B142" s="3302" t="s">
        <v>3168</v>
      </c>
      <c r="C142" s="3302" t="s">
        <v>3166</v>
      </c>
      <c r="D142" s="3302" t="s">
        <v>3167</v>
      </c>
      <c r="E142" s="3302">
        <v>6179</v>
      </c>
      <c r="F142" s="3302">
        <v>7478</v>
      </c>
      <c r="G142" s="3302">
        <v>2293</v>
      </c>
      <c r="H142" s="2414">
        <v>3229</v>
      </c>
      <c r="I142" s="2414">
        <v>5.9640000000000004</v>
      </c>
      <c r="J142" s="2414">
        <v>5.9640000000000004</v>
      </c>
      <c r="K142" s="2414">
        <v>5.9640000000000004</v>
      </c>
      <c r="L142" s="2414">
        <v>5.9640000000000004</v>
      </c>
      <c r="M142" s="2414">
        <v>5.9640000000000004</v>
      </c>
      <c r="N142" s="2414">
        <v>6.3819999999999997</v>
      </c>
      <c r="O142" s="2414">
        <v>6.3819999999999997</v>
      </c>
      <c r="P142" s="2414">
        <v>6.3819999999999997</v>
      </c>
      <c r="Q142" s="2414">
        <v>6.3819999999999997</v>
      </c>
      <c r="R142" s="2414">
        <v>6.3819999999999997</v>
      </c>
      <c r="S142" s="2414">
        <v>6.3819999999999997</v>
      </c>
      <c r="T142" s="2414">
        <v>6.3819999999999997</v>
      </c>
      <c r="V142" s="1865">
        <v>147</v>
      </c>
      <c r="W142" s="2419" t="s">
        <v>299</v>
      </c>
      <c r="X142" s="2419">
        <v>0.20977000000000001</v>
      </c>
      <c r="Y142" s="2419">
        <v>0.79022999999999999</v>
      </c>
    </row>
    <row r="143" spans="1:25" ht="14.85" customHeight="1">
      <c r="A143" s="3208">
        <v>5542</v>
      </c>
      <c r="B143" s="3302" t="s">
        <v>3169</v>
      </c>
      <c r="C143" s="3302" t="s">
        <v>3170</v>
      </c>
      <c r="D143" s="3302" t="s">
        <v>3167</v>
      </c>
      <c r="E143" s="3302">
        <v>5693</v>
      </c>
      <c r="F143" s="3302">
        <v>6894</v>
      </c>
      <c r="G143" s="3302">
        <v>1261</v>
      </c>
      <c r="H143" s="2414">
        <v>1509</v>
      </c>
      <c r="I143" s="2414">
        <v>146.44300000000001</v>
      </c>
      <c r="J143" s="2414">
        <v>146.44300000000001</v>
      </c>
      <c r="K143" s="2414">
        <v>146.44300000000001</v>
      </c>
      <c r="L143" s="2414">
        <v>146.44300000000001</v>
      </c>
      <c r="M143" s="2414">
        <v>146.44300000000001</v>
      </c>
      <c r="N143" s="2414">
        <v>149.82</v>
      </c>
      <c r="O143" s="2414">
        <v>149.82</v>
      </c>
      <c r="P143" s="2414">
        <v>149.82</v>
      </c>
      <c r="Q143" s="2414">
        <v>149.82</v>
      </c>
      <c r="R143" s="2414">
        <v>149.82</v>
      </c>
      <c r="S143" s="2414">
        <v>149.82</v>
      </c>
      <c r="T143" s="2414">
        <v>149.82</v>
      </c>
      <c r="V143" s="1865">
        <v>148</v>
      </c>
      <c r="W143" s="2419">
        <v>3.4549999999999997E-2</v>
      </c>
      <c r="X143" s="2419">
        <v>0.23757</v>
      </c>
      <c r="Y143" s="2419">
        <v>0.72787999999999997</v>
      </c>
    </row>
    <row r="144" spans="1:25" ht="14.85" customHeight="1">
      <c r="A144" s="3208">
        <v>5602</v>
      </c>
      <c r="B144" s="3302" t="s">
        <v>3171</v>
      </c>
      <c r="C144" s="3302" t="s">
        <v>3170</v>
      </c>
      <c r="D144" s="3302" t="s">
        <v>3167</v>
      </c>
      <c r="E144" s="3302">
        <v>6107</v>
      </c>
      <c r="F144" s="3302">
        <v>6493</v>
      </c>
      <c r="G144" s="3302">
        <v>2219</v>
      </c>
      <c r="H144" s="2414">
        <v>3008</v>
      </c>
      <c r="I144" s="2414">
        <v>35.457999999999998</v>
      </c>
      <c r="J144" s="2414">
        <v>38.53</v>
      </c>
      <c r="K144" s="2414">
        <v>38.53</v>
      </c>
      <c r="L144" s="2414">
        <v>38.53</v>
      </c>
      <c r="M144" s="2414">
        <v>38.53</v>
      </c>
      <c r="N144" s="2414">
        <v>39.656999999999996</v>
      </c>
      <c r="O144" s="2414">
        <v>39.656999999999996</v>
      </c>
      <c r="P144" s="2414">
        <v>39.656999999999996</v>
      </c>
      <c r="Q144" s="2414">
        <v>39.656999999999996</v>
      </c>
      <c r="R144" s="2414">
        <v>39.656999999999996</v>
      </c>
      <c r="S144" s="2414">
        <v>39.656999999999996</v>
      </c>
      <c r="T144" s="2414">
        <v>39.656999999999996</v>
      </c>
      <c r="V144" s="1865">
        <v>149</v>
      </c>
      <c r="W144" s="2419" t="s">
        <v>299</v>
      </c>
      <c r="X144" s="2419">
        <v>0.17399000000000001</v>
      </c>
      <c r="Y144" s="2419">
        <v>0.82601000000000002</v>
      </c>
    </row>
    <row r="145" spans="1:25" ht="14.85" customHeight="1">
      <c r="A145" s="3208">
        <v>5513</v>
      </c>
      <c r="B145" s="3302" t="s">
        <v>3172</v>
      </c>
      <c r="C145" s="3302" t="s">
        <v>3173</v>
      </c>
      <c r="D145" s="3302" t="s">
        <v>3167</v>
      </c>
      <c r="E145" s="3302">
        <v>5344</v>
      </c>
      <c r="F145" s="3302">
        <v>6551</v>
      </c>
      <c r="G145" s="3302">
        <v>2720</v>
      </c>
      <c r="H145" s="2414">
        <v>3744</v>
      </c>
      <c r="I145" s="2414">
        <v>19.077000000000002</v>
      </c>
      <c r="J145" s="2414">
        <v>19.077000000000002</v>
      </c>
      <c r="K145" s="2414">
        <v>19.077000000000002</v>
      </c>
      <c r="L145" s="2414">
        <v>19.077000000000002</v>
      </c>
      <c r="M145" s="2414">
        <v>19.077000000000002</v>
      </c>
      <c r="N145" s="2414">
        <v>19.077000000000002</v>
      </c>
      <c r="O145" s="2414">
        <v>19.077000000000002</v>
      </c>
      <c r="P145" s="2414">
        <v>19.077000000000002</v>
      </c>
      <c r="Q145" s="2414">
        <v>19.077000000000002</v>
      </c>
      <c r="R145" s="2414">
        <v>19.077000000000002</v>
      </c>
      <c r="S145" s="2414">
        <v>19.077000000000002</v>
      </c>
      <c r="T145" s="2414">
        <v>18.809000000000001</v>
      </c>
      <c r="V145" s="1865">
        <v>150</v>
      </c>
      <c r="W145" s="2419">
        <v>3.635E-2</v>
      </c>
      <c r="X145" s="2419">
        <v>0.17413000000000001</v>
      </c>
      <c r="Y145" s="2419">
        <v>0.78952</v>
      </c>
    </row>
    <row r="146" spans="1:25" ht="14.85" customHeight="1">
      <c r="A146" s="3208">
        <v>5393</v>
      </c>
      <c r="B146" s="3302" t="s">
        <v>3174</v>
      </c>
      <c r="C146" s="3302" t="s">
        <v>3173</v>
      </c>
      <c r="D146" s="3302" t="s">
        <v>3167</v>
      </c>
      <c r="E146" s="3302">
        <v>5356</v>
      </c>
      <c r="F146" s="3302">
        <v>6037</v>
      </c>
      <c r="G146" s="3302">
        <v>3569</v>
      </c>
      <c r="H146" s="2414">
        <v>3938</v>
      </c>
      <c r="I146" s="2414">
        <v>48.218000000000004</v>
      </c>
      <c r="J146" s="2414">
        <v>48.218000000000004</v>
      </c>
      <c r="K146" s="2414">
        <v>48.218000000000004</v>
      </c>
      <c r="L146" s="2414">
        <v>48.218000000000004</v>
      </c>
      <c r="M146" s="2414">
        <v>48.218000000000004</v>
      </c>
      <c r="N146" s="2414">
        <v>51.2</v>
      </c>
      <c r="O146" s="2414">
        <v>51.2</v>
      </c>
      <c r="P146" s="2414">
        <v>51.2</v>
      </c>
      <c r="Q146" s="2414">
        <v>51.2</v>
      </c>
      <c r="R146" s="2414">
        <v>51.2</v>
      </c>
      <c r="S146" s="2414">
        <v>51.2</v>
      </c>
      <c r="T146" s="2414">
        <v>51.2</v>
      </c>
      <c r="V146" s="1865">
        <v>151</v>
      </c>
      <c r="W146" s="2419">
        <v>2.7349999999999999E-2</v>
      </c>
      <c r="X146" s="2419">
        <v>0.28350999999999998</v>
      </c>
      <c r="Y146" s="2419">
        <v>0.68915000000000004</v>
      </c>
    </row>
    <row r="147" spans="1:25" ht="14.85" customHeight="1">
      <c r="A147" s="3208">
        <v>5529</v>
      </c>
      <c r="B147" s="3302" t="s">
        <v>3175</v>
      </c>
      <c r="C147" s="3302" t="s">
        <v>3173</v>
      </c>
      <c r="D147" s="3302" t="s">
        <v>3167</v>
      </c>
      <c r="E147" s="3302">
        <v>6390</v>
      </c>
      <c r="F147" s="3302">
        <v>7749</v>
      </c>
      <c r="G147" s="3302">
        <v>3901</v>
      </c>
      <c r="H147" s="2414">
        <v>3827</v>
      </c>
      <c r="I147" s="2414">
        <v>44.720999999999997</v>
      </c>
      <c r="J147" s="2414">
        <v>44.720999999999997</v>
      </c>
      <c r="K147" s="2414">
        <v>44.720999999999997</v>
      </c>
      <c r="L147" s="2414">
        <v>44.720999999999997</v>
      </c>
      <c r="M147" s="2414">
        <v>44.720999999999997</v>
      </c>
      <c r="N147" s="2414">
        <v>45.085999999999999</v>
      </c>
      <c r="O147" s="2414">
        <v>45.085999999999999</v>
      </c>
      <c r="P147" s="2414">
        <v>45.085999999999999</v>
      </c>
      <c r="Q147" s="2414">
        <v>45.085999999999999</v>
      </c>
      <c r="R147" s="2414">
        <v>45.085999999999999</v>
      </c>
      <c r="S147" s="2414">
        <v>45.085999999999999</v>
      </c>
      <c r="T147" s="2414">
        <v>40.578000000000003</v>
      </c>
      <c r="V147" s="1865">
        <v>152</v>
      </c>
      <c r="W147" s="2419">
        <v>2.15E-3</v>
      </c>
      <c r="X147" s="2419">
        <v>0.14119999999999999</v>
      </c>
      <c r="Y147" s="2419">
        <v>0.85665000000000002</v>
      </c>
    </row>
    <row r="148" spans="1:25" ht="14.85" customHeight="1">
      <c r="A148" s="3208">
        <v>5687</v>
      </c>
      <c r="B148" s="3302" t="s">
        <v>3176</v>
      </c>
      <c r="C148" s="3302" t="s">
        <v>3173</v>
      </c>
      <c r="D148" s="3302" t="s">
        <v>3167</v>
      </c>
      <c r="E148" s="3302">
        <v>6162</v>
      </c>
      <c r="F148" s="3302">
        <v>7504</v>
      </c>
      <c r="G148" s="3302">
        <v>3600</v>
      </c>
      <c r="H148" s="2414">
        <v>4024</v>
      </c>
      <c r="I148" s="2414">
        <v>63.298000000000002</v>
      </c>
      <c r="J148" s="2414">
        <v>63.298000000000002</v>
      </c>
      <c r="K148" s="2414">
        <v>63.298000000000002</v>
      </c>
      <c r="L148" s="2414">
        <v>63.298000000000002</v>
      </c>
      <c r="M148" s="2414">
        <v>63.298000000000002</v>
      </c>
      <c r="N148" s="2414">
        <v>63.298000000000002</v>
      </c>
      <c r="O148" s="2414">
        <v>63.298000000000002</v>
      </c>
      <c r="P148" s="2414">
        <v>63.298000000000002</v>
      </c>
      <c r="Q148" s="2414">
        <v>63.298000000000002</v>
      </c>
      <c r="R148" s="2414">
        <v>63.298000000000002</v>
      </c>
      <c r="S148" s="2414">
        <v>63.298000000000002</v>
      </c>
      <c r="T148" s="2414">
        <v>63.298000000000002</v>
      </c>
      <c r="V148" s="1865">
        <v>153</v>
      </c>
      <c r="W148" s="2419">
        <v>3.6060000000000002E-2</v>
      </c>
      <c r="X148" s="2419">
        <v>0.17601</v>
      </c>
      <c r="Y148" s="2419">
        <v>0.78793000000000002</v>
      </c>
    </row>
    <row r="149" spans="1:25" ht="14.85" customHeight="1">
      <c r="A149" s="3208">
        <v>5526</v>
      </c>
      <c r="B149" s="3302" t="s">
        <v>3177</v>
      </c>
      <c r="C149" s="3302" t="s">
        <v>3173</v>
      </c>
      <c r="D149" s="3302" t="s">
        <v>3167</v>
      </c>
      <c r="E149" s="3302">
        <v>6249</v>
      </c>
      <c r="F149" s="3302">
        <v>7631</v>
      </c>
      <c r="G149" s="3302">
        <v>2104</v>
      </c>
      <c r="H149" s="2414">
        <v>2816</v>
      </c>
      <c r="I149" s="2414">
        <v>57.338999999999999</v>
      </c>
      <c r="J149" s="2414">
        <v>57.338999999999999</v>
      </c>
      <c r="K149" s="2414">
        <v>57.338999999999999</v>
      </c>
      <c r="L149" s="2414">
        <v>57.338999999999999</v>
      </c>
      <c r="M149" s="2414">
        <v>57.338999999999999</v>
      </c>
      <c r="N149" s="2414">
        <v>57.893999999999998</v>
      </c>
      <c r="O149" s="2414">
        <v>57.893999999999998</v>
      </c>
      <c r="P149" s="2414">
        <v>57.893999999999998</v>
      </c>
      <c r="Q149" s="2414">
        <v>57.893999999999998</v>
      </c>
      <c r="R149" s="2414">
        <v>57.893999999999998</v>
      </c>
      <c r="S149" s="2414">
        <v>57.893999999999998</v>
      </c>
      <c r="T149" s="2414">
        <v>52.106000000000002</v>
      </c>
      <c r="V149" s="1865">
        <v>154</v>
      </c>
      <c r="W149" s="2419">
        <v>0.12912999999999999</v>
      </c>
      <c r="X149" s="2419">
        <v>0.26626</v>
      </c>
      <c r="Y149" s="2419">
        <v>0.60462000000000005</v>
      </c>
    </row>
    <row r="150" spans="1:25" ht="14.85" customHeight="1">
      <c r="A150" s="3208">
        <v>6003</v>
      </c>
      <c r="B150" s="3302" t="s">
        <v>3178</v>
      </c>
      <c r="C150" s="3302" t="s">
        <v>3173</v>
      </c>
      <c r="D150" s="3302" t="s">
        <v>3167</v>
      </c>
      <c r="E150" s="3302">
        <v>6371</v>
      </c>
      <c r="F150" s="3302">
        <v>7687</v>
      </c>
      <c r="G150" s="3302">
        <v>1878</v>
      </c>
      <c r="H150" s="2414">
        <v>2105</v>
      </c>
      <c r="I150" s="2414">
        <v>62.756999999999998</v>
      </c>
      <c r="J150" s="2414">
        <v>62.756999999999998</v>
      </c>
      <c r="K150" s="2414">
        <v>67.433999999999997</v>
      </c>
      <c r="L150" s="2414">
        <v>67.433999999999997</v>
      </c>
      <c r="M150" s="2414">
        <v>67.433999999999997</v>
      </c>
      <c r="N150" s="2414">
        <v>67.433999999999997</v>
      </c>
      <c r="O150" s="2414">
        <v>67.433999999999997</v>
      </c>
      <c r="P150" s="2414">
        <v>67.433999999999997</v>
      </c>
      <c r="Q150" s="2414">
        <v>67.433999999999997</v>
      </c>
      <c r="R150" s="2414">
        <v>67.433999999999997</v>
      </c>
      <c r="S150" s="2414">
        <v>67.433999999999997</v>
      </c>
      <c r="T150" s="2414">
        <v>67.433999999999997</v>
      </c>
      <c r="V150" s="1865">
        <v>155</v>
      </c>
      <c r="W150" s="2419">
        <v>4.0079999999999998E-2</v>
      </c>
      <c r="X150" s="2419">
        <v>0.23225000000000001</v>
      </c>
      <c r="Y150" s="2419">
        <v>0.72767999999999999</v>
      </c>
    </row>
    <row r="151" spans="1:25" ht="14.85" customHeight="1">
      <c r="A151" s="3208">
        <v>5593</v>
      </c>
      <c r="B151" s="3302" t="s">
        <v>3179</v>
      </c>
      <c r="C151" s="3302" t="s">
        <v>3173</v>
      </c>
      <c r="D151" s="3302" t="s">
        <v>3167</v>
      </c>
      <c r="E151" s="3302">
        <v>5302</v>
      </c>
      <c r="F151" s="3302">
        <v>6220</v>
      </c>
      <c r="G151" s="3302">
        <v>937</v>
      </c>
      <c r="H151" s="2414">
        <v>1035</v>
      </c>
      <c r="I151" s="2414">
        <v>139.56800000000001</v>
      </c>
      <c r="J151" s="2414">
        <v>139.56800000000001</v>
      </c>
      <c r="K151" s="2414">
        <v>139.56800000000001</v>
      </c>
      <c r="L151" s="2414">
        <v>139.56800000000001</v>
      </c>
      <c r="M151" s="2414">
        <v>139.56800000000001</v>
      </c>
      <c r="N151" s="2414">
        <v>146.22200000000001</v>
      </c>
      <c r="O151" s="2414">
        <v>146.22200000000001</v>
      </c>
      <c r="P151" s="2414">
        <v>146.22200000000001</v>
      </c>
      <c r="Q151" s="2414">
        <v>146.22200000000001</v>
      </c>
      <c r="R151" s="2414">
        <v>146.22200000000001</v>
      </c>
      <c r="S151" s="2414">
        <v>146.22200000000001</v>
      </c>
      <c r="T151" s="2414">
        <v>146.22200000000001</v>
      </c>
      <c r="V151" s="1865">
        <v>156</v>
      </c>
      <c r="W151" s="2419" t="s">
        <v>299</v>
      </c>
      <c r="X151" s="2419">
        <v>0.35985</v>
      </c>
      <c r="Y151" s="2419">
        <v>0.64015</v>
      </c>
    </row>
    <row r="152" spans="1:25" ht="14.85" customHeight="1">
      <c r="A152" s="3208">
        <v>5543</v>
      </c>
      <c r="B152" s="3302" t="s">
        <v>3180</v>
      </c>
      <c r="C152" s="3302" t="s">
        <v>3173</v>
      </c>
      <c r="D152" s="3302" t="s">
        <v>3167</v>
      </c>
      <c r="E152" s="3302">
        <v>5693</v>
      </c>
      <c r="F152" s="3302">
        <v>6894</v>
      </c>
      <c r="G152" s="3302">
        <v>1124</v>
      </c>
      <c r="H152" s="2414">
        <v>2972</v>
      </c>
      <c r="I152" s="2414">
        <v>81.015000000000001</v>
      </c>
      <c r="J152" s="2414">
        <v>81.015000000000001</v>
      </c>
      <c r="K152" s="2414">
        <v>81.015000000000001</v>
      </c>
      <c r="L152" s="2414">
        <v>81.015000000000001</v>
      </c>
      <c r="M152" s="2414">
        <v>81.015000000000001</v>
      </c>
      <c r="N152" s="2414">
        <v>83.677999999999997</v>
      </c>
      <c r="O152" s="2414">
        <v>83.677999999999997</v>
      </c>
      <c r="P152" s="2414">
        <v>83.677999999999997</v>
      </c>
      <c r="Q152" s="2414">
        <v>83.677999999999997</v>
      </c>
      <c r="R152" s="2414">
        <v>83.677999999999997</v>
      </c>
      <c r="S152" s="2414">
        <v>83.677999999999997</v>
      </c>
      <c r="T152" s="2414">
        <v>83.677999999999997</v>
      </c>
      <c r="V152" s="1865">
        <v>157</v>
      </c>
      <c r="W152" s="2419" t="s">
        <v>299</v>
      </c>
      <c r="X152" s="2419">
        <v>0.15962999999999999</v>
      </c>
      <c r="Y152" s="2419">
        <v>0.84036999999999995</v>
      </c>
    </row>
    <row r="153" spans="1:25" ht="14.85" customHeight="1">
      <c r="A153" s="3208">
        <v>5583</v>
      </c>
      <c r="B153" s="3302" t="s">
        <v>3181</v>
      </c>
      <c r="C153" s="3302" t="s">
        <v>3173</v>
      </c>
      <c r="D153" s="3302" t="s">
        <v>3167</v>
      </c>
      <c r="E153" s="3302">
        <v>5738</v>
      </c>
      <c r="F153" s="3302">
        <v>6931</v>
      </c>
      <c r="G153" s="3302">
        <v>3578</v>
      </c>
      <c r="H153" s="2414">
        <v>4731</v>
      </c>
      <c r="I153" s="2414">
        <v>75.228999999999999</v>
      </c>
      <c r="J153" s="2414">
        <v>75.228999999999999</v>
      </c>
      <c r="K153" s="2414">
        <v>75.228999999999999</v>
      </c>
      <c r="L153" s="2414">
        <v>75.228999999999999</v>
      </c>
      <c r="M153" s="2414">
        <v>75.228999999999999</v>
      </c>
      <c r="N153" s="2414">
        <v>78.331999999999994</v>
      </c>
      <c r="O153" s="2414">
        <v>78.331999999999994</v>
      </c>
      <c r="P153" s="2414">
        <v>78.331999999999994</v>
      </c>
      <c r="Q153" s="2414">
        <v>78.331999999999994</v>
      </c>
      <c r="R153" s="2414">
        <v>78.331999999999994</v>
      </c>
      <c r="S153" s="2414">
        <v>78.331999999999994</v>
      </c>
      <c r="T153" s="2414">
        <v>78.331999999999994</v>
      </c>
      <c r="V153" s="1865">
        <v>158</v>
      </c>
      <c r="W153" s="2419" t="s">
        <v>299</v>
      </c>
      <c r="X153" s="2419">
        <v>0.33049000000000001</v>
      </c>
      <c r="Y153" s="2419">
        <v>0.66951000000000005</v>
      </c>
    </row>
    <row r="154" spans="1:25" ht="14.85" customHeight="1">
      <c r="A154" s="3208">
        <v>5533</v>
      </c>
      <c r="B154" s="3302" t="s">
        <v>3182</v>
      </c>
      <c r="C154" s="3302" t="s">
        <v>3173</v>
      </c>
      <c r="D154" s="3302" t="s">
        <v>3167</v>
      </c>
      <c r="E154" s="3302">
        <v>6179</v>
      </c>
      <c r="F154" s="3302">
        <v>7478</v>
      </c>
      <c r="G154" s="3302">
        <v>2293</v>
      </c>
      <c r="H154" s="2414">
        <v>3229</v>
      </c>
      <c r="I154" s="2414">
        <v>123.08199999999999</v>
      </c>
      <c r="J154" s="2414">
        <v>123.08199999999999</v>
      </c>
      <c r="K154" s="2414">
        <v>123.08199999999999</v>
      </c>
      <c r="L154" s="2414">
        <v>123.08199999999999</v>
      </c>
      <c r="M154" s="2414">
        <v>123.08199999999999</v>
      </c>
      <c r="N154" s="2414">
        <v>130.26900000000001</v>
      </c>
      <c r="O154" s="2414">
        <v>130.26900000000001</v>
      </c>
      <c r="P154" s="2414">
        <v>130.26900000000001</v>
      </c>
      <c r="Q154" s="2414">
        <v>130.26900000000001</v>
      </c>
      <c r="R154" s="2414">
        <v>130.26900000000001</v>
      </c>
      <c r="S154" s="2414">
        <v>130.26900000000001</v>
      </c>
      <c r="T154" s="2414">
        <v>130.26900000000001</v>
      </c>
      <c r="V154" s="1865">
        <v>160</v>
      </c>
      <c r="W154" s="2419">
        <v>0.1013</v>
      </c>
      <c r="X154" s="2419">
        <v>0.22817999999999999</v>
      </c>
      <c r="Y154" s="2419">
        <v>0.67051000000000005</v>
      </c>
    </row>
    <row r="155" spans="1:25" ht="14.85" customHeight="1">
      <c r="A155" s="3208">
        <v>5603</v>
      </c>
      <c r="B155" s="3302" t="s">
        <v>3183</v>
      </c>
      <c r="C155" s="3302" t="s">
        <v>3173</v>
      </c>
      <c r="D155" s="3302" t="s">
        <v>3167</v>
      </c>
      <c r="E155" s="3302">
        <v>6155</v>
      </c>
      <c r="F155" s="3302">
        <v>6594</v>
      </c>
      <c r="G155" s="3302">
        <v>4442</v>
      </c>
      <c r="H155" s="2414">
        <v>5312</v>
      </c>
      <c r="I155" s="2414">
        <v>56.747999999999998</v>
      </c>
      <c r="J155" s="2414">
        <v>56.747999999999998</v>
      </c>
      <c r="K155" s="2414">
        <v>56.747999999999998</v>
      </c>
      <c r="L155" s="2414">
        <v>56.747999999999998</v>
      </c>
      <c r="M155" s="2414">
        <v>56.747999999999998</v>
      </c>
      <c r="N155" s="2414">
        <v>64.260000000000005</v>
      </c>
      <c r="O155" s="2414">
        <v>64.260000000000005</v>
      </c>
      <c r="P155" s="2414">
        <v>64.260000000000005</v>
      </c>
      <c r="Q155" s="2414">
        <v>64.260000000000005</v>
      </c>
      <c r="R155" s="2414">
        <v>64.260000000000005</v>
      </c>
      <c r="S155" s="2414">
        <v>64.260000000000005</v>
      </c>
      <c r="T155" s="2414">
        <v>64.260000000000005</v>
      </c>
      <c r="V155" s="1865">
        <v>161</v>
      </c>
      <c r="W155" s="2419" t="s">
        <v>299</v>
      </c>
      <c r="X155" s="2419">
        <v>0.28355000000000002</v>
      </c>
      <c r="Y155" s="2419">
        <v>0.71645000000000003</v>
      </c>
    </row>
    <row r="156" spans="1:25" ht="14.85" customHeight="1">
      <c r="A156" s="3208">
        <v>5563</v>
      </c>
      <c r="B156" s="3302" t="s">
        <v>3184</v>
      </c>
      <c r="C156" s="3302" t="s">
        <v>3173</v>
      </c>
      <c r="D156" s="3302" t="s">
        <v>3167</v>
      </c>
      <c r="E156" s="3302">
        <v>5805</v>
      </c>
      <c r="F156" s="3302">
        <v>7147</v>
      </c>
      <c r="G156" s="3302">
        <v>818</v>
      </c>
      <c r="H156" s="2414">
        <v>1130</v>
      </c>
      <c r="I156" s="2414">
        <v>268.39999999999998</v>
      </c>
      <c r="J156" s="2414">
        <v>268.39999999999998</v>
      </c>
      <c r="K156" s="2414">
        <v>268.39999999999998</v>
      </c>
      <c r="L156" s="2414">
        <v>268.39999999999998</v>
      </c>
      <c r="M156" s="2414">
        <v>268.39999999999998</v>
      </c>
      <c r="N156" s="2414">
        <v>268.39999999999998</v>
      </c>
      <c r="O156" s="2414">
        <v>268.39999999999998</v>
      </c>
      <c r="P156" s="2414">
        <v>268.39999999999998</v>
      </c>
      <c r="Q156" s="2414">
        <v>268.39999999999998</v>
      </c>
      <c r="R156" s="2414">
        <v>268.39999999999998</v>
      </c>
      <c r="S156" s="2414">
        <v>268.39999999999998</v>
      </c>
      <c r="T156" s="2414">
        <v>268.39999999999998</v>
      </c>
      <c r="V156" s="1865">
        <v>163</v>
      </c>
      <c r="W156" s="2419">
        <v>3.5069999999999997E-2</v>
      </c>
      <c r="X156" s="2419">
        <v>0.16639999999999999</v>
      </c>
      <c r="Y156" s="2419">
        <v>0.79852999999999996</v>
      </c>
    </row>
    <row r="157" spans="1:25" ht="14.85" customHeight="1">
      <c r="A157" s="3208">
        <v>5693</v>
      </c>
      <c r="B157" s="3302" t="s">
        <v>3185</v>
      </c>
      <c r="C157" s="3302" t="s">
        <v>3173</v>
      </c>
      <c r="D157" s="3302" t="s">
        <v>3167</v>
      </c>
      <c r="E157" s="3302">
        <v>5556</v>
      </c>
      <c r="F157" s="3302">
        <v>6854</v>
      </c>
      <c r="G157" s="3302">
        <v>1229</v>
      </c>
      <c r="H157" s="2414">
        <v>1282</v>
      </c>
      <c r="I157" s="2414">
        <v>195.3</v>
      </c>
      <c r="J157" s="2414">
        <v>195.3</v>
      </c>
      <c r="K157" s="2414">
        <v>195.3</v>
      </c>
      <c r="L157" s="2414">
        <v>195.3</v>
      </c>
      <c r="M157" s="2414">
        <v>195.3</v>
      </c>
      <c r="N157" s="2414">
        <v>195.3</v>
      </c>
      <c r="O157" s="2414">
        <v>195.3</v>
      </c>
      <c r="P157" s="2414">
        <v>195.3</v>
      </c>
      <c r="Q157" s="2414">
        <v>195.3</v>
      </c>
      <c r="R157" s="2414">
        <v>195.3</v>
      </c>
      <c r="S157" s="2414">
        <v>195.3</v>
      </c>
      <c r="T157" s="2414">
        <v>195.3</v>
      </c>
      <c r="V157" s="1865">
        <v>164</v>
      </c>
      <c r="W157" s="2419" t="s">
        <v>299</v>
      </c>
      <c r="X157" s="2419">
        <v>0.12897</v>
      </c>
      <c r="Y157" s="2419">
        <v>0.87102999999999997</v>
      </c>
    </row>
    <row r="158" spans="1:25" ht="14.85" customHeight="1">
      <c r="A158" s="3208">
        <v>5578</v>
      </c>
      <c r="B158" s="3302" t="s">
        <v>3186</v>
      </c>
      <c r="C158" s="3302" t="s">
        <v>3173</v>
      </c>
      <c r="D158" s="3302" t="s">
        <v>3167</v>
      </c>
      <c r="E158" s="3302">
        <v>5395</v>
      </c>
      <c r="F158" s="3302">
        <v>6610</v>
      </c>
      <c r="G158" s="3302">
        <v>2148</v>
      </c>
      <c r="H158" s="2414">
        <v>1789</v>
      </c>
      <c r="I158" s="2414">
        <v>93</v>
      </c>
      <c r="J158" s="2414">
        <v>93</v>
      </c>
      <c r="K158" s="2414">
        <v>93</v>
      </c>
      <c r="L158" s="2414">
        <v>93</v>
      </c>
      <c r="M158" s="2414">
        <v>93</v>
      </c>
      <c r="N158" s="2414">
        <v>124.863</v>
      </c>
      <c r="O158" s="2414">
        <v>124.863</v>
      </c>
      <c r="P158" s="2414">
        <v>124.863</v>
      </c>
      <c r="Q158" s="2414">
        <v>124.863</v>
      </c>
      <c r="R158" s="2414">
        <v>124.863</v>
      </c>
      <c r="S158" s="2414">
        <v>124.863</v>
      </c>
      <c r="T158" s="2414">
        <v>124.863</v>
      </c>
    </row>
    <row r="159" spans="1:25" ht="14.85" customHeight="1">
      <c r="A159" s="3208">
        <v>5503</v>
      </c>
      <c r="B159" s="3302" t="s">
        <v>3187</v>
      </c>
      <c r="C159" s="3302" t="s">
        <v>3173</v>
      </c>
      <c r="D159" s="3302" t="s">
        <v>3167</v>
      </c>
      <c r="E159" s="3302">
        <v>5898</v>
      </c>
      <c r="F159" s="3302">
        <v>7367</v>
      </c>
      <c r="G159" s="3302">
        <v>896</v>
      </c>
      <c r="H159" s="2414">
        <v>848</v>
      </c>
      <c r="I159" s="2414">
        <v>78.638000000000005</v>
      </c>
      <c r="J159" s="2414">
        <v>78.638000000000005</v>
      </c>
      <c r="K159" s="2414">
        <v>78.638000000000005</v>
      </c>
      <c r="L159" s="2414">
        <v>78.638000000000005</v>
      </c>
      <c r="M159" s="2414">
        <v>78.638000000000005</v>
      </c>
      <c r="N159" s="2414">
        <v>81.316999999999993</v>
      </c>
      <c r="O159" s="2414">
        <v>81.316999999999993</v>
      </c>
      <c r="P159" s="2414">
        <v>81.316999999999993</v>
      </c>
      <c r="Q159" s="2414">
        <v>81.316999999999993</v>
      </c>
      <c r="R159" s="2414">
        <v>81.316999999999993</v>
      </c>
      <c r="S159" s="2414">
        <v>81.316999999999993</v>
      </c>
      <c r="T159" s="2414">
        <v>81.316999999999993</v>
      </c>
    </row>
    <row r="160" spans="1:25" ht="14.85" customHeight="1">
      <c r="A160" s="3208">
        <v>5678</v>
      </c>
      <c r="B160" s="3302" t="s">
        <v>3188</v>
      </c>
      <c r="C160" s="3302" t="s">
        <v>3173</v>
      </c>
      <c r="D160" s="3302" t="s">
        <v>3167</v>
      </c>
      <c r="E160" s="3302">
        <v>5344</v>
      </c>
      <c r="F160" s="3302">
        <v>6551</v>
      </c>
      <c r="G160" s="3302">
        <v>497</v>
      </c>
      <c r="H160" s="2414">
        <v>966</v>
      </c>
      <c r="I160" s="2414">
        <v>19.077000000000002</v>
      </c>
      <c r="J160" s="2414">
        <v>19.077000000000002</v>
      </c>
      <c r="K160" s="2414">
        <v>19.077000000000002</v>
      </c>
      <c r="L160" s="2414">
        <v>19.077000000000002</v>
      </c>
      <c r="M160" s="2414">
        <v>19.077000000000002</v>
      </c>
      <c r="N160" s="2414">
        <v>18.808</v>
      </c>
      <c r="O160" s="2414">
        <v>18.808</v>
      </c>
      <c r="P160" s="2414">
        <v>18.808</v>
      </c>
      <c r="Q160" s="2414">
        <v>18.808</v>
      </c>
      <c r="R160" s="2414">
        <v>18.808</v>
      </c>
      <c r="S160" s="2414">
        <v>18.808</v>
      </c>
      <c r="T160" s="2414">
        <v>18.808</v>
      </c>
    </row>
    <row r="161" spans="1:20" ht="14.85" customHeight="1">
      <c r="A161" s="3208">
        <v>5545</v>
      </c>
      <c r="B161" s="3302" t="s">
        <v>3165</v>
      </c>
      <c r="C161" s="3302" t="s">
        <v>3166</v>
      </c>
      <c r="D161" s="3302" t="s">
        <v>3189</v>
      </c>
      <c r="E161" s="3302">
        <v>5405</v>
      </c>
      <c r="F161" s="3302">
        <v>6722</v>
      </c>
      <c r="G161" s="3302">
        <v>1124</v>
      </c>
      <c r="H161" s="2414">
        <v>2972</v>
      </c>
      <c r="I161" s="2414">
        <v>8.4130000000000003</v>
      </c>
      <c r="J161" s="2414">
        <v>8.4130000000000003</v>
      </c>
      <c r="K161" s="2414">
        <v>8.4130000000000003</v>
      </c>
      <c r="L161" s="2414">
        <v>8.4130000000000003</v>
      </c>
      <c r="M161" s="2414">
        <v>8.4130000000000003</v>
      </c>
      <c r="N161" s="2414">
        <v>9.9969999999999999</v>
      </c>
      <c r="O161" s="2414">
        <v>9.9969999999999999</v>
      </c>
      <c r="P161" s="2414">
        <v>9.9969999999999999</v>
      </c>
      <c r="Q161" s="2414">
        <v>9.9969999999999999</v>
      </c>
      <c r="R161" s="2414">
        <v>9.9969999999999999</v>
      </c>
      <c r="S161" s="2414">
        <v>9.9969999999999999</v>
      </c>
      <c r="T161" s="2414">
        <v>9.9969999999999999</v>
      </c>
    </row>
    <row r="162" spans="1:20" ht="14.85" customHeight="1">
      <c r="A162" s="3208">
        <v>5535</v>
      </c>
      <c r="B162" s="3302" t="s">
        <v>3168</v>
      </c>
      <c r="C162" s="3302" t="s">
        <v>3166</v>
      </c>
      <c r="D162" s="3302" t="s">
        <v>3189</v>
      </c>
      <c r="E162" s="3302">
        <v>5947</v>
      </c>
      <c r="F162" s="3302">
        <v>7375</v>
      </c>
      <c r="G162" s="3302">
        <v>2293</v>
      </c>
      <c r="H162" s="2414">
        <v>3229</v>
      </c>
      <c r="I162" s="2414">
        <v>5.7649999999999997</v>
      </c>
      <c r="J162" s="2414">
        <v>5.7649999999999997</v>
      </c>
      <c r="K162" s="2414">
        <v>5.7649999999999997</v>
      </c>
      <c r="L162" s="2414">
        <v>5.7649999999999997</v>
      </c>
      <c r="M162" s="2414">
        <v>5.7649999999999997</v>
      </c>
      <c r="N162" s="2414">
        <v>6.343</v>
      </c>
      <c r="O162" s="2414">
        <v>6.343</v>
      </c>
      <c r="P162" s="2414">
        <v>6.343</v>
      </c>
      <c r="Q162" s="2414">
        <v>6.343</v>
      </c>
      <c r="R162" s="2414">
        <v>6.343</v>
      </c>
      <c r="S162" s="2414">
        <v>6.343</v>
      </c>
      <c r="T162" s="2414">
        <v>6.343</v>
      </c>
    </row>
    <row r="163" spans="1:20" ht="14.85" customHeight="1">
      <c r="A163" s="3208">
        <v>5542</v>
      </c>
      <c r="B163" s="3302" t="s">
        <v>3169</v>
      </c>
      <c r="C163" s="3302" t="s">
        <v>3170</v>
      </c>
      <c r="D163" s="3302" t="s">
        <v>3189</v>
      </c>
      <c r="E163" s="3302">
        <v>5405</v>
      </c>
      <c r="F163" s="3302">
        <v>6722</v>
      </c>
      <c r="G163" s="3302">
        <v>1261</v>
      </c>
      <c r="H163" s="2414">
        <v>1509</v>
      </c>
      <c r="I163" s="2414">
        <v>140.30000000000001</v>
      </c>
      <c r="J163" s="2414">
        <v>140.30000000000001</v>
      </c>
      <c r="K163" s="2414">
        <v>140.30000000000001</v>
      </c>
      <c r="L163" s="2414">
        <v>140.30000000000001</v>
      </c>
      <c r="M163" s="2414">
        <v>140.30000000000001</v>
      </c>
      <c r="N163" s="2414">
        <v>150.03399999999999</v>
      </c>
      <c r="O163" s="2414">
        <v>150.03399999999999</v>
      </c>
      <c r="P163" s="2414">
        <v>150.03399999999999</v>
      </c>
      <c r="Q163" s="2414">
        <v>150.03399999999999</v>
      </c>
      <c r="R163" s="2414">
        <v>150.03399999999999</v>
      </c>
      <c r="S163" s="2414">
        <v>150.03399999999999</v>
      </c>
      <c r="T163" s="2414">
        <v>150.03399999999999</v>
      </c>
    </row>
    <row r="164" spans="1:20" ht="14.85" customHeight="1">
      <c r="A164" s="3208">
        <v>5602</v>
      </c>
      <c r="B164" s="3302" t="s">
        <v>3171</v>
      </c>
      <c r="C164" s="3302" t="s">
        <v>3170</v>
      </c>
      <c r="D164" s="3302" t="s">
        <v>3189</v>
      </c>
      <c r="E164" s="3302">
        <v>5994</v>
      </c>
      <c r="F164" s="3302">
        <v>6368</v>
      </c>
      <c r="G164" s="3302">
        <v>2219</v>
      </c>
      <c r="H164" s="2414">
        <v>3008</v>
      </c>
      <c r="I164" s="2414">
        <v>42.606999999999999</v>
      </c>
      <c r="J164" s="2414">
        <v>42.606999999999999</v>
      </c>
      <c r="K164" s="2414">
        <v>42.606999999999999</v>
      </c>
      <c r="L164" s="2414">
        <v>42.606999999999999</v>
      </c>
      <c r="M164" s="2414">
        <v>42.606999999999999</v>
      </c>
      <c r="N164" s="2414">
        <v>45.704000000000001</v>
      </c>
      <c r="O164" s="2414">
        <v>45.704000000000001</v>
      </c>
      <c r="P164" s="2414">
        <v>45.704000000000001</v>
      </c>
      <c r="Q164" s="2414">
        <v>45.704000000000001</v>
      </c>
      <c r="R164" s="2414">
        <v>45.704000000000001</v>
      </c>
      <c r="S164" s="2414">
        <v>45.704000000000001</v>
      </c>
      <c r="T164" s="2414">
        <v>45.704000000000001</v>
      </c>
    </row>
    <row r="165" spans="1:20" ht="14.85" customHeight="1">
      <c r="A165" s="3208">
        <v>5513</v>
      </c>
      <c r="B165" s="3302" t="s">
        <v>3172</v>
      </c>
      <c r="C165" s="3302" t="s">
        <v>3173</v>
      </c>
      <c r="D165" s="3302" t="s">
        <v>3189</v>
      </c>
      <c r="E165" s="3302">
        <v>5018</v>
      </c>
      <c r="F165" s="3302">
        <v>6364</v>
      </c>
      <c r="G165" s="3302">
        <v>2720</v>
      </c>
      <c r="H165" s="2414">
        <v>3744</v>
      </c>
      <c r="I165" s="2414">
        <v>18.373000000000001</v>
      </c>
      <c r="J165" s="2414">
        <v>18.373000000000001</v>
      </c>
      <c r="K165" s="2414">
        <v>18.373000000000001</v>
      </c>
      <c r="L165" s="2414">
        <v>18.373000000000001</v>
      </c>
      <c r="M165" s="2414">
        <v>18.373000000000001</v>
      </c>
      <c r="N165" s="2414">
        <v>18.521999999999998</v>
      </c>
      <c r="O165" s="2414">
        <v>18.521999999999998</v>
      </c>
      <c r="P165" s="2414">
        <v>18.521999999999998</v>
      </c>
      <c r="Q165" s="2414">
        <v>18.521999999999998</v>
      </c>
      <c r="R165" s="2414">
        <v>18.521999999999998</v>
      </c>
      <c r="S165" s="2414">
        <v>18.521999999999998</v>
      </c>
      <c r="T165" s="2414">
        <v>18.521999999999998</v>
      </c>
    </row>
    <row r="166" spans="1:20" ht="14.85" customHeight="1">
      <c r="A166" s="3208">
        <v>5393</v>
      </c>
      <c r="B166" s="3302" t="s">
        <v>3174</v>
      </c>
      <c r="C166" s="3302" t="s">
        <v>3173</v>
      </c>
      <c r="D166" s="3302" t="s">
        <v>3189</v>
      </c>
      <c r="E166" s="3302">
        <v>5139</v>
      </c>
      <c r="F166" s="3302">
        <v>5831</v>
      </c>
      <c r="G166" s="3302">
        <v>3569</v>
      </c>
      <c r="H166" s="2414">
        <v>3938</v>
      </c>
      <c r="I166" s="2414">
        <v>57.872999999999998</v>
      </c>
      <c r="J166" s="2414">
        <v>57.872999999999998</v>
      </c>
      <c r="K166" s="2414">
        <v>61.597999999999999</v>
      </c>
      <c r="L166" s="2414">
        <v>61.597999999999999</v>
      </c>
      <c r="M166" s="2414">
        <v>61.597999999999999</v>
      </c>
      <c r="N166" s="2414">
        <v>61.863999999999997</v>
      </c>
      <c r="O166" s="2414">
        <v>61.863999999999997</v>
      </c>
      <c r="P166" s="2414">
        <v>61.863999999999997</v>
      </c>
      <c r="Q166" s="2414">
        <v>61.863999999999997</v>
      </c>
      <c r="R166" s="2414">
        <v>61.863999999999997</v>
      </c>
      <c r="S166" s="2414">
        <v>61.863999999999997</v>
      </c>
      <c r="T166" s="2414">
        <v>61.863999999999997</v>
      </c>
    </row>
    <row r="167" spans="1:20" ht="14.85" customHeight="1">
      <c r="A167" s="3208">
        <v>5529</v>
      </c>
      <c r="B167" s="3302" t="s">
        <v>3175</v>
      </c>
      <c r="C167" s="3302" t="s">
        <v>3173</v>
      </c>
      <c r="D167" s="3302" t="s">
        <v>3189</v>
      </c>
      <c r="E167" s="3302">
        <v>6173</v>
      </c>
      <c r="F167" s="3302">
        <v>7668</v>
      </c>
      <c r="G167" s="3302">
        <v>3901</v>
      </c>
      <c r="H167" s="2414">
        <v>3827</v>
      </c>
      <c r="I167" s="2414">
        <v>46.057000000000002</v>
      </c>
      <c r="J167" s="2414">
        <v>46.057000000000002</v>
      </c>
      <c r="K167" s="2414">
        <v>46.057000000000002</v>
      </c>
      <c r="L167" s="2414">
        <v>46.057000000000002</v>
      </c>
      <c r="M167" s="2414">
        <v>46.057000000000002</v>
      </c>
      <c r="N167" s="2414">
        <v>45.816000000000003</v>
      </c>
      <c r="O167" s="2414">
        <v>45.816000000000003</v>
      </c>
      <c r="P167" s="2414">
        <v>45.816000000000003</v>
      </c>
      <c r="Q167" s="2414">
        <v>45.816000000000003</v>
      </c>
      <c r="R167" s="2414">
        <v>45.816000000000003</v>
      </c>
      <c r="S167" s="2414">
        <v>45.816000000000003</v>
      </c>
      <c r="T167" s="2414">
        <v>41.234999999999999</v>
      </c>
    </row>
    <row r="168" spans="1:20" ht="14.85" customHeight="1">
      <c r="A168" s="3208">
        <v>5687</v>
      </c>
      <c r="B168" s="3302" t="s">
        <v>3176</v>
      </c>
      <c r="C168" s="3302" t="s">
        <v>3173</v>
      </c>
      <c r="D168" s="3302" t="s">
        <v>3189</v>
      </c>
      <c r="E168" s="3302">
        <v>5916</v>
      </c>
      <c r="F168" s="3302">
        <v>7393</v>
      </c>
      <c r="G168" s="3302">
        <v>3600</v>
      </c>
      <c r="H168" s="2414">
        <v>4024</v>
      </c>
      <c r="I168" s="2414">
        <v>62.616</v>
      </c>
      <c r="J168" s="2414">
        <v>62.616</v>
      </c>
      <c r="K168" s="2414">
        <v>62.616</v>
      </c>
      <c r="L168" s="2414">
        <v>62.616</v>
      </c>
      <c r="M168" s="2414">
        <v>62.616</v>
      </c>
      <c r="N168" s="2414">
        <v>62.616</v>
      </c>
      <c r="O168" s="2414">
        <v>62.616</v>
      </c>
      <c r="P168" s="2414">
        <v>62.616</v>
      </c>
      <c r="Q168" s="2414">
        <v>62.616</v>
      </c>
      <c r="R168" s="2414">
        <v>62.616</v>
      </c>
      <c r="S168" s="2414">
        <v>62.616</v>
      </c>
      <c r="T168" s="2414">
        <v>62.616</v>
      </c>
    </row>
    <row r="169" spans="1:20" ht="14.85" customHeight="1">
      <c r="A169" s="3208">
        <v>5526</v>
      </c>
      <c r="B169" s="3302" t="s">
        <v>3177</v>
      </c>
      <c r="C169" s="3302" t="s">
        <v>3173</v>
      </c>
      <c r="D169" s="3302" t="s">
        <v>3189</v>
      </c>
      <c r="E169" s="3302">
        <v>6013</v>
      </c>
      <c r="F169" s="3302">
        <v>7539</v>
      </c>
      <c r="G169" s="3302">
        <v>2104</v>
      </c>
      <c r="H169" s="2414">
        <v>2816</v>
      </c>
      <c r="I169" s="2414">
        <v>57.829000000000001</v>
      </c>
      <c r="J169" s="2414">
        <v>57.829000000000001</v>
      </c>
      <c r="K169" s="2414">
        <v>57.829000000000001</v>
      </c>
      <c r="L169" s="2414">
        <v>57.829000000000001</v>
      </c>
      <c r="M169" s="2414">
        <v>57.829000000000001</v>
      </c>
      <c r="N169" s="2414">
        <v>58.69</v>
      </c>
      <c r="O169" s="2414">
        <v>58.69</v>
      </c>
      <c r="P169" s="2414">
        <v>58.69</v>
      </c>
      <c r="Q169" s="2414">
        <v>58.69</v>
      </c>
      <c r="R169" s="2414">
        <v>58.69</v>
      </c>
      <c r="S169" s="2414">
        <v>58.69</v>
      </c>
      <c r="T169" s="2414">
        <v>52.822000000000003</v>
      </c>
    </row>
    <row r="170" spans="1:20" ht="14.85" customHeight="1">
      <c r="A170" s="3208">
        <v>6003</v>
      </c>
      <c r="B170" s="3302" t="s">
        <v>3178</v>
      </c>
      <c r="C170" s="3302" t="s">
        <v>3173</v>
      </c>
      <c r="D170" s="3302" t="s">
        <v>3189</v>
      </c>
      <c r="E170" s="3302">
        <v>6146</v>
      </c>
      <c r="F170" s="3302">
        <v>7609</v>
      </c>
      <c r="G170" s="3302">
        <v>1878</v>
      </c>
      <c r="H170" s="2414">
        <v>2105</v>
      </c>
      <c r="I170" s="2414">
        <v>63.652000000000001</v>
      </c>
      <c r="J170" s="2414">
        <v>63.652000000000001</v>
      </c>
      <c r="K170" s="2414">
        <v>72</v>
      </c>
      <c r="L170" s="2414">
        <v>72</v>
      </c>
      <c r="M170" s="2414">
        <v>72</v>
      </c>
      <c r="N170" s="2414">
        <v>72</v>
      </c>
      <c r="O170" s="2414">
        <v>72</v>
      </c>
      <c r="P170" s="2414">
        <v>72</v>
      </c>
      <c r="Q170" s="2414">
        <v>72</v>
      </c>
      <c r="R170" s="2414">
        <v>72</v>
      </c>
      <c r="S170" s="2414">
        <v>72</v>
      </c>
      <c r="T170" s="2414">
        <v>72</v>
      </c>
    </row>
    <row r="171" spans="1:20" ht="14.85" customHeight="1">
      <c r="A171" s="3208">
        <v>5593</v>
      </c>
      <c r="B171" s="3302" t="s">
        <v>3179</v>
      </c>
      <c r="C171" s="3302" t="s">
        <v>3173</v>
      </c>
      <c r="D171" s="3302" t="s">
        <v>3189</v>
      </c>
      <c r="E171" s="3302">
        <v>5017</v>
      </c>
      <c r="F171" s="3302">
        <v>6010</v>
      </c>
      <c r="G171" s="3302">
        <v>937</v>
      </c>
      <c r="H171" s="2414">
        <v>1035</v>
      </c>
      <c r="I171" s="2414">
        <v>157.334</v>
      </c>
      <c r="J171" s="2414">
        <v>157.334</v>
      </c>
      <c r="K171" s="2414">
        <v>157.334</v>
      </c>
      <c r="L171" s="2414">
        <v>157.334</v>
      </c>
      <c r="M171" s="2414">
        <v>157.334</v>
      </c>
      <c r="N171" s="2414">
        <v>157.334</v>
      </c>
      <c r="O171" s="2414">
        <v>157.334</v>
      </c>
      <c r="P171" s="2414">
        <v>157.334</v>
      </c>
      <c r="Q171" s="2414">
        <v>157.334</v>
      </c>
      <c r="R171" s="2414">
        <v>157.334</v>
      </c>
      <c r="S171" s="2414">
        <v>157.334</v>
      </c>
      <c r="T171" s="2414">
        <v>157.334</v>
      </c>
    </row>
    <row r="172" spans="1:20" ht="14.85" customHeight="1">
      <c r="A172" s="3208">
        <v>5543</v>
      </c>
      <c r="B172" s="3302" t="s">
        <v>3180</v>
      </c>
      <c r="C172" s="3302" t="s">
        <v>3173</v>
      </c>
      <c r="D172" s="3302" t="s">
        <v>3189</v>
      </c>
      <c r="E172" s="3302">
        <v>5405</v>
      </c>
      <c r="F172" s="3302">
        <v>6722</v>
      </c>
      <c r="G172" s="3302">
        <v>1124</v>
      </c>
      <c r="H172" s="2414">
        <v>2972</v>
      </c>
      <c r="I172" s="2414">
        <v>82.941999999999993</v>
      </c>
      <c r="J172" s="2414">
        <v>82.941999999999993</v>
      </c>
      <c r="K172" s="2414">
        <v>82.941999999999993</v>
      </c>
      <c r="L172" s="2414">
        <v>82.941999999999993</v>
      </c>
      <c r="M172" s="2414">
        <v>82.941999999999993</v>
      </c>
      <c r="N172" s="2414">
        <v>82.941999999999993</v>
      </c>
      <c r="O172" s="2414">
        <v>82.941999999999993</v>
      </c>
      <c r="P172" s="2414">
        <v>82.941999999999993</v>
      </c>
      <c r="Q172" s="2414">
        <v>82.941999999999993</v>
      </c>
      <c r="R172" s="2414">
        <v>82.941999999999993</v>
      </c>
      <c r="S172" s="2414">
        <v>82.941999999999993</v>
      </c>
      <c r="T172" s="2414">
        <v>82.941999999999993</v>
      </c>
    </row>
    <row r="173" spans="1:20" ht="14.85" customHeight="1">
      <c r="A173" s="3208">
        <v>5583</v>
      </c>
      <c r="B173" s="3302" t="s">
        <v>3181</v>
      </c>
      <c r="C173" s="3302" t="s">
        <v>3173</v>
      </c>
      <c r="D173" s="3302" t="s">
        <v>3189</v>
      </c>
      <c r="E173" s="3302">
        <v>5470</v>
      </c>
      <c r="F173" s="3302">
        <v>6778</v>
      </c>
      <c r="G173" s="3302">
        <v>3578</v>
      </c>
      <c r="H173" s="2414">
        <v>4731</v>
      </c>
      <c r="I173" s="2414">
        <v>78.504000000000005</v>
      </c>
      <c r="J173" s="2414">
        <v>78.504000000000005</v>
      </c>
      <c r="K173" s="2414">
        <v>78.504000000000005</v>
      </c>
      <c r="L173" s="2414">
        <v>78.504000000000005</v>
      </c>
      <c r="M173" s="2414">
        <v>78.504000000000005</v>
      </c>
      <c r="N173" s="2414">
        <v>82.972999999999999</v>
      </c>
      <c r="O173" s="2414">
        <v>82.972999999999999</v>
      </c>
      <c r="P173" s="2414">
        <v>82.972999999999999</v>
      </c>
      <c r="Q173" s="2414">
        <v>82.972999999999999</v>
      </c>
      <c r="R173" s="2414">
        <v>82.972999999999999</v>
      </c>
      <c r="S173" s="2414">
        <v>82.972999999999999</v>
      </c>
      <c r="T173" s="2414">
        <v>82.972999999999999</v>
      </c>
    </row>
    <row r="174" spans="1:20" ht="14.85" customHeight="1">
      <c r="A174" s="3208">
        <v>5533</v>
      </c>
      <c r="B174" s="3302" t="s">
        <v>3182</v>
      </c>
      <c r="C174" s="3302" t="s">
        <v>3173</v>
      </c>
      <c r="D174" s="3302" t="s">
        <v>3189</v>
      </c>
      <c r="E174" s="3302">
        <v>5947</v>
      </c>
      <c r="F174" s="3302">
        <v>7375</v>
      </c>
      <c r="G174" s="3302">
        <v>2293</v>
      </c>
      <c r="H174" s="2414">
        <v>3229</v>
      </c>
      <c r="I174" s="2414">
        <v>126.35599999999999</v>
      </c>
      <c r="J174" s="2414">
        <v>133.1</v>
      </c>
      <c r="K174" s="2414">
        <v>133.1</v>
      </c>
      <c r="L174" s="2414">
        <v>133.1</v>
      </c>
      <c r="M174" s="2414">
        <v>133.1</v>
      </c>
      <c r="N174" s="2414">
        <v>137.04599999999999</v>
      </c>
      <c r="O174" s="2414">
        <v>137.04599999999999</v>
      </c>
      <c r="P174" s="2414">
        <v>137.04599999999999</v>
      </c>
      <c r="Q174" s="2414">
        <v>137.04599999999999</v>
      </c>
      <c r="R174" s="2414">
        <v>137.04599999999999</v>
      </c>
      <c r="S174" s="2414">
        <v>137.04599999999999</v>
      </c>
      <c r="T174" s="2414">
        <v>137.04599999999999</v>
      </c>
    </row>
    <row r="175" spans="1:20" ht="14.85" customHeight="1">
      <c r="A175" s="3208">
        <v>5603</v>
      </c>
      <c r="B175" s="3302" t="s">
        <v>3183</v>
      </c>
      <c r="C175" s="3302" t="s">
        <v>3173</v>
      </c>
      <c r="D175" s="3302" t="s">
        <v>3189</v>
      </c>
      <c r="E175" s="3302">
        <v>6051</v>
      </c>
      <c r="F175" s="3302">
        <v>6490</v>
      </c>
      <c r="G175" s="3302">
        <v>4442</v>
      </c>
      <c r="H175" s="2414">
        <v>5312</v>
      </c>
      <c r="I175" s="2414">
        <v>61.667000000000002</v>
      </c>
      <c r="J175" s="2414">
        <v>61.667000000000002</v>
      </c>
      <c r="K175" s="2414">
        <v>61.667000000000002</v>
      </c>
      <c r="L175" s="2414">
        <v>61.667000000000002</v>
      </c>
      <c r="M175" s="2414">
        <v>61.667000000000002</v>
      </c>
      <c r="N175" s="2414">
        <v>69.143000000000001</v>
      </c>
      <c r="O175" s="2414">
        <v>69.143000000000001</v>
      </c>
      <c r="P175" s="2414">
        <v>69.143000000000001</v>
      </c>
      <c r="Q175" s="2414">
        <v>69.143000000000001</v>
      </c>
      <c r="R175" s="2414">
        <v>69.143000000000001</v>
      </c>
      <c r="S175" s="2414">
        <v>69.143000000000001</v>
      </c>
      <c r="T175" s="2414">
        <v>69.143000000000001</v>
      </c>
    </row>
    <row r="176" spans="1:20" ht="14.85" customHeight="1">
      <c r="A176" s="3208">
        <v>5563</v>
      </c>
      <c r="B176" s="3302" t="s">
        <v>3184</v>
      </c>
      <c r="C176" s="3302" t="s">
        <v>3173</v>
      </c>
      <c r="D176" s="3302" t="s">
        <v>3189</v>
      </c>
      <c r="E176" s="3302">
        <v>5543</v>
      </c>
      <c r="F176" s="3302">
        <v>7017</v>
      </c>
      <c r="G176" s="3302">
        <v>818</v>
      </c>
      <c r="H176" s="2414">
        <v>1130</v>
      </c>
      <c r="I176" s="2414">
        <v>270.8</v>
      </c>
      <c r="J176" s="2414">
        <v>270.8</v>
      </c>
      <c r="K176" s="2414">
        <v>270.8</v>
      </c>
      <c r="L176" s="2414">
        <v>270.8</v>
      </c>
      <c r="M176" s="2414">
        <v>270.8</v>
      </c>
      <c r="N176" s="2414">
        <v>281.79500000000002</v>
      </c>
      <c r="O176" s="2414">
        <v>281.79500000000002</v>
      </c>
      <c r="P176" s="2414">
        <v>281.79500000000002</v>
      </c>
      <c r="Q176" s="2414">
        <v>281.79500000000002</v>
      </c>
      <c r="R176" s="2414">
        <v>281.79500000000002</v>
      </c>
      <c r="S176" s="2414">
        <v>281.79500000000002</v>
      </c>
      <c r="T176" s="2414">
        <v>281.79500000000002</v>
      </c>
    </row>
    <row r="177" spans="1:20" ht="14.85" customHeight="1">
      <c r="A177" s="3208">
        <v>5693</v>
      </c>
      <c r="B177" s="3302" t="s">
        <v>3185</v>
      </c>
      <c r="C177" s="3302" t="s">
        <v>3173</v>
      </c>
      <c r="D177" s="3302" t="s">
        <v>3189</v>
      </c>
      <c r="E177" s="3302">
        <v>5276</v>
      </c>
      <c r="F177" s="3302">
        <v>6697</v>
      </c>
      <c r="G177" s="3302">
        <v>1229</v>
      </c>
      <c r="H177" s="2414">
        <v>1282</v>
      </c>
      <c r="I177" s="2414">
        <v>201.9</v>
      </c>
      <c r="J177" s="2414">
        <v>201.9</v>
      </c>
      <c r="K177" s="2414">
        <v>201.9</v>
      </c>
      <c r="L177" s="2414">
        <v>201.9</v>
      </c>
      <c r="M177" s="2414">
        <v>201.9</v>
      </c>
      <c r="N177" s="2414">
        <v>214.46299999999999</v>
      </c>
      <c r="O177" s="2414">
        <v>214.46299999999999</v>
      </c>
      <c r="P177" s="2414">
        <v>214.46299999999999</v>
      </c>
      <c r="Q177" s="2414">
        <v>214.46299999999999</v>
      </c>
      <c r="R177" s="2414">
        <v>214.46299999999999</v>
      </c>
      <c r="S177" s="2414">
        <v>214.46299999999999</v>
      </c>
      <c r="T177" s="2414">
        <v>214.46299999999999</v>
      </c>
    </row>
    <row r="178" spans="1:20" ht="14.85" customHeight="1">
      <c r="A178" s="3208">
        <v>5578</v>
      </c>
      <c r="B178" s="3302" t="s">
        <v>3186</v>
      </c>
      <c r="C178" s="3302" t="s">
        <v>3173</v>
      </c>
      <c r="D178" s="3302" t="s">
        <v>3189</v>
      </c>
      <c r="E178" s="3302">
        <v>5107</v>
      </c>
      <c r="F178" s="3302">
        <v>6433</v>
      </c>
      <c r="G178" s="3302">
        <v>2148</v>
      </c>
      <c r="H178" s="2414">
        <v>1789</v>
      </c>
      <c r="I178" s="2414">
        <v>125.4</v>
      </c>
      <c r="J178" s="2414">
        <v>125.4</v>
      </c>
      <c r="K178" s="2414">
        <v>125.4</v>
      </c>
      <c r="L178" s="2414">
        <v>125.4</v>
      </c>
      <c r="M178" s="2414">
        <v>125.4</v>
      </c>
      <c r="N178" s="2414">
        <v>150.976</v>
      </c>
      <c r="O178" s="2414">
        <v>150.976</v>
      </c>
      <c r="P178" s="2414">
        <v>150.976</v>
      </c>
      <c r="Q178" s="2414">
        <v>150.976</v>
      </c>
      <c r="R178" s="2414">
        <v>150.976</v>
      </c>
      <c r="S178" s="2414">
        <v>150.976</v>
      </c>
      <c r="T178" s="2414">
        <v>150.976</v>
      </c>
    </row>
    <row r="179" spans="1:20" ht="14.85" customHeight="1">
      <c r="A179" s="3208">
        <v>5503</v>
      </c>
      <c r="B179" s="3302" t="s">
        <v>3187</v>
      </c>
      <c r="C179" s="3302" t="s">
        <v>3173</v>
      </c>
      <c r="D179" s="3302" t="s">
        <v>3189</v>
      </c>
      <c r="E179" s="3302">
        <v>5633</v>
      </c>
      <c r="F179" s="3302">
        <v>7274</v>
      </c>
      <c r="G179" s="3302">
        <v>896</v>
      </c>
      <c r="H179" s="2414">
        <v>848</v>
      </c>
      <c r="I179" s="2414">
        <v>83.822000000000003</v>
      </c>
      <c r="J179" s="2414">
        <v>83.822000000000003</v>
      </c>
      <c r="K179" s="2414">
        <v>83.822000000000003</v>
      </c>
      <c r="L179" s="2414">
        <v>83.822000000000003</v>
      </c>
      <c r="M179" s="2414">
        <v>83.822000000000003</v>
      </c>
      <c r="N179" s="2414">
        <v>85.685000000000002</v>
      </c>
      <c r="O179" s="2414">
        <v>85.685000000000002</v>
      </c>
      <c r="P179" s="2414">
        <v>85.685000000000002</v>
      </c>
      <c r="Q179" s="2414">
        <v>85.685000000000002</v>
      </c>
      <c r="R179" s="2414">
        <v>85.685000000000002</v>
      </c>
      <c r="S179" s="2414">
        <v>85.685000000000002</v>
      </c>
      <c r="T179" s="2414">
        <v>85.685000000000002</v>
      </c>
    </row>
    <row r="180" spans="1:20" ht="14.85" customHeight="1">
      <c r="A180" s="3208">
        <v>5678</v>
      </c>
      <c r="B180" s="3302" t="s">
        <v>3188</v>
      </c>
      <c r="C180" s="3302" t="s">
        <v>3173</v>
      </c>
      <c r="D180" s="3302" t="s">
        <v>3189</v>
      </c>
      <c r="E180" s="3302">
        <v>5018</v>
      </c>
      <c r="F180" s="3302">
        <v>6364</v>
      </c>
      <c r="G180" s="3302">
        <v>497</v>
      </c>
      <c r="H180" s="2414">
        <v>966</v>
      </c>
      <c r="I180" s="2414">
        <v>18.373000000000001</v>
      </c>
      <c r="J180" s="2414">
        <v>18.373000000000001</v>
      </c>
      <c r="K180" s="2414">
        <v>18.373000000000001</v>
      </c>
      <c r="L180" s="2414">
        <v>18.373000000000001</v>
      </c>
      <c r="M180" s="2414">
        <v>18.373000000000001</v>
      </c>
      <c r="N180" s="2414">
        <v>18.521999999999998</v>
      </c>
      <c r="O180" s="2414">
        <v>18.521999999999998</v>
      </c>
      <c r="P180" s="2414">
        <v>18.521999999999998</v>
      </c>
      <c r="Q180" s="2414">
        <v>18.521999999999998</v>
      </c>
      <c r="R180" s="2414">
        <v>18.521999999999998</v>
      </c>
      <c r="S180" s="2414">
        <v>18.521999999999998</v>
      </c>
      <c r="T180" s="2414">
        <v>18.521999999999998</v>
      </c>
    </row>
    <row r="181" spans="1:20" ht="14.85" customHeight="1">
      <c r="A181" s="2414"/>
      <c r="B181" s="2414"/>
      <c r="C181" s="2414"/>
      <c r="D181" s="2414"/>
      <c r="E181" s="2414"/>
      <c r="F181" s="2414"/>
      <c r="G181" s="2414"/>
      <c r="H181" s="2414"/>
      <c r="I181" s="2414"/>
      <c r="J181" s="2414"/>
      <c r="K181" s="2414"/>
      <c r="L181" s="2414"/>
      <c r="M181" s="2414"/>
      <c r="N181" s="2414"/>
      <c r="O181" s="2414"/>
      <c r="P181" s="2414"/>
      <c r="Q181" s="2414"/>
      <c r="R181" s="2414"/>
      <c r="S181" s="2414"/>
      <c r="T181" s="2414"/>
    </row>
    <row r="182" spans="1:20" ht="14.85" customHeight="1">
      <c r="A182" s="2414"/>
      <c r="B182" s="2414"/>
      <c r="C182" s="2414"/>
      <c r="D182" s="2414"/>
      <c r="E182" s="2414"/>
      <c r="F182" s="2414"/>
      <c r="G182" s="2414"/>
      <c r="H182" s="2414"/>
      <c r="I182" s="2414"/>
      <c r="J182" s="2414"/>
      <c r="K182" s="2414"/>
      <c r="L182" s="2414"/>
      <c r="M182" s="2414"/>
      <c r="N182" s="2414"/>
      <c r="O182" s="2414"/>
      <c r="P182" s="2414"/>
      <c r="Q182" s="2414"/>
      <c r="R182" s="2414"/>
      <c r="S182" s="2414"/>
      <c r="T182" s="2414"/>
    </row>
    <row r="183" spans="1:20" ht="14.85" customHeight="1">
      <c r="A183" s="2414"/>
      <c r="B183" s="2414"/>
      <c r="C183" s="2414"/>
      <c r="D183" s="2414"/>
      <c r="E183" s="2414"/>
      <c r="F183" s="2414"/>
      <c r="G183" s="2414"/>
      <c r="H183" s="2414"/>
      <c r="I183" s="2414"/>
      <c r="J183" s="2414"/>
      <c r="K183" s="2414"/>
      <c r="L183" s="2414"/>
      <c r="M183" s="2414"/>
      <c r="N183" s="2414"/>
      <c r="O183" s="2414"/>
      <c r="P183" s="2414"/>
      <c r="Q183" s="2414"/>
      <c r="R183" s="2414"/>
      <c r="S183" s="2414"/>
      <c r="T183" s="2414"/>
    </row>
    <row r="184" spans="1:20" ht="14.85" customHeight="1">
      <c r="A184" s="2414"/>
      <c r="B184" s="2414"/>
      <c r="C184" s="2414"/>
      <c r="D184" s="2414"/>
      <c r="E184" s="2414"/>
      <c r="F184" s="2414"/>
      <c r="G184" s="2414"/>
      <c r="H184" s="2414"/>
      <c r="I184" s="2414"/>
      <c r="J184" s="2414"/>
      <c r="K184" s="2414"/>
      <c r="L184" s="2414"/>
      <c r="M184" s="2414"/>
      <c r="N184" s="2414"/>
      <c r="O184" s="2414"/>
      <c r="P184" s="2414"/>
      <c r="Q184" s="2414"/>
      <c r="R184" s="2414"/>
      <c r="S184" s="2414"/>
      <c r="T184" s="2414"/>
    </row>
    <row r="185" spans="1:20" ht="14.85" customHeight="1">
      <c r="A185" s="2414"/>
      <c r="B185" s="2414"/>
      <c r="C185" s="2414"/>
      <c r="D185" s="2414"/>
      <c r="E185" s="2414"/>
      <c r="F185" s="2414"/>
      <c r="G185" s="2414"/>
      <c r="H185" s="2414"/>
      <c r="I185" s="2414"/>
      <c r="J185" s="2414"/>
      <c r="K185" s="2414"/>
      <c r="L185" s="2414"/>
      <c r="M185" s="2414"/>
      <c r="N185" s="2414"/>
      <c r="O185" s="2414"/>
      <c r="P185" s="2414"/>
      <c r="Q185" s="2414"/>
      <c r="R185" s="2414"/>
      <c r="S185" s="2414"/>
      <c r="T185" s="2414"/>
    </row>
    <row r="186" spans="1:20" ht="14.85" customHeight="1">
      <c r="A186" s="2414"/>
      <c r="B186" s="2414"/>
      <c r="C186" s="2414"/>
      <c r="D186" s="2414"/>
      <c r="E186" s="2414"/>
      <c r="F186" s="2414"/>
      <c r="G186" s="2414"/>
      <c r="H186" s="2414"/>
      <c r="I186" s="2414"/>
      <c r="J186" s="2414"/>
      <c r="K186" s="2414"/>
      <c r="L186" s="2414"/>
      <c r="M186" s="2414"/>
      <c r="N186" s="2414"/>
      <c r="O186" s="2414"/>
      <c r="P186" s="2414"/>
      <c r="Q186" s="2414"/>
      <c r="R186" s="2414"/>
      <c r="S186" s="2414"/>
      <c r="T186" s="2414"/>
    </row>
    <row r="187" spans="1:20" ht="14.85" customHeight="1">
      <c r="A187" s="2414"/>
      <c r="B187" s="2414"/>
      <c r="C187" s="2414"/>
      <c r="D187" s="2414"/>
      <c r="E187" s="2414"/>
      <c r="F187" s="2414"/>
      <c r="G187" s="2414"/>
      <c r="H187" s="2414"/>
      <c r="I187" s="2414"/>
      <c r="J187" s="2414"/>
      <c r="K187" s="2414"/>
      <c r="L187" s="2414"/>
      <c r="M187" s="2414"/>
      <c r="N187" s="2414"/>
      <c r="O187" s="2414"/>
      <c r="P187" s="2414"/>
      <c r="Q187" s="2414"/>
      <c r="R187" s="2414"/>
      <c r="S187" s="2414"/>
      <c r="T187" s="2414"/>
    </row>
    <row r="188" spans="1:20" ht="14.85" customHeight="1">
      <c r="A188" s="2414"/>
      <c r="B188" s="2414"/>
      <c r="C188" s="2414"/>
      <c r="D188" s="2414"/>
      <c r="E188" s="2414"/>
      <c r="F188" s="2414"/>
      <c r="G188" s="2414"/>
      <c r="H188" s="2414"/>
      <c r="I188" s="2414"/>
      <c r="J188" s="2414"/>
      <c r="K188" s="2414"/>
      <c r="L188" s="2414"/>
      <c r="M188" s="2414"/>
      <c r="N188" s="2414"/>
      <c r="O188" s="2414"/>
      <c r="P188" s="2414"/>
      <c r="Q188" s="2414"/>
      <c r="R188" s="2414"/>
      <c r="S188" s="2414"/>
      <c r="T188" s="2414"/>
    </row>
    <row r="189" spans="1:20" ht="14.85" customHeight="1">
      <c r="A189" s="2414"/>
      <c r="B189" s="2414"/>
      <c r="C189" s="2414"/>
      <c r="D189" s="2414"/>
      <c r="E189" s="2414"/>
      <c r="F189" s="2414"/>
      <c r="G189" s="2414"/>
      <c r="H189" s="2414"/>
      <c r="I189" s="2414"/>
      <c r="J189" s="2414"/>
      <c r="K189" s="2414"/>
      <c r="L189" s="2414"/>
      <c r="M189" s="2414"/>
      <c r="N189" s="2414"/>
      <c r="O189" s="2414"/>
      <c r="P189" s="2414"/>
      <c r="Q189" s="2414"/>
      <c r="R189" s="2414"/>
      <c r="S189" s="2414"/>
      <c r="T189" s="2414"/>
    </row>
    <row r="190" spans="1:20" ht="14.85" customHeight="1">
      <c r="A190" s="2414"/>
      <c r="B190" s="2414"/>
      <c r="C190" s="2414"/>
      <c r="D190" s="2414"/>
      <c r="E190" s="2414"/>
      <c r="F190" s="2414"/>
      <c r="G190" s="2414"/>
      <c r="H190" s="2414"/>
      <c r="I190" s="2414"/>
      <c r="J190" s="2414"/>
      <c r="K190" s="2414"/>
      <c r="L190" s="2414"/>
      <c r="M190" s="2414"/>
      <c r="N190" s="2414"/>
      <c r="O190" s="2414"/>
      <c r="P190" s="2414"/>
      <c r="Q190" s="2414"/>
      <c r="R190" s="2414"/>
      <c r="S190" s="2414"/>
      <c r="T190" s="2414"/>
    </row>
    <row r="191" spans="1:20" ht="14.85" customHeight="1">
      <c r="A191" s="2414"/>
      <c r="B191" s="2414"/>
      <c r="C191" s="2414"/>
      <c r="D191" s="2414"/>
      <c r="E191" s="2414"/>
      <c r="F191" s="2414"/>
      <c r="G191" s="2414"/>
      <c r="H191" s="2414"/>
      <c r="I191" s="2414"/>
      <c r="J191" s="2414"/>
      <c r="K191" s="2414"/>
      <c r="L191" s="2414"/>
      <c r="M191" s="2414"/>
      <c r="N191" s="2414"/>
      <c r="O191" s="2414"/>
      <c r="P191" s="2414"/>
      <c r="Q191" s="2414"/>
      <c r="R191" s="2414"/>
      <c r="S191" s="2414"/>
      <c r="T191" s="2414"/>
    </row>
    <row r="192" spans="1:20" ht="14.85" customHeight="1">
      <c r="A192" s="2414"/>
      <c r="B192" s="2414"/>
      <c r="C192" s="2414"/>
      <c r="D192" s="2414"/>
      <c r="E192" s="2414"/>
      <c r="F192" s="2414"/>
      <c r="G192" s="2414"/>
      <c r="H192" s="2414"/>
      <c r="I192" s="2414"/>
      <c r="J192" s="2414"/>
      <c r="K192" s="2414"/>
      <c r="L192" s="2414"/>
      <c r="M192" s="2414"/>
      <c r="N192" s="2414"/>
      <c r="O192" s="2414"/>
      <c r="P192" s="2414"/>
      <c r="Q192" s="2414"/>
      <c r="R192" s="2414"/>
      <c r="S192" s="2414"/>
      <c r="T192" s="2414"/>
    </row>
    <row r="193" spans="1:20" ht="14.85" customHeight="1">
      <c r="A193" s="2414"/>
      <c r="B193" s="2414"/>
      <c r="C193" s="2414"/>
      <c r="D193" s="2414"/>
      <c r="E193" s="2414"/>
      <c r="F193" s="2414"/>
      <c r="G193" s="2414"/>
      <c r="H193" s="2414"/>
      <c r="I193" s="2414"/>
      <c r="J193" s="2414"/>
      <c r="K193" s="2414"/>
      <c r="L193" s="2414"/>
      <c r="M193" s="2414"/>
      <c r="N193" s="2414"/>
      <c r="O193" s="2414"/>
      <c r="P193" s="2414"/>
      <c r="Q193" s="2414"/>
      <c r="R193" s="2414"/>
      <c r="S193" s="2414"/>
      <c r="T193" s="2414"/>
    </row>
    <row r="194" spans="1:20" ht="14.85" customHeight="1">
      <c r="A194" s="2414"/>
      <c r="B194" s="2414"/>
      <c r="C194" s="2414"/>
      <c r="D194" s="2414"/>
      <c r="E194" s="2414"/>
      <c r="F194" s="2414"/>
      <c r="G194" s="2414"/>
      <c r="H194" s="2414"/>
      <c r="I194" s="2414"/>
      <c r="J194" s="2414"/>
      <c r="K194" s="2414"/>
      <c r="L194" s="2414"/>
      <c r="M194" s="2414"/>
      <c r="N194" s="2414"/>
      <c r="O194" s="2414"/>
      <c r="P194" s="2414"/>
      <c r="Q194" s="2414"/>
      <c r="R194" s="2414"/>
      <c r="S194" s="2414"/>
      <c r="T194" s="2414"/>
    </row>
    <row r="195" spans="1:20" ht="14.85" customHeight="1">
      <c r="A195" s="2414"/>
      <c r="B195" s="2414"/>
      <c r="C195" s="2414"/>
      <c r="D195" s="2414"/>
      <c r="E195" s="2414"/>
      <c r="F195" s="2414"/>
      <c r="G195" s="2414"/>
      <c r="H195" s="2414"/>
      <c r="I195" s="2414"/>
      <c r="J195" s="2414"/>
      <c r="K195" s="2414"/>
      <c r="L195" s="2414"/>
      <c r="M195" s="2414"/>
      <c r="N195" s="2414"/>
      <c r="O195" s="2414"/>
      <c r="P195" s="2414"/>
      <c r="Q195" s="2414"/>
      <c r="R195" s="2414"/>
      <c r="S195" s="2414"/>
      <c r="T195" s="2414"/>
    </row>
    <row r="196" spans="1:20" ht="14.85" customHeight="1">
      <c r="A196" s="2414"/>
      <c r="B196" s="2414"/>
      <c r="C196" s="2414"/>
      <c r="D196" s="2414"/>
      <c r="E196" s="2414"/>
      <c r="F196" s="2414"/>
      <c r="G196" s="2414"/>
      <c r="H196" s="2414"/>
      <c r="I196" s="2414"/>
      <c r="J196" s="2414"/>
      <c r="K196" s="2414"/>
      <c r="L196" s="2414"/>
      <c r="M196" s="2414"/>
      <c r="N196" s="2414"/>
      <c r="O196" s="2414"/>
      <c r="P196" s="2414"/>
      <c r="Q196" s="2414"/>
      <c r="R196" s="2414"/>
      <c r="S196" s="2414"/>
      <c r="T196" s="2414"/>
    </row>
    <row r="197" spans="1:20" ht="14.85" customHeight="1">
      <c r="A197" s="2414"/>
      <c r="B197" s="2414"/>
      <c r="C197" s="2414"/>
      <c r="D197" s="2414"/>
      <c r="E197" s="2414"/>
      <c r="F197" s="2414"/>
      <c r="G197" s="2414"/>
      <c r="H197" s="2414"/>
      <c r="I197" s="2414"/>
      <c r="J197" s="2414"/>
      <c r="K197" s="2414"/>
      <c r="L197" s="2414"/>
      <c r="M197" s="2414"/>
      <c r="N197" s="2414"/>
      <c r="O197" s="2414"/>
      <c r="P197" s="2414"/>
      <c r="Q197" s="2414"/>
      <c r="R197" s="2414"/>
      <c r="S197" s="2414"/>
      <c r="T197" s="2414"/>
    </row>
    <row r="198" spans="1:20" ht="14.85" customHeight="1">
      <c r="A198" s="2414"/>
      <c r="B198" s="2414"/>
      <c r="C198" s="2414"/>
      <c r="D198" s="2414"/>
      <c r="E198" s="2414"/>
      <c r="F198" s="2414"/>
      <c r="G198" s="2414"/>
      <c r="H198" s="2414"/>
      <c r="I198" s="2414"/>
      <c r="J198" s="2414"/>
      <c r="K198" s="2414"/>
      <c r="L198" s="2414"/>
      <c r="M198" s="2414"/>
      <c r="N198" s="2414"/>
      <c r="O198" s="2414"/>
      <c r="P198" s="2414"/>
      <c r="Q198" s="2414"/>
      <c r="R198" s="2414"/>
      <c r="S198" s="2414"/>
      <c r="T198" s="2414"/>
    </row>
    <row r="199" spans="1:20" ht="14.85" customHeight="1">
      <c r="A199" s="2414"/>
      <c r="B199" s="2414"/>
      <c r="C199" s="2414"/>
      <c r="D199" s="2414"/>
      <c r="E199" s="2414"/>
      <c r="F199" s="2414"/>
      <c r="G199" s="2414"/>
      <c r="H199" s="2414"/>
      <c r="I199" s="2414"/>
      <c r="J199" s="2414"/>
      <c r="K199" s="2414"/>
      <c r="L199" s="2414"/>
      <c r="M199" s="2414"/>
      <c r="N199" s="2414"/>
      <c r="O199" s="2414"/>
      <c r="P199" s="2414"/>
      <c r="Q199" s="2414"/>
      <c r="R199" s="2414"/>
      <c r="S199" s="2414"/>
      <c r="T199" s="2414"/>
    </row>
    <row r="200" spans="1:20" ht="14.85" customHeight="1">
      <c r="A200" s="2414"/>
      <c r="B200" s="2414"/>
      <c r="C200" s="2414"/>
      <c r="D200" s="2414"/>
      <c r="E200" s="2414"/>
      <c r="F200" s="2414"/>
      <c r="G200" s="2414"/>
      <c r="H200" s="2414"/>
      <c r="I200" s="2414"/>
      <c r="J200" s="2414"/>
      <c r="K200" s="2414"/>
      <c r="L200" s="2414"/>
      <c r="M200" s="2414"/>
      <c r="N200" s="2414"/>
      <c r="O200" s="2414"/>
      <c r="P200" s="2414"/>
      <c r="Q200" s="2414"/>
      <c r="R200" s="2414"/>
      <c r="S200" s="2414"/>
      <c r="T200" s="2414"/>
    </row>
    <row r="201" spans="1:20" ht="14.85" customHeight="1">
      <c r="A201" s="2414"/>
      <c r="B201" s="2414"/>
      <c r="C201" s="2414"/>
      <c r="D201" s="2414"/>
      <c r="E201" s="2414"/>
      <c r="F201" s="2414"/>
      <c r="G201" s="2414"/>
      <c r="H201" s="2414"/>
      <c r="I201" s="2414"/>
      <c r="J201" s="2414"/>
      <c r="K201" s="2414"/>
      <c r="L201" s="2414"/>
      <c r="M201" s="2414"/>
      <c r="N201" s="2414"/>
      <c r="O201" s="2414"/>
      <c r="P201" s="2414"/>
      <c r="Q201" s="2414"/>
      <c r="R201" s="2414"/>
      <c r="S201" s="2414"/>
      <c r="T201" s="2414"/>
    </row>
    <row r="202" spans="1:20" ht="14.85" customHeight="1">
      <c r="A202" s="2414"/>
      <c r="B202" s="2414"/>
      <c r="C202" s="2414"/>
      <c r="D202" s="2414"/>
      <c r="E202" s="2414"/>
      <c r="F202" s="2414"/>
      <c r="G202" s="2414"/>
      <c r="H202" s="2414"/>
      <c r="I202" s="2414"/>
      <c r="J202" s="2414"/>
      <c r="K202" s="2414"/>
      <c r="L202" s="2414"/>
      <c r="M202" s="2414"/>
      <c r="N202" s="2414"/>
      <c r="O202" s="2414"/>
      <c r="P202" s="2414"/>
      <c r="Q202" s="2414"/>
      <c r="R202" s="2414"/>
      <c r="S202" s="2414"/>
      <c r="T202" s="2414"/>
    </row>
    <row r="203" spans="1:20" ht="14.85" customHeight="1">
      <c r="A203" s="2414"/>
      <c r="B203" s="2414"/>
      <c r="C203" s="2414"/>
      <c r="D203" s="2414"/>
      <c r="E203" s="2414"/>
      <c r="F203" s="2414"/>
      <c r="G203" s="2414"/>
      <c r="H203" s="2414"/>
      <c r="I203" s="2414"/>
      <c r="J203" s="2414"/>
      <c r="K203" s="2414"/>
      <c r="L203" s="2414"/>
      <c r="M203" s="2414"/>
      <c r="N203" s="2414"/>
      <c r="O203" s="2414"/>
      <c r="P203" s="2414"/>
      <c r="Q203" s="2414"/>
      <c r="R203" s="2414"/>
      <c r="S203" s="2414"/>
      <c r="T203" s="2414"/>
    </row>
    <row r="204" spans="1:20" ht="14.85" customHeight="1">
      <c r="A204" s="2414"/>
      <c r="B204" s="2414"/>
      <c r="C204" s="2414"/>
      <c r="D204" s="2414"/>
      <c r="E204" s="2414"/>
      <c r="F204" s="2414"/>
      <c r="G204" s="2414"/>
      <c r="H204" s="2414"/>
      <c r="I204" s="2414"/>
      <c r="J204" s="2414"/>
      <c r="K204" s="2414"/>
      <c r="L204" s="2414"/>
      <c r="M204" s="2414"/>
      <c r="N204" s="2414"/>
      <c r="O204" s="2414"/>
      <c r="P204" s="2414"/>
      <c r="Q204" s="2414"/>
      <c r="R204" s="2414"/>
      <c r="S204" s="2414"/>
      <c r="T204" s="2414"/>
    </row>
    <row r="205" spans="1:20" ht="14.85" customHeight="1">
      <c r="A205" s="2414"/>
      <c r="B205" s="2414"/>
      <c r="C205" s="2414"/>
      <c r="D205" s="2414"/>
      <c r="E205" s="2414"/>
      <c r="F205" s="2414"/>
      <c r="G205" s="2414"/>
      <c r="H205" s="2414"/>
      <c r="I205" s="2414"/>
      <c r="J205" s="2414"/>
      <c r="K205" s="2414"/>
      <c r="L205" s="2414"/>
      <c r="M205" s="2414"/>
      <c r="N205" s="2414"/>
      <c r="O205" s="2414"/>
      <c r="P205" s="2414"/>
      <c r="Q205" s="2414"/>
      <c r="R205" s="2414"/>
      <c r="S205" s="2414"/>
      <c r="T205" s="2414"/>
    </row>
    <row r="206" spans="1:20" ht="14.85" customHeight="1">
      <c r="A206" s="2414"/>
      <c r="B206" s="2414"/>
      <c r="C206" s="2414"/>
      <c r="D206" s="2414"/>
      <c r="E206" s="2414"/>
      <c r="F206" s="2414"/>
      <c r="G206" s="2414"/>
      <c r="H206" s="2414"/>
      <c r="I206" s="2414"/>
      <c r="J206" s="2414"/>
      <c r="K206" s="2414"/>
      <c r="L206" s="2414"/>
      <c r="M206" s="2414"/>
      <c r="N206" s="2414"/>
      <c r="O206" s="2414"/>
      <c r="P206" s="2414"/>
      <c r="Q206" s="2414"/>
      <c r="R206" s="2414"/>
      <c r="S206" s="2414"/>
      <c r="T206" s="2414"/>
    </row>
    <row r="207" spans="1:20" ht="14.85" customHeight="1">
      <c r="A207" s="2414"/>
      <c r="B207" s="2414"/>
      <c r="C207" s="2414"/>
      <c r="D207" s="2414"/>
      <c r="E207" s="2414"/>
      <c r="F207" s="2414"/>
      <c r="G207" s="2414"/>
      <c r="H207" s="2414"/>
      <c r="I207" s="2414"/>
      <c r="J207" s="2414"/>
      <c r="K207" s="2414"/>
      <c r="L207" s="2414"/>
      <c r="M207" s="2414"/>
      <c r="N207" s="2414"/>
      <c r="O207" s="2414"/>
      <c r="P207" s="2414"/>
      <c r="Q207" s="2414"/>
      <c r="R207" s="2414"/>
      <c r="S207" s="2414"/>
      <c r="T207" s="2414"/>
    </row>
    <row r="208" spans="1:20" ht="14.85" customHeight="1">
      <c r="A208" s="2414"/>
      <c r="B208" s="2414"/>
      <c r="C208" s="2414"/>
      <c r="D208" s="2414"/>
      <c r="E208" s="2414"/>
      <c r="F208" s="2414"/>
      <c r="G208" s="2414"/>
      <c r="H208" s="2414"/>
      <c r="I208" s="2414"/>
      <c r="J208" s="2414"/>
      <c r="K208" s="2414"/>
      <c r="L208" s="2414"/>
      <c r="M208" s="2414"/>
      <c r="N208" s="2414"/>
      <c r="O208" s="2414"/>
      <c r="P208" s="2414"/>
      <c r="Q208" s="2414"/>
      <c r="R208" s="2414"/>
      <c r="S208" s="2414"/>
      <c r="T208" s="2414"/>
    </row>
    <row r="209" spans="1:20" ht="14.85" customHeight="1">
      <c r="A209" s="2414"/>
      <c r="B209" s="2414"/>
      <c r="C209" s="2414"/>
      <c r="D209" s="2414"/>
      <c r="E209" s="2414"/>
      <c r="F209" s="2414"/>
      <c r="G209" s="2414"/>
      <c r="H209" s="2414"/>
      <c r="I209" s="2414"/>
      <c r="J209" s="2414"/>
      <c r="K209" s="2414"/>
      <c r="L209" s="2414"/>
      <c r="M209" s="2414"/>
      <c r="N209" s="2414"/>
      <c r="O209" s="2414"/>
      <c r="P209" s="2414"/>
      <c r="Q209" s="2414"/>
      <c r="R209" s="2414"/>
      <c r="S209" s="2414"/>
      <c r="T209" s="2414"/>
    </row>
    <row r="210" spans="1:20" ht="14.85" customHeight="1">
      <c r="A210" s="2414"/>
      <c r="B210" s="2414"/>
      <c r="C210" s="2414"/>
      <c r="D210" s="2414"/>
      <c r="E210" s="2414"/>
      <c r="F210" s="2414"/>
      <c r="G210" s="2414"/>
      <c r="H210" s="2414"/>
      <c r="I210" s="2414"/>
      <c r="J210" s="2414"/>
      <c r="K210" s="2414"/>
      <c r="L210" s="2414"/>
      <c r="M210" s="2414"/>
      <c r="N210" s="2414"/>
      <c r="O210" s="2414"/>
      <c r="P210" s="2414"/>
      <c r="Q210" s="2414"/>
      <c r="R210" s="2414"/>
      <c r="S210" s="2414"/>
      <c r="T210" s="2414"/>
    </row>
    <row r="211" spans="1:20" ht="14.85" customHeight="1">
      <c r="A211" s="2414"/>
      <c r="B211" s="2414"/>
      <c r="C211" s="2414"/>
      <c r="D211" s="2414"/>
      <c r="E211" s="2414"/>
      <c r="F211" s="2414"/>
      <c r="G211" s="2414"/>
      <c r="H211" s="2414"/>
      <c r="I211" s="2414"/>
      <c r="J211" s="2414"/>
      <c r="K211" s="2414"/>
      <c r="L211" s="2414"/>
      <c r="M211" s="2414"/>
      <c r="N211" s="2414"/>
      <c r="O211" s="2414"/>
      <c r="P211" s="2414"/>
      <c r="Q211" s="2414"/>
      <c r="R211" s="2414"/>
      <c r="S211" s="2414"/>
      <c r="T211" s="2414"/>
    </row>
    <row r="212" spans="1:20" ht="14.85" customHeight="1">
      <c r="A212" s="2414"/>
      <c r="B212" s="2414"/>
      <c r="C212" s="2414"/>
      <c r="D212" s="2414"/>
      <c r="E212" s="2414"/>
      <c r="F212" s="2414"/>
      <c r="G212" s="2414"/>
      <c r="H212" s="2414"/>
      <c r="I212" s="2414"/>
      <c r="J212" s="2414"/>
      <c r="K212" s="2414"/>
      <c r="L212" s="2414"/>
      <c r="M212" s="2414"/>
      <c r="N212" s="2414"/>
      <c r="O212" s="2414"/>
      <c r="P212" s="2414"/>
      <c r="Q212" s="2414"/>
      <c r="R212" s="2414"/>
      <c r="S212" s="2414"/>
      <c r="T212" s="2414"/>
    </row>
    <row r="213" spans="1:20" ht="14.85" customHeight="1">
      <c r="A213" s="2414"/>
      <c r="B213" s="2414"/>
      <c r="C213" s="2414"/>
      <c r="D213" s="2414"/>
      <c r="E213" s="2414"/>
      <c r="F213" s="2414"/>
      <c r="G213" s="2414"/>
      <c r="H213" s="2414"/>
      <c r="I213" s="2414"/>
      <c r="J213" s="2414"/>
      <c r="K213" s="2414"/>
      <c r="L213" s="2414"/>
      <c r="M213" s="2414"/>
      <c r="N213" s="2414"/>
      <c r="O213" s="2414"/>
      <c r="P213" s="2414"/>
      <c r="Q213" s="2414"/>
      <c r="R213" s="2414"/>
      <c r="S213" s="2414"/>
      <c r="T213" s="2414"/>
    </row>
    <row r="214" spans="1:20" ht="14.85" customHeight="1">
      <c r="A214" s="2414"/>
      <c r="B214" s="2414"/>
      <c r="C214" s="2414"/>
      <c r="D214" s="2414"/>
      <c r="E214" s="2414"/>
      <c r="F214" s="2414"/>
      <c r="G214" s="2414"/>
      <c r="H214" s="2414"/>
      <c r="I214" s="2414"/>
      <c r="J214" s="2414"/>
      <c r="K214" s="2414"/>
      <c r="L214" s="2414"/>
      <c r="M214" s="2414"/>
      <c r="N214" s="2414"/>
      <c r="O214" s="2414"/>
      <c r="P214" s="2414"/>
      <c r="Q214" s="2414"/>
      <c r="R214" s="2414"/>
      <c r="S214" s="2414"/>
      <c r="T214" s="2414"/>
    </row>
    <row r="215" spans="1:20" ht="14.85" customHeight="1">
      <c r="A215" s="2414"/>
      <c r="B215" s="2414"/>
      <c r="C215" s="2414"/>
      <c r="D215" s="2414"/>
      <c r="E215" s="2414"/>
      <c r="F215" s="2414"/>
      <c r="G215" s="2414"/>
      <c r="H215" s="2414"/>
      <c r="I215" s="2414"/>
      <c r="J215" s="2414"/>
      <c r="K215" s="2414"/>
      <c r="L215" s="2414"/>
      <c r="M215" s="2414"/>
      <c r="N215" s="2414"/>
      <c r="O215" s="2414"/>
      <c r="P215" s="2414"/>
      <c r="Q215" s="2414"/>
      <c r="R215" s="2414"/>
      <c r="S215" s="2414"/>
      <c r="T215" s="2414"/>
    </row>
    <row r="216" spans="1:20" ht="14.85" customHeight="1">
      <c r="A216" s="2414"/>
      <c r="B216" s="2414"/>
      <c r="C216" s="2414"/>
      <c r="D216" s="2414"/>
      <c r="E216" s="2414"/>
      <c r="F216" s="2414"/>
      <c r="G216" s="2414"/>
      <c r="H216" s="2414"/>
      <c r="I216" s="2414"/>
      <c r="J216" s="2414"/>
      <c r="K216" s="2414"/>
      <c r="L216" s="2414"/>
      <c r="M216" s="2414"/>
      <c r="N216" s="2414"/>
      <c r="O216" s="2414"/>
      <c r="P216" s="2414"/>
      <c r="Q216" s="2414"/>
      <c r="R216" s="2414"/>
      <c r="S216" s="2414"/>
      <c r="T216" s="2414"/>
    </row>
    <row r="217" spans="1:20" ht="14.85" customHeight="1">
      <c r="A217" s="2414"/>
      <c r="B217" s="2414"/>
      <c r="C217" s="2414"/>
      <c r="D217" s="2414"/>
      <c r="E217" s="2414"/>
      <c r="F217" s="2414"/>
      <c r="G217" s="2414"/>
      <c r="H217" s="2414"/>
      <c r="I217" s="2414"/>
      <c r="J217" s="2414"/>
      <c r="K217" s="2414"/>
      <c r="L217" s="2414"/>
      <c r="M217" s="2414"/>
      <c r="N217" s="2414"/>
      <c r="O217" s="2414"/>
      <c r="P217" s="2414"/>
      <c r="Q217" s="2414"/>
      <c r="R217" s="2414"/>
      <c r="S217" s="2414"/>
      <c r="T217" s="2414"/>
    </row>
    <row r="218" spans="1:20" ht="14.85" customHeight="1">
      <c r="A218" s="2414"/>
      <c r="B218" s="2414"/>
      <c r="C218" s="2414"/>
      <c r="D218" s="2414"/>
      <c r="E218" s="2414"/>
      <c r="F218" s="2414"/>
      <c r="G218" s="2414"/>
      <c r="H218" s="2414"/>
      <c r="I218" s="2414"/>
      <c r="J218" s="2414"/>
      <c r="K218" s="2414"/>
      <c r="L218" s="2414"/>
      <c r="M218" s="2414"/>
      <c r="N218" s="2414"/>
      <c r="O218" s="2414"/>
      <c r="P218" s="2414"/>
      <c r="Q218" s="2414"/>
      <c r="R218" s="2414"/>
      <c r="S218" s="2414"/>
      <c r="T218" s="2414"/>
    </row>
    <row r="219" spans="1:20" ht="14.85" customHeight="1">
      <c r="A219" s="2414"/>
      <c r="B219" s="2414"/>
      <c r="C219" s="2414"/>
      <c r="D219" s="2414"/>
      <c r="E219" s="2414"/>
      <c r="F219" s="2414"/>
      <c r="G219" s="2414"/>
      <c r="H219" s="2414"/>
      <c r="I219" s="2414"/>
      <c r="J219" s="2414"/>
      <c r="K219" s="2414"/>
      <c r="L219" s="2414"/>
      <c r="M219" s="2414"/>
      <c r="N219" s="2414"/>
      <c r="O219" s="2414"/>
      <c r="P219" s="2414"/>
      <c r="Q219" s="2414"/>
      <c r="R219" s="2414"/>
      <c r="S219" s="2414"/>
      <c r="T219" s="2414"/>
    </row>
    <row r="220" spans="1:20" ht="14.85" customHeight="1">
      <c r="A220" s="2414"/>
      <c r="B220" s="2414"/>
      <c r="C220" s="2414"/>
      <c r="D220" s="2414"/>
      <c r="E220" s="2414"/>
      <c r="F220" s="2414"/>
      <c r="G220" s="2414"/>
      <c r="H220" s="2414"/>
      <c r="I220" s="2414"/>
      <c r="J220" s="2414"/>
      <c r="K220" s="2414"/>
      <c r="L220" s="2414"/>
      <c r="M220" s="2414"/>
      <c r="N220" s="2414"/>
      <c r="O220" s="2414"/>
      <c r="P220" s="2414"/>
      <c r="Q220" s="2414"/>
      <c r="R220" s="2414"/>
      <c r="S220" s="2414"/>
      <c r="T220" s="2414"/>
    </row>
    <row r="221" spans="1:20" ht="14.85" customHeight="1">
      <c r="A221" s="2414"/>
      <c r="B221" s="2414"/>
      <c r="C221" s="2414"/>
      <c r="D221" s="2414"/>
      <c r="E221" s="2414"/>
      <c r="F221" s="2414"/>
      <c r="G221" s="2414"/>
      <c r="H221" s="2414"/>
      <c r="I221" s="2414"/>
      <c r="J221" s="2414"/>
      <c r="K221" s="2414"/>
      <c r="L221" s="2414"/>
      <c r="M221" s="2414"/>
      <c r="N221" s="2414"/>
      <c r="O221" s="2414"/>
      <c r="P221" s="2414"/>
      <c r="Q221" s="2414"/>
      <c r="R221" s="2414"/>
      <c r="S221" s="2414"/>
      <c r="T221" s="2414"/>
    </row>
    <row r="222" spans="1:20" ht="14.85" customHeight="1">
      <c r="A222" s="2414"/>
      <c r="B222" s="2414"/>
      <c r="C222" s="2414"/>
      <c r="D222" s="2414"/>
      <c r="E222" s="2414"/>
      <c r="F222" s="2414"/>
      <c r="G222" s="2414"/>
      <c r="H222" s="2414"/>
      <c r="I222" s="2414"/>
      <c r="J222" s="2414"/>
      <c r="K222" s="2414"/>
      <c r="L222" s="2414"/>
      <c r="M222" s="2414"/>
      <c r="N222" s="2414"/>
      <c r="O222" s="2414"/>
      <c r="P222" s="2414"/>
      <c r="Q222" s="2414"/>
      <c r="R222" s="2414"/>
      <c r="S222" s="2414"/>
      <c r="T222" s="2414"/>
    </row>
    <row r="223" spans="1:20" ht="14.85" customHeight="1">
      <c r="A223" s="2414"/>
      <c r="B223" s="2414"/>
      <c r="C223" s="2414"/>
      <c r="D223" s="2414"/>
      <c r="E223" s="2414"/>
      <c r="F223" s="2414"/>
      <c r="G223" s="2414"/>
      <c r="H223" s="2414"/>
      <c r="I223" s="2414"/>
      <c r="J223" s="2414"/>
      <c r="K223" s="2414"/>
      <c r="L223" s="2414"/>
      <c r="M223" s="2414"/>
      <c r="N223" s="2414"/>
      <c r="O223" s="2414"/>
      <c r="P223" s="2414"/>
      <c r="Q223" s="2414"/>
      <c r="R223" s="2414"/>
      <c r="S223" s="2414"/>
      <c r="T223" s="2414"/>
    </row>
    <row r="224" spans="1:20" ht="14.85" customHeight="1">
      <c r="A224" s="2414"/>
      <c r="B224" s="2414"/>
      <c r="C224" s="2414"/>
      <c r="D224" s="2414"/>
      <c r="E224" s="2414"/>
      <c r="F224" s="2414"/>
      <c r="G224" s="2414"/>
      <c r="H224" s="2414"/>
      <c r="I224" s="2414"/>
      <c r="J224" s="2414"/>
      <c r="K224" s="2414"/>
      <c r="L224" s="2414"/>
      <c r="M224" s="2414"/>
      <c r="N224" s="2414"/>
      <c r="O224" s="2414"/>
      <c r="P224" s="2414"/>
      <c r="Q224" s="2414"/>
      <c r="R224" s="2414"/>
      <c r="S224" s="2414"/>
      <c r="T224" s="2414"/>
    </row>
    <row r="225" spans="1:20" ht="14.85" customHeight="1">
      <c r="A225" s="2414"/>
      <c r="B225" s="2414"/>
      <c r="C225" s="2414"/>
      <c r="D225" s="2414"/>
      <c r="E225" s="2414"/>
      <c r="F225" s="2414"/>
      <c r="G225" s="2414"/>
      <c r="H225" s="2414"/>
      <c r="I225" s="2414"/>
      <c r="J225" s="2414"/>
      <c r="K225" s="2414"/>
      <c r="L225" s="2414"/>
      <c r="M225" s="2414"/>
      <c r="N225" s="2414"/>
      <c r="O225" s="2414"/>
      <c r="P225" s="2414"/>
      <c r="Q225" s="2414"/>
      <c r="R225" s="2414"/>
      <c r="S225" s="2414"/>
      <c r="T225" s="2414"/>
    </row>
    <row r="226" spans="1:20" ht="14.85" customHeight="1">
      <c r="A226" s="2414"/>
      <c r="B226" s="2414"/>
      <c r="C226" s="2414"/>
      <c r="D226" s="2414"/>
      <c r="E226" s="2414"/>
      <c r="F226" s="2414"/>
      <c r="G226" s="2414"/>
      <c r="H226" s="2414"/>
      <c r="I226" s="2414"/>
      <c r="J226" s="2414"/>
      <c r="K226" s="2414"/>
      <c r="L226" s="2414"/>
      <c r="M226" s="2414"/>
      <c r="N226" s="2414"/>
      <c r="O226" s="2414"/>
      <c r="P226" s="2414"/>
      <c r="Q226" s="2414"/>
      <c r="R226" s="2414"/>
      <c r="S226" s="2414"/>
      <c r="T226" s="2414"/>
    </row>
    <row r="227" spans="1:20" ht="14.85" customHeight="1">
      <c r="A227" s="2414"/>
      <c r="B227" s="2414"/>
      <c r="C227" s="2414"/>
      <c r="D227" s="2414"/>
      <c r="E227" s="2414"/>
      <c r="F227" s="2414"/>
      <c r="G227" s="2414"/>
      <c r="H227" s="2414"/>
      <c r="I227" s="2414"/>
      <c r="J227" s="2414"/>
      <c r="K227" s="2414"/>
      <c r="L227" s="2414"/>
      <c r="M227" s="2414"/>
      <c r="N227" s="2414"/>
      <c r="O227" s="2414"/>
      <c r="P227" s="2414"/>
      <c r="Q227" s="2414"/>
      <c r="R227" s="2414"/>
      <c r="S227" s="2414"/>
      <c r="T227" s="2414"/>
    </row>
    <row r="228" spans="1:20" ht="14.85" customHeight="1">
      <c r="A228" s="2414"/>
      <c r="B228" s="2414"/>
      <c r="C228" s="2414"/>
      <c r="D228" s="2414"/>
      <c r="E228" s="2414"/>
      <c r="F228" s="2414"/>
      <c r="G228" s="2414"/>
      <c r="H228" s="2414"/>
      <c r="I228" s="2414"/>
      <c r="J228" s="2414"/>
      <c r="K228" s="2414"/>
      <c r="L228" s="2414"/>
      <c r="M228" s="2414"/>
      <c r="N228" s="2414"/>
      <c r="O228" s="2414"/>
      <c r="P228" s="2414"/>
      <c r="Q228" s="2414"/>
      <c r="R228" s="2414"/>
      <c r="S228" s="2414"/>
      <c r="T228" s="2414"/>
    </row>
    <row r="229" spans="1:20" ht="14.85" customHeight="1">
      <c r="A229" s="2414"/>
      <c r="B229" s="2414"/>
      <c r="C229" s="2414"/>
      <c r="D229" s="2414"/>
      <c r="E229" s="2414"/>
      <c r="F229" s="2414"/>
      <c r="G229" s="2414"/>
      <c r="H229" s="2414"/>
      <c r="I229" s="2414"/>
      <c r="J229" s="2414"/>
      <c r="K229" s="2414"/>
      <c r="L229" s="2414"/>
      <c r="M229" s="2414"/>
      <c r="N229" s="2414"/>
      <c r="O229" s="2414"/>
      <c r="P229" s="2414"/>
      <c r="Q229" s="2414"/>
      <c r="R229" s="2414"/>
      <c r="S229" s="2414"/>
      <c r="T229" s="2414"/>
    </row>
    <row r="230" spans="1:20" ht="14.85" customHeight="1">
      <c r="A230" s="2414"/>
      <c r="B230" s="2414"/>
      <c r="C230" s="2414"/>
      <c r="D230" s="2414"/>
      <c r="E230" s="2414"/>
      <c r="F230" s="2414"/>
      <c r="G230" s="2414"/>
      <c r="H230" s="2414"/>
      <c r="I230" s="2414"/>
      <c r="J230" s="2414"/>
      <c r="K230" s="2414"/>
      <c r="L230" s="2414"/>
      <c r="M230" s="2414"/>
      <c r="N230" s="2414"/>
      <c r="O230" s="2414"/>
      <c r="P230" s="2414"/>
      <c r="Q230" s="2414"/>
      <c r="R230" s="2414"/>
      <c r="S230" s="2414"/>
      <c r="T230" s="2414"/>
    </row>
    <row r="231" spans="1:20" ht="14.85" customHeight="1">
      <c r="A231" s="2414"/>
      <c r="B231" s="2414"/>
      <c r="C231" s="2414"/>
      <c r="D231" s="2414"/>
      <c r="E231" s="2414"/>
      <c r="F231" s="2414"/>
      <c r="G231" s="2414"/>
      <c r="H231" s="2414"/>
      <c r="I231" s="2414"/>
      <c r="J231" s="2414"/>
      <c r="K231" s="2414"/>
      <c r="L231" s="2414"/>
      <c r="M231" s="2414"/>
      <c r="N231" s="2414"/>
      <c r="O231" s="2414"/>
      <c r="P231" s="2414"/>
      <c r="Q231" s="2414"/>
      <c r="R231" s="2414"/>
      <c r="S231" s="2414"/>
      <c r="T231" s="2414"/>
    </row>
    <row r="232" spans="1:20" ht="14.85" customHeight="1">
      <c r="A232" s="2414"/>
      <c r="B232" s="2414"/>
      <c r="C232" s="2414"/>
      <c r="D232" s="2414"/>
      <c r="E232" s="2414"/>
      <c r="F232" s="2414"/>
      <c r="G232" s="2414"/>
      <c r="H232" s="2414"/>
      <c r="I232" s="2414"/>
      <c r="J232" s="2414"/>
      <c r="K232" s="2414"/>
      <c r="L232" s="2414"/>
      <c r="M232" s="2414"/>
      <c r="N232" s="2414"/>
      <c r="O232" s="2414"/>
      <c r="P232" s="2414"/>
      <c r="Q232" s="2414"/>
      <c r="R232" s="2414"/>
      <c r="S232" s="2414"/>
      <c r="T232" s="2414"/>
    </row>
    <row r="233" spans="1:20" ht="14.85" customHeight="1">
      <c r="A233" s="2414"/>
      <c r="B233" s="2414"/>
      <c r="C233" s="2414"/>
      <c r="D233" s="2414"/>
      <c r="E233" s="2414"/>
      <c r="F233" s="2414"/>
      <c r="G233" s="2414"/>
      <c r="H233" s="2414"/>
      <c r="I233" s="2414"/>
      <c r="J233" s="2414"/>
      <c r="K233" s="2414"/>
      <c r="L233" s="2414"/>
      <c r="M233" s="2414"/>
      <c r="N233" s="2414"/>
      <c r="O233" s="2414"/>
      <c r="P233" s="2414"/>
      <c r="Q233" s="2414"/>
      <c r="R233" s="2414"/>
      <c r="S233" s="2414"/>
      <c r="T233" s="2414"/>
    </row>
    <row r="234" spans="1:20" ht="14.85" customHeight="1">
      <c r="A234" s="2414"/>
      <c r="B234" s="2414"/>
      <c r="C234" s="2414"/>
      <c r="D234" s="2414"/>
      <c r="E234" s="2414"/>
      <c r="F234" s="2414"/>
      <c r="G234" s="2414"/>
      <c r="H234" s="2414"/>
      <c r="I234" s="2414"/>
      <c r="J234" s="2414"/>
      <c r="K234" s="2414"/>
      <c r="L234" s="2414"/>
      <c r="M234" s="2414"/>
      <c r="N234" s="2414"/>
      <c r="O234" s="2414"/>
      <c r="P234" s="2414"/>
      <c r="Q234" s="2414"/>
      <c r="R234" s="2414"/>
      <c r="S234" s="2414"/>
      <c r="T234" s="2414"/>
    </row>
    <row r="235" spans="1:20" ht="14.85" customHeight="1">
      <c r="A235" s="2414"/>
      <c r="B235" s="2414"/>
      <c r="C235" s="2414"/>
      <c r="D235" s="2414"/>
      <c r="E235" s="2414"/>
      <c r="F235" s="2414"/>
      <c r="G235" s="2414"/>
      <c r="H235" s="2414"/>
      <c r="I235" s="2414"/>
      <c r="J235" s="2414"/>
      <c r="K235" s="2414"/>
      <c r="L235" s="2414"/>
      <c r="M235" s="2414"/>
      <c r="N235" s="2414"/>
      <c r="O235" s="2414"/>
      <c r="P235" s="2414"/>
      <c r="Q235" s="2414"/>
      <c r="R235" s="2414"/>
      <c r="S235" s="2414"/>
      <c r="T235" s="2414"/>
    </row>
    <row r="236" spans="1:20" ht="14.85" customHeight="1">
      <c r="A236" s="2414"/>
      <c r="B236" s="2414"/>
      <c r="C236" s="2414"/>
      <c r="D236" s="2414"/>
      <c r="E236" s="2414"/>
      <c r="F236" s="2414"/>
      <c r="G236" s="2414"/>
      <c r="H236" s="2414"/>
      <c r="I236" s="2414"/>
      <c r="J236" s="2414"/>
      <c r="K236" s="2414"/>
      <c r="L236" s="2414"/>
      <c r="M236" s="2414"/>
      <c r="N236" s="2414"/>
      <c r="O236" s="2414"/>
      <c r="P236" s="2414"/>
      <c r="Q236" s="2414"/>
      <c r="R236" s="2414"/>
      <c r="S236" s="2414"/>
      <c r="T236" s="2414"/>
    </row>
    <row r="237" spans="1:20" ht="14.85" customHeight="1">
      <c r="A237" s="2414"/>
      <c r="B237" s="2414"/>
      <c r="C237" s="2414"/>
      <c r="D237" s="2414"/>
      <c r="E237" s="2414"/>
      <c r="F237" s="2414"/>
      <c r="G237" s="2414"/>
      <c r="H237" s="2414"/>
      <c r="I237" s="2414"/>
      <c r="J237" s="2414"/>
      <c r="K237" s="2414"/>
      <c r="L237" s="2414"/>
      <c r="M237" s="2414"/>
      <c r="N237" s="2414"/>
      <c r="O237" s="2414"/>
      <c r="P237" s="2414"/>
      <c r="Q237" s="2414"/>
      <c r="R237" s="2414"/>
      <c r="S237" s="2414"/>
      <c r="T237" s="2414"/>
    </row>
    <row r="238" spans="1:20" ht="14.85" customHeight="1">
      <c r="A238" s="2414"/>
      <c r="B238" s="2414"/>
      <c r="C238" s="2414"/>
      <c r="D238" s="2414"/>
      <c r="E238" s="2414"/>
      <c r="F238" s="2414"/>
      <c r="G238" s="2414"/>
      <c r="H238" s="2414"/>
      <c r="I238" s="2414"/>
      <c r="J238" s="2414"/>
      <c r="K238" s="2414"/>
      <c r="L238" s="2414"/>
      <c r="M238" s="2414"/>
      <c r="N238" s="2414"/>
      <c r="O238" s="2414"/>
      <c r="P238" s="2414"/>
      <c r="Q238" s="2414"/>
      <c r="R238" s="2414"/>
      <c r="S238" s="2414"/>
      <c r="T238" s="2414"/>
    </row>
    <row r="239" spans="1:20" ht="14.85" customHeight="1">
      <c r="A239" s="2414"/>
      <c r="B239" s="2414"/>
      <c r="C239" s="2414"/>
      <c r="D239" s="2414"/>
      <c r="E239" s="2414"/>
      <c r="F239" s="2414"/>
      <c r="G239" s="2414"/>
      <c r="H239" s="2414"/>
      <c r="I239" s="2414"/>
      <c r="J239" s="2414"/>
      <c r="K239" s="2414"/>
      <c r="L239" s="2414"/>
      <c r="M239" s="2414"/>
      <c r="N239" s="2414"/>
      <c r="O239" s="2414"/>
      <c r="P239" s="2414"/>
      <c r="Q239" s="2414"/>
      <c r="R239" s="2414"/>
      <c r="S239" s="2414"/>
      <c r="T239" s="2414"/>
    </row>
    <row r="240" spans="1:20" ht="14.85" customHeight="1">
      <c r="A240" s="2414"/>
      <c r="B240" s="2414"/>
      <c r="C240" s="2414"/>
      <c r="D240" s="2414"/>
      <c r="E240" s="2414"/>
      <c r="F240" s="2414"/>
      <c r="G240" s="2414"/>
      <c r="H240" s="2414"/>
      <c r="I240" s="2414"/>
      <c r="J240" s="2414"/>
      <c r="K240" s="2414"/>
      <c r="L240" s="2414"/>
      <c r="M240" s="2414"/>
      <c r="N240" s="2414"/>
      <c r="O240" s="2414"/>
      <c r="P240" s="2414"/>
      <c r="Q240" s="2414"/>
      <c r="R240" s="2414"/>
      <c r="S240" s="2414"/>
      <c r="T240" s="2414"/>
    </row>
    <row r="241" spans="1:20" ht="14.85" customHeight="1">
      <c r="A241" s="2414"/>
      <c r="B241" s="2414"/>
      <c r="C241" s="2414"/>
      <c r="D241" s="2414"/>
      <c r="E241" s="2414"/>
      <c r="F241" s="2414"/>
      <c r="G241" s="2414"/>
      <c r="H241" s="2414"/>
      <c r="I241" s="2414"/>
      <c r="J241" s="2414"/>
      <c r="K241" s="2414"/>
      <c r="L241" s="2414"/>
      <c r="M241" s="2414"/>
      <c r="N241" s="2414"/>
      <c r="O241" s="2414"/>
      <c r="P241" s="2414"/>
      <c r="Q241" s="2414"/>
      <c r="R241" s="2414"/>
      <c r="S241" s="2414"/>
      <c r="T241" s="2414"/>
    </row>
    <row r="242" spans="1:20" ht="14.85" customHeight="1">
      <c r="A242" s="2414"/>
      <c r="B242" s="2414"/>
      <c r="C242" s="2414"/>
      <c r="D242" s="2414"/>
      <c r="E242" s="2414"/>
      <c r="F242" s="2414"/>
      <c r="G242" s="2414"/>
      <c r="H242" s="2414"/>
      <c r="I242" s="2414"/>
      <c r="J242" s="2414"/>
      <c r="K242" s="2414"/>
      <c r="L242" s="2414"/>
      <c r="M242" s="2414"/>
      <c r="N242" s="2414"/>
      <c r="O242" s="2414"/>
      <c r="P242" s="2414"/>
      <c r="Q242" s="2414"/>
      <c r="R242" s="2414"/>
      <c r="S242" s="2414"/>
      <c r="T242" s="2414"/>
    </row>
    <row r="243" spans="1:20" ht="14.85" customHeight="1">
      <c r="A243" s="2414"/>
      <c r="B243" s="2414"/>
      <c r="C243" s="2414"/>
      <c r="D243" s="2414"/>
      <c r="E243" s="2414"/>
      <c r="F243" s="2414"/>
      <c r="G243" s="2414"/>
      <c r="H243" s="2414"/>
      <c r="I243" s="2414"/>
      <c r="J243" s="2414"/>
      <c r="K243" s="2414"/>
      <c r="L243" s="2414"/>
      <c r="M243" s="2414"/>
      <c r="N243" s="2414"/>
      <c r="O243" s="2414"/>
      <c r="P243" s="2414"/>
      <c r="Q243" s="2414"/>
      <c r="R243" s="2414"/>
      <c r="S243" s="2414"/>
      <c r="T243" s="2414"/>
    </row>
    <row r="244" spans="1:20" ht="14.85" customHeight="1">
      <c r="A244" s="2414"/>
      <c r="B244" s="2414"/>
      <c r="C244" s="2414"/>
      <c r="D244" s="2414"/>
      <c r="E244" s="2414"/>
      <c r="F244" s="2414"/>
      <c r="G244" s="2414"/>
      <c r="H244" s="2414"/>
      <c r="I244" s="2414"/>
      <c r="J244" s="2414"/>
      <c r="K244" s="2414"/>
      <c r="L244" s="2414"/>
      <c r="M244" s="2414"/>
      <c r="N244" s="2414"/>
      <c r="O244" s="2414"/>
      <c r="P244" s="2414"/>
      <c r="Q244" s="2414"/>
      <c r="R244" s="2414"/>
      <c r="S244" s="2414"/>
      <c r="T244" s="2414"/>
    </row>
    <row r="245" spans="1:20" ht="14.85" customHeight="1">
      <c r="A245" s="2414"/>
      <c r="B245" s="2414"/>
      <c r="C245" s="2414"/>
      <c r="D245" s="2414"/>
      <c r="E245" s="2414"/>
      <c r="F245" s="2414"/>
      <c r="G245" s="2414"/>
      <c r="H245" s="2414"/>
      <c r="I245" s="2414"/>
      <c r="J245" s="2414"/>
      <c r="K245" s="2414"/>
      <c r="L245" s="2414"/>
      <c r="M245" s="2414"/>
      <c r="N245" s="2414"/>
      <c r="O245" s="2414"/>
      <c r="P245" s="2414"/>
      <c r="Q245" s="2414"/>
      <c r="R245" s="2414"/>
      <c r="S245" s="2414"/>
      <c r="T245" s="2414"/>
    </row>
    <row r="246" spans="1:20" ht="14.85" customHeight="1">
      <c r="A246" s="2414"/>
      <c r="B246" s="2414"/>
      <c r="C246" s="2414"/>
      <c r="D246" s="2414"/>
      <c r="E246" s="2414"/>
      <c r="F246" s="2414"/>
      <c r="G246" s="2414"/>
      <c r="H246" s="2414"/>
      <c r="I246" s="2414"/>
      <c r="J246" s="2414"/>
      <c r="K246" s="2414"/>
      <c r="L246" s="2414"/>
      <c r="M246" s="2414"/>
      <c r="N246" s="2414"/>
      <c r="O246" s="2414"/>
      <c r="P246" s="2414"/>
      <c r="Q246" s="2414"/>
      <c r="R246" s="2414"/>
      <c r="S246" s="2414"/>
      <c r="T246" s="2414"/>
    </row>
    <row r="247" spans="1:20" ht="14.85" customHeight="1">
      <c r="A247" s="2414"/>
      <c r="B247" s="2414"/>
      <c r="C247" s="2414"/>
      <c r="D247" s="2414"/>
      <c r="E247" s="2414"/>
      <c r="F247" s="2414"/>
      <c r="G247" s="2414"/>
      <c r="H247" s="2414"/>
      <c r="I247" s="2414"/>
      <c r="J247" s="2414"/>
      <c r="K247" s="2414"/>
      <c r="L247" s="2414"/>
      <c r="M247" s="2414"/>
      <c r="N247" s="2414"/>
      <c r="O247" s="2414"/>
      <c r="P247" s="2414"/>
      <c r="Q247" s="2414"/>
      <c r="R247" s="2414"/>
      <c r="S247" s="2414"/>
      <c r="T247" s="2414"/>
    </row>
    <row r="248" spans="1:20" ht="14.85" customHeight="1">
      <c r="A248" s="2414"/>
      <c r="B248" s="2414"/>
      <c r="C248" s="2414"/>
      <c r="D248" s="2414"/>
      <c r="E248" s="2414"/>
      <c r="F248" s="2414"/>
      <c r="G248" s="2414"/>
      <c r="H248" s="2414"/>
      <c r="I248" s="2414"/>
      <c r="J248" s="2414"/>
      <c r="K248" s="2414"/>
      <c r="L248" s="2414"/>
      <c r="M248" s="2414"/>
      <c r="N248" s="2414"/>
      <c r="O248" s="2414"/>
      <c r="P248" s="2414"/>
      <c r="Q248" s="2414"/>
      <c r="R248" s="2414"/>
      <c r="S248" s="2414"/>
      <c r="T248" s="2414"/>
    </row>
    <row r="249" spans="1:20" ht="14.85" customHeight="1">
      <c r="A249" s="2414"/>
      <c r="B249" s="2414"/>
      <c r="C249" s="2414"/>
      <c r="D249" s="2414"/>
      <c r="E249" s="2414"/>
      <c r="F249" s="2414"/>
      <c r="G249" s="2414"/>
      <c r="H249" s="2414"/>
      <c r="I249" s="2414"/>
      <c r="J249" s="2414"/>
      <c r="K249" s="2414"/>
      <c r="L249" s="2414"/>
      <c r="M249" s="2414"/>
      <c r="N249" s="2414"/>
      <c r="O249" s="2414"/>
      <c r="P249" s="2414"/>
      <c r="Q249" s="2414"/>
      <c r="R249" s="2414"/>
      <c r="S249" s="2414"/>
      <c r="T249" s="2414"/>
    </row>
    <row r="250" spans="1:20" ht="14.85" customHeight="1">
      <c r="A250" s="2414"/>
      <c r="B250" s="2414"/>
      <c r="C250" s="2414"/>
      <c r="D250" s="2414"/>
      <c r="E250" s="2414"/>
      <c r="F250" s="2414"/>
      <c r="G250" s="2414"/>
      <c r="H250" s="2414"/>
      <c r="I250" s="2414"/>
      <c r="J250" s="2414"/>
      <c r="K250" s="2414"/>
      <c r="L250" s="2414"/>
      <c r="M250" s="2414"/>
      <c r="N250" s="2414"/>
      <c r="O250" s="2414"/>
      <c r="P250" s="2414"/>
      <c r="Q250" s="2414"/>
      <c r="R250" s="2414"/>
      <c r="S250" s="2414"/>
      <c r="T250" s="2414"/>
    </row>
    <row r="251" spans="1:20" ht="14.85" customHeight="1">
      <c r="A251" s="2414"/>
      <c r="B251" s="2414"/>
      <c r="C251" s="2414"/>
      <c r="D251" s="2414"/>
      <c r="E251" s="2414"/>
      <c r="F251" s="2414"/>
      <c r="G251" s="2414"/>
      <c r="H251" s="2414"/>
      <c r="I251" s="2414"/>
      <c r="J251" s="2414"/>
      <c r="K251" s="2414"/>
      <c r="L251" s="2414"/>
      <c r="M251" s="2414"/>
      <c r="N251" s="2414"/>
      <c r="O251" s="2414"/>
      <c r="P251" s="2414"/>
      <c r="Q251" s="2414"/>
      <c r="R251" s="2414"/>
      <c r="S251" s="2414"/>
      <c r="T251" s="2414"/>
    </row>
    <row r="252" spans="1:20" ht="14.85" customHeight="1">
      <c r="A252" s="2414"/>
      <c r="B252" s="2414"/>
      <c r="C252" s="2414"/>
      <c r="D252" s="2414"/>
      <c r="E252" s="2414"/>
      <c r="F252" s="2414"/>
      <c r="G252" s="2414"/>
      <c r="H252" s="2414"/>
      <c r="I252" s="2414"/>
      <c r="J252" s="2414"/>
      <c r="K252" s="2414"/>
      <c r="L252" s="2414"/>
      <c r="M252" s="2414"/>
      <c r="N252" s="2414"/>
      <c r="O252" s="2414"/>
      <c r="P252" s="2414"/>
      <c r="Q252" s="2414"/>
      <c r="R252" s="2414"/>
      <c r="S252" s="2414"/>
      <c r="T252" s="2414"/>
    </row>
    <row r="253" spans="1:20" ht="14.85" customHeight="1">
      <c r="A253" s="2414"/>
      <c r="B253" s="2414"/>
      <c r="C253" s="2414"/>
      <c r="D253" s="2414"/>
      <c r="E253" s="2414"/>
      <c r="F253" s="2414"/>
      <c r="G253" s="2414"/>
      <c r="H253" s="2414"/>
      <c r="I253" s="2414"/>
      <c r="J253" s="2414"/>
      <c r="K253" s="2414"/>
      <c r="L253" s="2414"/>
      <c r="M253" s="2414"/>
      <c r="N253" s="2414"/>
      <c r="O253" s="2414"/>
      <c r="P253" s="2414"/>
      <c r="Q253" s="2414"/>
      <c r="R253" s="2414"/>
      <c r="S253" s="2414"/>
      <c r="T253" s="2414"/>
    </row>
    <row r="254" spans="1:20" ht="14.85" customHeight="1">
      <c r="A254" s="2414"/>
      <c r="B254" s="2414"/>
      <c r="C254" s="2414"/>
      <c r="D254" s="2414"/>
      <c r="E254" s="2414"/>
      <c r="F254" s="2414"/>
      <c r="G254" s="2414"/>
      <c r="H254" s="2414"/>
      <c r="I254" s="2414"/>
      <c r="J254" s="2414"/>
      <c r="K254" s="2414"/>
      <c r="L254" s="2414"/>
      <c r="M254" s="2414"/>
      <c r="N254" s="2414"/>
      <c r="O254" s="2414"/>
      <c r="P254" s="2414"/>
      <c r="Q254" s="2414"/>
      <c r="R254" s="2414"/>
      <c r="S254" s="2414"/>
      <c r="T254" s="2414"/>
    </row>
    <row r="255" spans="1:20" ht="14.85" customHeight="1">
      <c r="A255" s="2414"/>
      <c r="B255" s="2414"/>
      <c r="C255" s="2414"/>
      <c r="D255" s="2414"/>
      <c r="E255" s="2414"/>
      <c r="F255" s="2414"/>
      <c r="G255" s="2414"/>
      <c r="H255" s="2414"/>
      <c r="I255" s="2414"/>
      <c r="J255" s="2414"/>
      <c r="K255" s="2414"/>
      <c r="L255" s="2414"/>
      <c r="M255" s="2414"/>
      <c r="N255" s="2414"/>
      <c r="O255" s="2414"/>
      <c r="P255" s="2414"/>
      <c r="Q255" s="2414"/>
      <c r="R255" s="2414"/>
      <c r="S255" s="2414"/>
      <c r="T255" s="2414"/>
    </row>
    <row r="256" spans="1:20" ht="14.85" customHeight="1">
      <c r="A256" s="2414"/>
      <c r="B256" s="2414"/>
      <c r="C256" s="2414"/>
      <c r="D256" s="2414"/>
      <c r="E256" s="2414"/>
      <c r="F256" s="2414"/>
      <c r="G256" s="2414"/>
      <c r="H256" s="2414"/>
      <c r="I256" s="2414"/>
      <c r="J256" s="2414"/>
      <c r="K256" s="2414"/>
      <c r="L256" s="2414"/>
      <c r="M256" s="2414"/>
      <c r="N256" s="2414"/>
      <c r="O256" s="2414"/>
      <c r="P256" s="2414"/>
      <c r="Q256" s="2414"/>
      <c r="R256" s="2414"/>
      <c r="S256" s="2414"/>
      <c r="T256" s="2414"/>
    </row>
    <row r="257" spans="1:20" ht="14.85" customHeight="1">
      <c r="A257" s="2414"/>
      <c r="B257" s="2414"/>
      <c r="C257" s="2414"/>
      <c r="D257" s="2414"/>
      <c r="E257" s="2414"/>
      <c r="F257" s="2414"/>
      <c r="G257" s="2414"/>
      <c r="H257" s="2414"/>
      <c r="I257" s="2414"/>
      <c r="J257" s="2414"/>
      <c r="K257" s="2414"/>
      <c r="L257" s="2414"/>
      <c r="M257" s="2414"/>
      <c r="N257" s="2414"/>
      <c r="O257" s="2414"/>
      <c r="P257" s="2414"/>
      <c r="Q257" s="2414"/>
      <c r="R257" s="2414"/>
      <c r="S257" s="2414"/>
      <c r="T257" s="2414"/>
    </row>
    <row r="258" spans="1:20" ht="14.85" customHeight="1">
      <c r="A258" s="2414"/>
      <c r="B258" s="2414"/>
      <c r="C258" s="2414"/>
      <c r="D258" s="2414"/>
      <c r="E258" s="2414"/>
      <c r="F258" s="2414"/>
      <c r="G258" s="2414"/>
      <c r="H258" s="2414"/>
      <c r="I258" s="2414"/>
      <c r="J258" s="2414"/>
      <c r="K258" s="2414"/>
      <c r="L258" s="2414"/>
      <c r="M258" s="2414"/>
      <c r="N258" s="2414"/>
      <c r="O258" s="2414"/>
      <c r="P258" s="2414"/>
      <c r="Q258" s="2414"/>
      <c r="R258" s="2414"/>
      <c r="S258" s="2414"/>
      <c r="T258" s="2414"/>
    </row>
    <row r="259" spans="1:20" ht="14.85" customHeight="1">
      <c r="A259" s="2414"/>
      <c r="B259" s="2414"/>
      <c r="C259" s="2414"/>
      <c r="D259" s="2414"/>
      <c r="E259" s="2414"/>
      <c r="F259" s="2414"/>
      <c r="G259" s="2414"/>
      <c r="H259" s="2414"/>
      <c r="I259" s="2414"/>
      <c r="J259" s="2414"/>
      <c r="K259" s="2414"/>
      <c r="L259" s="2414"/>
      <c r="M259" s="2414"/>
      <c r="N259" s="2414"/>
      <c r="O259" s="2414"/>
      <c r="P259" s="2414"/>
      <c r="Q259" s="2414"/>
      <c r="R259" s="2414"/>
      <c r="S259" s="2414"/>
      <c r="T259" s="2414"/>
    </row>
    <row r="260" spans="1:20" ht="14.85" customHeight="1">
      <c r="A260" s="2414"/>
      <c r="B260" s="2414"/>
      <c r="C260" s="2414"/>
      <c r="D260" s="2414"/>
      <c r="E260" s="2414"/>
      <c r="F260" s="2414"/>
      <c r="G260" s="2414"/>
      <c r="H260" s="2414"/>
      <c r="I260" s="2414"/>
      <c r="J260" s="2414"/>
      <c r="K260" s="2414"/>
      <c r="L260" s="2414"/>
      <c r="M260" s="2414"/>
      <c r="N260" s="2414"/>
      <c r="O260" s="2414"/>
      <c r="P260" s="2414"/>
      <c r="Q260" s="2414"/>
      <c r="R260" s="2414"/>
      <c r="S260" s="2414"/>
      <c r="T260" s="2414"/>
    </row>
    <row r="261" spans="1:20" ht="14.85" customHeight="1">
      <c r="A261" s="2414"/>
      <c r="B261" s="2414"/>
      <c r="C261" s="2414"/>
      <c r="D261" s="2414"/>
      <c r="E261" s="2414"/>
      <c r="F261" s="2414"/>
      <c r="G261" s="2414"/>
      <c r="H261" s="2414"/>
      <c r="I261" s="2414"/>
      <c r="J261" s="2414"/>
      <c r="K261" s="2414"/>
      <c r="L261" s="2414"/>
      <c r="M261" s="2414"/>
      <c r="N261" s="2414"/>
      <c r="O261" s="2414"/>
      <c r="P261" s="2414"/>
      <c r="Q261" s="2414"/>
      <c r="R261" s="2414"/>
      <c r="S261" s="2414"/>
      <c r="T261" s="2414"/>
    </row>
    <row r="262" spans="1:20" ht="14.85" customHeight="1">
      <c r="A262" s="2414"/>
      <c r="B262" s="2414"/>
      <c r="C262" s="2414"/>
      <c r="D262" s="2414"/>
      <c r="E262" s="2414"/>
      <c r="F262" s="2414"/>
      <c r="G262" s="2414"/>
      <c r="H262" s="2414"/>
      <c r="I262" s="2414"/>
      <c r="J262" s="2414"/>
      <c r="K262" s="2414"/>
      <c r="L262" s="2414"/>
      <c r="M262" s="2414"/>
      <c r="N262" s="2414"/>
      <c r="O262" s="2414"/>
      <c r="P262" s="2414"/>
      <c r="Q262" s="2414"/>
      <c r="R262" s="2414"/>
      <c r="S262" s="2414"/>
      <c r="T262" s="2414"/>
    </row>
    <row r="263" spans="1:20" ht="14.85" customHeight="1">
      <c r="A263" s="2414"/>
      <c r="B263" s="2414"/>
      <c r="C263" s="2414"/>
      <c r="D263" s="2414"/>
      <c r="E263" s="2414"/>
      <c r="F263" s="2414"/>
      <c r="G263" s="2414"/>
      <c r="H263" s="2414"/>
      <c r="I263" s="2414"/>
      <c r="J263" s="2414"/>
      <c r="K263" s="2414"/>
      <c r="L263" s="2414"/>
      <c r="M263" s="2414"/>
      <c r="N263" s="2414"/>
      <c r="O263" s="2414"/>
      <c r="P263" s="2414"/>
      <c r="Q263" s="2414"/>
      <c r="R263" s="2414"/>
      <c r="S263" s="2414"/>
      <c r="T263" s="2414"/>
    </row>
    <row r="264" spans="1:20" ht="14.85" customHeight="1">
      <c r="A264" s="2414"/>
      <c r="B264" s="2414"/>
      <c r="C264" s="2414"/>
      <c r="D264" s="2414"/>
      <c r="E264" s="2414"/>
      <c r="F264" s="2414"/>
      <c r="G264" s="2414"/>
      <c r="H264" s="2414"/>
      <c r="I264" s="2414"/>
      <c r="J264" s="2414"/>
      <c r="K264" s="2414"/>
      <c r="L264" s="2414"/>
      <c r="M264" s="2414"/>
      <c r="N264" s="2414"/>
      <c r="O264" s="2414"/>
      <c r="P264" s="2414"/>
      <c r="Q264" s="2414"/>
      <c r="R264" s="2414"/>
      <c r="S264" s="2414"/>
      <c r="T264" s="2414"/>
    </row>
    <row r="265" spans="1:20" ht="14.85" customHeight="1">
      <c r="A265" s="2414"/>
      <c r="B265" s="2414"/>
      <c r="C265" s="2414"/>
      <c r="D265" s="2414"/>
      <c r="E265" s="2414"/>
      <c r="F265" s="2414"/>
      <c r="G265" s="2414"/>
      <c r="H265" s="2414"/>
      <c r="I265" s="2414"/>
      <c r="J265" s="2414"/>
      <c r="K265" s="2414"/>
      <c r="L265" s="2414"/>
      <c r="M265" s="2414"/>
      <c r="N265" s="2414"/>
      <c r="O265" s="2414"/>
      <c r="P265" s="2414"/>
      <c r="Q265" s="2414"/>
      <c r="R265" s="2414"/>
      <c r="S265" s="2414"/>
      <c r="T265" s="2414"/>
    </row>
    <row r="266" spans="1:20" ht="14.85" customHeight="1">
      <c r="A266" s="2414"/>
      <c r="B266" s="2414"/>
      <c r="C266" s="2414"/>
      <c r="D266" s="2414"/>
      <c r="E266" s="2414"/>
      <c r="F266" s="2414"/>
      <c r="G266" s="2414"/>
      <c r="H266" s="2414"/>
      <c r="I266" s="2414"/>
      <c r="J266" s="2414"/>
      <c r="K266" s="2414"/>
      <c r="L266" s="2414"/>
      <c r="M266" s="2414"/>
      <c r="N266" s="2414"/>
      <c r="O266" s="2414"/>
      <c r="P266" s="2414"/>
      <c r="Q266" s="2414"/>
      <c r="R266" s="2414"/>
      <c r="S266" s="2414"/>
      <c r="T266" s="2414"/>
    </row>
    <row r="267" spans="1:20" ht="14.85" customHeight="1">
      <c r="A267" s="2414"/>
      <c r="B267" s="2414"/>
      <c r="C267" s="2414"/>
      <c r="D267" s="2414"/>
      <c r="E267" s="2414"/>
      <c r="F267" s="2414"/>
      <c r="G267" s="2414"/>
      <c r="H267" s="2414"/>
      <c r="I267" s="2414"/>
      <c r="J267" s="2414"/>
      <c r="K267" s="2414"/>
      <c r="L267" s="2414"/>
      <c r="M267" s="2414"/>
      <c r="N267" s="2414"/>
      <c r="O267" s="2414"/>
      <c r="P267" s="2414"/>
      <c r="Q267" s="2414"/>
      <c r="R267" s="2414"/>
      <c r="S267" s="2414"/>
      <c r="T267" s="2414"/>
    </row>
    <row r="268" spans="1:20" ht="14.85" customHeight="1">
      <c r="A268" s="2414"/>
      <c r="B268" s="2414"/>
      <c r="C268" s="2414"/>
      <c r="D268" s="2414"/>
      <c r="E268" s="2414"/>
      <c r="F268" s="2414"/>
      <c r="G268" s="2414"/>
      <c r="H268" s="2414"/>
      <c r="I268" s="2414"/>
      <c r="J268" s="2414"/>
      <c r="K268" s="2414"/>
      <c r="L268" s="2414"/>
      <c r="M268" s="2414"/>
      <c r="N268" s="2414"/>
      <c r="O268" s="2414"/>
      <c r="P268" s="2414"/>
      <c r="Q268" s="2414"/>
      <c r="R268" s="2414"/>
      <c r="S268" s="2414"/>
      <c r="T268" s="2414"/>
    </row>
    <row r="269" spans="1:20" ht="14.85" customHeight="1">
      <c r="A269" s="2414"/>
      <c r="B269" s="2414"/>
      <c r="C269" s="2414"/>
      <c r="D269" s="2414"/>
      <c r="E269" s="2414"/>
      <c r="F269" s="2414"/>
      <c r="G269" s="2414"/>
      <c r="H269" s="2414"/>
      <c r="I269" s="2414"/>
      <c r="J269" s="2414"/>
      <c r="K269" s="2414"/>
      <c r="L269" s="2414"/>
      <c r="M269" s="2414"/>
      <c r="N269" s="2414"/>
      <c r="O269" s="2414"/>
      <c r="P269" s="2414"/>
      <c r="Q269" s="2414"/>
      <c r="R269" s="2414"/>
      <c r="S269" s="2414"/>
      <c r="T269" s="2414"/>
    </row>
    <row r="270" spans="1:20" ht="14.85" customHeight="1">
      <c r="A270" s="2414"/>
      <c r="B270" s="2414"/>
      <c r="C270" s="2414"/>
      <c r="D270" s="2414"/>
      <c r="E270" s="2414"/>
      <c r="F270" s="2414"/>
      <c r="G270" s="2414"/>
      <c r="H270" s="2414"/>
      <c r="I270" s="2414"/>
      <c r="J270" s="2414"/>
      <c r="K270" s="2414"/>
      <c r="L270" s="2414"/>
      <c r="M270" s="2414"/>
      <c r="N270" s="2414"/>
      <c r="O270" s="2414"/>
      <c r="P270" s="2414"/>
      <c r="Q270" s="2414"/>
      <c r="R270" s="2414"/>
      <c r="S270" s="2414"/>
      <c r="T270" s="2414"/>
    </row>
    <row r="271" spans="1:20" ht="14.85" customHeight="1">
      <c r="A271" s="2414"/>
      <c r="B271" s="2414"/>
      <c r="C271" s="2414"/>
      <c r="D271" s="2414"/>
      <c r="E271" s="2414"/>
      <c r="F271" s="2414"/>
      <c r="G271" s="2414"/>
      <c r="H271" s="2414"/>
      <c r="I271" s="2414"/>
      <c r="J271" s="2414"/>
      <c r="K271" s="2414"/>
      <c r="L271" s="2414"/>
      <c r="M271" s="2414"/>
      <c r="N271" s="2414"/>
      <c r="O271" s="2414"/>
      <c r="P271" s="2414"/>
      <c r="Q271" s="2414"/>
      <c r="R271" s="2414"/>
      <c r="S271" s="2414"/>
      <c r="T271" s="2414"/>
    </row>
    <row r="272" spans="1:20" ht="14.85" customHeight="1">
      <c r="A272" s="2414"/>
      <c r="B272" s="2414"/>
      <c r="C272" s="2414"/>
      <c r="D272" s="2414"/>
      <c r="E272" s="2414"/>
      <c r="F272" s="2414"/>
      <c r="G272" s="2414"/>
      <c r="H272" s="2414"/>
      <c r="I272" s="2414"/>
      <c r="J272" s="2414"/>
      <c r="K272" s="2414"/>
      <c r="L272" s="2414"/>
      <c r="M272" s="2414"/>
      <c r="N272" s="2414"/>
      <c r="O272" s="2414"/>
      <c r="P272" s="2414"/>
      <c r="Q272" s="2414"/>
      <c r="R272" s="2414"/>
      <c r="S272" s="2414"/>
      <c r="T272" s="2414"/>
    </row>
    <row r="273" spans="1:20" ht="14.85" customHeight="1">
      <c r="A273" s="2414"/>
      <c r="B273" s="2414"/>
      <c r="C273" s="2414"/>
      <c r="D273" s="2414"/>
      <c r="E273" s="2414"/>
      <c r="F273" s="2414"/>
      <c r="G273" s="2414"/>
      <c r="H273" s="2414"/>
      <c r="I273" s="2414"/>
      <c r="J273" s="2414"/>
      <c r="K273" s="2414"/>
      <c r="L273" s="2414"/>
      <c r="M273" s="2414"/>
      <c r="N273" s="2414"/>
      <c r="O273" s="2414"/>
      <c r="P273" s="2414"/>
      <c r="Q273" s="2414"/>
      <c r="R273" s="2414"/>
      <c r="S273" s="2414"/>
      <c r="T273" s="2414"/>
    </row>
    <row r="274" spans="1:20" ht="14.85" customHeight="1">
      <c r="A274" s="2414"/>
      <c r="B274" s="2414"/>
      <c r="C274" s="2414"/>
      <c r="D274" s="2414"/>
      <c r="E274" s="2414"/>
      <c r="F274" s="2414"/>
      <c r="G274" s="2414"/>
      <c r="H274" s="2414"/>
      <c r="I274" s="2414"/>
      <c r="J274" s="2414"/>
      <c r="K274" s="2414"/>
      <c r="L274" s="2414"/>
      <c r="M274" s="2414"/>
      <c r="N274" s="2414"/>
      <c r="O274" s="2414"/>
      <c r="P274" s="2414"/>
      <c r="Q274" s="2414"/>
      <c r="R274" s="2414"/>
      <c r="S274" s="2414"/>
      <c r="T274" s="2414"/>
    </row>
    <row r="275" spans="1:20" ht="14.85" customHeight="1">
      <c r="A275" s="2414"/>
      <c r="B275" s="2414"/>
      <c r="C275" s="2414"/>
      <c r="D275" s="2414"/>
      <c r="E275" s="2414"/>
      <c r="F275" s="2414"/>
      <c r="G275" s="2414"/>
      <c r="H275" s="2414"/>
      <c r="I275" s="2414"/>
      <c r="J275" s="2414"/>
      <c r="K275" s="2414"/>
      <c r="L275" s="2414"/>
      <c r="M275" s="2414"/>
      <c r="N275" s="2414"/>
      <c r="O275" s="2414"/>
      <c r="P275" s="2414"/>
      <c r="Q275" s="2414"/>
      <c r="R275" s="2414"/>
      <c r="S275" s="2414"/>
      <c r="T275" s="2414"/>
    </row>
    <row r="276" spans="1:20" ht="14.85" customHeight="1">
      <c r="A276" s="2414"/>
      <c r="B276" s="2414"/>
      <c r="C276" s="2414"/>
      <c r="D276" s="2414"/>
      <c r="E276" s="2414"/>
      <c r="F276" s="2414"/>
      <c r="G276" s="2414"/>
      <c r="H276" s="2414"/>
      <c r="I276" s="2414"/>
      <c r="J276" s="2414"/>
      <c r="K276" s="2414"/>
      <c r="L276" s="2414"/>
      <c r="M276" s="2414"/>
      <c r="N276" s="2414"/>
      <c r="O276" s="2414"/>
      <c r="P276" s="2414"/>
      <c r="Q276" s="2414"/>
      <c r="R276" s="2414"/>
      <c r="S276" s="2414"/>
      <c r="T276" s="2414"/>
    </row>
    <row r="277" spans="1:20" ht="14.85" customHeight="1">
      <c r="A277" s="2414"/>
      <c r="B277" s="2414"/>
      <c r="C277" s="2414"/>
      <c r="D277" s="2414"/>
      <c r="E277" s="2414"/>
      <c r="F277" s="2414"/>
      <c r="G277" s="2414"/>
      <c r="H277" s="2414"/>
      <c r="I277" s="2414"/>
      <c r="J277" s="2414"/>
      <c r="K277" s="2414"/>
      <c r="L277" s="2414"/>
      <c r="M277" s="2414"/>
      <c r="N277" s="2414"/>
      <c r="O277" s="2414"/>
      <c r="P277" s="2414"/>
      <c r="Q277" s="2414"/>
      <c r="R277" s="2414"/>
      <c r="S277" s="2414"/>
      <c r="T277" s="2414"/>
    </row>
    <row r="278" spans="1:20" ht="14.85" customHeight="1">
      <c r="A278" s="2414"/>
      <c r="B278" s="2414"/>
      <c r="C278" s="2414"/>
      <c r="D278" s="2414"/>
      <c r="E278" s="2414"/>
      <c r="F278" s="2414"/>
      <c r="G278" s="2414"/>
      <c r="H278" s="2414"/>
      <c r="I278" s="2414"/>
      <c r="J278" s="2414"/>
      <c r="K278" s="2414"/>
      <c r="L278" s="2414"/>
      <c r="M278" s="2414"/>
      <c r="N278" s="2414"/>
      <c r="O278" s="2414"/>
      <c r="P278" s="2414"/>
      <c r="Q278" s="2414"/>
      <c r="R278" s="2414"/>
      <c r="S278" s="2414"/>
      <c r="T278" s="2414"/>
    </row>
    <row r="279" spans="1:20" ht="14.85" customHeight="1">
      <c r="A279" s="2414"/>
      <c r="B279" s="2414"/>
      <c r="C279" s="2414"/>
      <c r="D279" s="2414"/>
      <c r="E279" s="2414"/>
      <c r="F279" s="2414"/>
      <c r="G279" s="2414"/>
      <c r="H279" s="2414"/>
      <c r="I279" s="2414"/>
      <c r="J279" s="2414"/>
      <c r="K279" s="2414"/>
      <c r="L279" s="2414"/>
      <c r="M279" s="2414"/>
      <c r="N279" s="2414"/>
      <c r="O279" s="2414"/>
      <c r="P279" s="2414"/>
      <c r="Q279" s="2414"/>
      <c r="R279" s="2414"/>
      <c r="S279" s="2414"/>
      <c r="T279" s="2414"/>
    </row>
    <row r="280" spans="1:20" ht="14.85" customHeight="1">
      <c r="A280" s="2414"/>
      <c r="B280" s="2414"/>
      <c r="C280" s="2414"/>
      <c r="D280" s="2414"/>
      <c r="E280" s="2414"/>
      <c r="F280" s="2414"/>
      <c r="G280" s="2414"/>
      <c r="H280" s="2414"/>
      <c r="I280" s="2414"/>
      <c r="J280" s="2414"/>
      <c r="K280" s="2414"/>
      <c r="L280" s="2414"/>
      <c r="M280" s="2414"/>
      <c r="N280" s="2414"/>
      <c r="O280" s="2414"/>
      <c r="P280" s="2414"/>
      <c r="Q280" s="2414"/>
      <c r="R280" s="2414"/>
      <c r="S280" s="2414"/>
      <c r="T280" s="2414"/>
    </row>
    <row r="281" spans="1:20" ht="14.85" customHeight="1">
      <c r="A281" s="2414"/>
      <c r="B281" s="2414"/>
      <c r="C281" s="2414"/>
      <c r="D281" s="2414"/>
      <c r="E281" s="2414"/>
      <c r="F281" s="2414"/>
      <c r="G281" s="2414"/>
      <c r="H281" s="2414"/>
      <c r="I281" s="2414"/>
      <c r="J281" s="2414"/>
      <c r="K281" s="2414"/>
      <c r="L281" s="2414"/>
      <c r="M281" s="2414"/>
      <c r="N281" s="2414"/>
      <c r="O281" s="2414"/>
      <c r="P281" s="2414"/>
      <c r="Q281" s="2414"/>
      <c r="R281" s="2414"/>
      <c r="S281" s="2414"/>
      <c r="T281" s="2414"/>
    </row>
    <row r="282" spans="1:20" ht="14.85" customHeight="1">
      <c r="A282" s="2414"/>
      <c r="B282" s="2414"/>
      <c r="C282" s="2414"/>
      <c r="D282" s="2414"/>
      <c r="E282" s="2414"/>
      <c r="F282" s="2414"/>
      <c r="G282" s="2414"/>
      <c r="H282" s="2414"/>
      <c r="I282" s="2414"/>
      <c r="J282" s="2414"/>
      <c r="K282" s="2414"/>
      <c r="L282" s="2414"/>
      <c r="M282" s="2414"/>
      <c r="N282" s="2414"/>
      <c r="O282" s="2414"/>
      <c r="P282" s="2414"/>
      <c r="Q282" s="2414"/>
      <c r="R282" s="2414"/>
      <c r="S282" s="2414"/>
      <c r="T282" s="2414"/>
    </row>
    <row r="283" spans="1:20" ht="14.85" customHeight="1">
      <c r="A283" s="2414"/>
      <c r="B283" s="2414"/>
      <c r="C283" s="2414"/>
      <c r="D283" s="2414"/>
      <c r="E283" s="2414"/>
      <c r="F283" s="2414"/>
      <c r="G283" s="2414"/>
      <c r="H283" s="2414"/>
      <c r="I283" s="2414"/>
      <c r="J283" s="2414"/>
      <c r="K283" s="2414"/>
      <c r="L283" s="2414"/>
      <c r="M283" s="2414"/>
      <c r="N283" s="2414"/>
      <c r="O283" s="2414"/>
      <c r="P283" s="2414"/>
      <c r="Q283" s="2414"/>
      <c r="R283" s="2414"/>
      <c r="S283" s="2414"/>
      <c r="T283" s="2414"/>
    </row>
    <row r="284" spans="1:20" ht="14.85" customHeight="1">
      <c r="A284" s="2414"/>
      <c r="B284" s="2414"/>
      <c r="C284" s="2414"/>
      <c r="D284" s="2414"/>
      <c r="E284" s="2414"/>
      <c r="F284" s="2414"/>
      <c r="G284" s="2414"/>
      <c r="H284" s="2414"/>
      <c r="I284" s="2414"/>
      <c r="J284" s="2414"/>
      <c r="K284" s="2414"/>
      <c r="L284" s="2414"/>
      <c r="M284" s="2414"/>
      <c r="N284" s="2414"/>
      <c r="O284" s="2414"/>
      <c r="P284" s="2414"/>
      <c r="Q284" s="2414"/>
      <c r="R284" s="2414"/>
      <c r="S284" s="2414"/>
      <c r="T284" s="2414"/>
    </row>
    <row r="285" spans="1:20" ht="14.85" customHeight="1">
      <c r="A285" s="2414"/>
      <c r="B285" s="2414"/>
      <c r="C285" s="2414"/>
      <c r="D285" s="2414"/>
      <c r="E285" s="2414"/>
      <c r="F285" s="2414"/>
      <c r="G285" s="2414"/>
      <c r="H285" s="2414"/>
      <c r="I285" s="2414"/>
      <c r="J285" s="2414"/>
      <c r="K285" s="2414"/>
      <c r="L285" s="2414"/>
      <c r="M285" s="2414"/>
      <c r="N285" s="2414"/>
      <c r="O285" s="2414"/>
      <c r="P285" s="2414"/>
      <c r="Q285" s="2414"/>
      <c r="R285" s="2414"/>
      <c r="S285" s="2414"/>
      <c r="T285" s="2414"/>
    </row>
    <row r="286" spans="1:20" ht="14.85" customHeight="1">
      <c r="A286" s="2414"/>
      <c r="B286" s="2414"/>
      <c r="C286" s="2414"/>
      <c r="D286" s="2414"/>
      <c r="E286" s="2414"/>
      <c r="F286" s="2414"/>
      <c r="G286" s="2414"/>
      <c r="H286" s="2414"/>
      <c r="I286" s="2414"/>
      <c r="J286" s="2414"/>
      <c r="K286" s="2414"/>
      <c r="L286" s="2414"/>
      <c r="M286" s="2414"/>
      <c r="N286" s="2414"/>
      <c r="O286" s="2414"/>
      <c r="P286" s="2414"/>
      <c r="Q286" s="2414"/>
      <c r="R286" s="2414"/>
      <c r="S286" s="2414"/>
      <c r="T286" s="2414"/>
    </row>
    <row r="287" spans="1:20" ht="14.85" customHeight="1">
      <c r="A287" s="2414"/>
      <c r="B287" s="2414"/>
      <c r="C287" s="2414"/>
      <c r="D287" s="2414"/>
      <c r="E287" s="2414"/>
      <c r="F287" s="2414"/>
      <c r="G287" s="2414"/>
      <c r="H287" s="2414"/>
      <c r="I287" s="2414"/>
      <c r="J287" s="2414"/>
      <c r="K287" s="2414"/>
      <c r="L287" s="2414"/>
      <c r="M287" s="2414"/>
      <c r="N287" s="2414"/>
      <c r="O287" s="2414"/>
      <c r="P287" s="2414"/>
      <c r="Q287" s="2414"/>
      <c r="R287" s="2414"/>
      <c r="S287" s="2414"/>
      <c r="T287" s="2414"/>
    </row>
    <row r="288" spans="1:20" ht="14.85" customHeight="1">
      <c r="A288" s="2414"/>
      <c r="B288" s="2414"/>
      <c r="C288" s="2414"/>
      <c r="D288" s="2414"/>
      <c r="E288" s="2414"/>
      <c r="F288" s="2414"/>
      <c r="G288" s="2414"/>
      <c r="H288" s="2414"/>
      <c r="I288" s="2414"/>
      <c r="J288" s="2414"/>
      <c r="K288" s="2414"/>
      <c r="L288" s="2414"/>
      <c r="M288" s="2414"/>
      <c r="N288" s="2414"/>
      <c r="O288" s="2414"/>
      <c r="P288" s="2414"/>
      <c r="Q288" s="2414"/>
      <c r="R288" s="2414"/>
      <c r="S288" s="2414"/>
      <c r="T288" s="2414"/>
    </row>
    <row r="289" spans="1:20" ht="14.85" customHeight="1">
      <c r="A289" s="2414"/>
      <c r="B289" s="2414"/>
      <c r="C289" s="2414"/>
      <c r="D289" s="2414"/>
      <c r="E289" s="2414"/>
      <c r="F289" s="2414"/>
      <c r="G289" s="2414"/>
      <c r="H289" s="2414"/>
      <c r="I289" s="2414"/>
      <c r="J289" s="2414"/>
      <c r="K289" s="2414"/>
      <c r="L289" s="2414"/>
      <c r="M289" s="2414"/>
      <c r="N289" s="2414"/>
      <c r="O289" s="2414"/>
      <c r="P289" s="2414"/>
      <c r="Q289" s="2414"/>
      <c r="R289" s="2414"/>
      <c r="S289" s="2414"/>
      <c r="T289" s="2414"/>
    </row>
    <row r="290" spans="1:20" ht="14.85" customHeight="1">
      <c r="A290" s="2414"/>
      <c r="B290" s="2414"/>
      <c r="C290" s="2414"/>
      <c r="D290" s="2414"/>
      <c r="E290" s="2414"/>
      <c r="F290" s="2414"/>
      <c r="G290" s="2414"/>
      <c r="H290" s="2414"/>
      <c r="I290" s="2414"/>
      <c r="J290" s="2414"/>
      <c r="K290" s="2414"/>
      <c r="L290" s="2414"/>
      <c r="M290" s="2414"/>
      <c r="N290" s="2414"/>
      <c r="O290" s="2414"/>
      <c r="P290" s="2414"/>
      <c r="Q290" s="2414"/>
      <c r="R290" s="2414"/>
      <c r="S290" s="2414"/>
      <c r="T290" s="2414"/>
    </row>
    <row r="291" spans="1:20" ht="14.85" customHeight="1">
      <c r="A291" s="2414"/>
      <c r="B291" s="2414"/>
      <c r="C291" s="2414"/>
      <c r="D291" s="2414"/>
      <c r="E291" s="2414"/>
      <c r="F291" s="2414"/>
      <c r="G291" s="2414"/>
      <c r="H291" s="2414"/>
      <c r="I291" s="2414"/>
      <c r="J291" s="2414"/>
      <c r="K291" s="2414"/>
      <c r="L291" s="2414"/>
      <c r="M291" s="2414"/>
      <c r="N291" s="2414"/>
      <c r="O291" s="2414"/>
      <c r="P291" s="2414"/>
      <c r="Q291" s="2414"/>
      <c r="R291" s="2414"/>
      <c r="S291" s="2414"/>
      <c r="T291" s="2414"/>
    </row>
    <row r="292" spans="1:20" ht="14.85" customHeight="1">
      <c r="A292" s="2414"/>
      <c r="B292" s="2414"/>
      <c r="C292" s="2414"/>
      <c r="D292" s="2414"/>
      <c r="E292" s="2414"/>
      <c r="F292" s="2414"/>
      <c r="G292" s="2414"/>
      <c r="H292" s="2414"/>
      <c r="I292" s="2414"/>
      <c r="J292" s="2414"/>
      <c r="K292" s="2414"/>
      <c r="L292" s="2414"/>
      <c r="M292" s="2414"/>
      <c r="N292" s="2414"/>
      <c r="O292" s="2414"/>
      <c r="P292" s="2414"/>
      <c r="Q292" s="2414"/>
      <c r="R292" s="2414"/>
      <c r="S292" s="2414"/>
      <c r="T292" s="2414"/>
    </row>
    <row r="293" spans="1:20" ht="14.85" customHeight="1">
      <c r="A293" s="2414"/>
      <c r="B293" s="2414"/>
      <c r="C293" s="2414"/>
      <c r="D293" s="2414"/>
      <c r="E293" s="2414"/>
      <c r="F293" s="2414"/>
      <c r="G293" s="2414"/>
      <c r="H293" s="2414"/>
      <c r="I293" s="2414"/>
      <c r="J293" s="2414"/>
      <c r="K293" s="2414"/>
      <c r="L293" s="2414"/>
      <c r="M293" s="2414"/>
      <c r="N293" s="2414"/>
      <c r="O293" s="2414"/>
      <c r="P293" s="2414"/>
      <c r="Q293" s="2414"/>
      <c r="R293" s="2414"/>
      <c r="S293" s="2414"/>
      <c r="T293" s="2414"/>
    </row>
    <row r="294" spans="1:20" ht="14.85" customHeight="1">
      <c r="A294" s="2414"/>
      <c r="B294" s="2414"/>
      <c r="C294" s="2414"/>
      <c r="D294" s="2414"/>
      <c r="E294" s="2414"/>
      <c r="F294" s="2414"/>
      <c r="G294" s="2414"/>
      <c r="H294" s="2414"/>
      <c r="I294" s="2414"/>
      <c r="J294" s="2414"/>
      <c r="K294" s="2414"/>
      <c r="L294" s="2414"/>
      <c r="M294" s="2414"/>
      <c r="N294" s="2414"/>
      <c r="O294" s="2414"/>
      <c r="P294" s="2414"/>
      <c r="Q294" s="2414"/>
      <c r="R294" s="2414"/>
      <c r="S294" s="2414"/>
      <c r="T294" s="2414"/>
    </row>
    <row r="295" spans="1:20" ht="14.85" customHeight="1">
      <c r="A295" s="2414"/>
      <c r="B295" s="2414"/>
      <c r="C295" s="2414"/>
      <c r="D295" s="2414"/>
      <c r="E295" s="2414"/>
      <c r="F295" s="2414"/>
      <c r="G295" s="2414"/>
      <c r="H295" s="2414"/>
      <c r="I295" s="2414"/>
      <c r="J295" s="2414"/>
      <c r="K295" s="2414"/>
      <c r="L295" s="2414"/>
      <c r="M295" s="2414"/>
      <c r="N295" s="2414"/>
      <c r="O295" s="2414"/>
      <c r="P295" s="2414"/>
      <c r="Q295" s="2414"/>
      <c r="R295" s="2414"/>
      <c r="S295" s="2414"/>
      <c r="T295" s="2414"/>
    </row>
    <row r="296" spans="1:20" ht="14.85" customHeight="1">
      <c r="A296" s="2414"/>
      <c r="B296" s="2414"/>
      <c r="C296" s="2414"/>
      <c r="D296" s="2414"/>
      <c r="E296" s="2414"/>
      <c r="F296" s="2414"/>
      <c r="G296" s="2414"/>
      <c r="H296" s="2414"/>
      <c r="I296" s="2414"/>
      <c r="J296" s="2414"/>
      <c r="K296" s="2414"/>
      <c r="L296" s="2414"/>
      <c r="M296" s="2414"/>
      <c r="N296" s="2414"/>
      <c r="O296" s="2414"/>
      <c r="P296" s="2414"/>
      <c r="Q296" s="2414"/>
      <c r="R296" s="2414"/>
      <c r="S296" s="2414"/>
      <c r="T296" s="2414"/>
    </row>
    <row r="297" spans="1:20" ht="14.85" customHeight="1">
      <c r="A297" s="2414"/>
      <c r="B297" s="2414"/>
      <c r="C297" s="2414"/>
      <c r="D297" s="2414"/>
      <c r="E297" s="2414"/>
      <c r="F297" s="2414"/>
      <c r="G297" s="2414"/>
      <c r="H297" s="2414"/>
      <c r="I297" s="2414"/>
      <c r="J297" s="2414"/>
      <c r="K297" s="2414"/>
      <c r="L297" s="2414"/>
      <c r="M297" s="2414"/>
      <c r="N297" s="2414"/>
      <c r="O297" s="2414"/>
      <c r="P297" s="2414"/>
      <c r="Q297" s="2414"/>
      <c r="R297" s="2414"/>
      <c r="S297" s="2414"/>
      <c r="T297" s="2414"/>
    </row>
    <row r="298" spans="1:20" ht="14.85" customHeight="1">
      <c r="A298" s="2414"/>
      <c r="B298" s="2414"/>
      <c r="C298" s="2414"/>
      <c r="D298" s="2414"/>
      <c r="E298" s="2414"/>
      <c r="F298" s="2414"/>
      <c r="G298" s="2414"/>
      <c r="H298" s="2414"/>
      <c r="I298" s="2414"/>
      <c r="J298" s="2414"/>
      <c r="K298" s="2414"/>
      <c r="L298" s="2414"/>
      <c r="M298" s="2414"/>
      <c r="N298" s="2414"/>
      <c r="O298" s="2414"/>
      <c r="P298" s="2414"/>
      <c r="Q298" s="2414"/>
      <c r="R298" s="2414"/>
      <c r="S298" s="2414"/>
      <c r="T298" s="2414"/>
    </row>
    <row r="299" spans="1:20" ht="14.85" customHeight="1">
      <c r="A299" s="2414"/>
      <c r="B299" s="2414"/>
      <c r="C299" s="2414"/>
      <c r="D299" s="2414"/>
      <c r="E299" s="2414"/>
      <c r="F299" s="2414"/>
      <c r="G299" s="2414"/>
      <c r="H299" s="2414"/>
      <c r="I299" s="2414"/>
      <c r="J299" s="2414"/>
      <c r="K299" s="2414"/>
      <c r="L299" s="2414"/>
      <c r="M299" s="2414"/>
      <c r="N299" s="2414"/>
      <c r="O299" s="2414"/>
      <c r="P299" s="2414"/>
      <c r="Q299" s="2414"/>
      <c r="R299" s="2414"/>
      <c r="S299" s="2414"/>
      <c r="T299" s="2414"/>
    </row>
    <row r="300" spans="1:20" ht="14.85" customHeight="1">
      <c r="A300" s="2414"/>
      <c r="B300" s="2414"/>
      <c r="C300" s="2414"/>
      <c r="D300" s="2414"/>
      <c r="E300" s="2414"/>
      <c r="F300" s="2414"/>
      <c r="G300" s="2414"/>
      <c r="H300" s="2414"/>
      <c r="I300" s="2414"/>
      <c r="J300" s="2414"/>
      <c r="K300" s="2414"/>
      <c r="L300" s="2414"/>
      <c r="M300" s="2414"/>
      <c r="N300" s="2414"/>
      <c r="O300" s="2414"/>
      <c r="P300" s="2414"/>
      <c r="Q300" s="2414"/>
      <c r="R300" s="2414"/>
      <c r="S300" s="2414"/>
      <c r="T300" s="2414"/>
    </row>
    <row r="301" spans="1:20" ht="14.85" customHeight="1">
      <c r="A301" s="2414"/>
      <c r="B301" s="2414"/>
      <c r="C301" s="2414"/>
      <c r="D301" s="2414"/>
      <c r="E301" s="2414"/>
      <c r="F301" s="2414"/>
      <c r="G301" s="2414"/>
      <c r="H301" s="2414"/>
      <c r="I301" s="2414"/>
      <c r="J301" s="2414"/>
      <c r="K301" s="2414"/>
      <c r="L301" s="2414"/>
      <c r="M301" s="2414"/>
      <c r="N301" s="2414"/>
      <c r="O301" s="2414"/>
      <c r="P301" s="2414"/>
      <c r="Q301" s="2414"/>
      <c r="R301" s="2414"/>
      <c r="S301" s="2414"/>
      <c r="T301" s="2414"/>
    </row>
    <row r="302" spans="1:20" ht="14.85" customHeight="1">
      <c r="A302" s="2414"/>
      <c r="B302" s="2414"/>
      <c r="C302" s="2414"/>
      <c r="D302" s="2414"/>
      <c r="E302" s="2414"/>
      <c r="F302" s="2414"/>
      <c r="G302" s="2414"/>
      <c r="H302" s="2414"/>
      <c r="I302" s="2414"/>
      <c r="J302" s="2414"/>
      <c r="K302" s="2414"/>
      <c r="L302" s="2414"/>
      <c r="M302" s="2414"/>
      <c r="N302" s="2414"/>
      <c r="O302" s="2414"/>
      <c r="P302" s="2414"/>
      <c r="Q302" s="2414"/>
      <c r="R302" s="2414"/>
      <c r="S302" s="2414"/>
      <c r="T302" s="2414"/>
    </row>
    <row r="303" spans="1:20" ht="14.85" customHeight="1">
      <c r="A303" s="2414"/>
      <c r="B303" s="2414"/>
      <c r="C303" s="2414"/>
      <c r="D303" s="2414"/>
      <c r="E303" s="2414"/>
      <c r="F303" s="2414"/>
      <c r="G303" s="2414"/>
      <c r="H303" s="2414"/>
      <c r="I303" s="2414"/>
      <c r="J303" s="2414"/>
      <c r="K303" s="2414"/>
      <c r="L303" s="2414"/>
      <c r="M303" s="2414"/>
      <c r="N303" s="2414"/>
      <c r="O303" s="2414"/>
      <c r="P303" s="2414"/>
      <c r="Q303" s="2414"/>
      <c r="R303" s="2414"/>
      <c r="S303" s="2414"/>
      <c r="T303" s="2414"/>
    </row>
    <row r="304" spans="1:20" ht="14.85" customHeight="1">
      <c r="A304" s="2414"/>
      <c r="B304" s="2414"/>
      <c r="C304" s="2414"/>
      <c r="D304" s="2414"/>
      <c r="E304" s="2414"/>
      <c r="F304" s="2414"/>
      <c r="G304" s="2414"/>
      <c r="H304" s="2414"/>
      <c r="I304" s="2414"/>
      <c r="J304" s="2414"/>
      <c r="K304" s="2414"/>
      <c r="L304" s="2414"/>
      <c r="M304" s="2414"/>
      <c r="N304" s="2414"/>
      <c r="O304" s="2414"/>
      <c r="P304" s="2414"/>
      <c r="Q304" s="2414"/>
      <c r="R304" s="2414"/>
      <c r="S304" s="2414"/>
      <c r="T304" s="2414"/>
    </row>
    <row r="305" spans="1:20" ht="14.85" customHeight="1">
      <c r="A305" s="2414"/>
      <c r="B305" s="2414"/>
      <c r="C305" s="2414"/>
      <c r="D305" s="2414"/>
      <c r="E305" s="2414"/>
      <c r="F305" s="2414"/>
      <c r="G305" s="2414"/>
      <c r="H305" s="2414"/>
      <c r="I305" s="2414"/>
      <c r="J305" s="2414"/>
      <c r="K305" s="2414"/>
      <c r="L305" s="2414"/>
      <c r="M305" s="2414"/>
      <c r="N305" s="2414"/>
      <c r="O305" s="2414"/>
      <c r="P305" s="2414"/>
      <c r="Q305" s="2414"/>
      <c r="R305" s="2414"/>
      <c r="S305" s="2414"/>
      <c r="T305" s="2414"/>
    </row>
    <row r="306" spans="1:20" ht="14.85" customHeight="1">
      <c r="A306" s="2414"/>
      <c r="B306" s="2414"/>
      <c r="C306" s="2414"/>
      <c r="D306" s="2414"/>
      <c r="E306" s="2414"/>
      <c r="F306" s="2414"/>
      <c r="G306" s="2414"/>
      <c r="H306" s="2414"/>
      <c r="I306" s="2414"/>
      <c r="J306" s="2414"/>
      <c r="K306" s="2414"/>
      <c r="L306" s="2414"/>
      <c r="M306" s="2414"/>
      <c r="N306" s="2414"/>
      <c r="O306" s="2414"/>
      <c r="P306" s="2414"/>
      <c r="Q306" s="2414"/>
      <c r="R306" s="2414"/>
      <c r="S306" s="2414"/>
      <c r="T306" s="2414"/>
    </row>
    <row r="307" spans="1:20" ht="14.85" customHeight="1">
      <c r="A307" s="2414"/>
      <c r="B307" s="2414"/>
      <c r="C307" s="2414"/>
      <c r="D307" s="2414"/>
      <c r="E307" s="2414"/>
      <c r="F307" s="2414"/>
      <c r="G307" s="2414"/>
      <c r="H307" s="2414"/>
      <c r="I307" s="2414"/>
      <c r="J307" s="2414"/>
      <c r="K307" s="2414"/>
      <c r="L307" s="2414"/>
      <c r="M307" s="2414"/>
      <c r="N307" s="2414"/>
      <c r="O307" s="2414"/>
      <c r="P307" s="2414"/>
      <c r="Q307" s="2414"/>
      <c r="R307" s="2414"/>
      <c r="S307" s="2414"/>
      <c r="T307" s="2414"/>
    </row>
    <row r="308" spans="1:20" ht="14.85" customHeight="1">
      <c r="A308" s="2414"/>
      <c r="B308" s="2414"/>
      <c r="C308" s="2414"/>
      <c r="D308" s="2414"/>
      <c r="E308" s="2414"/>
      <c r="F308" s="2414"/>
      <c r="G308" s="2414"/>
      <c r="H308" s="2414"/>
      <c r="I308" s="2414"/>
      <c r="J308" s="2414"/>
      <c r="K308" s="2414"/>
      <c r="L308" s="2414"/>
      <c r="M308" s="2414"/>
      <c r="N308" s="2414"/>
      <c r="O308" s="2414"/>
      <c r="P308" s="2414"/>
      <c r="Q308" s="2414"/>
      <c r="R308" s="2414"/>
      <c r="S308" s="2414"/>
      <c r="T308" s="2414"/>
    </row>
    <row r="309" spans="1:20" ht="14.85" customHeight="1">
      <c r="A309" s="2414"/>
      <c r="B309" s="2414"/>
      <c r="C309" s="2414"/>
      <c r="D309" s="2414"/>
      <c r="E309" s="2414"/>
      <c r="F309" s="2414"/>
      <c r="G309" s="2414"/>
      <c r="H309" s="2414"/>
      <c r="I309" s="2414"/>
      <c r="J309" s="2414"/>
      <c r="K309" s="2414"/>
      <c r="L309" s="2414"/>
      <c r="M309" s="2414"/>
      <c r="N309" s="2414"/>
      <c r="O309" s="2414"/>
      <c r="P309" s="2414"/>
      <c r="Q309" s="2414"/>
      <c r="R309" s="2414"/>
      <c r="S309" s="2414"/>
      <c r="T309" s="2414"/>
    </row>
    <row r="310" spans="1:20" ht="14.85" customHeight="1">
      <c r="A310" s="2414"/>
      <c r="B310" s="2414"/>
      <c r="C310" s="2414"/>
      <c r="D310" s="2414"/>
      <c r="E310" s="2414"/>
      <c r="F310" s="2414"/>
      <c r="G310" s="2414"/>
      <c r="H310" s="2414"/>
      <c r="I310" s="2414"/>
      <c r="J310" s="2414"/>
      <c r="K310" s="2414"/>
      <c r="L310" s="2414"/>
      <c r="M310" s="2414"/>
      <c r="N310" s="2414"/>
      <c r="O310" s="2414"/>
      <c r="P310" s="2414"/>
      <c r="Q310" s="2414"/>
      <c r="R310" s="2414"/>
      <c r="S310" s="2414"/>
      <c r="T310" s="2414"/>
    </row>
    <row r="311" spans="1:20" ht="14.85" customHeight="1">
      <c r="A311" s="2414"/>
      <c r="B311" s="2414"/>
      <c r="C311" s="2414"/>
      <c r="D311" s="2414"/>
      <c r="E311" s="2414"/>
      <c r="F311" s="2414"/>
      <c r="G311" s="2414"/>
      <c r="H311" s="2414"/>
      <c r="I311" s="2414"/>
      <c r="J311" s="2414"/>
      <c r="K311" s="2414"/>
      <c r="L311" s="2414"/>
      <c r="M311" s="2414"/>
      <c r="N311" s="2414"/>
      <c r="O311" s="2414"/>
      <c r="P311" s="2414"/>
      <c r="Q311" s="2414"/>
      <c r="R311" s="2414"/>
      <c r="S311" s="2414"/>
      <c r="T311" s="2414"/>
    </row>
    <row r="312" spans="1:20" ht="14.85" customHeight="1">
      <c r="A312" s="2414"/>
      <c r="B312" s="2414"/>
      <c r="C312" s="2414"/>
      <c r="D312" s="2414"/>
      <c r="E312" s="2414"/>
      <c r="F312" s="2414"/>
      <c r="G312" s="2414"/>
      <c r="H312" s="2414"/>
      <c r="I312" s="2414"/>
      <c r="J312" s="2414"/>
      <c r="K312" s="2414"/>
      <c r="L312" s="2414"/>
      <c r="M312" s="2414"/>
      <c r="N312" s="2414"/>
      <c r="O312" s="2414"/>
      <c r="P312" s="2414"/>
      <c r="Q312" s="2414"/>
      <c r="R312" s="2414"/>
      <c r="S312" s="2414"/>
      <c r="T312" s="2414"/>
    </row>
    <row r="313" spans="1:20" ht="14.85" customHeight="1">
      <c r="A313" s="2414"/>
      <c r="B313" s="2414"/>
      <c r="C313" s="2414"/>
      <c r="D313" s="2414"/>
      <c r="E313" s="2414"/>
      <c r="F313" s="2414"/>
      <c r="G313" s="2414"/>
      <c r="H313" s="2414"/>
      <c r="I313" s="2414"/>
      <c r="J313" s="2414"/>
      <c r="K313" s="2414"/>
      <c r="L313" s="2414"/>
      <c r="M313" s="2414"/>
      <c r="N313" s="2414"/>
      <c r="O313" s="2414"/>
      <c r="P313" s="2414"/>
      <c r="Q313" s="2414"/>
      <c r="R313" s="2414"/>
      <c r="S313" s="2414"/>
      <c r="T313" s="2414"/>
    </row>
    <row r="314" spans="1:20" ht="14.85" customHeight="1">
      <c r="A314" s="2414"/>
      <c r="B314" s="2414"/>
      <c r="C314" s="2414"/>
      <c r="D314" s="2414"/>
      <c r="E314" s="2414"/>
      <c r="F314" s="2414"/>
      <c r="G314" s="2414"/>
      <c r="H314" s="2414"/>
      <c r="I314" s="2414"/>
      <c r="J314" s="2414"/>
      <c r="K314" s="2414"/>
      <c r="L314" s="2414"/>
      <c r="M314" s="2414"/>
      <c r="N314" s="2414"/>
      <c r="O314" s="2414"/>
      <c r="P314" s="2414"/>
      <c r="Q314" s="2414"/>
      <c r="R314" s="2414"/>
      <c r="S314" s="2414"/>
      <c r="T314" s="2414"/>
    </row>
    <row r="315" spans="1:20" ht="14.85" customHeight="1">
      <c r="A315" s="2414"/>
      <c r="B315" s="2414"/>
      <c r="C315" s="2414"/>
      <c r="D315" s="2414"/>
      <c r="E315" s="2414"/>
      <c r="F315" s="2414"/>
      <c r="G315" s="2414"/>
      <c r="H315" s="2414"/>
      <c r="I315" s="2414"/>
      <c r="J315" s="2414"/>
      <c r="K315" s="2414"/>
      <c r="L315" s="2414"/>
      <c r="M315" s="2414"/>
      <c r="N315" s="2414"/>
      <c r="O315" s="2414"/>
      <c r="P315" s="2414"/>
      <c r="Q315" s="2414"/>
      <c r="R315" s="2414"/>
      <c r="S315" s="2414"/>
      <c r="T315" s="2414"/>
    </row>
    <row r="316" spans="1:20" ht="14.85" customHeight="1">
      <c r="A316" s="2414"/>
      <c r="B316" s="2414"/>
      <c r="C316" s="2414"/>
      <c r="D316" s="2414"/>
      <c r="E316" s="2414"/>
      <c r="F316" s="2414"/>
      <c r="G316" s="2414"/>
      <c r="H316" s="2414"/>
      <c r="I316" s="2414"/>
      <c r="J316" s="2414"/>
      <c r="K316" s="2414"/>
      <c r="L316" s="2414"/>
      <c r="M316" s="2414"/>
      <c r="N316" s="2414"/>
      <c r="O316" s="2414"/>
      <c r="P316" s="2414"/>
      <c r="Q316" s="2414"/>
      <c r="R316" s="2414"/>
      <c r="S316" s="2414"/>
      <c r="T316" s="2414"/>
    </row>
    <row r="317" spans="1:20" ht="14.85" customHeight="1">
      <c r="A317" s="2414"/>
      <c r="B317" s="2414"/>
      <c r="C317" s="2414"/>
      <c r="D317" s="2414"/>
      <c r="E317" s="2414"/>
      <c r="F317" s="2414"/>
      <c r="G317" s="2414"/>
      <c r="H317" s="2414"/>
      <c r="I317" s="2414"/>
      <c r="J317" s="2414"/>
      <c r="K317" s="2414"/>
      <c r="L317" s="2414"/>
      <c r="M317" s="2414"/>
      <c r="N317" s="2414"/>
      <c r="O317" s="2414"/>
      <c r="P317" s="2414"/>
      <c r="Q317" s="2414"/>
      <c r="R317" s="2414"/>
      <c r="S317" s="2414"/>
      <c r="T317" s="2414"/>
    </row>
    <row r="318" spans="1:20" ht="14.85" customHeight="1">
      <c r="A318" s="2414"/>
      <c r="B318" s="2414"/>
      <c r="C318" s="2414"/>
      <c r="D318" s="2414"/>
      <c r="E318" s="2414"/>
      <c r="F318" s="2414"/>
      <c r="G318" s="2414"/>
      <c r="H318" s="2414"/>
      <c r="I318" s="2414"/>
      <c r="J318" s="2414"/>
      <c r="K318" s="2414"/>
      <c r="L318" s="2414"/>
      <c r="M318" s="2414"/>
      <c r="N318" s="2414"/>
      <c r="O318" s="2414"/>
      <c r="P318" s="2414"/>
      <c r="Q318" s="2414"/>
      <c r="R318" s="2414"/>
      <c r="S318" s="2414"/>
      <c r="T318" s="2414"/>
    </row>
    <row r="319" spans="1:20" ht="14.85" customHeight="1">
      <c r="A319" s="2414"/>
      <c r="B319" s="2414"/>
      <c r="C319" s="2414"/>
      <c r="D319" s="2414"/>
      <c r="E319" s="2414"/>
      <c r="F319" s="2414"/>
      <c r="G319" s="2414"/>
      <c r="H319" s="2414"/>
      <c r="I319" s="2414"/>
      <c r="J319" s="2414"/>
      <c r="K319" s="2414"/>
      <c r="L319" s="2414"/>
      <c r="M319" s="2414"/>
      <c r="N319" s="2414"/>
      <c r="O319" s="2414"/>
      <c r="P319" s="2414"/>
      <c r="Q319" s="2414"/>
      <c r="R319" s="2414"/>
      <c r="S319" s="2414"/>
      <c r="T319" s="2414"/>
    </row>
    <row r="320" spans="1:20" ht="14.85" customHeight="1">
      <c r="A320" s="2414"/>
      <c r="B320" s="2414"/>
      <c r="C320" s="2414"/>
      <c r="D320" s="2414"/>
      <c r="E320" s="2414"/>
      <c r="F320" s="2414"/>
      <c r="G320" s="2414"/>
      <c r="H320" s="2414"/>
      <c r="I320" s="2414"/>
      <c r="J320" s="2414"/>
      <c r="K320" s="2414"/>
      <c r="L320" s="2414"/>
      <c r="M320" s="2414"/>
      <c r="N320" s="2414"/>
      <c r="O320" s="2414"/>
      <c r="P320" s="2414"/>
      <c r="Q320" s="2414"/>
      <c r="R320" s="2414"/>
      <c r="S320" s="2414"/>
      <c r="T320" s="2414"/>
    </row>
    <row r="321" spans="1:20" ht="14.85" customHeight="1">
      <c r="A321" s="2414"/>
      <c r="B321" s="2414"/>
      <c r="C321" s="2414"/>
      <c r="D321" s="2414"/>
      <c r="E321" s="2414"/>
      <c r="F321" s="2414"/>
      <c r="G321" s="2414"/>
      <c r="H321" s="2414"/>
      <c r="I321" s="2414"/>
      <c r="J321" s="2414"/>
      <c r="K321" s="2414"/>
      <c r="L321" s="2414"/>
      <c r="M321" s="2414"/>
      <c r="N321" s="2414"/>
      <c r="O321" s="2414"/>
      <c r="P321" s="2414"/>
      <c r="Q321" s="2414"/>
      <c r="R321" s="2414"/>
      <c r="S321" s="2414"/>
      <c r="T321" s="2414"/>
    </row>
    <row r="322" spans="1:20" ht="14.85" customHeight="1">
      <c r="A322" s="2414"/>
      <c r="B322" s="2414"/>
      <c r="C322" s="2414"/>
      <c r="D322" s="2414"/>
      <c r="E322" s="2414"/>
      <c r="F322" s="2414"/>
      <c r="G322" s="2414"/>
      <c r="H322" s="2414"/>
      <c r="I322" s="2414"/>
      <c r="J322" s="2414"/>
      <c r="K322" s="2414"/>
      <c r="L322" s="2414"/>
      <c r="M322" s="2414"/>
      <c r="N322" s="2414"/>
      <c r="O322" s="2414"/>
      <c r="P322" s="2414"/>
      <c r="Q322" s="2414"/>
      <c r="R322" s="2414"/>
      <c r="S322" s="2414"/>
      <c r="T322" s="2414"/>
    </row>
    <row r="323" spans="1:20" ht="14.85" customHeight="1">
      <c r="A323" s="2414"/>
      <c r="B323" s="2414"/>
      <c r="C323" s="2414"/>
      <c r="D323" s="2414"/>
      <c r="E323" s="2414"/>
      <c r="F323" s="2414"/>
      <c r="G323" s="2414"/>
      <c r="H323" s="2414"/>
      <c r="I323" s="2414"/>
      <c r="J323" s="2414"/>
      <c r="K323" s="2414"/>
      <c r="L323" s="2414"/>
      <c r="M323" s="2414"/>
      <c r="N323" s="2414"/>
      <c r="O323" s="2414"/>
      <c r="P323" s="2414"/>
      <c r="Q323" s="2414"/>
      <c r="R323" s="2414"/>
      <c r="S323" s="2414"/>
      <c r="T323" s="2414"/>
    </row>
    <row r="324" spans="1:20" ht="14.85" customHeight="1">
      <c r="A324" s="2414"/>
      <c r="B324" s="2414"/>
      <c r="C324" s="2414"/>
      <c r="D324" s="2414"/>
      <c r="E324" s="2414"/>
      <c r="F324" s="2414"/>
      <c r="G324" s="2414"/>
      <c r="H324" s="2414"/>
      <c r="I324" s="2414"/>
      <c r="J324" s="2414"/>
      <c r="K324" s="2414"/>
      <c r="L324" s="2414"/>
      <c r="M324" s="2414"/>
      <c r="N324" s="2414"/>
      <c r="O324" s="2414"/>
      <c r="P324" s="2414"/>
      <c r="Q324" s="2414"/>
      <c r="R324" s="2414"/>
      <c r="S324" s="2414"/>
      <c r="T324" s="2414"/>
    </row>
    <row r="325" spans="1:20" ht="14.85" customHeight="1">
      <c r="A325" s="2414"/>
      <c r="B325" s="2414"/>
      <c r="C325" s="2414"/>
      <c r="D325" s="2414"/>
      <c r="E325" s="2414"/>
      <c r="F325" s="2414"/>
      <c r="G325" s="2414"/>
      <c r="H325" s="2414"/>
      <c r="I325" s="2414"/>
      <c r="J325" s="2414"/>
      <c r="K325" s="2414"/>
      <c r="L325" s="2414"/>
      <c r="M325" s="2414"/>
      <c r="N325" s="2414"/>
      <c r="O325" s="2414"/>
      <c r="P325" s="2414"/>
      <c r="Q325" s="2414"/>
      <c r="R325" s="2414"/>
      <c r="S325" s="2414"/>
      <c r="T325" s="2414"/>
    </row>
    <row r="326" spans="1:20" ht="14.85" customHeight="1">
      <c r="A326" s="2414"/>
      <c r="B326" s="2414"/>
      <c r="C326" s="2414"/>
      <c r="D326" s="2414"/>
      <c r="E326" s="2414"/>
      <c r="F326" s="2414"/>
      <c r="G326" s="2414"/>
      <c r="H326" s="2414"/>
      <c r="I326" s="2414"/>
      <c r="J326" s="2414"/>
      <c r="K326" s="2414"/>
      <c r="L326" s="2414"/>
      <c r="M326" s="2414"/>
      <c r="N326" s="2414"/>
      <c r="O326" s="2414"/>
      <c r="P326" s="2414"/>
      <c r="Q326" s="2414"/>
      <c r="R326" s="2414"/>
      <c r="S326" s="2414"/>
      <c r="T326" s="2414"/>
    </row>
    <row r="327" spans="1:20" ht="14.85" customHeight="1">
      <c r="A327" s="2414"/>
      <c r="B327" s="2414"/>
      <c r="C327" s="2414"/>
      <c r="D327" s="2414"/>
      <c r="E327" s="2414"/>
      <c r="F327" s="2414"/>
      <c r="G327" s="2414"/>
      <c r="H327" s="2414"/>
      <c r="I327" s="2414"/>
      <c r="J327" s="2414"/>
      <c r="K327" s="2414"/>
      <c r="L327" s="2414"/>
      <c r="M327" s="2414"/>
      <c r="N327" s="2414"/>
      <c r="O327" s="2414"/>
      <c r="P327" s="2414"/>
      <c r="Q327" s="2414"/>
      <c r="R327" s="2414"/>
      <c r="S327" s="2414"/>
      <c r="T327" s="2414"/>
    </row>
    <row r="328" spans="1:20" ht="14.85" customHeight="1">
      <c r="A328" s="2414"/>
      <c r="B328" s="2414"/>
      <c r="C328" s="2414"/>
      <c r="D328" s="2414"/>
      <c r="E328" s="2414"/>
      <c r="F328" s="2414"/>
      <c r="G328" s="2414"/>
      <c r="H328" s="2414"/>
      <c r="I328" s="2414"/>
      <c r="J328" s="2414"/>
      <c r="K328" s="2414"/>
      <c r="L328" s="2414"/>
      <c r="M328" s="2414"/>
      <c r="N328" s="2414"/>
      <c r="O328" s="2414"/>
      <c r="P328" s="2414"/>
      <c r="Q328" s="2414"/>
      <c r="R328" s="2414"/>
      <c r="S328" s="2414"/>
      <c r="T328" s="2414"/>
    </row>
    <row r="329" spans="1:20" ht="14.85" customHeight="1">
      <c r="A329" s="2414"/>
      <c r="B329" s="2414"/>
      <c r="C329" s="2414"/>
      <c r="D329" s="2414"/>
      <c r="E329" s="2414"/>
      <c r="F329" s="2414"/>
      <c r="G329" s="2414"/>
      <c r="H329" s="2414"/>
      <c r="I329" s="2414"/>
      <c r="J329" s="2414"/>
      <c r="K329" s="2414"/>
      <c r="L329" s="2414"/>
      <c r="M329" s="2414"/>
      <c r="N329" s="2414"/>
      <c r="O329" s="2414"/>
      <c r="P329" s="2414"/>
      <c r="Q329" s="2414"/>
      <c r="R329" s="2414"/>
      <c r="S329" s="2414"/>
      <c r="T329" s="2414"/>
    </row>
    <row r="330" spans="1:20" ht="14.85" customHeight="1">
      <c r="A330" s="2414"/>
      <c r="B330" s="2414"/>
      <c r="C330" s="2414"/>
      <c r="D330" s="2414"/>
      <c r="E330" s="2414"/>
      <c r="F330" s="2414"/>
      <c r="G330" s="2414"/>
      <c r="H330" s="2414"/>
      <c r="I330" s="2414"/>
      <c r="J330" s="2414"/>
      <c r="K330" s="2414"/>
      <c r="L330" s="2414"/>
      <c r="M330" s="2414"/>
      <c r="N330" s="2414"/>
      <c r="O330" s="2414"/>
      <c r="P330" s="2414"/>
      <c r="Q330" s="2414"/>
      <c r="R330" s="2414"/>
      <c r="S330" s="2414"/>
      <c r="T330" s="2414"/>
    </row>
    <row r="331" spans="1:20" ht="14.85" customHeight="1">
      <c r="A331" s="2414"/>
      <c r="B331" s="2414"/>
      <c r="C331" s="2414"/>
      <c r="D331" s="2414"/>
      <c r="E331" s="2414"/>
      <c r="F331" s="2414"/>
      <c r="G331" s="2414"/>
      <c r="H331" s="2414"/>
      <c r="I331" s="2414"/>
      <c r="J331" s="2414"/>
      <c r="K331" s="2414"/>
      <c r="L331" s="2414"/>
      <c r="M331" s="2414"/>
      <c r="N331" s="2414"/>
      <c r="O331" s="2414"/>
      <c r="P331" s="2414"/>
      <c r="Q331" s="2414"/>
      <c r="R331" s="2414"/>
      <c r="S331" s="2414"/>
      <c r="T331" s="2414"/>
    </row>
    <row r="332" spans="1:20" ht="14.85" customHeight="1">
      <c r="A332" s="2414"/>
      <c r="B332" s="2414"/>
      <c r="C332" s="2414"/>
      <c r="D332" s="2414"/>
      <c r="E332" s="2414"/>
      <c r="F332" s="2414"/>
      <c r="G332" s="2414"/>
      <c r="H332" s="2414"/>
      <c r="I332" s="2414"/>
      <c r="J332" s="2414"/>
      <c r="K332" s="2414"/>
      <c r="L332" s="2414"/>
      <c r="M332" s="2414"/>
      <c r="N332" s="2414"/>
      <c r="O332" s="2414"/>
      <c r="P332" s="2414"/>
      <c r="Q332" s="2414"/>
      <c r="R332" s="2414"/>
      <c r="S332" s="2414"/>
      <c r="T332" s="2414"/>
    </row>
    <row r="333" spans="1:20" ht="14.85" customHeight="1">
      <c r="A333" s="2414"/>
      <c r="B333" s="2414"/>
      <c r="C333" s="2414"/>
      <c r="D333" s="2414"/>
      <c r="E333" s="2414"/>
      <c r="F333" s="2414"/>
      <c r="G333" s="2414"/>
      <c r="H333" s="2414"/>
      <c r="I333" s="2414"/>
      <c r="J333" s="2414"/>
      <c r="K333" s="2414"/>
      <c r="L333" s="2414"/>
      <c r="M333" s="2414"/>
      <c r="N333" s="2414"/>
      <c r="O333" s="2414"/>
      <c r="P333" s="2414"/>
      <c r="Q333" s="2414"/>
      <c r="R333" s="2414"/>
      <c r="S333" s="2414"/>
      <c r="T333" s="2414"/>
    </row>
    <row r="334" spans="1:20" ht="14.85" customHeight="1">
      <c r="A334" s="2414"/>
      <c r="B334" s="2414"/>
      <c r="C334" s="2414"/>
      <c r="D334" s="2414"/>
      <c r="E334" s="2414"/>
      <c r="F334" s="2414"/>
      <c r="G334" s="2414"/>
      <c r="H334" s="2414"/>
      <c r="I334" s="2414"/>
      <c r="J334" s="2414"/>
      <c r="K334" s="2414"/>
      <c r="L334" s="2414"/>
      <c r="M334" s="2414"/>
      <c r="N334" s="2414"/>
      <c r="O334" s="2414"/>
      <c r="P334" s="2414"/>
      <c r="Q334" s="2414"/>
      <c r="R334" s="2414"/>
      <c r="S334" s="2414"/>
      <c r="T334" s="2414"/>
    </row>
    <row r="335" spans="1:20" ht="14.85" customHeight="1">
      <c r="A335" s="2414"/>
      <c r="B335" s="2414"/>
      <c r="C335" s="2414"/>
      <c r="D335" s="2414"/>
      <c r="E335" s="2414"/>
      <c r="F335" s="2414"/>
      <c r="G335" s="2414"/>
      <c r="H335" s="2414"/>
      <c r="I335" s="2414"/>
      <c r="J335" s="2414"/>
      <c r="K335" s="2414"/>
      <c r="L335" s="2414"/>
      <c r="M335" s="2414"/>
      <c r="N335" s="2414"/>
      <c r="O335" s="2414"/>
      <c r="P335" s="2414"/>
      <c r="Q335" s="2414"/>
      <c r="R335" s="2414"/>
      <c r="S335" s="2414"/>
      <c r="T335" s="2414"/>
    </row>
    <row r="336" spans="1:20" ht="14.85" customHeight="1">
      <c r="A336" s="2414"/>
      <c r="B336" s="2414"/>
      <c r="C336" s="2414"/>
      <c r="D336" s="2414"/>
      <c r="E336" s="2414"/>
      <c r="F336" s="2414"/>
      <c r="G336" s="2414"/>
      <c r="H336" s="2414"/>
      <c r="I336" s="2414"/>
      <c r="J336" s="2414"/>
      <c r="K336" s="2414"/>
      <c r="L336" s="2414"/>
      <c r="M336" s="2414"/>
      <c r="N336" s="2414"/>
      <c r="O336" s="2414"/>
      <c r="P336" s="2414"/>
      <c r="Q336" s="2414"/>
      <c r="R336" s="2414"/>
      <c r="S336" s="2414"/>
      <c r="T336" s="2414"/>
    </row>
    <row r="337" spans="1:20" ht="14.85" customHeight="1">
      <c r="A337" s="2414"/>
      <c r="B337" s="2414"/>
      <c r="C337" s="2414"/>
      <c r="D337" s="2414"/>
      <c r="E337" s="2414"/>
      <c r="F337" s="2414"/>
      <c r="G337" s="2414"/>
      <c r="H337" s="2414"/>
      <c r="I337" s="2414"/>
      <c r="J337" s="2414"/>
      <c r="K337" s="2414"/>
      <c r="L337" s="2414"/>
      <c r="M337" s="2414"/>
      <c r="N337" s="2414"/>
      <c r="O337" s="2414"/>
      <c r="P337" s="2414"/>
      <c r="Q337" s="2414"/>
      <c r="R337" s="2414"/>
      <c r="S337" s="2414"/>
      <c r="T337" s="2414"/>
    </row>
    <row r="338" spans="1:20" ht="14.85" customHeight="1">
      <c r="A338" s="2414"/>
      <c r="B338" s="2414"/>
      <c r="C338" s="2414"/>
      <c r="D338" s="2414"/>
      <c r="E338" s="2414"/>
      <c r="F338" s="2414"/>
      <c r="G338" s="2414"/>
      <c r="H338" s="2414"/>
      <c r="I338" s="2414"/>
      <c r="J338" s="2414"/>
      <c r="K338" s="2414"/>
      <c r="L338" s="2414"/>
      <c r="M338" s="2414"/>
      <c r="N338" s="2414"/>
      <c r="O338" s="2414"/>
      <c r="P338" s="2414"/>
      <c r="Q338" s="2414"/>
      <c r="R338" s="2414"/>
      <c r="S338" s="2414"/>
      <c r="T338" s="2414"/>
    </row>
    <row r="339" spans="1:20" ht="14.85" customHeight="1">
      <c r="A339" s="2414"/>
      <c r="B339" s="2414"/>
      <c r="C339" s="2414"/>
      <c r="D339" s="2414"/>
      <c r="E339" s="2414"/>
      <c r="F339" s="2414"/>
      <c r="G339" s="2414"/>
      <c r="H339" s="2414"/>
      <c r="I339" s="2414"/>
      <c r="J339" s="2414"/>
      <c r="K339" s="2414"/>
      <c r="L339" s="2414"/>
      <c r="M339" s="2414"/>
      <c r="N339" s="2414"/>
      <c r="O339" s="2414"/>
      <c r="P339" s="2414"/>
      <c r="Q339" s="2414"/>
      <c r="R339" s="2414"/>
      <c r="S339" s="2414"/>
      <c r="T339" s="2414"/>
    </row>
    <row r="340" spans="1:20" ht="14.85" customHeight="1">
      <c r="A340" s="2414"/>
      <c r="B340" s="2414"/>
      <c r="C340" s="2414"/>
      <c r="D340" s="2414"/>
      <c r="E340" s="2414"/>
      <c r="F340" s="2414"/>
      <c r="G340" s="2414"/>
      <c r="H340" s="2414"/>
      <c r="I340" s="2414"/>
      <c r="J340" s="2414"/>
      <c r="K340" s="2414"/>
      <c r="L340" s="2414"/>
      <c r="M340" s="2414"/>
      <c r="N340" s="2414"/>
      <c r="O340" s="2414"/>
      <c r="P340" s="2414"/>
      <c r="Q340" s="2414"/>
      <c r="R340" s="2414"/>
      <c r="S340" s="2414"/>
      <c r="T340" s="2414"/>
    </row>
    <row r="341" spans="1:20" ht="14.85" customHeight="1">
      <c r="A341" s="2414"/>
      <c r="B341" s="2414"/>
      <c r="C341" s="2414"/>
      <c r="D341" s="2414"/>
      <c r="E341" s="2414"/>
      <c r="F341" s="2414"/>
      <c r="G341" s="2414"/>
      <c r="H341" s="2414"/>
      <c r="I341" s="2414"/>
      <c r="J341" s="2414"/>
      <c r="K341" s="2414"/>
      <c r="L341" s="2414"/>
      <c r="M341" s="2414"/>
      <c r="N341" s="2414"/>
      <c r="O341" s="2414"/>
      <c r="P341" s="2414"/>
      <c r="Q341" s="2414"/>
      <c r="R341" s="2414"/>
      <c r="S341" s="2414"/>
      <c r="T341" s="2414"/>
    </row>
    <row r="342" spans="1:20" ht="14.85" customHeight="1">
      <c r="A342" s="2414"/>
      <c r="B342" s="2414"/>
      <c r="C342" s="2414"/>
      <c r="D342" s="2414"/>
      <c r="E342" s="2414"/>
      <c r="F342" s="2414"/>
      <c r="G342" s="2414"/>
      <c r="H342" s="2414"/>
      <c r="I342" s="2414"/>
      <c r="J342" s="2414"/>
      <c r="K342" s="2414"/>
      <c r="L342" s="2414"/>
      <c r="M342" s="2414"/>
      <c r="N342" s="2414"/>
      <c r="O342" s="2414"/>
      <c r="P342" s="2414"/>
      <c r="Q342" s="2414"/>
      <c r="R342" s="2414"/>
      <c r="S342" s="2414"/>
      <c r="T342" s="2414"/>
    </row>
    <row r="343" spans="1:20" ht="14.85" customHeight="1">
      <c r="A343" s="2414"/>
      <c r="B343" s="2414"/>
      <c r="C343" s="2414"/>
      <c r="D343" s="2414"/>
      <c r="E343" s="2414"/>
      <c r="F343" s="2414"/>
      <c r="G343" s="2414"/>
      <c r="H343" s="2414"/>
      <c r="I343" s="2414"/>
      <c r="J343" s="2414"/>
      <c r="K343" s="2414"/>
      <c r="L343" s="2414"/>
      <c r="M343" s="2414"/>
      <c r="N343" s="2414"/>
      <c r="O343" s="2414"/>
      <c r="P343" s="2414"/>
      <c r="Q343" s="2414"/>
      <c r="R343" s="2414"/>
      <c r="S343" s="2414"/>
      <c r="T343" s="2414"/>
    </row>
    <row r="344" spans="1:20" ht="14.85" customHeight="1">
      <c r="A344" s="2414"/>
      <c r="B344" s="2414"/>
      <c r="C344" s="2414"/>
      <c r="D344" s="2414"/>
      <c r="E344" s="2414"/>
      <c r="F344" s="2414"/>
      <c r="G344" s="2414"/>
      <c r="H344" s="2414"/>
      <c r="I344" s="2414"/>
      <c r="J344" s="2414"/>
      <c r="K344" s="2414"/>
      <c r="L344" s="2414"/>
      <c r="M344" s="2414"/>
      <c r="N344" s="2414"/>
      <c r="O344" s="2414"/>
      <c r="P344" s="2414"/>
      <c r="Q344" s="2414"/>
      <c r="R344" s="2414"/>
      <c r="S344" s="2414"/>
      <c r="T344" s="2414"/>
    </row>
    <row r="345" spans="1:20" ht="14.85" customHeight="1">
      <c r="A345" s="2414"/>
      <c r="B345" s="2414"/>
      <c r="C345" s="2414"/>
      <c r="D345" s="2414"/>
      <c r="E345" s="2414"/>
      <c r="F345" s="2414"/>
      <c r="G345" s="2414"/>
      <c r="H345" s="2414"/>
      <c r="I345" s="2414"/>
      <c r="J345" s="2414"/>
      <c r="K345" s="2414"/>
      <c r="L345" s="2414"/>
      <c r="M345" s="2414"/>
      <c r="N345" s="2414"/>
      <c r="O345" s="2414"/>
      <c r="P345" s="2414"/>
      <c r="Q345" s="2414"/>
      <c r="R345" s="2414"/>
      <c r="S345" s="2414"/>
      <c r="T345" s="2414"/>
    </row>
    <row r="346" spans="1:20" ht="14.85" customHeight="1">
      <c r="A346" s="2414"/>
      <c r="B346" s="2414"/>
      <c r="C346" s="2414"/>
      <c r="D346" s="2414"/>
      <c r="E346" s="2414"/>
      <c r="F346" s="2414"/>
      <c r="G346" s="2414"/>
      <c r="H346" s="2414"/>
      <c r="I346" s="2414"/>
      <c r="J346" s="2414"/>
      <c r="K346" s="2414"/>
      <c r="L346" s="2414"/>
      <c r="M346" s="2414"/>
      <c r="N346" s="2414"/>
      <c r="O346" s="2414"/>
      <c r="P346" s="2414"/>
      <c r="Q346" s="2414"/>
      <c r="R346" s="2414"/>
      <c r="S346" s="2414"/>
      <c r="T346" s="2414"/>
    </row>
    <row r="347" spans="1:20" ht="14.85" customHeight="1">
      <c r="A347" s="2414"/>
      <c r="B347" s="2414"/>
      <c r="C347" s="2414"/>
      <c r="D347" s="2414"/>
      <c r="E347" s="2414"/>
      <c r="F347" s="2414"/>
      <c r="G347" s="2414"/>
      <c r="H347" s="2414"/>
      <c r="I347" s="2414"/>
      <c r="J347" s="2414"/>
      <c r="K347" s="2414"/>
      <c r="L347" s="2414"/>
      <c r="M347" s="2414"/>
      <c r="N347" s="2414"/>
      <c r="O347" s="2414"/>
      <c r="P347" s="2414"/>
      <c r="Q347" s="2414"/>
      <c r="R347" s="2414"/>
      <c r="S347" s="2414"/>
      <c r="T347" s="2414"/>
    </row>
    <row r="348" spans="1:20" ht="14.85" customHeight="1">
      <c r="A348" s="2414"/>
      <c r="B348" s="2414"/>
      <c r="C348" s="2414"/>
      <c r="D348" s="2414"/>
      <c r="E348" s="2414"/>
      <c r="F348" s="2414"/>
      <c r="G348" s="2414"/>
      <c r="H348" s="2414"/>
      <c r="I348" s="2414"/>
      <c r="J348" s="2414"/>
      <c r="K348" s="2414"/>
      <c r="L348" s="2414"/>
      <c r="M348" s="2414"/>
      <c r="N348" s="2414"/>
      <c r="O348" s="2414"/>
      <c r="P348" s="2414"/>
      <c r="Q348" s="2414"/>
      <c r="R348" s="2414"/>
      <c r="S348" s="2414"/>
      <c r="T348" s="2414"/>
    </row>
    <row r="349" spans="1:20" ht="14.85" customHeight="1">
      <c r="A349" s="2414"/>
      <c r="B349" s="2414"/>
      <c r="C349" s="2414"/>
      <c r="D349" s="2414"/>
      <c r="E349" s="2414"/>
      <c r="F349" s="2414"/>
      <c r="G349" s="2414"/>
      <c r="H349" s="2414"/>
      <c r="I349" s="2414"/>
      <c r="J349" s="2414"/>
      <c r="K349" s="2414"/>
      <c r="L349" s="2414"/>
      <c r="M349" s="2414"/>
      <c r="N349" s="2414"/>
      <c r="O349" s="2414"/>
      <c r="P349" s="2414"/>
      <c r="Q349" s="2414"/>
      <c r="R349" s="2414"/>
      <c r="S349" s="2414"/>
      <c r="T349" s="2414"/>
    </row>
    <row r="350" spans="1:20" ht="14.85" customHeight="1">
      <c r="A350" s="2414"/>
      <c r="B350" s="2414"/>
      <c r="C350" s="2414"/>
      <c r="D350" s="2414"/>
      <c r="E350" s="2414"/>
      <c r="F350" s="2414"/>
      <c r="G350" s="2414"/>
      <c r="H350" s="2414"/>
      <c r="I350" s="2414"/>
      <c r="J350" s="2414"/>
      <c r="K350" s="2414"/>
      <c r="L350" s="2414"/>
      <c r="M350" s="2414"/>
      <c r="N350" s="2414"/>
      <c r="O350" s="2414"/>
      <c r="P350" s="2414"/>
      <c r="Q350" s="2414"/>
      <c r="R350" s="2414"/>
      <c r="S350" s="2414"/>
      <c r="T350" s="2414"/>
    </row>
    <row r="351" spans="1:20" ht="14.85" customHeight="1">
      <c r="A351" s="2414"/>
      <c r="B351" s="2414"/>
      <c r="C351" s="2414"/>
      <c r="D351" s="2414"/>
      <c r="E351" s="2414"/>
      <c r="F351" s="2414"/>
      <c r="G351" s="2414"/>
      <c r="H351" s="2414"/>
      <c r="I351" s="2414"/>
      <c r="J351" s="2414"/>
      <c r="K351" s="2414"/>
      <c r="L351" s="2414"/>
      <c r="M351" s="2414"/>
      <c r="N351" s="2414"/>
      <c r="O351" s="2414"/>
      <c r="P351" s="2414"/>
      <c r="Q351" s="2414"/>
      <c r="R351" s="2414"/>
      <c r="S351" s="2414"/>
      <c r="T351" s="2414"/>
    </row>
    <row r="352" spans="1:20" ht="14.85" customHeight="1">
      <c r="A352" s="2414"/>
      <c r="B352" s="2414"/>
      <c r="C352" s="2414"/>
      <c r="D352" s="2414"/>
      <c r="E352" s="2414"/>
      <c r="F352" s="2414"/>
      <c r="G352" s="2414"/>
      <c r="H352" s="2414"/>
      <c r="I352" s="2414"/>
      <c r="J352" s="2414"/>
      <c r="K352" s="2414"/>
      <c r="L352" s="2414"/>
      <c r="M352" s="2414"/>
      <c r="N352" s="2414"/>
      <c r="O352" s="2414"/>
      <c r="P352" s="2414"/>
      <c r="Q352" s="2414"/>
      <c r="R352" s="2414"/>
      <c r="S352" s="2414"/>
      <c r="T352" s="2414"/>
    </row>
    <row r="353" spans="1:20" ht="14.85" customHeight="1">
      <c r="A353" s="2414"/>
      <c r="B353" s="2414"/>
      <c r="C353" s="2414"/>
      <c r="D353" s="2414"/>
      <c r="E353" s="2414"/>
      <c r="F353" s="2414"/>
      <c r="G353" s="2414"/>
      <c r="H353" s="2414"/>
      <c r="I353" s="2414"/>
      <c r="J353" s="2414"/>
      <c r="K353" s="2414"/>
      <c r="L353" s="2414"/>
      <c r="M353" s="2414"/>
      <c r="N353" s="2414"/>
      <c r="O353" s="2414"/>
      <c r="P353" s="2414"/>
      <c r="Q353" s="2414"/>
      <c r="R353" s="2414"/>
      <c r="S353" s="2414"/>
      <c r="T353" s="2414"/>
    </row>
    <row r="354" spans="1:20" ht="14.85" customHeight="1">
      <c r="A354" s="2414"/>
      <c r="B354" s="2414"/>
      <c r="C354" s="2414"/>
      <c r="D354" s="2414"/>
      <c r="E354" s="2414"/>
      <c r="F354" s="2414"/>
      <c r="G354" s="2414"/>
      <c r="H354" s="2414"/>
      <c r="I354" s="2414"/>
      <c r="J354" s="2414"/>
      <c r="K354" s="2414"/>
      <c r="L354" s="2414"/>
      <c r="M354" s="2414"/>
      <c r="N354" s="2414"/>
      <c r="O354" s="2414"/>
      <c r="P354" s="2414"/>
      <c r="Q354" s="2414"/>
      <c r="R354" s="2414"/>
      <c r="S354" s="2414"/>
      <c r="T354" s="2414"/>
    </row>
    <row r="355" spans="1:20" ht="14.85" customHeight="1">
      <c r="A355" s="2414"/>
      <c r="B355" s="2414"/>
      <c r="C355" s="2414"/>
      <c r="D355" s="2414"/>
      <c r="E355" s="2414"/>
      <c r="F355" s="2414"/>
      <c r="G355" s="2414"/>
      <c r="H355" s="2414"/>
      <c r="I355" s="2414"/>
      <c r="J355" s="2414"/>
      <c r="K355" s="2414"/>
      <c r="L355" s="2414"/>
      <c r="M355" s="2414"/>
      <c r="N355" s="2414"/>
      <c r="O355" s="2414"/>
      <c r="P355" s="2414"/>
      <c r="Q355" s="2414"/>
      <c r="R355" s="2414"/>
      <c r="S355" s="2414"/>
      <c r="T355" s="2414"/>
    </row>
    <row r="356" spans="1:20" ht="14.85" customHeight="1">
      <c r="A356" s="2414"/>
      <c r="B356" s="2414"/>
      <c r="C356" s="2414"/>
      <c r="D356" s="2414"/>
      <c r="E356" s="2414"/>
      <c r="F356" s="2414"/>
      <c r="G356" s="2414"/>
      <c r="H356" s="2414"/>
      <c r="I356" s="2414"/>
      <c r="J356" s="2414"/>
      <c r="K356" s="2414"/>
      <c r="L356" s="2414"/>
      <c r="M356" s="2414"/>
      <c r="N356" s="2414"/>
      <c r="O356" s="2414"/>
      <c r="P356" s="2414"/>
      <c r="Q356" s="2414"/>
      <c r="R356" s="2414"/>
      <c r="S356" s="2414"/>
      <c r="T356" s="2414"/>
    </row>
    <row r="357" spans="1:20" ht="14.85" customHeight="1">
      <c r="A357" s="2414"/>
      <c r="B357" s="2414"/>
      <c r="C357" s="2414"/>
      <c r="D357" s="2414"/>
      <c r="E357" s="2414"/>
      <c r="F357" s="2414"/>
      <c r="G357" s="2414"/>
      <c r="H357" s="2414"/>
      <c r="I357" s="2414"/>
      <c r="J357" s="2414"/>
      <c r="K357" s="2414"/>
      <c r="L357" s="2414"/>
      <c r="M357" s="2414"/>
      <c r="N357" s="2414"/>
      <c r="O357" s="2414"/>
      <c r="P357" s="2414"/>
      <c r="Q357" s="2414"/>
      <c r="R357" s="2414"/>
      <c r="S357" s="2414"/>
      <c r="T357" s="2414"/>
    </row>
    <row r="358" spans="1:20" ht="14.85" customHeight="1">
      <c r="A358" s="2414"/>
      <c r="B358" s="2414"/>
      <c r="C358" s="2414"/>
      <c r="D358" s="2414"/>
      <c r="E358" s="2414"/>
      <c r="F358" s="2414"/>
      <c r="G358" s="2414"/>
      <c r="H358" s="2414"/>
      <c r="I358" s="2414"/>
      <c r="J358" s="2414"/>
      <c r="K358" s="2414"/>
      <c r="L358" s="2414"/>
      <c r="M358" s="2414"/>
      <c r="N358" s="2414"/>
      <c r="O358" s="2414"/>
      <c r="P358" s="2414"/>
      <c r="Q358" s="2414"/>
      <c r="R358" s="2414"/>
      <c r="S358" s="2414"/>
      <c r="T358" s="2414"/>
    </row>
    <row r="359" spans="1:20" ht="14.85" customHeight="1">
      <c r="A359" s="2414"/>
      <c r="B359" s="2414"/>
      <c r="C359" s="2414"/>
      <c r="D359" s="2414"/>
      <c r="E359" s="2414"/>
      <c r="F359" s="2414"/>
      <c r="G359" s="2414"/>
      <c r="H359" s="2414"/>
      <c r="I359" s="2414"/>
      <c r="J359" s="2414"/>
      <c r="K359" s="2414"/>
      <c r="L359" s="2414"/>
      <c r="M359" s="2414"/>
      <c r="N359" s="2414"/>
      <c r="O359" s="2414"/>
      <c r="P359" s="2414"/>
      <c r="Q359" s="2414"/>
      <c r="R359" s="2414"/>
      <c r="S359" s="2414"/>
      <c r="T359" s="2414"/>
    </row>
    <row r="360" spans="1:20" ht="14.85" customHeight="1">
      <c r="A360" s="2414"/>
      <c r="B360" s="2414"/>
      <c r="C360" s="2414"/>
      <c r="D360" s="2414"/>
      <c r="E360" s="2414"/>
      <c r="F360" s="2414"/>
      <c r="G360" s="2414"/>
      <c r="H360" s="2414"/>
      <c r="I360" s="2414"/>
      <c r="J360" s="2414"/>
      <c r="K360" s="2414"/>
      <c r="L360" s="2414"/>
      <c r="M360" s="2414"/>
      <c r="N360" s="2414"/>
      <c r="O360" s="2414"/>
      <c r="P360" s="2414"/>
      <c r="Q360" s="2414"/>
      <c r="R360" s="2414"/>
      <c r="S360" s="2414"/>
      <c r="T360" s="2414"/>
    </row>
    <row r="361" spans="1:20" ht="14.85" customHeight="1">
      <c r="A361" s="2414"/>
      <c r="B361" s="2414"/>
      <c r="C361" s="2414"/>
      <c r="D361" s="2414"/>
      <c r="E361" s="2414"/>
      <c r="F361" s="2414"/>
      <c r="G361" s="2414"/>
      <c r="H361" s="2414"/>
      <c r="I361" s="2414"/>
      <c r="J361" s="2414"/>
      <c r="K361" s="2414"/>
      <c r="L361" s="2414"/>
      <c r="M361" s="2414"/>
      <c r="N361" s="2414"/>
      <c r="O361" s="2414"/>
      <c r="P361" s="2414"/>
      <c r="Q361" s="2414"/>
      <c r="R361" s="2414"/>
      <c r="S361" s="2414"/>
      <c r="T361" s="2414"/>
    </row>
    <row r="362" spans="1:20" ht="14.85" customHeight="1">
      <c r="A362" s="2414"/>
      <c r="B362" s="2414"/>
      <c r="C362" s="2414"/>
      <c r="D362" s="2414"/>
      <c r="E362" s="2414"/>
      <c r="F362" s="2414"/>
      <c r="G362" s="2414"/>
      <c r="H362" s="2414"/>
      <c r="I362" s="2414"/>
      <c r="J362" s="2414"/>
      <c r="K362" s="2414"/>
      <c r="L362" s="2414"/>
      <c r="M362" s="2414"/>
      <c r="N362" s="2414"/>
      <c r="O362" s="2414"/>
      <c r="P362" s="2414"/>
      <c r="Q362" s="2414"/>
      <c r="R362" s="2414"/>
      <c r="S362" s="2414"/>
      <c r="T362" s="2414"/>
    </row>
    <row r="363" spans="1:20" ht="14.85" customHeight="1">
      <c r="A363" s="2414"/>
      <c r="B363" s="2414"/>
      <c r="C363" s="2414"/>
      <c r="D363" s="2414"/>
      <c r="E363" s="2414"/>
      <c r="F363" s="2414"/>
      <c r="G363" s="2414"/>
      <c r="H363" s="2414"/>
      <c r="I363" s="2414"/>
      <c r="J363" s="2414"/>
      <c r="K363" s="2414"/>
      <c r="L363" s="2414"/>
      <c r="M363" s="2414"/>
      <c r="N363" s="2414"/>
      <c r="O363" s="2414"/>
      <c r="P363" s="2414"/>
      <c r="Q363" s="2414"/>
      <c r="R363" s="2414"/>
      <c r="S363" s="2414"/>
      <c r="T363" s="2414"/>
    </row>
    <row r="364" spans="1:20" ht="14.85" customHeight="1">
      <c r="A364" s="2414"/>
      <c r="B364" s="2414"/>
      <c r="C364" s="2414"/>
      <c r="D364" s="2414"/>
      <c r="E364" s="2414"/>
      <c r="F364" s="2414"/>
      <c r="G364" s="2414"/>
      <c r="H364" s="2414"/>
      <c r="I364" s="2414"/>
      <c r="J364" s="2414"/>
      <c r="K364" s="2414"/>
      <c r="L364" s="2414"/>
      <c r="M364" s="2414"/>
      <c r="N364" s="2414"/>
      <c r="O364" s="2414"/>
      <c r="P364" s="2414"/>
      <c r="Q364" s="2414"/>
      <c r="R364" s="2414"/>
      <c r="S364" s="2414"/>
      <c r="T364" s="2414"/>
    </row>
    <row r="365" spans="1:20" ht="14.85" customHeight="1">
      <c r="A365" s="2414"/>
      <c r="B365" s="2414"/>
      <c r="C365" s="2414"/>
      <c r="D365" s="2414"/>
      <c r="E365" s="2414"/>
      <c r="F365" s="2414"/>
      <c r="G365" s="2414"/>
      <c r="H365" s="2414"/>
      <c r="I365" s="2414"/>
      <c r="J365" s="2414"/>
      <c r="K365" s="2414"/>
      <c r="L365" s="2414"/>
      <c r="M365" s="2414"/>
      <c r="N365" s="2414"/>
      <c r="O365" s="2414"/>
      <c r="P365" s="2414"/>
      <c r="Q365" s="2414"/>
      <c r="R365" s="2414"/>
      <c r="S365" s="2414"/>
      <c r="T365" s="2414"/>
    </row>
    <row r="366" spans="1:20" ht="14.85" customHeight="1">
      <c r="A366" s="2414"/>
      <c r="B366" s="2414"/>
      <c r="C366" s="2414"/>
      <c r="D366" s="2414"/>
      <c r="E366" s="2414"/>
      <c r="F366" s="2414"/>
      <c r="G366" s="2414"/>
      <c r="H366" s="2414"/>
      <c r="I366" s="2414"/>
      <c r="J366" s="2414"/>
      <c r="K366" s="2414"/>
      <c r="L366" s="2414"/>
      <c r="M366" s="2414"/>
      <c r="N366" s="2414"/>
      <c r="O366" s="2414"/>
      <c r="P366" s="2414"/>
      <c r="Q366" s="2414"/>
      <c r="R366" s="2414"/>
      <c r="S366" s="2414"/>
      <c r="T366" s="2414"/>
    </row>
    <row r="367" spans="1:20" ht="14.85" customHeight="1">
      <c r="A367" s="2414"/>
      <c r="B367" s="2414"/>
      <c r="C367" s="2414"/>
      <c r="D367" s="2414"/>
      <c r="E367" s="2414"/>
      <c r="F367" s="2414"/>
      <c r="G367" s="2414"/>
      <c r="H367" s="2414"/>
      <c r="I367" s="2414"/>
      <c r="J367" s="2414"/>
      <c r="K367" s="2414"/>
      <c r="L367" s="2414"/>
      <c r="M367" s="2414"/>
      <c r="N367" s="2414"/>
      <c r="O367" s="2414"/>
      <c r="P367" s="2414"/>
      <c r="Q367" s="2414"/>
      <c r="R367" s="2414"/>
      <c r="S367" s="2414"/>
      <c r="T367" s="2414"/>
    </row>
    <row r="368" spans="1:20" ht="14.85" customHeight="1">
      <c r="A368" s="2414"/>
      <c r="B368" s="2414"/>
      <c r="C368" s="2414"/>
      <c r="D368" s="2414"/>
      <c r="E368" s="2414"/>
      <c r="F368" s="2414"/>
      <c r="G368" s="2414"/>
      <c r="H368" s="2414"/>
      <c r="I368" s="2414"/>
      <c r="J368" s="2414"/>
      <c r="K368" s="2414"/>
      <c r="L368" s="2414"/>
      <c r="M368" s="2414"/>
      <c r="N368" s="2414"/>
      <c r="O368" s="2414"/>
      <c r="P368" s="2414"/>
      <c r="Q368" s="2414"/>
      <c r="R368" s="2414"/>
      <c r="S368" s="2414"/>
      <c r="T368" s="2414"/>
    </row>
    <row r="369" spans="1:20" ht="14.85" customHeight="1">
      <c r="A369" s="2414"/>
      <c r="B369" s="2414"/>
      <c r="C369" s="2414"/>
      <c r="D369" s="2414"/>
      <c r="E369" s="2414"/>
      <c r="F369" s="2414"/>
      <c r="G369" s="2414"/>
      <c r="H369" s="2414"/>
      <c r="I369" s="2414"/>
      <c r="J369" s="2414"/>
      <c r="K369" s="2414"/>
      <c r="L369" s="2414"/>
      <c r="M369" s="2414"/>
      <c r="N369" s="2414"/>
      <c r="O369" s="2414"/>
      <c r="P369" s="2414"/>
      <c r="Q369" s="2414"/>
      <c r="R369" s="2414"/>
      <c r="S369" s="2414"/>
      <c r="T369" s="2414"/>
    </row>
    <row r="370" spans="1:20" ht="14.85" customHeight="1">
      <c r="A370" s="2414"/>
      <c r="B370" s="2414"/>
      <c r="C370" s="2414"/>
      <c r="D370" s="2414"/>
      <c r="E370" s="2414"/>
      <c r="F370" s="2414"/>
      <c r="G370" s="2414"/>
      <c r="H370" s="2414"/>
      <c r="I370" s="2414"/>
      <c r="J370" s="2414"/>
      <c r="K370" s="2414"/>
      <c r="L370" s="2414"/>
      <c r="M370" s="2414"/>
      <c r="N370" s="2414"/>
      <c r="O370" s="2414"/>
      <c r="P370" s="2414"/>
      <c r="Q370" s="2414"/>
      <c r="R370" s="2414"/>
      <c r="S370" s="2414"/>
      <c r="T370" s="2414"/>
    </row>
    <row r="371" spans="1:20" ht="14.85" customHeight="1">
      <c r="A371" s="2414"/>
      <c r="B371" s="2414"/>
      <c r="C371" s="2414"/>
      <c r="D371" s="2414"/>
      <c r="E371" s="2414"/>
      <c r="F371" s="2414"/>
      <c r="G371" s="2414"/>
      <c r="H371" s="2414"/>
      <c r="I371" s="2414"/>
      <c r="J371" s="2414"/>
      <c r="K371" s="2414"/>
      <c r="L371" s="2414"/>
      <c r="M371" s="2414"/>
      <c r="N371" s="2414"/>
      <c r="O371" s="2414"/>
      <c r="P371" s="2414"/>
      <c r="Q371" s="2414"/>
      <c r="R371" s="2414"/>
      <c r="S371" s="2414"/>
      <c r="T371" s="2414"/>
    </row>
    <row r="372" spans="1:20" ht="14.85" customHeight="1">
      <c r="A372" s="2414"/>
      <c r="B372" s="2414"/>
      <c r="C372" s="2414"/>
      <c r="D372" s="2414"/>
      <c r="E372" s="2414"/>
      <c r="F372" s="2414"/>
      <c r="G372" s="2414"/>
      <c r="H372" s="2414"/>
      <c r="I372" s="2414"/>
      <c r="J372" s="2414"/>
      <c r="K372" s="2414"/>
      <c r="L372" s="2414"/>
      <c r="M372" s="2414"/>
      <c r="N372" s="2414"/>
      <c r="O372" s="2414"/>
      <c r="P372" s="2414"/>
      <c r="Q372" s="2414"/>
      <c r="R372" s="2414"/>
      <c r="S372" s="2414"/>
      <c r="T372" s="2414"/>
    </row>
    <row r="373" spans="1:20" ht="14.85" customHeight="1">
      <c r="A373" s="2414"/>
      <c r="B373" s="2414"/>
      <c r="C373" s="2414"/>
      <c r="D373" s="2414"/>
      <c r="E373" s="2414"/>
      <c r="F373" s="2414"/>
      <c r="G373" s="2414"/>
      <c r="H373" s="2414"/>
      <c r="I373" s="2414"/>
      <c r="J373" s="2414"/>
      <c r="K373" s="2414"/>
      <c r="L373" s="2414"/>
      <c r="M373" s="2414"/>
      <c r="N373" s="2414"/>
      <c r="O373" s="2414"/>
      <c r="P373" s="2414"/>
      <c r="Q373" s="2414"/>
      <c r="R373" s="2414"/>
      <c r="S373" s="2414"/>
      <c r="T373" s="2414"/>
    </row>
    <row r="374" spans="1:20" ht="14.85" customHeight="1">
      <c r="A374" s="2414"/>
      <c r="B374" s="2414"/>
      <c r="C374" s="2414"/>
      <c r="D374" s="2414"/>
      <c r="E374" s="2414"/>
      <c r="F374" s="2414"/>
      <c r="G374" s="2414"/>
      <c r="H374" s="2414"/>
      <c r="I374" s="2414"/>
      <c r="J374" s="2414"/>
      <c r="K374" s="2414"/>
      <c r="L374" s="2414"/>
      <c r="M374" s="2414"/>
      <c r="N374" s="2414"/>
      <c r="O374" s="2414"/>
      <c r="P374" s="2414"/>
      <c r="Q374" s="2414"/>
      <c r="R374" s="2414"/>
      <c r="S374" s="2414"/>
      <c r="T374" s="2414"/>
    </row>
    <row r="375" spans="1:20" ht="14.85" customHeight="1">
      <c r="A375" s="2414"/>
      <c r="B375" s="2414"/>
      <c r="C375" s="2414"/>
      <c r="D375" s="2414"/>
      <c r="E375" s="2414"/>
      <c r="F375" s="2414"/>
      <c r="G375" s="2414"/>
      <c r="H375" s="2414"/>
      <c r="I375" s="2414"/>
      <c r="J375" s="2414"/>
      <c r="K375" s="2414"/>
      <c r="L375" s="2414"/>
      <c r="M375" s="2414"/>
      <c r="N375" s="2414"/>
      <c r="O375" s="2414"/>
      <c r="P375" s="2414"/>
      <c r="Q375" s="2414"/>
      <c r="R375" s="2414"/>
      <c r="S375" s="2414"/>
      <c r="T375" s="2414"/>
    </row>
    <row r="376" spans="1:20" ht="14.85" customHeight="1">
      <c r="A376" s="2414"/>
      <c r="B376" s="2414"/>
      <c r="C376" s="2414"/>
      <c r="D376" s="2414"/>
      <c r="E376" s="2414"/>
      <c r="F376" s="2414"/>
      <c r="G376" s="2414"/>
      <c r="H376" s="2414"/>
      <c r="I376" s="2414"/>
      <c r="J376" s="2414"/>
      <c r="K376" s="2414"/>
      <c r="L376" s="2414"/>
      <c r="M376" s="2414"/>
      <c r="N376" s="2414"/>
      <c r="O376" s="2414"/>
      <c r="P376" s="2414"/>
      <c r="Q376" s="2414"/>
      <c r="R376" s="2414"/>
      <c r="S376" s="2414"/>
      <c r="T376" s="2414"/>
    </row>
    <row r="377" spans="1:20" ht="14.85" customHeight="1">
      <c r="A377" s="2414"/>
      <c r="B377" s="2414"/>
      <c r="C377" s="2414"/>
      <c r="D377" s="2414"/>
      <c r="E377" s="2414"/>
      <c r="F377" s="2414"/>
      <c r="G377" s="2414"/>
      <c r="H377" s="2414"/>
      <c r="I377" s="2414"/>
      <c r="J377" s="2414"/>
      <c r="K377" s="2414"/>
      <c r="L377" s="2414"/>
      <c r="M377" s="2414"/>
      <c r="N377" s="2414"/>
      <c r="O377" s="2414"/>
      <c r="P377" s="2414"/>
      <c r="Q377" s="2414"/>
      <c r="R377" s="2414"/>
      <c r="S377" s="2414"/>
      <c r="T377" s="2414"/>
    </row>
    <row r="378" spans="1:20" ht="14.85" customHeight="1">
      <c r="A378" s="2414"/>
      <c r="B378" s="2414"/>
      <c r="C378" s="2414"/>
      <c r="D378" s="2414"/>
      <c r="E378" s="2414"/>
      <c r="F378" s="2414"/>
      <c r="G378" s="2414"/>
      <c r="H378" s="2414"/>
      <c r="I378" s="2414"/>
      <c r="J378" s="2414"/>
      <c r="K378" s="2414"/>
      <c r="L378" s="2414"/>
      <c r="M378" s="2414"/>
      <c r="N378" s="2414"/>
      <c r="O378" s="2414"/>
      <c r="P378" s="2414"/>
      <c r="Q378" s="2414"/>
      <c r="R378" s="2414"/>
      <c r="S378" s="2414"/>
      <c r="T378" s="2414"/>
    </row>
    <row r="379" spans="1:20" ht="14.85" customHeight="1">
      <c r="A379" s="2414"/>
      <c r="B379" s="2414"/>
      <c r="C379" s="2414"/>
      <c r="D379" s="2414"/>
      <c r="E379" s="2414"/>
      <c r="F379" s="2414"/>
      <c r="G379" s="2414"/>
      <c r="H379" s="2414"/>
      <c r="I379" s="2414"/>
      <c r="J379" s="2414"/>
      <c r="K379" s="2414"/>
      <c r="L379" s="2414"/>
      <c r="M379" s="2414"/>
      <c r="N379" s="2414"/>
      <c r="O379" s="2414"/>
      <c r="P379" s="2414"/>
      <c r="Q379" s="2414"/>
      <c r="R379" s="2414"/>
      <c r="S379" s="2414"/>
      <c r="T379" s="2414"/>
    </row>
    <row r="380" spans="1:20" ht="14.85" customHeight="1">
      <c r="A380" s="2414"/>
      <c r="B380" s="2414"/>
      <c r="C380" s="2414"/>
      <c r="D380" s="2414"/>
      <c r="E380" s="2414"/>
      <c r="F380" s="2414"/>
      <c r="G380" s="2414"/>
      <c r="H380" s="2414"/>
      <c r="I380" s="2414"/>
      <c r="J380" s="2414"/>
      <c r="K380" s="2414"/>
      <c r="L380" s="2414"/>
      <c r="M380" s="2414"/>
      <c r="N380" s="2414"/>
      <c r="O380" s="2414"/>
      <c r="P380" s="2414"/>
      <c r="Q380" s="2414"/>
      <c r="R380" s="2414"/>
      <c r="S380" s="2414"/>
      <c r="T380" s="2414"/>
    </row>
    <row r="381" spans="1:20" ht="14.85" customHeight="1">
      <c r="A381" s="2414"/>
      <c r="B381" s="2414"/>
      <c r="C381" s="2414"/>
      <c r="D381" s="2414"/>
      <c r="E381" s="2414"/>
      <c r="F381" s="2414"/>
      <c r="G381" s="2414"/>
      <c r="H381" s="2414"/>
      <c r="I381" s="2414"/>
      <c r="J381" s="2414"/>
      <c r="K381" s="2414"/>
      <c r="L381" s="2414"/>
      <c r="M381" s="2414"/>
      <c r="N381" s="2414"/>
      <c r="O381" s="2414"/>
      <c r="P381" s="2414"/>
      <c r="Q381" s="2414"/>
      <c r="R381" s="2414"/>
      <c r="S381" s="2414"/>
      <c r="T381" s="2414"/>
    </row>
    <row r="382" spans="1:20" ht="14.85" customHeight="1">
      <c r="A382" s="2414"/>
      <c r="B382" s="2414"/>
      <c r="C382" s="2414"/>
      <c r="D382" s="2414"/>
      <c r="E382" s="2414"/>
      <c r="F382" s="2414"/>
      <c r="G382" s="2414"/>
      <c r="H382" s="2414"/>
      <c r="I382" s="2414"/>
      <c r="J382" s="2414"/>
      <c r="K382" s="2414"/>
      <c r="L382" s="2414"/>
      <c r="M382" s="2414"/>
      <c r="N382" s="2414"/>
      <c r="O382" s="2414"/>
      <c r="P382" s="2414"/>
      <c r="Q382" s="2414"/>
      <c r="R382" s="2414"/>
      <c r="S382" s="2414"/>
      <c r="T382" s="2414"/>
    </row>
    <row r="383" spans="1:20" ht="14.85" customHeight="1">
      <c r="A383" s="2414"/>
      <c r="B383" s="2414"/>
      <c r="C383" s="2414"/>
      <c r="D383" s="2414"/>
      <c r="E383" s="2414"/>
      <c r="F383" s="2414"/>
      <c r="G383" s="2414"/>
      <c r="H383" s="2414"/>
      <c r="I383" s="2414"/>
      <c r="J383" s="2414"/>
      <c r="K383" s="2414"/>
      <c r="L383" s="2414"/>
      <c r="M383" s="2414"/>
      <c r="N383" s="2414"/>
      <c r="O383" s="2414"/>
      <c r="P383" s="2414"/>
      <c r="Q383" s="2414"/>
      <c r="R383" s="2414"/>
      <c r="S383" s="2414"/>
      <c r="T383" s="2414"/>
    </row>
    <row r="384" spans="1:20" ht="14.85" customHeight="1">
      <c r="A384" s="2414"/>
      <c r="B384" s="2414"/>
      <c r="C384" s="2414"/>
      <c r="D384" s="2414"/>
      <c r="E384" s="2414"/>
      <c r="F384" s="2414"/>
      <c r="G384" s="2414"/>
      <c r="H384" s="2414"/>
      <c r="I384" s="2414"/>
      <c r="J384" s="2414"/>
      <c r="K384" s="2414"/>
      <c r="L384" s="2414"/>
      <c r="M384" s="2414"/>
      <c r="N384" s="2414"/>
      <c r="O384" s="2414"/>
      <c r="P384" s="2414"/>
      <c r="Q384" s="2414"/>
      <c r="R384" s="2414"/>
      <c r="S384" s="2414"/>
      <c r="T384" s="2414"/>
    </row>
    <row r="385" spans="1:20" ht="14.85" customHeight="1">
      <c r="A385" s="2414"/>
      <c r="B385" s="2414"/>
      <c r="C385" s="2414"/>
      <c r="D385" s="2414"/>
      <c r="E385" s="2414"/>
      <c r="F385" s="2414"/>
      <c r="G385" s="2414"/>
      <c r="H385" s="2414"/>
      <c r="I385" s="2414"/>
      <c r="J385" s="2414"/>
      <c r="K385" s="2414"/>
      <c r="L385" s="2414"/>
      <c r="M385" s="2414"/>
      <c r="N385" s="2414"/>
      <c r="O385" s="2414"/>
      <c r="P385" s="2414"/>
      <c r="Q385" s="2414"/>
      <c r="R385" s="2414"/>
      <c r="S385" s="2414"/>
      <c r="T385" s="2414"/>
    </row>
    <row r="386" spans="1:20" ht="14.85" customHeight="1">
      <c r="A386" s="2414"/>
      <c r="B386" s="2414"/>
      <c r="C386" s="2414"/>
      <c r="D386" s="2414"/>
      <c r="E386" s="2414"/>
      <c r="F386" s="2414"/>
      <c r="G386" s="2414"/>
      <c r="H386" s="2414"/>
      <c r="I386" s="2414"/>
      <c r="J386" s="2414"/>
      <c r="K386" s="2414"/>
      <c r="L386" s="2414"/>
      <c r="M386" s="2414"/>
      <c r="N386" s="2414"/>
      <c r="O386" s="2414"/>
      <c r="P386" s="2414"/>
      <c r="Q386" s="2414"/>
      <c r="R386" s="2414"/>
      <c r="S386" s="2414"/>
      <c r="T386" s="2414"/>
    </row>
    <row r="387" spans="1:20" ht="14.85" customHeight="1">
      <c r="A387" s="2414"/>
      <c r="B387" s="2414"/>
      <c r="C387" s="2414"/>
      <c r="D387" s="2414"/>
      <c r="E387" s="2414"/>
      <c r="F387" s="2414"/>
      <c r="G387" s="2414"/>
      <c r="H387" s="2414"/>
      <c r="I387" s="2414"/>
      <c r="J387" s="2414"/>
      <c r="K387" s="2414"/>
      <c r="L387" s="2414"/>
      <c r="M387" s="2414"/>
      <c r="N387" s="2414"/>
      <c r="O387" s="2414"/>
      <c r="P387" s="2414"/>
      <c r="Q387" s="2414"/>
      <c r="R387" s="2414"/>
      <c r="S387" s="2414"/>
      <c r="T387" s="2414"/>
    </row>
    <row r="388" spans="1:20" ht="14.85" customHeight="1">
      <c r="A388" s="2414"/>
      <c r="B388" s="2414"/>
      <c r="C388" s="2414"/>
      <c r="D388" s="2414"/>
      <c r="E388" s="2414"/>
      <c r="F388" s="2414"/>
      <c r="G388" s="2414"/>
      <c r="H388" s="2414"/>
      <c r="I388" s="2414"/>
      <c r="J388" s="2414"/>
      <c r="K388" s="2414"/>
      <c r="L388" s="2414"/>
      <c r="M388" s="2414"/>
      <c r="N388" s="2414"/>
      <c r="O388" s="2414"/>
      <c r="P388" s="2414"/>
      <c r="Q388" s="2414"/>
      <c r="R388" s="2414"/>
      <c r="S388" s="2414"/>
      <c r="T388" s="2414"/>
    </row>
    <row r="389" spans="1:20" ht="14.85" customHeight="1">
      <c r="A389" s="2414"/>
      <c r="B389" s="2414"/>
      <c r="C389" s="2414"/>
      <c r="D389" s="2414"/>
      <c r="E389" s="2414"/>
      <c r="F389" s="2414"/>
      <c r="G389" s="2414"/>
      <c r="H389" s="2414"/>
      <c r="I389" s="2414"/>
      <c r="J389" s="2414"/>
      <c r="K389" s="2414"/>
      <c r="L389" s="2414"/>
      <c r="M389" s="2414"/>
      <c r="N389" s="2414"/>
      <c r="O389" s="2414"/>
      <c r="P389" s="2414"/>
      <c r="Q389" s="2414"/>
      <c r="R389" s="2414"/>
      <c r="S389" s="2414"/>
      <c r="T389" s="2414"/>
    </row>
    <row r="390" spans="1:20" ht="14.85" customHeight="1">
      <c r="A390" s="2414"/>
      <c r="B390" s="2414"/>
      <c r="C390" s="2414"/>
      <c r="D390" s="2414"/>
      <c r="E390" s="2414"/>
      <c r="F390" s="2414"/>
      <c r="G390" s="2414"/>
      <c r="H390" s="2414"/>
      <c r="I390" s="2414"/>
      <c r="J390" s="2414"/>
      <c r="K390" s="2414"/>
      <c r="L390" s="2414"/>
      <c r="M390" s="2414"/>
      <c r="N390" s="2414"/>
      <c r="O390" s="2414"/>
      <c r="P390" s="2414"/>
      <c r="Q390" s="2414"/>
      <c r="R390" s="2414"/>
      <c r="S390" s="2414"/>
      <c r="T390" s="2414"/>
    </row>
    <row r="391" spans="1:20" ht="14.85" customHeight="1">
      <c r="A391" s="2414"/>
      <c r="B391" s="2414"/>
      <c r="C391" s="2414"/>
      <c r="D391" s="2414"/>
      <c r="E391" s="2414"/>
      <c r="F391" s="2414"/>
      <c r="G391" s="2414"/>
      <c r="H391" s="2414"/>
      <c r="I391" s="2414"/>
      <c r="J391" s="2414"/>
      <c r="K391" s="2414"/>
      <c r="L391" s="2414"/>
      <c r="M391" s="2414"/>
      <c r="N391" s="2414"/>
      <c r="O391" s="2414"/>
      <c r="P391" s="2414"/>
      <c r="Q391" s="2414"/>
      <c r="R391" s="2414"/>
      <c r="S391" s="2414"/>
      <c r="T391" s="2414"/>
    </row>
    <row r="392" spans="1:20" ht="14.85" customHeight="1">
      <c r="A392" s="2414"/>
      <c r="B392" s="2414"/>
      <c r="C392" s="2414"/>
      <c r="D392" s="2414"/>
      <c r="E392" s="2414"/>
      <c r="F392" s="2414"/>
      <c r="G392" s="2414"/>
      <c r="H392" s="2414"/>
      <c r="I392" s="2414"/>
      <c r="J392" s="2414"/>
      <c r="K392" s="2414"/>
      <c r="L392" s="2414"/>
      <c r="M392" s="2414"/>
      <c r="N392" s="2414"/>
      <c r="O392" s="2414"/>
      <c r="P392" s="2414"/>
      <c r="Q392" s="2414"/>
      <c r="R392" s="2414"/>
      <c r="S392" s="2414"/>
      <c r="T392" s="2414"/>
    </row>
    <row r="393" spans="1:20" ht="14.85" customHeight="1">
      <c r="A393" s="2414"/>
      <c r="B393" s="2414"/>
      <c r="C393" s="2414"/>
      <c r="D393" s="2414"/>
      <c r="E393" s="2414"/>
      <c r="F393" s="2414"/>
      <c r="G393" s="2414"/>
      <c r="H393" s="2414"/>
      <c r="I393" s="2414"/>
      <c r="J393" s="2414"/>
      <c r="K393" s="2414"/>
      <c r="L393" s="2414"/>
      <c r="M393" s="2414"/>
      <c r="N393" s="2414"/>
      <c r="O393" s="2414"/>
      <c r="P393" s="2414"/>
      <c r="Q393" s="2414"/>
      <c r="R393" s="2414"/>
      <c r="S393" s="2414"/>
      <c r="T393" s="2414"/>
    </row>
    <row r="394" spans="1:20" ht="14.85" customHeight="1">
      <c r="A394" s="2414"/>
      <c r="B394" s="2414"/>
      <c r="C394" s="2414"/>
      <c r="D394" s="2414"/>
      <c r="E394" s="2414"/>
      <c r="F394" s="2414"/>
      <c r="G394" s="2414"/>
      <c r="H394" s="2414"/>
      <c r="I394" s="2414"/>
      <c r="J394" s="2414"/>
      <c r="K394" s="2414"/>
      <c r="L394" s="2414"/>
      <c r="M394" s="2414"/>
      <c r="N394" s="2414"/>
      <c r="O394" s="2414"/>
      <c r="P394" s="2414"/>
      <c r="Q394" s="2414"/>
      <c r="R394" s="2414"/>
      <c r="S394" s="2414"/>
      <c r="T394" s="2414"/>
    </row>
    <row r="395" spans="1:20" ht="14.85" customHeight="1">
      <c r="A395" s="2414"/>
      <c r="B395" s="2414"/>
      <c r="C395" s="2414"/>
      <c r="D395" s="2414"/>
      <c r="E395" s="2414"/>
      <c r="F395" s="2414"/>
      <c r="G395" s="2414"/>
      <c r="H395" s="2414"/>
      <c r="I395" s="2414"/>
      <c r="J395" s="2414"/>
      <c r="K395" s="2414"/>
      <c r="L395" s="2414"/>
      <c r="M395" s="2414"/>
      <c r="N395" s="2414"/>
      <c r="O395" s="2414"/>
      <c r="P395" s="2414"/>
      <c r="Q395" s="2414"/>
      <c r="R395" s="2414"/>
      <c r="S395" s="2414"/>
      <c r="T395" s="2414"/>
    </row>
    <row r="396" spans="1:20" ht="14.85" customHeight="1">
      <c r="A396" s="2414"/>
      <c r="B396" s="2414"/>
      <c r="C396" s="2414"/>
      <c r="D396" s="2414"/>
      <c r="E396" s="2414"/>
      <c r="F396" s="2414"/>
      <c r="G396" s="2414"/>
      <c r="H396" s="2414"/>
      <c r="I396" s="2414"/>
      <c r="J396" s="2414"/>
      <c r="K396" s="2414"/>
      <c r="L396" s="2414"/>
      <c r="M396" s="2414"/>
      <c r="N396" s="2414"/>
      <c r="O396" s="2414"/>
      <c r="P396" s="2414"/>
      <c r="Q396" s="2414"/>
      <c r="R396" s="2414"/>
      <c r="S396" s="2414"/>
      <c r="T396" s="2414"/>
    </row>
    <row r="397" spans="1:20" ht="14.85" customHeight="1">
      <c r="A397" s="2414"/>
      <c r="B397" s="2414"/>
      <c r="C397" s="2414"/>
      <c r="D397" s="2414"/>
      <c r="E397" s="2414"/>
      <c r="F397" s="2414"/>
      <c r="G397" s="2414"/>
      <c r="H397" s="2414"/>
      <c r="I397" s="2414"/>
      <c r="J397" s="2414"/>
      <c r="K397" s="2414"/>
      <c r="L397" s="2414"/>
      <c r="M397" s="2414"/>
      <c r="N397" s="2414"/>
      <c r="O397" s="2414"/>
      <c r="P397" s="2414"/>
      <c r="Q397" s="2414"/>
      <c r="R397" s="2414"/>
      <c r="S397" s="2414"/>
      <c r="T397" s="2414"/>
    </row>
    <row r="398" spans="1:20" ht="14.85" customHeight="1">
      <c r="A398" s="2414"/>
      <c r="B398" s="2414"/>
      <c r="C398" s="2414"/>
      <c r="D398" s="2414"/>
      <c r="E398" s="2414"/>
      <c r="F398" s="2414"/>
      <c r="G398" s="2414"/>
      <c r="H398" s="2414"/>
      <c r="I398" s="2414"/>
      <c r="J398" s="2414"/>
      <c r="K398" s="2414"/>
      <c r="L398" s="2414"/>
      <c r="M398" s="2414"/>
      <c r="N398" s="2414"/>
      <c r="O398" s="2414"/>
      <c r="P398" s="2414"/>
      <c r="Q398" s="2414"/>
      <c r="R398" s="2414"/>
      <c r="S398" s="2414"/>
      <c r="T398" s="2414"/>
    </row>
    <row r="399" spans="1:20" ht="14.85" customHeight="1">
      <c r="A399" s="2414"/>
      <c r="B399" s="2414"/>
      <c r="C399" s="2414"/>
      <c r="D399" s="2414"/>
      <c r="E399" s="2414"/>
      <c r="F399" s="2414"/>
      <c r="G399" s="2414"/>
      <c r="H399" s="2414"/>
      <c r="I399" s="2414"/>
      <c r="J399" s="2414"/>
      <c r="K399" s="2414"/>
      <c r="L399" s="2414"/>
      <c r="M399" s="2414"/>
      <c r="N399" s="2414"/>
      <c r="O399" s="2414"/>
      <c r="P399" s="2414"/>
      <c r="Q399" s="2414"/>
      <c r="R399" s="2414"/>
      <c r="S399" s="2414"/>
      <c r="T399" s="2414"/>
    </row>
    <row r="400" spans="1:20" ht="14.85" customHeight="1">
      <c r="A400" s="2414"/>
      <c r="B400" s="2414"/>
      <c r="C400" s="2414"/>
      <c r="D400" s="2414"/>
      <c r="E400" s="2414"/>
      <c r="F400" s="2414"/>
      <c r="G400" s="2414"/>
      <c r="H400" s="2414"/>
      <c r="I400" s="2414"/>
      <c r="J400" s="2414"/>
      <c r="K400" s="2414"/>
      <c r="L400" s="2414"/>
      <c r="M400" s="2414"/>
      <c r="N400" s="2414"/>
      <c r="O400" s="2414"/>
      <c r="P400" s="2414"/>
      <c r="Q400" s="2414"/>
      <c r="R400" s="2414"/>
      <c r="S400" s="2414"/>
      <c r="T400" s="2414"/>
    </row>
    <row r="401" spans="1:20" ht="14.85" customHeight="1">
      <c r="A401" s="2414"/>
      <c r="B401" s="2414"/>
      <c r="C401" s="2414"/>
      <c r="D401" s="2414"/>
      <c r="E401" s="2414"/>
      <c r="F401" s="2414"/>
      <c r="G401" s="2414"/>
      <c r="H401" s="2414"/>
      <c r="I401" s="2414"/>
      <c r="J401" s="2414"/>
      <c r="K401" s="2414"/>
      <c r="L401" s="2414"/>
      <c r="M401" s="2414"/>
      <c r="N401" s="2414"/>
      <c r="O401" s="2414"/>
      <c r="P401" s="2414"/>
      <c r="Q401" s="2414"/>
      <c r="R401" s="2414"/>
      <c r="S401" s="2414"/>
      <c r="T401" s="2414"/>
    </row>
    <row r="402" spans="1:20" ht="14.85" customHeight="1">
      <c r="A402" s="2414"/>
      <c r="B402" s="2414"/>
      <c r="C402" s="2414"/>
      <c r="D402" s="2414"/>
      <c r="E402" s="2414"/>
      <c r="F402" s="2414"/>
      <c r="G402" s="2414"/>
      <c r="H402" s="2414"/>
      <c r="I402" s="2414"/>
      <c r="J402" s="2414"/>
      <c r="K402" s="2414"/>
      <c r="L402" s="2414"/>
      <c r="M402" s="2414"/>
      <c r="N402" s="2414"/>
      <c r="O402" s="2414"/>
      <c r="P402" s="2414"/>
      <c r="Q402" s="2414"/>
      <c r="R402" s="2414"/>
      <c r="S402" s="2414"/>
      <c r="T402" s="2414"/>
    </row>
    <row r="403" spans="1:20" ht="14.85" customHeight="1">
      <c r="A403" s="2414"/>
      <c r="B403" s="2414"/>
      <c r="C403" s="2414"/>
      <c r="D403" s="2414"/>
      <c r="E403" s="2414"/>
      <c r="F403" s="2414"/>
      <c r="G403" s="2414"/>
      <c r="H403" s="2414"/>
      <c r="I403" s="2414"/>
      <c r="J403" s="2414"/>
      <c r="K403" s="2414"/>
      <c r="L403" s="2414"/>
      <c r="M403" s="2414"/>
      <c r="N403" s="2414"/>
      <c r="O403" s="2414"/>
      <c r="P403" s="2414"/>
      <c r="Q403" s="2414"/>
      <c r="R403" s="2414"/>
      <c r="S403" s="2414"/>
      <c r="T403" s="2414"/>
    </row>
    <row r="404" spans="1:20" ht="14.85" customHeight="1">
      <c r="A404" s="2414"/>
      <c r="B404" s="2414"/>
      <c r="C404" s="2414"/>
      <c r="D404" s="2414"/>
      <c r="E404" s="2414"/>
      <c r="F404" s="2414"/>
      <c r="G404" s="2414"/>
      <c r="H404" s="2414"/>
      <c r="I404" s="2414"/>
      <c r="J404" s="2414"/>
      <c r="K404" s="2414"/>
      <c r="L404" s="2414"/>
      <c r="M404" s="2414"/>
      <c r="N404" s="2414"/>
      <c r="O404" s="2414"/>
      <c r="P404" s="2414"/>
      <c r="Q404" s="2414"/>
      <c r="R404" s="2414"/>
      <c r="S404" s="2414"/>
      <c r="T404" s="2414"/>
    </row>
    <row r="405" spans="1:20" ht="14.85" customHeight="1">
      <c r="A405" s="2414"/>
      <c r="B405" s="2414"/>
      <c r="C405" s="2414"/>
      <c r="D405" s="2414"/>
      <c r="E405" s="2414"/>
      <c r="F405" s="2414"/>
      <c r="G405" s="2414"/>
      <c r="H405" s="2414"/>
      <c r="I405" s="2414"/>
      <c r="J405" s="2414"/>
      <c r="K405" s="2414"/>
      <c r="L405" s="2414"/>
      <c r="M405" s="2414"/>
      <c r="N405" s="2414"/>
      <c r="O405" s="2414"/>
      <c r="P405" s="2414"/>
      <c r="Q405" s="2414"/>
      <c r="R405" s="2414"/>
      <c r="S405" s="2414"/>
      <c r="T405" s="2414"/>
    </row>
    <row r="406" spans="1:20" ht="14.85" customHeight="1">
      <c r="A406" s="2414"/>
      <c r="B406" s="2414"/>
      <c r="C406" s="2414"/>
      <c r="D406" s="2414"/>
      <c r="E406" s="2414"/>
      <c r="F406" s="2414"/>
      <c r="G406" s="2414"/>
      <c r="H406" s="2414"/>
      <c r="I406" s="2414"/>
      <c r="J406" s="2414"/>
      <c r="K406" s="2414"/>
      <c r="L406" s="2414"/>
      <c r="M406" s="2414"/>
      <c r="N406" s="2414"/>
      <c r="O406" s="2414"/>
      <c r="P406" s="2414"/>
      <c r="Q406" s="2414"/>
      <c r="R406" s="2414"/>
      <c r="S406" s="2414"/>
      <c r="T406" s="2414"/>
    </row>
    <row r="407" spans="1:20" ht="14.85" customHeight="1">
      <c r="A407" s="2414"/>
      <c r="B407" s="2414"/>
      <c r="C407" s="2414"/>
      <c r="D407" s="2414"/>
      <c r="E407" s="2414"/>
      <c r="F407" s="2414"/>
      <c r="G407" s="2414"/>
      <c r="H407" s="2414"/>
      <c r="I407" s="2414"/>
      <c r="J407" s="2414"/>
      <c r="K407" s="2414"/>
      <c r="L407" s="2414"/>
      <c r="M407" s="2414"/>
      <c r="N407" s="2414"/>
      <c r="O407" s="2414"/>
      <c r="P407" s="2414"/>
      <c r="Q407" s="2414"/>
      <c r="R407" s="2414"/>
      <c r="S407" s="2414"/>
      <c r="T407" s="2414"/>
    </row>
    <row r="408" spans="1:20" ht="14.85" customHeight="1">
      <c r="A408" s="2414"/>
      <c r="B408" s="2414"/>
      <c r="C408" s="2414"/>
      <c r="D408" s="2414"/>
      <c r="E408" s="2414"/>
      <c r="F408" s="2414"/>
      <c r="G408" s="2414"/>
      <c r="H408" s="2414"/>
      <c r="I408" s="2414"/>
      <c r="J408" s="2414"/>
      <c r="K408" s="2414"/>
      <c r="L408" s="2414"/>
      <c r="M408" s="2414"/>
      <c r="N408" s="2414"/>
      <c r="O408" s="2414"/>
      <c r="P408" s="2414"/>
      <c r="Q408" s="2414"/>
      <c r="R408" s="2414"/>
      <c r="S408" s="2414"/>
      <c r="T408" s="2414"/>
    </row>
    <row r="409" spans="1:20" ht="14.85" customHeight="1">
      <c r="A409" s="2414"/>
      <c r="B409" s="2414"/>
      <c r="C409" s="2414"/>
      <c r="D409" s="2414"/>
      <c r="E409" s="2414"/>
      <c r="F409" s="2414"/>
      <c r="G409" s="2414"/>
      <c r="H409" s="2414"/>
      <c r="I409" s="2414"/>
      <c r="J409" s="2414"/>
      <c r="K409" s="2414"/>
      <c r="L409" s="2414"/>
      <c r="M409" s="2414"/>
      <c r="N409" s="2414"/>
      <c r="O409" s="2414"/>
      <c r="P409" s="2414"/>
      <c r="Q409" s="2414"/>
      <c r="R409" s="2414"/>
      <c r="S409" s="2414"/>
      <c r="T409" s="2414"/>
    </row>
    <row r="410" spans="1:20" ht="14.85" customHeight="1">
      <c r="A410" s="2414"/>
      <c r="B410" s="2414"/>
      <c r="C410" s="2414"/>
      <c r="D410" s="2414"/>
      <c r="E410" s="2414"/>
      <c r="F410" s="2414"/>
      <c r="G410" s="2414"/>
      <c r="H410" s="2414"/>
      <c r="I410" s="2414"/>
      <c r="J410" s="2414"/>
      <c r="K410" s="2414"/>
      <c r="L410" s="2414"/>
      <c r="M410" s="2414"/>
      <c r="N410" s="2414"/>
      <c r="O410" s="2414"/>
      <c r="P410" s="2414"/>
      <c r="Q410" s="2414"/>
      <c r="R410" s="2414"/>
      <c r="S410" s="2414"/>
      <c r="T410" s="2414"/>
    </row>
    <row r="411" spans="1:20" ht="14.85" customHeight="1">
      <c r="A411" s="2414"/>
      <c r="B411" s="2414"/>
      <c r="C411" s="2414"/>
      <c r="D411" s="2414"/>
      <c r="E411" s="2414"/>
      <c r="F411" s="2414"/>
      <c r="G411" s="2414"/>
      <c r="H411" s="2414"/>
      <c r="I411" s="2414"/>
      <c r="J411" s="2414"/>
      <c r="K411" s="2414"/>
      <c r="L411" s="2414"/>
      <c r="M411" s="2414"/>
      <c r="N411" s="2414"/>
      <c r="O411" s="2414"/>
      <c r="P411" s="2414"/>
      <c r="Q411" s="2414"/>
      <c r="R411" s="2414"/>
      <c r="S411" s="2414"/>
      <c r="T411" s="2414"/>
    </row>
    <row r="412" spans="1:20" ht="14.85" customHeight="1">
      <c r="A412" s="2414"/>
      <c r="B412" s="2414"/>
      <c r="C412" s="2414"/>
      <c r="D412" s="2414"/>
      <c r="E412" s="2414"/>
      <c r="F412" s="2414"/>
      <c r="G412" s="2414"/>
      <c r="H412" s="2414"/>
      <c r="I412" s="2414"/>
      <c r="J412" s="2414"/>
      <c r="K412" s="2414"/>
      <c r="L412" s="2414"/>
      <c r="M412" s="2414"/>
      <c r="N412" s="2414"/>
      <c r="O412" s="2414"/>
      <c r="P412" s="2414"/>
      <c r="Q412" s="2414"/>
      <c r="R412" s="2414"/>
      <c r="S412" s="2414"/>
      <c r="T412" s="2414"/>
    </row>
    <row r="413" spans="1:20" ht="14.85" customHeight="1">
      <c r="A413" s="2414"/>
      <c r="B413" s="2414"/>
      <c r="C413" s="2414"/>
      <c r="D413" s="2414"/>
      <c r="E413" s="2414"/>
      <c r="F413" s="2414"/>
      <c r="G413" s="2414"/>
      <c r="H413" s="2414"/>
      <c r="I413" s="2414"/>
      <c r="J413" s="2414"/>
      <c r="K413" s="2414"/>
      <c r="L413" s="2414"/>
      <c r="M413" s="2414"/>
      <c r="N413" s="2414"/>
      <c r="O413" s="2414"/>
      <c r="P413" s="2414"/>
      <c r="Q413" s="2414"/>
      <c r="R413" s="2414"/>
      <c r="S413" s="2414"/>
      <c r="T413" s="2414"/>
    </row>
    <row r="414" spans="1:20" ht="14.85" customHeight="1">
      <c r="A414" s="2414"/>
      <c r="B414" s="2414"/>
      <c r="C414" s="2414"/>
      <c r="D414" s="2414"/>
      <c r="E414" s="2414"/>
      <c r="F414" s="2414"/>
      <c r="G414" s="2414"/>
      <c r="H414" s="2414"/>
      <c r="I414" s="2414"/>
      <c r="J414" s="2414"/>
      <c r="K414" s="2414"/>
      <c r="L414" s="2414"/>
      <c r="M414" s="2414"/>
      <c r="N414" s="2414"/>
      <c r="O414" s="2414"/>
      <c r="P414" s="2414"/>
      <c r="Q414" s="2414"/>
      <c r="R414" s="2414"/>
      <c r="S414" s="2414"/>
      <c r="T414" s="2414"/>
    </row>
    <row r="415" spans="1:20" ht="14.85" customHeight="1">
      <c r="A415" s="2414"/>
      <c r="B415" s="2414"/>
      <c r="C415" s="2414"/>
      <c r="D415" s="2414"/>
      <c r="E415" s="2414"/>
      <c r="F415" s="2414"/>
      <c r="G415" s="2414"/>
      <c r="H415" s="2414"/>
      <c r="I415" s="2414"/>
      <c r="J415" s="2414"/>
      <c r="K415" s="2414"/>
      <c r="L415" s="2414"/>
      <c r="M415" s="2414"/>
      <c r="N415" s="2414"/>
      <c r="O415" s="2414"/>
      <c r="P415" s="2414"/>
      <c r="Q415" s="2414"/>
      <c r="R415" s="2414"/>
      <c r="S415" s="2414"/>
      <c r="T415" s="2414"/>
    </row>
    <row r="416" spans="1:20" ht="14.85" customHeight="1">
      <c r="A416" s="2414"/>
      <c r="B416" s="2414"/>
      <c r="C416" s="2414"/>
      <c r="D416" s="2414"/>
      <c r="E416" s="2414"/>
      <c r="F416" s="2414"/>
      <c r="G416" s="2414"/>
      <c r="H416" s="2414"/>
      <c r="I416" s="2414"/>
      <c r="J416" s="2414"/>
      <c r="K416" s="2414"/>
      <c r="L416" s="2414"/>
      <c r="M416" s="2414"/>
      <c r="N416" s="2414"/>
      <c r="O416" s="2414"/>
      <c r="P416" s="2414"/>
      <c r="Q416" s="2414"/>
      <c r="R416" s="2414"/>
      <c r="S416" s="2414"/>
      <c r="T416" s="2414"/>
    </row>
    <row r="417" spans="1:20" ht="14.85" customHeight="1">
      <c r="A417" s="2414"/>
      <c r="B417" s="2414"/>
      <c r="C417" s="2414"/>
      <c r="D417" s="2414"/>
      <c r="E417" s="2414"/>
      <c r="F417" s="2414"/>
      <c r="G417" s="2414"/>
      <c r="H417" s="2414"/>
      <c r="I417" s="2414"/>
      <c r="J417" s="2414"/>
      <c r="K417" s="2414"/>
      <c r="L417" s="2414"/>
      <c r="M417" s="2414"/>
      <c r="N417" s="2414"/>
      <c r="O417" s="2414"/>
      <c r="P417" s="2414"/>
      <c r="Q417" s="2414"/>
      <c r="R417" s="2414"/>
      <c r="S417" s="2414"/>
      <c r="T417" s="2414"/>
    </row>
    <row r="418" spans="1:20" ht="14.85" customHeight="1">
      <c r="A418" s="2414"/>
      <c r="B418" s="2414"/>
      <c r="C418" s="2414"/>
      <c r="D418" s="2414"/>
      <c r="E418" s="2414"/>
      <c r="F418" s="2414"/>
      <c r="G418" s="2414"/>
      <c r="H418" s="2414"/>
      <c r="I418" s="2414"/>
      <c r="J418" s="2414"/>
      <c r="K418" s="2414"/>
      <c r="L418" s="2414"/>
      <c r="M418" s="2414"/>
      <c r="N418" s="2414"/>
      <c r="O418" s="2414"/>
      <c r="P418" s="2414"/>
      <c r="Q418" s="2414"/>
      <c r="R418" s="2414"/>
      <c r="S418" s="2414"/>
      <c r="T418" s="2414"/>
    </row>
    <row r="419" spans="1:20" ht="14.85" customHeight="1">
      <c r="A419" s="2414"/>
      <c r="B419" s="2414"/>
      <c r="C419" s="2414"/>
      <c r="D419" s="2414"/>
      <c r="E419" s="2414"/>
      <c r="F419" s="2414"/>
      <c r="G419" s="2414"/>
      <c r="H419" s="2414"/>
      <c r="I419" s="2414"/>
      <c r="J419" s="2414"/>
      <c r="K419" s="2414"/>
      <c r="L419" s="2414"/>
      <c r="M419" s="2414"/>
      <c r="N419" s="2414"/>
      <c r="O419" s="2414"/>
      <c r="P419" s="2414"/>
      <c r="Q419" s="2414"/>
      <c r="R419" s="2414"/>
      <c r="S419" s="2414"/>
      <c r="T419" s="2414"/>
    </row>
    <row r="420" spans="1:20" ht="14.85" customHeight="1">
      <c r="A420" s="2414"/>
      <c r="B420" s="2414"/>
      <c r="C420" s="2414"/>
      <c r="D420" s="2414"/>
      <c r="E420" s="2414"/>
      <c r="F420" s="2414"/>
      <c r="G420" s="2414"/>
      <c r="H420" s="2414"/>
      <c r="I420" s="2414"/>
      <c r="J420" s="2414"/>
      <c r="K420" s="2414"/>
      <c r="L420" s="2414"/>
      <c r="M420" s="2414"/>
      <c r="N420" s="2414"/>
      <c r="O420" s="2414"/>
      <c r="P420" s="2414"/>
      <c r="Q420" s="2414"/>
      <c r="R420" s="2414"/>
      <c r="S420" s="2414"/>
      <c r="T420" s="2414"/>
    </row>
    <row r="421" spans="1:20" ht="14.85" customHeight="1">
      <c r="A421" s="2414"/>
      <c r="B421" s="2414"/>
      <c r="C421" s="2414"/>
      <c r="D421" s="2414"/>
      <c r="E421" s="2414"/>
      <c r="F421" s="2414"/>
      <c r="G421" s="2414"/>
      <c r="H421" s="2414"/>
      <c r="I421" s="2414"/>
      <c r="J421" s="2414"/>
      <c r="K421" s="2414"/>
      <c r="L421" s="2414"/>
      <c r="M421" s="2414"/>
      <c r="N421" s="2414"/>
      <c r="O421" s="2414"/>
      <c r="P421" s="2414"/>
      <c r="Q421" s="2414"/>
      <c r="R421" s="2414"/>
      <c r="S421" s="2414"/>
      <c r="T421" s="2414"/>
    </row>
    <row r="422" spans="1:20" ht="14.85" customHeight="1">
      <c r="A422" s="2414"/>
      <c r="B422" s="2414"/>
      <c r="C422" s="2414"/>
      <c r="D422" s="2414"/>
      <c r="E422" s="2414"/>
      <c r="F422" s="2414"/>
      <c r="G422" s="2414"/>
      <c r="H422" s="2414"/>
      <c r="I422" s="2414"/>
      <c r="J422" s="2414"/>
      <c r="K422" s="2414"/>
      <c r="L422" s="2414"/>
      <c r="M422" s="2414"/>
      <c r="N422" s="2414"/>
      <c r="O422" s="2414"/>
      <c r="P422" s="2414"/>
      <c r="Q422" s="2414"/>
      <c r="R422" s="2414"/>
      <c r="S422" s="2414"/>
      <c r="T422" s="2414"/>
    </row>
    <row r="423" spans="1:20" ht="14.85" customHeight="1">
      <c r="A423" s="2414"/>
      <c r="B423" s="2414"/>
      <c r="C423" s="2414"/>
      <c r="D423" s="2414"/>
      <c r="E423" s="2414"/>
      <c r="F423" s="2414"/>
      <c r="G423" s="2414"/>
      <c r="H423" s="2414"/>
      <c r="I423" s="2414"/>
      <c r="J423" s="2414"/>
      <c r="K423" s="2414"/>
      <c r="L423" s="2414"/>
      <c r="M423" s="2414"/>
      <c r="N423" s="2414"/>
      <c r="O423" s="2414"/>
      <c r="P423" s="2414"/>
      <c r="Q423" s="2414"/>
      <c r="R423" s="2414"/>
      <c r="S423" s="2414"/>
      <c r="T423" s="2414"/>
    </row>
    <row r="424" spans="1:20" ht="14.85" customHeight="1">
      <c r="A424" s="2414"/>
      <c r="B424" s="2414"/>
      <c r="C424" s="2414"/>
      <c r="D424" s="2414"/>
      <c r="E424" s="2414"/>
      <c r="F424" s="2414"/>
      <c r="G424" s="2414"/>
      <c r="H424" s="2414"/>
      <c r="I424" s="2414"/>
      <c r="J424" s="2414"/>
      <c r="K424" s="2414"/>
      <c r="L424" s="2414"/>
      <c r="M424" s="2414"/>
      <c r="N424" s="2414"/>
      <c r="O424" s="2414"/>
      <c r="P424" s="2414"/>
      <c r="Q424" s="2414"/>
      <c r="R424" s="2414"/>
      <c r="S424" s="2414"/>
      <c r="T424" s="2414"/>
    </row>
    <row r="425" spans="1:20" ht="14.85" customHeight="1">
      <c r="A425" s="2414"/>
      <c r="B425" s="2414"/>
      <c r="C425" s="2414"/>
      <c r="D425" s="2414"/>
      <c r="E425" s="2414"/>
      <c r="F425" s="2414"/>
      <c r="G425" s="2414"/>
      <c r="H425" s="2414"/>
      <c r="I425" s="2414"/>
      <c r="J425" s="2414"/>
      <c r="K425" s="2414"/>
      <c r="L425" s="2414"/>
      <c r="M425" s="2414"/>
      <c r="N425" s="2414"/>
      <c r="O425" s="2414"/>
      <c r="P425" s="2414"/>
      <c r="Q425" s="2414"/>
      <c r="R425" s="2414"/>
      <c r="S425" s="2414"/>
      <c r="T425" s="2414"/>
    </row>
    <row r="426" spans="1:20" ht="14.85" customHeight="1">
      <c r="A426" s="2414"/>
      <c r="B426" s="2414"/>
      <c r="C426" s="2414"/>
      <c r="D426" s="2414"/>
      <c r="E426" s="2414"/>
      <c r="F426" s="2414"/>
      <c r="G426" s="2414"/>
      <c r="H426" s="2414"/>
      <c r="I426" s="2414"/>
      <c r="J426" s="2414"/>
      <c r="K426" s="2414"/>
      <c r="L426" s="2414"/>
      <c r="M426" s="2414"/>
      <c r="N426" s="2414"/>
      <c r="O426" s="2414"/>
      <c r="P426" s="2414"/>
      <c r="Q426" s="2414"/>
      <c r="R426" s="2414"/>
      <c r="S426" s="2414"/>
      <c r="T426" s="2414"/>
    </row>
    <row r="427" spans="1:20" ht="14.85" customHeight="1">
      <c r="A427" s="2414"/>
      <c r="B427" s="2414"/>
      <c r="C427" s="2414"/>
      <c r="D427" s="2414"/>
      <c r="E427" s="2414"/>
      <c r="F427" s="2414"/>
      <c r="G427" s="2414"/>
      <c r="H427" s="2414"/>
      <c r="I427" s="2414"/>
      <c r="J427" s="2414"/>
      <c r="K427" s="2414"/>
      <c r="L427" s="2414"/>
      <c r="M427" s="2414"/>
      <c r="N427" s="2414"/>
      <c r="O427" s="2414"/>
      <c r="P427" s="2414"/>
      <c r="Q427" s="2414"/>
      <c r="R427" s="2414"/>
      <c r="S427" s="2414"/>
      <c r="T427" s="2414"/>
    </row>
    <row r="428" spans="1:20" ht="14.85" customHeight="1">
      <c r="A428" s="2414"/>
      <c r="B428" s="2414"/>
      <c r="C428" s="2414"/>
      <c r="D428" s="2414"/>
      <c r="E428" s="2414"/>
      <c r="F428" s="2414"/>
      <c r="G428" s="2414"/>
      <c r="H428" s="2414"/>
      <c r="I428" s="2414"/>
      <c r="J428" s="2414"/>
      <c r="K428" s="2414"/>
      <c r="L428" s="2414"/>
      <c r="M428" s="2414"/>
      <c r="N428" s="2414"/>
      <c r="O428" s="2414"/>
      <c r="P428" s="2414"/>
      <c r="Q428" s="2414"/>
      <c r="R428" s="2414"/>
      <c r="S428" s="2414"/>
      <c r="T428" s="2414"/>
    </row>
    <row r="429" spans="1:20" ht="14.85" customHeight="1">
      <c r="A429" s="2414"/>
      <c r="B429" s="2414"/>
      <c r="C429" s="2414"/>
      <c r="D429" s="2414"/>
      <c r="E429" s="2414"/>
      <c r="F429" s="2414"/>
      <c r="G429" s="2414"/>
      <c r="H429" s="2414"/>
      <c r="I429" s="2414"/>
      <c r="J429" s="2414"/>
      <c r="K429" s="2414"/>
      <c r="L429" s="2414"/>
      <c r="M429" s="2414"/>
      <c r="N429" s="2414"/>
      <c r="O429" s="2414"/>
      <c r="P429" s="2414"/>
      <c r="Q429" s="2414"/>
      <c r="R429" s="2414"/>
      <c r="S429" s="2414"/>
      <c r="T429" s="2414"/>
    </row>
    <row r="430" spans="1:20" ht="14.85" customHeight="1">
      <c r="A430" s="2414"/>
      <c r="B430" s="2414"/>
      <c r="C430" s="2414"/>
      <c r="D430" s="2414"/>
      <c r="E430" s="2414"/>
      <c r="F430" s="2414"/>
      <c r="G430" s="2414"/>
      <c r="H430" s="2414"/>
      <c r="I430" s="2414"/>
      <c r="J430" s="2414"/>
      <c r="K430" s="2414"/>
      <c r="L430" s="2414"/>
      <c r="M430" s="2414"/>
      <c r="N430" s="2414"/>
      <c r="O430" s="2414"/>
      <c r="P430" s="2414"/>
      <c r="Q430" s="2414"/>
      <c r="R430" s="2414"/>
      <c r="S430" s="2414"/>
      <c r="T430" s="2414"/>
    </row>
    <row r="431" spans="1:20" ht="14.85" customHeight="1">
      <c r="A431" s="2414"/>
      <c r="B431" s="2414"/>
      <c r="C431" s="2414"/>
      <c r="D431" s="2414"/>
      <c r="E431" s="2414"/>
      <c r="F431" s="2414"/>
      <c r="G431" s="2414"/>
      <c r="H431" s="2414"/>
      <c r="I431" s="2414"/>
      <c r="J431" s="2414"/>
      <c r="K431" s="2414"/>
      <c r="L431" s="2414"/>
      <c r="M431" s="2414"/>
      <c r="N431" s="2414"/>
      <c r="O431" s="2414"/>
      <c r="P431" s="2414"/>
      <c r="Q431" s="2414"/>
      <c r="R431" s="2414"/>
      <c r="S431" s="2414"/>
      <c r="T431" s="2414"/>
    </row>
    <row r="432" spans="1:20" ht="14.85" customHeight="1">
      <c r="A432" s="2414"/>
      <c r="B432" s="2414"/>
      <c r="C432" s="2414"/>
      <c r="D432" s="2414"/>
      <c r="E432" s="2414"/>
      <c r="F432" s="2414"/>
      <c r="G432" s="2414"/>
      <c r="H432" s="2414"/>
      <c r="I432" s="2414"/>
      <c r="J432" s="2414"/>
      <c r="K432" s="2414"/>
      <c r="L432" s="2414"/>
      <c r="M432" s="2414"/>
      <c r="N432" s="2414"/>
      <c r="O432" s="2414"/>
      <c r="P432" s="2414"/>
      <c r="Q432" s="2414"/>
      <c r="R432" s="2414"/>
      <c r="S432" s="2414"/>
      <c r="T432" s="2414"/>
    </row>
    <row r="433" spans="1:20" ht="14.85" customHeight="1">
      <c r="A433" s="2414"/>
      <c r="B433" s="2414"/>
      <c r="C433" s="2414"/>
      <c r="D433" s="2414"/>
      <c r="E433" s="2414"/>
      <c r="F433" s="2414"/>
      <c r="G433" s="2414"/>
      <c r="H433" s="2414"/>
      <c r="I433" s="2414"/>
      <c r="J433" s="2414"/>
      <c r="K433" s="2414"/>
      <c r="L433" s="2414"/>
      <c r="M433" s="2414"/>
      <c r="N433" s="2414"/>
      <c r="O433" s="2414"/>
      <c r="P433" s="2414"/>
      <c r="Q433" s="2414"/>
      <c r="R433" s="2414"/>
      <c r="S433" s="2414"/>
      <c r="T433" s="2414"/>
    </row>
    <row r="434" spans="1:20" ht="14.85" customHeight="1">
      <c r="A434" s="2414"/>
      <c r="B434" s="2414"/>
      <c r="C434" s="2414"/>
      <c r="D434" s="2414"/>
      <c r="E434" s="2414"/>
      <c r="F434" s="2414"/>
      <c r="G434" s="2414"/>
      <c r="H434" s="2414"/>
      <c r="I434" s="2414"/>
      <c r="J434" s="2414"/>
      <c r="K434" s="2414"/>
      <c r="L434" s="2414"/>
      <c r="M434" s="2414"/>
      <c r="N434" s="2414"/>
      <c r="O434" s="2414"/>
      <c r="P434" s="2414"/>
      <c r="Q434" s="2414"/>
      <c r="R434" s="2414"/>
      <c r="S434" s="2414"/>
      <c r="T434" s="2414"/>
    </row>
    <row r="435" spans="1:20" ht="14.85" customHeight="1">
      <c r="A435" s="2414"/>
      <c r="B435" s="2414"/>
      <c r="C435" s="2414"/>
      <c r="D435" s="2414"/>
      <c r="E435" s="2414"/>
      <c r="F435" s="2414"/>
      <c r="G435" s="2414"/>
      <c r="H435" s="2414"/>
      <c r="I435" s="2414"/>
      <c r="J435" s="2414"/>
      <c r="K435" s="2414"/>
      <c r="L435" s="2414"/>
      <c r="M435" s="2414"/>
      <c r="N435" s="2414"/>
      <c r="O435" s="2414"/>
      <c r="P435" s="2414"/>
      <c r="Q435" s="2414"/>
      <c r="R435" s="2414"/>
      <c r="S435" s="2414"/>
      <c r="T435" s="2414"/>
    </row>
    <row r="436" spans="1:20" ht="14.85" customHeight="1">
      <c r="A436" s="2414"/>
      <c r="B436" s="2414"/>
      <c r="C436" s="2414"/>
      <c r="D436" s="2414"/>
      <c r="E436" s="2414"/>
      <c r="F436" s="2414"/>
      <c r="G436" s="2414"/>
      <c r="H436" s="2414"/>
      <c r="I436" s="2414"/>
      <c r="J436" s="2414"/>
      <c r="K436" s="2414"/>
      <c r="L436" s="2414"/>
      <c r="M436" s="2414"/>
      <c r="N436" s="2414"/>
      <c r="O436" s="2414"/>
      <c r="P436" s="2414"/>
      <c r="Q436" s="2414"/>
      <c r="R436" s="2414"/>
      <c r="S436" s="2414"/>
      <c r="T436" s="2414"/>
    </row>
    <row r="437" spans="1:20" ht="14.85" customHeight="1">
      <c r="A437" s="2414"/>
      <c r="B437" s="2414"/>
      <c r="C437" s="2414"/>
      <c r="D437" s="2414"/>
      <c r="E437" s="2414"/>
      <c r="F437" s="2414"/>
      <c r="G437" s="2414"/>
      <c r="H437" s="2414"/>
      <c r="I437" s="2414"/>
      <c r="J437" s="2414"/>
      <c r="K437" s="2414"/>
      <c r="L437" s="2414"/>
      <c r="M437" s="2414"/>
      <c r="N437" s="2414"/>
      <c r="O437" s="2414"/>
      <c r="P437" s="2414"/>
      <c r="Q437" s="2414"/>
      <c r="R437" s="2414"/>
      <c r="S437" s="2414"/>
      <c r="T437" s="2414"/>
    </row>
    <row r="438" spans="1:20" ht="14.85" customHeight="1">
      <c r="A438" s="2414"/>
      <c r="B438" s="2414"/>
      <c r="C438" s="2414"/>
      <c r="D438" s="2414"/>
      <c r="E438" s="2414"/>
      <c r="F438" s="2414"/>
      <c r="G438" s="2414"/>
      <c r="H438" s="2414"/>
      <c r="I438" s="2414"/>
      <c r="J438" s="2414"/>
      <c r="K438" s="2414"/>
      <c r="L438" s="2414"/>
      <c r="M438" s="2414"/>
      <c r="N438" s="2414"/>
      <c r="O438" s="2414"/>
      <c r="P438" s="2414"/>
      <c r="Q438" s="2414"/>
      <c r="R438" s="2414"/>
      <c r="S438" s="2414"/>
      <c r="T438" s="2414"/>
    </row>
    <row r="439" spans="1:20" ht="14.85" customHeight="1">
      <c r="A439" s="2414"/>
      <c r="B439" s="2414"/>
      <c r="C439" s="2414"/>
      <c r="D439" s="2414"/>
      <c r="E439" s="2414"/>
      <c r="F439" s="2414"/>
      <c r="G439" s="2414"/>
      <c r="H439" s="2414"/>
      <c r="I439" s="2414"/>
      <c r="J439" s="2414"/>
      <c r="K439" s="2414"/>
      <c r="L439" s="2414"/>
      <c r="M439" s="2414"/>
      <c r="N439" s="2414"/>
      <c r="O439" s="2414"/>
      <c r="P439" s="2414"/>
      <c r="Q439" s="2414"/>
      <c r="R439" s="2414"/>
      <c r="S439" s="2414"/>
      <c r="T439" s="2414"/>
    </row>
    <row r="440" spans="1:20" ht="14.85" customHeight="1"/>
    <row r="441" spans="1:20" s="2423" customFormat="1" ht="51.95" customHeight="1">
      <c r="B441" s="2437" t="s">
        <v>322</v>
      </c>
      <c r="C441" s="2437" t="s">
        <v>323</v>
      </c>
      <c r="D441" s="2437" t="s">
        <v>324</v>
      </c>
      <c r="E441" s="2437" t="s">
        <v>325</v>
      </c>
      <c r="F441" s="2437" t="s">
        <v>326</v>
      </c>
      <c r="G441" s="2437" t="s">
        <v>327</v>
      </c>
      <c r="H441" s="2437" t="s">
        <v>328</v>
      </c>
      <c r="I441" s="2437" t="s">
        <v>329</v>
      </c>
      <c r="J441" s="2437" t="s">
        <v>330</v>
      </c>
      <c r="M441" s="2424"/>
    </row>
    <row r="442" spans="1:20" ht="14.85" customHeight="1">
      <c r="B442" s="2414" t="s">
        <v>3190</v>
      </c>
      <c r="C442" s="2414" t="s">
        <v>610</v>
      </c>
      <c r="D442" s="2415">
        <v>1045395.8600000001</v>
      </c>
      <c r="E442" s="2415">
        <v>0</v>
      </c>
      <c r="F442" s="2415">
        <v>-337548.05</v>
      </c>
      <c r="G442" s="2415">
        <v>0</v>
      </c>
      <c r="H442" s="2415">
        <v>0</v>
      </c>
      <c r="I442" s="2415">
        <v>0</v>
      </c>
      <c r="J442" s="2438" t="s">
        <v>3191</v>
      </c>
    </row>
    <row r="443" spans="1:20" ht="14.85" customHeight="1">
      <c r="B443" s="2414" t="s">
        <v>3192</v>
      </c>
      <c r="C443" s="2414" t="s">
        <v>610</v>
      </c>
      <c r="D443" s="2415">
        <v>1091928.79</v>
      </c>
      <c r="E443" s="2415">
        <v>0</v>
      </c>
      <c r="F443" s="2415">
        <v>-9020.35</v>
      </c>
      <c r="G443" s="2415">
        <v>0</v>
      </c>
      <c r="H443" s="2415">
        <v>225508.79</v>
      </c>
      <c r="I443" s="2415">
        <v>0</v>
      </c>
      <c r="J443" s="2438" t="s">
        <v>3193</v>
      </c>
    </row>
    <row r="444" spans="1:20" ht="14.85" customHeight="1">
      <c r="B444" s="2414" t="s">
        <v>3194</v>
      </c>
      <c r="C444" s="2414" t="s">
        <v>610</v>
      </c>
      <c r="D444" s="2415">
        <v>609646.71</v>
      </c>
      <c r="E444" s="2415">
        <v>0</v>
      </c>
      <c r="F444" s="2415">
        <v>0</v>
      </c>
      <c r="G444" s="2415">
        <v>0</v>
      </c>
      <c r="H444" s="2415">
        <v>0</v>
      </c>
      <c r="I444" s="2415">
        <v>0</v>
      </c>
      <c r="J444" s="2438" t="s">
        <v>3195</v>
      </c>
    </row>
    <row r="445" spans="1:20" ht="14.85" customHeight="1">
      <c r="B445" s="2414" t="s">
        <v>3196</v>
      </c>
      <c r="C445" s="2414" t="s">
        <v>610</v>
      </c>
      <c r="D445" s="2415">
        <v>1335921.43</v>
      </c>
      <c r="E445" s="2415">
        <v>0</v>
      </c>
      <c r="F445" s="2415">
        <v>0</v>
      </c>
      <c r="G445" s="2415">
        <v>0</v>
      </c>
      <c r="H445" s="2415">
        <v>0</v>
      </c>
      <c r="I445" s="2415">
        <v>0</v>
      </c>
      <c r="J445" s="2438" t="s">
        <v>3197</v>
      </c>
    </row>
    <row r="446" spans="1:20" ht="14.85" customHeight="1">
      <c r="B446" s="2414" t="s">
        <v>3198</v>
      </c>
      <c r="C446" s="2414" t="s">
        <v>610</v>
      </c>
      <c r="D446" s="2415">
        <v>646551.73</v>
      </c>
      <c r="E446" s="2415">
        <v>0</v>
      </c>
      <c r="F446" s="2415">
        <v>0</v>
      </c>
      <c r="G446" s="2415">
        <v>0</v>
      </c>
      <c r="H446" s="2415">
        <v>0</v>
      </c>
      <c r="I446" s="2415">
        <v>0</v>
      </c>
      <c r="J446" s="2414" t="s">
        <v>3199</v>
      </c>
    </row>
    <row r="447" spans="1:20" ht="14.85" customHeight="1">
      <c r="B447" s="2414" t="s">
        <v>3200</v>
      </c>
      <c r="C447" s="2414" t="s">
        <v>610</v>
      </c>
      <c r="D447" s="2414">
        <v>2173884.7124999999</v>
      </c>
      <c r="E447" s="2414">
        <v>0</v>
      </c>
      <c r="F447" s="2414">
        <v>0</v>
      </c>
      <c r="G447" s="2414">
        <v>0</v>
      </c>
      <c r="H447" s="2414">
        <v>0</v>
      </c>
      <c r="I447" s="2414">
        <v>0</v>
      </c>
      <c r="J447" s="2414" t="s">
        <v>3201</v>
      </c>
    </row>
    <row r="448" spans="1:20" ht="14.85" customHeight="1">
      <c r="B448" s="2414" t="s">
        <v>3198</v>
      </c>
      <c r="C448" s="2414" t="s">
        <v>610</v>
      </c>
      <c r="D448" s="2414">
        <v>2564762.4600000004</v>
      </c>
      <c r="E448" s="2414">
        <v>0</v>
      </c>
      <c r="F448" s="2414">
        <v>55516.78</v>
      </c>
      <c r="G448" s="2414">
        <v>0</v>
      </c>
      <c r="H448" s="2414">
        <v>0</v>
      </c>
      <c r="I448" s="2414">
        <v>0</v>
      </c>
      <c r="J448" s="2414" t="s">
        <v>3202</v>
      </c>
    </row>
    <row r="449" spans="2:10" ht="14.85" customHeight="1">
      <c r="B449" s="2414" t="s">
        <v>3198</v>
      </c>
      <c r="C449" s="2414" t="s">
        <v>610</v>
      </c>
      <c r="D449" s="2414">
        <v>14247475.780887108</v>
      </c>
      <c r="E449" s="2414">
        <v>0</v>
      </c>
      <c r="F449" s="2414">
        <v>2802404.04</v>
      </c>
      <c r="G449" s="2414">
        <v>0</v>
      </c>
      <c r="H449" s="2414">
        <v>0</v>
      </c>
      <c r="I449" s="2414">
        <v>0</v>
      </c>
      <c r="J449" s="2414" t="s">
        <v>3203</v>
      </c>
    </row>
    <row r="450" spans="2:10" ht="14.85" customHeight="1">
      <c r="B450" s="2414"/>
      <c r="C450" s="2414"/>
      <c r="D450" s="2414"/>
      <c r="E450" s="2414"/>
      <c r="F450" s="2414"/>
      <c r="G450" s="2414"/>
      <c r="H450" s="2414"/>
      <c r="I450" s="2414"/>
      <c r="J450" s="2414"/>
    </row>
    <row r="451" spans="2:10" ht="14.85" customHeight="1">
      <c r="B451" s="2414"/>
      <c r="C451" s="2414"/>
      <c r="D451" s="2414"/>
      <c r="E451" s="2414"/>
      <c r="F451" s="2414"/>
      <c r="G451" s="2414"/>
      <c r="H451" s="2414"/>
      <c r="I451" s="2414"/>
      <c r="J451" s="2414"/>
    </row>
    <row r="452" spans="2:10" ht="14.85" customHeight="1">
      <c r="B452" s="2414"/>
      <c r="C452" s="2414"/>
      <c r="D452" s="2414"/>
      <c r="E452" s="2414"/>
      <c r="F452" s="2414"/>
      <c r="G452" s="2414"/>
      <c r="H452" s="2414"/>
      <c r="I452" s="2414"/>
      <c r="J452" s="2414"/>
    </row>
    <row r="453" spans="2:10" ht="14.85" customHeight="1">
      <c r="B453" s="2414"/>
      <c r="C453" s="2414"/>
      <c r="D453" s="2414"/>
      <c r="E453" s="2414"/>
      <c r="F453" s="2414"/>
      <c r="G453" s="2414"/>
      <c r="H453" s="2414"/>
      <c r="I453" s="2414"/>
      <c r="J453" s="2414"/>
    </row>
    <row r="454" spans="2:10" ht="14.85" customHeight="1">
      <c r="B454" s="2414"/>
      <c r="C454" s="2414"/>
      <c r="D454" s="2414"/>
      <c r="E454" s="2414"/>
      <c r="F454" s="2414"/>
      <c r="G454" s="2414"/>
      <c r="H454" s="2414"/>
      <c r="I454" s="2414"/>
      <c r="J454" s="2414"/>
    </row>
    <row r="455" spans="2:10" ht="14.85" customHeight="1">
      <c r="B455" s="2414"/>
      <c r="C455" s="2414"/>
      <c r="D455" s="2414"/>
      <c r="E455" s="2414"/>
      <c r="F455" s="2414"/>
      <c r="G455" s="2414"/>
      <c r="H455" s="2414"/>
      <c r="I455" s="2414"/>
      <c r="J455" s="2414"/>
    </row>
    <row r="456" spans="2:10" ht="14.85" customHeight="1">
      <c r="B456" s="2414"/>
      <c r="C456" s="2414"/>
      <c r="D456" s="2414"/>
      <c r="E456" s="2414"/>
      <c r="F456" s="2414"/>
      <c r="G456" s="2414"/>
      <c r="H456" s="2414"/>
      <c r="I456" s="2414"/>
      <c r="J456" s="2414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48" t="s">
        <v>8</v>
      </c>
      <c r="C462" s="1048" t="s">
        <v>331</v>
      </c>
      <c r="D462" s="1048" t="s">
        <v>332</v>
      </c>
      <c r="E462" s="1048" t="s">
        <v>333</v>
      </c>
      <c r="F462" s="1048" t="s">
        <v>334</v>
      </c>
      <c r="G462" s="1048" t="s">
        <v>335</v>
      </c>
      <c r="H462" s="1048" t="s">
        <v>336</v>
      </c>
    </row>
    <row r="463" spans="2:10" ht="14.85" customHeight="1">
      <c r="B463" s="2425"/>
      <c r="C463" s="2425"/>
      <c r="D463" s="2425"/>
      <c r="E463" s="2439"/>
      <c r="F463" s="2440"/>
      <c r="G463" s="2440"/>
      <c r="H463" s="2440"/>
    </row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17" t="s">
        <v>337</v>
      </c>
      <c r="G469" s="1017" t="s">
        <v>338</v>
      </c>
      <c r="M469" s="1017" t="s">
        <v>339</v>
      </c>
    </row>
    <row r="470" spans="2:16" ht="14.85" customHeight="1">
      <c r="B470" s="2542" t="s">
        <v>340</v>
      </c>
      <c r="C470" s="2542" t="s">
        <v>341</v>
      </c>
      <c r="D470" s="2542" t="s">
        <v>229</v>
      </c>
      <c r="E470" s="2542" t="s">
        <v>342</v>
      </c>
      <c r="G470" s="1415" t="s">
        <v>246</v>
      </c>
      <c r="H470" s="1415" t="s">
        <v>237</v>
      </c>
      <c r="I470" s="1415" t="s">
        <v>343</v>
      </c>
      <c r="J470" s="1415" t="s">
        <v>344</v>
      </c>
      <c r="K470" s="2543" t="s">
        <v>229</v>
      </c>
      <c r="M470" s="2542" t="s">
        <v>340</v>
      </c>
      <c r="N470" s="2542" t="s">
        <v>341</v>
      </c>
      <c r="O470" s="2542" t="s">
        <v>229</v>
      </c>
      <c r="P470" s="2542" t="s">
        <v>342</v>
      </c>
    </row>
    <row r="471" spans="2:16" ht="14.85" customHeight="1">
      <c r="B471" s="1017" t="s">
        <v>2753</v>
      </c>
      <c r="C471" s="1017" t="s">
        <v>618</v>
      </c>
      <c r="D471" s="1353">
        <v>57108.181265416788</v>
      </c>
      <c r="E471" s="2544"/>
      <c r="G471" s="1017" t="s">
        <v>2980</v>
      </c>
      <c r="H471" s="1017" t="s">
        <v>2512</v>
      </c>
      <c r="J471" s="1017" t="s">
        <v>285</v>
      </c>
      <c r="K471" s="1353">
        <v>0</v>
      </c>
      <c r="M471" s="1017" t="s">
        <v>2753</v>
      </c>
      <c r="N471" s="1017" t="s">
        <v>618</v>
      </c>
      <c r="O471" s="1353">
        <v>17604965.348695248</v>
      </c>
      <c r="P471" s="2544"/>
    </row>
    <row r="472" spans="2:16" ht="14.85" customHeight="1">
      <c r="B472" s="1017" t="s">
        <v>2753</v>
      </c>
      <c r="C472" s="1017" t="s">
        <v>1141</v>
      </c>
      <c r="D472" s="1353">
        <v>-326783.00384473614</v>
      </c>
      <c r="E472" s="2544"/>
      <c r="G472" s="1017" t="s">
        <v>2980</v>
      </c>
      <c r="H472" s="1017" t="s">
        <v>2512</v>
      </c>
      <c r="J472" s="1017" t="s">
        <v>285</v>
      </c>
      <c r="K472" s="1353">
        <v>743820.82</v>
      </c>
      <c r="M472" s="1017" t="s">
        <v>2753</v>
      </c>
      <c r="N472" s="1017" t="s">
        <v>1141</v>
      </c>
      <c r="O472" s="1353">
        <v>-1933628.7734000001</v>
      </c>
      <c r="P472" s="2544"/>
    </row>
    <row r="473" spans="2:16" ht="14.85" customHeight="1">
      <c r="B473" s="1017" t="s">
        <v>2753</v>
      </c>
      <c r="C473" s="1017" t="s">
        <v>2128</v>
      </c>
      <c r="D473" s="1353">
        <v>53625879.479021557</v>
      </c>
      <c r="E473" s="2544"/>
      <c r="G473" s="1017" t="s">
        <v>2980</v>
      </c>
      <c r="H473" s="1017" t="s">
        <v>2514</v>
      </c>
      <c r="J473" s="1017" t="s">
        <v>285</v>
      </c>
      <c r="K473" s="1353">
        <v>20961323.645104699</v>
      </c>
      <c r="M473" s="1017" t="s">
        <v>2753</v>
      </c>
      <c r="N473" s="1017" t="s">
        <v>2128</v>
      </c>
      <c r="O473" s="1353">
        <v>-2684714.1249310002</v>
      </c>
      <c r="P473" s="2544"/>
    </row>
    <row r="474" spans="2:16" ht="14.85" customHeight="1">
      <c r="B474" s="1017" t="s">
        <v>2753</v>
      </c>
      <c r="C474" s="1017" t="s">
        <v>783</v>
      </c>
      <c r="D474" s="1353">
        <v>-13278.558361975674</v>
      </c>
      <c r="E474" s="2544"/>
      <c r="G474" s="1017" t="s">
        <v>2980</v>
      </c>
      <c r="H474" s="1017" t="s">
        <v>2497</v>
      </c>
      <c r="J474" s="1017" t="s">
        <v>285</v>
      </c>
      <c r="K474" s="1353">
        <v>12806074.584930001</v>
      </c>
      <c r="M474" s="1017" t="s">
        <v>2753</v>
      </c>
      <c r="N474" s="1017" t="s">
        <v>564</v>
      </c>
      <c r="O474" s="1353">
        <v>6248587.6509373793</v>
      </c>
      <c r="P474" s="2544"/>
    </row>
    <row r="475" spans="2:16" ht="14.85" customHeight="1">
      <c r="B475" s="1017" t="s">
        <v>2753</v>
      </c>
      <c r="C475" s="1017" t="s">
        <v>564</v>
      </c>
      <c r="D475" s="1353">
        <v>2517991.5696583861</v>
      </c>
      <c r="E475" s="2544"/>
      <c r="G475" s="1017" t="s">
        <v>2980</v>
      </c>
      <c r="H475" s="1017" t="s">
        <v>2517</v>
      </c>
      <c r="J475" s="1017" t="s">
        <v>285</v>
      </c>
      <c r="K475" s="1353">
        <v>9.9999999999999995E-7</v>
      </c>
      <c r="M475" s="1017" t="s">
        <v>580</v>
      </c>
      <c r="N475" s="1017" t="s">
        <v>2508</v>
      </c>
      <c r="O475" s="1353">
        <v>123366256.61017069</v>
      </c>
      <c r="P475" s="2544"/>
    </row>
    <row r="476" spans="2:16" ht="14.85" customHeight="1">
      <c r="B476" s="1017" t="s">
        <v>2753</v>
      </c>
      <c r="C476" s="1017" t="s">
        <v>965</v>
      </c>
      <c r="D476" s="1353">
        <v>-616455.68388761766</v>
      </c>
      <c r="E476" s="2544"/>
      <c r="G476" s="1017" t="s">
        <v>2980</v>
      </c>
      <c r="H476" s="1017" t="s">
        <v>2518</v>
      </c>
      <c r="J476" s="1017" t="s">
        <v>285</v>
      </c>
      <c r="K476" s="1353">
        <v>63544792.237161301</v>
      </c>
      <c r="M476" s="1017" t="s">
        <v>580</v>
      </c>
      <c r="N476" s="1017" t="s">
        <v>2509</v>
      </c>
      <c r="O476" s="1353">
        <v>753628.30315749231</v>
      </c>
      <c r="P476" s="2544"/>
    </row>
    <row r="477" spans="2:16" ht="14.85" customHeight="1">
      <c r="B477" s="1017" t="s">
        <v>580</v>
      </c>
      <c r="C477" s="1017" t="s">
        <v>2508</v>
      </c>
      <c r="D477" s="1353">
        <v>-85290092.741492718</v>
      </c>
      <c r="E477" s="2544"/>
      <c r="G477" s="1017" t="s">
        <v>2980</v>
      </c>
      <c r="H477" s="1017" t="s">
        <v>2519</v>
      </c>
      <c r="J477" s="1017" t="s">
        <v>285</v>
      </c>
      <c r="K477" s="1353">
        <v>0</v>
      </c>
      <c r="M477" s="1017" t="s">
        <v>580</v>
      </c>
      <c r="N477" s="1017" t="s">
        <v>2511</v>
      </c>
      <c r="O477" s="1353">
        <v>3339457.5256158239</v>
      </c>
      <c r="P477" s="2544"/>
    </row>
    <row r="478" spans="2:16" ht="14.85" customHeight="1">
      <c r="B478" s="1017" t="s">
        <v>580</v>
      </c>
      <c r="C478" s="1017" t="s">
        <v>2509</v>
      </c>
      <c r="D478" s="1353">
        <v>-521026.00528787641</v>
      </c>
      <c r="E478" s="2544"/>
      <c r="G478" s="1017" t="s">
        <v>2980</v>
      </c>
      <c r="H478" s="1017" t="s">
        <v>2516</v>
      </c>
      <c r="J478" s="1017" t="s">
        <v>285</v>
      </c>
      <c r="K478" s="1353">
        <v>210735280.83487099</v>
      </c>
      <c r="M478" s="1017" t="s">
        <v>580</v>
      </c>
      <c r="N478" s="1017" t="s">
        <v>2513</v>
      </c>
      <c r="O478" s="1353">
        <v>10021501.481717089</v>
      </c>
      <c r="P478" s="2544"/>
    </row>
    <row r="479" spans="2:16" ht="14.85" customHeight="1">
      <c r="B479" s="1017" t="s">
        <v>580</v>
      </c>
      <c r="C479" s="1017" t="s">
        <v>2511</v>
      </c>
      <c r="D479" s="1353">
        <v>-2308756.4613885516</v>
      </c>
      <c r="E479" s="2544"/>
      <c r="G479" s="1017" t="s">
        <v>2980</v>
      </c>
      <c r="H479" s="1017" t="s">
        <v>2496</v>
      </c>
      <c r="J479" s="1017" t="s">
        <v>285</v>
      </c>
      <c r="K479" s="1353">
        <v>0</v>
      </c>
      <c r="M479" s="1017" t="s">
        <v>580</v>
      </c>
      <c r="N479" s="1017" t="s">
        <v>2515</v>
      </c>
      <c r="O479" s="1353">
        <v>17819039.062025808</v>
      </c>
      <c r="P479" s="2544"/>
    </row>
    <row r="480" spans="2:16" ht="14.85" customHeight="1">
      <c r="B480" s="1017" t="s">
        <v>580</v>
      </c>
      <c r="C480" s="1017" t="s">
        <v>2513</v>
      </c>
      <c r="D480" s="1353">
        <v>-6928432.5736296261</v>
      </c>
      <c r="E480" s="2544"/>
      <c r="G480" s="1017" t="s">
        <v>2980</v>
      </c>
      <c r="H480" s="1017" t="s">
        <v>2520</v>
      </c>
      <c r="J480" s="1017" t="s">
        <v>285</v>
      </c>
      <c r="K480" s="1353">
        <v>0</v>
      </c>
      <c r="M480" s="1017" t="s">
        <v>2760</v>
      </c>
      <c r="N480" s="1017" t="s">
        <v>2516</v>
      </c>
      <c r="O480" s="1353">
        <v>35463734.868863843</v>
      </c>
      <c r="P480" s="2544"/>
    </row>
    <row r="481" spans="2:16" ht="14.85" customHeight="1">
      <c r="B481" s="1017" t="s">
        <v>580</v>
      </c>
      <c r="C481" s="1017" t="s">
        <v>2515</v>
      </c>
      <c r="D481" s="1353">
        <v>-12319312.719092203</v>
      </c>
      <c r="E481" s="2544"/>
      <c r="G481" s="1017" t="s">
        <v>2980</v>
      </c>
      <c r="H481" s="1017" t="s">
        <v>2521</v>
      </c>
      <c r="J481" s="1017" t="s">
        <v>285</v>
      </c>
      <c r="K481" s="1353">
        <v>0</v>
      </c>
      <c r="M481" s="1017"/>
      <c r="O481" s="1353"/>
      <c r="P481" s="2544"/>
    </row>
    <row r="482" spans="2:16" ht="14.85" customHeight="1">
      <c r="B482" s="1017" t="s">
        <v>580</v>
      </c>
      <c r="C482" s="1017" t="s">
        <v>2502</v>
      </c>
      <c r="D482" s="1353">
        <v>-1840011.4086033783</v>
      </c>
      <c r="E482" s="2544"/>
      <c r="G482" s="1017" t="s">
        <v>3063</v>
      </c>
      <c r="I482" s="1017" t="s">
        <v>3064</v>
      </c>
      <c r="J482" s="1017" t="s">
        <v>3065</v>
      </c>
      <c r="K482" s="1353">
        <v>19014.234129032298</v>
      </c>
      <c r="M482" s="1017"/>
      <c r="O482" s="1353"/>
      <c r="P482" s="2544"/>
    </row>
    <row r="483" spans="2:16" ht="14.85" customHeight="1">
      <c r="B483" s="1017" t="s">
        <v>2760</v>
      </c>
      <c r="C483" s="1017" t="s">
        <v>2497</v>
      </c>
      <c r="D483" s="1353">
        <v>1274653.3126689401</v>
      </c>
      <c r="E483" s="2544"/>
      <c r="G483" s="1017" t="s">
        <v>3063</v>
      </c>
      <c r="I483" s="1353" t="s">
        <v>3066</v>
      </c>
      <c r="J483" s="1017" t="s">
        <v>3065</v>
      </c>
      <c r="K483" s="1353">
        <v>18264.332838709699</v>
      </c>
      <c r="M483" s="1017"/>
      <c r="P483" s="2544"/>
    </row>
    <row r="484" spans="2:16" ht="14.85" customHeight="1">
      <c r="B484" s="1017" t="s">
        <v>2760</v>
      </c>
      <c r="C484" s="1017" t="s">
        <v>2516</v>
      </c>
      <c r="D484" s="1353">
        <v>-10712894.743920205</v>
      </c>
      <c r="E484" s="2544"/>
      <c r="G484" s="1017" t="s">
        <v>3063</v>
      </c>
      <c r="H484" s="1017" t="s">
        <v>2518</v>
      </c>
      <c r="I484" s="1353" t="s">
        <v>3064</v>
      </c>
      <c r="J484" s="1017" t="s">
        <v>285</v>
      </c>
      <c r="K484" s="1353">
        <v>32562206.122354802</v>
      </c>
      <c r="M484" s="1017"/>
      <c r="P484" s="2544"/>
    </row>
    <row r="485" spans="2:16" ht="14.85" customHeight="1">
      <c r="B485" s="1017" t="s">
        <v>582</v>
      </c>
      <c r="D485" s="1353">
        <v>-7675955.9974662308</v>
      </c>
      <c r="E485" s="2544"/>
      <c r="G485" s="1017" t="s">
        <v>3063</v>
      </c>
      <c r="H485" s="1017" t="s">
        <v>2518</v>
      </c>
      <c r="I485" s="1353" t="s">
        <v>3066</v>
      </c>
      <c r="J485" s="1017" t="s">
        <v>285</v>
      </c>
      <c r="K485" s="1353">
        <v>30982586.114806499</v>
      </c>
      <c r="M485" s="1017"/>
      <c r="P485" s="2544"/>
    </row>
    <row r="486" spans="2:16" ht="14.85" customHeight="1">
      <c r="B486" s="1017" t="s">
        <v>3062</v>
      </c>
      <c r="C486" s="1017" t="s">
        <v>2260</v>
      </c>
      <c r="D486" s="1353">
        <v>-128196976.036541</v>
      </c>
      <c r="E486" s="2544"/>
      <c r="G486" s="1017" t="s">
        <v>3063</v>
      </c>
      <c r="H486" s="1017" t="s">
        <v>2516</v>
      </c>
      <c r="I486" s="1353" t="s">
        <v>3064</v>
      </c>
      <c r="J486" s="1017" t="s">
        <v>285</v>
      </c>
      <c r="K486" s="1017">
        <v>105089175.69751599</v>
      </c>
      <c r="M486" s="1017"/>
      <c r="P486" s="2544"/>
    </row>
    <row r="487" spans="2:16" ht="14.85" customHeight="1">
      <c r="D487" s="1353"/>
      <c r="E487" s="2544"/>
      <c r="G487" s="1017" t="s">
        <v>3063</v>
      </c>
      <c r="H487" s="1017" t="s">
        <v>2516</v>
      </c>
      <c r="I487" s="1353" t="s">
        <v>3066</v>
      </c>
      <c r="J487" s="1017" t="s">
        <v>285</v>
      </c>
      <c r="K487" s="1017">
        <v>105646105.137355</v>
      </c>
      <c r="M487" s="1017"/>
      <c r="P487" s="2544"/>
    </row>
    <row r="488" spans="2:16" ht="14.85" customHeight="1">
      <c r="D488" s="1353"/>
      <c r="E488" s="2544"/>
      <c r="I488" s="1353"/>
      <c r="M488" s="1017"/>
      <c r="P488" s="2544"/>
    </row>
    <row r="489" spans="2:16" ht="14.85" customHeight="1">
      <c r="D489" s="1353"/>
      <c r="E489" s="2544"/>
      <c r="I489" s="1353"/>
      <c r="M489" s="1017"/>
      <c r="P489" s="2544"/>
    </row>
    <row r="490" spans="2:16" ht="14.85" customHeight="1">
      <c r="D490" s="1353"/>
      <c r="E490" s="2544"/>
      <c r="M490" s="1017"/>
      <c r="P490" s="2544"/>
    </row>
    <row r="491" spans="2:16" ht="14.85" customHeight="1">
      <c r="D491" s="1353"/>
      <c r="E491" s="2544"/>
      <c r="H491" s="1353"/>
      <c r="M491" s="1017"/>
      <c r="P491" s="2544"/>
    </row>
    <row r="492" spans="2:16" ht="14.85" customHeight="1">
      <c r="E492" s="2544"/>
      <c r="H492" s="1353"/>
      <c r="M492" s="1017"/>
      <c r="P492" s="2544"/>
    </row>
    <row r="493" spans="2:16" ht="14.85" customHeight="1">
      <c r="E493" s="2544"/>
      <c r="H493" s="1353"/>
      <c r="M493" s="1017"/>
      <c r="P493" s="2544"/>
    </row>
    <row r="494" spans="2:16" ht="14.85" customHeight="1">
      <c r="E494" s="2544"/>
      <c r="H494" s="1353"/>
      <c r="M494" s="1017"/>
      <c r="P494" s="2544"/>
    </row>
    <row r="495" spans="2:16" ht="14.85" customHeight="1">
      <c r="E495" s="2544"/>
      <c r="H495" s="1353"/>
      <c r="M495" s="1017"/>
      <c r="P495" s="2544"/>
    </row>
    <row r="496" spans="2:16" ht="14.85" customHeight="1">
      <c r="E496" s="2544"/>
      <c r="H496" s="1353"/>
      <c r="M496" s="1017"/>
      <c r="P496" s="2544"/>
    </row>
    <row r="497" spans="5:16" ht="14.85" customHeight="1">
      <c r="E497" s="2544"/>
      <c r="H497" s="1353"/>
      <c r="M497" s="1017"/>
      <c r="P497" s="2544"/>
    </row>
    <row r="498" spans="5:16" ht="14.85" customHeight="1">
      <c r="E498" s="2544"/>
      <c r="H498" s="1353"/>
      <c r="M498" s="1017"/>
      <c r="P498" s="2544"/>
    </row>
    <row r="499" spans="5:16" ht="14.85" customHeight="1">
      <c r="E499" s="2544"/>
      <c r="H499" s="1353"/>
      <c r="M499" s="1017"/>
      <c r="P499" s="2544"/>
    </row>
    <row r="500" spans="5:16" ht="14.85" customHeight="1">
      <c r="H500" s="1353"/>
      <c r="M500" s="1017"/>
    </row>
    <row r="501" spans="5:16" ht="14.85" customHeight="1">
      <c r="H501" s="1353"/>
      <c r="M501" s="1017"/>
    </row>
    <row r="502" spans="5:16" ht="14.85" customHeight="1">
      <c r="H502" s="1353"/>
      <c r="M502" s="1017"/>
    </row>
    <row r="503" spans="5:16" ht="15" customHeight="1">
      <c r="M503" s="1017"/>
    </row>
    <row r="504" spans="5:16" ht="15" customHeight="1">
      <c r="M504" s="1017"/>
    </row>
    <row r="505" spans="5:16" ht="15" customHeight="1">
      <c r="M505" s="1017"/>
    </row>
    <row r="506" spans="5:16" ht="15" customHeight="1">
      <c r="M506" s="1017"/>
    </row>
    <row r="507" spans="5:16" ht="15" customHeight="1">
      <c r="M507" s="1017"/>
    </row>
    <row r="508" spans="5:16" ht="15" customHeight="1">
      <c r="M508" s="1017"/>
    </row>
    <row r="509" spans="5:16" ht="15" customHeight="1">
      <c r="M509" s="1017"/>
    </row>
    <row r="510" spans="5:16" ht="15" customHeight="1">
      <c r="M510" s="1017"/>
    </row>
    <row r="511" spans="5:16" ht="15" customHeight="1">
      <c r="M511" s="1017"/>
    </row>
    <row r="512" spans="5:16" ht="15" customHeight="1">
      <c r="M512" s="1017"/>
    </row>
    <row r="513" spans="13:13" ht="15" customHeight="1">
      <c r="M513" s="1017"/>
    </row>
    <row r="514" spans="13:13" ht="15" customHeight="1">
      <c r="M514" s="1017"/>
    </row>
    <row r="515" spans="13:13" ht="15" customHeight="1">
      <c r="M515" s="1017"/>
    </row>
    <row r="516" spans="13:13" ht="15" customHeight="1">
      <c r="M516" s="1017"/>
    </row>
    <row r="517" spans="13:13" ht="15" customHeight="1">
      <c r="M517" s="1017"/>
    </row>
    <row r="518" spans="13:13" ht="15" customHeight="1">
      <c r="M518" s="1017"/>
    </row>
    <row r="519" spans="13:13" ht="15" customHeight="1">
      <c r="M519" s="1017"/>
    </row>
    <row r="520" spans="13:13" ht="15" customHeight="1">
      <c r="M520" s="1017"/>
    </row>
    <row r="521" spans="13:13" ht="15" customHeight="1">
      <c r="M521" s="1017"/>
    </row>
    <row r="522" spans="13:13" ht="15" customHeight="1">
      <c r="M522" s="1017"/>
    </row>
    <row r="523" spans="13:13" ht="15" customHeight="1">
      <c r="M523" s="1017"/>
    </row>
    <row r="524" spans="13:13" ht="15" customHeight="1">
      <c r="M524" s="1017"/>
    </row>
    <row r="525" spans="13:13" ht="15" customHeight="1">
      <c r="M525" s="1017"/>
    </row>
    <row r="526" spans="13:13" ht="15" customHeight="1">
      <c r="M526" s="1017"/>
    </row>
    <row r="527" spans="13:13" ht="15" customHeight="1">
      <c r="M527" s="1017"/>
    </row>
    <row r="528" spans="13:13" ht="15" customHeight="1">
      <c r="M528" s="1017"/>
    </row>
    <row r="529" spans="13:13" ht="15" customHeight="1">
      <c r="M529" s="1017"/>
    </row>
    <row r="530" spans="13:13" ht="15" customHeight="1">
      <c r="M530" s="1017"/>
    </row>
    <row r="531" spans="13:13" ht="15" customHeight="1">
      <c r="M531" s="1017"/>
    </row>
    <row r="532" spans="13:13" ht="15" customHeight="1">
      <c r="M532" s="1017"/>
    </row>
    <row r="533" spans="13:13" ht="15" customHeight="1">
      <c r="M533" s="1017"/>
    </row>
    <row r="534" spans="13:13" ht="15" customHeight="1">
      <c r="M534" s="1017"/>
    </row>
    <row r="535" spans="13:13" ht="15" customHeight="1">
      <c r="M535" s="1017"/>
    </row>
    <row r="536" spans="13:13" ht="15" customHeight="1">
      <c r="M536" s="1017"/>
    </row>
    <row r="537" spans="13:13" ht="15" customHeight="1">
      <c r="M537" s="1017"/>
    </row>
    <row r="538" spans="13:13" ht="15" customHeight="1">
      <c r="M538" s="1017"/>
    </row>
    <row r="539" spans="13:13" ht="15" customHeight="1">
      <c r="M539" s="1017"/>
    </row>
    <row r="540" spans="13:13" ht="15" customHeight="1">
      <c r="M540" s="1017"/>
    </row>
    <row r="541" spans="13:13" ht="15" customHeight="1">
      <c r="M541" s="1017"/>
    </row>
    <row r="542" spans="13:13" ht="15" customHeight="1">
      <c r="M542" s="1017"/>
    </row>
    <row r="543" spans="13:13" ht="15" customHeight="1">
      <c r="M543" s="1017"/>
    </row>
    <row r="544" spans="13:13" ht="15" customHeight="1">
      <c r="M544" s="1017"/>
    </row>
    <row r="545" spans="13:13" ht="15" customHeight="1">
      <c r="M545" s="1017"/>
    </row>
    <row r="546" spans="13:13" ht="15" customHeight="1">
      <c r="M546" s="1017"/>
    </row>
    <row r="547" spans="13:13" ht="15" customHeight="1">
      <c r="M547" s="1017"/>
    </row>
    <row r="548" spans="13:13" ht="15" customHeight="1">
      <c r="M548" s="1017"/>
    </row>
    <row r="549" spans="13:13" ht="15" customHeight="1">
      <c r="M549" s="1017"/>
    </row>
    <row r="550" spans="13:13" ht="15" customHeight="1">
      <c r="M550" s="1017"/>
    </row>
    <row r="551" spans="13:13" ht="15" customHeight="1">
      <c r="M551" s="1017"/>
    </row>
    <row r="552" spans="13:13" ht="15" customHeight="1">
      <c r="M552" s="1017"/>
    </row>
    <row r="553" spans="13:13" ht="15" customHeight="1">
      <c r="M553" s="1017"/>
    </row>
    <row r="554" spans="13:13" ht="15" customHeight="1">
      <c r="M554" s="1017"/>
    </row>
    <row r="555" spans="13:13" ht="15" customHeight="1">
      <c r="M555" s="1017"/>
    </row>
    <row r="556" spans="13:13" ht="15" customHeight="1">
      <c r="M556" s="1017"/>
    </row>
    <row r="557" spans="13:13" ht="15" customHeight="1">
      <c r="M557" s="1017"/>
    </row>
    <row r="558" spans="13:13" ht="15" customHeight="1">
      <c r="M558" s="1017"/>
    </row>
    <row r="561" spans="1:10" ht="15" customHeight="1">
      <c r="A561" s="1554"/>
      <c r="B561" s="2545" t="s">
        <v>340</v>
      </c>
      <c r="C561" s="2545" t="s">
        <v>341</v>
      </c>
      <c r="D561" s="2545" t="s">
        <v>345</v>
      </c>
      <c r="E561" s="2545" t="s">
        <v>229</v>
      </c>
      <c r="F561" s="1554"/>
      <c r="G561" s="2545" t="s">
        <v>340</v>
      </c>
      <c r="H561" s="2545" t="s">
        <v>341</v>
      </c>
      <c r="I561" s="2545" t="s">
        <v>345</v>
      </c>
      <c r="J561" s="2545" t="s">
        <v>229</v>
      </c>
    </row>
    <row r="562" spans="1:10" ht="15" customHeight="1">
      <c r="A562" s="1554"/>
      <c r="B562" s="2546" t="s">
        <v>2753</v>
      </c>
      <c r="C562" s="2546" t="s">
        <v>618</v>
      </c>
      <c r="D562" s="2546" t="s">
        <v>2380</v>
      </c>
      <c r="E562" s="2611">
        <v>-1705011.76544338</v>
      </c>
      <c r="F562" s="429"/>
      <c r="G562" s="2546" t="s">
        <v>2753</v>
      </c>
      <c r="H562" s="2546" t="s">
        <v>618</v>
      </c>
      <c r="I562" s="2546" t="s">
        <v>2375</v>
      </c>
      <c r="J562" s="2547">
        <v>-372606.36770475301</v>
      </c>
    </row>
    <row r="563" spans="1:10" ht="15" customHeight="1">
      <c r="A563" s="1554"/>
      <c r="B563" s="2546" t="s">
        <v>2753</v>
      </c>
      <c r="C563" s="2546" t="s">
        <v>618</v>
      </c>
      <c r="D563" s="2546" t="s">
        <v>2376</v>
      </c>
      <c r="E563" s="2611">
        <v>615032.97659407102</v>
      </c>
      <c r="F563" s="429"/>
      <c r="G563" s="2546" t="s">
        <v>2753</v>
      </c>
      <c r="H563" s="2546" t="s">
        <v>2128</v>
      </c>
      <c r="I563" s="2546" t="s">
        <v>2375</v>
      </c>
      <c r="J563" s="2547">
        <v>-50670438.262831002</v>
      </c>
    </row>
    <row r="564" spans="1:10" ht="15" customHeight="1">
      <c r="A564" s="1554"/>
      <c r="B564" s="2546" t="s">
        <v>2753</v>
      </c>
      <c r="C564" s="2546" t="s">
        <v>2128</v>
      </c>
      <c r="D564" s="2546" t="s">
        <v>2380</v>
      </c>
      <c r="E564" s="2611">
        <v>57112649.565713197</v>
      </c>
      <c r="F564" s="429"/>
      <c r="G564" s="2546" t="s">
        <v>2753</v>
      </c>
      <c r="H564" s="2546" t="s">
        <v>564</v>
      </c>
      <c r="I564" s="2546" t="s">
        <v>2375</v>
      </c>
      <c r="J564" s="2547">
        <v>-1460871.7105626201</v>
      </c>
    </row>
    <row r="565" spans="1:10" ht="15" customHeight="1">
      <c r="A565" s="1554"/>
      <c r="B565" s="2546" t="s">
        <v>2753</v>
      </c>
      <c r="C565" s="2546" t="s">
        <v>2128</v>
      </c>
      <c r="D565" s="2546" t="s">
        <v>2376</v>
      </c>
      <c r="E565" s="2611">
        <v>-1909618.40940954</v>
      </c>
      <c r="F565" s="429"/>
      <c r="G565" s="2546" t="s">
        <v>580</v>
      </c>
      <c r="H565" s="2546" t="s">
        <v>2508</v>
      </c>
      <c r="I565" s="2546" t="s">
        <v>2375</v>
      </c>
      <c r="J565" s="2547">
        <v>12468502.3685557</v>
      </c>
    </row>
    <row r="566" spans="1:10" ht="15" customHeight="1">
      <c r="A566" s="1554"/>
      <c r="B566" s="2546" t="s">
        <v>2753</v>
      </c>
      <c r="C566" s="2546" t="s">
        <v>783</v>
      </c>
      <c r="D566" s="2546" t="s">
        <v>2376</v>
      </c>
      <c r="E566" s="2611">
        <v>-8450.6263485636591</v>
      </c>
      <c r="F566" s="429"/>
      <c r="G566" s="2546" t="s">
        <v>580</v>
      </c>
      <c r="H566" s="2546" t="s">
        <v>2509</v>
      </c>
      <c r="I566" s="2546" t="s">
        <v>2375</v>
      </c>
      <c r="J566" s="2547">
        <v>76168.447848932396</v>
      </c>
    </row>
    <row r="567" spans="1:10" ht="15" customHeight="1">
      <c r="A567" s="1554"/>
      <c r="B567" s="2546" t="s">
        <v>2753</v>
      </c>
      <c r="C567" s="2546" t="s">
        <v>564</v>
      </c>
      <c r="D567" s="2546" t="s">
        <v>2380</v>
      </c>
      <c r="E567" s="2611">
        <v>2578019.2423434798</v>
      </c>
      <c r="F567" s="429"/>
      <c r="G567" s="2546" t="s">
        <v>580</v>
      </c>
      <c r="H567" s="2546" t="s">
        <v>2511</v>
      </c>
      <c r="I567" s="2546" t="s">
        <v>2375</v>
      </c>
      <c r="J567" s="2547">
        <v>337515.58336900402</v>
      </c>
    </row>
    <row r="568" spans="1:10" ht="15" customHeight="1">
      <c r="A568" s="1554"/>
      <c r="B568" s="2546" t="s">
        <v>2753</v>
      </c>
      <c r="C568" s="2546" t="s">
        <v>564</v>
      </c>
      <c r="D568" s="2546" t="s">
        <v>2376</v>
      </c>
      <c r="E568" s="2611">
        <v>51750.769107594198</v>
      </c>
      <c r="F568" s="429"/>
      <c r="G568" s="2546" t="s">
        <v>580</v>
      </c>
      <c r="H568" s="2546" t="s">
        <v>2513</v>
      </c>
      <c r="I568" s="2546" t="s">
        <v>2375</v>
      </c>
      <c r="J568" s="2547">
        <v>1012862.9853471</v>
      </c>
    </row>
    <row r="569" spans="1:10" ht="15" customHeight="1">
      <c r="A569" s="1554"/>
      <c r="B569" s="2546" t="s">
        <v>2753</v>
      </c>
      <c r="C569" s="2546" t="s">
        <v>965</v>
      </c>
      <c r="D569" s="2546" t="s">
        <v>2376</v>
      </c>
      <c r="E569" s="2611">
        <v>-392251.40210113098</v>
      </c>
      <c r="F569" s="429"/>
      <c r="G569" s="2546" t="s">
        <v>580</v>
      </c>
      <c r="H569" s="2546" t="s">
        <v>2515</v>
      </c>
      <c r="I569" s="2546" t="s">
        <v>2375</v>
      </c>
      <c r="J569" s="2547">
        <v>1800952.1959665101</v>
      </c>
    </row>
    <row r="570" spans="1:10" ht="15" customHeight="1">
      <c r="A570" s="1554"/>
      <c r="B570" s="2546" t="s">
        <v>580</v>
      </c>
      <c r="C570" s="2546" t="s">
        <v>2508</v>
      </c>
      <c r="D570" s="2546" t="s">
        <v>2380</v>
      </c>
      <c r="E570" s="2611">
        <v>-120218297.315981</v>
      </c>
      <c r="F570" s="429"/>
      <c r="G570" s="2546" t="s">
        <v>2760</v>
      </c>
      <c r="H570" s="2546" t="s">
        <v>2516</v>
      </c>
      <c r="I570" s="2546" t="s">
        <v>2375</v>
      </c>
      <c r="J570" s="2547">
        <v>-8649219.2991361506</v>
      </c>
    </row>
    <row r="571" spans="1:10" ht="15" customHeight="1">
      <c r="A571" s="1554"/>
      <c r="B571" s="2546" t="s">
        <v>580</v>
      </c>
      <c r="C571" s="2546" t="s">
        <v>2508</v>
      </c>
      <c r="D571" s="2546" t="s">
        <v>3067</v>
      </c>
      <c r="E571" s="2611">
        <v>-5763369.0197967896</v>
      </c>
      <c r="F571" s="429"/>
      <c r="G571" s="2546"/>
      <c r="H571" s="2546"/>
      <c r="I571" s="2546"/>
      <c r="J571" s="2547"/>
    </row>
    <row r="572" spans="1:10" ht="15" customHeight="1">
      <c r="A572" s="1554"/>
      <c r="B572" s="2546" t="s">
        <v>580</v>
      </c>
      <c r="C572" s="2546" t="s">
        <v>2509</v>
      </c>
      <c r="D572" s="2546" t="s">
        <v>2380</v>
      </c>
      <c r="E572" s="2611">
        <v>-734397.83214802004</v>
      </c>
      <c r="F572" s="429"/>
      <c r="G572" s="2546"/>
      <c r="H572" s="2546"/>
      <c r="I572" s="2546"/>
      <c r="J572" s="2547"/>
    </row>
    <row r="573" spans="1:10" ht="15" customHeight="1">
      <c r="A573" s="1554"/>
      <c r="B573" s="2546" t="s">
        <v>580</v>
      </c>
      <c r="C573" s="2546" t="s">
        <v>2509</v>
      </c>
      <c r="D573" s="2546" t="s">
        <v>3067</v>
      </c>
      <c r="E573" s="2612">
        <v>-35207.666457651198</v>
      </c>
      <c r="F573" s="429"/>
      <c r="G573" s="2546"/>
      <c r="H573" s="2546"/>
      <c r="I573" s="2546"/>
      <c r="J573" s="2548"/>
    </row>
    <row r="574" spans="1:10" ht="15" customHeight="1">
      <c r="A574" s="1554"/>
      <c r="B574" s="1017" t="s">
        <v>580</v>
      </c>
      <c r="C574" s="1017" t="s">
        <v>2511</v>
      </c>
      <c r="D574" s="1017" t="s">
        <v>2380</v>
      </c>
      <c r="E574" s="1554">
        <v>-3254243.9782150001</v>
      </c>
      <c r="F574" s="429"/>
      <c r="J574" s="1554"/>
    </row>
    <row r="575" spans="1:10" ht="15" customHeight="1">
      <c r="A575" s="1554"/>
      <c r="B575" s="1017" t="s">
        <v>580</v>
      </c>
      <c r="C575" s="1017" t="s">
        <v>2511</v>
      </c>
      <c r="D575" s="1017" t="s">
        <v>3067</v>
      </c>
      <c r="E575" s="1554">
        <v>-156011.2673831</v>
      </c>
      <c r="F575" s="429"/>
      <c r="J575" s="1554"/>
    </row>
    <row r="576" spans="1:10" ht="15" customHeight="1">
      <c r="A576" s="1554"/>
      <c r="B576" s="1017" t="s">
        <v>580</v>
      </c>
      <c r="C576" s="1017" t="s">
        <v>2513</v>
      </c>
      <c r="D576" s="1017" t="s">
        <v>2380</v>
      </c>
      <c r="E576" s="1554">
        <v>-9765780.9986777492</v>
      </c>
      <c r="F576" s="1554"/>
      <c r="J576" s="1554"/>
    </row>
    <row r="577" spans="1:10" ht="15" customHeight="1">
      <c r="A577" s="1554"/>
      <c r="B577" s="1017" t="s">
        <v>580</v>
      </c>
      <c r="C577" s="1017" t="s">
        <v>2513</v>
      </c>
      <c r="D577" s="1017" t="s">
        <v>3067</v>
      </c>
      <c r="E577" s="1554">
        <v>-468179.97691286</v>
      </c>
      <c r="F577" s="1554"/>
      <c r="J577" s="1554"/>
    </row>
    <row r="578" spans="1:10" ht="15" customHeight="1">
      <c r="A578" s="1554"/>
      <c r="B578" s="1017" t="s">
        <v>580</v>
      </c>
      <c r="C578" s="1017" t="s">
        <v>2515</v>
      </c>
      <c r="D578" s="1017" t="s">
        <v>2380</v>
      </c>
      <c r="E578" s="1554">
        <v>-17364347.3888718</v>
      </c>
      <c r="F578" s="1554"/>
      <c r="J578" s="1554"/>
    </row>
    <row r="579" spans="1:10" ht="15" customHeight="1">
      <c r="A579" s="1554"/>
      <c r="B579" s="1017" t="s">
        <v>580</v>
      </c>
      <c r="C579" s="1017" t="s">
        <v>2515</v>
      </c>
      <c r="D579" s="1017" t="s">
        <v>3067</v>
      </c>
      <c r="E579" s="1554">
        <v>-832461.81342071795</v>
      </c>
      <c r="F579" s="1554"/>
      <c r="J579" s="1554"/>
    </row>
    <row r="580" spans="1:10" ht="15" customHeight="1">
      <c r="A580" s="1554"/>
      <c r="B580" s="1017" t="s">
        <v>2760</v>
      </c>
      <c r="C580" s="1017" t="s">
        <v>2516</v>
      </c>
      <c r="D580" s="1017" t="s">
        <v>2380</v>
      </c>
      <c r="E580" s="1554">
        <v>-10720949.5252035</v>
      </c>
      <c r="F580" s="1554"/>
      <c r="J580" s="1554"/>
    </row>
    <row r="581" spans="1:10" ht="15" customHeight="1">
      <c r="A581" s="1554"/>
      <c r="E581" s="1554"/>
      <c r="F581" s="1554"/>
      <c r="J581" s="1554"/>
    </row>
    <row r="582" spans="1:10" ht="15" customHeight="1">
      <c r="A582" s="1554"/>
      <c r="E582" s="1554"/>
      <c r="F582" s="1554"/>
      <c r="J582" s="1554"/>
    </row>
  </sheetData>
  <sortState xmlns:xlrd2="http://schemas.microsoft.com/office/spreadsheetml/2017/richdata2" ref="A141:T188">
    <sortCondition descending="1" ref="D141:D188"/>
    <sortCondition ref="B141:B188"/>
  </sortState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7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zoomScale="90" zoomScaleNormal="90" workbookViewId="0">
      <selection activeCell="D126" sqref="D126"/>
    </sheetView>
  </sheetViews>
  <sheetFormatPr defaultRowHeight="12.75"/>
  <cols>
    <col min="1" max="1" width="2.7109375" style="83" customWidth="1"/>
    <col min="2" max="2" width="5.7109375" style="83" customWidth="1"/>
    <col min="3" max="3" width="75.7109375" style="83" customWidth="1"/>
    <col min="4" max="4" width="19.7109375" style="1583" customWidth="1"/>
    <col min="5" max="5" width="13.7109375" style="1642" customWidth="1"/>
    <col min="6" max="6" width="55.7109375" style="1642" customWidth="1"/>
    <col min="7" max="7" width="40.7109375" style="1642" customWidth="1"/>
    <col min="8" max="8" width="14.5703125" style="83" customWidth="1"/>
    <col min="9" max="10" width="10.7109375" style="83" customWidth="1"/>
    <col min="11" max="11" width="20.7109375" style="83" customWidth="1"/>
    <col min="12" max="12" width="25.7109375" style="83" customWidth="1"/>
    <col min="13" max="13" width="20.7109375" style="83" customWidth="1"/>
    <col min="14" max="15" width="10.7109375" style="83" customWidth="1"/>
    <col min="16" max="16" width="50.7109375" style="83" customWidth="1"/>
    <col min="17" max="18" width="9.7109375" style="83" customWidth="1"/>
    <col min="19" max="19" width="9.7109375" style="1649" customWidth="1"/>
    <col min="20" max="21" width="10.7109375" style="83" customWidth="1"/>
    <col min="22" max="22" width="40.7109375" style="83" customWidth="1"/>
    <col min="23" max="25" width="11.7109375" style="83" customWidth="1"/>
    <col min="26" max="27" width="10.7109375" style="83" customWidth="1"/>
    <col min="28" max="29" width="40.7109375" style="83" customWidth="1"/>
    <col min="30" max="16384" width="9.140625" style="83"/>
  </cols>
  <sheetData>
    <row r="1" spans="1:141" s="1017" customFormat="1" ht="30" customHeight="1">
      <c r="B1" s="2076" t="s">
        <v>598</v>
      </c>
      <c r="C1" s="1412"/>
      <c r="D1" s="1093" t="s">
        <v>221</v>
      </c>
      <c r="E1" s="2634">
        <f ca="1">Resultado!$D$6</f>
        <v>0.14231470081682862</v>
      </c>
      <c r="F1" s="1413" t="s">
        <v>3278</v>
      </c>
      <c r="G1" s="2078" t="s">
        <v>2138</v>
      </c>
      <c r="H1" s="2078"/>
      <c r="I1" s="2078"/>
      <c r="J1" s="2078"/>
      <c r="K1" s="2078"/>
      <c r="S1" s="1414"/>
    </row>
    <row r="2" spans="1:141" ht="15" customHeight="1">
      <c r="A2" s="64"/>
      <c r="B2" s="64"/>
      <c r="C2" s="1648"/>
      <c r="D2" s="2077" t="s">
        <v>222</v>
      </c>
      <c r="E2" s="2635">
        <f ca="1">Resultado!$D$8</f>
        <v>1.1549297231717159E-2</v>
      </c>
      <c r="F2" s="1263"/>
      <c r="G2" s="2055" t="s">
        <v>245</v>
      </c>
      <c r="H2" s="2078"/>
      <c r="I2" s="2078"/>
      <c r="J2" s="2078"/>
      <c r="K2" s="2078"/>
      <c r="L2" s="2056"/>
      <c r="M2" s="2056"/>
      <c r="N2" s="2056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  <c r="BM2" s="64"/>
      <c r="BN2" s="64"/>
      <c r="BO2" s="64"/>
      <c r="BP2" s="64"/>
      <c r="BQ2" s="64"/>
      <c r="BR2" s="64"/>
      <c r="BS2" s="64"/>
      <c r="BT2" s="64"/>
      <c r="BU2" s="64"/>
      <c r="BV2" s="64"/>
      <c r="BW2" s="64"/>
      <c r="BX2" s="64"/>
      <c r="BY2" s="64"/>
      <c r="BZ2" s="64"/>
      <c r="CA2" s="64"/>
      <c r="CB2" s="64"/>
      <c r="CC2" s="64"/>
      <c r="CD2" s="64"/>
      <c r="CE2" s="64"/>
      <c r="CF2" s="64"/>
      <c r="CG2" s="64"/>
      <c r="CH2" s="64"/>
      <c r="CI2" s="64"/>
      <c r="CJ2" s="64"/>
      <c r="CK2" s="64"/>
      <c r="CL2" s="64"/>
      <c r="CM2" s="64"/>
      <c r="CN2" s="64"/>
      <c r="CO2" s="64"/>
      <c r="CP2" s="64"/>
      <c r="CQ2" s="64"/>
      <c r="CR2" s="64"/>
      <c r="CS2" s="64"/>
      <c r="CT2" s="64"/>
      <c r="CU2" s="64"/>
      <c r="CV2" s="64"/>
      <c r="CW2" s="64"/>
      <c r="CX2" s="64"/>
      <c r="CY2" s="64"/>
      <c r="CZ2" s="64"/>
      <c r="DA2" s="64"/>
      <c r="DB2" s="64"/>
      <c r="DC2" s="64"/>
      <c r="DD2" s="64"/>
      <c r="DE2" s="64"/>
      <c r="DF2" s="64"/>
      <c r="DG2" s="64"/>
      <c r="DH2" s="64"/>
      <c r="DI2" s="64"/>
      <c r="DJ2" s="64"/>
      <c r="DK2" s="64"/>
      <c r="DL2" s="64"/>
      <c r="DM2" s="64"/>
      <c r="DN2" s="64"/>
      <c r="DO2" s="64"/>
      <c r="DP2" s="64"/>
      <c r="DQ2" s="64"/>
      <c r="DR2" s="64"/>
      <c r="DS2" s="64"/>
      <c r="DT2" s="64"/>
      <c r="DU2" s="64"/>
      <c r="DV2" s="64"/>
      <c r="DW2" s="64"/>
      <c r="DX2" s="64"/>
      <c r="DY2" s="64"/>
      <c r="DZ2" s="64"/>
      <c r="EA2" s="64"/>
      <c r="EB2" s="64"/>
      <c r="EC2" s="64"/>
      <c r="ED2" s="64"/>
      <c r="EE2" s="64"/>
      <c r="EF2" s="64"/>
      <c r="EG2" s="64"/>
      <c r="EH2" s="64"/>
      <c r="EI2" s="64"/>
      <c r="EJ2" s="64"/>
      <c r="EK2" s="64"/>
    </row>
    <row r="3" spans="1:141" ht="15" customHeight="1">
      <c r="A3" s="64"/>
      <c r="B3" s="64"/>
      <c r="C3" s="64"/>
      <c r="D3" s="2057"/>
      <c r="E3" s="2058"/>
      <c r="F3" s="2058"/>
      <c r="G3" s="2059" t="s">
        <v>1943</v>
      </c>
      <c r="H3" s="2060"/>
      <c r="I3" s="2060"/>
      <c r="J3" s="2060"/>
      <c r="K3" s="2060"/>
      <c r="L3" s="2060"/>
      <c r="M3" s="2060"/>
      <c r="N3" s="2061">
        <f>Energia!$D$6/Energia!$D$5</f>
        <v>0.78984959024921719</v>
      </c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V3" s="64"/>
      <c r="BW3" s="64"/>
      <c r="BX3" s="64"/>
      <c r="BY3" s="64"/>
      <c r="BZ3" s="64"/>
      <c r="CA3" s="64"/>
      <c r="CB3" s="64"/>
      <c r="CC3" s="64"/>
      <c r="CD3" s="64"/>
      <c r="CE3" s="64"/>
      <c r="CF3" s="64"/>
      <c r="CG3" s="64"/>
      <c r="CH3" s="64"/>
      <c r="CI3" s="64"/>
      <c r="CJ3" s="64"/>
      <c r="CK3" s="64"/>
      <c r="CL3" s="64"/>
      <c r="CM3" s="64"/>
      <c r="CN3" s="64"/>
      <c r="CO3" s="64"/>
      <c r="CP3" s="64"/>
      <c r="CQ3" s="64"/>
      <c r="CR3" s="64"/>
      <c r="CS3" s="64"/>
      <c r="CT3" s="64"/>
      <c r="CU3" s="64"/>
      <c r="CV3" s="64"/>
      <c r="CW3" s="64"/>
      <c r="CX3" s="64"/>
      <c r="CY3" s="64"/>
      <c r="CZ3" s="64"/>
      <c r="DA3" s="64"/>
      <c r="DB3" s="64"/>
      <c r="DC3" s="64"/>
      <c r="DD3" s="64"/>
      <c r="DE3" s="64"/>
      <c r="DF3" s="64"/>
      <c r="DG3" s="64"/>
      <c r="DH3" s="64"/>
      <c r="DI3" s="64"/>
      <c r="DJ3" s="64"/>
      <c r="DK3" s="64"/>
      <c r="DL3" s="64"/>
      <c r="DM3" s="64"/>
      <c r="DN3" s="64"/>
      <c r="DO3" s="64"/>
      <c r="DP3" s="64"/>
      <c r="DQ3" s="64"/>
      <c r="DR3" s="64"/>
      <c r="DS3" s="64"/>
      <c r="DT3" s="64"/>
      <c r="DU3" s="64"/>
      <c r="DV3" s="64"/>
      <c r="DW3" s="64"/>
      <c r="DX3" s="64"/>
      <c r="DY3" s="64"/>
      <c r="DZ3" s="64"/>
      <c r="EA3" s="64"/>
      <c r="EB3" s="64"/>
      <c r="EC3" s="64"/>
      <c r="ED3" s="64"/>
      <c r="EE3" s="64"/>
      <c r="EF3" s="64"/>
      <c r="EG3" s="64"/>
      <c r="EH3" s="64"/>
      <c r="EI3" s="64"/>
      <c r="EJ3" s="64"/>
      <c r="EK3" s="64"/>
    </row>
    <row r="4" spans="1:141" ht="15" customHeight="1">
      <c r="A4" s="64"/>
      <c r="B4" s="64"/>
      <c r="C4" s="64"/>
      <c r="D4" s="64"/>
      <c r="E4" s="146"/>
      <c r="F4" s="146"/>
      <c r="G4" s="2062" t="s">
        <v>1947</v>
      </c>
      <c r="H4" s="2063"/>
      <c r="I4" s="2063"/>
      <c r="J4" s="2063"/>
      <c r="K4" s="2063"/>
      <c r="L4" s="2063"/>
      <c r="M4" s="2063"/>
      <c r="N4" s="2919">
        <f>Energia!D10/Energia!$D$5</f>
        <v>6.4653925499507728E-2</v>
      </c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4"/>
      <c r="CU4" s="64"/>
      <c r="CV4" s="64"/>
      <c r="CW4" s="64"/>
      <c r="CX4" s="64"/>
      <c r="CY4" s="64"/>
      <c r="CZ4" s="64"/>
      <c r="DA4" s="64"/>
      <c r="DB4" s="64"/>
      <c r="DC4" s="64"/>
      <c r="DD4" s="64"/>
      <c r="DE4" s="64"/>
      <c r="DF4" s="64"/>
      <c r="DG4" s="64"/>
      <c r="DH4" s="64"/>
      <c r="DI4" s="64"/>
      <c r="DJ4" s="64"/>
      <c r="DK4" s="64"/>
      <c r="DL4" s="64"/>
      <c r="DM4" s="64"/>
      <c r="DN4" s="64"/>
      <c r="DO4" s="64"/>
      <c r="DP4" s="64"/>
      <c r="DQ4" s="64"/>
      <c r="DR4" s="64"/>
      <c r="DS4" s="64"/>
      <c r="DT4" s="64"/>
      <c r="DU4" s="64"/>
      <c r="DV4" s="64"/>
      <c r="DW4" s="64"/>
      <c r="DX4" s="64"/>
      <c r="DY4" s="64"/>
      <c r="DZ4" s="64"/>
      <c r="EA4" s="64"/>
      <c r="EB4" s="64"/>
      <c r="EC4" s="64"/>
      <c r="ED4" s="64"/>
      <c r="EE4" s="64"/>
      <c r="EF4" s="64"/>
      <c r="EG4" s="64"/>
      <c r="EH4" s="64"/>
      <c r="EI4" s="64"/>
      <c r="EJ4" s="64"/>
      <c r="EK4" s="64"/>
    </row>
    <row r="5" spans="1:141" ht="15" customHeight="1">
      <c r="A5" s="64"/>
      <c r="B5" s="64"/>
      <c r="C5" s="1449" t="s">
        <v>935</v>
      </c>
      <c r="D5" s="1416">
        <f>Mercado!D24</f>
        <v>3901244588.0989394</v>
      </c>
      <c r="E5" s="146"/>
      <c r="F5" s="146"/>
      <c r="G5" s="2062" t="s">
        <v>1949</v>
      </c>
      <c r="H5" s="2063"/>
      <c r="I5" s="2063"/>
      <c r="J5" s="2063"/>
      <c r="K5" s="2063"/>
      <c r="L5" s="2063"/>
      <c r="M5" s="2063"/>
      <c r="N5" s="2919">
        <f>Energia!D11/Energia!$D$5</f>
        <v>0.11553059152888234</v>
      </c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4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  <c r="CR5" s="64"/>
      <c r="CS5" s="64"/>
      <c r="CT5" s="64"/>
      <c r="CU5" s="64"/>
      <c r="CV5" s="64"/>
      <c r="CW5" s="64"/>
      <c r="CX5" s="64"/>
      <c r="CY5" s="64"/>
      <c r="CZ5" s="64"/>
      <c r="DA5" s="64"/>
      <c r="DB5" s="64"/>
      <c r="DC5" s="64"/>
      <c r="DD5" s="64"/>
      <c r="DE5" s="64"/>
      <c r="DF5" s="64"/>
      <c r="DG5" s="64"/>
      <c r="DH5" s="64"/>
      <c r="DI5" s="64"/>
      <c r="DJ5" s="64"/>
      <c r="DK5" s="64"/>
      <c r="DL5" s="64"/>
      <c r="DM5" s="64"/>
      <c r="DN5" s="64"/>
      <c r="DO5" s="64"/>
      <c r="DP5" s="64"/>
      <c r="DQ5" s="64"/>
      <c r="DR5" s="64"/>
      <c r="DS5" s="64"/>
      <c r="DT5" s="64"/>
      <c r="DU5" s="64"/>
      <c r="DV5" s="64"/>
      <c r="DW5" s="64"/>
      <c r="DX5" s="64"/>
      <c r="DY5" s="64"/>
      <c r="DZ5" s="64"/>
      <c r="EA5" s="64"/>
      <c r="EB5" s="64"/>
      <c r="EC5" s="64"/>
      <c r="ED5" s="64"/>
      <c r="EE5" s="64"/>
      <c r="EF5" s="64"/>
      <c r="EG5" s="64"/>
      <c r="EH5" s="64"/>
      <c r="EI5" s="64"/>
      <c r="EJ5" s="64"/>
      <c r="EK5" s="64"/>
    </row>
    <row r="6" spans="1:141" ht="15" customHeight="1">
      <c r="A6" s="64"/>
      <c r="B6" s="64"/>
      <c r="C6" s="1450" t="s">
        <v>2139</v>
      </c>
      <c r="D6" s="1416">
        <f>D5*(IF(Mercado!G13&lt;0,1,Mercado!G13+1))</f>
        <v>4025350768.1746383</v>
      </c>
      <c r="E6" s="146"/>
      <c r="F6" s="146"/>
      <c r="G6" s="2062" t="s">
        <v>1951</v>
      </c>
      <c r="H6" s="2063"/>
      <c r="I6" s="2063"/>
      <c r="J6" s="2063"/>
      <c r="K6" s="2063"/>
      <c r="L6" s="2063"/>
      <c r="M6" s="2063"/>
      <c r="N6" s="2919">
        <f>Energia!D12/Energia!$D$5</f>
        <v>5.5661856289385778E-3</v>
      </c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  <c r="DC6" s="64"/>
      <c r="DD6" s="64"/>
      <c r="DE6" s="64"/>
      <c r="DF6" s="64"/>
      <c r="DG6" s="64"/>
      <c r="DH6" s="64"/>
      <c r="DI6" s="64"/>
      <c r="DJ6" s="64"/>
      <c r="DK6" s="64"/>
      <c r="DL6" s="64"/>
      <c r="DM6" s="64"/>
      <c r="DN6" s="64"/>
      <c r="DO6" s="64"/>
      <c r="DP6" s="64"/>
      <c r="DQ6" s="64"/>
      <c r="DR6" s="64"/>
      <c r="DS6" s="64"/>
      <c r="DT6" s="64"/>
      <c r="DU6" s="64"/>
      <c r="DV6" s="64"/>
      <c r="DW6" s="64"/>
      <c r="DX6" s="64"/>
      <c r="DY6" s="64"/>
      <c r="DZ6" s="64"/>
      <c r="EA6" s="64"/>
      <c r="EB6" s="64"/>
      <c r="EC6" s="64"/>
      <c r="ED6" s="64"/>
      <c r="EE6" s="64"/>
      <c r="EF6" s="64"/>
      <c r="EG6" s="64"/>
      <c r="EH6" s="64"/>
      <c r="EI6" s="64"/>
      <c r="EJ6" s="64"/>
      <c r="EK6" s="64"/>
    </row>
    <row r="7" spans="1:141" ht="15" customHeight="1">
      <c r="A7" s="64"/>
      <c r="B7" s="64"/>
      <c r="C7" s="64"/>
      <c r="D7" s="64"/>
      <c r="E7" s="146"/>
      <c r="F7" s="64"/>
      <c r="G7" s="2064" t="s">
        <v>1952</v>
      </c>
      <c r="H7" s="2065"/>
      <c r="I7" s="2065"/>
      <c r="J7" s="2065"/>
      <c r="K7" s="2065"/>
      <c r="L7" s="2065"/>
      <c r="M7" s="2065"/>
      <c r="N7" s="2066">
        <f>Energia!D13/Energia!$D$5</f>
        <v>2.4399707093454136E-2</v>
      </c>
      <c r="O7" s="64"/>
      <c r="P7" s="64"/>
      <c r="Q7" s="64"/>
      <c r="R7" s="64"/>
      <c r="S7" s="2067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4"/>
      <c r="BK7" s="64"/>
      <c r="BL7" s="64"/>
      <c r="BM7" s="64"/>
      <c r="BN7" s="64"/>
      <c r="BO7" s="64"/>
      <c r="BP7" s="64"/>
      <c r="BQ7" s="64"/>
      <c r="BR7" s="64"/>
      <c r="BS7" s="64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4"/>
      <c r="CI7" s="64"/>
      <c r="CJ7" s="64"/>
      <c r="CK7" s="64"/>
      <c r="CL7" s="64"/>
      <c r="CM7" s="64"/>
      <c r="CN7" s="64"/>
      <c r="CO7" s="64"/>
      <c r="CP7" s="64"/>
      <c r="CQ7" s="64"/>
      <c r="CR7" s="64"/>
      <c r="CS7" s="64"/>
      <c r="CT7" s="64"/>
      <c r="CU7" s="64"/>
      <c r="CV7" s="64"/>
      <c r="CW7" s="64"/>
      <c r="CX7" s="64"/>
      <c r="CY7" s="64"/>
      <c r="CZ7" s="64"/>
      <c r="DA7" s="64"/>
      <c r="DB7" s="64"/>
      <c r="DC7" s="64"/>
      <c r="DD7" s="64"/>
      <c r="DE7" s="64"/>
      <c r="DF7" s="64"/>
      <c r="DG7" s="64"/>
      <c r="DH7" s="64"/>
      <c r="DI7" s="64"/>
      <c r="DJ7" s="64"/>
      <c r="DK7" s="64"/>
      <c r="DL7" s="64"/>
      <c r="DM7" s="64"/>
      <c r="DN7" s="64"/>
      <c r="DO7" s="64"/>
      <c r="DP7" s="64"/>
      <c r="DQ7" s="64"/>
      <c r="DR7" s="64"/>
      <c r="DS7" s="64"/>
      <c r="DT7" s="64"/>
      <c r="DU7" s="64"/>
      <c r="DV7" s="64"/>
      <c r="DW7" s="64"/>
      <c r="DX7" s="64"/>
      <c r="DY7" s="64"/>
      <c r="DZ7" s="64"/>
      <c r="EA7" s="64"/>
      <c r="EB7" s="64"/>
      <c r="EC7" s="64"/>
      <c r="ED7" s="64"/>
      <c r="EE7" s="64"/>
      <c r="EF7" s="64"/>
      <c r="EG7" s="64"/>
      <c r="EH7" s="64"/>
      <c r="EI7" s="64"/>
      <c r="EJ7" s="64"/>
      <c r="EK7" s="64"/>
    </row>
    <row r="8" spans="1:141" ht="15" customHeight="1" thickBot="1">
      <c r="A8" s="64"/>
      <c r="B8" s="64"/>
      <c r="C8" s="1415" t="s">
        <v>2140</v>
      </c>
      <c r="D8" s="2567">
        <f ca="1">SUM(D10:D335)</f>
        <v>-526376617.77199501</v>
      </c>
      <c r="E8" s="1129">
        <f ca="1">SUM(E10:E335)</f>
        <v>-0.13076540358511146</v>
      </c>
      <c r="F8" s="1417"/>
      <c r="G8" s="1417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  <c r="DB8" s="64"/>
      <c r="DC8" s="64"/>
      <c r="DD8" s="64"/>
      <c r="DE8" s="64"/>
      <c r="DF8" s="64"/>
      <c r="DG8" s="64"/>
      <c r="DH8" s="64"/>
      <c r="DI8" s="64"/>
      <c r="DJ8" s="64"/>
      <c r="DK8" s="64"/>
      <c r="DL8" s="64"/>
      <c r="DM8" s="64"/>
      <c r="DN8" s="64"/>
      <c r="DO8" s="64"/>
      <c r="DP8" s="64"/>
      <c r="DQ8" s="64"/>
      <c r="DR8" s="64"/>
      <c r="DS8" s="64"/>
      <c r="DT8" s="64"/>
      <c r="DU8" s="64"/>
      <c r="DV8" s="64"/>
      <c r="DW8" s="64"/>
      <c r="DX8" s="64"/>
      <c r="DY8" s="64"/>
      <c r="DZ8" s="64"/>
      <c r="EA8" s="64"/>
      <c r="EB8" s="64"/>
      <c r="EC8" s="64"/>
      <c r="ED8" s="64"/>
      <c r="EE8" s="64"/>
      <c r="EF8" s="64"/>
      <c r="EG8" s="64"/>
      <c r="EH8" s="64"/>
      <c r="EI8" s="64"/>
      <c r="EJ8" s="64"/>
      <c r="EK8" s="64"/>
    </row>
    <row r="9" spans="1:141" ht="15" customHeight="1">
      <c r="A9" s="64"/>
      <c r="B9" s="64"/>
      <c r="C9" s="1415" t="s">
        <v>2141</v>
      </c>
      <c r="D9" s="2543" t="s">
        <v>229</v>
      </c>
      <c r="E9" s="2875" t="s">
        <v>342</v>
      </c>
      <c r="F9" s="1418" t="s">
        <v>246</v>
      </c>
      <c r="G9" s="1418" t="s">
        <v>2142</v>
      </c>
      <c r="H9" s="64" t="s">
        <v>2143</v>
      </c>
      <c r="I9" s="64" t="s">
        <v>2144</v>
      </c>
      <c r="J9" s="64" t="s">
        <v>2145</v>
      </c>
      <c r="K9" s="64" t="s">
        <v>2146</v>
      </c>
      <c r="L9" s="64" t="s">
        <v>2147</v>
      </c>
      <c r="M9" s="64" t="s">
        <v>2148</v>
      </c>
      <c r="N9" s="64"/>
      <c r="O9" s="64"/>
      <c r="P9" s="64" t="s">
        <v>246</v>
      </c>
      <c r="Q9" s="2068" t="s">
        <v>2143</v>
      </c>
      <c r="R9" s="2069" t="s">
        <v>2144</v>
      </c>
      <c r="S9" s="2069" t="s">
        <v>2145</v>
      </c>
      <c r="T9" s="64"/>
      <c r="U9" s="64"/>
      <c r="V9" s="2070" t="s">
        <v>246</v>
      </c>
      <c r="W9" s="2071" t="s">
        <v>2146</v>
      </c>
      <c r="X9" s="2071" t="s">
        <v>2147</v>
      </c>
      <c r="Y9" s="2071" t="s">
        <v>2148</v>
      </c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  <c r="BM9" s="64"/>
      <c r="BN9" s="64"/>
      <c r="BO9" s="64"/>
      <c r="BP9" s="64"/>
      <c r="BQ9" s="64"/>
      <c r="BR9" s="64"/>
      <c r="BS9" s="64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Q9" s="64"/>
      <c r="CR9" s="64"/>
      <c r="CS9" s="64"/>
      <c r="CT9" s="64"/>
      <c r="CU9" s="64"/>
      <c r="CV9" s="64"/>
      <c r="CW9" s="64"/>
      <c r="CX9" s="64"/>
      <c r="CY9" s="64"/>
      <c r="CZ9" s="64"/>
      <c r="DA9" s="64"/>
      <c r="DB9" s="64"/>
      <c r="DC9" s="64"/>
      <c r="DD9" s="64"/>
      <c r="DE9" s="64"/>
      <c r="DF9" s="64"/>
      <c r="DG9" s="64"/>
      <c r="DH9" s="64"/>
      <c r="DI9" s="64"/>
      <c r="DJ9" s="64"/>
      <c r="DK9" s="64"/>
      <c r="DL9" s="64"/>
      <c r="DM9" s="64"/>
      <c r="DN9" s="64"/>
      <c r="DO9" s="64"/>
      <c r="DP9" s="64"/>
      <c r="DQ9" s="64"/>
      <c r="DR9" s="64"/>
      <c r="DS9" s="64"/>
      <c r="DT9" s="64"/>
      <c r="DU9" s="64"/>
      <c r="DV9" s="64"/>
      <c r="DW9" s="64"/>
      <c r="DX9" s="64"/>
      <c r="DY9" s="64"/>
      <c r="DZ9" s="64"/>
      <c r="EA9" s="64"/>
      <c r="EB9" s="64"/>
      <c r="EC9" s="64"/>
      <c r="ED9" s="64"/>
      <c r="EE9" s="64"/>
      <c r="EF9" s="64"/>
      <c r="EG9" s="64"/>
      <c r="EH9" s="64"/>
      <c r="EI9" s="64"/>
      <c r="EJ9" s="64"/>
      <c r="EK9" s="64"/>
    </row>
    <row r="10" spans="1:141" ht="15" customHeight="1">
      <c r="A10" s="64"/>
      <c r="B10" s="64"/>
      <c r="C10" s="1419" t="s">
        <v>2149</v>
      </c>
      <c r="D10" s="2738">
        <f>CVA!$E$9</f>
        <v>0</v>
      </c>
      <c r="E10" s="3142">
        <f>IF(ISERROR(D10/$D$6),0,D10/$D$6)</f>
        <v>0</v>
      </c>
      <c r="F10" s="1420" t="s">
        <v>108</v>
      </c>
      <c r="G10" s="1420" t="s">
        <v>2150</v>
      </c>
      <c r="H10" s="1548">
        <f>IFERROR(VLOOKUP(Financeiros[[#This Row],[Tipo]],RefTabTipo[],2,FALSE),0)</f>
        <v>19</v>
      </c>
      <c r="I10" s="1548">
        <f>IFERROR(VLOOKUP(Financeiros[[#This Row],[Tipo]],RefTabTipo[],3,FALSE),0)</f>
        <v>60</v>
      </c>
      <c r="J10" s="1548">
        <f>IFERROR(VLOOKUP(Financeiros[[#This Row],[Tipo]],RefTabTipo[],4,FALSE),0)</f>
        <v>999</v>
      </c>
      <c r="K10" s="1548">
        <f>IFERROR(VLOOKUP(Financeiros[[#This Row],[Grupo Tarifário]],RefTabGrupoTarifa[],2,FALSE),0)</f>
        <v>3</v>
      </c>
      <c r="L10" s="1548">
        <f>IFERROR(VLOOKUP(Financeiros[[#This Row],[Grupo Tarifário]],RefTabGrupoTarifa[],3,FALSE),0)</f>
        <v>13</v>
      </c>
      <c r="M10" s="1548">
        <f>IFERROR(VLOOKUP(Financeiros[[#This Row],[Grupo Tarifário]],RefTabGrupoTarifa[],4,FALSE),0)</f>
        <v>9</v>
      </c>
      <c r="N10" s="64"/>
      <c r="O10" s="64"/>
      <c r="P10" s="2072" t="s">
        <v>2151</v>
      </c>
      <c r="Q10" s="2073">
        <v>22</v>
      </c>
      <c r="R10" s="2073">
        <v>60</v>
      </c>
      <c r="S10" s="2074">
        <v>192</v>
      </c>
      <c r="T10" s="64"/>
      <c r="U10" s="64"/>
      <c r="V10" s="64" t="s">
        <v>2152</v>
      </c>
      <c r="W10" s="2073">
        <v>3</v>
      </c>
      <c r="X10" s="2073">
        <v>17</v>
      </c>
      <c r="Y10" s="2073">
        <v>9</v>
      </c>
      <c r="Z10" s="64"/>
      <c r="AA10" s="64"/>
      <c r="AB10" s="1650" t="s">
        <v>2153</v>
      </c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  <c r="DB10" s="64"/>
      <c r="DC10" s="64"/>
      <c r="DD10" s="64"/>
      <c r="DE10" s="64"/>
      <c r="DF10" s="64"/>
      <c r="DG10" s="64"/>
      <c r="DH10" s="64"/>
      <c r="DI10" s="64"/>
      <c r="DJ10" s="64"/>
      <c r="DK10" s="64"/>
      <c r="DL10" s="64"/>
      <c r="DM10" s="64"/>
      <c r="DN10" s="64"/>
      <c r="DO10" s="64"/>
      <c r="DP10" s="64"/>
      <c r="DQ10" s="64"/>
      <c r="DR10" s="64"/>
      <c r="DS10" s="64"/>
      <c r="DT10" s="64"/>
      <c r="DU10" s="64"/>
      <c r="DV10" s="64"/>
      <c r="DW10" s="64"/>
      <c r="DX10" s="64"/>
      <c r="DY10" s="64"/>
      <c r="DZ10" s="64"/>
      <c r="EA10" s="64"/>
      <c r="EB10" s="64"/>
      <c r="EC10" s="64"/>
      <c r="ED10" s="64"/>
      <c r="EE10" s="64"/>
      <c r="EF10" s="64"/>
      <c r="EG10" s="64"/>
      <c r="EH10" s="64"/>
      <c r="EI10" s="64"/>
      <c r="EJ10" s="64"/>
      <c r="EK10" s="64"/>
    </row>
    <row r="11" spans="1:141" ht="15" customHeight="1">
      <c r="A11" s="64"/>
      <c r="B11" s="64"/>
      <c r="C11" s="1421" t="s">
        <v>2154</v>
      </c>
      <c r="D11" s="2739">
        <f>CVA!$E$10</f>
        <v>47880424.353799999</v>
      </c>
      <c r="E11" s="3143">
        <f>IF(ISERROR(D11/$D$6),0,D11/$D$6)</f>
        <v>1.1894721009744988E-2</v>
      </c>
      <c r="F11" s="2861" t="s">
        <v>108</v>
      </c>
      <c r="G11" s="2861" t="s">
        <v>2155</v>
      </c>
      <c r="H11" s="1548">
        <f>IFERROR(VLOOKUP(Financeiros[[#This Row],[Tipo]],RefTabTipo[],2,FALSE),0)</f>
        <v>19</v>
      </c>
      <c r="I11" s="1548">
        <f>IFERROR(VLOOKUP(Financeiros[[#This Row],[Tipo]],RefTabTipo[],3,FALSE),0)</f>
        <v>60</v>
      </c>
      <c r="J11" s="1548">
        <f>IFERROR(VLOOKUP(Financeiros[[#This Row],[Tipo]],RefTabTipo[],4,FALSE),0)</f>
        <v>999</v>
      </c>
      <c r="K11" s="1548">
        <f>IFERROR(VLOOKUP(Financeiros[[#This Row],[Grupo Tarifário]],RefTabGrupoTarifa[],2,FALSE),0)</f>
        <v>3</v>
      </c>
      <c r="L11" s="1548">
        <f>IFERROR(VLOOKUP(Financeiros[[#This Row],[Grupo Tarifário]],RefTabGrupoTarifa[],3,FALSE),0)</f>
        <v>15</v>
      </c>
      <c r="M11" s="1548">
        <f>IFERROR(VLOOKUP(Financeiros[[#This Row],[Grupo Tarifário]],RefTabGrupoTarifa[],4,FALSE),0)</f>
        <v>9</v>
      </c>
      <c r="N11" s="64"/>
      <c r="O11" s="64"/>
      <c r="P11" s="2072" t="s">
        <v>2156</v>
      </c>
      <c r="Q11" s="2073">
        <v>22</v>
      </c>
      <c r="R11" s="2073">
        <v>60</v>
      </c>
      <c r="S11" s="2074">
        <v>196</v>
      </c>
      <c r="T11" s="64"/>
      <c r="U11" s="64"/>
      <c r="V11" s="64" t="s">
        <v>2150</v>
      </c>
      <c r="W11" s="2073">
        <v>3</v>
      </c>
      <c r="X11" s="2073">
        <v>13</v>
      </c>
      <c r="Y11" s="2073">
        <v>9</v>
      </c>
      <c r="Z11" s="64"/>
      <c r="AA11" s="64"/>
      <c r="AB11" s="1650" t="s">
        <v>2150</v>
      </c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4"/>
      <c r="CY11" s="64"/>
      <c r="CZ11" s="64"/>
      <c r="DA11" s="64"/>
      <c r="DB11" s="64"/>
      <c r="DC11" s="64"/>
      <c r="DD11" s="64"/>
      <c r="DE11" s="64"/>
      <c r="DF11" s="64"/>
      <c r="DG11" s="64"/>
      <c r="DH11" s="64"/>
      <c r="DI11" s="64"/>
      <c r="DJ11" s="64"/>
      <c r="DK11" s="64"/>
      <c r="DL11" s="64"/>
      <c r="DM11" s="64"/>
      <c r="DN11" s="64"/>
      <c r="DO11" s="64"/>
      <c r="DP11" s="64"/>
      <c r="DQ11" s="64"/>
      <c r="DR11" s="64"/>
      <c r="DS11" s="64"/>
      <c r="DT11" s="64"/>
      <c r="DU11" s="64"/>
      <c r="DV11" s="64"/>
      <c r="DW11" s="64"/>
      <c r="DX11" s="64"/>
      <c r="DY11" s="64"/>
      <c r="DZ11" s="64"/>
      <c r="EA11" s="64"/>
      <c r="EB11" s="64"/>
      <c r="EC11" s="64"/>
      <c r="ED11" s="64"/>
      <c r="EE11" s="64"/>
      <c r="EF11" s="64"/>
      <c r="EG11" s="64"/>
      <c r="EH11" s="64"/>
      <c r="EI11" s="64"/>
      <c r="EJ11" s="64"/>
      <c r="EK11" s="64"/>
    </row>
    <row r="12" spans="1:141" ht="15" customHeight="1">
      <c r="A12" s="64"/>
      <c r="B12" s="64"/>
      <c r="C12" s="1421" t="s">
        <v>2157</v>
      </c>
      <c r="D12" s="2739"/>
      <c r="E12" s="3143">
        <f>IF(ISERROR(D12/$D$6),0,D12/$D$6)</f>
        <v>0</v>
      </c>
      <c r="F12" s="2861" t="s">
        <v>108</v>
      </c>
      <c r="G12" s="2861" t="s">
        <v>2158</v>
      </c>
      <c r="H12" s="1548">
        <f>IFERROR(VLOOKUP(Financeiros[[#This Row],[Tipo]],RefTabTipo[],2,FALSE),0)</f>
        <v>19</v>
      </c>
      <c r="I12" s="1548">
        <f>IFERROR(VLOOKUP(Financeiros[[#This Row],[Tipo]],RefTabTipo[],3,FALSE),0)</f>
        <v>60</v>
      </c>
      <c r="J12" s="1548">
        <f>IFERROR(VLOOKUP(Financeiros[[#This Row],[Tipo]],RefTabTipo[],4,FALSE),0)</f>
        <v>999</v>
      </c>
      <c r="K12" s="1548">
        <f>IFERROR(VLOOKUP(Financeiros[[#This Row],[Grupo Tarifário]],RefTabGrupoTarifa[],2,FALSE),0)</f>
        <v>3</v>
      </c>
      <c r="L12" s="1548">
        <f>IFERROR(VLOOKUP(Financeiros[[#This Row],[Grupo Tarifário]],RefTabGrupoTarifa[],3,FALSE),0)</f>
        <v>25</v>
      </c>
      <c r="M12" s="1548">
        <f>IFERROR(VLOOKUP(Financeiros[[#This Row],[Grupo Tarifário]],RefTabGrupoTarifa[],4,FALSE),0)</f>
        <v>9</v>
      </c>
      <c r="N12" s="64"/>
      <c r="O12" s="64"/>
      <c r="P12" s="2072" t="s">
        <v>2159</v>
      </c>
      <c r="Q12" s="2073">
        <v>22</v>
      </c>
      <c r="R12" s="2073">
        <v>60</v>
      </c>
      <c r="S12" s="2074">
        <v>191</v>
      </c>
      <c r="T12" s="64"/>
      <c r="U12" s="64"/>
      <c r="V12" s="64" t="s">
        <v>2158</v>
      </c>
      <c r="W12" s="2073">
        <v>3</v>
      </c>
      <c r="X12" s="2073">
        <v>25</v>
      </c>
      <c r="Y12" s="2073">
        <v>9</v>
      </c>
      <c r="Z12" s="64"/>
      <c r="AA12" s="64"/>
      <c r="AB12" s="1650" t="s">
        <v>2155</v>
      </c>
      <c r="AC12" s="1651" t="s">
        <v>2160</v>
      </c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/>
      <c r="BL12" s="64"/>
      <c r="BM12" s="64"/>
      <c r="BN12" s="64"/>
      <c r="BO12" s="64"/>
      <c r="BP12" s="64"/>
      <c r="BQ12" s="64"/>
      <c r="BR12" s="64"/>
      <c r="BS12" s="64"/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/>
      <c r="DA12" s="64"/>
      <c r="DB12" s="64"/>
      <c r="DC12" s="64"/>
      <c r="DD12" s="64"/>
      <c r="DE12" s="64"/>
      <c r="DF12" s="64"/>
      <c r="DG12" s="64"/>
      <c r="DH12" s="64"/>
      <c r="DI12" s="64"/>
      <c r="DJ12" s="64"/>
      <c r="DK12" s="64"/>
      <c r="DL12" s="64"/>
      <c r="DM12" s="64"/>
      <c r="DN12" s="64"/>
      <c r="DO12" s="64"/>
      <c r="DP12" s="64"/>
      <c r="DQ12" s="64"/>
      <c r="DR12" s="64"/>
      <c r="DS12" s="64"/>
      <c r="DT12" s="64"/>
      <c r="DU12" s="64"/>
      <c r="DV12" s="64"/>
      <c r="DW12" s="64"/>
      <c r="DX12" s="64"/>
      <c r="DY12" s="64"/>
      <c r="DZ12" s="64"/>
      <c r="EA12" s="64"/>
      <c r="EB12" s="64"/>
      <c r="EC12" s="64"/>
      <c r="ED12" s="64"/>
      <c r="EE12" s="64"/>
      <c r="EF12" s="64"/>
      <c r="EG12" s="64"/>
      <c r="EH12" s="64"/>
      <c r="EI12" s="64"/>
      <c r="EJ12" s="64"/>
      <c r="EK12" s="64"/>
    </row>
    <row r="13" spans="1:141" ht="15" customHeight="1">
      <c r="A13" s="64"/>
      <c r="B13" s="64"/>
      <c r="C13" s="1421" t="s">
        <v>2161</v>
      </c>
      <c r="D13" s="2739">
        <f>IFERROR(CVA!$E$12*Resultado!D30/SUM(Resultado!$D$30:$D$34),0)</f>
        <v>14368403.441133682</v>
      </c>
      <c r="E13" s="3143">
        <f t="shared" ref="E13:E74" si="0">IF(ISERROR(D13/$D$6),0,D13/$D$6)</f>
        <v>3.5694786041339873E-3</v>
      </c>
      <c r="F13" s="2861" t="s">
        <v>108</v>
      </c>
      <c r="G13" s="2861" t="s">
        <v>2162</v>
      </c>
      <c r="H13" s="1548">
        <f>IFERROR(VLOOKUP(Financeiros[[#This Row],[Tipo]],RefTabTipo[],2,FALSE),0)</f>
        <v>19</v>
      </c>
      <c r="I13" s="1548">
        <f>IFERROR(VLOOKUP(Financeiros[[#This Row],[Tipo]],RefTabTipo[],3,FALSE),0)</f>
        <v>60</v>
      </c>
      <c r="J13" s="1548">
        <f>IFERROR(VLOOKUP(Financeiros[[#This Row],[Tipo]],RefTabTipo[],4,FALSE),0)</f>
        <v>999</v>
      </c>
      <c r="K13" s="1548">
        <f>IFERROR(VLOOKUP(Financeiros[[#This Row],[Grupo Tarifário]],RefTabGrupoTarifa[],2,FALSE),0)</f>
        <v>1</v>
      </c>
      <c r="L13" s="1548">
        <f>IFERROR(VLOOKUP(Financeiros[[#This Row],[Grupo Tarifário]],RefTabGrupoTarifa[],3,FALSE),0)</f>
        <v>1</v>
      </c>
      <c r="M13" s="1548">
        <f>IFERROR(VLOOKUP(Financeiros[[#This Row],[Grupo Tarifário]],RefTabGrupoTarifa[],4,FALSE),0)</f>
        <v>9</v>
      </c>
      <c r="N13" s="64"/>
      <c r="O13" s="64"/>
      <c r="P13" s="2072" t="s">
        <v>2163</v>
      </c>
      <c r="Q13" s="2073">
        <v>22</v>
      </c>
      <c r="R13" s="2073">
        <v>60</v>
      </c>
      <c r="S13" s="2074">
        <v>190</v>
      </c>
      <c r="T13" s="64"/>
      <c r="U13" s="64"/>
      <c r="V13" s="64" t="s">
        <v>2155</v>
      </c>
      <c r="W13" s="2073">
        <v>3</v>
      </c>
      <c r="X13" s="2073">
        <v>15</v>
      </c>
      <c r="Y13" s="2073">
        <v>9</v>
      </c>
      <c r="Z13" s="64"/>
      <c r="AA13" s="64"/>
      <c r="AB13" s="1650" t="s">
        <v>2158</v>
      </c>
      <c r="AC13" s="1651" t="s">
        <v>2158</v>
      </c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  <c r="AQ13" s="64"/>
      <c r="AR13" s="64"/>
      <c r="AS13" s="64"/>
      <c r="AT13" s="64"/>
      <c r="AU13" s="64"/>
      <c r="AV13" s="64"/>
      <c r="AW13" s="64"/>
      <c r="AX13" s="64"/>
      <c r="AY13" s="64"/>
      <c r="AZ13" s="64"/>
      <c r="BA13" s="64"/>
      <c r="BB13" s="64"/>
      <c r="BC13" s="64"/>
      <c r="BD13" s="64"/>
      <c r="BE13" s="64"/>
      <c r="BF13" s="64"/>
      <c r="BG13" s="64"/>
      <c r="BH13" s="64"/>
      <c r="BI13" s="64"/>
      <c r="BJ13" s="64"/>
      <c r="BK13" s="64"/>
      <c r="BL13" s="64"/>
      <c r="BM13" s="64"/>
      <c r="BN13" s="64"/>
      <c r="BO13" s="64"/>
      <c r="BP13" s="64"/>
      <c r="BQ13" s="64"/>
      <c r="BR13" s="64"/>
      <c r="BS13" s="64"/>
      <c r="BT13" s="64"/>
      <c r="BU13" s="64"/>
      <c r="BV13" s="64"/>
      <c r="BW13" s="64"/>
      <c r="BX13" s="64"/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/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/>
      <c r="DA13" s="64"/>
      <c r="DB13" s="64"/>
      <c r="DC13" s="64"/>
      <c r="DD13" s="64"/>
      <c r="DE13" s="64"/>
      <c r="DF13" s="64"/>
      <c r="DG13" s="64"/>
      <c r="DH13" s="64"/>
      <c r="DI13" s="64"/>
      <c r="DJ13" s="64"/>
      <c r="DK13" s="64"/>
      <c r="DL13" s="64"/>
      <c r="DM13" s="64"/>
      <c r="DN13" s="64"/>
      <c r="DO13" s="64"/>
      <c r="DP13" s="64"/>
      <c r="DQ13" s="64"/>
      <c r="DR13" s="64"/>
      <c r="DS13" s="64"/>
      <c r="DT13" s="64"/>
      <c r="DU13" s="64"/>
      <c r="DV13" s="64"/>
      <c r="DW13" s="64"/>
      <c r="DX13" s="64"/>
      <c r="DY13" s="64"/>
      <c r="DZ13" s="64"/>
      <c r="EA13" s="64"/>
      <c r="EB13" s="64"/>
      <c r="EC13" s="64"/>
      <c r="ED13" s="64"/>
      <c r="EE13" s="64"/>
      <c r="EF13" s="64"/>
      <c r="EG13" s="64"/>
      <c r="EH13" s="64"/>
      <c r="EI13" s="64"/>
      <c r="EJ13" s="64"/>
      <c r="EK13" s="64"/>
    </row>
    <row r="14" spans="1:141" ht="15" customHeight="1">
      <c r="A14" s="64"/>
      <c r="B14" s="64"/>
      <c r="C14" s="1421" t="s">
        <v>2164</v>
      </c>
      <c r="D14" s="2739">
        <f>IFERROR(CVA!$E$12*Resultado!D31/SUM(Resultado!$D$30:$D$34),0)</f>
        <v>4641927.6507663177</v>
      </c>
      <c r="E14" s="3143">
        <f t="shared" si="0"/>
        <v>1.1531734544642618E-3</v>
      </c>
      <c r="F14" s="2861" t="s">
        <v>108</v>
      </c>
      <c r="G14" s="2861" t="s">
        <v>2162</v>
      </c>
      <c r="H14" s="1548">
        <f>IFERROR(VLOOKUP(Financeiros[[#This Row],[Tipo]],RefTabTipo[],2,FALSE),0)</f>
        <v>19</v>
      </c>
      <c r="I14" s="1548">
        <f>IFERROR(VLOOKUP(Financeiros[[#This Row],[Tipo]],RefTabTipo[],3,FALSE),0)</f>
        <v>60</v>
      </c>
      <c r="J14" s="1548">
        <f>IFERROR(VLOOKUP(Financeiros[[#This Row],[Tipo]],RefTabTipo[],4,FALSE),0)</f>
        <v>999</v>
      </c>
      <c r="K14" s="1548">
        <f>IFERROR(VLOOKUP(Financeiros[[#This Row],[Grupo Tarifário]],RefTabGrupoTarifa[],2,FALSE),0)</f>
        <v>1</v>
      </c>
      <c r="L14" s="1548">
        <f>IFERROR(VLOOKUP(Financeiros[[#This Row],[Grupo Tarifário]],RefTabGrupoTarifa[],3,FALSE),0)</f>
        <v>1</v>
      </c>
      <c r="M14" s="1548">
        <f>IFERROR(VLOOKUP(Financeiros[[#This Row],[Grupo Tarifário]],RefTabGrupoTarifa[],4,FALSE),0)</f>
        <v>9</v>
      </c>
      <c r="N14" s="64"/>
      <c r="O14" s="64"/>
      <c r="P14" s="2072" t="s">
        <v>2165</v>
      </c>
      <c r="Q14" s="2073">
        <v>22</v>
      </c>
      <c r="R14" s="2073">
        <v>60</v>
      </c>
      <c r="S14" s="2074">
        <v>193</v>
      </c>
      <c r="T14" s="64"/>
      <c r="U14" s="64"/>
      <c r="V14" s="64" t="s">
        <v>2166</v>
      </c>
      <c r="W14" s="2073">
        <v>3</v>
      </c>
      <c r="X14" s="2073">
        <v>16</v>
      </c>
      <c r="Y14" s="2073">
        <v>9</v>
      </c>
      <c r="Z14" s="64"/>
      <c r="AA14" s="64"/>
      <c r="AB14" s="1650" t="s">
        <v>2167</v>
      </c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  <c r="AQ14" s="64"/>
      <c r="AR14" s="64"/>
      <c r="AS14" s="64"/>
      <c r="AT14" s="64"/>
      <c r="AU14" s="64"/>
      <c r="AV14" s="64"/>
      <c r="AW14" s="64"/>
      <c r="AX14" s="64"/>
      <c r="AY14" s="64"/>
      <c r="AZ14" s="64"/>
      <c r="BA14" s="64"/>
      <c r="BB14" s="64"/>
      <c r="BC14" s="64"/>
      <c r="BD14" s="64"/>
      <c r="BE14" s="64"/>
      <c r="BF14" s="64"/>
      <c r="BG14" s="64"/>
      <c r="BH14" s="64"/>
      <c r="BI14" s="64"/>
      <c r="BJ14" s="64"/>
      <c r="BK14" s="64"/>
      <c r="BL14" s="64"/>
      <c r="BM14" s="64"/>
      <c r="BN14" s="64"/>
      <c r="BO14" s="64"/>
      <c r="BP14" s="64"/>
      <c r="BQ14" s="64"/>
      <c r="BR14" s="64"/>
      <c r="BS14" s="64"/>
      <c r="BT14" s="64"/>
      <c r="BU14" s="64"/>
      <c r="BV14" s="64"/>
      <c r="BW14" s="64"/>
      <c r="BX14" s="64"/>
      <c r="BY14" s="64"/>
      <c r="BZ14" s="64"/>
      <c r="CA14" s="64"/>
      <c r="CB14" s="64"/>
      <c r="CC14" s="64"/>
      <c r="CD14" s="64"/>
      <c r="CE14" s="64"/>
      <c r="CF14" s="64"/>
      <c r="CG14" s="64"/>
      <c r="CH14" s="64"/>
      <c r="CI14" s="64"/>
      <c r="CJ14" s="64"/>
      <c r="CK14" s="64"/>
      <c r="CL14" s="64"/>
      <c r="CM14" s="64"/>
      <c r="CN14" s="64"/>
      <c r="CO14" s="64"/>
      <c r="CP14" s="64"/>
      <c r="CQ14" s="64"/>
      <c r="CR14" s="64"/>
      <c r="CS14" s="64"/>
      <c r="CT14" s="64"/>
      <c r="CU14" s="64"/>
      <c r="CV14" s="64"/>
      <c r="CW14" s="64"/>
      <c r="CX14" s="64"/>
      <c r="CY14" s="64"/>
      <c r="CZ14" s="64"/>
      <c r="DA14" s="64"/>
      <c r="DB14" s="64"/>
      <c r="DC14" s="64"/>
      <c r="DD14" s="64"/>
      <c r="DE14" s="64"/>
      <c r="DF14" s="64"/>
      <c r="DG14" s="64"/>
      <c r="DH14" s="64"/>
      <c r="DI14" s="64"/>
      <c r="DJ14" s="64"/>
      <c r="DK14" s="64"/>
      <c r="DL14" s="64"/>
      <c r="DM14" s="64"/>
      <c r="DN14" s="64"/>
      <c r="DO14" s="64"/>
      <c r="DP14" s="64"/>
      <c r="DQ14" s="64"/>
      <c r="DR14" s="64"/>
      <c r="DS14" s="64"/>
      <c r="DT14" s="64"/>
      <c r="DU14" s="64"/>
      <c r="DV14" s="64"/>
      <c r="DW14" s="64"/>
      <c r="DX14" s="64"/>
      <c r="DY14" s="64"/>
      <c r="DZ14" s="64"/>
      <c r="EA14" s="64"/>
      <c r="EB14" s="64"/>
      <c r="EC14" s="64"/>
      <c r="ED14" s="64"/>
      <c r="EE14" s="64"/>
      <c r="EF14" s="64"/>
      <c r="EG14" s="64"/>
      <c r="EH14" s="64"/>
      <c r="EI14" s="64"/>
      <c r="EJ14" s="64"/>
      <c r="EK14" s="64"/>
    </row>
    <row r="15" spans="1:141" ht="15" customHeight="1">
      <c r="A15" s="64"/>
      <c r="B15" s="64"/>
      <c r="C15" s="1421" t="s">
        <v>2168</v>
      </c>
      <c r="D15" s="2739">
        <f>IFERROR(CVA!$E$12*Resultado!D33/SUM(Resultado!$D$30:$D$34),0)</f>
        <v>0</v>
      </c>
      <c r="E15" s="3143">
        <f t="shared" si="0"/>
        <v>0</v>
      </c>
      <c r="F15" s="2861" t="s">
        <v>108</v>
      </c>
      <c r="G15" s="2861" t="s">
        <v>2162</v>
      </c>
      <c r="H15" s="1548">
        <f>IFERROR(VLOOKUP(Financeiros[[#This Row],[Tipo]],RefTabTipo[],2,FALSE),0)</f>
        <v>19</v>
      </c>
      <c r="I15" s="1548">
        <f>IFERROR(VLOOKUP(Financeiros[[#This Row],[Tipo]],RefTabTipo[],3,FALSE),0)</f>
        <v>60</v>
      </c>
      <c r="J15" s="1548">
        <f>IFERROR(VLOOKUP(Financeiros[[#This Row],[Tipo]],RefTabTipo[],4,FALSE),0)</f>
        <v>999</v>
      </c>
      <c r="K15" s="1548">
        <f>IFERROR(VLOOKUP(Financeiros[[#This Row],[Grupo Tarifário]],RefTabGrupoTarifa[],2,FALSE),0)</f>
        <v>1</v>
      </c>
      <c r="L15" s="1548">
        <f>IFERROR(VLOOKUP(Financeiros[[#This Row],[Grupo Tarifário]],RefTabGrupoTarifa[],3,FALSE),0)</f>
        <v>1</v>
      </c>
      <c r="M15" s="1548">
        <f>IFERROR(VLOOKUP(Financeiros[[#This Row],[Grupo Tarifário]],RefTabGrupoTarifa[],4,FALSE),0)</f>
        <v>9</v>
      </c>
      <c r="N15" s="64"/>
      <c r="O15" s="64"/>
      <c r="P15" s="2072" t="s">
        <v>2169</v>
      </c>
      <c r="Q15" s="2073">
        <v>22</v>
      </c>
      <c r="R15" s="2073">
        <v>60</v>
      </c>
      <c r="S15" s="2074">
        <v>195</v>
      </c>
      <c r="T15" s="64"/>
      <c r="U15" s="64"/>
      <c r="V15" s="64" t="s">
        <v>2167</v>
      </c>
      <c r="W15" s="2073">
        <v>3</v>
      </c>
      <c r="X15" s="2073">
        <v>20</v>
      </c>
      <c r="Y15" s="2073">
        <v>9</v>
      </c>
      <c r="Z15" s="64"/>
      <c r="AA15" s="64"/>
      <c r="AB15" s="1650" t="s">
        <v>2170</v>
      </c>
      <c r="AC15" s="1651" t="s">
        <v>2171</v>
      </c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/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64"/>
      <c r="BJ15" s="64"/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  <c r="BV15" s="64"/>
      <c r="BW15" s="64"/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4"/>
      <c r="CP15" s="64"/>
      <c r="CQ15" s="64"/>
      <c r="CR15" s="64"/>
      <c r="CS15" s="64"/>
      <c r="CT15" s="64"/>
      <c r="CU15" s="64"/>
      <c r="CV15" s="64"/>
      <c r="CW15" s="64"/>
      <c r="CX15" s="64"/>
      <c r="CY15" s="64"/>
      <c r="CZ15" s="64"/>
      <c r="DA15" s="64"/>
      <c r="DB15" s="64"/>
      <c r="DC15" s="64"/>
      <c r="DD15" s="64"/>
      <c r="DE15" s="64"/>
      <c r="DF15" s="64"/>
      <c r="DG15" s="64"/>
      <c r="DH15" s="64"/>
      <c r="DI15" s="64"/>
      <c r="DJ15" s="64"/>
      <c r="DK15" s="64"/>
      <c r="DL15" s="64"/>
      <c r="DM15" s="64"/>
      <c r="DN15" s="64"/>
      <c r="DO15" s="64"/>
      <c r="DP15" s="64"/>
      <c r="DQ15" s="64"/>
      <c r="DR15" s="64"/>
      <c r="DS15" s="64"/>
      <c r="DT15" s="64"/>
      <c r="DU15" s="64"/>
      <c r="DV15" s="64"/>
      <c r="DW15" s="64"/>
      <c r="DX15" s="64"/>
      <c r="DY15" s="64"/>
      <c r="DZ15" s="64"/>
      <c r="EA15" s="64"/>
      <c r="EB15" s="64"/>
      <c r="EC15" s="64"/>
      <c r="ED15" s="64"/>
      <c r="EE15" s="64"/>
      <c r="EF15" s="64"/>
      <c r="EG15" s="64"/>
      <c r="EH15" s="64"/>
      <c r="EI15" s="64"/>
      <c r="EJ15" s="64"/>
      <c r="EK15" s="64"/>
    </row>
    <row r="16" spans="1:141" ht="15" customHeight="1">
      <c r="A16" s="64"/>
      <c r="B16" s="64"/>
      <c r="C16" s="1421" t="s">
        <v>2172</v>
      </c>
      <c r="D16" s="2739">
        <f>IFERROR(CVA!$E$12*Resultado!D32/SUM(Resultado!$D$30:$D$34),0)</f>
        <v>0</v>
      </c>
      <c r="E16" s="3143">
        <f t="shared" si="0"/>
        <v>0</v>
      </c>
      <c r="F16" s="2861" t="s">
        <v>108</v>
      </c>
      <c r="G16" s="2861" t="s">
        <v>2162</v>
      </c>
      <c r="H16" s="1548">
        <f>IFERROR(VLOOKUP(Financeiros[[#This Row],[Tipo]],RefTabTipo[],2,FALSE),0)</f>
        <v>19</v>
      </c>
      <c r="I16" s="1548">
        <f>IFERROR(VLOOKUP(Financeiros[[#This Row],[Tipo]],RefTabTipo[],3,FALSE),0)</f>
        <v>60</v>
      </c>
      <c r="J16" s="1548">
        <f>IFERROR(VLOOKUP(Financeiros[[#This Row],[Tipo]],RefTabTipo[],4,FALSE),0)</f>
        <v>999</v>
      </c>
      <c r="K16" s="1548">
        <f>IFERROR(VLOOKUP(Financeiros[[#This Row],[Grupo Tarifário]],RefTabGrupoTarifa[],2,FALSE),0)</f>
        <v>1</v>
      </c>
      <c r="L16" s="1548">
        <f>IFERROR(VLOOKUP(Financeiros[[#This Row],[Grupo Tarifário]],RefTabGrupoTarifa[],3,FALSE),0)</f>
        <v>1</v>
      </c>
      <c r="M16" s="1548">
        <f>IFERROR(VLOOKUP(Financeiros[[#This Row],[Grupo Tarifário]],RefTabGrupoTarifa[],4,FALSE),0)</f>
        <v>9</v>
      </c>
      <c r="N16" s="64"/>
      <c r="O16" s="64"/>
      <c r="P16" s="2072" t="s">
        <v>2173</v>
      </c>
      <c r="Q16" s="2073">
        <v>22</v>
      </c>
      <c r="R16" s="2073">
        <v>60</v>
      </c>
      <c r="S16" s="2074">
        <v>194</v>
      </c>
      <c r="T16" s="64"/>
      <c r="U16" s="64"/>
      <c r="V16" s="64" t="s">
        <v>2174</v>
      </c>
      <c r="W16" s="2073">
        <v>3</v>
      </c>
      <c r="X16" s="2073">
        <v>19</v>
      </c>
      <c r="Y16" s="2073">
        <v>9</v>
      </c>
      <c r="Z16" s="64"/>
      <c r="AA16" s="64"/>
      <c r="AB16" s="1650" t="s">
        <v>2175</v>
      </c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/>
      <c r="CZ16" s="64"/>
      <c r="DA16" s="64"/>
      <c r="DB16" s="64"/>
      <c r="DC16" s="64"/>
      <c r="DD16" s="64"/>
      <c r="DE16" s="64"/>
      <c r="DF16" s="64"/>
      <c r="DG16" s="64"/>
      <c r="DH16" s="64"/>
      <c r="DI16" s="64"/>
      <c r="DJ16" s="64"/>
      <c r="DK16" s="64"/>
      <c r="DL16" s="64"/>
      <c r="DM16" s="64"/>
      <c r="DN16" s="64"/>
      <c r="DO16" s="64"/>
      <c r="DP16" s="64"/>
      <c r="DQ16" s="64"/>
      <c r="DR16" s="64"/>
      <c r="DS16" s="64"/>
      <c r="DT16" s="64"/>
      <c r="DU16" s="64"/>
      <c r="DV16" s="64"/>
      <c r="DW16" s="64"/>
      <c r="DX16" s="64"/>
      <c r="DY16" s="64"/>
      <c r="DZ16" s="64"/>
      <c r="EA16" s="64"/>
      <c r="EB16" s="64"/>
      <c r="EC16" s="64"/>
      <c r="ED16" s="64"/>
      <c r="EE16" s="64"/>
      <c r="EF16" s="64"/>
      <c r="EG16" s="64"/>
      <c r="EH16" s="64"/>
      <c r="EI16" s="64"/>
      <c r="EJ16" s="64"/>
      <c r="EK16" s="64"/>
    </row>
    <row r="17" spans="1:141" ht="15" customHeight="1">
      <c r="A17" s="64"/>
      <c r="B17" s="64"/>
      <c r="C17" s="1421" t="s">
        <v>2176</v>
      </c>
      <c r="D17" s="2739">
        <f>IFERROR(CVA!$E$12*Resultado!D34/SUM(Resultado!$D$30:$D$34),0)</f>
        <v>0</v>
      </c>
      <c r="E17" s="3143">
        <f t="shared" si="0"/>
        <v>0</v>
      </c>
      <c r="F17" s="2861" t="s">
        <v>108</v>
      </c>
      <c r="G17" s="2861" t="s">
        <v>2162</v>
      </c>
      <c r="H17" s="1548">
        <f>IFERROR(VLOOKUP(Financeiros[[#This Row],[Tipo]],RefTabTipo[],2,FALSE),0)</f>
        <v>19</v>
      </c>
      <c r="I17" s="1548">
        <f>IFERROR(VLOOKUP(Financeiros[[#This Row],[Tipo]],RefTabTipo[],3,FALSE),0)</f>
        <v>60</v>
      </c>
      <c r="J17" s="1548">
        <f>IFERROR(VLOOKUP(Financeiros[[#This Row],[Tipo]],RefTabTipo[],4,FALSE),0)</f>
        <v>999</v>
      </c>
      <c r="K17" s="1548">
        <f>IFERROR(VLOOKUP(Financeiros[[#This Row],[Grupo Tarifário]],RefTabGrupoTarifa[],2,FALSE),0)</f>
        <v>1</v>
      </c>
      <c r="L17" s="1548">
        <f>IFERROR(VLOOKUP(Financeiros[[#This Row],[Grupo Tarifário]],RefTabGrupoTarifa[],3,FALSE),0)</f>
        <v>1</v>
      </c>
      <c r="M17" s="1548">
        <f>IFERROR(VLOOKUP(Financeiros[[#This Row],[Grupo Tarifário]],RefTabGrupoTarifa[],4,FALSE),0)</f>
        <v>9</v>
      </c>
      <c r="N17" s="64"/>
      <c r="O17" s="64"/>
      <c r="P17" s="2072" t="s">
        <v>2177</v>
      </c>
      <c r="Q17" s="2073">
        <v>22</v>
      </c>
      <c r="R17" s="2073">
        <v>60</v>
      </c>
      <c r="S17" s="2074">
        <v>172</v>
      </c>
      <c r="T17" s="64"/>
      <c r="U17" s="64"/>
      <c r="V17" s="64" t="s">
        <v>2178</v>
      </c>
      <c r="W17" s="2073">
        <v>3</v>
      </c>
      <c r="X17" s="2073">
        <v>18</v>
      </c>
      <c r="Y17" s="2073">
        <v>9</v>
      </c>
      <c r="Z17" s="64"/>
      <c r="AA17" s="64"/>
      <c r="AB17" s="1650" t="s">
        <v>2179</v>
      </c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  <c r="AT17" s="64"/>
      <c r="AU17" s="64"/>
      <c r="AV17" s="64"/>
      <c r="AW17" s="64"/>
      <c r="AX17" s="64"/>
      <c r="AY17" s="64"/>
      <c r="AZ17" s="64"/>
      <c r="BA17" s="64"/>
      <c r="BB17" s="64"/>
      <c r="BC17" s="64"/>
      <c r="BD17" s="64"/>
      <c r="BE17" s="64"/>
      <c r="BF17" s="64"/>
      <c r="BG17" s="64"/>
      <c r="BH17" s="64"/>
      <c r="BI17" s="64"/>
      <c r="BJ17" s="64"/>
      <c r="BK17" s="64"/>
      <c r="BL17" s="64"/>
      <c r="BM17" s="64"/>
      <c r="BN17" s="64"/>
      <c r="BO17" s="64"/>
      <c r="BP17" s="64"/>
      <c r="BQ17" s="64"/>
      <c r="BR17" s="64"/>
      <c r="BS17" s="64"/>
      <c r="BT17" s="64"/>
      <c r="BU17" s="64"/>
      <c r="BV17" s="64"/>
      <c r="BW17" s="64"/>
      <c r="BX17" s="64"/>
      <c r="BY17" s="64"/>
      <c r="BZ17" s="64"/>
      <c r="CA17" s="64"/>
      <c r="CB17" s="64"/>
      <c r="CC17" s="64"/>
      <c r="CD17" s="64"/>
      <c r="CE17" s="64"/>
      <c r="CF17" s="64"/>
      <c r="CG17" s="64"/>
      <c r="CH17" s="64"/>
      <c r="CI17" s="64"/>
      <c r="CJ17" s="64"/>
      <c r="CK17" s="64"/>
      <c r="CL17" s="64"/>
      <c r="CM17" s="64"/>
      <c r="CN17" s="64"/>
      <c r="CO17" s="64"/>
      <c r="CP17" s="64"/>
      <c r="CQ17" s="64"/>
      <c r="CR17" s="64"/>
      <c r="CS17" s="64"/>
      <c r="CT17" s="64"/>
      <c r="CU17" s="64"/>
      <c r="CV17" s="64"/>
      <c r="CW17" s="64"/>
      <c r="CX17" s="64"/>
      <c r="CY17" s="64"/>
      <c r="CZ17" s="64"/>
      <c r="DA17" s="64"/>
      <c r="DB17" s="64"/>
      <c r="DC17" s="64"/>
      <c r="DD17" s="64"/>
      <c r="DE17" s="64"/>
      <c r="DF17" s="64"/>
      <c r="DG17" s="64"/>
      <c r="DH17" s="64"/>
      <c r="DI17" s="64"/>
      <c r="DJ17" s="64"/>
      <c r="DK17" s="64"/>
      <c r="DL17" s="64"/>
      <c r="DM17" s="64"/>
      <c r="DN17" s="64"/>
      <c r="DO17" s="64"/>
      <c r="DP17" s="64"/>
      <c r="DQ17" s="64"/>
      <c r="DR17" s="64"/>
      <c r="DS17" s="64"/>
      <c r="DT17" s="64"/>
      <c r="DU17" s="64"/>
      <c r="DV17" s="64"/>
      <c r="DW17" s="64"/>
      <c r="DX17" s="64"/>
      <c r="DY17" s="64"/>
      <c r="DZ17" s="64"/>
      <c r="EA17" s="64"/>
      <c r="EB17" s="64"/>
      <c r="EC17" s="64"/>
      <c r="ED17" s="64"/>
      <c r="EE17" s="64"/>
      <c r="EF17" s="64"/>
      <c r="EG17" s="64"/>
      <c r="EH17" s="64"/>
      <c r="EI17" s="64"/>
      <c r="EJ17" s="64"/>
      <c r="EK17" s="64"/>
    </row>
    <row r="18" spans="1:141" ht="15" customHeight="1">
      <c r="A18" s="64"/>
      <c r="B18" s="64"/>
      <c r="C18" s="1421" t="s">
        <v>2180</v>
      </c>
      <c r="D18" s="2739">
        <f>CVA!E15</f>
        <v>0</v>
      </c>
      <c r="E18" s="3143">
        <f t="shared" si="0"/>
        <v>0</v>
      </c>
      <c r="F18" s="2861" t="s">
        <v>108</v>
      </c>
      <c r="G18" s="2861" t="s">
        <v>2181</v>
      </c>
      <c r="H18" s="1548">
        <f>IFERROR(VLOOKUP(Financeiros[[#This Row],[Tipo]],RefTabTipo[],2,FALSE),0)</f>
        <v>19</v>
      </c>
      <c r="I18" s="1548">
        <f>IFERROR(VLOOKUP(Financeiros[[#This Row],[Tipo]],RefTabTipo[],3,FALSE),0)</f>
        <v>60</v>
      </c>
      <c r="J18" s="1548">
        <f>IFERROR(VLOOKUP(Financeiros[[#This Row],[Tipo]],RefTabTipo[],4,FALSE),0)</f>
        <v>999</v>
      </c>
      <c r="K18" s="1548">
        <f>IFERROR(VLOOKUP(Financeiros[[#This Row],[Grupo Tarifário]],RefTabGrupoTarifa[],2,FALSE),0)</f>
        <v>1</v>
      </c>
      <c r="L18" s="1548">
        <f>IFERROR(VLOOKUP(Financeiros[[#This Row],[Grupo Tarifário]],RefTabGrupoTarifa[],3,FALSE),0)</f>
        <v>21</v>
      </c>
      <c r="M18" s="1548">
        <f>IFERROR(VLOOKUP(Financeiros[[#This Row],[Grupo Tarifário]],RefTabGrupoTarifa[],4,FALSE),0)</f>
        <v>9</v>
      </c>
      <c r="N18" s="64"/>
      <c r="O18" s="64"/>
      <c r="P18" s="2072" t="s">
        <v>2182</v>
      </c>
      <c r="Q18" s="2073">
        <v>22</v>
      </c>
      <c r="R18" s="2073">
        <v>60</v>
      </c>
      <c r="S18" s="2074">
        <v>183</v>
      </c>
      <c r="T18" s="64"/>
      <c r="U18" s="64"/>
      <c r="V18" s="64" t="s">
        <v>2175</v>
      </c>
      <c r="W18" s="2073">
        <v>3</v>
      </c>
      <c r="X18" s="2073">
        <v>12</v>
      </c>
      <c r="Y18" s="2073">
        <v>9</v>
      </c>
      <c r="Z18" s="64"/>
      <c r="AA18" s="64"/>
      <c r="AB18" s="1650" t="s">
        <v>2166</v>
      </c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  <c r="AT18" s="64"/>
      <c r="AU18" s="64"/>
      <c r="AV18" s="64"/>
      <c r="AW18" s="64"/>
      <c r="AX18" s="64"/>
      <c r="AY18" s="64"/>
      <c r="AZ18" s="64"/>
      <c r="BA18" s="64"/>
      <c r="BB18" s="64"/>
      <c r="BC18" s="64"/>
      <c r="BD18" s="64"/>
      <c r="BE18" s="64"/>
      <c r="BF18" s="64"/>
      <c r="BG18" s="64"/>
      <c r="BH18" s="64"/>
      <c r="BI18" s="64"/>
      <c r="BJ18" s="64"/>
      <c r="BK18" s="64"/>
      <c r="BL18" s="64"/>
      <c r="BM18" s="64"/>
      <c r="BN18" s="64"/>
      <c r="BO18" s="64"/>
      <c r="BP18" s="64"/>
      <c r="BQ18" s="64"/>
      <c r="BR18" s="64"/>
      <c r="BS18" s="64"/>
      <c r="BT18" s="64"/>
      <c r="BU18" s="64"/>
      <c r="BV18" s="64"/>
      <c r="BW18" s="64"/>
      <c r="BX18" s="64"/>
      <c r="BY18" s="64"/>
      <c r="BZ18" s="64"/>
      <c r="CA18" s="64"/>
      <c r="CB18" s="64"/>
      <c r="CC18" s="64"/>
      <c r="CD18" s="64"/>
      <c r="CE18" s="64"/>
      <c r="CF18" s="64"/>
      <c r="CG18" s="64"/>
      <c r="CH18" s="64"/>
      <c r="CI18" s="64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  <c r="DC18" s="64"/>
      <c r="DD18" s="64"/>
      <c r="DE18" s="64"/>
      <c r="DF18" s="64"/>
      <c r="DG18" s="64"/>
      <c r="DH18" s="64"/>
      <c r="DI18" s="64"/>
      <c r="DJ18" s="64"/>
      <c r="DK18" s="64"/>
      <c r="DL18" s="64"/>
      <c r="DM18" s="64"/>
      <c r="DN18" s="64"/>
      <c r="DO18" s="64"/>
      <c r="DP18" s="64"/>
      <c r="DQ18" s="64"/>
      <c r="DR18" s="64"/>
      <c r="DS18" s="64"/>
      <c r="DT18" s="64"/>
      <c r="DU18" s="64"/>
      <c r="DV18" s="64"/>
      <c r="DW18" s="64"/>
      <c r="DX18" s="64"/>
      <c r="DY18" s="64"/>
      <c r="DZ18" s="64"/>
      <c r="EA18" s="64"/>
      <c r="EB18" s="64"/>
      <c r="EC18" s="64"/>
      <c r="ED18" s="64"/>
      <c r="EE18" s="64"/>
      <c r="EF18" s="64"/>
      <c r="EG18" s="64"/>
      <c r="EH18" s="64"/>
      <c r="EI18" s="64"/>
      <c r="EJ18" s="64"/>
      <c r="EK18" s="64"/>
    </row>
    <row r="19" spans="1:141" ht="15" customHeight="1">
      <c r="A19" s="64"/>
      <c r="B19" s="64"/>
      <c r="C19" s="1421" t="s">
        <v>2183</v>
      </c>
      <c r="D19" s="2739">
        <f>CVA!$E$13*Energia!D6/Energia!$D$5</f>
        <v>56756379.394020967</v>
      </c>
      <c r="E19" s="3143">
        <f t="shared" si="0"/>
        <v>1.4099735069736068E-2</v>
      </c>
      <c r="F19" s="2861" t="s">
        <v>108</v>
      </c>
      <c r="G19" s="2861" t="s">
        <v>1943</v>
      </c>
      <c r="H19" s="1548">
        <f>IFERROR(VLOOKUP(Financeiros[[#This Row],[Tipo]],RefTabTipo[],2,FALSE),0)</f>
        <v>19</v>
      </c>
      <c r="I19" s="1548">
        <f>IFERROR(VLOOKUP(Financeiros[[#This Row],[Tipo]],RefTabTipo[],3,FALSE),0)</f>
        <v>60</v>
      </c>
      <c r="J19" s="1548">
        <f>IFERROR(VLOOKUP(Financeiros[[#This Row],[Tipo]],RefTabTipo[],4,FALSE),0)</f>
        <v>999</v>
      </c>
      <c r="K19" s="1548">
        <f>IFERROR(VLOOKUP(Financeiros[[#This Row],[Grupo Tarifário]],RefTabGrupoTarifa[],2,FALSE),0)</f>
        <v>2</v>
      </c>
      <c r="L19" s="1548">
        <f>IFERROR(VLOOKUP(Financeiros[[#This Row],[Grupo Tarifário]],RefTabGrupoTarifa[],3,FALSE),0)</f>
        <v>11</v>
      </c>
      <c r="M19" s="1548">
        <f>IFERROR(VLOOKUP(Financeiros[[#This Row],[Grupo Tarifário]],RefTabGrupoTarifa[],4,FALSE),0)</f>
        <v>9</v>
      </c>
      <c r="N19" s="64"/>
      <c r="O19" s="64"/>
      <c r="P19" s="2072" t="s">
        <v>2184</v>
      </c>
      <c r="Q19" s="2073">
        <v>22</v>
      </c>
      <c r="R19" s="2073">
        <v>60</v>
      </c>
      <c r="S19" s="2074">
        <v>152</v>
      </c>
      <c r="T19" s="64"/>
      <c r="U19" s="64"/>
      <c r="V19" s="64" t="s">
        <v>2179</v>
      </c>
      <c r="W19" s="2073">
        <v>3</v>
      </c>
      <c r="X19" s="2073">
        <v>14</v>
      </c>
      <c r="Y19" s="2073">
        <v>9</v>
      </c>
      <c r="Z19" s="64"/>
      <c r="AA19" s="64"/>
      <c r="AB19" s="1652" t="s">
        <v>2174</v>
      </c>
      <c r="AC19" s="1651" t="s">
        <v>2185</v>
      </c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  <c r="AT19" s="64"/>
      <c r="AU19" s="64"/>
      <c r="AV19" s="64"/>
      <c r="AW19" s="64"/>
      <c r="AX19" s="64"/>
      <c r="AY19" s="64"/>
      <c r="AZ19" s="64"/>
      <c r="BA19" s="64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64"/>
      <c r="BO19" s="64"/>
      <c r="BP19" s="64"/>
      <c r="BQ19" s="64"/>
      <c r="BR19" s="64"/>
      <c r="BS19" s="64"/>
      <c r="BT19" s="64"/>
      <c r="BU19" s="64"/>
      <c r="BV19" s="64"/>
      <c r="BW19" s="64"/>
      <c r="BX19" s="64"/>
      <c r="BY19" s="64"/>
      <c r="BZ19" s="64"/>
      <c r="CA19" s="64"/>
      <c r="CB19" s="64"/>
      <c r="CC19" s="64"/>
      <c r="CD19" s="64"/>
      <c r="CE19" s="64"/>
      <c r="CF19" s="64"/>
      <c r="CG19" s="64"/>
      <c r="CH19" s="64"/>
      <c r="CI19" s="64"/>
      <c r="CJ19" s="64"/>
      <c r="CK19" s="64"/>
      <c r="CL19" s="64"/>
      <c r="CM19" s="64"/>
      <c r="CN19" s="64"/>
      <c r="CO19" s="64"/>
      <c r="CP19" s="64"/>
      <c r="CQ19" s="64"/>
      <c r="CR19" s="64"/>
      <c r="CS19" s="64"/>
      <c r="CT19" s="64"/>
      <c r="CU19" s="64"/>
      <c r="CV19" s="64"/>
      <c r="CW19" s="64"/>
      <c r="CX19" s="64"/>
      <c r="CY19" s="64"/>
      <c r="CZ19" s="64"/>
      <c r="DA19" s="64"/>
      <c r="DB19" s="64"/>
      <c r="DC19" s="64"/>
      <c r="DD19" s="64"/>
      <c r="DE19" s="64"/>
      <c r="DF19" s="64"/>
      <c r="DG19" s="64"/>
      <c r="DH19" s="64"/>
      <c r="DI19" s="64"/>
      <c r="DJ19" s="64"/>
      <c r="DK19" s="64"/>
      <c r="DL19" s="64"/>
      <c r="DM19" s="64"/>
      <c r="DN19" s="64"/>
      <c r="DO19" s="64"/>
      <c r="DP19" s="64"/>
      <c r="DQ19" s="64"/>
      <c r="DR19" s="64"/>
      <c r="DS19" s="64"/>
      <c r="DT19" s="64"/>
      <c r="DU19" s="64"/>
      <c r="DV19" s="64"/>
      <c r="DW19" s="64"/>
      <c r="DX19" s="64"/>
      <c r="DY19" s="64"/>
      <c r="DZ19" s="64"/>
      <c r="EA19" s="64"/>
      <c r="EB19" s="64"/>
      <c r="EC19" s="64"/>
      <c r="ED19" s="64"/>
      <c r="EE19" s="64"/>
      <c r="EF19" s="64"/>
      <c r="EG19" s="64"/>
      <c r="EH19" s="64"/>
      <c r="EI19" s="64"/>
      <c r="EJ19" s="64"/>
      <c r="EK19" s="64"/>
    </row>
    <row r="20" spans="1:141" ht="15" customHeight="1">
      <c r="A20" s="64"/>
      <c r="B20" s="64"/>
      <c r="C20" s="1421" t="s">
        <v>2186</v>
      </c>
      <c r="D20" s="2739">
        <f>CVA!$E$13*Energia!D10/Energia!$D$5</f>
        <v>4645850.0077274228</v>
      </c>
      <c r="E20" s="3143">
        <f t="shared" si="0"/>
        <v>1.1541478681705445E-3</v>
      </c>
      <c r="F20" s="2861" t="s">
        <v>108</v>
      </c>
      <c r="G20" s="2861" t="s">
        <v>1947</v>
      </c>
      <c r="H20" s="1548">
        <f>IFERROR(VLOOKUP(Financeiros[[#This Row],[Tipo]],RefTabTipo[],2,FALSE),0)</f>
        <v>19</v>
      </c>
      <c r="I20" s="1548">
        <f>IFERROR(VLOOKUP(Financeiros[[#This Row],[Tipo]],RefTabTipo[],3,FALSE),0)</f>
        <v>60</v>
      </c>
      <c r="J20" s="1548">
        <f>IFERROR(VLOOKUP(Financeiros[[#This Row],[Tipo]],RefTabTipo[],4,FALSE),0)</f>
        <v>999</v>
      </c>
      <c r="K20" s="1548">
        <f>IFERROR(VLOOKUP(Financeiros[[#This Row],[Grupo Tarifário]],RefTabGrupoTarifa[],2,FALSE),0)</f>
        <v>2</v>
      </c>
      <c r="L20" s="1548">
        <f>IFERROR(VLOOKUP(Financeiros[[#This Row],[Grupo Tarifário]],RefTabGrupoTarifa[],3,FALSE),0)</f>
        <v>9</v>
      </c>
      <c r="M20" s="1548">
        <f>IFERROR(VLOOKUP(Financeiros[[#This Row],[Grupo Tarifário]],RefTabGrupoTarifa[],4,FALSE),0)</f>
        <v>9</v>
      </c>
      <c r="N20" s="64"/>
      <c r="O20" s="64"/>
      <c r="P20" s="2072" t="s">
        <v>2187</v>
      </c>
      <c r="Q20" s="2073">
        <v>22</v>
      </c>
      <c r="R20" s="2073">
        <v>60</v>
      </c>
      <c r="S20" s="2074">
        <v>153</v>
      </c>
      <c r="T20" s="64"/>
      <c r="U20" s="64"/>
      <c r="V20" s="64" t="s">
        <v>1943</v>
      </c>
      <c r="W20" s="2073">
        <v>2</v>
      </c>
      <c r="X20" s="2073">
        <v>11</v>
      </c>
      <c r="Y20" s="2073">
        <v>9</v>
      </c>
      <c r="Z20" s="64"/>
      <c r="AA20" s="64"/>
      <c r="AB20" s="1652"/>
      <c r="AC20" s="1651" t="s">
        <v>2188</v>
      </c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  <c r="AT20" s="64"/>
      <c r="AU20" s="64"/>
      <c r="AV20" s="64"/>
      <c r="AW20" s="64"/>
      <c r="AX20" s="64"/>
      <c r="AY20" s="64"/>
      <c r="AZ20" s="64"/>
      <c r="BA20" s="64"/>
      <c r="BB20" s="64"/>
      <c r="BC20" s="64"/>
      <c r="BD20" s="64"/>
      <c r="BE20" s="64"/>
      <c r="BF20" s="64"/>
      <c r="BG20" s="64"/>
      <c r="BH20" s="64"/>
      <c r="BI20" s="64"/>
      <c r="BJ20" s="64"/>
      <c r="BK20" s="64"/>
      <c r="BL20" s="64"/>
      <c r="BM20" s="64"/>
      <c r="BN20" s="64"/>
      <c r="BO20" s="64"/>
      <c r="BP20" s="64"/>
      <c r="BQ20" s="64"/>
      <c r="BR20" s="64"/>
      <c r="BS20" s="64"/>
      <c r="BT20" s="64"/>
      <c r="BU20" s="64"/>
      <c r="BV20" s="64"/>
      <c r="BW20" s="64"/>
      <c r="BX20" s="64"/>
      <c r="BY20" s="64"/>
      <c r="BZ20" s="64"/>
      <c r="CA20" s="64"/>
      <c r="CB20" s="64"/>
      <c r="CC20" s="64"/>
      <c r="CD20" s="64"/>
      <c r="CE20" s="64"/>
      <c r="CF20" s="64"/>
      <c r="CG20" s="64"/>
      <c r="CH20" s="64"/>
      <c r="CI20" s="64"/>
      <c r="CJ20" s="64"/>
      <c r="CK20" s="64"/>
      <c r="CL20" s="64"/>
      <c r="CM20" s="64"/>
      <c r="CN20" s="64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  <c r="DB20" s="64"/>
      <c r="DC20" s="64"/>
      <c r="DD20" s="64"/>
      <c r="DE20" s="64"/>
      <c r="DF20" s="64"/>
      <c r="DG20" s="64"/>
      <c r="DH20" s="64"/>
      <c r="DI20" s="64"/>
      <c r="DJ20" s="64"/>
      <c r="DK20" s="64"/>
      <c r="DL20" s="64"/>
      <c r="DM20" s="64"/>
      <c r="DN20" s="64"/>
      <c r="DO20" s="64"/>
      <c r="DP20" s="64"/>
      <c r="DQ20" s="64"/>
      <c r="DR20" s="64"/>
      <c r="DS20" s="64"/>
      <c r="DT20" s="64"/>
      <c r="DU20" s="64"/>
      <c r="DV20" s="64"/>
      <c r="DW20" s="64"/>
      <c r="DX20" s="64"/>
      <c r="DY20" s="64"/>
      <c r="DZ20" s="64"/>
      <c r="EA20" s="64"/>
      <c r="EB20" s="64"/>
      <c r="EC20" s="64"/>
      <c r="ED20" s="64"/>
      <c r="EE20" s="64"/>
      <c r="EF20" s="64"/>
      <c r="EG20" s="64"/>
      <c r="EH20" s="64"/>
      <c r="EI20" s="64"/>
      <c r="EJ20" s="64"/>
      <c r="EK20" s="64"/>
    </row>
    <row r="21" spans="1:141" ht="15" customHeight="1">
      <c r="A21" s="64"/>
      <c r="B21" s="64"/>
      <c r="C21" s="1421" t="s">
        <v>2189</v>
      </c>
      <c r="D21" s="2739">
        <f>CVA!$E$13*Energia!D11/Energia!$D$5</f>
        <v>8301704.7364169471</v>
      </c>
      <c r="E21" s="3143">
        <f t="shared" si="0"/>
        <v>2.0623556093675513E-3</v>
      </c>
      <c r="F21" s="2861" t="s">
        <v>108</v>
      </c>
      <c r="G21" s="2861" t="s">
        <v>1949</v>
      </c>
      <c r="H21" s="1548">
        <f>IFERROR(VLOOKUP(Financeiros[[#This Row],[Tipo]],RefTabTipo[],2,FALSE),0)</f>
        <v>19</v>
      </c>
      <c r="I21" s="1548">
        <f>IFERROR(VLOOKUP(Financeiros[[#This Row],[Tipo]],RefTabTipo[],3,FALSE),0)</f>
        <v>60</v>
      </c>
      <c r="J21" s="1548">
        <f>IFERROR(VLOOKUP(Financeiros[[#This Row],[Tipo]],RefTabTipo[],4,FALSE),0)</f>
        <v>999</v>
      </c>
      <c r="K21" s="1548">
        <f>IFERROR(VLOOKUP(Financeiros[[#This Row],[Grupo Tarifário]],RefTabGrupoTarifa[],2,FALSE),0)</f>
        <v>2</v>
      </c>
      <c r="L21" s="1548">
        <f>IFERROR(VLOOKUP(Financeiros[[#This Row],[Grupo Tarifário]],RefTabGrupoTarifa[],3,FALSE),0)</f>
        <v>8</v>
      </c>
      <c r="M21" s="1548">
        <f>IFERROR(VLOOKUP(Financeiros[[#This Row],[Grupo Tarifário]],RefTabGrupoTarifa[],4,FALSE),0)</f>
        <v>9</v>
      </c>
      <c r="N21" s="64"/>
      <c r="O21" s="64"/>
      <c r="P21" s="2072" t="s">
        <v>2190</v>
      </c>
      <c r="Q21" s="2073">
        <v>22</v>
      </c>
      <c r="R21" s="2073">
        <v>60</v>
      </c>
      <c r="S21" s="2074">
        <v>131</v>
      </c>
      <c r="T21" s="64"/>
      <c r="U21" s="64"/>
      <c r="V21" s="64" t="s">
        <v>2191</v>
      </c>
      <c r="W21" s="2073">
        <v>2</v>
      </c>
      <c r="X21" s="2073">
        <v>30</v>
      </c>
      <c r="Y21" s="2073">
        <v>9</v>
      </c>
      <c r="Z21" s="64"/>
      <c r="AA21" s="64"/>
      <c r="AB21" s="1650" t="s">
        <v>1943</v>
      </c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  <c r="AT21" s="64"/>
      <c r="AU21" s="64"/>
      <c r="AV21" s="64"/>
      <c r="AW21" s="64"/>
      <c r="AX21" s="64"/>
      <c r="AY21" s="64"/>
      <c r="AZ21" s="64"/>
      <c r="BA21" s="64"/>
      <c r="BB21" s="64"/>
      <c r="BC21" s="64"/>
      <c r="BD21" s="64"/>
      <c r="BE21" s="64"/>
      <c r="BF21" s="64"/>
      <c r="BG21" s="64"/>
      <c r="BH21" s="64"/>
      <c r="BI21" s="64"/>
      <c r="BJ21" s="64"/>
      <c r="BK21" s="64"/>
      <c r="BL21" s="64"/>
      <c r="BM21" s="64"/>
      <c r="BN21" s="64"/>
      <c r="BO21" s="64"/>
      <c r="BP21" s="64"/>
      <c r="BQ21" s="64"/>
      <c r="BR21" s="64"/>
      <c r="BS21" s="64"/>
      <c r="BT21" s="64"/>
      <c r="BU21" s="64"/>
      <c r="BV21" s="64"/>
      <c r="BW21" s="64"/>
      <c r="BX21" s="64"/>
      <c r="BY21" s="64"/>
      <c r="BZ21" s="64"/>
      <c r="CA21" s="64"/>
      <c r="CB21" s="64"/>
      <c r="CC21" s="64"/>
      <c r="CD21" s="64"/>
      <c r="CE21" s="64"/>
      <c r="CF21" s="64"/>
      <c r="CG21" s="64"/>
      <c r="CH21" s="64"/>
      <c r="CI21" s="64"/>
      <c r="CJ21" s="64"/>
      <c r="CK21" s="64"/>
      <c r="CL21" s="64"/>
      <c r="CM21" s="64"/>
      <c r="CN21" s="64"/>
      <c r="CO21" s="64"/>
      <c r="CP21" s="64"/>
      <c r="CQ21" s="64"/>
      <c r="CR21" s="64"/>
      <c r="CS21" s="64"/>
      <c r="CT21" s="64"/>
      <c r="CU21" s="64"/>
      <c r="CV21" s="64"/>
      <c r="CW21" s="64"/>
      <c r="CX21" s="64"/>
      <c r="CY21" s="64"/>
      <c r="CZ21" s="64"/>
      <c r="DA21" s="64"/>
      <c r="DB21" s="64"/>
      <c r="DC21" s="64"/>
      <c r="DD21" s="64"/>
      <c r="DE21" s="64"/>
      <c r="DF21" s="64"/>
      <c r="DG21" s="64"/>
      <c r="DH21" s="64"/>
      <c r="DI21" s="64"/>
      <c r="DJ21" s="64"/>
      <c r="DK21" s="64"/>
      <c r="DL21" s="64"/>
      <c r="DM21" s="64"/>
      <c r="DN21" s="64"/>
      <c r="DO21" s="64"/>
      <c r="DP21" s="64"/>
      <c r="DQ21" s="64"/>
      <c r="DR21" s="64"/>
      <c r="DS21" s="64"/>
      <c r="DT21" s="64"/>
      <c r="DU21" s="64"/>
      <c r="DV21" s="64"/>
      <c r="DW21" s="64"/>
      <c r="DX21" s="64"/>
      <c r="DY21" s="64"/>
      <c r="DZ21" s="64"/>
      <c r="EA21" s="64"/>
      <c r="EB21" s="64"/>
      <c r="EC21" s="64"/>
      <c r="ED21" s="64"/>
      <c r="EE21" s="64"/>
      <c r="EF21" s="64"/>
      <c r="EG21" s="64"/>
      <c r="EH21" s="64"/>
      <c r="EI21" s="64"/>
      <c r="EJ21" s="64"/>
      <c r="EK21" s="64"/>
    </row>
    <row r="22" spans="1:141" ht="15" customHeight="1">
      <c r="A22" s="64"/>
      <c r="B22" s="64"/>
      <c r="C22" s="1421" t="s">
        <v>2192</v>
      </c>
      <c r="D22" s="2739">
        <f>CVA!$E$13*Energia!D12/Energia!$D$5</f>
        <v>399970.50987125997</v>
      </c>
      <c r="E22" s="3143">
        <f t="shared" si="0"/>
        <v>9.9362896032196765E-5</v>
      </c>
      <c r="F22" s="2861" t="s">
        <v>108</v>
      </c>
      <c r="G22" s="2861" t="s">
        <v>1951</v>
      </c>
      <c r="H22" s="1548">
        <f>IFERROR(VLOOKUP(Financeiros[[#This Row],[Tipo]],RefTabTipo[],2,FALSE),0)</f>
        <v>19</v>
      </c>
      <c r="I22" s="1548">
        <f>IFERROR(VLOOKUP(Financeiros[[#This Row],[Tipo]],RefTabTipo[],3,FALSE),0)</f>
        <v>60</v>
      </c>
      <c r="J22" s="1548">
        <f>IFERROR(VLOOKUP(Financeiros[[#This Row],[Tipo]],RefTabTipo[],4,FALSE),0)</f>
        <v>999</v>
      </c>
      <c r="K22" s="1548">
        <f>IFERROR(VLOOKUP(Financeiros[[#This Row],[Grupo Tarifário]],RefTabGrupoTarifa[],2,FALSE),0)</f>
        <v>2</v>
      </c>
      <c r="L22" s="1548">
        <f>IFERROR(VLOOKUP(Financeiros[[#This Row],[Grupo Tarifário]],RefTabGrupoTarifa[],3,FALSE),0)</f>
        <v>10</v>
      </c>
      <c r="M22" s="1548">
        <f>IFERROR(VLOOKUP(Financeiros[[#This Row],[Grupo Tarifário]],RefTabGrupoTarifa[],4,FALSE),0)</f>
        <v>9</v>
      </c>
      <c r="N22" s="64"/>
      <c r="O22" s="64"/>
      <c r="P22" s="2072" t="s">
        <v>2193</v>
      </c>
      <c r="Q22" s="2073">
        <v>22</v>
      </c>
      <c r="R22" s="2073">
        <v>60</v>
      </c>
      <c r="S22" s="2074">
        <v>169</v>
      </c>
      <c r="T22" s="64"/>
      <c r="U22" s="64"/>
      <c r="V22" s="64" t="s">
        <v>1947</v>
      </c>
      <c r="W22" s="2073">
        <v>2</v>
      </c>
      <c r="X22" s="2073">
        <v>9</v>
      </c>
      <c r="Y22" s="2073">
        <v>9</v>
      </c>
      <c r="Z22" s="64"/>
      <c r="AA22" s="64"/>
      <c r="AB22" s="1652" t="s">
        <v>1947</v>
      </c>
      <c r="AC22" s="1651" t="s">
        <v>2194</v>
      </c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  <c r="AT22" s="64"/>
      <c r="AU22" s="64"/>
      <c r="AV22" s="64"/>
      <c r="AW22" s="64"/>
      <c r="AX22" s="64"/>
      <c r="AY22" s="64"/>
      <c r="AZ22" s="64"/>
      <c r="BA22" s="64"/>
      <c r="BB22" s="64"/>
      <c r="BC22" s="64"/>
      <c r="BD22" s="64"/>
      <c r="BE22" s="64"/>
      <c r="BF22" s="64"/>
      <c r="BG22" s="64"/>
      <c r="BH22" s="64"/>
      <c r="BI22" s="64"/>
      <c r="BJ22" s="64"/>
      <c r="BK22" s="64"/>
      <c r="BL22" s="64"/>
      <c r="BM22" s="64"/>
      <c r="BN22" s="64"/>
      <c r="BO22" s="64"/>
      <c r="BP22" s="64"/>
      <c r="BQ22" s="64"/>
      <c r="BR22" s="64"/>
      <c r="BS22" s="64"/>
      <c r="BT22" s="64"/>
      <c r="BU22" s="64"/>
      <c r="BV22" s="64"/>
      <c r="BW22" s="64"/>
      <c r="BX22" s="64"/>
      <c r="BY22" s="64"/>
      <c r="BZ22" s="64"/>
      <c r="CA22" s="64"/>
      <c r="CB22" s="64"/>
      <c r="CC22" s="64"/>
      <c r="CD22" s="64"/>
      <c r="CE22" s="64"/>
      <c r="CF22" s="64"/>
      <c r="CG22" s="64"/>
      <c r="CH22" s="64"/>
      <c r="CI22" s="64"/>
      <c r="CJ22" s="64"/>
      <c r="CK22" s="64"/>
      <c r="CL22" s="64"/>
      <c r="CM22" s="64"/>
      <c r="CN22" s="64"/>
      <c r="CO22" s="64"/>
      <c r="CP22" s="64"/>
      <c r="CQ22" s="64"/>
      <c r="CR22" s="64"/>
      <c r="CS22" s="64"/>
      <c r="CT22" s="64"/>
      <c r="CU22" s="64"/>
      <c r="CV22" s="64"/>
      <c r="CW22" s="64"/>
      <c r="CX22" s="64"/>
      <c r="CY22" s="64"/>
      <c r="CZ22" s="64"/>
      <c r="DA22" s="64"/>
      <c r="DB22" s="64"/>
      <c r="DC22" s="64"/>
      <c r="DD22" s="64"/>
      <c r="DE22" s="64"/>
      <c r="DF22" s="64"/>
      <c r="DG22" s="64"/>
      <c r="DH22" s="64"/>
      <c r="DI22" s="64"/>
      <c r="DJ22" s="64"/>
      <c r="DK22" s="64"/>
      <c r="DL22" s="64"/>
      <c r="DM22" s="64"/>
      <c r="DN22" s="64"/>
      <c r="DO22" s="64"/>
      <c r="DP22" s="64"/>
      <c r="DQ22" s="64"/>
      <c r="DR22" s="64"/>
      <c r="DS22" s="64"/>
      <c r="DT22" s="64"/>
      <c r="DU22" s="64"/>
      <c r="DV22" s="64"/>
      <c r="DW22" s="64"/>
      <c r="DX22" s="64"/>
      <c r="DY22" s="64"/>
      <c r="DZ22" s="64"/>
      <c r="EA22" s="64"/>
      <c r="EB22" s="64"/>
      <c r="EC22" s="64"/>
      <c r="ED22" s="64"/>
      <c r="EE22" s="64"/>
      <c r="EF22" s="64"/>
      <c r="EG22" s="64"/>
      <c r="EH22" s="64"/>
      <c r="EI22" s="64"/>
      <c r="EJ22" s="64"/>
      <c r="EK22" s="64"/>
    </row>
    <row r="23" spans="1:141" ht="15" customHeight="1">
      <c r="A23" s="64"/>
      <c r="B23" s="64"/>
      <c r="C23" s="1421" t="s">
        <v>2195</v>
      </c>
      <c r="D23" s="2739">
        <f>CVA!$E$13*Energia!D13/Energia!$D$5</f>
        <v>1753294.6145634085</v>
      </c>
      <c r="E23" s="3143">
        <f t="shared" si="0"/>
        <v>4.3556318828792874E-4</v>
      </c>
      <c r="F23" s="2861" t="s">
        <v>108</v>
      </c>
      <c r="G23" s="2861" t="s">
        <v>1952</v>
      </c>
      <c r="H23" s="1548">
        <f>IFERROR(VLOOKUP(Financeiros[[#This Row],[Tipo]],RefTabTipo[],2,FALSE),0)</f>
        <v>19</v>
      </c>
      <c r="I23" s="1548">
        <f>IFERROR(VLOOKUP(Financeiros[[#This Row],[Tipo]],RefTabTipo[],3,FALSE),0)</f>
        <v>60</v>
      </c>
      <c r="J23" s="1548">
        <f>IFERROR(VLOOKUP(Financeiros[[#This Row],[Tipo]],RefTabTipo[],4,FALSE),0)</f>
        <v>999</v>
      </c>
      <c r="K23" s="1548">
        <f>IFERROR(VLOOKUP(Financeiros[[#This Row],[Grupo Tarifário]],RefTabGrupoTarifa[],2,FALSE),0)</f>
        <v>2</v>
      </c>
      <c r="L23" s="1548">
        <f>IFERROR(VLOOKUP(Financeiros[[#This Row],[Grupo Tarifário]],RefTabGrupoTarifa[],3,FALSE),0)</f>
        <v>24</v>
      </c>
      <c r="M23" s="1548">
        <f>IFERROR(VLOOKUP(Financeiros[[#This Row],[Grupo Tarifário]],RefTabGrupoTarifa[],4,FALSE),0)</f>
        <v>9</v>
      </c>
      <c r="N23" s="64"/>
      <c r="O23" s="64"/>
      <c r="P23" s="2072" t="s">
        <v>2196</v>
      </c>
      <c r="Q23" s="2073">
        <v>22</v>
      </c>
      <c r="R23" s="2073">
        <v>60</v>
      </c>
      <c r="S23" s="2074">
        <v>161</v>
      </c>
      <c r="T23" s="64"/>
      <c r="U23" s="64"/>
      <c r="V23" s="64" t="s">
        <v>1951</v>
      </c>
      <c r="W23" s="2073">
        <v>2</v>
      </c>
      <c r="X23" s="2073">
        <v>10</v>
      </c>
      <c r="Y23" s="2073">
        <v>9</v>
      </c>
      <c r="Z23" s="64"/>
      <c r="AA23" s="64"/>
      <c r="AB23" s="1652" t="s">
        <v>1951</v>
      </c>
      <c r="AC23" s="1651" t="s">
        <v>2197</v>
      </c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  <c r="AX23" s="64"/>
      <c r="AY23" s="64"/>
      <c r="AZ23" s="64"/>
      <c r="BA23" s="64"/>
      <c r="BB23" s="64"/>
      <c r="BC23" s="64"/>
      <c r="BD23" s="64"/>
      <c r="BE23" s="64"/>
      <c r="BF23" s="64"/>
      <c r="BG23" s="64"/>
      <c r="BH23" s="64"/>
      <c r="BI23" s="64"/>
      <c r="BJ23" s="64"/>
      <c r="BK23" s="64"/>
      <c r="BL23" s="64"/>
      <c r="BM23" s="64"/>
      <c r="BN23" s="64"/>
      <c r="BO23" s="64"/>
      <c r="BP23" s="64"/>
      <c r="BQ23" s="64"/>
      <c r="BR23" s="64"/>
      <c r="BS23" s="64"/>
      <c r="BT23" s="64"/>
      <c r="BU23" s="64"/>
      <c r="BV23" s="64"/>
      <c r="BW23" s="64"/>
      <c r="BX23" s="64"/>
      <c r="BY23" s="64"/>
      <c r="BZ23" s="64"/>
      <c r="CA23" s="64"/>
      <c r="CB23" s="64"/>
      <c r="CC23" s="64"/>
      <c r="CD23" s="64"/>
      <c r="CE23" s="64"/>
      <c r="CF23" s="64"/>
      <c r="CG23" s="64"/>
      <c r="CH23" s="64"/>
      <c r="CI23" s="64"/>
      <c r="CJ23" s="64"/>
      <c r="CK23" s="64"/>
      <c r="CL23" s="64"/>
      <c r="CM23" s="64"/>
      <c r="CN23" s="64"/>
      <c r="CO23" s="64"/>
      <c r="CP23" s="64"/>
      <c r="CQ23" s="64"/>
      <c r="CR23" s="64"/>
      <c r="CS23" s="64"/>
      <c r="CT23" s="64"/>
      <c r="CU23" s="64"/>
      <c r="CV23" s="64"/>
      <c r="CW23" s="64"/>
      <c r="CX23" s="64"/>
      <c r="CY23" s="64"/>
      <c r="CZ23" s="64"/>
      <c r="DA23" s="64"/>
      <c r="DB23" s="64"/>
      <c r="DC23" s="64"/>
      <c r="DD23" s="64"/>
      <c r="DE23" s="64"/>
      <c r="DF23" s="64"/>
      <c r="DG23" s="64"/>
      <c r="DH23" s="64"/>
      <c r="DI23" s="64"/>
      <c r="DJ23" s="64"/>
      <c r="DK23" s="64"/>
      <c r="DL23" s="64"/>
      <c r="DM23" s="64"/>
      <c r="DN23" s="64"/>
      <c r="DO23" s="64"/>
      <c r="DP23" s="64"/>
      <c r="DQ23" s="64"/>
      <c r="DR23" s="64"/>
      <c r="DS23" s="64"/>
      <c r="DT23" s="64"/>
      <c r="DU23" s="64"/>
      <c r="DV23" s="64"/>
      <c r="DW23" s="64"/>
      <c r="DX23" s="64"/>
      <c r="DY23" s="64"/>
      <c r="DZ23" s="64"/>
      <c r="EA23" s="64"/>
      <c r="EB23" s="64"/>
      <c r="EC23" s="64"/>
      <c r="ED23" s="64"/>
      <c r="EE23" s="64"/>
      <c r="EF23" s="64"/>
      <c r="EG23" s="64"/>
      <c r="EH23" s="64"/>
      <c r="EI23" s="64"/>
      <c r="EJ23" s="64"/>
      <c r="EK23" s="64"/>
    </row>
    <row r="24" spans="1:141" ht="15" customHeight="1">
      <c r="A24" s="64"/>
      <c r="B24" s="64"/>
      <c r="C24" s="1421" t="s">
        <v>2198</v>
      </c>
      <c r="D24" s="2739">
        <f>CVA!E16</f>
        <v>19809725.554499999</v>
      </c>
      <c r="E24" s="3143">
        <f t="shared" si="0"/>
        <v>4.9212420719009897E-3</v>
      </c>
      <c r="F24" s="2861" t="s">
        <v>108</v>
      </c>
      <c r="G24" s="2861" t="s">
        <v>2178</v>
      </c>
      <c r="H24" s="1548">
        <f>IFERROR(VLOOKUP(Financeiros[[#This Row],[Tipo]],RefTabTipo[],2,FALSE),0)</f>
        <v>19</v>
      </c>
      <c r="I24" s="1548">
        <f>IFERROR(VLOOKUP(Financeiros[[#This Row],[Tipo]],RefTabTipo[],3,FALSE),0)</f>
        <v>60</v>
      </c>
      <c r="J24" s="1548">
        <f>IFERROR(VLOOKUP(Financeiros[[#This Row],[Tipo]],RefTabTipo[],4,FALSE),0)</f>
        <v>999</v>
      </c>
      <c r="K24" s="1548">
        <f>IFERROR(VLOOKUP(Financeiros[[#This Row],[Grupo Tarifário]],RefTabGrupoTarifa[],2,FALSE),0)</f>
        <v>3</v>
      </c>
      <c r="L24" s="1548">
        <f>IFERROR(VLOOKUP(Financeiros[[#This Row],[Grupo Tarifário]],RefTabGrupoTarifa[],3,FALSE),0)</f>
        <v>18</v>
      </c>
      <c r="M24" s="1548">
        <f>IFERROR(VLOOKUP(Financeiros[[#This Row],[Grupo Tarifário]],RefTabGrupoTarifa[],4,FALSE),0)</f>
        <v>9</v>
      </c>
      <c r="N24" s="64"/>
      <c r="O24" s="64"/>
      <c r="P24" s="2072" t="s">
        <v>2199</v>
      </c>
      <c r="Q24" s="2073">
        <v>22</v>
      </c>
      <c r="R24" s="2073">
        <v>60</v>
      </c>
      <c r="S24" s="2074">
        <v>136</v>
      </c>
      <c r="T24" s="64"/>
      <c r="U24" s="64"/>
      <c r="V24" s="64" t="s">
        <v>1952</v>
      </c>
      <c r="W24" s="2073">
        <v>2</v>
      </c>
      <c r="X24" s="2073">
        <v>24</v>
      </c>
      <c r="Y24" s="2073">
        <v>9</v>
      </c>
      <c r="Z24" s="64"/>
      <c r="AA24" s="64"/>
      <c r="AB24" s="1652" t="s">
        <v>1952</v>
      </c>
      <c r="AC24" s="1651" t="s">
        <v>2200</v>
      </c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  <c r="AX24" s="64"/>
      <c r="AY24" s="64"/>
      <c r="AZ24" s="64"/>
      <c r="BA24" s="64"/>
      <c r="BB24" s="64"/>
      <c r="BC24" s="64"/>
      <c r="BD24" s="64"/>
      <c r="BE24" s="64"/>
      <c r="BF24" s="64"/>
      <c r="BG24" s="64"/>
      <c r="BH24" s="64"/>
      <c r="BI24" s="64"/>
      <c r="BJ24" s="64"/>
      <c r="BK24" s="64"/>
      <c r="BL24" s="64"/>
      <c r="BM24" s="64"/>
      <c r="BN24" s="64"/>
      <c r="BO24" s="64"/>
      <c r="BP24" s="64"/>
      <c r="BQ24" s="64"/>
      <c r="BR24" s="64"/>
      <c r="BS24" s="64"/>
      <c r="BT24" s="64"/>
      <c r="BU24" s="64"/>
      <c r="BV24" s="64"/>
      <c r="BW24" s="64"/>
      <c r="BX24" s="64"/>
      <c r="BY24" s="64"/>
      <c r="BZ24" s="64"/>
      <c r="CA24" s="64"/>
      <c r="CB24" s="64"/>
      <c r="CC24" s="64"/>
      <c r="CD24" s="64"/>
      <c r="CE24" s="64"/>
      <c r="CF24" s="64"/>
      <c r="CG24" s="64"/>
      <c r="CH24" s="64"/>
      <c r="CI24" s="64"/>
      <c r="CJ24" s="64"/>
      <c r="CK24" s="64"/>
      <c r="CL24" s="64"/>
      <c r="CM24" s="64"/>
      <c r="CN24" s="64"/>
      <c r="CO24" s="64"/>
      <c r="CP24" s="64"/>
      <c r="CQ24" s="64"/>
      <c r="CR24" s="64"/>
      <c r="CS24" s="64"/>
      <c r="CT24" s="64"/>
      <c r="CU24" s="64"/>
      <c r="CV24" s="64"/>
      <c r="CW24" s="64"/>
      <c r="CX24" s="64"/>
      <c r="CY24" s="64"/>
      <c r="CZ24" s="64"/>
      <c r="DA24" s="64"/>
      <c r="DB24" s="64"/>
      <c r="DC24" s="64"/>
      <c r="DD24" s="64"/>
      <c r="DE24" s="64"/>
      <c r="DF24" s="64"/>
      <c r="DG24" s="64"/>
      <c r="DH24" s="64"/>
      <c r="DI24" s="64"/>
      <c r="DJ24" s="64"/>
      <c r="DK24" s="64"/>
      <c r="DL24" s="64"/>
      <c r="DM24" s="64"/>
      <c r="DN24" s="64"/>
      <c r="DO24" s="64"/>
      <c r="DP24" s="64"/>
      <c r="DQ24" s="64"/>
      <c r="DR24" s="64"/>
      <c r="DS24" s="64"/>
      <c r="DT24" s="64"/>
      <c r="DU24" s="64"/>
      <c r="DV24" s="64"/>
      <c r="DW24" s="64"/>
      <c r="DX24" s="64"/>
      <c r="DY24" s="64"/>
      <c r="DZ24" s="64"/>
      <c r="EA24" s="64"/>
      <c r="EB24" s="64"/>
      <c r="EC24" s="64"/>
      <c r="ED24" s="64"/>
      <c r="EE24" s="64"/>
      <c r="EF24" s="64"/>
      <c r="EG24" s="64"/>
      <c r="EH24" s="64"/>
      <c r="EI24" s="64"/>
      <c r="EJ24" s="64"/>
      <c r="EK24" s="64"/>
    </row>
    <row r="25" spans="1:141" ht="15" customHeight="1">
      <c r="A25" s="64"/>
      <c r="B25" s="64"/>
      <c r="C25" s="1421" t="s">
        <v>2201</v>
      </c>
      <c r="D25" s="2739">
        <f>CVA!E14</f>
        <v>0</v>
      </c>
      <c r="E25" s="3143">
        <f t="shared" si="0"/>
        <v>0</v>
      </c>
      <c r="F25" s="2861" t="s">
        <v>108</v>
      </c>
      <c r="G25" s="2861" t="s">
        <v>2166</v>
      </c>
      <c r="H25" s="1548">
        <f>IFERROR(VLOOKUP(Financeiros[[#This Row],[Tipo]],RefTabTipo[],2,FALSE),0)</f>
        <v>19</v>
      </c>
      <c r="I25" s="1548">
        <f>IFERROR(VLOOKUP(Financeiros[[#This Row],[Tipo]],RefTabTipo[],3,FALSE),0)</f>
        <v>60</v>
      </c>
      <c r="J25" s="1548">
        <f>IFERROR(VLOOKUP(Financeiros[[#This Row],[Tipo]],RefTabTipo[],4,FALSE),0)</f>
        <v>999</v>
      </c>
      <c r="K25" s="1548">
        <f>IFERROR(VLOOKUP(Financeiros[[#This Row],[Grupo Tarifário]],RefTabGrupoTarifa[],2,FALSE),0)</f>
        <v>3</v>
      </c>
      <c r="L25" s="1548">
        <f>IFERROR(VLOOKUP(Financeiros[[#This Row],[Grupo Tarifário]],RefTabGrupoTarifa[],3,FALSE),0)</f>
        <v>16</v>
      </c>
      <c r="M25" s="1548">
        <f>IFERROR(VLOOKUP(Financeiros[[#This Row],[Grupo Tarifário]],RefTabGrupoTarifa[],4,FALSE),0)</f>
        <v>9</v>
      </c>
      <c r="N25" s="64"/>
      <c r="O25" s="64"/>
      <c r="P25" s="2072" t="s">
        <v>2202</v>
      </c>
      <c r="Q25" s="2073">
        <v>22</v>
      </c>
      <c r="R25" s="2073">
        <v>60</v>
      </c>
      <c r="S25" s="2074">
        <v>177</v>
      </c>
      <c r="T25" s="64"/>
      <c r="U25" s="64"/>
      <c r="V25" s="64" t="s">
        <v>1949</v>
      </c>
      <c r="W25" s="2073">
        <v>2</v>
      </c>
      <c r="X25" s="2073">
        <v>8</v>
      </c>
      <c r="Y25" s="2073">
        <v>9</v>
      </c>
      <c r="Z25" s="64"/>
      <c r="AA25" s="64"/>
      <c r="AB25" s="1652" t="s">
        <v>1949</v>
      </c>
      <c r="AC25" s="1651" t="s">
        <v>2203</v>
      </c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  <c r="AZ25" s="64"/>
      <c r="BA25" s="64"/>
      <c r="BB25" s="64"/>
      <c r="BC25" s="64"/>
      <c r="BD25" s="64"/>
      <c r="BE25" s="64"/>
      <c r="BF25" s="64"/>
      <c r="BG25" s="64"/>
      <c r="BH25" s="64"/>
      <c r="BI25" s="64"/>
      <c r="BJ25" s="64"/>
      <c r="BK25" s="64"/>
      <c r="BL25" s="64"/>
      <c r="BM25" s="64"/>
      <c r="BN25" s="64"/>
      <c r="BO25" s="64"/>
      <c r="BP25" s="64"/>
      <c r="BQ25" s="64"/>
      <c r="BR25" s="64"/>
      <c r="BS25" s="64"/>
      <c r="BT25" s="64"/>
      <c r="BU25" s="64"/>
      <c r="BV25" s="64"/>
      <c r="BW25" s="64"/>
      <c r="BX25" s="64"/>
      <c r="BY25" s="64"/>
      <c r="BZ25" s="64"/>
      <c r="CA25" s="64"/>
      <c r="CB25" s="64"/>
      <c r="CC25" s="64"/>
      <c r="CD25" s="64"/>
      <c r="CE25" s="64"/>
      <c r="CF25" s="64"/>
      <c r="CG25" s="64"/>
      <c r="CH25" s="64"/>
      <c r="CI25" s="64"/>
      <c r="CJ25" s="64"/>
      <c r="CK25" s="64"/>
      <c r="CL25" s="64"/>
      <c r="CM25" s="64"/>
      <c r="CN25" s="64"/>
      <c r="CO25" s="64"/>
      <c r="CP25" s="64"/>
      <c r="CQ25" s="64"/>
      <c r="CR25" s="64"/>
      <c r="CS25" s="64"/>
      <c r="CT25" s="64"/>
      <c r="CU25" s="64"/>
      <c r="CV25" s="64"/>
      <c r="CW25" s="64"/>
      <c r="CX25" s="64"/>
      <c r="CY25" s="64"/>
      <c r="CZ25" s="64"/>
      <c r="DA25" s="64"/>
      <c r="DB25" s="64"/>
      <c r="DC25" s="64"/>
      <c r="DD25" s="64"/>
      <c r="DE25" s="64"/>
      <c r="DF25" s="64"/>
      <c r="DG25" s="64"/>
      <c r="DH25" s="64"/>
      <c r="DI25" s="64"/>
      <c r="DJ25" s="64"/>
      <c r="DK25" s="64"/>
      <c r="DL25" s="64"/>
      <c r="DM25" s="64"/>
      <c r="DN25" s="64"/>
      <c r="DO25" s="64"/>
      <c r="DP25" s="64"/>
      <c r="DQ25" s="64"/>
      <c r="DR25" s="64"/>
      <c r="DS25" s="64"/>
      <c r="DT25" s="64"/>
      <c r="DU25" s="64"/>
      <c r="DV25" s="64"/>
      <c r="DW25" s="64"/>
      <c r="DX25" s="64"/>
      <c r="DY25" s="64"/>
      <c r="DZ25" s="64"/>
      <c r="EA25" s="64"/>
      <c r="EB25" s="64"/>
      <c r="EC25" s="64"/>
      <c r="ED25" s="64"/>
      <c r="EE25" s="64"/>
      <c r="EF25" s="64"/>
      <c r="EG25" s="64"/>
      <c r="EH25" s="64"/>
      <c r="EI25" s="64"/>
      <c r="EJ25" s="64"/>
      <c r="EK25" s="64"/>
    </row>
    <row r="26" spans="1:141" ht="15" customHeight="1">
      <c r="A26" s="64"/>
      <c r="B26" s="64"/>
      <c r="C26" s="1422" t="s">
        <v>2204</v>
      </c>
      <c r="D26" s="2740">
        <f>CVA!E17</f>
        <v>128716429.95379999</v>
      </c>
      <c r="E26" s="3144">
        <f t="shared" si="0"/>
        <v>3.1976450591948931E-2</v>
      </c>
      <c r="F26" s="1423" t="s">
        <v>108</v>
      </c>
      <c r="G26" s="1423" t="s">
        <v>2152</v>
      </c>
      <c r="H26" s="1548">
        <f>IFERROR(VLOOKUP(Financeiros[[#This Row],[Tipo]],RefTabTipo[],2,FALSE),0)</f>
        <v>19</v>
      </c>
      <c r="I26" s="1548">
        <f>IFERROR(VLOOKUP(Financeiros[[#This Row],[Tipo]],RefTabTipo[],3,FALSE),0)</f>
        <v>60</v>
      </c>
      <c r="J26" s="1548">
        <f>IFERROR(VLOOKUP(Financeiros[[#This Row],[Tipo]],RefTabTipo[],4,FALSE),0)</f>
        <v>999</v>
      </c>
      <c r="K26" s="1548">
        <f>IFERROR(VLOOKUP(Financeiros[[#This Row],[Grupo Tarifário]],RefTabGrupoTarifa[],2,FALSE),0)</f>
        <v>3</v>
      </c>
      <c r="L26" s="1548">
        <f>IFERROR(VLOOKUP(Financeiros[[#This Row],[Grupo Tarifário]],RefTabGrupoTarifa[],3,FALSE),0)</f>
        <v>17</v>
      </c>
      <c r="M26" s="1548">
        <f>IFERROR(VLOOKUP(Financeiros[[#This Row],[Grupo Tarifário]],RefTabGrupoTarifa[],4,FALSE),0)</f>
        <v>9</v>
      </c>
      <c r="N26" s="64"/>
      <c r="O26" s="64"/>
      <c r="P26" s="2072" t="s">
        <v>2205</v>
      </c>
      <c r="Q26" s="2073">
        <v>22</v>
      </c>
      <c r="R26" s="2073">
        <v>60</v>
      </c>
      <c r="S26" s="2074">
        <v>137</v>
      </c>
      <c r="T26" s="64"/>
      <c r="U26" s="64"/>
      <c r="V26" s="64" t="s">
        <v>2206</v>
      </c>
      <c r="W26" s="2073">
        <v>3</v>
      </c>
      <c r="X26" s="2073">
        <v>40</v>
      </c>
      <c r="Y26" s="2073">
        <v>9</v>
      </c>
      <c r="Z26" s="64"/>
      <c r="AA26" s="64"/>
      <c r="AB26" s="1652" t="s">
        <v>2207</v>
      </c>
      <c r="AC26" s="1651" t="s">
        <v>2208</v>
      </c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4"/>
      <c r="BV26" s="64"/>
      <c r="BW26" s="64"/>
      <c r="BX26" s="64"/>
      <c r="BY26" s="64"/>
      <c r="BZ26" s="64"/>
      <c r="CA26" s="64"/>
      <c r="CB26" s="64"/>
      <c r="CC26" s="64"/>
      <c r="CD26" s="64"/>
      <c r="CE26" s="64"/>
      <c r="CF26" s="64"/>
      <c r="CG26" s="64"/>
      <c r="CH26" s="64"/>
      <c r="CI26" s="64"/>
      <c r="CJ26" s="64"/>
      <c r="CK26" s="64"/>
      <c r="CL26" s="64"/>
      <c r="CM26" s="64"/>
      <c r="CN26" s="64"/>
      <c r="CO26" s="64"/>
      <c r="CP26" s="64"/>
      <c r="CQ26" s="64"/>
      <c r="CR26" s="64"/>
      <c r="CS26" s="64"/>
      <c r="CT26" s="64"/>
      <c r="CU26" s="64"/>
      <c r="CV26" s="64"/>
      <c r="CW26" s="64"/>
      <c r="CX26" s="64"/>
      <c r="CY26" s="64"/>
      <c r="CZ26" s="64"/>
      <c r="DA26" s="64"/>
      <c r="DB26" s="64"/>
      <c r="DC26" s="64"/>
      <c r="DD26" s="64"/>
      <c r="DE26" s="64"/>
      <c r="DF26" s="64"/>
      <c r="DG26" s="64"/>
      <c r="DH26" s="64"/>
      <c r="DI26" s="64"/>
      <c r="DJ26" s="64"/>
      <c r="DK26" s="64"/>
      <c r="DL26" s="64"/>
      <c r="DM26" s="64"/>
      <c r="DN26" s="64"/>
      <c r="DO26" s="64"/>
      <c r="DP26" s="64"/>
      <c r="DQ26" s="64"/>
      <c r="DR26" s="64"/>
      <c r="DS26" s="64"/>
      <c r="DT26" s="64"/>
      <c r="DU26" s="64"/>
      <c r="DV26" s="64"/>
      <c r="DW26" s="64"/>
      <c r="DX26" s="64"/>
      <c r="DY26" s="64"/>
      <c r="DZ26" s="64"/>
      <c r="EA26" s="64"/>
      <c r="EB26" s="64"/>
      <c r="EC26" s="64"/>
      <c r="ED26" s="64"/>
      <c r="EE26" s="64"/>
      <c r="EF26" s="64"/>
      <c r="EG26" s="64"/>
      <c r="EH26" s="64"/>
      <c r="EI26" s="64"/>
      <c r="EJ26" s="64"/>
      <c r="EK26" s="64"/>
    </row>
    <row r="27" spans="1:141" ht="15" customHeight="1">
      <c r="A27" s="64"/>
      <c r="B27" s="64"/>
      <c r="C27" s="1424" t="s">
        <v>2209</v>
      </c>
      <c r="D27" s="2741">
        <f>IFERROR(CVA!G24,0)</f>
        <v>0</v>
      </c>
      <c r="E27" s="3145">
        <f t="shared" si="0"/>
        <v>0</v>
      </c>
      <c r="F27" s="1425" t="s">
        <v>2210</v>
      </c>
      <c r="G27" s="1425" t="s">
        <v>2150</v>
      </c>
      <c r="H27" s="1548">
        <f>IFERROR(VLOOKUP(Financeiros[[#This Row],[Tipo]],RefTabTipo[],2,FALSE),0)</f>
        <v>19</v>
      </c>
      <c r="I27" s="1548">
        <f>IFERROR(VLOOKUP(Financeiros[[#This Row],[Tipo]],RefTabTipo[],3,FALSE),0)</f>
        <v>64</v>
      </c>
      <c r="J27" s="1548">
        <f>IFERROR(VLOOKUP(Financeiros[[#This Row],[Tipo]],RefTabTipo[],4,FALSE),0)</f>
        <v>999</v>
      </c>
      <c r="K27" s="1548">
        <f>IFERROR(VLOOKUP(Financeiros[[#This Row],[Grupo Tarifário]],RefTabGrupoTarifa[],2,FALSE),0)</f>
        <v>3</v>
      </c>
      <c r="L27" s="1548">
        <f>IFERROR(VLOOKUP(Financeiros[[#This Row],[Grupo Tarifário]],RefTabGrupoTarifa[],3,FALSE),0)</f>
        <v>13</v>
      </c>
      <c r="M27" s="1548">
        <f>IFERROR(VLOOKUP(Financeiros[[#This Row],[Grupo Tarifário]],RefTabGrupoTarifa[],4,FALSE),0)</f>
        <v>9</v>
      </c>
      <c r="N27" s="64"/>
      <c r="O27" s="64"/>
      <c r="P27" s="2072" t="s">
        <v>2211</v>
      </c>
      <c r="Q27" s="2073">
        <v>22</v>
      </c>
      <c r="R27" s="2073">
        <v>60</v>
      </c>
      <c r="S27" s="2074">
        <v>162</v>
      </c>
      <c r="T27" s="64"/>
      <c r="U27" s="64"/>
      <c r="V27" s="64" t="s">
        <v>582</v>
      </c>
      <c r="W27" s="2073">
        <v>4</v>
      </c>
      <c r="X27" s="2073">
        <v>999</v>
      </c>
      <c r="Y27" s="2073">
        <v>9</v>
      </c>
      <c r="Z27" s="64"/>
      <c r="AA27" s="64"/>
      <c r="AB27" s="1650" t="s">
        <v>2212</v>
      </c>
      <c r="AC27" s="1651" t="s">
        <v>2212</v>
      </c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  <c r="BA27" s="64"/>
      <c r="BB27" s="64"/>
      <c r="BC27" s="64"/>
      <c r="BD27" s="64"/>
      <c r="BE27" s="64"/>
      <c r="BF27" s="64"/>
      <c r="BG27" s="64"/>
      <c r="BH27" s="64"/>
      <c r="BI27" s="64"/>
      <c r="BJ27" s="64"/>
      <c r="BK27" s="64"/>
      <c r="BL27" s="64"/>
      <c r="BM27" s="64"/>
      <c r="BN27" s="64"/>
      <c r="BO27" s="64"/>
      <c r="BP27" s="64"/>
      <c r="BQ27" s="64"/>
      <c r="BR27" s="64"/>
      <c r="BS27" s="64"/>
      <c r="BT27" s="64"/>
      <c r="BU27" s="64"/>
      <c r="BV27" s="64"/>
      <c r="BW27" s="64"/>
      <c r="BX27" s="64"/>
      <c r="BY27" s="64"/>
      <c r="BZ27" s="64"/>
      <c r="CA27" s="64"/>
      <c r="CB27" s="64"/>
      <c r="CC27" s="64"/>
      <c r="CD27" s="64"/>
      <c r="CE27" s="64"/>
      <c r="CF27" s="64"/>
      <c r="CG27" s="64"/>
      <c r="CH27" s="64"/>
      <c r="CI27" s="64"/>
      <c r="CJ27" s="64"/>
      <c r="CK27" s="64"/>
      <c r="CL27" s="64"/>
      <c r="CM27" s="64"/>
      <c r="CN27" s="64"/>
      <c r="CO27" s="64"/>
      <c r="CP27" s="64"/>
      <c r="CQ27" s="64"/>
      <c r="CR27" s="64"/>
      <c r="CS27" s="64"/>
      <c r="CT27" s="64"/>
      <c r="CU27" s="64"/>
      <c r="CV27" s="64"/>
      <c r="CW27" s="64"/>
      <c r="CX27" s="64"/>
      <c r="CY27" s="64"/>
      <c r="CZ27" s="64"/>
      <c r="DA27" s="64"/>
      <c r="DB27" s="64"/>
      <c r="DC27" s="64"/>
      <c r="DD27" s="64"/>
      <c r="DE27" s="64"/>
      <c r="DF27" s="64"/>
      <c r="DG27" s="64"/>
      <c r="DH27" s="64"/>
      <c r="DI27" s="64"/>
      <c r="DJ27" s="64"/>
      <c r="DK27" s="64"/>
      <c r="DL27" s="64"/>
      <c r="DM27" s="64"/>
      <c r="DN27" s="64"/>
      <c r="DO27" s="64"/>
      <c r="DP27" s="64"/>
      <c r="DQ27" s="64"/>
      <c r="DR27" s="64"/>
      <c r="DS27" s="64"/>
      <c r="DT27" s="64"/>
      <c r="DU27" s="64"/>
      <c r="DV27" s="64"/>
      <c r="DW27" s="64"/>
      <c r="DX27" s="64"/>
      <c r="DY27" s="64"/>
      <c r="DZ27" s="64"/>
      <c r="EA27" s="64"/>
      <c r="EB27" s="64"/>
      <c r="EC27" s="64"/>
      <c r="ED27" s="64"/>
      <c r="EE27" s="64"/>
      <c r="EF27" s="64"/>
      <c r="EG27" s="64"/>
      <c r="EH27" s="64"/>
      <c r="EI27" s="64"/>
      <c r="EJ27" s="64"/>
      <c r="EK27" s="64"/>
    </row>
    <row r="28" spans="1:141" ht="15" customHeight="1">
      <c r="A28" s="64"/>
      <c r="B28" s="64"/>
      <c r="C28" s="1426" t="s">
        <v>2213</v>
      </c>
      <c r="D28" s="2742">
        <f ca="1">IFERROR(CVA!G25,0)</f>
        <v>694521.18250920996</v>
      </c>
      <c r="E28" s="3146">
        <f t="shared" ca="1" si="0"/>
        <v>1.7253681045643435E-4</v>
      </c>
      <c r="F28" s="2862" t="s">
        <v>2210</v>
      </c>
      <c r="G28" s="2862" t="s">
        <v>2155</v>
      </c>
      <c r="H28" s="1548">
        <f>IFERROR(VLOOKUP(Financeiros[[#This Row],[Tipo]],RefTabTipo[],2,FALSE),0)</f>
        <v>19</v>
      </c>
      <c r="I28" s="1548">
        <f>IFERROR(VLOOKUP(Financeiros[[#This Row],[Tipo]],RefTabTipo[],3,FALSE),0)</f>
        <v>64</v>
      </c>
      <c r="J28" s="1548">
        <f>IFERROR(VLOOKUP(Financeiros[[#This Row],[Tipo]],RefTabTipo[],4,FALSE),0)</f>
        <v>999</v>
      </c>
      <c r="K28" s="1548">
        <f>IFERROR(VLOOKUP(Financeiros[[#This Row],[Grupo Tarifário]],RefTabGrupoTarifa[],2,FALSE),0)</f>
        <v>3</v>
      </c>
      <c r="L28" s="1548">
        <f>IFERROR(VLOOKUP(Financeiros[[#This Row],[Grupo Tarifário]],RefTabGrupoTarifa[],3,FALSE),0)</f>
        <v>15</v>
      </c>
      <c r="M28" s="1548">
        <f>IFERROR(VLOOKUP(Financeiros[[#This Row],[Grupo Tarifário]],RefTabGrupoTarifa[],4,FALSE),0)</f>
        <v>9</v>
      </c>
      <c r="N28" s="64"/>
      <c r="O28" s="64"/>
      <c r="P28" s="2072" t="s">
        <v>2214</v>
      </c>
      <c r="Q28" s="2073">
        <v>22</v>
      </c>
      <c r="R28" s="2073">
        <v>60</v>
      </c>
      <c r="S28" s="2074">
        <v>107</v>
      </c>
      <c r="T28" s="64"/>
      <c r="U28" s="64"/>
      <c r="V28" s="64" t="s">
        <v>2207</v>
      </c>
      <c r="W28" s="2073">
        <v>5</v>
      </c>
      <c r="X28" s="2073">
        <v>99</v>
      </c>
      <c r="Y28" s="2073">
        <v>9</v>
      </c>
      <c r="Z28" s="64"/>
      <c r="AA28" s="64"/>
      <c r="AB28" s="1650" t="s">
        <v>2215</v>
      </c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  <c r="AQ28" s="64"/>
      <c r="AR28" s="64"/>
      <c r="AS28" s="64"/>
      <c r="AT28" s="64"/>
      <c r="AU28" s="64"/>
      <c r="AV28" s="64"/>
      <c r="AW28" s="64"/>
      <c r="AX28" s="64"/>
      <c r="AY28" s="64"/>
      <c r="AZ28" s="64"/>
      <c r="BA28" s="64"/>
      <c r="BB28" s="64"/>
      <c r="BC28" s="64"/>
      <c r="BD28" s="64"/>
      <c r="BE28" s="64"/>
      <c r="BF28" s="64"/>
      <c r="BG28" s="64"/>
      <c r="BH28" s="64"/>
      <c r="BI28" s="64"/>
      <c r="BJ28" s="64"/>
      <c r="BK28" s="64"/>
      <c r="BL28" s="64"/>
      <c r="BM28" s="64"/>
      <c r="BN28" s="64"/>
      <c r="BO28" s="64"/>
      <c r="BP28" s="64"/>
      <c r="BQ28" s="64"/>
      <c r="BR28" s="64"/>
      <c r="BS28" s="64"/>
      <c r="BT28" s="64"/>
      <c r="BU28" s="64"/>
      <c r="BV28" s="64"/>
      <c r="BW28" s="64"/>
      <c r="BX28" s="64"/>
      <c r="BY28" s="64"/>
      <c r="BZ28" s="64"/>
      <c r="CA28" s="64"/>
      <c r="CB28" s="64"/>
      <c r="CC28" s="64"/>
      <c r="CD28" s="64"/>
      <c r="CE28" s="64"/>
      <c r="CF28" s="64"/>
      <c r="CG28" s="64"/>
      <c r="CH28" s="64"/>
      <c r="CI28" s="64"/>
      <c r="CJ28" s="64"/>
      <c r="CK28" s="64"/>
      <c r="CL28" s="64"/>
      <c r="CM28" s="64"/>
      <c r="CN28" s="64"/>
      <c r="CO28" s="64"/>
      <c r="CP28" s="64"/>
      <c r="CQ28" s="64"/>
      <c r="CR28" s="64"/>
      <c r="CS28" s="64"/>
      <c r="CT28" s="64"/>
      <c r="CU28" s="64"/>
      <c r="CV28" s="64"/>
      <c r="CW28" s="64"/>
      <c r="CX28" s="64"/>
      <c r="CY28" s="64"/>
      <c r="CZ28" s="64"/>
      <c r="DA28" s="64"/>
      <c r="DB28" s="64"/>
      <c r="DC28" s="64"/>
      <c r="DD28" s="64"/>
      <c r="DE28" s="64"/>
      <c r="DF28" s="64"/>
      <c r="DG28" s="64"/>
      <c r="DH28" s="64"/>
      <c r="DI28" s="64"/>
      <c r="DJ28" s="64"/>
      <c r="DK28" s="64"/>
      <c r="DL28" s="64"/>
      <c r="DM28" s="64"/>
      <c r="DN28" s="64"/>
      <c r="DO28" s="64"/>
      <c r="DP28" s="64"/>
      <c r="DQ28" s="64"/>
      <c r="DR28" s="64"/>
      <c r="DS28" s="64"/>
      <c r="DT28" s="64"/>
      <c r="DU28" s="64"/>
      <c r="DV28" s="64"/>
      <c r="DW28" s="64"/>
      <c r="DX28" s="64"/>
      <c r="DY28" s="64"/>
      <c r="DZ28" s="64"/>
      <c r="EA28" s="64"/>
      <c r="EB28" s="64"/>
      <c r="EC28" s="64"/>
      <c r="ED28" s="64"/>
      <c r="EE28" s="64"/>
      <c r="EF28" s="64"/>
      <c r="EG28" s="64"/>
      <c r="EH28" s="64"/>
      <c r="EI28" s="64"/>
      <c r="EJ28" s="64"/>
      <c r="EK28" s="64"/>
    </row>
    <row r="29" spans="1:141" ht="15" customHeight="1">
      <c r="A29" s="64"/>
      <c r="B29" s="64"/>
      <c r="C29" s="1426" t="s">
        <v>2216</v>
      </c>
      <c r="D29" s="2742">
        <f ca="1">IFERROR(CVA!G26,0)</f>
        <v>-62803.949420202756</v>
      </c>
      <c r="E29" s="3146">
        <f t="shared" ca="1" si="0"/>
        <v>-1.5602106011914644E-5</v>
      </c>
      <c r="F29" s="2862" t="s">
        <v>2210</v>
      </c>
      <c r="G29" s="2862" t="s">
        <v>2158</v>
      </c>
      <c r="H29" s="1548">
        <f>IFERROR(VLOOKUP(Financeiros[[#This Row],[Tipo]],RefTabTipo[],2,FALSE),0)</f>
        <v>19</v>
      </c>
      <c r="I29" s="1548">
        <f>IFERROR(VLOOKUP(Financeiros[[#This Row],[Tipo]],RefTabTipo[],3,FALSE),0)</f>
        <v>64</v>
      </c>
      <c r="J29" s="1548">
        <f>IFERROR(VLOOKUP(Financeiros[[#This Row],[Tipo]],RefTabTipo[],4,FALSE),0)</f>
        <v>999</v>
      </c>
      <c r="K29" s="1548">
        <f>IFERROR(VLOOKUP(Financeiros[[#This Row],[Grupo Tarifário]],RefTabGrupoTarifa[],2,FALSE),0)</f>
        <v>3</v>
      </c>
      <c r="L29" s="1548">
        <f>IFERROR(VLOOKUP(Financeiros[[#This Row],[Grupo Tarifário]],RefTabGrupoTarifa[],3,FALSE),0)</f>
        <v>25</v>
      </c>
      <c r="M29" s="1548">
        <f>IFERROR(VLOOKUP(Financeiros[[#This Row],[Grupo Tarifário]],RefTabGrupoTarifa[],4,FALSE),0)</f>
        <v>9</v>
      </c>
      <c r="N29" s="64"/>
      <c r="O29" s="64"/>
      <c r="P29" s="2072" t="s">
        <v>2217</v>
      </c>
      <c r="Q29" s="2073">
        <v>22</v>
      </c>
      <c r="R29" s="2073">
        <v>60</v>
      </c>
      <c r="S29" s="2074">
        <v>147</v>
      </c>
      <c r="T29" s="64"/>
      <c r="U29" s="64"/>
      <c r="V29" s="64" t="s">
        <v>2162</v>
      </c>
      <c r="W29" s="2073">
        <v>1</v>
      </c>
      <c r="X29" s="2073">
        <v>1</v>
      </c>
      <c r="Y29" s="2073">
        <v>9</v>
      </c>
      <c r="Z29" s="64"/>
      <c r="AA29" s="64"/>
      <c r="AB29" s="1650" t="s">
        <v>2218</v>
      </c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64"/>
      <c r="BF29" s="64"/>
      <c r="BG29" s="64"/>
      <c r="BH29" s="64"/>
      <c r="BI29" s="64"/>
      <c r="BJ29" s="64"/>
      <c r="BK29" s="64"/>
      <c r="BL29" s="64"/>
      <c r="BM29" s="64"/>
      <c r="BN29" s="64"/>
      <c r="BO29" s="64"/>
      <c r="BP29" s="64"/>
      <c r="BQ29" s="64"/>
      <c r="BR29" s="64"/>
      <c r="BS29" s="64"/>
      <c r="BT29" s="64"/>
      <c r="BU29" s="64"/>
      <c r="BV29" s="64"/>
      <c r="BW29" s="64"/>
      <c r="BX29" s="64"/>
      <c r="BY29" s="64"/>
      <c r="BZ29" s="64"/>
      <c r="CA29" s="64"/>
      <c r="CB29" s="64"/>
      <c r="CC29" s="64"/>
      <c r="CD29" s="64"/>
      <c r="CE29" s="64"/>
      <c r="CF29" s="64"/>
      <c r="CG29" s="64"/>
      <c r="CH29" s="64"/>
      <c r="CI29" s="64"/>
      <c r="CJ29" s="64"/>
      <c r="CK29" s="64"/>
      <c r="CL29" s="64"/>
      <c r="CM29" s="64"/>
      <c r="CN29" s="64"/>
      <c r="CO29" s="64"/>
      <c r="CP29" s="64"/>
      <c r="CQ29" s="64"/>
      <c r="CR29" s="64"/>
      <c r="CS29" s="64"/>
      <c r="CT29" s="64"/>
      <c r="CU29" s="64"/>
      <c r="CV29" s="64"/>
      <c r="CW29" s="64"/>
      <c r="CX29" s="64"/>
      <c r="CY29" s="64"/>
      <c r="CZ29" s="64"/>
      <c r="DA29" s="64"/>
      <c r="DB29" s="64"/>
      <c r="DC29" s="64"/>
      <c r="DD29" s="64"/>
      <c r="DE29" s="64"/>
      <c r="DF29" s="64"/>
      <c r="DG29" s="64"/>
      <c r="DH29" s="64"/>
      <c r="DI29" s="64"/>
      <c r="DJ29" s="64"/>
      <c r="DK29" s="64"/>
      <c r="DL29" s="64"/>
      <c r="DM29" s="64"/>
      <c r="DN29" s="64"/>
      <c r="DO29" s="64"/>
      <c r="DP29" s="64"/>
      <c r="DQ29" s="64"/>
      <c r="DR29" s="64"/>
      <c r="DS29" s="64"/>
      <c r="DT29" s="64"/>
      <c r="DU29" s="64"/>
      <c r="DV29" s="64"/>
      <c r="DW29" s="64"/>
      <c r="DX29" s="64"/>
      <c r="DY29" s="64"/>
      <c r="DZ29" s="64"/>
      <c r="EA29" s="64"/>
      <c r="EB29" s="64"/>
      <c r="EC29" s="64"/>
      <c r="ED29" s="64"/>
      <c r="EE29" s="64"/>
      <c r="EF29" s="64"/>
      <c r="EG29" s="64"/>
      <c r="EH29" s="64"/>
      <c r="EI29" s="64"/>
      <c r="EJ29" s="64"/>
      <c r="EK29" s="64"/>
    </row>
    <row r="30" spans="1:141" ht="15" customHeight="1">
      <c r="A30" s="64"/>
      <c r="B30" s="64"/>
      <c r="C30" s="1426" t="s">
        <v>2219</v>
      </c>
      <c r="D30" s="2742">
        <f ca="1">IFERROR(CVA!G$27*Resultado!D30/SUM(Resultado!$D$30:$D$34),0)</f>
        <v>-2337606.9007397559</v>
      </c>
      <c r="E30" s="3146">
        <f t="shared" ca="1" si="0"/>
        <v>-5.8072129247006778E-4</v>
      </c>
      <c r="F30" s="2862" t="s">
        <v>2210</v>
      </c>
      <c r="G30" s="2862" t="s">
        <v>2162</v>
      </c>
      <c r="H30" s="1548">
        <f>IFERROR(VLOOKUP(Financeiros[[#This Row],[Tipo]],RefTabTipo[],2,FALSE),0)</f>
        <v>19</v>
      </c>
      <c r="I30" s="1548">
        <f>IFERROR(VLOOKUP(Financeiros[[#This Row],[Tipo]],RefTabTipo[],3,FALSE),0)</f>
        <v>64</v>
      </c>
      <c r="J30" s="1548">
        <f>IFERROR(VLOOKUP(Financeiros[[#This Row],[Tipo]],RefTabTipo[],4,FALSE),0)</f>
        <v>999</v>
      </c>
      <c r="K30" s="1548">
        <f>IFERROR(VLOOKUP(Financeiros[[#This Row],[Grupo Tarifário]],RefTabGrupoTarifa[],2,FALSE),0)</f>
        <v>1</v>
      </c>
      <c r="L30" s="1548">
        <f>IFERROR(VLOOKUP(Financeiros[[#This Row],[Grupo Tarifário]],RefTabGrupoTarifa[],3,FALSE),0)</f>
        <v>1</v>
      </c>
      <c r="M30" s="1548">
        <f>IFERROR(VLOOKUP(Financeiros[[#This Row],[Grupo Tarifário]],RefTabGrupoTarifa[],4,FALSE),0)</f>
        <v>9</v>
      </c>
      <c r="N30" s="64"/>
      <c r="O30" s="64"/>
      <c r="P30" s="2072" t="s">
        <v>2220</v>
      </c>
      <c r="Q30" s="2073">
        <v>22</v>
      </c>
      <c r="R30" s="2073">
        <v>60</v>
      </c>
      <c r="S30" s="2074">
        <v>168</v>
      </c>
      <c r="T30" s="64"/>
      <c r="U30" s="64"/>
      <c r="V30" s="64" t="s">
        <v>2221</v>
      </c>
      <c r="W30" s="2073">
        <v>1</v>
      </c>
      <c r="X30" s="2073">
        <v>22</v>
      </c>
      <c r="Y30" s="2073">
        <v>9</v>
      </c>
      <c r="Z30" s="64"/>
      <c r="AA30" s="64"/>
      <c r="AB30" s="1650" t="s">
        <v>2222</v>
      </c>
      <c r="AC30" s="1651" t="s">
        <v>2223</v>
      </c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  <c r="AZ30" s="64"/>
      <c r="BA30" s="64"/>
      <c r="BB30" s="64"/>
      <c r="BC30" s="64"/>
      <c r="BD30" s="64"/>
      <c r="BE30" s="64"/>
      <c r="BF30" s="64"/>
      <c r="BG30" s="64"/>
      <c r="BH30" s="64"/>
      <c r="BI30" s="64"/>
      <c r="BJ30" s="64"/>
      <c r="BK30" s="64"/>
      <c r="BL30" s="64"/>
      <c r="BM30" s="64"/>
      <c r="BN30" s="64"/>
      <c r="BO30" s="64"/>
      <c r="BP30" s="64"/>
      <c r="BQ30" s="64"/>
      <c r="BR30" s="64"/>
      <c r="BS30" s="64"/>
      <c r="BT30" s="64"/>
      <c r="BU30" s="64"/>
      <c r="BV30" s="64"/>
      <c r="BW30" s="64"/>
      <c r="BX30" s="64"/>
      <c r="BY30" s="64"/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  <c r="DC30" s="64"/>
      <c r="DD30" s="64"/>
      <c r="DE30" s="64"/>
      <c r="DF30" s="64"/>
      <c r="DG30" s="64"/>
      <c r="DH30" s="64"/>
      <c r="DI30" s="64"/>
      <c r="DJ30" s="64"/>
      <c r="DK30" s="64"/>
      <c r="DL30" s="64"/>
      <c r="DM30" s="64"/>
      <c r="DN30" s="64"/>
      <c r="DO30" s="64"/>
      <c r="DP30" s="64"/>
      <c r="DQ30" s="64"/>
      <c r="DR30" s="64"/>
      <c r="DS30" s="64"/>
      <c r="DT30" s="64"/>
      <c r="DU30" s="64"/>
      <c r="DV30" s="64"/>
      <c r="DW30" s="64"/>
      <c r="DX30" s="64"/>
      <c r="DY30" s="64"/>
      <c r="DZ30" s="64"/>
      <c r="EA30" s="64"/>
      <c r="EB30" s="64"/>
      <c r="EC30" s="64"/>
      <c r="ED30" s="64"/>
      <c r="EE30" s="64"/>
      <c r="EF30" s="64"/>
      <c r="EG30" s="64"/>
      <c r="EH30" s="64"/>
      <c r="EI30" s="64"/>
      <c r="EJ30" s="64"/>
      <c r="EK30" s="64"/>
    </row>
    <row r="31" spans="1:141" ht="15" customHeight="1">
      <c r="A31" s="64"/>
      <c r="B31" s="64"/>
      <c r="C31" s="1426" t="s">
        <v>2224</v>
      </c>
      <c r="D31" s="2742">
        <f ca="1">IFERROR(CVA!G$27*Resultado!D31/SUM(Resultado!$D$30:$D$34),0)</f>
        <v>-755198.87464336643</v>
      </c>
      <c r="E31" s="3146">
        <f t="shared" ca="1" si="0"/>
        <v>-1.8761069982127889E-4</v>
      </c>
      <c r="F31" s="2862" t="s">
        <v>2210</v>
      </c>
      <c r="G31" s="2862" t="s">
        <v>2162</v>
      </c>
      <c r="H31" s="1548">
        <f>IFERROR(VLOOKUP(Financeiros[[#This Row],[Tipo]],RefTabTipo[],2,FALSE),0)</f>
        <v>19</v>
      </c>
      <c r="I31" s="1548">
        <f>IFERROR(VLOOKUP(Financeiros[[#This Row],[Tipo]],RefTabTipo[],3,FALSE),0)</f>
        <v>64</v>
      </c>
      <c r="J31" s="1548">
        <f>IFERROR(VLOOKUP(Financeiros[[#This Row],[Tipo]],RefTabTipo[],4,FALSE),0)</f>
        <v>999</v>
      </c>
      <c r="K31" s="1548">
        <f>IFERROR(VLOOKUP(Financeiros[[#This Row],[Grupo Tarifário]],RefTabGrupoTarifa[],2,FALSE),0)</f>
        <v>1</v>
      </c>
      <c r="L31" s="1548">
        <f>IFERROR(VLOOKUP(Financeiros[[#This Row],[Grupo Tarifário]],RefTabGrupoTarifa[],3,FALSE),0)</f>
        <v>1</v>
      </c>
      <c r="M31" s="1548">
        <f>IFERROR(VLOOKUP(Financeiros[[#This Row],[Grupo Tarifário]],RefTabGrupoTarifa[],4,FALSE),0)</f>
        <v>9</v>
      </c>
      <c r="N31" s="64"/>
      <c r="O31" s="64"/>
      <c r="P31" s="2072" t="s">
        <v>2225</v>
      </c>
      <c r="Q31" s="2073">
        <v>22</v>
      </c>
      <c r="R31" s="2073">
        <v>60</v>
      </c>
      <c r="S31" s="2074">
        <v>142</v>
      </c>
      <c r="T31" s="64"/>
      <c r="U31" s="64"/>
      <c r="V31" s="64" t="s">
        <v>2215</v>
      </c>
      <c r="W31" s="2073">
        <v>1</v>
      </c>
      <c r="X31" s="2073">
        <v>4</v>
      </c>
      <c r="Y31" s="2073">
        <v>9</v>
      </c>
      <c r="Z31" s="64"/>
      <c r="AA31" s="64"/>
      <c r="AB31" s="1650" t="s">
        <v>2226</v>
      </c>
      <c r="AC31" s="1651" t="s">
        <v>2227</v>
      </c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O31" s="64"/>
      <c r="AP31" s="64"/>
      <c r="AQ31" s="64"/>
      <c r="AR31" s="64"/>
      <c r="AS31" s="64"/>
      <c r="AT31" s="64"/>
      <c r="AU31" s="64"/>
      <c r="AV31" s="64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64"/>
      <c r="BI31" s="64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4"/>
      <c r="BV31" s="64"/>
      <c r="BW31" s="64"/>
      <c r="BX31" s="64"/>
      <c r="BY31" s="64"/>
      <c r="BZ31" s="64"/>
      <c r="CA31" s="64"/>
      <c r="CB31" s="64"/>
      <c r="CC31" s="64"/>
      <c r="CD31" s="64"/>
      <c r="CE31" s="64"/>
      <c r="CF31" s="64"/>
      <c r="CG31" s="64"/>
      <c r="CH31" s="64"/>
      <c r="CI31" s="64"/>
      <c r="CJ31" s="64"/>
      <c r="CK31" s="64"/>
      <c r="CL31" s="64"/>
      <c r="CM31" s="64"/>
      <c r="CN31" s="64"/>
      <c r="CO31" s="64"/>
      <c r="CP31" s="64"/>
      <c r="CQ31" s="64"/>
      <c r="CR31" s="64"/>
      <c r="CS31" s="64"/>
      <c r="CT31" s="64"/>
      <c r="CU31" s="64"/>
      <c r="CV31" s="64"/>
      <c r="CW31" s="64"/>
      <c r="CX31" s="64"/>
      <c r="CY31" s="64"/>
      <c r="CZ31" s="64"/>
      <c r="DA31" s="64"/>
      <c r="DB31" s="64"/>
      <c r="DC31" s="64"/>
      <c r="DD31" s="64"/>
      <c r="DE31" s="64"/>
      <c r="DF31" s="64"/>
      <c r="DG31" s="64"/>
      <c r="DH31" s="64"/>
      <c r="DI31" s="64"/>
      <c r="DJ31" s="64"/>
      <c r="DK31" s="64"/>
      <c r="DL31" s="64"/>
      <c r="DM31" s="64"/>
      <c r="DN31" s="64"/>
      <c r="DO31" s="64"/>
      <c r="DP31" s="64"/>
      <c r="DQ31" s="64"/>
      <c r="DR31" s="64"/>
      <c r="DS31" s="64"/>
      <c r="DT31" s="64"/>
      <c r="DU31" s="64"/>
      <c r="DV31" s="64"/>
      <c r="DW31" s="64"/>
      <c r="DX31" s="64"/>
      <c r="DY31" s="64"/>
      <c r="DZ31" s="64"/>
      <c r="EA31" s="64"/>
      <c r="EB31" s="64"/>
      <c r="EC31" s="64"/>
      <c r="ED31" s="64"/>
      <c r="EE31" s="64"/>
      <c r="EF31" s="64"/>
      <c r="EG31" s="64"/>
      <c r="EH31" s="64"/>
      <c r="EI31" s="64"/>
      <c r="EJ31" s="64"/>
      <c r="EK31" s="64"/>
    </row>
    <row r="32" spans="1:141" ht="15" customHeight="1">
      <c r="A32" s="64"/>
      <c r="B32" s="64"/>
      <c r="C32" s="1426" t="s">
        <v>2228</v>
      </c>
      <c r="D32" s="2742">
        <f ca="1">IFERROR(CVA!G$27*Resultado!D33/SUM(Resultado!$D$30:$D$34),0)</f>
        <v>0</v>
      </c>
      <c r="E32" s="3146">
        <f t="shared" ca="1" si="0"/>
        <v>0</v>
      </c>
      <c r="F32" s="2862" t="s">
        <v>2210</v>
      </c>
      <c r="G32" s="2862" t="s">
        <v>2162</v>
      </c>
      <c r="H32" s="1548">
        <f>IFERROR(VLOOKUP(Financeiros[[#This Row],[Tipo]],RefTabTipo[],2,FALSE),0)</f>
        <v>19</v>
      </c>
      <c r="I32" s="1548">
        <f>IFERROR(VLOOKUP(Financeiros[[#This Row],[Tipo]],RefTabTipo[],3,FALSE),0)</f>
        <v>64</v>
      </c>
      <c r="J32" s="1548">
        <f>IFERROR(VLOOKUP(Financeiros[[#This Row],[Tipo]],RefTabTipo[],4,FALSE),0)</f>
        <v>999</v>
      </c>
      <c r="K32" s="1548">
        <f>IFERROR(VLOOKUP(Financeiros[[#This Row],[Grupo Tarifário]],RefTabGrupoTarifa[],2,FALSE),0)</f>
        <v>1</v>
      </c>
      <c r="L32" s="1548">
        <f>IFERROR(VLOOKUP(Financeiros[[#This Row],[Grupo Tarifário]],RefTabGrupoTarifa[],3,FALSE),0)</f>
        <v>1</v>
      </c>
      <c r="M32" s="1548">
        <f>IFERROR(VLOOKUP(Financeiros[[#This Row],[Grupo Tarifário]],RefTabGrupoTarifa[],4,FALSE),0)</f>
        <v>9</v>
      </c>
      <c r="N32" s="64"/>
      <c r="O32" s="64"/>
      <c r="P32" s="2072" t="s">
        <v>2229</v>
      </c>
      <c r="Q32" s="2073">
        <v>22</v>
      </c>
      <c r="R32" s="2073">
        <v>60</v>
      </c>
      <c r="S32" s="2074">
        <v>133</v>
      </c>
      <c r="T32" s="64"/>
      <c r="U32" s="64"/>
      <c r="V32" s="64" t="s">
        <v>2218</v>
      </c>
      <c r="W32" s="2073">
        <v>1</v>
      </c>
      <c r="X32" s="2073">
        <v>3</v>
      </c>
      <c r="Y32" s="2073">
        <v>9</v>
      </c>
      <c r="Z32" s="64"/>
      <c r="AA32" s="64"/>
      <c r="AB32" s="1650" t="s">
        <v>2230</v>
      </c>
      <c r="AC32" s="1651" t="s">
        <v>2230</v>
      </c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4"/>
      <c r="AP32" s="64"/>
      <c r="AQ32" s="64"/>
      <c r="AR32" s="64"/>
      <c r="AS32" s="64"/>
      <c r="AT32" s="64"/>
      <c r="AU32" s="64"/>
      <c r="AV32" s="64"/>
      <c r="AW32" s="64"/>
      <c r="AX32" s="64"/>
      <c r="AY32" s="64"/>
      <c r="AZ32" s="64"/>
      <c r="BA32" s="64"/>
      <c r="BB32" s="64"/>
      <c r="BC32" s="64"/>
      <c r="BD32" s="64"/>
      <c r="BE32" s="64"/>
      <c r="BF32" s="64"/>
      <c r="BG32" s="64"/>
      <c r="BH32" s="64"/>
      <c r="BI32" s="64"/>
      <c r="BJ32" s="64"/>
      <c r="BK32" s="64"/>
      <c r="BL32" s="64"/>
      <c r="BM32" s="64"/>
      <c r="BN32" s="64"/>
      <c r="BO32" s="64"/>
      <c r="BP32" s="64"/>
      <c r="BQ32" s="64"/>
      <c r="BR32" s="64"/>
      <c r="BS32" s="64"/>
      <c r="BT32" s="64"/>
      <c r="BU32" s="64"/>
      <c r="BV32" s="64"/>
      <c r="BW32" s="64"/>
      <c r="BX32" s="64"/>
      <c r="BY32" s="64"/>
      <c r="BZ32" s="64"/>
      <c r="CA32" s="64"/>
      <c r="CB32" s="64"/>
      <c r="CC32" s="64"/>
      <c r="CD32" s="64"/>
      <c r="CE32" s="64"/>
      <c r="CF32" s="64"/>
      <c r="CG32" s="64"/>
      <c r="CH32" s="64"/>
      <c r="CI32" s="64"/>
      <c r="CJ32" s="64"/>
      <c r="CK32" s="64"/>
      <c r="CL32" s="64"/>
      <c r="CM32" s="64"/>
      <c r="CN32" s="64"/>
      <c r="CO32" s="64"/>
      <c r="CP32" s="64"/>
      <c r="CQ32" s="64"/>
      <c r="CR32" s="64"/>
      <c r="CS32" s="64"/>
      <c r="CT32" s="64"/>
      <c r="CU32" s="64"/>
      <c r="CV32" s="64"/>
      <c r="CW32" s="64"/>
      <c r="CX32" s="64"/>
      <c r="CY32" s="64"/>
      <c r="CZ32" s="64"/>
      <c r="DA32" s="64"/>
      <c r="DB32" s="64"/>
      <c r="DC32" s="64"/>
      <c r="DD32" s="64"/>
      <c r="DE32" s="64"/>
      <c r="DF32" s="64"/>
      <c r="DG32" s="64"/>
      <c r="DH32" s="64"/>
      <c r="DI32" s="64"/>
      <c r="DJ32" s="64"/>
      <c r="DK32" s="64"/>
      <c r="DL32" s="64"/>
      <c r="DM32" s="64"/>
      <c r="DN32" s="64"/>
      <c r="DO32" s="64"/>
      <c r="DP32" s="64"/>
      <c r="DQ32" s="64"/>
      <c r="DR32" s="64"/>
      <c r="DS32" s="64"/>
      <c r="DT32" s="64"/>
      <c r="DU32" s="64"/>
      <c r="DV32" s="64"/>
      <c r="DW32" s="64"/>
      <c r="DX32" s="64"/>
      <c r="DY32" s="64"/>
      <c r="DZ32" s="64"/>
      <c r="EA32" s="64"/>
      <c r="EB32" s="64"/>
      <c r="EC32" s="64"/>
      <c r="ED32" s="64"/>
      <c r="EE32" s="64"/>
      <c r="EF32" s="64"/>
      <c r="EG32" s="64"/>
      <c r="EH32" s="64"/>
      <c r="EI32" s="64"/>
      <c r="EJ32" s="64"/>
      <c r="EK32" s="64"/>
    </row>
    <row r="33" spans="1:141" ht="15" customHeight="1">
      <c r="A33" s="64"/>
      <c r="B33" s="64"/>
      <c r="C33" s="1426" t="s">
        <v>2231</v>
      </c>
      <c r="D33" s="2742">
        <f ca="1">IFERROR(CVA!G$27*Resultado!D32/SUM(Resultado!$D$30:$D$34),0)</f>
        <v>0</v>
      </c>
      <c r="E33" s="3146">
        <f t="shared" ca="1" si="0"/>
        <v>0</v>
      </c>
      <c r="F33" s="2862" t="s">
        <v>2210</v>
      </c>
      <c r="G33" s="2862" t="s">
        <v>2162</v>
      </c>
      <c r="H33" s="1548">
        <f>IFERROR(VLOOKUP(Financeiros[[#This Row],[Tipo]],RefTabTipo[],2,FALSE),0)</f>
        <v>19</v>
      </c>
      <c r="I33" s="1548">
        <f>IFERROR(VLOOKUP(Financeiros[[#This Row],[Tipo]],RefTabTipo[],3,FALSE),0)</f>
        <v>64</v>
      </c>
      <c r="J33" s="1548">
        <f>IFERROR(VLOOKUP(Financeiros[[#This Row],[Tipo]],RefTabTipo[],4,FALSE),0)</f>
        <v>999</v>
      </c>
      <c r="K33" s="1548">
        <f>IFERROR(VLOOKUP(Financeiros[[#This Row],[Grupo Tarifário]],RefTabGrupoTarifa[],2,FALSE),0)</f>
        <v>1</v>
      </c>
      <c r="L33" s="1548">
        <f>IFERROR(VLOOKUP(Financeiros[[#This Row],[Grupo Tarifário]],RefTabGrupoTarifa[],3,FALSE),0)</f>
        <v>1</v>
      </c>
      <c r="M33" s="1548">
        <f>IFERROR(VLOOKUP(Financeiros[[#This Row],[Grupo Tarifário]],RefTabGrupoTarifa[],4,FALSE),0)</f>
        <v>9</v>
      </c>
      <c r="N33" s="64"/>
      <c r="O33" s="64"/>
      <c r="P33" s="2072" t="s">
        <v>2232</v>
      </c>
      <c r="Q33" s="2073">
        <v>22</v>
      </c>
      <c r="R33" s="2073">
        <v>60</v>
      </c>
      <c r="S33" s="2074">
        <v>119</v>
      </c>
      <c r="T33" s="64"/>
      <c r="U33" s="64"/>
      <c r="V33" s="64" t="s">
        <v>2222</v>
      </c>
      <c r="W33" s="2073">
        <v>1</v>
      </c>
      <c r="X33" s="2073">
        <v>7</v>
      </c>
      <c r="Y33" s="2073">
        <v>9</v>
      </c>
      <c r="Z33" s="64"/>
      <c r="AA33" s="64"/>
      <c r="AB33" s="1650" t="s">
        <v>2181</v>
      </c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4"/>
      <c r="AR33" s="64"/>
      <c r="AS33" s="64"/>
      <c r="AT33" s="64"/>
      <c r="AU33" s="64"/>
      <c r="AV33" s="64"/>
      <c r="AW33" s="64"/>
      <c r="AX33" s="64"/>
      <c r="AY33" s="64"/>
      <c r="AZ33" s="64"/>
      <c r="BA33" s="64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64"/>
      <c r="BO33" s="64"/>
      <c r="BP33" s="64"/>
      <c r="BQ33" s="64"/>
      <c r="BR33" s="64"/>
      <c r="BS33" s="64"/>
      <c r="BT33" s="64"/>
      <c r="BU33" s="64"/>
      <c r="BV33" s="64"/>
      <c r="BW33" s="64"/>
      <c r="BX33" s="64"/>
      <c r="BY33" s="64"/>
      <c r="BZ33" s="64"/>
      <c r="CA33" s="64"/>
      <c r="CB33" s="64"/>
      <c r="CC33" s="64"/>
      <c r="CD33" s="64"/>
      <c r="CE33" s="64"/>
      <c r="CF33" s="64"/>
      <c r="CG33" s="64"/>
      <c r="CH33" s="64"/>
      <c r="CI33" s="64"/>
      <c r="CJ33" s="64"/>
      <c r="CK33" s="64"/>
      <c r="CL33" s="64"/>
      <c r="CM33" s="64"/>
      <c r="CN33" s="64"/>
      <c r="CO33" s="64"/>
      <c r="CP33" s="64"/>
      <c r="CQ33" s="64"/>
      <c r="CR33" s="64"/>
      <c r="CS33" s="64"/>
      <c r="CT33" s="64"/>
      <c r="CU33" s="64"/>
      <c r="CV33" s="64"/>
      <c r="CW33" s="64"/>
      <c r="CX33" s="64"/>
      <c r="CY33" s="64"/>
      <c r="CZ33" s="64"/>
      <c r="DA33" s="64"/>
      <c r="DB33" s="64"/>
      <c r="DC33" s="64"/>
      <c r="DD33" s="64"/>
      <c r="DE33" s="64"/>
      <c r="DF33" s="64"/>
      <c r="DG33" s="64"/>
      <c r="DH33" s="64"/>
      <c r="DI33" s="64"/>
      <c r="DJ33" s="64"/>
      <c r="DK33" s="64"/>
      <c r="DL33" s="64"/>
      <c r="DM33" s="64"/>
      <c r="DN33" s="64"/>
      <c r="DO33" s="64"/>
      <c r="DP33" s="64"/>
      <c r="DQ33" s="64"/>
      <c r="DR33" s="64"/>
      <c r="DS33" s="64"/>
      <c r="DT33" s="64"/>
      <c r="DU33" s="64"/>
      <c r="DV33" s="64"/>
      <c r="DW33" s="64"/>
      <c r="DX33" s="64"/>
      <c r="DY33" s="64"/>
      <c r="DZ33" s="64"/>
      <c r="EA33" s="64"/>
      <c r="EB33" s="64"/>
      <c r="EC33" s="64"/>
      <c r="ED33" s="64"/>
      <c r="EE33" s="64"/>
      <c r="EF33" s="64"/>
      <c r="EG33" s="64"/>
      <c r="EH33" s="64"/>
      <c r="EI33" s="64"/>
      <c r="EJ33" s="64"/>
      <c r="EK33" s="64"/>
    </row>
    <row r="34" spans="1:141" ht="15" customHeight="1">
      <c r="A34" s="64"/>
      <c r="B34" s="64"/>
      <c r="C34" s="1426" t="s">
        <v>2233</v>
      </c>
      <c r="D34" s="2742">
        <f ca="1">IFERROR(CVA!G$27*Resultado!D34/SUM(Resultado!$D$30:$D$34),0)</f>
        <v>0</v>
      </c>
      <c r="E34" s="3146">
        <f t="shared" ca="1" si="0"/>
        <v>0</v>
      </c>
      <c r="F34" s="2862" t="s">
        <v>2210</v>
      </c>
      <c r="G34" s="2862" t="s">
        <v>2226</v>
      </c>
      <c r="H34" s="1548">
        <f>IFERROR(VLOOKUP(Financeiros[[#This Row],[Tipo]],RefTabTipo[],2,FALSE),0)</f>
        <v>19</v>
      </c>
      <c r="I34" s="1548">
        <f>IFERROR(VLOOKUP(Financeiros[[#This Row],[Tipo]],RefTabTipo[],3,FALSE),0)</f>
        <v>64</v>
      </c>
      <c r="J34" s="1548">
        <f>IFERROR(VLOOKUP(Financeiros[[#This Row],[Tipo]],RefTabTipo[],4,FALSE),0)</f>
        <v>999</v>
      </c>
      <c r="K34" s="1548">
        <f>IFERROR(VLOOKUP(Financeiros[[#This Row],[Grupo Tarifário]],RefTabGrupoTarifa[],2,FALSE),0)</f>
        <v>1</v>
      </c>
      <c r="L34" s="1548">
        <f>IFERROR(VLOOKUP(Financeiros[[#This Row],[Grupo Tarifário]],RefTabGrupoTarifa[],3,FALSE),0)</f>
        <v>23</v>
      </c>
      <c r="M34" s="1548">
        <f>IFERROR(VLOOKUP(Financeiros[[#This Row],[Grupo Tarifário]],RefTabGrupoTarifa[],4,FALSE),0)</f>
        <v>9</v>
      </c>
      <c r="N34" s="64"/>
      <c r="O34" s="64"/>
      <c r="P34" s="2072" t="s">
        <v>2234</v>
      </c>
      <c r="Q34" s="2073">
        <v>22</v>
      </c>
      <c r="R34" s="2073">
        <v>60</v>
      </c>
      <c r="S34" s="2074">
        <v>118</v>
      </c>
      <c r="T34" s="64"/>
      <c r="U34" s="64"/>
      <c r="V34" s="64" t="s">
        <v>2226</v>
      </c>
      <c r="W34" s="2073">
        <v>1</v>
      </c>
      <c r="X34" s="2073">
        <v>23</v>
      </c>
      <c r="Y34" s="2073">
        <v>9</v>
      </c>
      <c r="Z34" s="64"/>
      <c r="AA34" s="64"/>
      <c r="AB34" s="1650" t="s">
        <v>2235</v>
      </c>
      <c r="AC34" s="1651" t="s">
        <v>2235</v>
      </c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/>
      <c r="AP34" s="64"/>
      <c r="AQ34" s="64"/>
      <c r="AR34" s="64"/>
      <c r="AS34" s="64"/>
      <c r="AT34" s="64"/>
      <c r="AU34" s="64"/>
      <c r="AV34" s="64"/>
      <c r="AW34" s="64"/>
      <c r="AX34" s="64"/>
      <c r="AY34" s="64"/>
      <c r="AZ34" s="64"/>
      <c r="BA34" s="64"/>
      <c r="BB34" s="64"/>
      <c r="BC34" s="64"/>
      <c r="BD34" s="64"/>
      <c r="BE34" s="64"/>
      <c r="BF34" s="64"/>
      <c r="BG34" s="64"/>
      <c r="BH34" s="64"/>
      <c r="BI34" s="64"/>
      <c r="BJ34" s="64"/>
      <c r="BK34" s="64"/>
      <c r="BL34" s="64"/>
      <c r="BM34" s="64"/>
      <c r="BN34" s="64"/>
      <c r="BO34" s="64"/>
      <c r="BP34" s="64"/>
      <c r="BQ34" s="64"/>
      <c r="BR34" s="64"/>
      <c r="BS34" s="64"/>
      <c r="BT34" s="64"/>
      <c r="BU34" s="64"/>
      <c r="BV34" s="64"/>
      <c r="BW34" s="64"/>
      <c r="BX34" s="64"/>
      <c r="BY34" s="64"/>
      <c r="BZ34" s="64"/>
      <c r="CA34" s="64"/>
      <c r="CB34" s="64"/>
      <c r="CC34" s="64"/>
      <c r="CD34" s="64"/>
      <c r="CE34" s="64"/>
      <c r="CF34" s="64"/>
      <c r="CG34" s="64"/>
      <c r="CH34" s="64"/>
      <c r="CI34" s="64"/>
      <c r="CJ34" s="64"/>
      <c r="CK34" s="64"/>
      <c r="CL34" s="64"/>
      <c r="CM34" s="64"/>
      <c r="CN34" s="64"/>
      <c r="CO34" s="64"/>
      <c r="CP34" s="64"/>
      <c r="CQ34" s="64"/>
      <c r="CR34" s="64"/>
      <c r="CS34" s="64"/>
      <c r="CT34" s="64"/>
      <c r="CU34" s="64"/>
      <c r="CV34" s="64"/>
      <c r="CW34" s="64"/>
      <c r="CX34" s="64"/>
      <c r="CY34" s="64"/>
      <c r="CZ34" s="64"/>
      <c r="DA34" s="64"/>
      <c r="DB34" s="64"/>
      <c r="DC34" s="64"/>
      <c r="DD34" s="64"/>
      <c r="DE34" s="64"/>
      <c r="DF34" s="64"/>
      <c r="DG34" s="64"/>
      <c r="DH34" s="64"/>
      <c r="DI34" s="64"/>
      <c r="DJ34" s="64"/>
      <c r="DK34" s="64"/>
      <c r="DL34" s="64"/>
      <c r="DM34" s="64"/>
      <c r="DN34" s="64"/>
      <c r="DO34" s="64"/>
      <c r="DP34" s="64"/>
      <c r="DQ34" s="64"/>
      <c r="DR34" s="64"/>
      <c r="DS34" s="64"/>
      <c r="DT34" s="64"/>
      <c r="DU34" s="64"/>
      <c r="DV34" s="64"/>
      <c r="DW34" s="64"/>
      <c r="DX34" s="64"/>
      <c r="DY34" s="64"/>
      <c r="DZ34" s="64"/>
      <c r="EA34" s="64"/>
      <c r="EB34" s="64"/>
      <c r="EC34" s="64"/>
      <c r="ED34" s="64"/>
      <c r="EE34" s="64"/>
      <c r="EF34" s="64"/>
      <c r="EG34" s="64"/>
      <c r="EH34" s="64"/>
      <c r="EI34" s="64"/>
      <c r="EJ34" s="64"/>
      <c r="EK34" s="64"/>
    </row>
    <row r="35" spans="1:141" ht="15" customHeight="1">
      <c r="A35" s="64"/>
      <c r="B35" s="64"/>
      <c r="C35" s="1426" t="s">
        <v>2236</v>
      </c>
      <c r="D35" s="2742">
        <f ca="1">IFERROR(CVA!G30,0)</f>
        <v>0</v>
      </c>
      <c r="E35" s="3146">
        <f t="shared" ca="1" si="0"/>
        <v>0</v>
      </c>
      <c r="F35" s="2862" t="s">
        <v>2210</v>
      </c>
      <c r="G35" s="2862" t="s">
        <v>2181</v>
      </c>
      <c r="H35" s="1548">
        <f>IFERROR(VLOOKUP(Financeiros[[#This Row],[Tipo]],RefTabTipo[],2,FALSE),0)</f>
        <v>19</v>
      </c>
      <c r="I35" s="1548">
        <f>IFERROR(VLOOKUP(Financeiros[[#This Row],[Tipo]],RefTabTipo[],3,FALSE),0)</f>
        <v>64</v>
      </c>
      <c r="J35" s="1548">
        <f>IFERROR(VLOOKUP(Financeiros[[#This Row],[Tipo]],RefTabTipo[],4,FALSE),0)</f>
        <v>999</v>
      </c>
      <c r="K35" s="1548">
        <f>IFERROR(VLOOKUP(Financeiros[[#This Row],[Grupo Tarifário]],RefTabGrupoTarifa[],2,FALSE),0)</f>
        <v>1</v>
      </c>
      <c r="L35" s="1548">
        <f>IFERROR(VLOOKUP(Financeiros[[#This Row],[Grupo Tarifário]],RefTabGrupoTarifa[],3,FALSE),0)</f>
        <v>21</v>
      </c>
      <c r="M35" s="1548">
        <f>IFERROR(VLOOKUP(Financeiros[[#This Row],[Grupo Tarifário]],RefTabGrupoTarifa[],4,FALSE),0)</f>
        <v>9</v>
      </c>
      <c r="N35" s="64"/>
      <c r="O35" s="64"/>
      <c r="P35" s="2072" t="s">
        <v>2237</v>
      </c>
      <c r="Q35" s="2073">
        <v>22</v>
      </c>
      <c r="R35" s="2073">
        <v>60</v>
      </c>
      <c r="S35" s="2074">
        <v>117</v>
      </c>
      <c r="T35" s="64"/>
      <c r="U35" s="64"/>
      <c r="V35" s="64" t="s">
        <v>2230</v>
      </c>
      <c r="W35" s="2073">
        <v>1</v>
      </c>
      <c r="X35" s="2073">
        <v>2</v>
      </c>
      <c r="Y35" s="2073">
        <v>9</v>
      </c>
      <c r="Z35" s="64"/>
      <c r="AA35" s="64"/>
      <c r="AB35" s="1650" t="s">
        <v>2238</v>
      </c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/>
      <c r="AX35" s="64"/>
      <c r="AY35" s="64"/>
      <c r="AZ35" s="64"/>
      <c r="BA35" s="64"/>
      <c r="BB35" s="64"/>
      <c r="BC35" s="64"/>
      <c r="BD35" s="64"/>
      <c r="BE35" s="64"/>
      <c r="BF35" s="64"/>
      <c r="BG35" s="64"/>
      <c r="BH35" s="64"/>
      <c r="BI35" s="64"/>
      <c r="BJ35" s="64"/>
      <c r="BK35" s="64"/>
      <c r="BL35" s="64"/>
      <c r="BM35" s="64"/>
      <c r="BN35" s="64"/>
      <c r="BO35" s="64"/>
      <c r="BP35" s="64"/>
      <c r="BQ35" s="64"/>
      <c r="BR35" s="64"/>
      <c r="BS35" s="64"/>
      <c r="BT35" s="64"/>
      <c r="BU35" s="64"/>
      <c r="BV35" s="64"/>
      <c r="BW35" s="64"/>
      <c r="BX35" s="64"/>
      <c r="BY35" s="64"/>
      <c r="BZ35" s="64"/>
      <c r="CA35" s="64"/>
      <c r="CB35" s="64"/>
      <c r="CC35" s="64"/>
      <c r="CD35" s="64"/>
      <c r="CE35" s="64"/>
      <c r="CF35" s="64"/>
      <c r="CG35" s="64"/>
      <c r="CH35" s="64"/>
      <c r="CI35" s="64"/>
      <c r="CJ35" s="64"/>
      <c r="CK35" s="64"/>
      <c r="CL35" s="64"/>
      <c r="CM35" s="64"/>
      <c r="CN35" s="64"/>
      <c r="CO35" s="64"/>
      <c r="CP35" s="64"/>
      <c r="CQ35" s="64"/>
      <c r="CR35" s="64"/>
      <c r="CS35" s="64"/>
      <c r="CT35" s="64"/>
      <c r="CU35" s="64"/>
      <c r="CV35" s="64"/>
      <c r="CW35" s="64"/>
      <c r="CX35" s="64"/>
      <c r="CY35" s="64"/>
      <c r="CZ35" s="64"/>
      <c r="DA35" s="64"/>
      <c r="DB35" s="64"/>
      <c r="DC35" s="64"/>
      <c r="DD35" s="64"/>
      <c r="DE35" s="64"/>
      <c r="DF35" s="64"/>
      <c r="DG35" s="64"/>
      <c r="DH35" s="64"/>
      <c r="DI35" s="64"/>
      <c r="DJ35" s="64"/>
      <c r="DK35" s="64"/>
      <c r="DL35" s="64"/>
      <c r="DM35" s="64"/>
      <c r="DN35" s="64"/>
      <c r="DO35" s="64"/>
      <c r="DP35" s="64"/>
      <c r="DQ35" s="64"/>
      <c r="DR35" s="64"/>
      <c r="DS35" s="64"/>
      <c r="DT35" s="64"/>
      <c r="DU35" s="64"/>
      <c r="DV35" s="64"/>
      <c r="DW35" s="64"/>
      <c r="DX35" s="64"/>
      <c r="DY35" s="64"/>
      <c r="DZ35" s="64"/>
      <c r="EA35" s="64"/>
      <c r="EB35" s="64"/>
      <c r="EC35" s="64"/>
      <c r="ED35" s="64"/>
      <c r="EE35" s="64"/>
      <c r="EF35" s="64"/>
      <c r="EG35" s="64"/>
      <c r="EH35" s="64"/>
      <c r="EI35" s="64"/>
      <c r="EJ35" s="64"/>
      <c r="EK35" s="64"/>
    </row>
    <row r="36" spans="1:141" ht="15" customHeight="1">
      <c r="A36" s="64"/>
      <c r="B36" s="64"/>
      <c r="C36" s="1426" t="s">
        <v>2239</v>
      </c>
      <c r="D36" s="2742">
        <f ca="1">IFERROR(CVA!$G$28*Financeiros!N3,0)</f>
        <v>3308526.3644232336</v>
      </c>
      <c r="E36" s="3146">
        <f t="shared" ca="1" si="0"/>
        <v>8.2192249942072482E-4</v>
      </c>
      <c r="F36" s="2862" t="s">
        <v>2210</v>
      </c>
      <c r="G36" s="2862" t="s">
        <v>1943</v>
      </c>
      <c r="H36" s="1548">
        <f>IFERROR(VLOOKUP(Financeiros[[#This Row],[Tipo]],RefTabTipo[],2,FALSE),0)</f>
        <v>19</v>
      </c>
      <c r="I36" s="1548">
        <f>IFERROR(VLOOKUP(Financeiros[[#This Row],[Tipo]],RefTabTipo[],3,FALSE),0)</f>
        <v>64</v>
      </c>
      <c r="J36" s="1548">
        <f>IFERROR(VLOOKUP(Financeiros[[#This Row],[Tipo]],RefTabTipo[],4,FALSE),0)</f>
        <v>999</v>
      </c>
      <c r="K36" s="1548">
        <f>IFERROR(VLOOKUP(Financeiros[[#This Row],[Grupo Tarifário]],RefTabGrupoTarifa[],2,FALSE),0)</f>
        <v>2</v>
      </c>
      <c r="L36" s="1548">
        <f>IFERROR(VLOOKUP(Financeiros[[#This Row],[Grupo Tarifário]],RefTabGrupoTarifa[],3,FALSE),0)</f>
        <v>11</v>
      </c>
      <c r="M36" s="1548">
        <f>IFERROR(VLOOKUP(Financeiros[[#This Row],[Grupo Tarifário]],RefTabGrupoTarifa[],4,FALSE),0)</f>
        <v>9</v>
      </c>
      <c r="N36" s="64"/>
      <c r="O36" s="64"/>
      <c r="P36" s="2072" t="s">
        <v>2240</v>
      </c>
      <c r="Q36" s="2073">
        <v>22</v>
      </c>
      <c r="R36" s="2073">
        <v>60</v>
      </c>
      <c r="S36" s="2074">
        <v>143</v>
      </c>
      <c r="T36" s="64"/>
      <c r="U36" s="64"/>
      <c r="V36" s="64" t="s">
        <v>2212</v>
      </c>
      <c r="W36" s="2073">
        <v>1</v>
      </c>
      <c r="X36" s="2073">
        <v>1</v>
      </c>
      <c r="Y36" s="2073">
        <v>9</v>
      </c>
      <c r="Z36" s="64"/>
      <c r="AA36" s="64"/>
      <c r="AB36" s="1652" t="s">
        <v>2206</v>
      </c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64"/>
      <c r="AR36" s="64"/>
      <c r="AS36" s="64"/>
      <c r="AT36" s="64"/>
      <c r="AU36" s="64"/>
      <c r="AV36" s="64"/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64"/>
      <c r="BI36" s="64"/>
      <c r="BJ36" s="64"/>
      <c r="BK36" s="64"/>
      <c r="BL36" s="64"/>
      <c r="BM36" s="64"/>
      <c r="BN36" s="64"/>
      <c r="BO36" s="64"/>
      <c r="BP36" s="64"/>
      <c r="BQ36" s="64"/>
      <c r="BR36" s="64"/>
      <c r="BS36" s="64"/>
      <c r="BT36" s="64"/>
      <c r="BU36" s="64"/>
      <c r="BV36" s="64"/>
      <c r="BW36" s="64"/>
      <c r="BX36" s="64"/>
      <c r="BY36" s="64"/>
      <c r="BZ36" s="64"/>
      <c r="CA36" s="64"/>
      <c r="CB36" s="64"/>
      <c r="CC36" s="64"/>
      <c r="CD36" s="64"/>
      <c r="CE36" s="64"/>
      <c r="CF36" s="64"/>
      <c r="CG36" s="64"/>
      <c r="CH36" s="64"/>
      <c r="CI36" s="64"/>
      <c r="CJ36" s="64"/>
      <c r="CK36" s="64"/>
      <c r="CL36" s="64"/>
      <c r="CM36" s="64"/>
      <c r="CN36" s="64"/>
      <c r="CO36" s="64"/>
      <c r="CP36" s="64"/>
      <c r="CQ36" s="64"/>
      <c r="CR36" s="64"/>
      <c r="CS36" s="64"/>
      <c r="CT36" s="64"/>
      <c r="CU36" s="64"/>
      <c r="CV36" s="64"/>
      <c r="CW36" s="64"/>
      <c r="CX36" s="64"/>
      <c r="CY36" s="64"/>
      <c r="CZ36" s="64"/>
      <c r="DA36" s="64"/>
      <c r="DB36" s="64"/>
      <c r="DC36" s="64"/>
      <c r="DD36" s="64"/>
      <c r="DE36" s="64"/>
      <c r="DF36" s="64"/>
      <c r="DG36" s="64"/>
      <c r="DH36" s="64"/>
      <c r="DI36" s="64"/>
      <c r="DJ36" s="64"/>
      <c r="DK36" s="64"/>
      <c r="DL36" s="64"/>
      <c r="DM36" s="64"/>
      <c r="DN36" s="64"/>
      <c r="DO36" s="64"/>
      <c r="DP36" s="64"/>
      <c r="DQ36" s="64"/>
      <c r="DR36" s="64"/>
      <c r="DS36" s="64"/>
      <c r="DT36" s="64"/>
      <c r="DU36" s="64"/>
      <c r="DV36" s="64"/>
      <c r="DW36" s="64"/>
      <c r="DX36" s="64"/>
      <c r="DY36" s="64"/>
      <c r="DZ36" s="64"/>
      <c r="EA36" s="64"/>
      <c r="EB36" s="64"/>
      <c r="EC36" s="64"/>
      <c r="ED36" s="64"/>
      <c r="EE36" s="64"/>
      <c r="EF36" s="64"/>
      <c r="EG36" s="64"/>
      <c r="EH36" s="64"/>
      <c r="EI36" s="64"/>
      <c r="EJ36" s="64"/>
      <c r="EK36" s="64"/>
    </row>
    <row r="37" spans="1:141" ht="15" customHeight="1">
      <c r="A37" s="64"/>
      <c r="B37" s="64"/>
      <c r="C37" s="1426" t="s">
        <v>2241</v>
      </c>
      <c r="D37" s="2742">
        <f ca="1">IFERROR(CVA!$G$28*Financeiros!N4,0)</f>
        <v>270822.72336316999</v>
      </c>
      <c r="E37" s="3146">
        <f t="shared" ca="1" si="0"/>
        <v>6.7279285448701166E-5</v>
      </c>
      <c r="F37" s="2862" t="s">
        <v>2210</v>
      </c>
      <c r="G37" s="2862" t="s">
        <v>1947</v>
      </c>
      <c r="H37" s="1548">
        <f>IFERROR(VLOOKUP(Financeiros[[#This Row],[Tipo]],RefTabTipo[],2,FALSE),0)</f>
        <v>19</v>
      </c>
      <c r="I37" s="1548">
        <f>IFERROR(VLOOKUP(Financeiros[[#This Row],[Tipo]],RefTabTipo[],3,FALSE),0)</f>
        <v>64</v>
      </c>
      <c r="J37" s="1548">
        <f>IFERROR(VLOOKUP(Financeiros[[#This Row],[Tipo]],RefTabTipo[],4,FALSE),0)</f>
        <v>999</v>
      </c>
      <c r="K37" s="1548">
        <f>IFERROR(VLOOKUP(Financeiros[[#This Row],[Grupo Tarifário]],RefTabGrupoTarifa[],2,FALSE),0)</f>
        <v>2</v>
      </c>
      <c r="L37" s="1548">
        <f>IFERROR(VLOOKUP(Financeiros[[#This Row],[Grupo Tarifário]],RefTabGrupoTarifa[],3,FALSE),0)</f>
        <v>9</v>
      </c>
      <c r="M37" s="1548">
        <f>IFERROR(VLOOKUP(Financeiros[[#This Row],[Grupo Tarifário]],RefTabGrupoTarifa[],4,FALSE),0)</f>
        <v>9</v>
      </c>
      <c r="N37" s="64"/>
      <c r="O37" s="64"/>
      <c r="P37" s="2072" t="s">
        <v>2242</v>
      </c>
      <c r="Q37" s="2073">
        <v>22</v>
      </c>
      <c r="R37" s="2073">
        <v>60</v>
      </c>
      <c r="S37" s="2074">
        <v>144</v>
      </c>
      <c r="T37" s="64"/>
      <c r="U37" s="64"/>
      <c r="V37" s="64" t="s">
        <v>2181</v>
      </c>
      <c r="W37" s="2073">
        <v>1</v>
      </c>
      <c r="X37" s="2073">
        <v>21</v>
      </c>
      <c r="Y37" s="2073">
        <v>9</v>
      </c>
      <c r="Z37" s="64"/>
      <c r="AA37" s="64"/>
      <c r="AB37" s="1652" t="s">
        <v>2221</v>
      </c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4"/>
      <c r="AS37" s="64"/>
      <c r="AT37" s="64"/>
      <c r="AU37" s="64"/>
      <c r="AV37" s="64"/>
      <c r="AW37" s="64"/>
      <c r="AX37" s="64"/>
      <c r="AY37" s="64"/>
      <c r="AZ37" s="64"/>
      <c r="BA37" s="64"/>
      <c r="BB37" s="64"/>
      <c r="BC37" s="64"/>
      <c r="BD37" s="64"/>
      <c r="BE37" s="64"/>
      <c r="BF37" s="64"/>
      <c r="BG37" s="64"/>
      <c r="BH37" s="64"/>
      <c r="BI37" s="64"/>
      <c r="BJ37" s="64"/>
      <c r="BK37" s="64"/>
      <c r="BL37" s="64"/>
      <c r="BM37" s="64"/>
      <c r="BN37" s="64"/>
      <c r="BO37" s="64"/>
      <c r="BP37" s="64"/>
      <c r="BQ37" s="64"/>
      <c r="BR37" s="64"/>
      <c r="BS37" s="64"/>
      <c r="BT37" s="64"/>
      <c r="BU37" s="64"/>
      <c r="BV37" s="64"/>
      <c r="BW37" s="64"/>
      <c r="BX37" s="64"/>
      <c r="BY37" s="64"/>
      <c r="BZ37" s="64"/>
      <c r="CA37" s="64"/>
      <c r="CB37" s="64"/>
      <c r="CC37" s="64"/>
      <c r="CD37" s="64"/>
      <c r="CE37" s="64"/>
      <c r="CF37" s="64"/>
      <c r="CG37" s="64"/>
      <c r="CH37" s="64"/>
      <c r="CI37" s="64"/>
      <c r="CJ37" s="64"/>
      <c r="CK37" s="64"/>
      <c r="CL37" s="64"/>
      <c r="CM37" s="64"/>
      <c r="CN37" s="64"/>
      <c r="CO37" s="64"/>
      <c r="CP37" s="64"/>
      <c r="CQ37" s="64"/>
      <c r="CR37" s="64"/>
      <c r="CS37" s="64"/>
      <c r="CT37" s="64"/>
      <c r="CU37" s="64"/>
      <c r="CV37" s="64"/>
      <c r="CW37" s="64"/>
      <c r="CX37" s="64"/>
      <c r="CY37" s="64"/>
      <c r="CZ37" s="64"/>
      <c r="DA37" s="64"/>
      <c r="DB37" s="64"/>
      <c r="DC37" s="64"/>
      <c r="DD37" s="64"/>
      <c r="DE37" s="64"/>
      <c r="DF37" s="64"/>
      <c r="DG37" s="64"/>
      <c r="DH37" s="64"/>
      <c r="DI37" s="64"/>
      <c r="DJ37" s="64"/>
      <c r="DK37" s="64"/>
      <c r="DL37" s="64"/>
      <c r="DM37" s="64"/>
      <c r="DN37" s="64"/>
      <c r="DO37" s="64"/>
      <c r="DP37" s="64"/>
      <c r="DQ37" s="64"/>
      <c r="DR37" s="64"/>
      <c r="DS37" s="64"/>
      <c r="DT37" s="64"/>
      <c r="DU37" s="64"/>
      <c r="DV37" s="64"/>
      <c r="DW37" s="64"/>
      <c r="DX37" s="64"/>
      <c r="DY37" s="64"/>
      <c r="DZ37" s="64"/>
      <c r="EA37" s="64"/>
      <c r="EB37" s="64"/>
      <c r="EC37" s="64"/>
      <c r="ED37" s="64"/>
      <c r="EE37" s="64"/>
      <c r="EF37" s="64"/>
      <c r="EG37" s="64"/>
      <c r="EH37" s="64"/>
      <c r="EI37" s="64"/>
      <c r="EJ37" s="64"/>
      <c r="EK37" s="64"/>
    </row>
    <row r="38" spans="1:141" ht="15" customHeight="1">
      <c r="A38" s="64"/>
      <c r="B38" s="64"/>
      <c r="C38" s="1426" t="s">
        <v>2243</v>
      </c>
      <c r="D38" s="2742">
        <f ca="1">IFERROR(CVA!$G$28*Financeiros!N5,0)</f>
        <v>483935.18549539766</v>
      </c>
      <c r="E38" s="3146">
        <f t="shared" ca="1" si="0"/>
        <v>1.2022186720260557E-4</v>
      </c>
      <c r="F38" s="2862" t="s">
        <v>2210</v>
      </c>
      <c r="G38" s="2862" t="s">
        <v>1949</v>
      </c>
      <c r="H38" s="1548">
        <f>IFERROR(VLOOKUP(Financeiros[[#This Row],[Tipo]],RefTabTipo[],2,FALSE),0)</f>
        <v>19</v>
      </c>
      <c r="I38" s="1548">
        <f>IFERROR(VLOOKUP(Financeiros[[#This Row],[Tipo]],RefTabTipo[],3,FALSE),0)</f>
        <v>64</v>
      </c>
      <c r="J38" s="1548">
        <f>IFERROR(VLOOKUP(Financeiros[[#This Row],[Tipo]],RefTabTipo[],4,FALSE),0)</f>
        <v>999</v>
      </c>
      <c r="K38" s="1548">
        <f>IFERROR(VLOOKUP(Financeiros[[#This Row],[Grupo Tarifário]],RefTabGrupoTarifa[],2,FALSE),0)</f>
        <v>2</v>
      </c>
      <c r="L38" s="1548">
        <f>IFERROR(VLOOKUP(Financeiros[[#This Row],[Grupo Tarifário]],RefTabGrupoTarifa[],3,FALSE),0)</f>
        <v>8</v>
      </c>
      <c r="M38" s="1548">
        <f>IFERROR(VLOOKUP(Financeiros[[#This Row],[Grupo Tarifário]],RefTabGrupoTarifa[],4,FALSE),0)</f>
        <v>9</v>
      </c>
      <c r="N38" s="64"/>
      <c r="O38" s="64"/>
      <c r="P38" s="2072" t="s">
        <v>2244</v>
      </c>
      <c r="Q38" s="2073">
        <v>22</v>
      </c>
      <c r="R38" s="2073">
        <v>60</v>
      </c>
      <c r="S38" s="2074">
        <v>134</v>
      </c>
      <c r="T38" s="64"/>
      <c r="U38" s="64"/>
      <c r="V38" s="64" t="s">
        <v>2238</v>
      </c>
      <c r="W38" s="2073">
        <v>1</v>
      </c>
      <c r="X38" s="2073">
        <v>5</v>
      </c>
      <c r="Y38" s="2073">
        <v>9</v>
      </c>
      <c r="Z38" s="64"/>
      <c r="AA38" s="64"/>
      <c r="AB38" s="1650" t="s">
        <v>582</v>
      </c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/>
      <c r="AV38" s="64"/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64"/>
      <c r="BJ38" s="64"/>
      <c r="BK38" s="64"/>
      <c r="BL38" s="64"/>
      <c r="BM38" s="64"/>
      <c r="BN38" s="64"/>
      <c r="BO38" s="64"/>
      <c r="BP38" s="64"/>
      <c r="BQ38" s="64"/>
      <c r="BR38" s="64"/>
      <c r="BS38" s="64"/>
      <c r="BT38" s="64"/>
      <c r="BU38" s="64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  <c r="CG38" s="64"/>
      <c r="CH38" s="64"/>
      <c r="CI38" s="64"/>
      <c r="CJ38" s="64"/>
      <c r="CK38" s="64"/>
      <c r="CL38" s="64"/>
      <c r="CM38" s="64"/>
      <c r="CN38" s="64"/>
      <c r="CO38" s="64"/>
      <c r="CP38" s="64"/>
      <c r="CQ38" s="64"/>
      <c r="CR38" s="64"/>
      <c r="CS38" s="64"/>
      <c r="CT38" s="64"/>
      <c r="CU38" s="64"/>
      <c r="CV38" s="64"/>
      <c r="CW38" s="64"/>
      <c r="CX38" s="64"/>
      <c r="CY38" s="64"/>
      <c r="CZ38" s="64"/>
      <c r="DA38" s="64"/>
      <c r="DB38" s="64"/>
      <c r="DC38" s="64"/>
      <c r="DD38" s="64"/>
      <c r="DE38" s="64"/>
      <c r="DF38" s="64"/>
      <c r="DG38" s="64"/>
      <c r="DH38" s="64"/>
      <c r="DI38" s="64"/>
      <c r="DJ38" s="64"/>
      <c r="DK38" s="64"/>
      <c r="DL38" s="64"/>
      <c r="DM38" s="64"/>
      <c r="DN38" s="64"/>
      <c r="DO38" s="64"/>
      <c r="DP38" s="64"/>
      <c r="DQ38" s="64"/>
      <c r="DR38" s="64"/>
      <c r="DS38" s="64"/>
      <c r="DT38" s="64"/>
      <c r="DU38" s="64"/>
      <c r="DV38" s="64"/>
      <c r="DW38" s="64"/>
      <c r="DX38" s="64"/>
      <c r="DY38" s="64"/>
      <c r="DZ38" s="64"/>
      <c r="EA38" s="64"/>
      <c r="EB38" s="64"/>
      <c r="EC38" s="64"/>
      <c r="ED38" s="64"/>
      <c r="EE38" s="64"/>
      <c r="EF38" s="64"/>
      <c r="EG38" s="64"/>
      <c r="EH38" s="64"/>
      <c r="EI38" s="64"/>
      <c r="EJ38" s="64"/>
      <c r="EK38" s="64"/>
    </row>
    <row r="39" spans="1:141" ht="15" customHeight="1">
      <c r="A39" s="64"/>
      <c r="B39" s="64"/>
      <c r="C39" s="1426" t="s">
        <v>2245</v>
      </c>
      <c r="D39" s="2742">
        <f ca="1">IFERROR(CVA!$G$28*Financeiros!N6,0)</f>
        <v>23315.669375490008</v>
      </c>
      <c r="E39" s="3146">
        <f t="shared" ca="1" si="0"/>
        <v>5.7922081126020439E-6</v>
      </c>
      <c r="F39" s="2862" t="s">
        <v>2210</v>
      </c>
      <c r="G39" s="2862" t="s">
        <v>1951</v>
      </c>
      <c r="H39" s="1548">
        <f>IFERROR(VLOOKUP(Financeiros[[#This Row],[Tipo]],RefTabTipo[],2,FALSE),0)</f>
        <v>19</v>
      </c>
      <c r="I39" s="1548">
        <f>IFERROR(VLOOKUP(Financeiros[[#This Row],[Tipo]],RefTabTipo[],3,FALSE),0)</f>
        <v>64</v>
      </c>
      <c r="J39" s="1548">
        <f>IFERROR(VLOOKUP(Financeiros[[#This Row],[Tipo]],RefTabTipo[],4,FALSE),0)</f>
        <v>999</v>
      </c>
      <c r="K39" s="1548">
        <f>IFERROR(VLOOKUP(Financeiros[[#This Row],[Grupo Tarifário]],RefTabGrupoTarifa[],2,FALSE),0)</f>
        <v>2</v>
      </c>
      <c r="L39" s="1548">
        <f>IFERROR(VLOOKUP(Financeiros[[#This Row],[Grupo Tarifário]],RefTabGrupoTarifa[],3,FALSE),0)</f>
        <v>10</v>
      </c>
      <c r="M39" s="1548">
        <f>IFERROR(VLOOKUP(Financeiros[[#This Row],[Grupo Tarifário]],RefTabGrupoTarifa[],4,FALSE),0)</f>
        <v>9</v>
      </c>
      <c r="N39" s="64"/>
      <c r="O39" s="64"/>
      <c r="P39" s="2072" t="s">
        <v>2246</v>
      </c>
      <c r="Q39" s="2073">
        <v>22</v>
      </c>
      <c r="R39" s="2073">
        <v>60</v>
      </c>
      <c r="S39" s="2074">
        <v>135</v>
      </c>
      <c r="T39" s="64"/>
      <c r="U39" s="64"/>
      <c r="V39" s="64" t="s">
        <v>2235</v>
      </c>
      <c r="W39" s="2073">
        <v>1</v>
      </c>
      <c r="X39" s="2073">
        <v>6</v>
      </c>
      <c r="Y39" s="2073">
        <v>9</v>
      </c>
      <c r="Z39" s="64"/>
      <c r="AA39" s="64"/>
      <c r="AB39" s="64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4"/>
      <c r="AY39" s="64"/>
      <c r="AZ39" s="64"/>
      <c r="BA39" s="64"/>
      <c r="BB39" s="64"/>
      <c r="BC39" s="64"/>
      <c r="BD39" s="64"/>
      <c r="BE39" s="64"/>
      <c r="BF39" s="64"/>
      <c r="BG39" s="64"/>
      <c r="BH39" s="64"/>
      <c r="BI39" s="64"/>
      <c r="BJ39" s="64"/>
      <c r="BK39" s="64"/>
      <c r="BL39" s="64"/>
      <c r="BM39" s="64"/>
      <c r="BN39" s="64"/>
      <c r="BO39" s="64"/>
      <c r="BP39" s="64"/>
      <c r="BQ39" s="64"/>
      <c r="BR39" s="64"/>
      <c r="BS39" s="64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  <c r="DC39" s="64"/>
      <c r="DD39" s="64"/>
      <c r="DE39" s="64"/>
      <c r="DF39" s="64"/>
      <c r="DG39" s="64"/>
      <c r="DH39" s="64"/>
      <c r="DI39" s="64"/>
      <c r="DJ39" s="64"/>
      <c r="DK39" s="64"/>
      <c r="DL39" s="64"/>
      <c r="DM39" s="64"/>
      <c r="DN39" s="64"/>
      <c r="DO39" s="64"/>
      <c r="DP39" s="64"/>
      <c r="DQ39" s="64"/>
      <c r="DR39" s="64"/>
      <c r="DS39" s="64"/>
      <c r="DT39" s="64"/>
      <c r="DU39" s="64"/>
      <c r="DV39" s="64"/>
      <c r="DW39" s="64"/>
      <c r="DX39" s="64"/>
      <c r="DY39" s="64"/>
      <c r="DZ39" s="64"/>
      <c r="EA39" s="64"/>
      <c r="EB39" s="64"/>
      <c r="EC39" s="64"/>
      <c r="ED39" s="64"/>
      <c r="EE39" s="64"/>
      <c r="EF39" s="64"/>
      <c r="EG39" s="64"/>
      <c r="EH39" s="64"/>
      <c r="EI39" s="64"/>
      <c r="EJ39" s="64"/>
      <c r="EK39" s="64"/>
    </row>
    <row r="40" spans="1:141" ht="15" customHeight="1">
      <c r="A40" s="64"/>
      <c r="B40" s="64"/>
      <c r="C40" s="1426" t="s">
        <v>2247</v>
      </c>
      <c r="D40" s="2742">
        <f ca="1">IFERROR(CVA!$G$28*Financeiros!N7,0)</f>
        <v>102205.62902036349</v>
      </c>
      <c r="E40" s="3146">
        <f t="shared" ca="1" si="0"/>
        <v>2.5390490147697196E-5</v>
      </c>
      <c r="F40" s="2862" t="s">
        <v>2210</v>
      </c>
      <c r="G40" s="2862" t="s">
        <v>1952</v>
      </c>
      <c r="H40" s="1548">
        <f>IFERROR(VLOOKUP(Financeiros[[#This Row],[Tipo]],RefTabTipo[],2,FALSE),0)</f>
        <v>19</v>
      </c>
      <c r="I40" s="1548">
        <f>IFERROR(VLOOKUP(Financeiros[[#This Row],[Tipo]],RefTabTipo[],3,FALSE),0)</f>
        <v>64</v>
      </c>
      <c r="J40" s="1548">
        <f>IFERROR(VLOOKUP(Financeiros[[#This Row],[Tipo]],RefTabTipo[],4,FALSE),0)</f>
        <v>999</v>
      </c>
      <c r="K40" s="1548">
        <f>IFERROR(VLOOKUP(Financeiros[[#This Row],[Grupo Tarifário]],RefTabGrupoTarifa[],2,FALSE),0)</f>
        <v>2</v>
      </c>
      <c r="L40" s="1548">
        <f>IFERROR(VLOOKUP(Financeiros[[#This Row],[Grupo Tarifário]],RefTabGrupoTarifa[],3,FALSE),0)</f>
        <v>24</v>
      </c>
      <c r="M40" s="1548">
        <f>IFERROR(VLOOKUP(Financeiros[[#This Row],[Grupo Tarifário]],RefTabGrupoTarifa[],4,FALSE),0)</f>
        <v>9</v>
      </c>
      <c r="N40" s="64"/>
      <c r="O40" s="64"/>
      <c r="P40" s="2072" t="s">
        <v>2248</v>
      </c>
      <c r="Q40" s="2073">
        <v>22</v>
      </c>
      <c r="R40" s="2073">
        <v>60</v>
      </c>
      <c r="S40" s="2074">
        <v>132</v>
      </c>
      <c r="T40" s="64"/>
      <c r="U40" s="64"/>
      <c r="V40" s="1017" t="s">
        <v>2249</v>
      </c>
      <c r="W40" s="1865">
        <v>99</v>
      </c>
      <c r="X40" s="1865">
        <v>999</v>
      </c>
      <c r="Y40" s="1865">
        <v>2</v>
      </c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64"/>
      <c r="BP40" s="64"/>
      <c r="BQ40" s="64"/>
      <c r="BR40" s="64"/>
      <c r="BS40" s="64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  <c r="CM40" s="64"/>
      <c r="CN40" s="64"/>
      <c r="CO40" s="64"/>
      <c r="CP40" s="64"/>
      <c r="CQ40" s="64"/>
      <c r="CR40" s="64"/>
      <c r="CS40" s="64"/>
      <c r="CT40" s="64"/>
      <c r="CU40" s="64"/>
      <c r="CV40" s="64"/>
      <c r="CW40" s="64"/>
      <c r="CX40" s="64"/>
      <c r="CY40" s="64"/>
      <c r="CZ40" s="64"/>
      <c r="DA40" s="64"/>
      <c r="DB40" s="64"/>
      <c r="DC40" s="64"/>
      <c r="DD40" s="64"/>
      <c r="DE40" s="64"/>
      <c r="DF40" s="64"/>
      <c r="DG40" s="64"/>
      <c r="DH40" s="64"/>
      <c r="DI40" s="64"/>
      <c r="DJ40" s="64"/>
      <c r="DK40" s="64"/>
      <c r="DL40" s="64"/>
      <c r="DM40" s="64"/>
      <c r="DN40" s="64"/>
      <c r="DO40" s="64"/>
      <c r="DP40" s="64"/>
      <c r="DQ40" s="64"/>
      <c r="DR40" s="64"/>
      <c r="DS40" s="64"/>
      <c r="DT40" s="64"/>
      <c r="DU40" s="64"/>
      <c r="DV40" s="64"/>
      <c r="DW40" s="64"/>
      <c r="DX40" s="64"/>
      <c r="DY40" s="64"/>
      <c r="DZ40" s="64"/>
      <c r="EA40" s="64"/>
      <c r="EB40" s="64"/>
      <c r="EC40" s="64"/>
      <c r="ED40" s="64"/>
      <c r="EE40" s="64"/>
      <c r="EF40" s="64"/>
      <c r="EG40" s="64"/>
      <c r="EH40" s="64"/>
      <c r="EI40" s="64"/>
      <c r="EJ40" s="64"/>
      <c r="EK40" s="64"/>
    </row>
    <row r="41" spans="1:141" ht="15" customHeight="1">
      <c r="A41" s="64"/>
      <c r="B41" s="64"/>
      <c r="C41" s="1426" t="s">
        <v>2250</v>
      </c>
      <c r="D41" s="2742">
        <f ca="1">IFERROR(CVA!G31,0)</f>
        <v>291229.53805993777</v>
      </c>
      <c r="E41" s="3146">
        <f t="shared" ca="1" si="0"/>
        <v>7.234885972235424E-5</v>
      </c>
      <c r="F41" s="2862" t="s">
        <v>2210</v>
      </c>
      <c r="G41" s="2862" t="s">
        <v>2178</v>
      </c>
      <c r="H41" s="1548">
        <f>IFERROR(VLOOKUP(Financeiros[[#This Row],[Tipo]],RefTabTipo[],2,FALSE),0)</f>
        <v>19</v>
      </c>
      <c r="I41" s="1548">
        <f>IFERROR(VLOOKUP(Financeiros[[#This Row],[Tipo]],RefTabTipo[],3,FALSE),0)</f>
        <v>64</v>
      </c>
      <c r="J41" s="1548">
        <f>IFERROR(VLOOKUP(Financeiros[[#This Row],[Tipo]],RefTabTipo[],4,FALSE),0)</f>
        <v>999</v>
      </c>
      <c r="K41" s="1548">
        <f>IFERROR(VLOOKUP(Financeiros[[#This Row],[Grupo Tarifário]],RefTabGrupoTarifa[],2,FALSE),0)</f>
        <v>3</v>
      </c>
      <c r="L41" s="1548">
        <f>IFERROR(VLOOKUP(Financeiros[[#This Row],[Grupo Tarifário]],RefTabGrupoTarifa[],3,FALSE),0)</f>
        <v>18</v>
      </c>
      <c r="M41" s="1548">
        <f>IFERROR(VLOOKUP(Financeiros[[#This Row],[Grupo Tarifário]],RefTabGrupoTarifa[],4,FALSE),0)</f>
        <v>9</v>
      </c>
      <c r="N41" s="64"/>
      <c r="O41" s="64"/>
      <c r="P41" s="2072" t="s">
        <v>2251</v>
      </c>
      <c r="Q41" s="2073">
        <v>22</v>
      </c>
      <c r="R41" s="2073">
        <v>60</v>
      </c>
      <c r="S41" s="2074">
        <v>110</v>
      </c>
      <c r="T41" s="64"/>
      <c r="U41" s="64"/>
      <c r="V41" s="1017" t="s">
        <v>2252</v>
      </c>
      <c r="W41" s="1865">
        <v>99</v>
      </c>
      <c r="X41" s="1865">
        <v>999</v>
      </c>
      <c r="Y41" s="1865">
        <v>1</v>
      </c>
      <c r="Z41" s="64"/>
      <c r="AA41" s="64"/>
      <c r="AB41" s="6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O41" s="64"/>
      <c r="AP41" s="64"/>
      <c r="AQ41" s="64"/>
      <c r="AR41" s="64"/>
      <c r="AS41" s="64"/>
      <c r="AT41" s="64"/>
      <c r="AU41" s="64"/>
      <c r="AV41" s="64"/>
      <c r="AW41" s="64"/>
      <c r="AX41" s="64"/>
      <c r="AY41" s="64"/>
      <c r="AZ41" s="64"/>
      <c r="BA41" s="64"/>
      <c r="BB41" s="64"/>
      <c r="BC41" s="64"/>
      <c r="BD41" s="64"/>
      <c r="BE41" s="64"/>
      <c r="BF41" s="64"/>
      <c r="BG41" s="64"/>
      <c r="BH41" s="64"/>
      <c r="BI41" s="64"/>
      <c r="BJ41" s="64"/>
      <c r="BK41" s="64"/>
      <c r="BL41" s="64"/>
      <c r="BM41" s="64"/>
      <c r="BN41" s="64"/>
      <c r="BO41" s="64"/>
      <c r="BP41" s="64"/>
      <c r="BQ41" s="64"/>
      <c r="BR41" s="64"/>
      <c r="BS41" s="64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  <c r="CM41" s="64"/>
      <c r="CN41" s="64"/>
      <c r="CO41" s="64"/>
      <c r="CP41" s="64"/>
      <c r="CQ41" s="64"/>
      <c r="CR41" s="64"/>
      <c r="CS41" s="64"/>
      <c r="CT41" s="64"/>
      <c r="CU41" s="64"/>
      <c r="CV41" s="64"/>
      <c r="CW41" s="64"/>
      <c r="CX41" s="64"/>
      <c r="CY41" s="64"/>
      <c r="CZ41" s="64"/>
      <c r="DA41" s="64"/>
      <c r="DB41" s="64"/>
      <c r="DC41" s="64"/>
      <c r="DD41" s="64"/>
      <c r="DE41" s="64"/>
      <c r="DF41" s="64"/>
      <c r="DG41" s="64"/>
      <c r="DH41" s="64"/>
      <c r="DI41" s="64"/>
      <c r="DJ41" s="64"/>
      <c r="DK41" s="64"/>
      <c r="DL41" s="64"/>
      <c r="DM41" s="64"/>
      <c r="DN41" s="64"/>
      <c r="DO41" s="64"/>
      <c r="DP41" s="64"/>
      <c r="DQ41" s="64"/>
      <c r="DR41" s="64"/>
      <c r="DS41" s="64"/>
      <c r="DT41" s="64"/>
      <c r="DU41" s="64"/>
      <c r="DV41" s="64"/>
      <c r="DW41" s="64"/>
      <c r="DX41" s="64"/>
      <c r="DY41" s="64"/>
      <c r="DZ41" s="64"/>
      <c r="EA41" s="64"/>
      <c r="EB41" s="64"/>
      <c r="EC41" s="64"/>
      <c r="ED41" s="64"/>
      <c r="EE41" s="64"/>
      <c r="EF41" s="64"/>
      <c r="EG41" s="64"/>
      <c r="EH41" s="64"/>
      <c r="EI41" s="64"/>
      <c r="EJ41" s="64"/>
      <c r="EK41" s="64"/>
    </row>
    <row r="42" spans="1:141" ht="15" customHeight="1">
      <c r="A42" s="64"/>
      <c r="B42" s="64"/>
      <c r="C42" s="1426" t="s">
        <v>2253</v>
      </c>
      <c r="D42" s="2742">
        <f ca="1">IFERROR(CVA!G29,0)</f>
        <v>0</v>
      </c>
      <c r="E42" s="3146">
        <f t="shared" ca="1" si="0"/>
        <v>0</v>
      </c>
      <c r="F42" s="2862" t="s">
        <v>2210</v>
      </c>
      <c r="G42" s="2862" t="s">
        <v>2166</v>
      </c>
      <c r="H42" s="1548">
        <f>IFERROR(VLOOKUP(Financeiros[[#This Row],[Tipo]],RefTabTipo[],2,FALSE),0)</f>
        <v>19</v>
      </c>
      <c r="I42" s="1548">
        <f>IFERROR(VLOOKUP(Financeiros[[#This Row],[Tipo]],RefTabTipo[],3,FALSE),0)</f>
        <v>64</v>
      </c>
      <c r="J42" s="1548">
        <f>IFERROR(VLOOKUP(Financeiros[[#This Row],[Tipo]],RefTabTipo[],4,FALSE),0)</f>
        <v>999</v>
      </c>
      <c r="K42" s="1548">
        <f>IFERROR(VLOOKUP(Financeiros[[#This Row],[Grupo Tarifário]],RefTabGrupoTarifa[],2,FALSE),0)</f>
        <v>3</v>
      </c>
      <c r="L42" s="1548">
        <f>IFERROR(VLOOKUP(Financeiros[[#This Row],[Grupo Tarifário]],RefTabGrupoTarifa[],3,FALSE),0)</f>
        <v>16</v>
      </c>
      <c r="M42" s="1548">
        <f>IFERROR(VLOOKUP(Financeiros[[#This Row],[Grupo Tarifário]],RefTabGrupoTarifa[],4,FALSE),0)</f>
        <v>9</v>
      </c>
      <c r="N42" s="64"/>
      <c r="O42" s="64"/>
      <c r="P42" s="2072" t="s">
        <v>2254</v>
      </c>
      <c r="Q42" s="2073">
        <v>22</v>
      </c>
      <c r="R42" s="2073">
        <v>60</v>
      </c>
      <c r="S42" s="2074">
        <v>109</v>
      </c>
      <c r="T42" s="64"/>
      <c r="U42" s="64"/>
      <c r="V42" s="64" t="s">
        <v>2255</v>
      </c>
      <c r="W42" s="64">
        <v>3</v>
      </c>
      <c r="X42" s="64">
        <v>25</v>
      </c>
      <c r="Y42" s="64">
        <v>9</v>
      </c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  <c r="AZ42" s="64"/>
      <c r="BA42" s="64"/>
      <c r="BB42" s="64"/>
      <c r="BC42" s="64"/>
      <c r="BD42" s="64"/>
      <c r="BE42" s="64"/>
      <c r="BF42" s="64"/>
      <c r="BG42" s="64"/>
      <c r="BH42" s="64"/>
      <c r="BI42" s="64"/>
      <c r="BJ42" s="64"/>
      <c r="BK42" s="64"/>
      <c r="BL42" s="64"/>
      <c r="BM42" s="64"/>
      <c r="BN42" s="64"/>
      <c r="BO42" s="64"/>
      <c r="BP42" s="64"/>
      <c r="BQ42" s="64"/>
      <c r="BR42" s="64"/>
      <c r="BS42" s="64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  <c r="CM42" s="64"/>
      <c r="CN42" s="64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  <c r="DC42" s="64"/>
      <c r="DD42" s="64"/>
      <c r="DE42" s="64"/>
      <c r="DF42" s="64"/>
      <c r="DG42" s="64"/>
      <c r="DH42" s="64"/>
      <c r="DI42" s="64"/>
      <c r="DJ42" s="64"/>
      <c r="DK42" s="64"/>
      <c r="DL42" s="64"/>
      <c r="DM42" s="64"/>
      <c r="DN42" s="64"/>
      <c r="DO42" s="64"/>
      <c r="DP42" s="64"/>
      <c r="DQ42" s="64"/>
      <c r="DR42" s="64"/>
      <c r="DS42" s="64"/>
      <c r="DT42" s="64"/>
      <c r="DU42" s="64"/>
      <c r="DV42" s="64"/>
      <c r="DW42" s="64"/>
      <c r="DX42" s="64"/>
      <c r="DY42" s="64"/>
      <c r="DZ42" s="64"/>
      <c r="EA42" s="64"/>
      <c r="EB42" s="64"/>
      <c r="EC42" s="64"/>
      <c r="ED42" s="64"/>
      <c r="EE42" s="64"/>
      <c r="EF42" s="64"/>
      <c r="EG42" s="64"/>
      <c r="EH42" s="64"/>
      <c r="EI42" s="64"/>
      <c r="EJ42" s="64"/>
      <c r="EK42" s="64"/>
    </row>
    <row r="43" spans="1:141" ht="15" customHeight="1">
      <c r="A43" s="64"/>
      <c r="B43" s="64"/>
      <c r="C43" s="1427" t="s">
        <v>2256</v>
      </c>
      <c r="D43" s="2743">
        <f ca="1">IFERROR(CVA!G32,0)</f>
        <v>1558568.5473272651</v>
      </c>
      <c r="E43" s="3147">
        <f t="shared" ca="1" si="0"/>
        <v>3.8718825689668378E-4</v>
      </c>
      <c r="F43" s="1428" t="s">
        <v>2210</v>
      </c>
      <c r="G43" s="1428" t="s">
        <v>2152</v>
      </c>
      <c r="H43" s="1548">
        <f>IFERROR(VLOOKUP(Financeiros[[#This Row],[Tipo]],RefTabTipo[],2,FALSE),0)</f>
        <v>19</v>
      </c>
      <c r="I43" s="1548">
        <f>IFERROR(VLOOKUP(Financeiros[[#This Row],[Tipo]],RefTabTipo[],3,FALSE),0)</f>
        <v>64</v>
      </c>
      <c r="J43" s="1548">
        <f>IFERROR(VLOOKUP(Financeiros[[#This Row],[Tipo]],RefTabTipo[],4,FALSE),0)</f>
        <v>999</v>
      </c>
      <c r="K43" s="1548">
        <f>IFERROR(VLOOKUP(Financeiros[[#This Row],[Grupo Tarifário]],RefTabGrupoTarifa[],2,FALSE),0)</f>
        <v>3</v>
      </c>
      <c r="L43" s="1548">
        <f>IFERROR(VLOOKUP(Financeiros[[#This Row],[Grupo Tarifário]],RefTabGrupoTarifa[],3,FALSE),0)</f>
        <v>17</v>
      </c>
      <c r="M43" s="1548">
        <f>IFERROR(VLOOKUP(Financeiros[[#This Row],[Grupo Tarifário]],RefTabGrupoTarifa[],4,FALSE),0)</f>
        <v>9</v>
      </c>
      <c r="N43" s="64"/>
      <c r="O43" s="64"/>
      <c r="P43" s="2072" t="s">
        <v>2257</v>
      </c>
      <c r="Q43" s="2073">
        <v>22</v>
      </c>
      <c r="R43" s="2073">
        <v>60</v>
      </c>
      <c r="S43" s="2074">
        <v>167</v>
      </c>
      <c r="T43" s="64"/>
      <c r="U43" s="64"/>
      <c r="V43" s="64" t="s">
        <v>2258</v>
      </c>
      <c r="W43" s="64">
        <v>3</v>
      </c>
      <c r="X43" s="64">
        <v>12</v>
      </c>
      <c r="Y43" s="64">
        <v>9</v>
      </c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/>
      <c r="AT43" s="64"/>
      <c r="AU43" s="64"/>
      <c r="AV43" s="64"/>
      <c r="AW43" s="64"/>
      <c r="AX43" s="64"/>
      <c r="AY43" s="64"/>
      <c r="AZ43" s="64"/>
      <c r="BA43" s="64"/>
      <c r="BB43" s="64"/>
      <c r="BC43" s="64"/>
      <c r="BD43" s="64"/>
      <c r="BE43" s="64"/>
      <c r="BF43" s="64"/>
      <c r="BG43" s="64"/>
      <c r="BH43" s="64"/>
      <c r="BI43" s="64"/>
      <c r="BJ43" s="64"/>
      <c r="BK43" s="64"/>
      <c r="BL43" s="64"/>
      <c r="BM43" s="64"/>
      <c r="BN43" s="64"/>
      <c r="BO43" s="64"/>
      <c r="BP43" s="64"/>
      <c r="BQ43" s="64"/>
      <c r="BR43" s="64"/>
      <c r="BS43" s="64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  <c r="CM43" s="64"/>
      <c r="CN43" s="64"/>
      <c r="CO43" s="64"/>
      <c r="CP43" s="64"/>
      <c r="CQ43" s="64"/>
      <c r="CR43" s="64"/>
      <c r="CS43" s="64"/>
      <c r="CT43" s="64"/>
      <c r="CU43" s="64"/>
      <c r="CV43" s="64"/>
      <c r="CW43" s="64"/>
      <c r="CX43" s="64"/>
      <c r="CY43" s="64"/>
      <c r="CZ43" s="64"/>
      <c r="DA43" s="64"/>
      <c r="DB43" s="64"/>
      <c r="DC43" s="64"/>
      <c r="DD43" s="64"/>
      <c r="DE43" s="64"/>
      <c r="DF43" s="64"/>
      <c r="DG43" s="64"/>
      <c r="DH43" s="64"/>
      <c r="DI43" s="64"/>
      <c r="DJ43" s="64"/>
      <c r="DK43" s="64"/>
      <c r="DL43" s="64"/>
      <c r="DM43" s="64"/>
      <c r="DN43" s="64"/>
      <c r="DO43" s="64"/>
      <c r="DP43" s="64"/>
      <c r="DQ43" s="64"/>
      <c r="DR43" s="64"/>
      <c r="DS43" s="64"/>
      <c r="DT43" s="64"/>
      <c r="DU43" s="64"/>
      <c r="DV43" s="64"/>
      <c r="DW43" s="64"/>
      <c r="DX43" s="64"/>
      <c r="DY43" s="64"/>
      <c r="DZ43" s="64"/>
      <c r="EA43" s="64"/>
      <c r="EB43" s="64"/>
      <c r="EC43" s="64"/>
      <c r="ED43" s="64"/>
      <c r="EE43" s="64"/>
      <c r="EF43" s="64"/>
      <c r="EG43" s="64"/>
      <c r="EH43" s="64"/>
      <c r="EI43" s="64"/>
      <c r="EJ43" s="64"/>
      <c r="EK43" s="64"/>
    </row>
    <row r="44" spans="1:141" ht="15" customHeight="1">
      <c r="A44" s="64"/>
      <c r="B44" s="64"/>
      <c r="C44" s="1429" t="s">
        <v>2259</v>
      </c>
      <c r="D44" s="2744">
        <f ca="1">Encargos!E31</f>
        <v>-2100329.5965749025</v>
      </c>
      <c r="E44" s="3148">
        <f t="shared" ca="1" si="0"/>
        <v>-5.2177554641463742E-4</v>
      </c>
      <c r="F44" s="3015" t="s">
        <v>2119</v>
      </c>
      <c r="G44" s="3015" t="s">
        <v>2155</v>
      </c>
      <c r="H44" s="1548">
        <f>IFERROR(VLOOKUP(Financeiros[[#This Row],[Tipo]],RefTabTipo[],2,FALSE),0)</f>
        <v>20</v>
      </c>
      <c r="I44" s="1548">
        <f>IFERROR(VLOOKUP(Financeiros[[#This Row],[Tipo]],RefTabTipo[],3,FALSE),0)</f>
        <v>60</v>
      </c>
      <c r="J44" s="1548">
        <f>IFERROR(VLOOKUP(Financeiros[[#This Row],[Tipo]],RefTabTipo[],4,FALSE),0)</f>
        <v>999</v>
      </c>
      <c r="K44" s="1548">
        <f>IFERROR(VLOOKUP(Financeiros[[#This Row],[Grupo Tarifário]],RefTabGrupoTarifa[],2,FALSE),0)</f>
        <v>3</v>
      </c>
      <c r="L44" s="1548">
        <f>IFERROR(VLOOKUP(Financeiros[[#This Row],[Grupo Tarifário]],RefTabGrupoTarifa[],3,FALSE),0)</f>
        <v>15</v>
      </c>
      <c r="M44" s="1548">
        <f>IFERROR(VLOOKUP(Financeiros[[#This Row],[Grupo Tarifário]],RefTabGrupoTarifa[],4,FALSE),0)</f>
        <v>9</v>
      </c>
      <c r="N44" s="64"/>
      <c r="O44" s="64"/>
      <c r="P44" s="2072" t="s">
        <v>2257</v>
      </c>
      <c r="Q44" s="2073">
        <v>22</v>
      </c>
      <c r="R44" s="2073">
        <v>60</v>
      </c>
      <c r="S44" s="2074">
        <v>167</v>
      </c>
      <c r="T44" s="64"/>
      <c r="U44" s="64"/>
      <c r="V44" s="1017" t="s">
        <v>2260</v>
      </c>
      <c r="W44" s="1865">
        <v>99</v>
      </c>
      <c r="X44" s="1865">
        <v>999</v>
      </c>
      <c r="Y44" s="1865">
        <v>3</v>
      </c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4"/>
      <c r="DB44" s="64"/>
      <c r="DC44" s="64"/>
      <c r="DD44" s="64"/>
      <c r="DE44" s="64"/>
      <c r="DF44" s="64"/>
      <c r="DG44" s="64"/>
      <c r="DH44" s="64"/>
      <c r="DI44" s="64"/>
      <c r="DJ44" s="64"/>
      <c r="DK44" s="64"/>
      <c r="DL44" s="64"/>
      <c r="DM44" s="64"/>
      <c r="DN44" s="64"/>
      <c r="DO44" s="64"/>
      <c r="DP44" s="64"/>
      <c r="DQ44" s="64"/>
      <c r="DR44" s="64"/>
      <c r="DS44" s="64"/>
      <c r="DT44" s="64"/>
      <c r="DU44" s="64"/>
      <c r="DV44" s="64"/>
      <c r="DW44" s="64"/>
      <c r="DX44" s="64"/>
      <c r="DY44" s="64"/>
      <c r="DZ44" s="64"/>
      <c r="EA44" s="64"/>
      <c r="EB44" s="64"/>
      <c r="EC44" s="64"/>
      <c r="ED44" s="64"/>
      <c r="EE44" s="64"/>
      <c r="EF44" s="64"/>
      <c r="EG44" s="64"/>
      <c r="EH44" s="64"/>
      <c r="EI44" s="64"/>
      <c r="EJ44" s="64"/>
      <c r="EK44" s="64"/>
    </row>
    <row r="45" spans="1:141" ht="15" customHeight="1">
      <c r="A45" s="64"/>
      <c r="B45" s="64"/>
      <c r="C45" s="1429" t="s">
        <v>2261</v>
      </c>
      <c r="D45" s="2744"/>
      <c r="E45" s="3148">
        <f t="shared" si="0"/>
        <v>0</v>
      </c>
      <c r="F45" s="3015" t="s">
        <v>2119</v>
      </c>
      <c r="G45" s="3015" t="s">
        <v>2158</v>
      </c>
      <c r="H45" s="1548">
        <f>IFERROR(VLOOKUP(Financeiros[[#This Row],[Tipo]],RefTabTipo[],2,FALSE),0)</f>
        <v>20</v>
      </c>
      <c r="I45" s="1548">
        <f>IFERROR(VLOOKUP(Financeiros[[#This Row],[Tipo]],RefTabTipo[],3,FALSE),0)</f>
        <v>60</v>
      </c>
      <c r="J45" s="1548">
        <f>IFERROR(VLOOKUP(Financeiros[[#This Row],[Tipo]],RefTabTipo[],4,FALSE),0)</f>
        <v>999</v>
      </c>
      <c r="K45" s="1548">
        <f>IFERROR(VLOOKUP(Financeiros[[#This Row],[Grupo Tarifário]],RefTabGrupoTarifa[],2,FALSE),0)</f>
        <v>3</v>
      </c>
      <c r="L45" s="1548">
        <f>IFERROR(VLOOKUP(Financeiros[[#This Row],[Grupo Tarifário]],RefTabGrupoTarifa[],3,FALSE),0)</f>
        <v>25</v>
      </c>
      <c r="M45" s="1548">
        <f>IFERROR(VLOOKUP(Financeiros[[#This Row],[Grupo Tarifário]],RefTabGrupoTarifa[],4,FALSE),0)</f>
        <v>9</v>
      </c>
      <c r="N45" s="64"/>
      <c r="O45" s="64"/>
      <c r="P45" s="64" t="s">
        <v>108</v>
      </c>
      <c r="Q45" s="2073">
        <v>19</v>
      </c>
      <c r="R45" s="2073">
        <v>60</v>
      </c>
      <c r="S45" s="2074">
        <v>999</v>
      </c>
      <c r="T45" s="64"/>
      <c r="U45" s="64"/>
      <c r="V45" s="1017" t="s">
        <v>2262</v>
      </c>
      <c r="W45" s="1865">
        <v>3</v>
      </c>
      <c r="X45" s="1865">
        <v>28</v>
      </c>
      <c r="Y45" s="1865">
        <v>9</v>
      </c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4"/>
      <c r="DB45" s="64"/>
      <c r="DC45" s="64"/>
      <c r="DD45" s="64"/>
      <c r="DE45" s="64"/>
      <c r="DF45" s="64"/>
      <c r="DG45" s="64"/>
      <c r="DH45" s="64"/>
      <c r="DI45" s="64"/>
      <c r="DJ45" s="64"/>
      <c r="DK45" s="64"/>
      <c r="DL45" s="64"/>
      <c r="DM45" s="64"/>
      <c r="DN45" s="64"/>
      <c r="DO45" s="64"/>
      <c r="DP45" s="64"/>
      <c r="DQ45" s="64"/>
      <c r="DR45" s="64"/>
      <c r="DS45" s="64"/>
      <c r="DT45" s="64"/>
      <c r="DU45" s="64"/>
      <c r="DV45" s="64"/>
      <c r="DW45" s="64"/>
      <c r="DX45" s="64"/>
      <c r="DY45" s="64"/>
      <c r="DZ45" s="64"/>
      <c r="EA45" s="64"/>
      <c r="EB45" s="64"/>
      <c r="EC45" s="64"/>
      <c r="ED45" s="64"/>
      <c r="EE45" s="64"/>
      <c r="EF45" s="64"/>
      <c r="EG45" s="64"/>
      <c r="EH45" s="64"/>
      <c r="EI45" s="64"/>
      <c r="EJ45" s="64"/>
      <c r="EK45" s="64"/>
    </row>
    <row r="46" spans="1:141" ht="15" customHeight="1">
      <c r="A46" s="64"/>
      <c r="B46" s="64"/>
      <c r="C46" s="1429" t="s">
        <v>2263</v>
      </c>
      <c r="D46" s="2744">
        <f ca="1">Encargos!E32</f>
        <v>0</v>
      </c>
      <c r="E46" s="3148">
        <f t="shared" ca="1" si="0"/>
        <v>0</v>
      </c>
      <c r="F46" s="3015" t="s">
        <v>2119</v>
      </c>
      <c r="G46" s="3015" t="s">
        <v>2166</v>
      </c>
      <c r="H46" s="1548">
        <f>IFERROR(VLOOKUP(Financeiros[[#This Row],[Tipo]],RefTabTipo[],2,FALSE),0)</f>
        <v>20</v>
      </c>
      <c r="I46" s="1548">
        <f>IFERROR(VLOOKUP(Financeiros[[#This Row],[Tipo]],RefTabTipo[],3,FALSE),0)</f>
        <v>60</v>
      </c>
      <c r="J46" s="1548">
        <f>IFERROR(VLOOKUP(Financeiros[[#This Row],[Tipo]],RefTabTipo[],4,FALSE),0)</f>
        <v>999</v>
      </c>
      <c r="K46" s="1548">
        <f>IFERROR(VLOOKUP(Financeiros[[#This Row],[Grupo Tarifário]],RefTabGrupoTarifa[],2,FALSE),0)</f>
        <v>3</v>
      </c>
      <c r="L46" s="1548">
        <f>IFERROR(VLOOKUP(Financeiros[[#This Row],[Grupo Tarifário]],RefTabGrupoTarifa[],3,FALSE),0)</f>
        <v>16</v>
      </c>
      <c r="M46" s="1548">
        <f>IFERROR(VLOOKUP(Financeiros[[#This Row],[Grupo Tarifário]],RefTabGrupoTarifa[],4,FALSE),0)</f>
        <v>9</v>
      </c>
      <c r="N46" s="64"/>
      <c r="O46" s="64"/>
      <c r="P46" s="64" t="s">
        <v>2210</v>
      </c>
      <c r="Q46" s="2054">
        <v>19</v>
      </c>
      <c r="R46" s="2054">
        <v>64</v>
      </c>
      <c r="S46" s="2074">
        <v>999</v>
      </c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4"/>
      <c r="AU46" s="64"/>
      <c r="AV46" s="64"/>
      <c r="AW46" s="64"/>
      <c r="AX46" s="64"/>
      <c r="AY46" s="64"/>
      <c r="AZ46" s="64"/>
      <c r="BA46" s="64"/>
      <c r="BB46" s="64"/>
      <c r="BC46" s="64"/>
      <c r="BD46" s="64"/>
      <c r="BE46" s="64"/>
      <c r="BF46" s="64"/>
      <c r="BG46" s="64"/>
      <c r="BH46" s="64"/>
      <c r="BI46" s="64"/>
      <c r="BJ46" s="64"/>
      <c r="BK46" s="64"/>
      <c r="BL46" s="64"/>
      <c r="BM46" s="64"/>
      <c r="BN46" s="64"/>
      <c r="BO46" s="64"/>
      <c r="BP46" s="64"/>
      <c r="BQ46" s="64"/>
      <c r="BR46" s="64"/>
      <c r="BS46" s="64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  <c r="CM46" s="64"/>
      <c r="CN46" s="64"/>
      <c r="CO46" s="64"/>
      <c r="CP46" s="64"/>
      <c r="CQ46" s="64"/>
      <c r="CR46" s="64"/>
      <c r="CS46" s="64"/>
      <c r="CT46" s="64"/>
      <c r="CU46" s="64"/>
      <c r="CV46" s="64"/>
      <c r="CW46" s="64"/>
      <c r="CX46" s="64"/>
      <c r="CY46" s="64"/>
      <c r="CZ46" s="64"/>
      <c r="DA46" s="64"/>
      <c r="DB46" s="64"/>
      <c r="DC46" s="64"/>
      <c r="DD46" s="64"/>
      <c r="DE46" s="64"/>
      <c r="DF46" s="64"/>
      <c r="DG46" s="64"/>
      <c r="DH46" s="64"/>
      <c r="DI46" s="64"/>
      <c r="DJ46" s="64"/>
      <c r="DK46" s="64"/>
      <c r="DL46" s="64"/>
      <c r="DM46" s="64"/>
      <c r="DN46" s="64"/>
      <c r="DO46" s="64"/>
      <c r="DP46" s="64"/>
      <c r="DQ46" s="64"/>
      <c r="DR46" s="64"/>
      <c r="DS46" s="64"/>
      <c r="DT46" s="64"/>
      <c r="DU46" s="64"/>
      <c r="DV46" s="64"/>
      <c r="DW46" s="64"/>
      <c r="DX46" s="64"/>
      <c r="DY46" s="64"/>
      <c r="DZ46" s="64"/>
      <c r="EA46" s="64"/>
      <c r="EB46" s="64"/>
      <c r="EC46" s="64"/>
      <c r="ED46" s="64"/>
      <c r="EE46" s="64"/>
      <c r="EF46" s="64"/>
      <c r="EG46" s="64"/>
      <c r="EH46" s="64"/>
      <c r="EI46" s="64"/>
      <c r="EJ46" s="64"/>
      <c r="EK46" s="64"/>
    </row>
    <row r="47" spans="1:141" ht="15" customHeight="1">
      <c r="A47" s="64"/>
      <c r="B47" s="64"/>
      <c r="C47" s="1429" t="s">
        <v>2264</v>
      </c>
      <c r="D47" s="2744">
        <f ca="1">Encargos!E33</f>
        <v>-1198060.8204312176</v>
      </c>
      <c r="E47" s="3148">
        <f t="shared" ca="1" si="0"/>
        <v>-2.9762892464014958E-4</v>
      </c>
      <c r="F47" s="3015" t="s">
        <v>2119</v>
      </c>
      <c r="G47" s="3015" t="s">
        <v>2152</v>
      </c>
      <c r="H47" s="1548">
        <f>IFERROR(VLOOKUP(Financeiros[[#This Row],[Tipo]],RefTabTipo[],2,FALSE),0)</f>
        <v>20</v>
      </c>
      <c r="I47" s="1548">
        <f>IFERROR(VLOOKUP(Financeiros[[#This Row],[Tipo]],RefTabTipo[],3,FALSE),0)</f>
        <v>60</v>
      </c>
      <c r="J47" s="1548">
        <f>IFERROR(VLOOKUP(Financeiros[[#This Row],[Tipo]],RefTabTipo[],4,FALSE),0)</f>
        <v>999</v>
      </c>
      <c r="K47" s="1548">
        <f>IFERROR(VLOOKUP(Financeiros[[#This Row],[Grupo Tarifário]],RefTabGrupoTarifa[],2,FALSE),0)</f>
        <v>3</v>
      </c>
      <c r="L47" s="1548">
        <f>IFERROR(VLOOKUP(Financeiros[[#This Row],[Grupo Tarifário]],RefTabGrupoTarifa[],3,FALSE),0)</f>
        <v>17</v>
      </c>
      <c r="M47" s="1548">
        <f>IFERROR(VLOOKUP(Financeiros[[#This Row],[Grupo Tarifário]],RefTabGrupoTarifa[],4,FALSE),0)</f>
        <v>9</v>
      </c>
      <c r="N47" s="64"/>
      <c r="O47" s="64"/>
      <c r="P47" s="2072" t="s">
        <v>2265</v>
      </c>
      <c r="Q47" s="2073">
        <v>22</v>
      </c>
      <c r="R47" s="2073">
        <v>60</v>
      </c>
      <c r="S47" s="2074">
        <v>120</v>
      </c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4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64"/>
      <c r="BO47" s="64"/>
      <c r="BP47" s="64"/>
      <c r="BQ47" s="64"/>
      <c r="BR47" s="64"/>
      <c r="BS47" s="64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  <c r="CM47" s="64"/>
      <c r="CN47" s="64"/>
      <c r="CO47" s="64"/>
      <c r="CP47" s="64"/>
      <c r="CQ47" s="64"/>
      <c r="CR47" s="64"/>
      <c r="CS47" s="64"/>
      <c r="CT47" s="64"/>
      <c r="CU47" s="64"/>
      <c r="CV47" s="64"/>
      <c r="CW47" s="64"/>
      <c r="CX47" s="64"/>
      <c r="CY47" s="64"/>
      <c r="CZ47" s="64"/>
      <c r="DA47" s="64"/>
      <c r="DB47" s="64"/>
      <c r="DC47" s="64"/>
      <c r="DD47" s="64"/>
      <c r="DE47" s="64"/>
      <c r="DF47" s="64"/>
      <c r="DG47" s="64"/>
      <c r="DH47" s="64"/>
      <c r="DI47" s="64"/>
      <c r="DJ47" s="64"/>
      <c r="DK47" s="64"/>
      <c r="DL47" s="64"/>
      <c r="DM47" s="64"/>
      <c r="DN47" s="64"/>
      <c r="DO47" s="64"/>
      <c r="DP47" s="64"/>
      <c r="DQ47" s="64"/>
      <c r="DR47" s="64"/>
      <c r="DS47" s="64"/>
      <c r="DT47" s="64"/>
      <c r="DU47" s="64"/>
      <c r="DV47" s="64"/>
      <c r="DW47" s="64"/>
      <c r="DX47" s="64"/>
      <c r="DY47" s="64"/>
      <c r="DZ47" s="64"/>
      <c r="EA47" s="64"/>
      <c r="EB47" s="64"/>
      <c r="EC47" s="64"/>
      <c r="ED47" s="64"/>
      <c r="EE47" s="64"/>
      <c r="EF47" s="64"/>
      <c r="EG47" s="64"/>
      <c r="EH47" s="64"/>
      <c r="EI47" s="64"/>
      <c r="EJ47" s="64"/>
      <c r="EK47" s="64"/>
    </row>
    <row r="48" spans="1:141" ht="15" customHeight="1">
      <c r="A48" s="64"/>
      <c r="B48" s="64"/>
      <c r="C48" s="1429" t="s">
        <v>2266</v>
      </c>
      <c r="D48" s="2744">
        <f ca="1">Encargos!E36</f>
        <v>-5314.0365509071562</v>
      </c>
      <c r="E48" s="3148">
        <f t="shared" ca="1" si="0"/>
        <v>-1.3201424812270196E-6</v>
      </c>
      <c r="F48" s="3015" t="s">
        <v>2119</v>
      </c>
      <c r="G48" s="3015" t="s">
        <v>2167</v>
      </c>
      <c r="H48" s="1548">
        <f>IFERROR(VLOOKUP(Financeiros[[#This Row],[Tipo]],RefTabTipo[],2,FALSE),0)</f>
        <v>20</v>
      </c>
      <c r="I48" s="1548">
        <f>IFERROR(VLOOKUP(Financeiros[[#This Row],[Tipo]],RefTabTipo[],3,FALSE),0)</f>
        <v>60</v>
      </c>
      <c r="J48" s="1548">
        <f>IFERROR(VLOOKUP(Financeiros[[#This Row],[Tipo]],RefTabTipo[],4,FALSE),0)</f>
        <v>999</v>
      </c>
      <c r="K48" s="1548">
        <f>IFERROR(VLOOKUP(Financeiros[[#This Row],[Grupo Tarifário]],RefTabGrupoTarifa[],2,FALSE),0)</f>
        <v>3</v>
      </c>
      <c r="L48" s="1548">
        <f>IFERROR(VLOOKUP(Financeiros[[#This Row],[Grupo Tarifário]],RefTabGrupoTarifa[],3,FALSE),0)</f>
        <v>20</v>
      </c>
      <c r="M48" s="1548">
        <f>IFERROR(VLOOKUP(Financeiros[[#This Row],[Grupo Tarifário]],RefTabGrupoTarifa[],4,FALSE),0)</f>
        <v>9</v>
      </c>
      <c r="N48" s="64"/>
      <c r="O48" s="64"/>
      <c r="P48" s="2072" t="s">
        <v>2267</v>
      </c>
      <c r="Q48" s="2073">
        <v>22</v>
      </c>
      <c r="R48" s="2073">
        <v>60</v>
      </c>
      <c r="S48" s="2074">
        <v>171</v>
      </c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4"/>
      <c r="AU48" s="64"/>
      <c r="AV48" s="64"/>
      <c r="AW48" s="64"/>
      <c r="AX48" s="64"/>
      <c r="AY48" s="64"/>
      <c r="AZ48" s="64"/>
      <c r="BA48" s="64"/>
      <c r="BB48" s="64"/>
      <c r="BC48" s="64"/>
      <c r="BD48" s="64"/>
      <c r="BE48" s="64"/>
      <c r="BF48" s="64"/>
      <c r="BG48" s="64"/>
      <c r="BH48" s="64"/>
      <c r="BI48" s="64"/>
      <c r="BJ48" s="64"/>
      <c r="BK48" s="64"/>
      <c r="BL48" s="64"/>
      <c r="BM48" s="64"/>
      <c r="BN48" s="64"/>
      <c r="BO48" s="64"/>
      <c r="BP48" s="64"/>
      <c r="BQ48" s="64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  <c r="CM48" s="64"/>
      <c r="CN48" s="64"/>
      <c r="CO48" s="64"/>
      <c r="CP48" s="64"/>
      <c r="CQ48" s="64"/>
      <c r="CR48" s="64"/>
      <c r="CS48" s="64"/>
      <c r="CT48" s="64"/>
      <c r="CU48" s="64"/>
      <c r="CV48" s="64"/>
      <c r="CW48" s="64"/>
      <c r="CX48" s="64"/>
      <c r="CY48" s="64"/>
      <c r="CZ48" s="64"/>
      <c r="DA48" s="64"/>
      <c r="DB48" s="64"/>
      <c r="DC48" s="64"/>
      <c r="DD48" s="64"/>
      <c r="DE48" s="64"/>
      <c r="DF48" s="64"/>
      <c r="DG48" s="64"/>
      <c r="DH48" s="64"/>
      <c r="DI48" s="64"/>
      <c r="DJ48" s="64"/>
      <c r="DK48" s="64"/>
      <c r="DL48" s="64"/>
      <c r="DM48" s="64"/>
      <c r="DN48" s="64"/>
      <c r="DO48" s="64"/>
      <c r="DP48" s="64"/>
      <c r="DQ48" s="64"/>
      <c r="DR48" s="64"/>
      <c r="DS48" s="64"/>
      <c r="DT48" s="64"/>
      <c r="DU48" s="64"/>
      <c r="DV48" s="64"/>
      <c r="DW48" s="64"/>
      <c r="DX48" s="64"/>
      <c r="DY48" s="64"/>
      <c r="DZ48" s="64"/>
      <c r="EA48" s="64"/>
      <c r="EB48" s="64"/>
      <c r="EC48" s="64"/>
      <c r="ED48" s="64"/>
      <c r="EE48" s="64"/>
      <c r="EF48" s="64"/>
      <c r="EG48" s="64"/>
      <c r="EH48" s="64"/>
      <c r="EI48" s="64"/>
      <c r="EJ48" s="64"/>
      <c r="EK48" s="64"/>
    </row>
    <row r="49" spans="1:141" ht="15" customHeight="1">
      <c r="A49" s="64"/>
      <c r="B49" s="64"/>
      <c r="C49" s="1429" t="s">
        <v>2268</v>
      </c>
      <c r="D49" s="2744">
        <f ca="1">Encargos!E34</f>
        <v>-948992.26268775761</v>
      </c>
      <c r="E49" s="3148">
        <f t="shared" ca="1" si="0"/>
        <v>-2.3575392986636387E-4</v>
      </c>
      <c r="F49" s="3015" t="s">
        <v>2119</v>
      </c>
      <c r="G49" s="3015" t="s">
        <v>2178</v>
      </c>
      <c r="H49" s="1548">
        <f>IFERROR(VLOOKUP(Financeiros[[#This Row],[Tipo]],RefTabTipo[],2,FALSE),0)</f>
        <v>20</v>
      </c>
      <c r="I49" s="1548">
        <f>IFERROR(VLOOKUP(Financeiros[[#This Row],[Tipo]],RefTabTipo[],3,FALSE),0)</f>
        <v>60</v>
      </c>
      <c r="J49" s="1548">
        <f>IFERROR(VLOOKUP(Financeiros[[#This Row],[Tipo]],RefTabTipo[],4,FALSE),0)</f>
        <v>999</v>
      </c>
      <c r="K49" s="1548">
        <f>IFERROR(VLOOKUP(Financeiros[[#This Row],[Grupo Tarifário]],RefTabGrupoTarifa[],2,FALSE),0)</f>
        <v>3</v>
      </c>
      <c r="L49" s="1548">
        <f>IFERROR(VLOOKUP(Financeiros[[#This Row],[Grupo Tarifário]],RefTabGrupoTarifa[],3,FALSE),0)</f>
        <v>18</v>
      </c>
      <c r="M49" s="1548">
        <f>IFERROR(VLOOKUP(Financeiros[[#This Row],[Grupo Tarifário]],RefTabGrupoTarifa[],4,FALSE),0)</f>
        <v>9</v>
      </c>
      <c r="N49" s="64"/>
      <c r="O49" s="64"/>
      <c r="P49" s="2072" t="s">
        <v>2269</v>
      </c>
      <c r="Q49" s="2073">
        <v>22</v>
      </c>
      <c r="R49" s="2073">
        <v>60</v>
      </c>
      <c r="S49" s="2074">
        <v>181</v>
      </c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64"/>
      <c r="AT49" s="64"/>
      <c r="AU49" s="64"/>
      <c r="AV49" s="64"/>
      <c r="AW49" s="64"/>
      <c r="AX49" s="64"/>
      <c r="AY49" s="64"/>
      <c r="AZ49" s="64"/>
      <c r="BA49" s="64"/>
      <c r="BB49" s="64"/>
      <c r="BC49" s="64"/>
      <c r="BD49" s="64"/>
      <c r="BE49" s="64"/>
      <c r="BF49" s="64"/>
      <c r="BG49" s="64"/>
      <c r="BH49" s="64"/>
      <c r="BI49" s="64"/>
      <c r="BJ49" s="64"/>
      <c r="BK49" s="64"/>
      <c r="BL49" s="64"/>
      <c r="BM49" s="64"/>
      <c r="BN49" s="64"/>
      <c r="BO49" s="64"/>
      <c r="BP49" s="64"/>
      <c r="BQ49" s="64"/>
      <c r="BR49" s="64"/>
      <c r="BS49" s="64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  <c r="CM49" s="64"/>
      <c r="CN49" s="64"/>
      <c r="CO49" s="64"/>
      <c r="CP49" s="64"/>
      <c r="CQ49" s="64"/>
      <c r="CR49" s="64"/>
      <c r="CS49" s="64"/>
      <c r="CT49" s="64"/>
      <c r="CU49" s="64"/>
      <c r="CV49" s="64"/>
      <c r="CW49" s="64"/>
      <c r="CX49" s="64"/>
      <c r="CY49" s="64"/>
      <c r="CZ49" s="64"/>
      <c r="DA49" s="64"/>
      <c r="DB49" s="64"/>
      <c r="DC49" s="64"/>
      <c r="DD49" s="64"/>
      <c r="DE49" s="64"/>
      <c r="DF49" s="64"/>
      <c r="DG49" s="64"/>
      <c r="DH49" s="64"/>
      <c r="DI49" s="64"/>
      <c r="DJ49" s="64"/>
      <c r="DK49" s="64"/>
      <c r="DL49" s="64"/>
      <c r="DM49" s="64"/>
      <c r="DN49" s="64"/>
      <c r="DO49" s="64"/>
      <c r="DP49" s="64"/>
      <c r="DQ49" s="64"/>
      <c r="DR49" s="64"/>
      <c r="DS49" s="64"/>
      <c r="DT49" s="64"/>
      <c r="DU49" s="64"/>
      <c r="DV49" s="64"/>
      <c r="DW49" s="64"/>
      <c r="DX49" s="64"/>
      <c r="DY49" s="64"/>
      <c r="DZ49" s="64"/>
      <c r="EA49" s="64"/>
      <c r="EB49" s="64"/>
      <c r="EC49" s="64"/>
      <c r="ED49" s="64"/>
      <c r="EE49" s="64"/>
      <c r="EF49" s="64"/>
      <c r="EG49" s="64"/>
      <c r="EH49" s="64"/>
      <c r="EI49" s="64"/>
      <c r="EJ49" s="64"/>
      <c r="EK49" s="64"/>
    </row>
    <row r="50" spans="1:141" ht="15" customHeight="1">
      <c r="A50" s="64"/>
      <c r="B50" s="64"/>
      <c r="C50" s="1429" t="s">
        <v>2270</v>
      </c>
      <c r="D50" s="2744">
        <f ca="1">Encargos!E30</f>
        <v>-226292.24500802904</v>
      </c>
      <c r="E50" s="3148">
        <f t="shared" ca="1" si="0"/>
        <v>-5.6216776634013683E-5</v>
      </c>
      <c r="F50" s="3015" t="s">
        <v>2119</v>
      </c>
      <c r="G50" s="3015" t="s">
        <v>2179</v>
      </c>
      <c r="H50" s="1548">
        <f>IFERROR(VLOOKUP(Financeiros[[#This Row],[Tipo]],RefTabTipo[],2,FALSE),0)</f>
        <v>20</v>
      </c>
      <c r="I50" s="1548">
        <f>IFERROR(VLOOKUP(Financeiros[[#This Row],[Tipo]],RefTabTipo[],3,FALSE),0)</f>
        <v>60</v>
      </c>
      <c r="J50" s="1548">
        <f>IFERROR(VLOOKUP(Financeiros[[#This Row],[Tipo]],RefTabTipo[],4,FALSE),0)</f>
        <v>999</v>
      </c>
      <c r="K50" s="1548">
        <f>IFERROR(VLOOKUP(Financeiros[[#This Row],[Grupo Tarifário]],RefTabGrupoTarifa[],2,FALSE),0)</f>
        <v>3</v>
      </c>
      <c r="L50" s="1548">
        <f>IFERROR(VLOOKUP(Financeiros[[#This Row],[Grupo Tarifário]],RefTabGrupoTarifa[],3,FALSE),0)</f>
        <v>14</v>
      </c>
      <c r="M50" s="1548">
        <f>IFERROR(VLOOKUP(Financeiros[[#This Row],[Grupo Tarifário]],RefTabGrupoTarifa[],4,FALSE),0)</f>
        <v>9</v>
      </c>
      <c r="N50" s="64"/>
      <c r="O50" s="64"/>
      <c r="P50" s="2072" t="s">
        <v>2271</v>
      </c>
      <c r="Q50" s="2073">
        <v>22</v>
      </c>
      <c r="R50" s="2073">
        <v>60</v>
      </c>
      <c r="S50" s="2074">
        <v>138</v>
      </c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  <c r="AZ50" s="64"/>
      <c r="BA50" s="64"/>
      <c r="BB50" s="64"/>
      <c r="BC50" s="64"/>
      <c r="BD50" s="64"/>
      <c r="BE50" s="64"/>
      <c r="BF50" s="64"/>
      <c r="BG50" s="64"/>
      <c r="BH50" s="64"/>
      <c r="BI50" s="64"/>
      <c r="BJ50" s="64"/>
      <c r="BK50" s="64"/>
      <c r="BL50" s="64"/>
      <c r="BM50" s="64"/>
      <c r="BN50" s="64"/>
      <c r="BO50" s="64"/>
      <c r="BP50" s="64"/>
      <c r="BQ50" s="64"/>
      <c r="BR50" s="64"/>
      <c r="BS50" s="64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  <c r="CM50" s="64"/>
      <c r="CN50" s="64"/>
      <c r="CO50" s="64"/>
      <c r="CP50" s="64"/>
      <c r="CQ50" s="64"/>
      <c r="CR50" s="64"/>
      <c r="CS50" s="64"/>
      <c r="CT50" s="64"/>
      <c r="CU50" s="64"/>
      <c r="CV50" s="64"/>
      <c r="CW50" s="64"/>
      <c r="CX50" s="64"/>
      <c r="CY50" s="64"/>
      <c r="CZ50" s="64"/>
      <c r="DA50" s="64"/>
      <c r="DB50" s="64"/>
      <c r="DC50" s="64"/>
      <c r="DD50" s="64"/>
      <c r="DE50" s="64"/>
      <c r="DF50" s="64"/>
      <c r="DG50" s="64"/>
      <c r="DH50" s="64"/>
      <c r="DI50" s="64"/>
      <c r="DJ50" s="64"/>
      <c r="DK50" s="64"/>
      <c r="DL50" s="64"/>
      <c r="DM50" s="64"/>
      <c r="DN50" s="64"/>
      <c r="DO50" s="64"/>
      <c r="DP50" s="64"/>
      <c r="DQ50" s="64"/>
      <c r="DR50" s="64"/>
      <c r="DS50" s="64"/>
      <c r="DT50" s="64"/>
      <c r="DU50" s="64"/>
      <c r="DV50" s="64"/>
      <c r="DW50" s="64"/>
      <c r="DX50" s="64"/>
      <c r="DY50" s="64"/>
      <c r="DZ50" s="64"/>
      <c r="EA50" s="64"/>
      <c r="EB50" s="64"/>
      <c r="EC50" s="64"/>
      <c r="ED50" s="64"/>
      <c r="EE50" s="64"/>
      <c r="EF50" s="64"/>
      <c r="EG50" s="64"/>
      <c r="EH50" s="64"/>
      <c r="EI50" s="64"/>
      <c r="EJ50" s="64"/>
      <c r="EK50" s="64"/>
    </row>
    <row r="51" spans="1:141" ht="15" customHeight="1">
      <c r="A51" s="64"/>
      <c r="B51" s="64"/>
      <c r="C51" s="1430" t="str">
        <f>"Sobrecontratação/Reversão de "&amp;Financeiros[[#This Row],[Grupo Tarifário]]</f>
        <v>Sobrecontratação/Reversão de Energia - Energia de Revenda</v>
      </c>
      <c r="D51" s="2745">
        <f>SUM(IF(ISERROR(Indexador!$F$16),0,Indexador!$F$16),CVA!$I$9)*N3</f>
        <v>-2370346.1635594578</v>
      </c>
      <c r="E51" s="3149">
        <f t="shared" si="0"/>
        <v>-5.8885456201729477E-4</v>
      </c>
      <c r="F51" s="1431" t="s">
        <v>2272</v>
      </c>
      <c r="G51" s="1431" t="s">
        <v>1943</v>
      </c>
      <c r="H51" s="1548">
        <f>IFERROR(VLOOKUP(Financeiros[[#This Row],[Tipo]],RefTabTipo[],2,FALSE),0)</f>
        <v>22</v>
      </c>
      <c r="I51" s="1548">
        <f>IFERROR(VLOOKUP(Financeiros[[#This Row],[Tipo]],RefTabTipo[],3,FALSE),0)</f>
        <v>60</v>
      </c>
      <c r="J51" s="1548">
        <f>IFERROR(VLOOKUP(Financeiros[[#This Row],[Tipo]],RefTabTipo[],4,FALSE),0)</f>
        <v>106</v>
      </c>
      <c r="K51" s="1548">
        <f>IFERROR(VLOOKUP(Financeiros[[#This Row],[Grupo Tarifário]],RefTabGrupoTarifa[],2,FALSE),0)</f>
        <v>2</v>
      </c>
      <c r="L51" s="1548">
        <f>IFERROR(VLOOKUP(Financeiros[[#This Row],[Grupo Tarifário]],RefTabGrupoTarifa[],3,FALSE),0)</f>
        <v>11</v>
      </c>
      <c r="M51" s="1548">
        <f>IFERROR(VLOOKUP(Financeiros[[#This Row],[Grupo Tarifário]],RefTabGrupoTarifa[],4,FALSE),0)</f>
        <v>9</v>
      </c>
      <c r="N51" s="64"/>
      <c r="O51" s="64"/>
      <c r="P51" s="2072" t="s">
        <v>2273</v>
      </c>
      <c r="Q51" s="2073">
        <v>22</v>
      </c>
      <c r="R51" s="2073">
        <v>60</v>
      </c>
      <c r="S51" s="2074">
        <v>176</v>
      </c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64"/>
      <c r="BH51" s="64"/>
      <c r="BI51" s="64"/>
      <c r="BJ51" s="64"/>
      <c r="BK51" s="64"/>
      <c r="BL51" s="64"/>
      <c r="BM51" s="64"/>
      <c r="BN51" s="64"/>
      <c r="BO51" s="64"/>
      <c r="BP51" s="64"/>
      <c r="BQ51" s="64"/>
      <c r="BR51" s="64"/>
      <c r="BS51" s="64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  <c r="CM51" s="64"/>
      <c r="CN51" s="64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  <c r="DC51" s="64"/>
      <c r="DD51" s="64"/>
      <c r="DE51" s="64"/>
      <c r="DF51" s="64"/>
      <c r="DG51" s="64"/>
      <c r="DH51" s="64"/>
      <c r="DI51" s="64"/>
      <c r="DJ51" s="64"/>
      <c r="DK51" s="64"/>
      <c r="DL51" s="64"/>
      <c r="DM51" s="64"/>
      <c r="DN51" s="64"/>
      <c r="DO51" s="64"/>
      <c r="DP51" s="64"/>
      <c r="DQ51" s="64"/>
      <c r="DR51" s="64"/>
      <c r="DS51" s="64"/>
      <c r="DT51" s="64"/>
      <c r="DU51" s="64"/>
      <c r="DV51" s="64"/>
      <c r="DW51" s="64"/>
      <c r="DX51" s="64"/>
      <c r="DY51" s="64"/>
      <c r="DZ51" s="64"/>
      <c r="EA51" s="64"/>
      <c r="EB51" s="64"/>
      <c r="EC51" s="64"/>
      <c r="ED51" s="64"/>
      <c r="EE51" s="64"/>
      <c r="EF51" s="64"/>
      <c r="EG51" s="64"/>
      <c r="EH51" s="64"/>
      <c r="EI51" s="64"/>
      <c r="EJ51" s="64"/>
      <c r="EK51" s="64"/>
    </row>
    <row r="52" spans="1:141" ht="15" customHeight="1">
      <c r="A52" s="64"/>
      <c r="B52" s="64"/>
      <c r="C52" s="1432" t="str">
        <f>"Sobrecontratação/Reversão de "&amp;Financeiros[[#This Row],[Grupo Tarifário]]</f>
        <v>Sobrecontratação/Reversão de Energia - Perda Não Técnica</v>
      </c>
      <c r="D52" s="2746">
        <f>SUM(IF(ISERROR(Indexador!$F$16),0,Indexador!$F$16),CVA!$I$9)*N4</f>
        <v>-194027.04788194198</v>
      </c>
      <c r="E52" s="3150">
        <f t="shared" si="0"/>
        <v>-4.8201277119987915E-5</v>
      </c>
      <c r="F52" s="3016" t="s">
        <v>2272</v>
      </c>
      <c r="G52" s="3016" t="s">
        <v>1947</v>
      </c>
      <c r="H52" s="1548">
        <f>IFERROR(VLOOKUP(Financeiros[[#This Row],[Tipo]],RefTabTipo[],2,FALSE),0)</f>
        <v>22</v>
      </c>
      <c r="I52" s="1548">
        <f>IFERROR(VLOOKUP(Financeiros[[#This Row],[Tipo]],RefTabTipo[],3,FALSE),0)</f>
        <v>60</v>
      </c>
      <c r="J52" s="1548">
        <f>IFERROR(VLOOKUP(Financeiros[[#This Row],[Tipo]],RefTabTipo[],4,FALSE),0)</f>
        <v>106</v>
      </c>
      <c r="K52" s="1548">
        <f>IFERROR(VLOOKUP(Financeiros[[#This Row],[Grupo Tarifário]],RefTabGrupoTarifa[],2,FALSE),0)</f>
        <v>2</v>
      </c>
      <c r="L52" s="1548">
        <f>IFERROR(VLOOKUP(Financeiros[[#This Row],[Grupo Tarifário]],RefTabGrupoTarifa[],3,FALSE),0)</f>
        <v>9</v>
      </c>
      <c r="M52" s="1548">
        <f>IFERROR(VLOOKUP(Financeiros[[#This Row],[Grupo Tarifário]],RefTabGrupoTarifa[],4,FALSE),0)</f>
        <v>9</v>
      </c>
      <c r="N52" s="64"/>
      <c r="O52" s="64"/>
      <c r="P52" s="2072" t="s">
        <v>2274</v>
      </c>
      <c r="Q52" s="2073">
        <v>22</v>
      </c>
      <c r="R52" s="2073">
        <v>60</v>
      </c>
      <c r="S52" s="2074">
        <v>166</v>
      </c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64"/>
      <c r="BD52" s="64"/>
      <c r="BE52" s="64"/>
      <c r="BF52" s="64"/>
      <c r="BG52" s="64"/>
      <c r="BH52" s="64"/>
      <c r="BI52" s="64"/>
      <c r="BJ52" s="64"/>
      <c r="BK52" s="64"/>
      <c r="BL52" s="64"/>
      <c r="BM52" s="64"/>
      <c r="BN52" s="64"/>
      <c r="BO52" s="64"/>
      <c r="BP52" s="64"/>
      <c r="BQ52" s="64"/>
      <c r="BR52" s="64"/>
      <c r="BS52" s="64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  <c r="CM52" s="64"/>
      <c r="CN52" s="64"/>
      <c r="CO52" s="64"/>
      <c r="CP52" s="64"/>
      <c r="CQ52" s="64"/>
      <c r="CR52" s="64"/>
      <c r="CS52" s="64"/>
      <c r="CT52" s="64"/>
      <c r="CU52" s="64"/>
      <c r="CV52" s="64"/>
      <c r="CW52" s="64"/>
      <c r="CX52" s="64"/>
      <c r="CY52" s="64"/>
      <c r="CZ52" s="64"/>
      <c r="DA52" s="64"/>
      <c r="DB52" s="64"/>
      <c r="DC52" s="64"/>
      <c r="DD52" s="64"/>
      <c r="DE52" s="64"/>
      <c r="DF52" s="64"/>
      <c r="DG52" s="64"/>
      <c r="DH52" s="64"/>
      <c r="DI52" s="64"/>
      <c r="DJ52" s="64"/>
      <c r="DK52" s="64"/>
      <c r="DL52" s="64"/>
      <c r="DM52" s="64"/>
      <c r="DN52" s="64"/>
      <c r="DO52" s="64"/>
      <c r="DP52" s="64"/>
      <c r="DQ52" s="64"/>
      <c r="DR52" s="64"/>
      <c r="DS52" s="64"/>
      <c r="DT52" s="64"/>
      <c r="DU52" s="64"/>
      <c r="DV52" s="64"/>
      <c r="DW52" s="64"/>
      <c r="DX52" s="64"/>
      <c r="DY52" s="64"/>
      <c r="DZ52" s="64"/>
      <c r="EA52" s="64"/>
      <c r="EB52" s="64"/>
      <c r="EC52" s="64"/>
      <c r="ED52" s="64"/>
      <c r="EE52" s="64"/>
      <c r="EF52" s="64"/>
      <c r="EG52" s="64"/>
      <c r="EH52" s="64"/>
      <c r="EI52" s="64"/>
      <c r="EJ52" s="64"/>
      <c r="EK52" s="64"/>
    </row>
    <row r="53" spans="1:141" ht="15" customHeight="1">
      <c r="A53" s="64"/>
      <c r="B53" s="64"/>
      <c r="C53" s="1432" t="str">
        <f>"Sobrecontratação/Reversão de "&amp;Financeiros[[#This Row],[Grupo Tarifário]]</f>
        <v>Sobrecontratação/Reversão de Energia - Perda Técnica</v>
      </c>
      <c r="D53" s="2746">
        <f>SUM(IF(ISERROR(Indexador!$F$16),0,Indexador!$F$16),CVA!$I$9)*N5</f>
        <v>-346708.40851843113</v>
      </c>
      <c r="E53" s="3150">
        <f t="shared" si="0"/>
        <v>-8.6131228925337053E-5</v>
      </c>
      <c r="F53" s="3016" t="s">
        <v>2272</v>
      </c>
      <c r="G53" s="3016" t="s">
        <v>1949</v>
      </c>
      <c r="H53" s="1548">
        <f>IFERROR(VLOOKUP(Financeiros[[#This Row],[Tipo]],RefTabTipo[],2,FALSE),0)</f>
        <v>22</v>
      </c>
      <c r="I53" s="1548">
        <f>IFERROR(VLOOKUP(Financeiros[[#This Row],[Tipo]],RefTabTipo[],3,FALSE),0)</f>
        <v>60</v>
      </c>
      <c r="J53" s="1548">
        <f>IFERROR(VLOOKUP(Financeiros[[#This Row],[Tipo]],RefTabTipo[],4,FALSE),0)</f>
        <v>106</v>
      </c>
      <c r="K53" s="1548">
        <f>IFERROR(VLOOKUP(Financeiros[[#This Row],[Grupo Tarifário]],RefTabGrupoTarifa[],2,FALSE),0)</f>
        <v>2</v>
      </c>
      <c r="L53" s="1548">
        <f>IFERROR(VLOOKUP(Financeiros[[#This Row],[Grupo Tarifário]],RefTabGrupoTarifa[],3,FALSE),0)</f>
        <v>8</v>
      </c>
      <c r="M53" s="1548">
        <f>IFERROR(VLOOKUP(Financeiros[[#This Row],[Grupo Tarifário]],RefTabGrupoTarifa[],4,FALSE),0)</f>
        <v>9</v>
      </c>
      <c r="N53" s="64"/>
      <c r="O53" s="64"/>
      <c r="P53" s="2072" t="s">
        <v>2275</v>
      </c>
      <c r="Q53" s="2073">
        <v>22</v>
      </c>
      <c r="R53" s="2073">
        <v>60</v>
      </c>
      <c r="S53" s="2074">
        <v>170</v>
      </c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  <c r="BG53" s="64"/>
      <c r="BH53" s="64"/>
      <c r="BI53" s="64"/>
      <c r="BJ53" s="64"/>
      <c r="BK53" s="64"/>
      <c r="BL53" s="64"/>
      <c r="BM53" s="64"/>
      <c r="BN53" s="64"/>
      <c r="BO53" s="64"/>
      <c r="BP53" s="64"/>
      <c r="BQ53" s="64"/>
      <c r="BR53" s="64"/>
      <c r="BS53" s="64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  <c r="CM53" s="64"/>
      <c r="CN53" s="64"/>
      <c r="CO53" s="64"/>
      <c r="CP53" s="64"/>
      <c r="CQ53" s="64"/>
      <c r="CR53" s="64"/>
      <c r="CS53" s="64"/>
      <c r="CT53" s="64"/>
      <c r="CU53" s="64"/>
      <c r="CV53" s="64"/>
      <c r="CW53" s="64"/>
      <c r="CX53" s="64"/>
      <c r="CY53" s="64"/>
      <c r="CZ53" s="64"/>
      <c r="DA53" s="64"/>
      <c r="DB53" s="64"/>
      <c r="DC53" s="64"/>
      <c r="DD53" s="64"/>
      <c r="DE53" s="64"/>
      <c r="DF53" s="64"/>
      <c r="DG53" s="64"/>
      <c r="DH53" s="64"/>
      <c r="DI53" s="64"/>
      <c r="DJ53" s="64"/>
      <c r="DK53" s="64"/>
      <c r="DL53" s="64"/>
      <c r="DM53" s="64"/>
      <c r="DN53" s="64"/>
      <c r="DO53" s="64"/>
      <c r="DP53" s="64"/>
      <c r="DQ53" s="64"/>
      <c r="DR53" s="64"/>
      <c r="DS53" s="64"/>
      <c r="DT53" s="64"/>
      <c r="DU53" s="64"/>
      <c r="DV53" s="64"/>
      <c r="DW53" s="64"/>
      <c r="DX53" s="64"/>
      <c r="DY53" s="64"/>
      <c r="DZ53" s="64"/>
      <c r="EA53" s="64"/>
      <c r="EB53" s="64"/>
      <c r="EC53" s="64"/>
      <c r="ED53" s="64"/>
      <c r="EE53" s="64"/>
      <c r="EF53" s="64"/>
      <c r="EG53" s="64"/>
      <c r="EH53" s="64"/>
      <c r="EI53" s="64"/>
      <c r="EJ53" s="64"/>
      <c r="EK53" s="64"/>
    </row>
    <row r="54" spans="1:141" ht="15" customHeight="1">
      <c r="A54" s="64"/>
      <c r="B54" s="64"/>
      <c r="C54" s="1432" t="str">
        <f>"Sobrecontratação/Reversão de "&amp;Financeiros[[#This Row],[Grupo Tarifário]]</f>
        <v>Sobrecontratação/Reversão de Energia - Perda Rede Básica sobre Dist.</v>
      </c>
      <c r="D54" s="2746">
        <f>SUM(IF(ISERROR(Indexador!$F$16),0,Indexador!$F$16),CVA!$I$9)*N6</f>
        <v>-16704.176230630666</v>
      </c>
      <c r="E54" s="3150">
        <f t="shared" si="0"/>
        <v>-4.1497442565000246E-6</v>
      </c>
      <c r="F54" s="3016" t="s">
        <v>2272</v>
      </c>
      <c r="G54" s="3016" t="s">
        <v>1951</v>
      </c>
      <c r="H54" s="1548">
        <f>IFERROR(VLOOKUP(Financeiros[[#This Row],[Tipo]],RefTabTipo[],2,FALSE),0)</f>
        <v>22</v>
      </c>
      <c r="I54" s="1548">
        <f>IFERROR(VLOOKUP(Financeiros[[#This Row],[Tipo]],RefTabTipo[],3,FALSE),0)</f>
        <v>60</v>
      </c>
      <c r="J54" s="1548">
        <f>IFERROR(VLOOKUP(Financeiros[[#This Row],[Tipo]],RefTabTipo[],4,FALSE),0)</f>
        <v>106</v>
      </c>
      <c r="K54" s="1548">
        <f>IFERROR(VLOOKUP(Financeiros[[#This Row],[Grupo Tarifário]],RefTabGrupoTarifa[],2,FALSE),0)</f>
        <v>2</v>
      </c>
      <c r="L54" s="1548">
        <f>IFERROR(VLOOKUP(Financeiros[[#This Row],[Grupo Tarifário]],RefTabGrupoTarifa[],3,FALSE),0)</f>
        <v>10</v>
      </c>
      <c r="M54" s="1548">
        <f>IFERROR(VLOOKUP(Financeiros[[#This Row],[Grupo Tarifário]],RefTabGrupoTarifa[],4,FALSE),0)</f>
        <v>9</v>
      </c>
      <c r="N54" s="64"/>
      <c r="O54" s="64"/>
      <c r="P54" s="2072" t="s">
        <v>2276</v>
      </c>
      <c r="Q54" s="2073">
        <v>22</v>
      </c>
      <c r="R54" s="2073">
        <v>60</v>
      </c>
      <c r="S54" s="2074">
        <v>230</v>
      </c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4"/>
      <c r="AY54" s="64"/>
      <c r="AZ54" s="64"/>
      <c r="BA54" s="64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64"/>
      <c r="BO54" s="64"/>
      <c r="BP54" s="64"/>
      <c r="BQ54" s="64"/>
      <c r="BR54" s="64"/>
      <c r="BS54" s="64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  <c r="CM54" s="64"/>
      <c r="CN54" s="64"/>
      <c r="CO54" s="64"/>
      <c r="CP54" s="64"/>
      <c r="CQ54" s="64"/>
      <c r="CR54" s="64"/>
      <c r="CS54" s="64"/>
      <c r="CT54" s="64"/>
      <c r="CU54" s="64"/>
      <c r="CV54" s="64"/>
      <c r="CW54" s="64"/>
      <c r="CX54" s="64"/>
      <c r="CY54" s="64"/>
      <c r="CZ54" s="64"/>
      <c r="DA54" s="64"/>
      <c r="DB54" s="64"/>
      <c r="DC54" s="64"/>
      <c r="DD54" s="64"/>
      <c r="DE54" s="64"/>
      <c r="DF54" s="64"/>
      <c r="DG54" s="64"/>
      <c r="DH54" s="64"/>
      <c r="DI54" s="64"/>
      <c r="DJ54" s="64"/>
      <c r="DK54" s="64"/>
      <c r="DL54" s="64"/>
      <c r="DM54" s="64"/>
      <c r="DN54" s="64"/>
      <c r="DO54" s="64"/>
      <c r="DP54" s="64"/>
      <c r="DQ54" s="64"/>
      <c r="DR54" s="64"/>
      <c r="DS54" s="64"/>
      <c r="DT54" s="64"/>
      <c r="DU54" s="64"/>
      <c r="DV54" s="64"/>
      <c r="DW54" s="64"/>
      <c r="DX54" s="64"/>
      <c r="DY54" s="64"/>
      <c r="DZ54" s="64"/>
      <c r="EA54" s="64"/>
      <c r="EB54" s="64"/>
      <c r="EC54" s="64"/>
      <c r="ED54" s="64"/>
      <c r="EE54" s="64"/>
      <c r="EF54" s="64"/>
      <c r="EG54" s="64"/>
      <c r="EH54" s="64"/>
      <c r="EI54" s="64"/>
      <c r="EJ54" s="64"/>
      <c r="EK54" s="64"/>
    </row>
    <row r="55" spans="1:141" ht="15" customHeight="1">
      <c r="A55" s="64"/>
      <c r="B55" s="64"/>
      <c r="C55" s="1433" t="str">
        <f>"Sobrecontratação/Reversão de "&amp;Financeiros[[#This Row],[Grupo Tarifário]]</f>
        <v>Sobrecontratação/Reversão de Energia - Perda Rede Básica sobre mercado Cat.</v>
      </c>
      <c r="D55" s="2747">
        <f>SUM(IF(ISERROR(Indexador!$F$16),0,Indexador!$F$16),CVA!$I$9)*N7</f>
        <v>-73223.754009538548</v>
      </c>
      <c r="E55" s="3151">
        <f t="shared" si="0"/>
        <v>-1.8190651753497512E-5</v>
      </c>
      <c r="F55" s="1434" t="s">
        <v>2272</v>
      </c>
      <c r="G55" s="1434" t="s">
        <v>1952</v>
      </c>
      <c r="H55" s="1548">
        <f>IFERROR(VLOOKUP(Financeiros[[#This Row],[Tipo]],RefTabTipo[],2,FALSE),0)</f>
        <v>22</v>
      </c>
      <c r="I55" s="1548">
        <f>IFERROR(VLOOKUP(Financeiros[[#This Row],[Tipo]],RefTabTipo[],3,FALSE),0)</f>
        <v>60</v>
      </c>
      <c r="J55" s="1548">
        <f>IFERROR(VLOOKUP(Financeiros[[#This Row],[Tipo]],RefTabTipo[],4,FALSE),0)</f>
        <v>106</v>
      </c>
      <c r="K55" s="1548">
        <f>IFERROR(VLOOKUP(Financeiros[[#This Row],[Grupo Tarifário]],RefTabGrupoTarifa[],2,FALSE),0)</f>
        <v>2</v>
      </c>
      <c r="L55" s="1548">
        <f>IFERROR(VLOOKUP(Financeiros[[#This Row],[Grupo Tarifário]],RefTabGrupoTarifa[],3,FALSE),0)</f>
        <v>24</v>
      </c>
      <c r="M55" s="1548">
        <f>IFERROR(VLOOKUP(Financeiros[[#This Row],[Grupo Tarifário]],RefTabGrupoTarifa[],4,FALSE),0)</f>
        <v>9</v>
      </c>
      <c r="N55" s="64"/>
      <c r="O55" s="64"/>
      <c r="P55" s="2072" t="s">
        <v>2277</v>
      </c>
      <c r="Q55" s="2073">
        <v>22</v>
      </c>
      <c r="R55" s="2073">
        <v>60</v>
      </c>
      <c r="S55" s="2074">
        <v>150</v>
      </c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4"/>
      <c r="AY55" s="64"/>
      <c r="AZ55" s="64"/>
      <c r="BA55" s="64"/>
      <c r="BB55" s="64"/>
      <c r="BC55" s="64"/>
      <c r="BD55" s="64"/>
      <c r="BE55" s="64"/>
      <c r="BF55" s="64"/>
      <c r="BG55" s="64"/>
      <c r="BH55" s="64"/>
      <c r="BI55" s="64"/>
      <c r="BJ55" s="64"/>
      <c r="BK55" s="64"/>
      <c r="BL55" s="64"/>
      <c r="BM55" s="64"/>
      <c r="BN55" s="64"/>
      <c r="BO55" s="64"/>
      <c r="BP55" s="64"/>
      <c r="BQ55" s="64"/>
      <c r="BR55" s="64"/>
      <c r="BS55" s="64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  <c r="CM55" s="64"/>
      <c r="CN55" s="64"/>
      <c r="CO55" s="64"/>
      <c r="CP55" s="64"/>
      <c r="CQ55" s="64"/>
      <c r="CR55" s="64"/>
      <c r="CS55" s="64"/>
      <c r="CT55" s="64"/>
      <c r="CU55" s="64"/>
      <c r="CV55" s="64"/>
      <c r="CW55" s="64"/>
      <c r="CX55" s="64"/>
      <c r="CY55" s="64"/>
      <c r="CZ55" s="64"/>
      <c r="DA55" s="64"/>
      <c r="DB55" s="64"/>
      <c r="DC55" s="64"/>
      <c r="DD55" s="64"/>
      <c r="DE55" s="64"/>
      <c r="DF55" s="64"/>
      <c r="DG55" s="64"/>
      <c r="DH55" s="64"/>
      <c r="DI55" s="64"/>
      <c r="DJ55" s="64"/>
      <c r="DK55" s="64"/>
      <c r="DL55" s="64"/>
      <c r="DM55" s="64"/>
      <c r="DN55" s="64"/>
      <c r="DO55" s="64"/>
      <c r="DP55" s="64"/>
      <c r="DQ55" s="64"/>
      <c r="DR55" s="64"/>
      <c r="DS55" s="64"/>
      <c r="DT55" s="64"/>
      <c r="DU55" s="64"/>
      <c r="DV55" s="64"/>
      <c r="DW55" s="64"/>
      <c r="DX55" s="64"/>
      <c r="DY55" s="64"/>
      <c r="DZ55" s="64"/>
      <c r="EA55" s="64"/>
      <c r="EB55" s="64"/>
      <c r="EC55" s="64"/>
      <c r="ED55" s="64"/>
      <c r="EE55" s="64"/>
      <c r="EF55" s="64"/>
      <c r="EG55" s="64"/>
      <c r="EH55" s="64"/>
      <c r="EI55" s="64"/>
      <c r="EJ55" s="64"/>
      <c r="EK55" s="64"/>
    </row>
    <row r="56" spans="1:141" ht="15" customHeight="1">
      <c r="A56" s="64"/>
      <c r="B56" s="64"/>
      <c r="C56" s="1435" t="s">
        <v>2278</v>
      </c>
      <c r="D56" s="2748">
        <f>'Financeiro RTE'!H22</f>
        <v>0</v>
      </c>
      <c r="E56" s="3152">
        <f t="shared" si="0"/>
        <v>0</v>
      </c>
      <c r="F56" s="2845" t="s">
        <v>2279</v>
      </c>
      <c r="G56" s="2845" t="s">
        <v>2152</v>
      </c>
      <c r="H56" s="1548">
        <f>IFERROR(VLOOKUP(Financeiros[[#This Row],[Tipo]],RefTabTipo[],2,FALSE),0)</f>
        <v>19</v>
      </c>
      <c r="I56" s="1548">
        <f>IFERROR(VLOOKUP(Financeiros[[#This Row],[Tipo]],RefTabTipo[],3,FALSE),0)</f>
        <v>60</v>
      </c>
      <c r="J56" s="1548">
        <f>IFERROR(VLOOKUP(Financeiros[[#This Row],[Tipo]],RefTabTipo[],4,FALSE),0)</f>
        <v>221</v>
      </c>
      <c r="K56" s="1548">
        <f>IFERROR(VLOOKUP(Financeiros[[#This Row],[Grupo Tarifário]],RefTabGrupoTarifa[],2,FALSE),0)</f>
        <v>3</v>
      </c>
      <c r="L56" s="1548">
        <f>IFERROR(VLOOKUP(Financeiros[[#This Row],[Grupo Tarifário]],RefTabGrupoTarifa[],3,FALSE),0)</f>
        <v>17</v>
      </c>
      <c r="M56" s="1548">
        <f>IFERROR(VLOOKUP(Financeiros[[#This Row],[Grupo Tarifário]],RefTabGrupoTarifa[],4,FALSE),0)</f>
        <v>9</v>
      </c>
      <c r="N56" s="64"/>
      <c r="O56" s="64"/>
      <c r="P56" s="2072" t="s">
        <v>2280</v>
      </c>
      <c r="Q56" s="2073">
        <v>22</v>
      </c>
      <c r="R56" s="2073">
        <v>60</v>
      </c>
      <c r="S56" s="2074">
        <v>122</v>
      </c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  <c r="AI56" s="64"/>
      <c r="AJ56" s="64"/>
      <c r="AK56" s="64"/>
      <c r="AL56" s="64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64"/>
      <c r="BJ56" s="64"/>
      <c r="BK56" s="64"/>
      <c r="BL56" s="64"/>
      <c r="BM56" s="64"/>
      <c r="BN56" s="64"/>
      <c r="BO56" s="64"/>
      <c r="BP56" s="64"/>
      <c r="BQ56" s="64"/>
      <c r="BR56" s="64"/>
      <c r="BS56" s="64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  <c r="CM56" s="64"/>
      <c r="CN56" s="64"/>
      <c r="CO56" s="64"/>
      <c r="CP56" s="64"/>
      <c r="CQ56" s="64"/>
      <c r="CR56" s="64"/>
      <c r="CS56" s="64"/>
      <c r="CT56" s="64"/>
      <c r="CU56" s="64"/>
      <c r="CV56" s="64"/>
      <c r="CW56" s="64"/>
      <c r="CX56" s="64"/>
      <c r="CY56" s="64"/>
      <c r="CZ56" s="64"/>
      <c r="DA56" s="64"/>
      <c r="DB56" s="64"/>
      <c r="DC56" s="64"/>
      <c r="DD56" s="64"/>
      <c r="DE56" s="64"/>
      <c r="DF56" s="64"/>
      <c r="DG56" s="64"/>
      <c r="DH56" s="64"/>
      <c r="DI56" s="64"/>
      <c r="DJ56" s="64"/>
      <c r="DK56" s="64"/>
      <c r="DL56" s="64"/>
      <c r="DM56" s="64"/>
      <c r="DN56" s="64"/>
      <c r="DO56" s="64"/>
      <c r="DP56" s="64"/>
      <c r="DQ56" s="64"/>
      <c r="DR56" s="64"/>
      <c r="DS56" s="64"/>
      <c r="DT56" s="64"/>
      <c r="DU56" s="64"/>
      <c r="DV56" s="64"/>
      <c r="DW56" s="64"/>
      <c r="DX56" s="64"/>
      <c r="DY56" s="64"/>
      <c r="DZ56" s="64"/>
      <c r="EA56" s="64"/>
      <c r="EB56" s="64"/>
      <c r="EC56" s="64"/>
      <c r="ED56" s="64"/>
      <c r="EE56" s="64"/>
      <c r="EF56" s="64"/>
      <c r="EG56" s="64"/>
      <c r="EH56" s="64"/>
      <c r="EI56" s="64"/>
      <c r="EJ56" s="64"/>
      <c r="EK56" s="64"/>
    </row>
    <row r="57" spans="1:141" ht="15" customHeight="1">
      <c r="A57" s="64"/>
      <c r="B57" s="64"/>
      <c r="C57" s="1435" t="s">
        <v>2281</v>
      </c>
      <c r="D57" s="2748">
        <f>'Financeiro RTE'!I22+'Financeiro RTE'!J22</f>
        <v>0</v>
      </c>
      <c r="E57" s="3152">
        <f t="shared" si="0"/>
        <v>0</v>
      </c>
      <c r="F57" s="2845" t="s">
        <v>2282</v>
      </c>
      <c r="G57" s="2845" t="s">
        <v>2191</v>
      </c>
      <c r="H57" s="1548">
        <f>IFERROR(VLOOKUP(Financeiros[[#This Row],[Tipo]],RefTabTipo[],2,FALSE),0)</f>
        <v>19</v>
      </c>
      <c r="I57" s="1548">
        <f>IFERROR(VLOOKUP(Financeiros[[#This Row],[Tipo]],RefTabTipo[],3,FALSE),0)</f>
        <v>60</v>
      </c>
      <c r="J57" s="1548">
        <f>IFERROR(VLOOKUP(Financeiros[[#This Row],[Tipo]],RefTabTipo[],4,FALSE),0)</f>
        <v>222</v>
      </c>
      <c r="K57" s="1548">
        <f>IFERROR(VLOOKUP(Financeiros[[#This Row],[Grupo Tarifário]],RefTabGrupoTarifa[],2,FALSE),0)</f>
        <v>2</v>
      </c>
      <c r="L57" s="1548">
        <f>IFERROR(VLOOKUP(Financeiros[[#This Row],[Grupo Tarifário]],RefTabGrupoTarifa[],3,FALSE),0)</f>
        <v>30</v>
      </c>
      <c r="M57" s="1548">
        <f>IFERROR(VLOOKUP(Financeiros[[#This Row],[Grupo Tarifário]],RefTabGrupoTarifa[],4,FALSE),0)</f>
        <v>9</v>
      </c>
      <c r="N57" s="64"/>
      <c r="O57" s="64"/>
      <c r="P57" s="2072" t="s">
        <v>2283</v>
      </c>
      <c r="Q57" s="2073">
        <v>22</v>
      </c>
      <c r="R57" s="2073">
        <v>60</v>
      </c>
      <c r="S57" s="2074">
        <v>101</v>
      </c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4"/>
      <c r="AY57" s="64"/>
      <c r="AZ57" s="64"/>
      <c r="BA57" s="64"/>
      <c r="BB57" s="64"/>
      <c r="BC57" s="64"/>
      <c r="BD57" s="64"/>
      <c r="BE57" s="64"/>
      <c r="BF57" s="64"/>
      <c r="BG57" s="64"/>
      <c r="BH57" s="64"/>
      <c r="BI57" s="64"/>
      <c r="BJ57" s="64"/>
      <c r="BK57" s="64"/>
      <c r="BL57" s="64"/>
      <c r="BM57" s="64"/>
      <c r="BN57" s="64"/>
      <c r="BO57" s="64"/>
      <c r="BP57" s="64"/>
      <c r="BQ57" s="64"/>
      <c r="BR57" s="64"/>
      <c r="BS57" s="64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  <c r="CM57" s="64"/>
      <c r="CN57" s="64"/>
      <c r="CO57" s="64"/>
      <c r="CP57" s="64"/>
      <c r="CQ57" s="64"/>
      <c r="CR57" s="64"/>
      <c r="CS57" s="64"/>
      <c r="CT57" s="64"/>
      <c r="CU57" s="64"/>
      <c r="CV57" s="64"/>
      <c r="CW57" s="64"/>
      <c r="CX57" s="64"/>
      <c r="CY57" s="64"/>
      <c r="CZ57" s="64"/>
      <c r="DA57" s="64"/>
      <c r="DB57" s="64"/>
      <c r="DC57" s="64"/>
      <c r="DD57" s="64"/>
      <c r="DE57" s="64"/>
      <c r="DF57" s="64"/>
      <c r="DG57" s="64"/>
      <c r="DH57" s="64"/>
      <c r="DI57" s="64"/>
      <c r="DJ57" s="64"/>
      <c r="DK57" s="64"/>
      <c r="DL57" s="64"/>
      <c r="DM57" s="64"/>
      <c r="DN57" s="64"/>
      <c r="DO57" s="64"/>
      <c r="DP57" s="64"/>
      <c r="DQ57" s="64"/>
      <c r="DR57" s="64"/>
      <c r="DS57" s="64"/>
      <c r="DT57" s="64"/>
      <c r="DU57" s="64"/>
      <c r="DV57" s="64"/>
      <c r="DW57" s="64"/>
      <c r="DX57" s="64"/>
      <c r="DY57" s="64"/>
      <c r="DZ57" s="64"/>
      <c r="EA57" s="64"/>
      <c r="EB57" s="64"/>
      <c r="EC57" s="64"/>
      <c r="ED57" s="64"/>
      <c r="EE57" s="64"/>
      <c r="EF57" s="64"/>
      <c r="EG57" s="64"/>
      <c r="EH57" s="64"/>
      <c r="EI57" s="64"/>
      <c r="EJ57" s="64"/>
      <c r="EK57" s="64"/>
    </row>
    <row r="58" spans="1:141" ht="15" customHeight="1">
      <c r="A58" s="64"/>
      <c r="B58" s="64"/>
      <c r="C58" s="1435" t="str">
        <f>Financeiros[[#This Row],[Tipo]]&amp;" de "&amp;Financeiros[[#This Row],[Grupo Tarifário]]</f>
        <v>Garantias financeiras na contratação regulada de energia (CCEAR) de Energia - Energia de Revenda</v>
      </c>
      <c r="D58" s="2748">
        <f>CVA!$I$10*N3</f>
        <v>1811766.05449022</v>
      </c>
      <c r="E58" s="3152">
        <f t="shared" si="0"/>
        <v>4.5008898822295558E-4</v>
      </c>
      <c r="F58" s="2845" t="s">
        <v>735</v>
      </c>
      <c r="G58" s="2845" t="s">
        <v>1943</v>
      </c>
      <c r="H58" s="1548">
        <f>IFERROR(VLOOKUP(Financeiros[[#This Row],[Tipo]],RefTabTipo[],2,FALSE),0)</f>
        <v>22</v>
      </c>
      <c r="I58" s="1548">
        <f>IFERROR(VLOOKUP(Financeiros[[#This Row],[Tipo]],RefTabTipo[],3,FALSE),0)</f>
        <v>60</v>
      </c>
      <c r="J58" s="1548">
        <f>IFERROR(VLOOKUP(Financeiros[[#This Row],[Tipo]],RefTabTipo[],4,FALSE),0)</f>
        <v>102</v>
      </c>
      <c r="K58" s="1548">
        <f>IFERROR(VLOOKUP(Financeiros[[#This Row],[Grupo Tarifário]],RefTabGrupoTarifa[],2,FALSE),0)</f>
        <v>2</v>
      </c>
      <c r="L58" s="1548">
        <f>IFERROR(VLOOKUP(Financeiros[[#This Row],[Grupo Tarifário]],RefTabGrupoTarifa[],3,FALSE),0)</f>
        <v>11</v>
      </c>
      <c r="M58" s="1548">
        <f>IFERROR(VLOOKUP(Financeiros[[#This Row],[Grupo Tarifário]],RefTabGrupoTarifa[],4,FALSE),0)</f>
        <v>9</v>
      </c>
      <c r="N58" s="64"/>
      <c r="O58" s="64"/>
      <c r="P58" s="2072" t="s">
        <v>2284</v>
      </c>
      <c r="Q58" s="2073">
        <v>22</v>
      </c>
      <c r="R58" s="2073">
        <v>60</v>
      </c>
      <c r="S58" s="2074">
        <v>223</v>
      </c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  <c r="AI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4"/>
      <c r="AY58" s="64"/>
      <c r="AZ58" s="64"/>
      <c r="BA58" s="64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64"/>
      <c r="BO58" s="64"/>
      <c r="BP58" s="64"/>
      <c r="BQ58" s="64"/>
      <c r="BR58" s="64"/>
      <c r="BS58" s="64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  <c r="CM58" s="64"/>
      <c r="CN58" s="64"/>
      <c r="CO58" s="64"/>
      <c r="CP58" s="64"/>
      <c r="CQ58" s="64"/>
      <c r="CR58" s="64"/>
      <c r="CS58" s="64"/>
      <c r="CT58" s="64"/>
      <c r="CU58" s="64"/>
      <c r="CV58" s="64"/>
      <c r="CW58" s="64"/>
      <c r="CX58" s="64"/>
      <c r="CY58" s="64"/>
      <c r="CZ58" s="64"/>
      <c r="DA58" s="64"/>
      <c r="DB58" s="64"/>
      <c r="DC58" s="64"/>
      <c r="DD58" s="64"/>
      <c r="DE58" s="64"/>
      <c r="DF58" s="64"/>
      <c r="DG58" s="64"/>
      <c r="DH58" s="64"/>
      <c r="DI58" s="64"/>
      <c r="DJ58" s="64"/>
      <c r="DK58" s="64"/>
      <c r="DL58" s="64"/>
      <c r="DM58" s="64"/>
      <c r="DN58" s="64"/>
      <c r="DO58" s="64"/>
      <c r="DP58" s="64"/>
      <c r="DQ58" s="64"/>
      <c r="DR58" s="64"/>
      <c r="DS58" s="64"/>
      <c r="DT58" s="64"/>
      <c r="DU58" s="64"/>
      <c r="DV58" s="64"/>
      <c r="DW58" s="64"/>
      <c r="DX58" s="64"/>
      <c r="DY58" s="64"/>
      <c r="DZ58" s="64"/>
      <c r="EA58" s="64"/>
      <c r="EB58" s="64"/>
      <c r="EC58" s="64"/>
      <c r="ED58" s="64"/>
      <c r="EE58" s="64"/>
      <c r="EF58" s="64"/>
      <c r="EG58" s="64"/>
      <c r="EH58" s="64"/>
      <c r="EI58" s="64"/>
      <c r="EJ58" s="64"/>
      <c r="EK58" s="64"/>
    </row>
    <row r="59" spans="1:141" ht="15" customHeight="1">
      <c r="A59" s="64"/>
      <c r="B59" s="64"/>
      <c r="C59" s="1435" t="str">
        <f>Financeiros[[#This Row],[Tipo]]&amp;" de "&amp;Financeiros[[#This Row],[Grupo Tarifário]]</f>
        <v>Garantias financeiras na contratação regulada de energia (CCEAR) de Energia - Perda Não Técnica</v>
      </c>
      <c r="D59" s="2748">
        <f>CVA!$I$10*N4</f>
        <v>148303.9162843496</v>
      </c>
      <c r="E59" s="3152">
        <f t="shared" si="0"/>
        <v>3.6842482761222935E-5</v>
      </c>
      <c r="F59" s="2845" t="s">
        <v>735</v>
      </c>
      <c r="G59" s="2845" t="s">
        <v>1947</v>
      </c>
      <c r="H59" s="1548">
        <f>IFERROR(VLOOKUP(Financeiros[[#This Row],[Tipo]],RefTabTipo[],2,FALSE),0)</f>
        <v>22</v>
      </c>
      <c r="I59" s="1548">
        <f>IFERROR(VLOOKUP(Financeiros[[#This Row],[Tipo]],RefTabTipo[],3,FALSE),0)</f>
        <v>60</v>
      </c>
      <c r="J59" s="1548">
        <f>IFERROR(VLOOKUP(Financeiros[[#This Row],[Tipo]],RefTabTipo[],4,FALSE),0)</f>
        <v>102</v>
      </c>
      <c r="K59" s="1548">
        <f>IFERROR(VLOOKUP(Financeiros[[#This Row],[Grupo Tarifário]],RefTabGrupoTarifa[],2,FALSE),0)</f>
        <v>2</v>
      </c>
      <c r="L59" s="1548">
        <f>IFERROR(VLOOKUP(Financeiros[[#This Row],[Grupo Tarifário]],RefTabGrupoTarifa[],3,FALSE),0)</f>
        <v>9</v>
      </c>
      <c r="M59" s="1548">
        <f>IFERROR(VLOOKUP(Financeiros[[#This Row],[Grupo Tarifário]],RefTabGrupoTarifa[],4,FALSE),0)</f>
        <v>9</v>
      </c>
      <c r="N59" s="64"/>
      <c r="O59" s="64"/>
      <c r="P59" s="64" t="s">
        <v>2285</v>
      </c>
      <c r="Q59" s="2073">
        <v>19</v>
      </c>
      <c r="R59" s="2073">
        <v>60</v>
      </c>
      <c r="S59" s="2074">
        <v>217</v>
      </c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  <c r="AI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4"/>
      <c r="AY59" s="64"/>
      <c r="AZ59" s="64"/>
      <c r="BA59" s="64"/>
      <c r="BB59" s="64"/>
      <c r="BC59" s="64"/>
      <c r="BD59" s="64"/>
      <c r="BE59" s="64"/>
      <c r="BF59" s="64"/>
      <c r="BG59" s="64"/>
      <c r="BH59" s="64"/>
      <c r="BI59" s="64"/>
      <c r="BJ59" s="64"/>
      <c r="BK59" s="64"/>
      <c r="BL59" s="64"/>
      <c r="BM59" s="64"/>
      <c r="BN59" s="64"/>
      <c r="BO59" s="64"/>
      <c r="BP59" s="64"/>
      <c r="BQ59" s="64"/>
      <c r="BR59" s="64"/>
      <c r="BS59" s="64"/>
      <c r="BT59" s="64"/>
      <c r="BU59" s="64"/>
      <c r="BV59" s="64"/>
      <c r="BW59" s="64"/>
      <c r="BX59" s="64"/>
      <c r="BY59" s="64"/>
      <c r="BZ59" s="64"/>
      <c r="CA59" s="64"/>
      <c r="CB59" s="64"/>
      <c r="CC59" s="64"/>
      <c r="CD59" s="64"/>
      <c r="CE59" s="64"/>
      <c r="CF59" s="64"/>
      <c r="CG59" s="64"/>
      <c r="CH59" s="64"/>
      <c r="CI59" s="64"/>
      <c r="CJ59" s="64"/>
      <c r="CK59" s="64"/>
      <c r="CL59" s="64"/>
      <c r="CM59" s="64"/>
      <c r="CN59" s="64"/>
      <c r="CO59" s="64"/>
      <c r="CP59" s="64"/>
      <c r="CQ59" s="64"/>
      <c r="CR59" s="64"/>
      <c r="CS59" s="64"/>
      <c r="CT59" s="64"/>
      <c r="CU59" s="64"/>
      <c r="CV59" s="64"/>
      <c r="CW59" s="64"/>
      <c r="CX59" s="64"/>
      <c r="CY59" s="64"/>
      <c r="CZ59" s="64"/>
      <c r="DA59" s="64"/>
      <c r="DB59" s="64"/>
      <c r="DC59" s="64"/>
      <c r="DD59" s="64"/>
      <c r="DE59" s="64"/>
      <c r="DF59" s="64"/>
      <c r="DG59" s="64"/>
      <c r="DH59" s="64"/>
      <c r="DI59" s="64"/>
      <c r="DJ59" s="64"/>
      <c r="DK59" s="64"/>
      <c r="DL59" s="64"/>
      <c r="DM59" s="64"/>
      <c r="DN59" s="64"/>
      <c r="DO59" s="64"/>
      <c r="DP59" s="64"/>
      <c r="DQ59" s="64"/>
      <c r="DR59" s="64"/>
      <c r="DS59" s="64"/>
      <c r="DT59" s="64"/>
      <c r="DU59" s="64"/>
      <c r="DV59" s="64"/>
      <c r="DW59" s="64"/>
      <c r="DX59" s="64"/>
      <c r="DY59" s="64"/>
      <c r="DZ59" s="64"/>
      <c r="EA59" s="64"/>
      <c r="EB59" s="64"/>
      <c r="EC59" s="64"/>
      <c r="ED59" s="64"/>
      <c r="EE59" s="64"/>
      <c r="EF59" s="64"/>
      <c r="EG59" s="64"/>
      <c r="EH59" s="64"/>
      <c r="EI59" s="64"/>
      <c r="EJ59" s="64"/>
      <c r="EK59" s="64"/>
    </row>
    <row r="60" spans="1:141" ht="15" customHeight="1">
      <c r="A60" s="64"/>
      <c r="B60" s="64"/>
      <c r="C60" s="1435" t="str">
        <f>Financeiros[[#This Row],[Tipo]]&amp;" de "&amp;Financeiros[[#This Row],[Grupo Tarifário]]</f>
        <v>Garantias financeiras na contratação regulada de energia (CCEAR) de Energia - Perda Técnica</v>
      </c>
      <c r="D60" s="2748">
        <f>CVA!$I$10*N5</f>
        <v>265005.3966871851</v>
      </c>
      <c r="E60" s="3152">
        <f t="shared" si="0"/>
        <v>6.583411283865733E-5</v>
      </c>
      <c r="F60" s="2845" t="s">
        <v>735</v>
      </c>
      <c r="G60" s="2845" t="s">
        <v>1949</v>
      </c>
      <c r="H60" s="1548">
        <f>IFERROR(VLOOKUP(Financeiros[[#This Row],[Tipo]],RefTabTipo[],2,FALSE),0)</f>
        <v>22</v>
      </c>
      <c r="I60" s="1548">
        <f>IFERROR(VLOOKUP(Financeiros[[#This Row],[Tipo]],RefTabTipo[],3,FALSE),0)</f>
        <v>60</v>
      </c>
      <c r="J60" s="1548">
        <f>IFERROR(VLOOKUP(Financeiros[[#This Row],[Tipo]],RefTabTipo[],4,FALSE),0)</f>
        <v>102</v>
      </c>
      <c r="K60" s="1548">
        <f>IFERROR(VLOOKUP(Financeiros[[#This Row],[Grupo Tarifário]],RefTabGrupoTarifa[],2,FALSE),0)</f>
        <v>2</v>
      </c>
      <c r="L60" s="1548">
        <f>IFERROR(VLOOKUP(Financeiros[[#This Row],[Grupo Tarifário]],RefTabGrupoTarifa[],3,FALSE),0)</f>
        <v>8</v>
      </c>
      <c r="M60" s="1548">
        <f>IFERROR(VLOOKUP(Financeiros[[#This Row],[Grupo Tarifário]],RefTabGrupoTarifa[],4,FALSE),0)</f>
        <v>9</v>
      </c>
      <c r="N60" s="64"/>
      <c r="O60" s="64"/>
      <c r="P60" s="64" t="s">
        <v>2286</v>
      </c>
      <c r="Q60" s="2073">
        <v>19</v>
      </c>
      <c r="R60" s="2073">
        <v>60</v>
      </c>
      <c r="S60" s="2074">
        <v>217</v>
      </c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4"/>
      <c r="AY60" s="64"/>
      <c r="AZ60" s="64"/>
      <c r="BA60" s="64"/>
      <c r="BB60" s="64"/>
      <c r="BC60" s="64"/>
      <c r="BD60" s="64"/>
      <c r="BE60" s="64"/>
      <c r="BF60" s="64"/>
      <c r="BG60" s="64"/>
      <c r="BH60" s="64"/>
      <c r="BI60" s="64"/>
      <c r="BJ60" s="64"/>
      <c r="BK60" s="64"/>
      <c r="BL60" s="64"/>
      <c r="BM60" s="64"/>
      <c r="BN60" s="64"/>
      <c r="BO60" s="64"/>
      <c r="BP60" s="64"/>
      <c r="BQ60" s="64"/>
      <c r="BR60" s="64"/>
      <c r="BS60" s="64"/>
      <c r="BT60" s="64"/>
      <c r="BU60" s="64"/>
      <c r="BV60" s="64"/>
      <c r="BW60" s="64"/>
      <c r="BX60" s="64"/>
      <c r="BY60" s="64"/>
      <c r="BZ60" s="64"/>
      <c r="CA60" s="64"/>
      <c r="CB60" s="64"/>
      <c r="CC60" s="64"/>
      <c r="CD60" s="64"/>
      <c r="CE60" s="64"/>
      <c r="CF60" s="64"/>
      <c r="CG60" s="64"/>
      <c r="CH60" s="64"/>
      <c r="CI60" s="64"/>
      <c r="CJ60" s="64"/>
      <c r="CK60" s="64"/>
      <c r="CL60" s="64"/>
      <c r="CM60" s="64"/>
      <c r="CN60" s="64"/>
      <c r="CO60" s="64"/>
      <c r="CP60" s="64"/>
      <c r="CQ60" s="64"/>
      <c r="CR60" s="64"/>
      <c r="CS60" s="64"/>
      <c r="CT60" s="64"/>
      <c r="CU60" s="64"/>
      <c r="CV60" s="64"/>
      <c r="CW60" s="64"/>
      <c r="CX60" s="64"/>
      <c r="CY60" s="64"/>
      <c r="CZ60" s="64"/>
      <c r="DA60" s="64"/>
      <c r="DB60" s="64"/>
      <c r="DC60" s="64"/>
      <c r="DD60" s="64"/>
      <c r="DE60" s="64"/>
      <c r="DF60" s="64"/>
      <c r="DG60" s="64"/>
      <c r="DH60" s="64"/>
      <c r="DI60" s="64"/>
      <c r="DJ60" s="64"/>
      <c r="DK60" s="64"/>
      <c r="DL60" s="64"/>
      <c r="DM60" s="64"/>
      <c r="DN60" s="64"/>
      <c r="DO60" s="64"/>
      <c r="DP60" s="64"/>
      <c r="DQ60" s="64"/>
      <c r="DR60" s="64"/>
      <c r="DS60" s="64"/>
      <c r="DT60" s="64"/>
      <c r="DU60" s="64"/>
      <c r="DV60" s="64"/>
      <c r="DW60" s="64"/>
      <c r="DX60" s="64"/>
      <c r="DY60" s="64"/>
      <c r="DZ60" s="64"/>
      <c r="EA60" s="64"/>
      <c r="EB60" s="64"/>
      <c r="EC60" s="64"/>
      <c r="ED60" s="64"/>
      <c r="EE60" s="64"/>
      <c r="EF60" s="64"/>
      <c r="EG60" s="64"/>
      <c r="EH60" s="64"/>
      <c r="EI60" s="64"/>
      <c r="EJ60" s="64"/>
      <c r="EK60" s="64"/>
    </row>
    <row r="61" spans="1:141" ht="15" customHeight="1">
      <c r="A61" s="64"/>
      <c r="B61" s="64"/>
      <c r="C61" s="1435" t="str">
        <f>Financeiros[[#This Row],[Tipo]]&amp;" de "&amp;Financeiros[[#This Row],[Grupo Tarifário]]</f>
        <v>Garantias financeiras na contratação regulada de energia (CCEAR) de Energia - Perda Rede Básica sobre Dist.</v>
      </c>
      <c r="D61" s="2748">
        <f>CVA!$I$10*N6</f>
        <v>12767.780473647217</v>
      </c>
      <c r="E61" s="3152">
        <f t="shared" si="0"/>
        <v>3.1718429545549836E-6</v>
      </c>
      <c r="F61" s="2845" t="s">
        <v>735</v>
      </c>
      <c r="G61" s="2845" t="s">
        <v>1951</v>
      </c>
      <c r="H61" s="1548">
        <f>IFERROR(VLOOKUP(Financeiros[[#This Row],[Tipo]],RefTabTipo[],2,FALSE),0)</f>
        <v>22</v>
      </c>
      <c r="I61" s="1548">
        <f>IFERROR(VLOOKUP(Financeiros[[#This Row],[Tipo]],RefTabTipo[],3,FALSE),0)</f>
        <v>60</v>
      </c>
      <c r="J61" s="1548">
        <f>IFERROR(VLOOKUP(Financeiros[[#This Row],[Tipo]],RefTabTipo[],4,FALSE),0)</f>
        <v>102</v>
      </c>
      <c r="K61" s="1548">
        <f>IFERROR(VLOOKUP(Financeiros[[#This Row],[Grupo Tarifário]],RefTabGrupoTarifa[],2,FALSE),0)</f>
        <v>2</v>
      </c>
      <c r="L61" s="1548">
        <f>IFERROR(VLOOKUP(Financeiros[[#This Row],[Grupo Tarifário]],RefTabGrupoTarifa[],3,FALSE),0)</f>
        <v>10</v>
      </c>
      <c r="M61" s="1548">
        <f>IFERROR(VLOOKUP(Financeiros[[#This Row],[Grupo Tarifário]],RefTabGrupoTarifa[],4,FALSE),0)</f>
        <v>9</v>
      </c>
      <c r="N61" s="64"/>
      <c r="O61" s="64"/>
      <c r="P61" s="64" t="s">
        <v>2287</v>
      </c>
      <c r="Q61" s="2073">
        <v>19</v>
      </c>
      <c r="R61" s="2073">
        <v>60</v>
      </c>
      <c r="S61" s="2074">
        <v>218</v>
      </c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4"/>
      <c r="AY61" s="64"/>
      <c r="AZ61" s="64"/>
      <c r="BA61" s="64"/>
      <c r="BB61" s="64"/>
      <c r="BC61" s="64"/>
      <c r="BD61" s="64"/>
      <c r="BE61" s="64"/>
      <c r="BF61" s="64"/>
      <c r="BG61" s="64"/>
      <c r="BH61" s="64"/>
      <c r="BI61" s="64"/>
      <c r="BJ61" s="64"/>
      <c r="BK61" s="64"/>
      <c r="BL61" s="64"/>
      <c r="BM61" s="64"/>
      <c r="BN61" s="64"/>
      <c r="BO61" s="64"/>
      <c r="BP61" s="64"/>
      <c r="BQ61" s="64"/>
      <c r="BR61" s="64"/>
      <c r="BS61" s="64"/>
      <c r="BT61" s="64"/>
      <c r="BU61" s="64"/>
      <c r="BV61" s="64"/>
      <c r="BW61" s="64"/>
      <c r="BX61" s="64"/>
      <c r="BY61" s="64"/>
      <c r="BZ61" s="64"/>
      <c r="CA61" s="64"/>
      <c r="CB61" s="64"/>
      <c r="CC61" s="64"/>
      <c r="CD61" s="64"/>
      <c r="CE61" s="64"/>
      <c r="CF61" s="64"/>
      <c r="CG61" s="64"/>
      <c r="CH61" s="64"/>
      <c r="CI61" s="64"/>
      <c r="CJ61" s="64"/>
      <c r="CK61" s="64"/>
      <c r="CL61" s="64"/>
      <c r="CM61" s="64"/>
      <c r="CN61" s="64"/>
      <c r="CO61" s="64"/>
      <c r="CP61" s="64"/>
      <c r="CQ61" s="64"/>
      <c r="CR61" s="64"/>
      <c r="CS61" s="64"/>
      <c r="CT61" s="64"/>
      <c r="CU61" s="64"/>
      <c r="CV61" s="64"/>
      <c r="CW61" s="64"/>
      <c r="CX61" s="64"/>
      <c r="CY61" s="64"/>
      <c r="CZ61" s="64"/>
      <c r="DA61" s="64"/>
      <c r="DB61" s="64"/>
      <c r="DC61" s="64"/>
      <c r="DD61" s="64"/>
      <c r="DE61" s="64"/>
      <c r="DF61" s="64"/>
      <c r="DG61" s="64"/>
      <c r="DH61" s="64"/>
      <c r="DI61" s="64"/>
      <c r="DJ61" s="64"/>
      <c r="DK61" s="64"/>
      <c r="DL61" s="64"/>
      <c r="DM61" s="64"/>
      <c r="DN61" s="64"/>
      <c r="DO61" s="64"/>
      <c r="DP61" s="64"/>
      <c r="DQ61" s="64"/>
      <c r="DR61" s="64"/>
      <c r="DS61" s="64"/>
      <c r="DT61" s="64"/>
      <c r="DU61" s="64"/>
      <c r="DV61" s="64"/>
      <c r="DW61" s="64"/>
      <c r="DX61" s="64"/>
      <c r="DY61" s="64"/>
      <c r="DZ61" s="64"/>
      <c r="EA61" s="64"/>
      <c r="EB61" s="64"/>
      <c r="EC61" s="64"/>
      <c r="ED61" s="64"/>
      <c r="EE61" s="64"/>
      <c r="EF61" s="64"/>
      <c r="EG61" s="64"/>
      <c r="EH61" s="64"/>
      <c r="EI61" s="64"/>
      <c r="EJ61" s="64"/>
      <c r="EK61" s="64"/>
    </row>
    <row r="62" spans="1:141" ht="15" customHeight="1">
      <c r="A62" s="64"/>
      <c r="B62" s="64"/>
      <c r="C62" s="1435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2748">
        <f>CVA!$I$10*N7</f>
        <v>55968.328143939609</v>
      </c>
      <c r="E62" s="3152">
        <f t="shared" si="0"/>
        <v>1.3903963000302548E-5</v>
      </c>
      <c r="F62" s="2845" t="s">
        <v>735</v>
      </c>
      <c r="G62" s="2845" t="s">
        <v>1952</v>
      </c>
      <c r="H62" s="1548">
        <f>IFERROR(VLOOKUP(Financeiros[[#This Row],[Tipo]],RefTabTipo[],2,FALSE),0)</f>
        <v>22</v>
      </c>
      <c r="I62" s="1548">
        <f>IFERROR(VLOOKUP(Financeiros[[#This Row],[Tipo]],RefTabTipo[],3,FALSE),0)</f>
        <v>60</v>
      </c>
      <c r="J62" s="1548">
        <f>IFERROR(VLOOKUP(Financeiros[[#This Row],[Tipo]],RefTabTipo[],4,FALSE),0)</f>
        <v>102</v>
      </c>
      <c r="K62" s="1548">
        <f>IFERROR(VLOOKUP(Financeiros[[#This Row],[Grupo Tarifário]],RefTabGrupoTarifa[],2,FALSE),0)</f>
        <v>2</v>
      </c>
      <c r="L62" s="1548">
        <f>IFERROR(VLOOKUP(Financeiros[[#This Row],[Grupo Tarifário]],RefTabGrupoTarifa[],3,FALSE),0)</f>
        <v>24</v>
      </c>
      <c r="M62" s="1548">
        <f>IFERROR(VLOOKUP(Financeiros[[#This Row],[Grupo Tarifário]],RefTabGrupoTarifa[],4,FALSE),0)</f>
        <v>9</v>
      </c>
      <c r="N62" s="64"/>
      <c r="O62" s="64"/>
      <c r="P62" s="64" t="s">
        <v>2288</v>
      </c>
      <c r="Q62" s="2073">
        <v>22</v>
      </c>
      <c r="R62" s="2073">
        <v>60</v>
      </c>
      <c r="S62" s="2074">
        <v>219</v>
      </c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4"/>
      <c r="AY62" s="64"/>
      <c r="AZ62" s="64"/>
      <c r="BA62" s="64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64"/>
      <c r="BO62" s="64"/>
      <c r="BP62" s="64"/>
      <c r="BQ62" s="64"/>
      <c r="BR62" s="64"/>
      <c r="BS62" s="64"/>
      <c r="BT62" s="64"/>
      <c r="BU62" s="64"/>
      <c r="BV62" s="64"/>
      <c r="BW62" s="64"/>
      <c r="BX62" s="64"/>
      <c r="BY62" s="64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  <c r="CK62" s="64"/>
      <c r="CL62" s="64"/>
      <c r="CM62" s="64"/>
      <c r="CN62" s="64"/>
      <c r="CO62" s="64"/>
      <c r="CP62" s="64"/>
      <c r="CQ62" s="64"/>
      <c r="CR62" s="64"/>
      <c r="CS62" s="64"/>
      <c r="CT62" s="64"/>
      <c r="CU62" s="64"/>
      <c r="CV62" s="64"/>
      <c r="CW62" s="64"/>
      <c r="CX62" s="64"/>
      <c r="CY62" s="64"/>
      <c r="CZ62" s="64"/>
      <c r="DA62" s="64"/>
      <c r="DB62" s="64"/>
      <c r="DC62" s="64"/>
      <c r="DD62" s="64"/>
      <c r="DE62" s="64"/>
      <c r="DF62" s="64"/>
      <c r="DG62" s="64"/>
      <c r="DH62" s="64"/>
      <c r="DI62" s="64"/>
      <c r="DJ62" s="64"/>
      <c r="DK62" s="64"/>
      <c r="DL62" s="64"/>
      <c r="DM62" s="64"/>
      <c r="DN62" s="64"/>
      <c r="DO62" s="64"/>
      <c r="DP62" s="64"/>
      <c r="DQ62" s="64"/>
      <c r="DR62" s="64"/>
      <c r="DS62" s="64"/>
      <c r="DT62" s="64"/>
      <c r="DU62" s="64"/>
      <c r="DV62" s="64"/>
      <c r="DW62" s="64"/>
      <c r="DX62" s="64"/>
      <c r="DY62" s="64"/>
      <c r="DZ62" s="64"/>
      <c r="EA62" s="64"/>
      <c r="EB62" s="64"/>
      <c r="EC62" s="64"/>
      <c r="ED62" s="64"/>
      <c r="EE62" s="64"/>
      <c r="EF62" s="64"/>
      <c r="EG62" s="64"/>
      <c r="EH62" s="64"/>
      <c r="EI62" s="64"/>
      <c r="EJ62" s="64"/>
      <c r="EK62" s="64"/>
    </row>
    <row r="63" spans="1:141" ht="15" customHeight="1">
      <c r="A63" s="64"/>
      <c r="B63" s="64"/>
      <c r="C63" s="1435" t="str">
        <f>Financeiros[[#This Row],[Tipo]]&amp;" de "&amp;Financeiros[[#This Row],[Grupo Tarifário]]</f>
        <v>Repasse de ultrapassagem de Supridas/Permissionárias de Energia - Energia de Revenda</v>
      </c>
      <c r="D63" s="2748">
        <f>(-FinanceiroSuprimento)*N3</f>
        <v>0</v>
      </c>
      <c r="E63" s="3152">
        <f t="shared" si="0"/>
        <v>0</v>
      </c>
      <c r="F63" s="2845" t="s">
        <v>2289</v>
      </c>
      <c r="G63" s="2845" t="s">
        <v>1943</v>
      </c>
      <c r="H63" s="1548">
        <f>IFERROR(VLOOKUP(Financeiros[[#This Row],[Tipo]],RefTabTipo[],2,FALSE),0)</f>
        <v>22</v>
      </c>
      <c r="I63" s="1548">
        <f>IFERROR(VLOOKUP(Financeiros[[#This Row],[Tipo]],RefTabTipo[],3,FALSE),0)</f>
        <v>60</v>
      </c>
      <c r="J63" s="1548">
        <f>IFERROR(VLOOKUP(Financeiros[[#This Row],[Tipo]],RefTabTipo[],4,FALSE),0)</f>
        <v>187</v>
      </c>
      <c r="K63" s="1548">
        <f>IFERROR(VLOOKUP(Financeiros[[#This Row],[Grupo Tarifário]],RefTabGrupoTarifa[],2,FALSE),0)</f>
        <v>2</v>
      </c>
      <c r="L63" s="1548">
        <f>IFERROR(VLOOKUP(Financeiros[[#This Row],[Grupo Tarifário]],RefTabGrupoTarifa[],3,FALSE),0)</f>
        <v>11</v>
      </c>
      <c r="M63" s="1548">
        <f>IFERROR(VLOOKUP(Financeiros[[#This Row],[Grupo Tarifário]],RefTabGrupoTarifa[],4,FALSE),0)</f>
        <v>9</v>
      </c>
      <c r="N63" s="64"/>
      <c r="O63" s="64"/>
      <c r="P63" s="2072" t="s">
        <v>2290</v>
      </c>
      <c r="Q63" s="2073">
        <v>22</v>
      </c>
      <c r="R63" s="2073">
        <v>60</v>
      </c>
      <c r="S63" s="2074">
        <v>217</v>
      </c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4"/>
      <c r="AY63" s="64"/>
      <c r="AZ63" s="64"/>
      <c r="BA63" s="64"/>
      <c r="BB63" s="64"/>
      <c r="BC63" s="64"/>
      <c r="BD63" s="64"/>
      <c r="BE63" s="64"/>
      <c r="BF63" s="64"/>
      <c r="BG63" s="64"/>
      <c r="BH63" s="64"/>
      <c r="BI63" s="64"/>
      <c r="BJ63" s="64"/>
      <c r="BK63" s="64"/>
      <c r="BL63" s="64"/>
      <c r="BM63" s="64"/>
      <c r="BN63" s="64"/>
      <c r="BO63" s="64"/>
      <c r="BP63" s="64"/>
      <c r="BQ63" s="64"/>
      <c r="BR63" s="64"/>
      <c r="BS63" s="64"/>
      <c r="BT63" s="64"/>
      <c r="BU63" s="64"/>
      <c r="BV63" s="64"/>
      <c r="BW63" s="64"/>
      <c r="BX63" s="64"/>
      <c r="BY63" s="64"/>
      <c r="BZ63" s="64"/>
      <c r="CA63" s="64"/>
      <c r="CB63" s="64"/>
      <c r="CC63" s="64"/>
      <c r="CD63" s="64"/>
      <c r="CE63" s="64"/>
      <c r="CF63" s="64"/>
      <c r="CG63" s="64"/>
      <c r="CH63" s="64"/>
      <c r="CI63" s="64"/>
      <c r="CJ63" s="64"/>
      <c r="CK63" s="64"/>
      <c r="CL63" s="64"/>
      <c r="CM63" s="64"/>
      <c r="CN63" s="64"/>
      <c r="CO63" s="64"/>
      <c r="CP63" s="64"/>
      <c r="CQ63" s="64"/>
      <c r="CR63" s="64"/>
      <c r="CS63" s="64"/>
      <c r="CT63" s="64"/>
      <c r="CU63" s="64"/>
      <c r="CV63" s="64"/>
      <c r="CW63" s="64"/>
      <c r="CX63" s="64"/>
      <c r="CY63" s="64"/>
      <c r="CZ63" s="64"/>
      <c r="DA63" s="64"/>
      <c r="DB63" s="64"/>
      <c r="DC63" s="64"/>
      <c r="DD63" s="64"/>
      <c r="DE63" s="64"/>
      <c r="DF63" s="64"/>
      <c r="DG63" s="64"/>
      <c r="DH63" s="64"/>
      <c r="DI63" s="64"/>
      <c r="DJ63" s="64"/>
      <c r="DK63" s="64"/>
      <c r="DL63" s="64"/>
      <c r="DM63" s="64"/>
      <c r="DN63" s="64"/>
      <c r="DO63" s="64"/>
      <c r="DP63" s="64"/>
      <c r="DQ63" s="64"/>
      <c r="DR63" s="64"/>
      <c r="DS63" s="64"/>
      <c r="DT63" s="64"/>
      <c r="DU63" s="64"/>
      <c r="DV63" s="64"/>
      <c r="DW63" s="64"/>
      <c r="DX63" s="64"/>
      <c r="DY63" s="64"/>
      <c r="DZ63" s="64"/>
      <c r="EA63" s="64"/>
      <c r="EB63" s="64"/>
      <c r="EC63" s="64"/>
      <c r="ED63" s="64"/>
      <c r="EE63" s="64"/>
      <c r="EF63" s="64"/>
      <c r="EG63" s="64"/>
      <c r="EH63" s="64"/>
      <c r="EI63" s="64"/>
      <c r="EJ63" s="64"/>
      <c r="EK63" s="64"/>
    </row>
    <row r="64" spans="1:141" ht="15" customHeight="1">
      <c r="A64" s="64"/>
      <c r="B64" s="64"/>
      <c r="C64" s="1435" t="str">
        <f>Financeiros[[#This Row],[Tipo]]&amp;" de "&amp;Financeiros[[#This Row],[Grupo Tarifário]]</f>
        <v>Repasse de ultrapassagem de Supridas/Permissionárias de Energia - Perda Não Técnica</v>
      </c>
      <c r="D64" s="2748">
        <f>(-FinanceiroSuprimento)*N4</f>
        <v>0</v>
      </c>
      <c r="E64" s="3152">
        <f t="shared" si="0"/>
        <v>0</v>
      </c>
      <c r="F64" s="2845" t="s">
        <v>2289</v>
      </c>
      <c r="G64" s="2845" t="s">
        <v>1947</v>
      </c>
      <c r="H64" s="1548">
        <f>IFERROR(VLOOKUP(Financeiros[[#This Row],[Tipo]],RefTabTipo[],2,FALSE),0)</f>
        <v>22</v>
      </c>
      <c r="I64" s="1548">
        <f>IFERROR(VLOOKUP(Financeiros[[#This Row],[Tipo]],RefTabTipo[],3,FALSE),0)</f>
        <v>60</v>
      </c>
      <c r="J64" s="1548">
        <f>IFERROR(VLOOKUP(Financeiros[[#This Row],[Tipo]],RefTabTipo[],4,FALSE),0)</f>
        <v>187</v>
      </c>
      <c r="K64" s="1548">
        <f>IFERROR(VLOOKUP(Financeiros[[#This Row],[Grupo Tarifário]],RefTabGrupoTarifa[],2,FALSE),0)</f>
        <v>2</v>
      </c>
      <c r="L64" s="1548">
        <f>IFERROR(VLOOKUP(Financeiros[[#This Row],[Grupo Tarifário]],RefTabGrupoTarifa[],3,FALSE),0)</f>
        <v>9</v>
      </c>
      <c r="M64" s="1548">
        <f>IFERROR(VLOOKUP(Financeiros[[#This Row],[Grupo Tarifário]],RefTabGrupoTarifa[],4,FALSE),0)</f>
        <v>9</v>
      </c>
      <c r="N64" s="64"/>
      <c r="O64" s="64"/>
      <c r="P64" s="2072" t="s">
        <v>2291</v>
      </c>
      <c r="Q64" s="2073">
        <v>22</v>
      </c>
      <c r="R64" s="2073">
        <v>60</v>
      </c>
      <c r="S64" s="2074">
        <v>218</v>
      </c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4"/>
      <c r="AY64" s="64"/>
      <c r="AZ64" s="64"/>
      <c r="BA64" s="64"/>
      <c r="BB64" s="64"/>
      <c r="BC64" s="64"/>
      <c r="BD64" s="64"/>
      <c r="BE64" s="64"/>
      <c r="BF64" s="64"/>
      <c r="BG64" s="64"/>
      <c r="BH64" s="64"/>
      <c r="BI64" s="64"/>
      <c r="BJ64" s="64"/>
      <c r="BK64" s="64"/>
      <c r="BL64" s="64"/>
      <c r="BM64" s="64"/>
      <c r="BN64" s="64"/>
      <c r="BO64" s="64"/>
      <c r="BP64" s="64"/>
      <c r="BQ64" s="64"/>
      <c r="BR64" s="64"/>
      <c r="BS64" s="64"/>
      <c r="BT64" s="64"/>
      <c r="BU64" s="64"/>
      <c r="BV64" s="64"/>
      <c r="BW64" s="64"/>
      <c r="BX64" s="64"/>
      <c r="BY64" s="64"/>
      <c r="BZ64" s="64"/>
      <c r="CA64" s="64"/>
      <c r="CB64" s="64"/>
      <c r="CC64" s="64"/>
      <c r="CD64" s="64"/>
      <c r="CE64" s="64"/>
      <c r="CF64" s="64"/>
      <c r="CG64" s="64"/>
      <c r="CH64" s="64"/>
      <c r="CI64" s="64"/>
      <c r="CJ64" s="64"/>
      <c r="CK64" s="64"/>
      <c r="CL64" s="64"/>
      <c r="CM64" s="64"/>
      <c r="CN64" s="64"/>
      <c r="CO64" s="64"/>
      <c r="CP64" s="64"/>
      <c r="CQ64" s="64"/>
      <c r="CR64" s="64"/>
      <c r="CS64" s="64"/>
      <c r="CT64" s="64"/>
      <c r="CU64" s="64"/>
      <c r="CV64" s="64"/>
      <c r="CW64" s="64"/>
      <c r="CX64" s="64"/>
      <c r="CY64" s="64"/>
      <c r="CZ64" s="64"/>
      <c r="DA64" s="64"/>
      <c r="DB64" s="64"/>
      <c r="DC64" s="64"/>
      <c r="DD64" s="64"/>
      <c r="DE64" s="64"/>
      <c r="DF64" s="64"/>
      <c r="DG64" s="64"/>
      <c r="DH64" s="64"/>
      <c r="DI64" s="64"/>
      <c r="DJ64" s="64"/>
      <c r="DK64" s="64"/>
      <c r="DL64" s="64"/>
      <c r="DM64" s="64"/>
      <c r="DN64" s="64"/>
      <c r="DO64" s="64"/>
      <c r="DP64" s="64"/>
      <c r="DQ64" s="64"/>
      <c r="DR64" s="64"/>
      <c r="DS64" s="64"/>
      <c r="DT64" s="64"/>
      <c r="DU64" s="64"/>
      <c r="DV64" s="64"/>
      <c r="DW64" s="64"/>
      <c r="DX64" s="64"/>
      <c r="DY64" s="64"/>
      <c r="DZ64" s="64"/>
      <c r="EA64" s="64"/>
      <c r="EB64" s="64"/>
      <c r="EC64" s="64"/>
      <c r="ED64" s="64"/>
      <c r="EE64" s="64"/>
      <c r="EF64" s="64"/>
      <c r="EG64" s="64"/>
      <c r="EH64" s="64"/>
      <c r="EI64" s="64"/>
      <c r="EJ64" s="64"/>
      <c r="EK64" s="64"/>
    </row>
    <row r="65" spans="1:141" ht="15" customHeight="1">
      <c r="A65" s="64"/>
      <c r="B65" s="64"/>
      <c r="C65" s="1435" t="str">
        <f>Financeiros[[#This Row],[Tipo]]&amp;" de "&amp;Financeiros[[#This Row],[Grupo Tarifário]]</f>
        <v>Repasse de ultrapassagem de Supridas/Permissionárias de Energia - Perda Técnica</v>
      </c>
      <c r="D65" s="2748">
        <f>(-FinanceiroSuprimento)*N5</f>
        <v>0</v>
      </c>
      <c r="E65" s="3152">
        <f t="shared" si="0"/>
        <v>0</v>
      </c>
      <c r="F65" s="2845" t="s">
        <v>2289</v>
      </c>
      <c r="G65" s="2845" t="s">
        <v>1949</v>
      </c>
      <c r="H65" s="1548">
        <f>IFERROR(VLOOKUP(Financeiros[[#This Row],[Tipo]],RefTabTipo[],2,FALSE),0)</f>
        <v>22</v>
      </c>
      <c r="I65" s="1548">
        <f>IFERROR(VLOOKUP(Financeiros[[#This Row],[Tipo]],RefTabTipo[],3,FALSE),0)</f>
        <v>60</v>
      </c>
      <c r="J65" s="1548">
        <f>IFERROR(VLOOKUP(Financeiros[[#This Row],[Tipo]],RefTabTipo[],4,FALSE),0)</f>
        <v>187</v>
      </c>
      <c r="K65" s="1548">
        <f>IFERROR(VLOOKUP(Financeiros[[#This Row],[Grupo Tarifário]],RefTabGrupoTarifa[],2,FALSE),0)</f>
        <v>2</v>
      </c>
      <c r="L65" s="1548">
        <f>IFERROR(VLOOKUP(Financeiros[[#This Row],[Grupo Tarifário]],RefTabGrupoTarifa[],3,FALSE),0)</f>
        <v>8</v>
      </c>
      <c r="M65" s="1548">
        <f>IFERROR(VLOOKUP(Financeiros[[#This Row],[Grupo Tarifário]],RefTabGrupoTarifa[],4,FALSE),0)</f>
        <v>9</v>
      </c>
      <c r="N65" s="64"/>
      <c r="O65" s="64"/>
      <c r="P65" s="2072" t="s">
        <v>2292</v>
      </c>
      <c r="Q65" s="2073">
        <v>22</v>
      </c>
      <c r="R65" s="2073">
        <v>60</v>
      </c>
      <c r="S65" s="2074">
        <v>219</v>
      </c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4"/>
      <c r="AY65" s="64"/>
      <c r="AZ65" s="64"/>
      <c r="BA65" s="64"/>
      <c r="BB65" s="64"/>
      <c r="BC65" s="64"/>
      <c r="BD65" s="64"/>
      <c r="BE65" s="64"/>
      <c r="BF65" s="64"/>
      <c r="BG65" s="64"/>
      <c r="BH65" s="64"/>
      <c r="BI65" s="64"/>
      <c r="BJ65" s="64"/>
      <c r="BK65" s="64"/>
      <c r="BL65" s="64"/>
      <c r="BM65" s="64"/>
      <c r="BN65" s="64"/>
      <c r="BO65" s="64"/>
      <c r="BP65" s="64"/>
      <c r="BQ65" s="64"/>
      <c r="BR65" s="64"/>
      <c r="BS65" s="64"/>
      <c r="BT65" s="64"/>
      <c r="BU65" s="64"/>
      <c r="BV65" s="64"/>
      <c r="BW65" s="64"/>
      <c r="BX65" s="64"/>
      <c r="BY65" s="64"/>
      <c r="BZ65" s="64"/>
      <c r="CA65" s="64"/>
      <c r="CB65" s="64"/>
      <c r="CC65" s="64"/>
      <c r="CD65" s="64"/>
      <c r="CE65" s="64"/>
      <c r="CF65" s="64"/>
      <c r="CG65" s="64"/>
      <c r="CH65" s="64"/>
      <c r="CI65" s="64"/>
      <c r="CJ65" s="64"/>
      <c r="CK65" s="64"/>
      <c r="CL65" s="64"/>
      <c r="CM65" s="64"/>
      <c r="CN65" s="64"/>
      <c r="CO65" s="64"/>
      <c r="CP65" s="64"/>
      <c r="CQ65" s="64"/>
      <c r="CR65" s="64"/>
      <c r="CS65" s="64"/>
      <c r="CT65" s="64"/>
      <c r="CU65" s="64"/>
      <c r="CV65" s="64"/>
      <c r="CW65" s="64"/>
      <c r="CX65" s="64"/>
      <c r="CY65" s="64"/>
      <c r="CZ65" s="64"/>
      <c r="DA65" s="64"/>
      <c r="DB65" s="64"/>
      <c r="DC65" s="64"/>
      <c r="DD65" s="64"/>
      <c r="DE65" s="64"/>
      <c r="DF65" s="64"/>
      <c r="DG65" s="64"/>
      <c r="DH65" s="64"/>
      <c r="DI65" s="64"/>
      <c r="DJ65" s="64"/>
      <c r="DK65" s="64"/>
      <c r="DL65" s="64"/>
      <c r="DM65" s="64"/>
      <c r="DN65" s="64"/>
      <c r="DO65" s="64"/>
      <c r="DP65" s="64"/>
      <c r="DQ65" s="64"/>
      <c r="DR65" s="64"/>
      <c r="DS65" s="64"/>
      <c r="DT65" s="64"/>
      <c r="DU65" s="64"/>
      <c r="DV65" s="64"/>
      <c r="DW65" s="64"/>
      <c r="DX65" s="64"/>
      <c r="DY65" s="64"/>
      <c r="DZ65" s="64"/>
      <c r="EA65" s="64"/>
      <c r="EB65" s="64"/>
      <c r="EC65" s="64"/>
      <c r="ED65" s="64"/>
      <c r="EE65" s="64"/>
      <c r="EF65" s="64"/>
      <c r="EG65" s="64"/>
      <c r="EH65" s="64"/>
      <c r="EI65" s="64"/>
      <c r="EJ65" s="64"/>
      <c r="EK65" s="64"/>
    </row>
    <row r="66" spans="1:141" ht="15" customHeight="1">
      <c r="A66" s="64"/>
      <c r="B66" s="64"/>
      <c r="C66" s="1435" t="str">
        <f>Financeiros[[#This Row],[Tipo]]&amp;" de "&amp;Financeiros[[#This Row],[Grupo Tarifário]]</f>
        <v>Repasse de ultrapassagem de Supridas/Permissionárias de Energia - Perda Rede Básica sobre Dist.</v>
      </c>
      <c r="D66" s="2748">
        <f>(-FinanceiroSuprimento)*N6</f>
        <v>0</v>
      </c>
      <c r="E66" s="3152">
        <f t="shared" si="0"/>
        <v>0</v>
      </c>
      <c r="F66" s="2845" t="s">
        <v>2289</v>
      </c>
      <c r="G66" s="2845" t="s">
        <v>1951</v>
      </c>
      <c r="H66" s="1548">
        <f>IFERROR(VLOOKUP(Financeiros[[#This Row],[Tipo]],RefTabTipo[],2,FALSE),0)</f>
        <v>22</v>
      </c>
      <c r="I66" s="1548">
        <f>IFERROR(VLOOKUP(Financeiros[[#This Row],[Tipo]],RefTabTipo[],3,FALSE),0)</f>
        <v>60</v>
      </c>
      <c r="J66" s="1548">
        <f>IFERROR(VLOOKUP(Financeiros[[#This Row],[Tipo]],RefTabTipo[],4,FALSE),0)</f>
        <v>187</v>
      </c>
      <c r="K66" s="1548">
        <f>IFERROR(VLOOKUP(Financeiros[[#This Row],[Grupo Tarifário]],RefTabGrupoTarifa[],2,FALSE),0)</f>
        <v>2</v>
      </c>
      <c r="L66" s="1548">
        <f>IFERROR(VLOOKUP(Financeiros[[#This Row],[Grupo Tarifário]],RefTabGrupoTarifa[],3,FALSE),0)</f>
        <v>10</v>
      </c>
      <c r="M66" s="1548">
        <f>IFERROR(VLOOKUP(Financeiros[[#This Row],[Grupo Tarifário]],RefTabGrupoTarifa[],4,FALSE),0)</f>
        <v>9</v>
      </c>
      <c r="N66" s="64"/>
      <c r="O66" s="64"/>
      <c r="P66" s="2072" t="s">
        <v>2293</v>
      </c>
      <c r="Q66" s="2073">
        <v>22</v>
      </c>
      <c r="R66" s="2073">
        <v>60</v>
      </c>
      <c r="S66" s="2074">
        <v>186</v>
      </c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4"/>
      <c r="AY66" s="64"/>
      <c r="AZ66" s="64"/>
      <c r="BA66" s="64"/>
      <c r="BB66" s="64"/>
      <c r="BC66" s="64"/>
      <c r="BD66" s="64"/>
      <c r="BE66" s="64"/>
      <c r="BF66" s="64"/>
      <c r="BG66" s="64"/>
      <c r="BH66" s="64"/>
      <c r="BI66" s="64"/>
      <c r="BJ66" s="64"/>
      <c r="BK66" s="64"/>
      <c r="BL66" s="64"/>
      <c r="BM66" s="64"/>
      <c r="BN66" s="64"/>
      <c r="BO66" s="64"/>
      <c r="BP66" s="64"/>
      <c r="BQ66" s="64"/>
      <c r="BR66" s="64"/>
      <c r="BS66" s="64"/>
      <c r="BT66" s="64"/>
      <c r="BU66" s="64"/>
      <c r="BV66" s="64"/>
      <c r="BW66" s="64"/>
      <c r="BX66" s="64"/>
      <c r="BY66" s="64"/>
      <c r="BZ66" s="64"/>
      <c r="CA66" s="64"/>
      <c r="CB66" s="64"/>
      <c r="CC66" s="64"/>
      <c r="CD66" s="64"/>
      <c r="CE66" s="64"/>
      <c r="CF66" s="64"/>
      <c r="CG66" s="64"/>
      <c r="CH66" s="64"/>
      <c r="CI66" s="64"/>
      <c r="CJ66" s="64"/>
      <c r="CK66" s="64"/>
      <c r="CL66" s="64"/>
      <c r="CM66" s="64"/>
      <c r="CN66" s="64"/>
      <c r="CO66" s="64"/>
      <c r="CP66" s="64"/>
      <c r="CQ66" s="64"/>
      <c r="CR66" s="64"/>
      <c r="CS66" s="64"/>
      <c r="CT66" s="64"/>
      <c r="CU66" s="64"/>
      <c r="CV66" s="64"/>
      <c r="CW66" s="64"/>
      <c r="CX66" s="64"/>
      <c r="CY66" s="64"/>
      <c r="CZ66" s="64"/>
      <c r="DA66" s="64"/>
      <c r="DB66" s="64"/>
      <c r="DC66" s="64"/>
      <c r="DD66" s="64"/>
      <c r="DE66" s="64"/>
      <c r="DF66" s="64"/>
      <c r="DG66" s="64"/>
      <c r="DH66" s="64"/>
      <c r="DI66" s="64"/>
      <c r="DJ66" s="64"/>
      <c r="DK66" s="64"/>
      <c r="DL66" s="64"/>
      <c r="DM66" s="64"/>
      <c r="DN66" s="64"/>
      <c r="DO66" s="64"/>
      <c r="DP66" s="64"/>
      <c r="DQ66" s="64"/>
      <c r="DR66" s="64"/>
      <c r="DS66" s="64"/>
      <c r="DT66" s="64"/>
      <c r="DU66" s="64"/>
      <c r="DV66" s="64"/>
      <c r="DW66" s="64"/>
      <c r="DX66" s="64"/>
      <c r="DY66" s="64"/>
      <c r="DZ66" s="64"/>
      <c r="EA66" s="64"/>
      <c r="EB66" s="64"/>
      <c r="EC66" s="64"/>
      <c r="ED66" s="64"/>
      <c r="EE66" s="64"/>
      <c r="EF66" s="64"/>
      <c r="EG66" s="64"/>
      <c r="EH66" s="64"/>
      <c r="EI66" s="64"/>
      <c r="EJ66" s="64"/>
      <c r="EK66" s="64"/>
    </row>
    <row r="67" spans="1:141" ht="15" customHeight="1">
      <c r="A67" s="64"/>
      <c r="B67" s="64"/>
      <c r="C67" s="1435" t="str">
        <f>Financeiros[[#This Row],[Tipo]]&amp;" de "&amp;Financeiros[[#This Row],[Grupo Tarifário]]</f>
        <v>Repasse de ultrapassagem de Supridas/Permissionárias de Energia - Perda Rede Básica sobre mercado Cat.</v>
      </c>
      <c r="D67" s="2748">
        <f>(-FinanceiroSuprimento)*N7</f>
        <v>0</v>
      </c>
      <c r="E67" s="3152">
        <f t="shared" si="0"/>
        <v>0</v>
      </c>
      <c r="F67" s="2845" t="s">
        <v>2289</v>
      </c>
      <c r="G67" s="2845" t="s">
        <v>1952</v>
      </c>
      <c r="H67" s="1548">
        <f>IFERROR(VLOOKUP(Financeiros[[#This Row],[Tipo]],RefTabTipo[],2,FALSE),0)</f>
        <v>22</v>
      </c>
      <c r="I67" s="1548">
        <f>IFERROR(VLOOKUP(Financeiros[[#This Row],[Tipo]],RefTabTipo[],3,FALSE),0)</f>
        <v>60</v>
      </c>
      <c r="J67" s="1548">
        <f>IFERROR(VLOOKUP(Financeiros[[#This Row],[Tipo]],RefTabTipo[],4,FALSE),0)</f>
        <v>187</v>
      </c>
      <c r="K67" s="1548">
        <f>IFERROR(VLOOKUP(Financeiros[[#This Row],[Grupo Tarifário]],RefTabGrupoTarifa[],2,FALSE),0)</f>
        <v>2</v>
      </c>
      <c r="L67" s="1548">
        <f>IFERROR(VLOOKUP(Financeiros[[#This Row],[Grupo Tarifário]],RefTabGrupoTarifa[],3,FALSE),0)</f>
        <v>24</v>
      </c>
      <c r="M67" s="1548">
        <f>IFERROR(VLOOKUP(Financeiros[[#This Row],[Grupo Tarifário]],RefTabGrupoTarifa[],4,FALSE),0)</f>
        <v>9</v>
      </c>
      <c r="N67" s="64"/>
      <c r="O67" s="64"/>
      <c r="P67" s="2072" t="s">
        <v>735</v>
      </c>
      <c r="Q67" s="2073">
        <v>22</v>
      </c>
      <c r="R67" s="2073">
        <v>60</v>
      </c>
      <c r="S67" s="2074">
        <v>102</v>
      </c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64"/>
      <c r="BJ67" s="64"/>
      <c r="BK67" s="64"/>
      <c r="BL67" s="64"/>
      <c r="BM67" s="64"/>
      <c r="BN67" s="64"/>
      <c r="BO67" s="64"/>
      <c r="BP67" s="64"/>
      <c r="BQ67" s="64"/>
      <c r="BR67" s="64"/>
      <c r="BS67" s="64"/>
      <c r="BT67" s="64"/>
      <c r="BU67" s="64"/>
      <c r="BV67" s="64"/>
      <c r="BW67" s="64"/>
      <c r="BX67" s="64"/>
      <c r="BY67" s="64"/>
      <c r="BZ67" s="64"/>
      <c r="CA67" s="64"/>
      <c r="CB67" s="64"/>
      <c r="CC67" s="64"/>
      <c r="CD67" s="64"/>
      <c r="CE67" s="64"/>
      <c r="CF67" s="64"/>
      <c r="CG67" s="64"/>
      <c r="CH67" s="64"/>
      <c r="CI67" s="64"/>
      <c r="CJ67" s="64"/>
      <c r="CK67" s="64"/>
      <c r="CL67" s="64"/>
      <c r="CM67" s="64"/>
      <c r="CN67" s="64"/>
      <c r="CO67" s="64"/>
      <c r="CP67" s="64"/>
      <c r="CQ67" s="64"/>
      <c r="CR67" s="64"/>
      <c r="CS67" s="64"/>
      <c r="CT67" s="64"/>
      <c r="CU67" s="64"/>
      <c r="CV67" s="64"/>
      <c r="CW67" s="64"/>
      <c r="CX67" s="64"/>
      <c r="CY67" s="64"/>
      <c r="CZ67" s="64"/>
      <c r="DA67" s="64"/>
      <c r="DB67" s="64"/>
      <c r="DC67" s="64"/>
      <c r="DD67" s="64"/>
      <c r="DE67" s="64"/>
      <c r="DF67" s="64"/>
      <c r="DG67" s="64"/>
      <c r="DH67" s="64"/>
      <c r="DI67" s="64"/>
      <c r="DJ67" s="64"/>
      <c r="DK67" s="64"/>
      <c r="DL67" s="64"/>
      <c r="DM67" s="64"/>
      <c r="DN67" s="64"/>
      <c r="DO67" s="64"/>
      <c r="DP67" s="64"/>
      <c r="DQ67" s="64"/>
      <c r="DR67" s="64"/>
      <c r="DS67" s="64"/>
      <c r="DT67" s="64"/>
      <c r="DU67" s="64"/>
      <c r="DV67" s="64"/>
      <c r="DW67" s="64"/>
      <c r="DX67" s="64"/>
      <c r="DY67" s="64"/>
      <c r="DZ67" s="64"/>
      <c r="EA67" s="64"/>
      <c r="EB67" s="64"/>
      <c r="EC67" s="64"/>
      <c r="ED67" s="64"/>
      <c r="EE67" s="64"/>
      <c r="EF67" s="64"/>
      <c r="EG67" s="64"/>
      <c r="EH67" s="64"/>
      <c r="EI67" s="64"/>
      <c r="EJ67" s="64"/>
      <c r="EK67" s="64"/>
    </row>
    <row r="68" spans="1:141" ht="15" customHeight="1">
      <c r="A68" s="64"/>
      <c r="B68" s="64"/>
      <c r="C68" s="1435" t="s">
        <v>742</v>
      </c>
      <c r="D68" s="2748">
        <f>IF(AND(CAPA!C7="Revisão",SUM(Indexador!D139:G139)&lt;0),SUM(Indexador!D139:G139),0)</f>
        <v>0</v>
      </c>
      <c r="E68" s="3152">
        <f t="shared" si="0"/>
        <v>0</v>
      </c>
      <c r="F68" s="2845" t="s">
        <v>2294</v>
      </c>
      <c r="G68" s="2845" t="s">
        <v>582</v>
      </c>
      <c r="H68" s="1548">
        <f>IFERROR(VLOOKUP(Financeiros[[#This Row],[Tipo]],RefTabTipo[],2,FALSE),0)</f>
        <v>22</v>
      </c>
      <c r="I68" s="1548">
        <f>IFERROR(VLOOKUP(Financeiros[[#This Row],[Tipo]],RefTabTipo[],3,FALSE),0)</f>
        <v>60</v>
      </c>
      <c r="J68" s="1548">
        <f>IFERROR(VLOOKUP(Financeiros[[#This Row],[Tipo]],RefTabTipo[],4,FALSE),0)</f>
        <v>188</v>
      </c>
      <c r="K68" s="1548">
        <f>IFERROR(VLOOKUP(Financeiros[[#This Row],[Grupo Tarifário]],RefTabGrupoTarifa[],2,FALSE),0)</f>
        <v>4</v>
      </c>
      <c r="L68" s="1548">
        <f>IFERROR(VLOOKUP(Financeiros[[#This Row],[Grupo Tarifário]],RefTabGrupoTarifa[],3,FALSE),0)</f>
        <v>999</v>
      </c>
      <c r="M68" s="1548">
        <f>IFERROR(VLOOKUP(Financeiros[[#This Row],[Grupo Tarifário]],RefTabGrupoTarifa[],4,FALSE),0)</f>
        <v>9</v>
      </c>
      <c r="N68" s="64"/>
      <c r="O68" s="64"/>
      <c r="P68" s="2072" t="s">
        <v>2295</v>
      </c>
      <c r="Q68" s="2073">
        <v>22</v>
      </c>
      <c r="R68" s="2073">
        <v>60</v>
      </c>
      <c r="S68" s="2074">
        <v>999</v>
      </c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4"/>
      <c r="AY68" s="64"/>
      <c r="AZ68" s="64"/>
      <c r="BA68" s="64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64"/>
      <c r="BO68" s="64"/>
      <c r="BP68" s="64"/>
      <c r="BQ68" s="64"/>
      <c r="BR68" s="64"/>
      <c r="BS68" s="64"/>
      <c r="BT68" s="64"/>
      <c r="BU68" s="64"/>
      <c r="BV68" s="64"/>
      <c r="BW68" s="64"/>
      <c r="BX68" s="64"/>
      <c r="BY68" s="64"/>
      <c r="BZ68" s="64"/>
      <c r="CA68" s="64"/>
      <c r="CB68" s="64"/>
      <c r="CC68" s="64"/>
      <c r="CD68" s="64"/>
      <c r="CE68" s="64"/>
      <c r="CF68" s="64"/>
      <c r="CG68" s="64"/>
      <c r="CH68" s="64"/>
      <c r="CI68" s="64"/>
      <c r="CJ68" s="64"/>
      <c r="CK68" s="64"/>
      <c r="CL68" s="64"/>
      <c r="CM68" s="64"/>
      <c r="CN68" s="64"/>
      <c r="CO68" s="64"/>
      <c r="CP68" s="64"/>
      <c r="CQ68" s="64"/>
      <c r="CR68" s="64"/>
      <c r="CS68" s="64"/>
      <c r="CT68" s="64"/>
      <c r="CU68" s="64"/>
      <c r="CV68" s="64"/>
      <c r="CW68" s="64"/>
      <c r="CX68" s="64"/>
      <c r="CY68" s="64"/>
      <c r="CZ68" s="64"/>
      <c r="DA68" s="64"/>
      <c r="DB68" s="64"/>
      <c r="DC68" s="64"/>
      <c r="DD68" s="64"/>
      <c r="DE68" s="64"/>
      <c r="DF68" s="64"/>
      <c r="DG68" s="64"/>
      <c r="DH68" s="64"/>
      <c r="DI68" s="64"/>
      <c r="DJ68" s="64"/>
      <c r="DK68" s="64"/>
      <c r="DL68" s="64"/>
      <c r="DM68" s="64"/>
      <c r="DN68" s="64"/>
      <c r="DO68" s="64"/>
      <c r="DP68" s="64"/>
      <c r="DQ68" s="64"/>
      <c r="DR68" s="64"/>
      <c r="DS68" s="64"/>
      <c r="DT68" s="64"/>
      <c r="DU68" s="64"/>
      <c r="DV68" s="64"/>
      <c r="DW68" s="64"/>
      <c r="DX68" s="64"/>
      <c r="DY68" s="64"/>
      <c r="DZ68" s="64"/>
      <c r="EA68" s="64"/>
      <c r="EB68" s="64"/>
      <c r="EC68" s="64"/>
      <c r="ED68" s="64"/>
      <c r="EE68" s="64"/>
      <c r="EF68" s="64"/>
      <c r="EG68" s="64"/>
      <c r="EH68" s="64"/>
      <c r="EI68" s="64"/>
      <c r="EJ68" s="64"/>
      <c r="EK68" s="64"/>
    </row>
    <row r="69" spans="1:141" ht="15" customHeight="1">
      <c r="A69" s="3131"/>
      <c r="B69" s="64"/>
      <c r="C69" s="1435" t="s">
        <v>739</v>
      </c>
      <c r="D69" s="2748">
        <f>+Indexador!D117</f>
        <v>97908.851810284526</v>
      </c>
      <c r="E69" s="3152">
        <f t="shared" si="0"/>
        <v>2.4323060883134642E-5</v>
      </c>
      <c r="F69" s="2845" t="s">
        <v>2232</v>
      </c>
      <c r="G69" s="2845" t="s">
        <v>2222</v>
      </c>
      <c r="H69" s="1548">
        <f>IFERROR(VLOOKUP(Financeiros[[#This Row],[Tipo]],RefTabTipo[],2,FALSE),0)</f>
        <v>22</v>
      </c>
      <c r="I69" s="1548">
        <f>IFERROR(VLOOKUP(Financeiros[[#This Row],[Tipo]],RefTabTipo[],3,FALSE),0)</f>
        <v>60</v>
      </c>
      <c r="J69" s="1548">
        <f>IFERROR(VLOOKUP(Financeiros[[#This Row],[Tipo]],RefTabTipo[],4,FALSE),0)</f>
        <v>119</v>
      </c>
      <c r="K69" s="1548">
        <f>IFERROR(VLOOKUP(Financeiros[[#This Row],[Grupo Tarifário]],RefTabGrupoTarifa[],2,FALSE),0)</f>
        <v>1</v>
      </c>
      <c r="L69" s="1548">
        <f>IFERROR(VLOOKUP(Financeiros[[#This Row],[Grupo Tarifário]],RefTabGrupoTarifa[],3,FALSE),0)</f>
        <v>7</v>
      </c>
      <c r="M69" s="1548">
        <f>IFERROR(VLOOKUP(Financeiros[[#This Row],[Grupo Tarifário]],RefTabGrupoTarifa[],4,FALSE),0)</f>
        <v>9</v>
      </c>
      <c r="N69" s="64"/>
      <c r="O69" s="64"/>
      <c r="P69" s="2072" t="s">
        <v>2296</v>
      </c>
      <c r="Q69" s="2073">
        <v>22</v>
      </c>
      <c r="R69" s="2073">
        <v>60</v>
      </c>
      <c r="S69" s="2074">
        <v>111</v>
      </c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64"/>
      <c r="BJ69" s="64"/>
      <c r="BK69" s="64"/>
      <c r="BL69" s="64"/>
      <c r="BM69" s="64"/>
      <c r="BN69" s="64"/>
      <c r="BO69" s="64"/>
      <c r="BP69" s="64"/>
      <c r="BQ69" s="64"/>
      <c r="BR69" s="64"/>
      <c r="BS69" s="64"/>
      <c r="BT69" s="64"/>
      <c r="BU69" s="64"/>
      <c r="BV69" s="64"/>
      <c r="BW69" s="64"/>
      <c r="BX69" s="64"/>
      <c r="BY69" s="64"/>
      <c r="BZ69" s="64"/>
      <c r="CA69" s="64"/>
      <c r="CB69" s="64"/>
      <c r="CC69" s="64"/>
      <c r="CD69" s="64"/>
      <c r="CE69" s="64"/>
      <c r="CF69" s="64"/>
      <c r="CG69" s="64"/>
      <c r="CH69" s="64"/>
      <c r="CI69" s="64"/>
      <c r="CJ69" s="64"/>
      <c r="CK69" s="64"/>
      <c r="CL69" s="64"/>
      <c r="CM69" s="64"/>
      <c r="CN69" s="64"/>
      <c r="CO69" s="64"/>
      <c r="CP69" s="64"/>
      <c r="CQ69" s="64"/>
      <c r="CR69" s="64"/>
      <c r="CS69" s="64"/>
      <c r="CT69" s="64"/>
      <c r="CU69" s="64"/>
      <c r="CV69" s="64"/>
      <c r="CW69" s="64"/>
      <c r="CX69" s="64"/>
      <c r="CY69" s="64"/>
      <c r="CZ69" s="64"/>
      <c r="DA69" s="64"/>
      <c r="DB69" s="64"/>
      <c r="DC69" s="64"/>
      <c r="DD69" s="64"/>
      <c r="DE69" s="64"/>
      <c r="DF69" s="64"/>
      <c r="DG69" s="64"/>
      <c r="DH69" s="64"/>
      <c r="DI69" s="64"/>
      <c r="DJ69" s="64"/>
      <c r="DK69" s="64"/>
      <c r="DL69" s="64"/>
      <c r="DM69" s="64"/>
      <c r="DN69" s="64"/>
      <c r="DO69" s="64"/>
      <c r="DP69" s="64"/>
      <c r="DQ69" s="64"/>
      <c r="DR69" s="64"/>
      <c r="DS69" s="64"/>
      <c r="DT69" s="64"/>
      <c r="DU69" s="64"/>
      <c r="DV69" s="64"/>
      <c r="DW69" s="64"/>
      <c r="DX69" s="64"/>
      <c r="DY69" s="64"/>
      <c r="DZ69" s="64"/>
      <c r="EA69" s="64"/>
      <c r="EB69" s="64"/>
      <c r="EC69" s="64"/>
      <c r="ED69" s="64"/>
      <c r="EE69" s="64"/>
      <c r="EF69" s="64"/>
      <c r="EG69" s="64"/>
      <c r="EH69" s="64"/>
      <c r="EI69" s="64"/>
      <c r="EJ69" s="64"/>
      <c r="EK69" s="64"/>
    </row>
    <row r="70" spans="1:141" ht="15" customHeight="1">
      <c r="A70" s="64"/>
      <c r="B70" s="64"/>
      <c r="C70" s="1436" t="s">
        <v>736</v>
      </c>
      <c r="D70" s="2749">
        <f>LnkTxtprevisaoriscohidro*Financeiros!N3</f>
        <v>82975577.417018816</v>
      </c>
      <c r="E70" s="3153">
        <f t="shared" si="0"/>
        <v>2.0613253899024919E-2</v>
      </c>
      <c r="F70" s="1437" t="s">
        <v>736</v>
      </c>
      <c r="G70" s="1437" t="s">
        <v>1943</v>
      </c>
      <c r="H70" s="1548">
        <f>IFERROR(VLOOKUP(Financeiros[[#This Row],[Tipo]],RefTabTipo[],2,FALSE),0)</f>
        <v>22</v>
      </c>
      <c r="I70" s="1548">
        <f>IFERROR(VLOOKUP(Financeiros[[#This Row],[Tipo]],RefTabTipo[],3,FALSE),0)</f>
        <v>60</v>
      </c>
      <c r="J70" s="1548">
        <f>IFERROR(VLOOKUP(Financeiros[[#This Row],[Tipo]],RefTabTipo[],4,FALSE),0)</f>
        <v>220</v>
      </c>
      <c r="K70" s="1548">
        <f>IFERROR(VLOOKUP(Financeiros[[#This Row],[Grupo Tarifário]],RefTabGrupoTarifa[],2,FALSE),0)</f>
        <v>2</v>
      </c>
      <c r="L70" s="1548">
        <f>IFERROR(VLOOKUP(Financeiros[[#This Row],[Grupo Tarifário]],RefTabGrupoTarifa[],3,FALSE),0)</f>
        <v>11</v>
      </c>
      <c r="M70" s="1548">
        <f>IFERROR(VLOOKUP(Financeiros[[#This Row],[Grupo Tarifário]],RefTabGrupoTarifa[],4,FALSE),0)</f>
        <v>9</v>
      </c>
      <c r="N70" s="64"/>
      <c r="O70" s="64"/>
      <c r="P70" s="2072" t="s">
        <v>2297</v>
      </c>
      <c r="Q70" s="2073">
        <v>22</v>
      </c>
      <c r="R70" s="2073">
        <v>60</v>
      </c>
      <c r="S70" s="2074">
        <v>300</v>
      </c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4"/>
      <c r="AY70" s="64"/>
      <c r="AZ70" s="64"/>
      <c r="BA70" s="64"/>
      <c r="BB70" s="64"/>
      <c r="BC70" s="64"/>
      <c r="BD70" s="64"/>
      <c r="BE70" s="64"/>
      <c r="BF70" s="64"/>
      <c r="BG70" s="64"/>
      <c r="BH70" s="64"/>
      <c r="BI70" s="64"/>
      <c r="BJ70" s="64"/>
      <c r="BK70" s="64"/>
      <c r="BL70" s="64"/>
      <c r="BM70" s="64"/>
      <c r="BN70" s="64"/>
      <c r="BO70" s="64"/>
      <c r="BP70" s="64"/>
      <c r="BQ70" s="64"/>
      <c r="BR70" s="64"/>
      <c r="BS70" s="64"/>
      <c r="BT70" s="64"/>
      <c r="BU70" s="64"/>
      <c r="BV70" s="64"/>
      <c r="BW70" s="64"/>
      <c r="BX70" s="64"/>
      <c r="BY70" s="64"/>
      <c r="BZ70" s="64"/>
      <c r="CA70" s="64"/>
      <c r="CB70" s="64"/>
      <c r="CC70" s="64"/>
      <c r="CD70" s="64"/>
      <c r="CE70" s="64"/>
      <c r="CF70" s="64"/>
      <c r="CG70" s="64"/>
      <c r="CH70" s="64"/>
      <c r="CI70" s="64"/>
      <c r="CJ70" s="64"/>
      <c r="CK70" s="64"/>
      <c r="CL70" s="64"/>
      <c r="CM70" s="64"/>
      <c r="CN70" s="64"/>
      <c r="CO70" s="64"/>
      <c r="CP70" s="64"/>
      <c r="CQ70" s="64"/>
      <c r="CR70" s="64"/>
      <c r="CS70" s="64"/>
      <c r="CT70" s="64"/>
      <c r="CU70" s="64"/>
      <c r="CV70" s="64"/>
      <c r="CW70" s="64"/>
      <c r="CX70" s="64"/>
      <c r="CY70" s="64"/>
      <c r="CZ70" s="64"/>
      <c r="DA70" s="64"/>
      <c r="DB70" s="64"/>
      <c r="DC70" s="64"/>
      <c r="DD70" s="64"/>
      <c r="DE70" s="64"/>
      <c r="DF70" s="64"/>
      <c r="DG70" s="64"/>
      <c r="DH70" s="64"/>
      <c r="DI70" s="64"/>
      <c r="DJ70" s="64"/>
      <c r="DK70" s="64"/>
      <c r="DL70" s="64"/>
      <c r="DM70" s="64"/>
      <c r="DN70" s="64"/>
      <c r="DO70" s="64"/>
      <c r="DP70" s="64"/>
      <c r="DQ70" s="64"/>
      <c r="DR70" s="64"/>
      <c r="DS70" s="64"/>
      <c r="DT70" s="64"/>
      <c r="DU70" s="64"/>
      <c r="DV70" s="64"/>
      <c r="DW70" s="64"/>
      <c r="DX70" s="64"/>
      <c r="DY70" s="64"/>
      <c r="DZ70" s="64"/>
      <c r="EA70" s="64"/>
      <c r="EB70" s="64"/>
      <c r="EC70" s="64"/>
      <c r="ED70" s="64"/>
      <c r="EE70" s="64"/>
      <c r="EF70" s="64"/>
      <c r="EG70" s="64"/>
      <c r="EH70" s="64"/>
      <c r="EI70" s="64"/>
      <c r="EJ70" s="64"/>
      <c r="EK70" s="64"/>
    </row>
    <row r="71" spans="1:141" ht="15" customHeight="1">
      <c r="A71" s="64"/>
      <c r="B71" s="64"/>
      <c r="C71" s="1438" t="s">
        <v>736</v>
      </c>
      <c r="D71" s="2750">
        <f>LnkTxtprevisaoriscohidro*Financeiros!N4</f>
        <v>6792048.5961205289</v>
      </c>
      <c r="E71" s="3154">
        <f t="shared" si="0"/>
        <v>1.6873184443502536E-3</v>
      </c>
      <c r="F71" s="2844" t="s">
        <v>736</v>
      </c>
      <c r="G71" s="2844" t="s">
        <v>1947</v>
      </c>
      <c r="H71" s="1548">
        <f>IFERROR(VLOOKUP(Financeiros[[#This Row],[Tipo]],RefTabTipo[],2,FALSE),0)</f>
        <v>22</v>
      </c>
      <c r="I71" s="1548">
        <f>IFERROR(VLOOKUP(Financeiros[[#This Row],[Tipo]],RefTabTipo[],3,FALSE),0)</f>
        <v>60</v>
      </c>
      <c r="J71" s="1548">
        <f>IFERROR(VLOOKUP(Financeiros[[#This Row],[Tipo]],RefTabTipo[],4,FALSE),0)</f>
        <v>220</v>
      </c>
      <c r="K71" s="1548">
        <f>IFERROR(VLOOKUP(Financeiros[[#This Row],[Grupo Tarifário]],RefTabGrupoTarifa[],2,FALSE),0)</f>
        <v>2</v>
      </c>
      <c r="L71" s="1548">
        <f>IFERROR(VLOOKUP(Financeiros[[#This Row],[Grupo Tarifário]],RefTabGrupoTarifa[],3,FALSE),0)</f>
        <v>9</v>
      </c>
      <c r="M71" s="1548">
        <f>IFERROR(VLOOKUP(Financeiros[[#This Row],[Grupo Tarifário]],RefTabGrupoTarifa[],4,FALSE),0)</f>
        <v>9</v>
      </c>
      <c r="N71" s="64"/>
      <c r="O71" s="64"/>
      <c r="P71" s="2072" t="s">
        <v>2298</v>
      </c>
      <c r="Q71" s="2073">
        <v>22</v>
      </c>
      <c r="R71" s="2073">
        <v>60</v>
      </c>
      <c r="S71" s="2074">
        <v>145</v>
      </c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4"/>
      <c r="AY71" s="64"/>
      <c r="AZ71" s="64"/>
      <c r="BA71" s="64"/>
      <c r="BB71" s="64"/>
      <c r="BC71" s="64"/>
      <c r="BD71" s="64"/>
      <c r="BE71" s="64"/>
      <c r="BF71" s="64"/>
      <c r="BG71" s="64"/>
      <c r="BH71" s="64"/>
      <c r="BI71" s="64"/>
      <c r="BJ71" s="64"/>
      <c r="BK71" s="64"/>
      <c r="BL71" s="64"/>
      <c r="BM71" s="64"/>
      <c r="BN71" s="64"/>
      <c r="BO71" s="64"/>
      <c r="BP71" s="64"/>
      <c r="BQ71" s="64"/>
      <c r="BR71" s="64"/>
      <c r="BS71" s="64"/>
      <c r="BT71" s="64"/>
      <c r="BU71" s="64"/>
      <c r="BV71" s="64"/>
      <c r="BW71" s="64"/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/>
      <c r="CL71" s="64"/>
      <c r="CM71" s="64"/>
      <c r="CN71" s="64"/>
      <c r="CO71" s="64"/>
      <c r="CP71" s="64"/>
      <c r="CQ71" s="64"/>
      <c r="CR71" s="64"/>
      <c r="CS71" s="64"/>
      <c r="CT71" s="64"/>
      <c r="CU71" s="64"/>
      <c r="CV71" s="64"/>
      <c r="CW71" s="64"/>
      <c r="CX71" s="64"/>
      <c r="CY71" s="64"/>
      <c r="CZ71" s="64"/>
      <c r="DA71" s="64"/>
      <c r="DB71" s="64"/>
      <c r="DC71" s="64"/>
      <c r="DD71" s="64"/>
      <c r="DE71" s="64"/>
      <c r="DF71" s="64"/>
      <c r="DG71" s="64"/>
      <c r="DH71" s="64"/>
      <c r="DI71" s="64"/>
      <c r="DJ71" s="64"/>
      <c r="DK71" s="64"/>
      <c r="DL71" s="64"/>
      <c r="DM71" s="64"/>
      <c r="DN71" s="64"/>
      <c r="DO71" s="64"/>
      <c r="DP71" s="64"/>
      <c r="DQ71" s="64"/>
      <c r="DR71" s="64"/>
      <c r="DS71" s="64"/>
      <c r="DT71" s="64"/>
      <c r="DU71" s="64"/>
      <c r="DV71" s="64"/>
      <c r="DW71" s="64"/>
      <c r="DX71" s="64"/>
      <c r="DY71" s="64"/>
      <c r="DZ71" s="64"/>
      <c r="EA71" s="64"/>
      <c r="EB71" s="64"/>
      <c r="EC71" s="64"/>
      <c r="ED71" s="64"/>
      <c r="EE71" s="64"/>
      <c r="EF71" s="64"/>
      <c r="EG71" s="64"/>
      <c r="EH71" s="64"/>
      <c r="EI71" s="64"/>
      <c r="EJ71" s="64"/>
      <c r="EK71" s="64"/>
    </row>
    <row r="72" spans="1:141" ht="15" customHeight="1">
      <c r="A72" s="64"/>
      <c r="B72" s="64"/>
      <c r="C72" s="1438" t="s">
        <v>736</v>
      </c>
      <c r="D72" s="2750">
        <f>LnkTxtprevisaoriscohidro*Financeiros!N5</f>
        <v>12136763.327830639</v>
      </c>
      <c r="E72" s="3154">
        <f t="shared" si="0"/>
        <v>3.0150821696798996E-3</v>
      </c>
      <c r="F72" s="2844" t="s">
        <v>736</v>
      </c>
      <c r="G72" s="2844" t="s">
        <v>1949</v>
      </c>
      <c r="H72" s="1548">
        <f>IFERROR(VLOOKUP(Financeiros[[#This Row],[Tipo]],RefTabTipo[],2,FALSE),0)</f>
        <v>22</v>
      </c>
      <c r="I72" s="1548">
        <f>IFERROR(VLOOKUP(Financeiros[[#This Row],[Tipo]],RefTabTipo[],3,FALSE),0)</f>
        <v>60</v>
      </c>
      <c r="J72" s="1548">
        <f>IFERROR(VLOOKUP(Financeiros[[#This Row],[Tipo]],RefTabTipo[],4,FALSE),0)</f>
        <v>220</v>
      </c>
      <c r="K72" s="1548">
        <f>IFERROR(VLOOKUP(Financeiros[[#This Row],[Grupo Tarifário]],RefTabGrupoTarifa[],2,FALSE),0)</f>
        <v>2</v>
      </c>
      <c r="L72" s="1548">
        <f>IFERROR(VLOOKUP(Financeiros[[#This Row],[Grupo Tarifário]],RefTabGrupoTarifa[],3,FALSE),0)</f>
        <v>8</v>
      </c>
      <c r="M72" s="1548">
        <f>IFERROR(VLOOKUP(Financeiros[[#This Row],[Grupo Tarifário]],RefTabGrupoTarifa[],4,FALSE),0)</f>
        <v>9</v>
      </c>
      <c r="N72" s="64"/>
      <c r="O72" s="64"/>
      <c r="P72" s="2072" t="s">
        <v>2299</v>
      </c>
      <c r="Q72" s="2073">
        <v>22</v>
      </c>
      <c r="R72" s="2073">
        <v>60</v>
      </c>
      <c r="S72" s="2074">
        <v>112</v>
      </c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4"/>
      <c r="AY72" s="64"/>
      <c r="AZ72" s="64"/>
      <c r="BA72" s="64"/>
      <c r="BB72" s="64"/>
      <c r="BC72" s="64"/>
      <c r="BD72" s="64"/>
      <c r="BE72" s="64"/>
      <c r="BF72" s="64"/>
      <c r="BG72" s="64"/>
      <c r="BH72" s="64"/>
      <c r="BI72" s="64"/>
      <c r="BJ72" s="64"/>
      <c r="BK72" s="64"/>
      <c r="BL72" s="64"/>
      <c r="BM72" s="64"/>
      <c r="BN72" s="64"/>
      <c r="BO72" s="64"/>
      <c r="BP72" s="64"/>
      <c r="BQ72" s="64"/>
      <c r="BR72" s="64"/>
      <c r="BS72" s="64"/>
      <c r="BT72" s="64"/>
      <c r="BU72" s="64"/>
      <c r="BV72" s="64"/>
      <c r="BW72" s="64"/>
      <c r="BX72" s="64"/>
      <c r="BY72" s="64"/>
      <c r="BZ72" s="64"/>
      <c r="CA72" s="64"/>
      <c r="CB72" s="64"/>
      <c r="CC72" s="64"/>
      <c r="CD72" s="64"/>
      <c r="CE72" s="64"/>
      <c r="CF72" s="64"/>
      <c r="CG72" s="64"/>
      <c r="CH72" s="64"/>
      <c r="CI72" s="64"/>
      <c r="CJ72" s="64"/>
      <c r="CK72" s="64"/>
      <c r="CL72" s="64"/>
      <c r="CM72" s="64"/>
      <c r="CN72" s="64"/>
      <c r="CO72" s="64"/>
      <c r="CP72" s="64"/>
      <c r="CQ72" s="64"/>
      <c r="CR72" s="64"/>
      <c r="CS72" s="64"/>
      <c r="CT72" s="64"/>
      <c r="CU72" s="64"/>
      <c r="CV72" s="64"/>
      <c r="CW72" s="64"/>
      <c r="CX72" s="64"/>
      <c r="CY72" s="64"/>
      <c r="CZ72" s="64"/>
      <c r="DA72" s="64"/>
      <c r="DB72" s="64"/>
      <c r="DC72" s="64"/>
      <c r="DD72" s="64"/>
      <c r="DE72" s="64"/>
      <c r="DF72" s="64"/>
      <c r="DG72" s="64"/>
      <c r="DH72" s="64"/>
      <c r="DI72" s="64"/>
      <c r="DJ72" s="64"/>
      <c r="DK72" s="64"/>
      <c r="DL72" s="64"/>
      <c r="DM72" s="64"/>
      <c r="DN72" s="64"/>
      <c r="DO72" s="64"/>
      <c r="DP72" s="64"/>
      <c r="DQ72" s="64"/>
      <c r="DR72" s="64"/>
      <c r="DS72" s="64"/>
      <c r="DT72" s="64"/>
      <c r="DU72" s="64"/>
      <c r="DV72" s="64"/>
      <c r="DW72" s="64"/>
      <c r="DX72" s="64"/>
      <c r="DY72" s="64"/>
      <c r="DZ72" s="64"/>
      <c r="EA72" s="64"/>
      <c r="EB72" s="64"/>
      <c r="EC72" s="64"/>
      <c r="ED72" s="64"/>
      <c r="EE72" s="64"/>
      <c r="EF72" s="64"/>
      <c r="EG72" s="64"/>
      <c r="EH72" s="64"/>
      <c r="EI72" s="64"/>
      <c r="EJ72" s="64"/>
      <c r="EK72" s="64"/>
    </row>
    <row r="73" spans="1:141" ht="15" customHeight="1">
      <c r="A73" s="64"/>
      <c r="B73" s="64"/>
      <c r="C73" s="1438" t="s">
        <v>736</v>
      </c>
      <c r="D73" s="2750">
        <f>LnkTxtprevisaoriscohidro*Financeiros!N6</f>
        <v>584741.03458832344</v>
      </c>
      <c r="E73" s="3154">
        <f t="shared" si="0"/>
        <v>1.4526461624448294E-4</v>
      </c>
      <c r="F73" s="2844" t="s">
        <v>736</v>
      </c>
      <c r="G73" s="2844" t="s">
        <v>1951</v>
      </c>
      <c r="H73" s="1548">
        <f>IFERROR(VLOOKUP(Financeiros[[#This Row],[Tipo]],RefTabTipo[],2,FALSE),0)</f>
        <v>22</v>
      </c>
      <c r="I73" s="1548">
        <f>IFERROR(VLOOKUP(Financeiros[[#This Row],[Tipo]],RefTabTipo[],3,FALSE),0)</f>
        <v>60</v>
      </c>
      <c r="J73" s="1548">
        <f>IFERROR(VLOOKUP(Financeiros[[#This Row],[Tipo]],RefTabTipo[],4,FALSE),0)</f>
        <v>220</v>
      </c>
      <c r="K73" s="1548">
        <f>IFERROR(VLOOKUP(Financeiros[[#This Row],[Grupo Tarifário]],RefTabGrupoTarifa[],2,FALSE),0)</f>
        <v>2</v>
      </c>
      <c r="L73" s="1548">
        <f>IFERROR(VLOOKUP(Financeiros[[#This Row],[Grupo Tarifário]],RefTabGrupoTarifa[],3,FALSE),0)</f>
        <v>10</v>
      </c>
      <c r="M73" s="1548">
        <f>IFERROR(VLOOKUP(Financeiros[[#This Row],[Grupo Tarifário]],RefTabGrupoTarifa[],4,FALSE),0)</f>
        <v>9</v>
      </c>
      <c r="N73" s="64"/>
      <c r="O73" s="64"/>
      <c r="P73" s="2072" t="s">
        <v>2300</v>
      </c>
      <c r="Q73" s="2073">
        <v>22</v>
      </c>
      <c r="R73" s="2073">
        <v>85</v>
      </c>
      <c r="S73" s="2074">
        <v>85</v>
      </c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4"/>
      <c r="AY73" s="64"/>
      <c r="AZ73" s="64"/>
      <c r="BA73" s="64"/>
      <c r="BB73" s="64"/>
      <c r="BC73" s="64"/>
      <c r="BD73" s="64"/>
      <c r="BE73" s="64"/>
      <c r="BF73" s="64"/>
      <c r="BG73" s="64"/>
      <c r="BH73" s="64"/>
      <c r="BI73" s="64"/>
      <c r="BJ73" s="64"/>
      <c r="BK73" s="64"/>
      <c r="BL73" s="64"/>
      <c r="BM73" s="64"/>
      <c r="BN73" s="64"/>
      <c r="BO73" s="64"/>
      <c r="BP73" s="64"/>
      <c r="BQ73" s="64"/>
      <c r="BR73" s="64"/>
      <c r="BS73" s="64"/>
      <c r="BT73" s="64"/>
      <c r="BU73" s="64"/>
      <c r="BV73" s="64"/>
      <c r="BW73" s="64"/>
      <c r="BX73" s="64"/>
      <c r="BY73" s="64"/>
      <c r="BZ73" s="64"/>
      <c r="CA73" s="64"/>
      <c r="CB73" s="64"/>
      <c r="CC73" s="64"/>
      <c r="CD73" s="64"/>
      <c r="CE73" s="64"/>
      <c r="CF73" s="64"/>
      <c r="CG73" s="64"/>
      <c r="CH73" s="64"/>
      <c r="CI73" s="64"/>
      <c r="CJ73" s="64"/>
      <c r="CK73" s="64"/>
      <c r="CL73" s="64"/>
      <c r="CM73" s="64"/>
      <c r="CN73" s="64"/>
      <c r="CO73" s="64"/>
      <c r="CP73" s="64"/>
      <c r="CQ73" s="64"/>
      <c r="CR73" s="64"/>
      <c r="CS73" s="64"/>
      <c r="CT73" s="64"/>
      <c r="CU73" s="64"/>
      <c r="CV73" s="64"/>
      <c r="CW73" s="64"/>
      <c r="CX73" s="64"/>
      <c r="CY73" s="64"/>
      <c r="CZ73" s="64"/>
      <c r="DA73" s="64"/>
      <c r="DB73" s="64"/>
      <c r="DC73" s="64"/>
      <c r="DD73" s="64"/>
      <c r="DE73" s="64"/>
      <c r="DF73" s="64"/>
      <c r="DG73" s="64"/>
      <c r="DH73" s="64"/>
      <c r="DI73" s="64"/>
      <c r="DJ73" s="64"/>
      <c r="DK73" s="64"/>
      <c r="DL73" s="64"/>
      <c r="DM73" s="64"/>
      <c r="DN73" s="64"/>
      <c r="DO73" s="64"/>
      <c r="DP73" s="64"/>
      <c r="DQ73" s="64"/>
      <c r="DR73" s="64"/>
      <c r="DS73" s="64"/>
      <c r="DT73" s="64"/>
      <c r="DU73" s="64"/>
      <c r="DV73" s="64"/>
      <c r="DW73" s="64"/>
      <c r="DX73" s="64"/>
      <c r="DY73" s="64"/>
      <c r="DZ73" s="64"/>
      <c r="EA73" s="64"/>
      <c r="EB73" s="64"/>
      <c r="EC73" s="64"/>
      <c r="ED73" s="64"/>
      <c r="EE73" s="64"/>
      <c r="EF73" s="64"/>
      <c r="EG73" s="64"/>
      <c r="EH73" s="64"/>
      <c r="EI73" s="64"/>
      <c r="EJ73" s="64"/>
      <c r="EK73" s="64"/>
    </row>
    <row r="74" spans="1:141" ht="15" customHeight="1">
      <c r="A74" s="64"/>
      <c r="B74" s="64"/>
      <c r="C74" s="1438" t="s">
        <v>736</v>
      </c>
      <c r="D74" s="2750">
        <f>LnkTxtprevisaoriscohidro*Financeiros!N7</f>
        <v>2563247.2433728576</v>
      </c>
      <c r="E74" s="3154">
        <f t="shared" si="0"/>
        <v>6.367761198945662E-4</v>
      </c>
      <c r="F74" s="2844" t="s">
        <v>736</v>
      </c>
      <c r="G74" s="2844" t="s">
        <v>1952</v>
      </c>
      <c r="H74" s="1548">
        <f>IFERROR(VLOOKUP(Financeiros[[#This Row],[Tipo]],RefTabTipo[],2,FALSE),0)</f>
        <v>22</v>
      </c>
      <c r="I74" s="1548">
        <f>IFERROR(VLOOKUP(Financeiros[[#This Row],[Tipo]],RefTabTipo[],3,FALSE),0)</f>
        <v>60</v>
      </c>
      <c r="J74" s="1548">
        <f>IFERROR(VLOOKUP(Financeiros[[#This Row],[Tipo]],RefTabTipo[],4,FALSE),0)</f>
        <v>220</v>
      </c>
      <c r="K74" s="1548">
        <f>IFERROR(VLOOKUP(Financeiros[[#This Row],[Grupo Tarifário]],RefTabGrupoTarifa[],2,FALSE),0)</f>
        <v>2</v>
      </c>
      <c r="L74" s="1548">
        <f>IFERROR(VLOOKUP(Financeiros[[#This Row],[Grupo Tarifário]],RefTabGrupoTarifa[],3,FALSE),0)</f>
        <v>24</v>
      </c>
      <c r="M74" s="1548">
        <f>IFERROR(VLOOKUP(Financeiros[[#This Row],[Grupo Tarifário]],RefTabGrupoTarifa[],4,FALSE),0)</f>
        <v>9</v>
      </c>
      <c r="N74" s="64"/>
      <c r="O74" s="64"/>
      <c r="P74" s="2072" t="s">
        <v>2301</v>
      </c>
      <c r="Q74" s="2073">
        <v>22</v>
      </c>
      <c r="R74" s="2073">
        <v>60</v>
      </c>
      <c r="S74" s="2074">
        <v>146</v>
      </c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4"/>
      <c r="AY74" s="64"/>
      <c r="AZ74" s="64"/>
      <c r="BA74" s="64"/>
      <c r="BB74" s="64"/>
      <c r="BC74" s="64"/>
      <c r="BD74" s="64"/>
      <c r="BE74" s="64"/>
      <c r="BF74" s="64"/>
      <c r="BG74" s="64"/>
      <c r="BH74" s="64"/>
      <c r="BI74" s="64"/>
      <c r="BJ74" s="64"/>
      <c r="BK74" s="64"/>
      <c r="BL74" s="64"/>
      <c r="BM74" s="64"/>
      <c r="BN74" s="64"/>
      <c r="BO74" s="64"/>
      <c r="BP74" s="64"/>
      <c r="BQ74" s="64"/>
      <c r="BR74" s="64"/>
      <c r="BS74" s="64"/>
      <c r="BT74" s="64"/>
      <c r="BU74" s="64"/>
      <c r="BV74" s="64"/>
      <c r="BW74" s="64"/>
      <c r="BX74" s="64"/>
      <c r="BY74" s="64"/>
      <c r="BZ74" s="64"/>
      <c r="CA74" s="64"/>
      <c r="CB74" s="64"/>
      <c r="CC74" s="64"/>
      <c r="CD74" s="64"/>
      <c r="CE74" s="64"/>
      <c r="CF74" s="64"/>
      <c r="CG74" s="64"/>
      <c r="CH74" s="64"/>
      <c r="CI74" s="64"/>
      <c r="CJ74" s="64"/>
      <c r="CK74" s="64"/>
      <c r="CL74" s="64"/>
      <c r="CM74" s="64"/>
      <c r="CN74" s="64"/>
      <c r="CO74" s="64"/>
      <c r="CP74" s="64"/>
      <c r="CQ74" s="64"/>
      <c r="CR74" s="64"/>
      <c r="CS74" s="64"/>
      <c r="CT74" s="64"/>
      <c r="CU74" s="64"/>
      <c r="CV74" s="64"/>
      <c r="CW74" s="64"/>
      <c r="CX74" s="64"/>
      <c r="CY74" s="64"/>
      <c r="CZ74" s="64"/>
      <c r="DA74" s="64"/>
      <c r="DB74" s="64"/>
      <c r="DC74" s="64"/>
      <c r="DD74" s="64"/>
      <c r="DE74" s="64"/>
      <c r="DF74" s="64"/>
      <c r="DG74" s="64"/>
      <c r="DH74" s="64"/>
      <c r="DI74" s="64"/>
      <c r="DJ74" s="64"/>
      <c r="DK74" s="64"/>
      <c r="DL74" s="64"/>
      <c r="DM74" s="64"/>
      <c r="DN74" s="64"/>
      <c r="DO74" s="64"/>
      <c r="DP74" s="64"/>
      <c r="DQ74" s="64"/>
      <c r="DR74" s="64"/>
      <c r="DS74" s="64"/>
      <c r="DT74" s="64"/>
      <c r="DU74" s="64"/>
      <c r="DV74" s="64"/>
      <c r="DW74" s="64"/>
      <c r="DX74" s="64"/>
      <c r="DY74" s="64"/>
      <c r="DZ74" s="64"/>
      <c r="EA74" s="64"/>
      <c r="EB74" s="64"/>
      <c r="EC74" s="64"/>
      <c r="ED74" s="64"/>
      <c r="EE74" s="64"/>
      <c r="EF74" s="64"/>
      <c r="EG74" s="64"/>
      <c r="EH74" s="64"/>
      <c r="EI74" s="64"/>
      <c r="EJ74" s="64"/>
      <c r="EK74" s="64"/>
    </row>
    <row r="75" spans="1:141" ht="15" customHeight="1">
      <c r="A75" s="64"/>
      <c r="B75" s="64"/>
      <c r="C75" s="1435" t="str">
        <f>"Recálculo Sobrecontratação/Reversão de "&amp;Financeiros[[#This Row],[Grupo Tarifário]]</f>
        <v>Recálculo Sobrecontratação/Reversão de Energia - Energia de Revenda</v>
      </c>
      <c r="D75" s="2748">
        <f>CVA!$I$11*$N$3</f>
        <v>0</v>
      </c>
      <c r="E75" s="3152">
        <f t="shared" ref="E75:E138" si="1">IF(ISERROR(D75/$D$6),0,D75/$D$6)</f>
        <v>0</v>
      </c>
      <c r="F75" s="2845" t="s">
        <v>2272</v>
      </c>
      <c r="G75" s="2845" t="s">
        <v>1943</v>
      </c>
      <c r="H75" s="1548">
        <f>IFERROR(VLOOKUP(Financeiros[[#This Row],[Tipo]],RefTabTipo[],2,FALSE),0)</f>
        <v>22</v>
      </c>
      <c r="I75" s="1548">
        <f>IFERROR(VLOOKUP(Financeiros[[#This Row],[Tipo]],RefTabTipo[],3,FALSE),0)</f>
        <v>60</v>
      </c>
      <c r="J75" s="1548">
        <f>IFERROR(VLOOKUP(Financeiros[[#This Row],[Tipo]],RefTabTipo[],4,FALSE),0)</f>
        <v>106</v>
      </c>
      <c r="K75" s="1548">
        <f>IFERROR(VLOOKUP(Financeiros[[#This Row],[Grupo Tarifário]],RefTabGrupoTarifa[],2,FALSE),0)</f>
        <v>2</v>
      </c>
      <c r="L75" s="1548">
        <f>IFERROR(VLOOKUP(Financeiros[[#This Row],[Grupo Tarifário]],RefTabGrupoTarifa[],3,FALSE),0)</f>
        <v>11</v>
      </c>
      <c r="M75" s="1548">
        <f>IFERROR(VLOOKUP(Financeiros[[#This Row],[Grupo Tarifário]],RefTabGrupoTarifa[],4,FALSE),0)</f>
        <v>9</v>
      </c>
      <c r="N75" s="64"/>
      <c r="O75" s="64"/>
      <c r="P75" s="64" t="s">
        <v>2119</v>
      </c>
      <c r="Q75" s="2073">
        <v>20</v>
      </c>
      <c r="R75" s="2073">
        <v>60</v>
      </c>
      <c r="S75" s="2074">
        <v>999</v>
      </c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4"/>
      <c r="AY75" s="64"/>
      <c r="AZ75" s="64"/>
      <c r="BA75" s="64"/>
      <c r="BB75" s="64"/>
      <c r="BC75" s="64"/>
      <c r="BD75" s="64"/>
      <c r="BE75" s="64"/>
      <c r="BF75" s="64"/>
      <c r="BG75" s="64"/>
      <c r="BH75" s="64"/>
      <c r="BI75" s="64"/>
      <c r="BJ75" s="64"/>
      <c r="BK75" s="64"/>
      <c r="BL75" s="64"/>
      <c r="BM75" s="64"/>
      <c r="BN75" s="64"/>
      <c r="BO75" s="64"/>
      <c r="BP75" s="64"/>
      <c r="BQ75" s="64"/>
      <c r="BR75" s="64"/>
      <c r="BS75" s="64"/>
      <c r="BT75" s="64"/>
      <c r="BU75" s="64"/>
      <c r="BV75" s="64"/>
      <c r="BW75" s="64"/>
      <c r="BX75" s="64"/>
      <c r="BY75" s="64"/>
      <c r="BZ75" s="64"/>
      <c r="CA75" s="64"/>
      <c r="CB75" s="64"/>
      <c r="CC75" s="64"/>
      <c r="CD75" s="64"/>
      <c r="CE75" s="64"/>
      <c r="CF75" s="64"/>
      <c r="CG75" s="64"/>
      <c r="CH75" s="64"/>
      <c r="CI75" s="64"/>
      <c r="CJ75" s="64"/>
      <c r="CK75" s="64"/>
      <c r="CL75" s="64"/>
      <c r="CM75" s="64"/>
      <c r="CN75" s="64"/>
      <c r="CO75" s="64"/>
      <c r="CP75" s="64"/>
      <c r="CQ75" s="64"/>
      <c r="CR75" s="64"/>
      <c r="CS75" s="64"/>
      <c r="CT75" s="64"/>
      <c r="CU75" s="64"/>
      <c r="CV75" s="64"/>
      <c r="CW75" s="64"/>
      <c r="CX75" s="64"/>
      <c r="CY75" s="64"/>
      <c r="CZ75" s="64"/>
      <c r="DA75" s="64"/>
      <c r="DB75" s="64"/>
      <c r="DC75" s="64"/>
      <c r="DD75" s="64"/>
      <c r="DE75" s="64"/>
      <c r="DF75" s="64"/>
      <c r="DG75" s="64"/>
      <c r="DH75" s="64"/>
      <c r="DI75" s="64"/>
      <c r="DJ75" s="64"/>
      <c r="DK75" s="64"/>
      <c r="DL75" s="64"/>
      <c r="DM75" s="64"/>
      <c r="DN75" s="64"/>
      <c r="DO75" s="64"/>
      <c r="DP75" s="64"/>
      <c r="DQ75" s="64"/>
      <c r="DR75" s="64"/>
      <c r="DS75" s="64"/>
      <c r="DT75" s="64"/>
      <c r="DU75" s="64"/>
      <c r="DV75" s="64"/>
      <c r="DW75" s="64"/>
      <c r="DX75" s="64"/>
      <c r="DY75" s="64"/>
      <c r="DZ75" s="64"/>
      <c r="EA75" s="64"/>
      <c r="EB75" s="64"/>
      <c r="EC75" s="64"/>
      <c r="ED75" s="64"/>
      <c r="EE75" s="64"/>
      <c r="EF75" s="64"/>
      <c r="EG75" s="64"/>
      <c r="EH75" s="64"/>
      <c r="EI75" s="64"/>
      <c r="EJ75" s="64"/>
      <c r="EK75" s="64"/>
    </row>
    <row r="76" spans="1:141" ht="15" customHeight="1">
      <c r="A76" s="64"/>
      <c r="B76" s="64"/>
      <c r="C76" s="1435" t="str">
        <f>"Recálculo Sobrecontratação/Reversão de "&amp;Financeiros[[#This Row],[Grupo Tarifário]]</f>
        <v>Recálculo Sobrecontratação/Reversão de Energia - Perda Não Técnica</v>
      </c>
      <c r="D76" s="2748">
        <f>CVA!$I$11*$N$4</f>
        <v>0</v>
      </c>
      <c r="E76" s="3152">
        <f t="shared" si="1"/>
        <v>0</v>
      </c>
      <c r="F76" s="2845" t="s">
        <v>2272</v>
      </c>
      <c r="G76" s="2845" t="s">
        <v>1947</v>
      </c>
      <c r="H76" s="1548">
        <f>IFERROR(VLOOKUP(Financeiros[[#This Row],[Tipo]],RefTabTipo[],2,FALSE),0)</f>
        <v>22</v>
      </c>
      <c r="I76" s="1548">
        <f>IFERROR(VLOOKUP(Financeiros[[#This Row],[Tipo]],RefTabTipo[],3,FALSE),0)</f>
        <v>60</v>
      </c>
      <c r="J76" s="1548">
        <f>IFERROR(VLOOKUP(Financeiros[[#This Row],[Tipo]],RefTabTipo[],4,FALSE),0)</f>
        <v>106</v>
      </c>
      <c r="K76" s="1548">
        <f>IFERROR(VLOOKUP(Financeiros[[#This Row],[Grupo Tarifário]],RefTabGrupoTarifa[],2,FALSE),0)</f>
        <v>2</v>
      </c>
      <c r="L76" s="1548">
        <f>IFERROR(VLOOKUP(Financeiros[[#This Row],[Grupo Tarifário]],RefTabGrupoTarifa[],3,FALSE),0)</f>
        <v>9</v>
      </c>
      <c r="M76" s="1548">
        <f>IFERROR(VLOOKUP(Financeiros[[#This Row],[Grupo Tarifário]],RefTabGrupoTarifa[],4,FALSE),0)</f>
        <v>9</v>
      </c>
      <c r="N76" s="64"/>
      <c r="O76" s="64"/>
      <c r="P76" s="2072" t="s">
        <v>2302</v>
      </c>
      <c r="Q76" s="2073">
        <v>22</v>
      </c>
      <c r="R76" s="2073">
        <v>60</v>
      </c>
      <c r="S76" s="2074">
        <v>151</v>
      </c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64"/>
      <c r="AF76" s="64"/>
      <c r="AG76" s="64"/>
      <c r="AH76" s="64"/>
      <c r="AI76" s="64"/>
      <c r="AJ76" s="64"/>
      <c r="AK76" s="64"/>
      <c r="AL76" s="64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4"/>
      <c r="AY76" s="64"/>
      <c r="AZ76" s="64"/>
      <c r="BA76" s="64"/>
      <c r="BB76" s="64"/>
      <c r="BC76" s="64"/>
      <c r="BD76" s="64"/>
      <c r="BE76" s="64"/>
      <c r="BF76" s="64"/>
      <c r="BG76" s="64"/>
      <c r="BH76" s="64"/>
      <c r="BI76" s="64"/>
      <c r="BJ76" s="64"/>
      <c r="BK76" s="64"/>
      <c r="BL76" s="64"/>
      <c r="BM76" s="64"/>
      <c r="BN76" s="64"/>
      <c r="BO76" s="64"/>
      <c r="BP76" s="64"/>
      <c r="BQ76" s="64"/>
      <c r="BR76" s="64"/>
      <c r="BS76" s="64"/>
      <c r="BT76" s="64"/>
      <c r="BU76" s="64"/>
      <c r="BV76" s="64"/>
      <c r="BW76" s="64"/>
      <c r="BX76" s="64"/>
      <c r="BY76" s="64"/>
      <c r="BZ76" s="64"/>
      <c r="CA76" s="64"/>
      <c r="CB76" s="64"/>
      <c r="CC76" s="64"/>
      <c r="CD76" s="64"/>
      <c r="CE76" s="64"/>
      <c r="CF76" s="64"/>
      <c r="CG76" s="64"/>
      <c r="CH76" s="64"/>
      <c r="CI76" s="64"/>
      <c r="CJ76" s="64"/>
      <c r="CK76" s="64"/>
      <c r="CL76" s="64"/>
      <c r="CM76" s="64"/>
      <c r="CN76" s="64"/>
      <c r="CO76" s="64"/>
      <c r="CP76" s="64"/>
      <c r="CQ76" s="64"/>
      <c r="CR76" s="64"/>
      <c r="CS76" s="64"/>
      <c r="CT76" s="64"/>
      <c r="CU76" s="64"/>
      <c r="CV76" s="64"/>
      <c r="CW76" s="64"/>
      <c r="CX76" s="64"/>
      <c r="CY76" s="64"/>
      <c r="CZ76" s="64"/>
      <c r="DA76" s="64"/>
      <c r="DB76" s="64"/>
      <c r="DC76" s="64"/>
      <c r="DD76" s="64"/>
      <c r="DE76" s="64"/>
      <c r="DF76" s="64"/>
      <c r="DG76" s="64"/>
      <c r="DH76" s="64"/>
      <c r="DI76" s="64"/>
      <c r="DJ76" s="64"/>
      <c r="DK76" s="64"/>
      <c r="DL76" s="64"/>
      <c r="DM76" s="64"/>
      <c r="DN76" s="64"/>
      <c r="DO76" s="64"/>
      <c r="DP76" s="64"/>
      <c r="DQ76" s="64"/>
      <c r="DR76" s="64"/>
      <c r="DS76" s="64"/>
      <c r="DT76" s="64"/>
      <c r="DU76" s="64"/>
      <c r="DV76" s="64"/>
      <c r="DW76" s="64"/>
      <c r="DX76" s="64"/>
      <c r="DY76" s="64"/>
      <c r="DZ76" s="64"/>
      <c r="EA76" s="64"/>
      <c r="EB76" s="64"/>
      <c r="EC76" s="64"/>
      <c r="ED76" s="64"/>
      <c r="EE76" s="64"/>
      <c r="EF76" s="64"/>
      <c r="EG76" s="64"/>
      <c r="EH76" s="64"/>
      <c r="EI76" s="64"/>
      <c r="EJ76" s="64"/>
      <c r="EK76" s="64"/>
    </row>
    <row r="77" spans="1:141" ht="15" customHeight="1">
      <c r="A77" s="64"/>
      <c r="B77" s="64"/>
      <c r="C77" s="1435" t="str">
        <f>"Recálculo Sobrecontratação/Reversão de "&amp;Financeiros[[#This Row],[Grupo Tarifário]]</f>
        <v>Recálculo Sobrecontratação/Reversão de Energia - Perda Técnica</v>
      </c>
      <c r="D77" s="2748">
        <f>CVA!$I$11*$N$5</f>
        <v>0</v>
      </c>
      <c r="E77" s="3152">
        <f t="shared" si="1"/>
        <v>0</v>
      </c>
      <c r="F77" s="2845" t="s">
        <v>2272</v>
      </c>
      <c r="G77" s="2845" t="s">
        <v>1949</v>
      </c>
      <c r="H77" s="1548">
        <f>IFERROR(VLOOKUP(Financeiros[[#This Row],[Tipo]],RefTabTipo[],2,FALSE),0)</f>
        <v>22</v>
      </c>
      <c r="I77" s="1548">
        <f>IFERROR(VLOOKUP(Financeiros[[#This Row],[Tipo]],RefTabTipo[],3,FALSE),0)</f>
        <v>60</v>
      </c>
      <c r="J77" s="1548">
        <f>IFERROR(VLOOKUP(Financeiros[[#This Row],[Tipo]],RefTabTipo[],4,FALSE),0)</f>
        <v>106</v>
      </c>
      <c r="K77" s="1548">
        <f>IFERROR(VLOOKUP(Financeiros[[#This Row],[Grupo Tarifário]],RefTabGrupoTarifa[],2,FALSE),0)</f>
        <v>2</v>
      </c>
      <c r="L77" s="1548">
        <f>IFERROR(VLOOKUP(Financeiros[[#This Row],[Grupo Tarifário]],RefTabGrupoTarifa[],3,FALSE),0)</f>
        <v>8</v>
      </c>
      <c r="M77" s="1548">
        <f>IFERROR(VLOOKUP(Financeiros[[#This Row],[Grupo Tarifário]],RefTabGrupoTarifa[],4,FALSE),0)</f>
        <v>9</v>
      </c>
      <c r="N77" s="64"/>
      <c r="O77" s="64"/>
      <c r="P77" s="2072" t="s">
        <v>2303</v>
      </c>
      <c r="Q77" s="2073">
        <v>22</v>
      </c>
      <c r="R77" s="2073">
        <v>60</v>
      </c>
      <c r="S77" s="2074">
        <v>164</v>
      </c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64"/>
      <c r="AF77" s="64"/>
      <c r="AG77" s="64"/>
      <c r="AH77" s="64"/>
      <c r="AI77" s="64"/>
      <c r="AJ77" s="64"/>
      <c r="AK77" s="64"/>
      <c r="AL77" s="64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4"/>
      <c r="AY77" s="64"/>
      <c r="AZ77" s="64"/>
      <c r="BA77" s="64"/>
      <c r="BB77" s="64"/>
      <c r="BC77" s="64"/>
      <c r="BD77" s="64"/>
      <c r="BE77" s="64"/>
      <c r="BF77" s="64"/>
      <c r="BG77" s="64"/>
      <c r="BH77" s="64"/>
      <c r="BI77" s="64"/>
      <c r="BJ77" s="64"/>
      <c r="BK77" s="64"/>
      <c r="BL77" s="64"/>
      <c r="BM77" s="64"/>
      <c r="BN77" s="64"/>
      <c r="BO77" s="64"/>
      <c r="BP77" s="64"/>
      <c r="BQ77" s="64"/>
      <c r="BR77" s="64"/>
      <c r="BS77" s="64"/>
      <c r="BT77" s="64"/>
      <c r="BU77" s="64"/>
      <c r="BV77" s="64"/>
      <c r="BW77" s="64"/>
      <c r="BX77" s="64"/>
      <c r="BY77" s="64"/>
      <c r="BZ77" s="64"/>
      <c r="CA77" s="64"/>
      <c r="CB77" s="64"/>
      <c r="CC77" s="64"/>
      <c r="CD77" s="64"/>
      <c r="CE77" s="64"/>
      <c r="CF77" s="64"/>
      <c r="CG77" s="64"/>
      <c r="CH77" s="64"/>
      <c r="CI77" s="64"/>
      <c r="CJ77" s="64"/>
      <c r="CK77" s="64"/>
      <c r="CL77" s="64"/>
      <c r="CM77" s="64"/>
      <c r="CN77" s="64"/>
      <c r="CO77" s="64"/>
      <c r="CP77" s="64"/>
      <c r="CQ77" s="64"/>
      <c r="CR77" s="64"/>
      <c r="CS77" s="64"/>
      <c r="CT77" s="64"/>
      <c r="CU77" s="64"/>
      <c r="CV77" s="64"/>
      <c r="CW77" s="64"/>
      <c r="CX77" s="64"/>
      <c r="CY77" s="64"/>
      <c r="CZ77" s="64"/>
      <c r="DA77" s="64"/>
      <c r="DB77" s="64"/>
      <c r="DC77" s="64"/>
      <c r="DD77" s="64"/>
      <c r="DE77" s="64"/>
      <c r="DF77" s="64"/>
      <c r="DG77" s="64"/>
      <c r="DH77" s="64"/>
      <c r="DI77" s="64"/>
      <c r="DJ77" s="64"/>
      <c r="DK77" s="64"/>
      <c r="DL77" s="64"/>
      <c r="DM77" s="64"/>
      <c r="DN77" s="64"/>
      <c r="DO77" s="64"/>
      <c r="DP77" s="64"/>
      <c r="DQ77" s="64"/>
      <c r="DR77" s="64"/>
      <c r="DS77" s="64"/>
      <c r="DT77" s="64"/>
      <c r="DU77" s="64"/>
      <c r="DV77" s="64"/>
      <c r="DW77" s="64"/>
      <c r="DX77" s="64"/>
      <c r="DY77" s="64"/>
      <c r="DZ77" s="64"/>
      <c r="EA77" s="64"/>
      <c r="EB77" s="64"/>
      <c r="EC77" s="64"/>
      <c r="ED77" s="64"/>
      <c r="EE77" s="64"/>
      <c r="EF77" s="64"/>
      <c r="EG77" s="64"/>
      <c r="EH77" s="64"/>
      <c r="EI77" s="64"/>
      <c r="EJ77" s="64"/>
      <c r="EK77" s="64"/>
    </row>
    <row r="78" spans="1:141" ht="15" customHeight="1">
      <c r="A78" s="64"/>
      <c r="B78" s="64"/>
      <c r="C78" s="1435" t="str">
        <f>"Recálculo Sobrecontratação/Reversão de "&amp;Financeiros[[#This Row],[Grupo Tarifário]]</f>
        <v>Recálculo Sobrecontratação/Reversão de Energia - Perda Rede Básica sobre Dist.</v>
      </c>
      <c r="D78" s="2748">
        <f>CVA!$I$11*$N$6</f>
        <v>0</v>
      </c>
      <c r="E78" s="3152">
        <f t="shared" si="1"/>
        <v>0</v>
      </c>
      <c r="F78" s="2845" t="s">
        <v>2272</v>
      </c>
      <c r="G78" s="2845" t="s">
        <v>1951</v>
      </c>
      <c r="H78" s="1548">
        <f>IFERROR(VLOOKUP(Financeiros[[#This Row],[Tipo]],RefTabTipo[],2,FALSE),0)</f>
        <v>22</v>
      </c>
      <c r="I78" s="1548">
        <f>IFERROR(VLOOKUP(Financeiros[[#This Row],[Tipo]],RefTabTipo[],3,FALSE),0)</f>
        <v>60</v>
      </c>
      <c r="J78" s="1548">
        <f>IFERROR(VLOOKUP(Financeiros[[#This Row],[Tipo]],RefTabTipo[],4,FALSE),0)</f>
        <v>106</v>
      </c>
      <c r="K78" s="1548">
        <f>IFERROR(VLOOKUP(Financeiros[[#This Row],[Grupo Tarifário]],RefTabGrupoTarifa[],2,FALSE),0)</f>
        <v>2</v>
      </c>
      <c r="L78" s="1548">
        <f>IFERROR(VLOOKUP(Financeiros[[#This Row],[Grupo Tarifário]],RefTabGrupoTarifa[],3,FALSE),0)</f>
        <v>10</v>
      </c>
      <c r="M78" s="1548">
        <f>IFERROR(VLOOKUP(Financeiros[[#This Row],[Grupo Tarifário]],RefTabGrupoTarifa[],4,FALSE),0)</f>
        <v>9</v>
      </c>
      <c r="N78" s="64"/>
      <c r="O78" s="64"/>
      <c r="P78" s="2072" t="s">
        <v>351</v>
      </c>
      <c r="Q78" s="2073">
        <v>22</v>
      </c>
      <c r="R78" s="2073">
        <v>60</v>
      </c>
      <c r="S78" s="2074">
        <v>173</v>
      </c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4"/>
      <c r="AY78" s="64"/>
      <c r="AZ78" s="64"/>
      <c r="BA78" s="64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64"/>
      <c r="BO78" s="64"/>
      <c r="BP78" s="64"/>
      <c r="BQ78" s="64"/>
      <c r="BR78" s="64"/>
      <c r="BS78" s="64"/>
      <c r="BT78" s="64"/>
      <c r="BU78" s="64"/>
      <c r="BV78" s="64"/>
      <c r="BW78" s="64"/>
      <c r="BX78" s="64"/>
      <c r="BY78" s="64"/>
      <c r="BZ78" s="64"/>
      <c r="CA78" s="64"/>
      <c r="CB78" s="64"/>
      <c r="CC78" s="64"/>
      <c r="CD78" s="64"/>
      <c r="CE78" s="64"/>
      <c r="CF78" s="64"/>
      <c r="CG78" s="64"/>
      <c r="CH78" s="64"/>
      <c r="CI78" s="64"/>
      <c r="CJ78" s="64"/>
      <c r="CK78" s="64"/>
      <c r="CL78" s="64"/>
      <c r="CM78" s="64"/>
      <c r="CN78" s="64"/>
      <c r="CO78" s="64"/>
      <c r="CP78" s="64"/>
      <c r="CQ78" s="64"/>
      <c r="CR78" s="64"/>
      <c r="CS78" s="64"/>
      <c r="CT78" s="64"/>
      <c r="CU78" s="64"/>
      <c r="CV78" s="64"/>
      <c r="CW78" s="64"/>
      <c r="CX78" s="64"/>
      <c r="CY78" s="64"/>
      <c r="CZ78" s="64"/>
      <c r="DA78" s="64"/>
      <c r="DB78" s="64"/>
      <c r="DC78" s="64"/>
      <c r="DD78" s="64"/>
      <c r="DE78" s="64"/>
      <c r="DF78" s="64"/>
      <c r="DG78" s="64"/>
      <c r="DH78" s="64"/>
      <c r="DI78" s="64"/>
      <c r="DJ78" s="64"/>
      <c r="DK78" s="64"/>
      <c r="DL78" s="64"/>
      <c r="DM78" s="64"/>
      <c r="DN78" s="64"/>
      <c r="DO78" s="64"/>
      <c r="DP78" s="64"/>
      <c r="DQ78" s="64"/>
      <c r="DR78" s="64"/>
      <c r="DS78" s="64"/>
      <c r="DT78" s="64"/>
      <c r="DU78" s="64"/>
      <c r="DV78" s="64"/>
      <c r="DW78" s="64"/>
      <c r="DX78" s="64"/>
      <c r="DY78" s="64"/>
      <c r="DZ78" s="64"/>
      <c r="EA78" s="64"/>
      <c r="EB78" s="64"/>
      <c r="EC78" s="64"/>
      <c r="ED78" s="64"/>
      <c r="EE78" s="64"/>
      <c r="EF78" s="64"/>
      <c r="EG78" s="64"/>
      <c r="EH78" s="64"/>
      <c r="EI78" s="64"/>
      <c r="EJ78" s="64"/>
      <c r="EK78" s="64"/>
    </row>
    <row r="79" spans="1:141" ht="15" customHeight="1">
      <c r="A79" s="64"/>
      <c r="B79" s="64"/>
      <c r="C79" s="1435" t="str">
        <f>"Recálculo Sobrecontratação/Reversão de "&amp;Financeiros[[#This Row],[Grupo Tarifário]]</f>
        <v>Recálculo Sobrecontratação/Reversão de Energia - Perda Rede Básica sobre mercado Cat.</v>
      </c>
      <c r="D79" s="2748">
        <f>CVA!$I$11*$N$7</f>
        <v>0</v>
      </c>
      <c r="E79" s="3152">
        <f t="shared" si="1"/>
        <v>0</v>
      </c>
      <c r="F79" s="2845" t="s">
        <v>2272</v>
      </c>
      <c r="G79" s="2845" t="s">
        <v>1952</v>
      </c>
      <c r="H79" s="1548">
        <f>IFERROR(VLOOKUP(Financeiros[[#This Row],[Tipo]],RefTabTipo[],2,FALSE),0)</f>
        <v>22</v>
      </c>
      <c r="I79" s="1548">
        <f>IFERROR(VLOOKUP(Financeiros[[#This Row],[Tipo]],RefTabTipo[],3,FALSE),0)</f>
        <v>60</v>
      </c>
      <c r="J79" s="1548">
        <f>IFERROR(VLOOKUP(Financeiros[[#This Row],[Tipo]],RefTabTipo[],4,FALSE),0)</f>
        <v>106</v>
      </c>
      <c r="K79" s="1548">
        <f>IFERROR(VLOOKUP(Financeiros[[#This Row],[Grupo Tarifário]],RefTabGrupoTarifa[],2,FALSE),0)</f>
        <v>2</v>
      </c>
      <c r="L79" s="1548">
        <f>IFERROR(VLOOKUP(Financeiros[[#This Row],[Grupo Tarifário]],RefTabGrupoTarifa[],3,FALSE),0)</f>
        <v>24</v>
      </c>
      <c r="M79" s="1548">
        <f>IFERROR(VLOOKUP(Financeiros[[#This Row],[Grupo Tarifário]],RefTabGrupoTarifa[],4,FALSE),0)</f>
        <v>9</v>
      </c>
      <c r="N79" s="64"/>
      <c r="O79" s="64"/>
      <c r="P79" s="2072" t="s">
        <v>2304</v>
      </c>
      <c r="Q79" s="2073">
        <v>22</v>
      </c>
      <c r="R79" s="2073">
        <v>60</v>
      </c>
      <c r="S79" s="2074">
        <v>121</v>
      </c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/>
      <c r="BG79" s="64"/>
      <c r="BH79" s="64"/>
      <c r="BI79" s="64"/>
      <c r="BJ79" s="64"/>
      <c r="BK79" s="64"/>
      <c r="BL79" s="64"/>
      <c r="BM79" s="64"/>
      <c r="BN79" s="64"/>
      <c r="BO79" s="64"/>
      <c r="BP79" s="64"/>
      <c r="BQ79" s="64"/>
      <c r="BR79" s="64"/>
      <c r="BS79" s="64"/>
      <c r="BT79" s="64"/>
      <c r="BU79" s="64"/>
      <c r="BV79" s="64"/>
      <c r="BW79" s="64"/>
      <c r="BX79" s="64"/>
      <c r="BY79" s="64"/>
      <c r="BZ79" s="64"/>
      <c r="CA79" s="64"/>
      <c r="CB79" s="64"/>
      <c r="CC79" s="64"/>
      <c r="CD79" s="64"/>
      <c r="CE79" s="64"/>
      <c r="CF79" s="64"/>
      <c r="CG79" s="64"/>
      <c r="CH79" s="64"/>
      <c r="CI79" s="64"/>
      <c r="CJ79" s="64"/>
      <c r="CK79" s="64"/>
      <c r="CL79" s="64"/>
      <c r="CM79" s="64"/>
      <c r="CN79" s="64"/>
      <c r="CO79" s="64"/>
      <c r="CP79" s="64"/>
      <c r="CQ79" s="64"/>
      <c r="CR79" s="64"/>
      <c r="CS79" s="64"/>
      <c r="CT79" s="64"/>
      <c r="CU79" s="64"/>
      <c r="CV79" s="64"/>
      <c r="CW79" s="64"/>
      <c r="CX79" s="64"/>
      <c r="CY79" s="64"/>
      <c r="CZ79" s="64"/>
      <c r="DA79" s="64"/>
      <c r="DB79" s="64"/>
      <c r="DC79" s="64"/>
      <c r="DD79" s="64"/>
      <c r="DE79" s="64"/>
      <c r="DF79" s="64"/>
      <c r="DG79" s="64"/>
      <c r="DH79" s="64"/>
      <c r="DI79" s="64"/>
      <c r="DJ79" s="64"/>
      <c r="DK79" s="64"/>
      <c r="DL79" s="64"/>
      <c r="DM79" s="64"/>
      <c r="DN79" s="64"/>
      <c r="DO79" s="64"/>
      <c r="DP79" s="64"/>
      <c r="DQ79" s="64"/>
      <c r="DR79" s="64"/>
      <c r="DS79" s="64"/>
      <c r="DT79" s="64"/>
      <c r="DU79" s="64"/>
      <c r="DV79" s="64"/>
      <c r="DW79" s="64"/>
      <c r="DX79" s="64"/>
      <c r="DY79" s="64"/>
      <c r="DZ79" s="64"/>
      <c r="EA79" s="64"/>
      <c r="EB79" s="64"/>
      <c r="EC79" s="64"/>
      <c r="ED79" s="64"/>
      <c r="EE79" s="64"/>
      <c r="EF79" s="64"/>
      <c r="EG79" s="64"/>
      <c r="EH79" s="64"/>
      <c r="EI79" s="64"/>
      <c r="EJ79" s="64"/>
      <c r="EK79" s="64"/>
    </row>
    <row r="80" spans="1:141" ht="15" customHeight="1">
      <c r="A80" s="64"/>
      <c r="B80" s="64"/>
      <c r="C80" s="1435" t="str">
        <f>"Recálculo Exposição CCEAR entre Submercados de "&amp;Financeiros[[#This Row],[Grupo Tarifário]]</f>
        <v>Recálculo Exposição CCEAR entre Submercados de Energia - Energia de Revenda</v>
      </c>
      <c r="D80" s="2748">
        <f>CVA!$I$12*$N$3</f>
        <v>0</v>
      </c>
      <c r="E80" s="3152">
        <f t="shared" si="1"/>
        <v>0</v>
      </c>
      <c r="F80" s="2845" t="s">
        <v>2283</v>
      </c>
      <c r="G80" s="2845" t="s">
        <v>1943</v>
      </c>
      <c r="H80" s="1548">
        <f>IFERROR(VLOOKUP(Financeiros[[#This Row],[Tipo]],RefTabTipo[],2,FALSE),0)</f>
        <v>22</v>
      </c>
      <c r="I80" s="1548">
        <f>IFERROR(VLOOKUP(Financeiros[[#This Row],[Tipo]],RefTabTipo[],3,FALSE),0)</f>
        <v>60</v>
      </c>
      <c r="J80" s="1548">
        <f>IFERROR(VLOOKUP(Financeiros[[#This Row],[Tipo]],RefTabTipo[],4,FALSE),0)</f>
        <v>101</v>
      </c>
      <c r="K80" s="1548">
        <f>IFERROR(VLOOKUP(Financeiros[[#This Row],[Grupo Tarifário]],RefTabGrupoTarifa[],2,FALSE),0)</f>
        <v>2</v>
      </c>
      <c r="L80" s="1548">
        <f>IFERROR(VLOOKUP(Financeiros[[#This Row],[Grupo Tarifário]],RefTabGrupoTarifa[],3,FALSE),0)</f>
        <v>11</v>
      </c>
      <c r="M80" s="1548">
        <f>IFERROR(VLOOKUP(Financeiros[[#This Row],[Grupo Tarifário]],RefTabGrupoTarifa[],4,FALSE),0)</f>
        <v>9</v>
      </c>
      <c r="N80" s="64"/>
      <c r="O80" s="64"/>
      <c r="P80" s="2072" t="s">
        <v>2305</v>
      </c>
      <c r="Q80" s="2073">
        <v>22</v>
      </c>
      <c r="R80" s="2073">
        <v>60</v>
      </c>
      <c r="S80" s="2074">
        <v>127</v>
      </c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4"/>
      <c r="AY80" s="64"/>
      <c r="AZ80" s="64"/>
      <c r="BA80" s="64"/>
      <c r="BB80" s="64"/>
      <c r="BC80" s="64"/>
      <c r="BD80" s="64"/>
      <c r="BE80" s="64"/>
      <c r="BF80" s="64"/>
      <c r="BG80" s="64"/>
      <c r="BH80" s="64"/>
      <c r="BI80" s="64"/>
      <c r="BJ80" s="64"/>
      <c r="BK80" s="64"/>
      <c r="BL80" s="64"/>
      <c r="BM80" s="64"/>
      <c r="BN80" s="64"/>
      <c r="BO80" s="64"/>
      <c r="BP80" s="64"/>
      <c r="BQ80" s="64"/>
      <c r="BR80" s="64"/>
      <c r="BS80" s="64"/>
      <c r="BT80" s="64"/>
      <c r="BU80" s="64"/>
      <c r="BV80" s="64"/>
      <c r="BW80" s="64"/>
      <c r="BX80" s="64"/>
      <c r="BY80" s="64"/>
      <c r="BZ80" s="64"/>
      <c r="CA80" s="64"/>
      <c r="CB80" s="64"/>
      <c r="CC80" s="64"/>
      <c r="CD80" s="64"/>
      <c r="CE80" s="64"/>
      <c r="CF80" s="64"/>
      <c r="CG80" s="64"/>
      <c r="CH80" s="64"/>
      <c r="CI80" s="64"/>
      <c r="CJ80" s="64"/>
      <c r="CK80" s="64"/>
      <c r="CL80" s="64"/>
      <c r="CM80" s="64"/>
      <c r="CN80" s="64"/>
      <c r="CO80" s="64"/>
      <c r="CP80" s="64"/>
      <c r="CQ80" s="64"/>
      <c r="CR80" s="64"/>
      <c r="CS80" s="64"/>
      <c r="CT80" s="64"/>
      <c r="CU80" s="64"/>
      <c r="CV80" s="64"/>
      <c r="CW80" s="64"/>
      <c r="CX80" s="64"/>
      <c r="CY80" s="64"/>
      <c r="CZ80" s="64"/>
      <c r="DA80" s="64"/>
      <c r="DB80" s="64"/>
      <c r="DC80" s="64"/>
      <c r="DD80" s="64"/>
      <c r="DE80" s="64"/>
      <c r="DF80" s="64"/>
      <c r="DG80" s="64"/>
      <c r="DH80" s="64"/>
      <c r="DI80" s="64"/>
      <c r="DJ80" s="64"/>
      <c r="DK80" s="64"/>
      <c r="DL80" s="64"/>
      <c r="DM80" s="64"/>
      <c r="DN80" s="64"/>
      <c r="DO80" s="64"/>
      <c r="DP80" s="64"/>
      <c r="DQ80" s="64"/>
      <c r="DR80" s="64"/>
      <c r="DS80" s="64"/>
      <c r="DT80" s="64"/>
      <c r="DU80" s="64"/>
      <c r="DV80" s="64"/>
      <c r="DW80" s="64"/>
      <c r="DX80" s="64"/>
      <c r="DY80" s="64"/>
      <c r="DZ80" s="64"/>
      <c r="EA80" s="64"/>
      <c r="EB80" s="64"/>
      <c r="EC80" s="64"/>
      <c r="ED80" s="64"/>
      <c r="EE80" s="64"/>
      <c r="EF80" s="64"/>
      <c r="EG80" s="64"/>
      <c r="EH80" s="64"/>
      <c r="EI80" s="64"/>
      <c r="EJ80" s="64"/>
      <c r="EK80" s="64"/>
    </row>
    <row r="81" spans="1:141" ht="15" customHeight="1">
      <c r="A81" s="64"/>
      <c r="B81" s="64"/>
      <c r="C81" s="1435" t="str">
        <f>"Recálculo Exposição CCEAR entre Submercados de "&amp;Financeiros[[#This Row],[Grupo Tarifário]]</f>
        <v>Recálculo Exposição CCEAR entre Submercados de Energia - Perda Não Técnica</v>
      </c>
      <c r="D81" s="2748">
        <f>CVA!$I$12*$N$4</f>
        <v>0</v>
      </c>
      <c r="E81" s="3152">
        <f t="shared" si="1"/>
        <v>0</v>
      </c>
      <c r="F81" s="2845" t="s">
        <v>2283</v>
      </c>
      <c r="G81" s="2845" t="s">
        <v>1947</v>
      </c>
      <c r="H81" s="1548">
        <f>IFERROR(VLOOKUP(Financeiros[[#This Row],[Tipo]],RefTabTipo[],2,FALSE),0)</f>
        <v>22</v>
      </c>
      <c r="I81" s="1548">
        <f>IFERROR(VLOOKUP(Financeiros[[#This Row],[Tipo]],RefTabTipo[],3,FALSE),0)</f>
        <v>60</v>
      </c>
      <c r="J81" s="1548">
        <f>IFERROR(VLOOKUP(Financeiros[[#This Row],[Tipo]],RefTabTipo[],4,FALSE),0)</f>
        <v>101</v>
      </c>
      <c r="K81" s="1548">
        <f>IFERROR(VLOOKUP(Financeiros[[#This Row],[Grupo Tarifário]],RefTabGrupoTarifa[],2,FALSE),0)</f>
        <v>2</v>
      </c>
      <c r="L81" s="1548">
        <f>IFERROR(VLOOKUP(Financeiros[[#This Row],[Grupo Tarifário]],RefTabGrupoTarifa[],3,FALSE),0)</f>
        <v>9</v>
      </c>
      <c r="M81" s="1548">
        <f>IFERROR(VLOOKUP(Financeiros[[#This Row],[Grupo Tarifário]],RefTabGrupoTarifa[],4,FALSE),0)</f>
        <v>9</v>
      </c>
      <c r="N81" s="64"/>
      <c r="O81" s="64"/>
      <c r="P81" s="2072" t="s">
        <v>2306</v>
      </c>
      <c r="Q81" s="2073">
        <v>22</v>
      </c>
      <c r="R81" s="2073">
        <v>60</v>
      </c>
      <c r="S81" s="2074">
        <v>128</v>
      </c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4"/>
      <c r="AY81" s="64"/>
      <c r="AZ81" s="64"/>
      <c r="BA81" s="64"/>
      <c r="BB81" s="64"/>
      <c r="BC81" s="64"/>
      <c r="BD81" s="64"/>
      <c r="BE81" s="64"/>
      <c r="BF81" s="64"/>
      <c r="BG81" s="64"/>
      <c r="BH81" s="64"/>
      <c r="BI81" s="64"/>
      <c r="BJ81" s="64"/>
      <c r="BK81" s="64"/>
      <c r="BL81" s="64"/>
      <c r="BM81" s="64"/>
      <c r="BN81" s="64"/>
      <c r="BO81" s="64"/>
      <c r="BP81" s="64"/>
      <c r="BQ81" s="64"/>
      <c r="BR81" s="64"/>
      <c r="BS81" s="64"/>
      <c r="BT81" s="64"/>
      <c r="BU81" s="64"/>
      <c r="BV81" s="64"/>
      <c r="BW81" s="64"/>
      <c r="BX81" s="64"/>
      <c r="BY81" s="64"/>
      <c r="BZ81" s="64"/>
      <c r="CA81" s="64"/>
      <c r="CB81" s="64"/>
      <c r="CC81" s="64"/>
      <c r="CD81" s="64"/>
      <c r="CE81" s="64"/>
      <c r="CF81" s="64"/>
      <c r="CG81" s="64"/>
      <c r="CH81" s="64"/>
      <c r="CI81" s="64"/>
      <c r="CJ81" s="64"/>
      <c r="CK81" s="64"/>
      <c r="CL81" s="64"/>
      <c r="CM81" s="64"/>
      <c r="CN81" s="64"/>
      <c r="CO81" s="64"/>
      <c r="CP81" s="64"/>
      <c r="CQ81" s="64"/>
      <c r="CR81" s="64"/>
      <c r="CS81" s="64"/>
      <c r="CT81" s="64"/>
      <c r="CU81" s="64"/>
      <c r="CV81" s="64"/>
      <c r="CW81" s="64"/>
      <c r="CX81" s="64"/>
      <c r="CY81" s="64"/>
      <c r="CZ81" s="64"/>
      <c r="DA81" s="64"/>
      <c r="DB81" s="64"/>
      <c r="DC81" s="64"/>
      <c r="DD81" s="64"/>
      <c r="DE81" s="64"/>
      <c r="DF81" s="64"/>
      <c r="DG81" s="64"/>
      <c r="DH81" s="64"/>
      <c r="DI81" s="64"/>
      <c r="DJ81" s="64"/>
      <c r="DK81" s="64"/>
      <c r="DL81" s="64"/>
      <c r="DM81" s="64"/>
      <c r="DN81" s="64"/>
      <c r="DO81" s="64"/>
      <c r="DP81" s="64"/>
      <c r="DQ81" s="64"/>
      <c r="DR81" s="64"/>
      <c r="DS81" s="64"/>
      <c r="DT81" s="64"/>
      <c r="DU81" s="64"/>
      <c r="DV81" s="64"/>
      <c r="DW81" s="64"/>
      <c r="DX81" s="64"/>
      <c r="DY81" s="64"/>
      <c r="DZ81" s="64"/>
      <c r="EA81" s="64"/>
      <c r="EB81" s="64"/>
      <c r="EC81" s="64"/>
      <c r="ED81" s="64"/>
      <c r="EE81" s="64"/>
      <c r="EF81" s="64"/>
      <c r="EG81" s="64"/>
      <c r="EH81" s="64"/>
      <c r="EI81" s="64"/>
      <c r="EJ81" s="64"/>
      <c r="EK81" s="64"/>
    </row>
    <row r="82" spans="1:141" ht="15" customHeight="1">
      <c r="A82" s="64"/>
      <c r="B82" s="64"/>
      <c r="C82" s="1435" t="str">
        <f>"Recálculo Exposição CCEAR entre Submercados de "&amp;Financeiros[[#This Row],[Grupo Tarifário]]</f>
        <v>Recálculo Exposição CCEAR entre Submercados de Energia - Perda Técnica</v>
      </c>
      <c r="D82" s="2748">
        <f>CVA!$I$12*$N$5</f>
        <v>0</v>
      </c>
      <c r="E82" s="3152">
        <f t="shared" si="1"/>
        <v>0</v>
      </c>
      <c r="F82" s="2845" t="s">
        <v>2283</v>
      </c>
      <c r="G82" s="2845" t="s">
        <v>1949</v>
      </c>
      <c r="H82" s="1548">
        <f>IFERROR(VLOOKUP(Financeiros[[#This Row],[Tipo]],RefTabTipo[],2,FALSE),0)</f>
        <v>22</v>
      </c>
      <c r="I82" s="1548">
        <f>IFERROR(VLOOKUP(Financeiros[[#This Row],[Tipo]],RefTabTipo[],3,FALSE),0)</f>
        <v>60</v>
      </c>
      <c r="J82" s="1548">
        <f>IFERROR(VLOOKUP(Financeiros[[#This Row],[Tipo]],RefTabTipo[],4,FALSE),0)</f>
        <v>101</v>
      </c>
      <c r="K82" s="1548">
        <f>IFERROR(VLOOKUP(Financeiros[[#This Row],[Grupo Tarifário]],RefTabGrupoTarifa[],2,FALSE),0)</f>
        <v>2</v>
      </c>
      <c r="L82" s="1548">
        <f>IFERROR(VLOOKUP(Financeiros[[#This Row],[Grupo Tarifário]],RefTabGrupoTarifa[],3,FALSE),0)</f>
        <v>8</v>
      </c>
      <c r="M82" s="1548">
        <f>IFERROR(VLOOKUP(Financeiros[[#This Row],[Grupo Tarifário]],RefTabGrupoTarifa[],4,FALSE),0)</f>
        <v>9</v>
      </c>
      <c r="N82" s="64"/>
      <c r="O82" s="64"/>
      <c r="P82" s="2072" t="s">
        <v>2307</v>
      </c>
      <c r="Q82" s="2073">
        <v>22</v>
      </c>
      <c r="R82" s="2073">
        <v>60</v>
      </c>
      <c r="S82" s="2074">
        <v>129</v>
      </c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4"/>
      <c r="AY82" s="64"/>
      <c r="AZ82" s="64"/>
      <c r="BA82" s="64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64"/>
      <c r="BO82" s="64"/>
      <c r="BP82" s="64"/>
      <c r="BQ82" s="64"/>
      <c r="BR82" s="64"/>
      <c r="BS82" s="64"/>
      <c r="BT82" s="64"/>
      <c r="BU82" s="64"/>
      <c r="BV82" s="64"/>
      <c r="BW82" s="64"/>
      <c r="BX82" s="64"/>
      <c r="BY82" s="64"/>
      <c r="BZ82" s="64"/>
      <c r="CA82" s="64"/>
      <c r="CB82" s="64"/>
      <c r="CC82" s="64"/>
      <c r="CD82" s="64"/>
      <c r="CE82" s="64"/>
      <c r="CF82" s="64"/>
      <c r="CG82" s="64"/>
      <c r="CH82" s="64"/>
      <c r="CI82" s="64"/>
      <c r="CJ82" s="64"/>
      <c r="CK82" s="64"/>
      <c r="CL82" s="64"/>
      <c r="CM82" s="64"/>
      <c r="CN82" s="64"/>
      <c r="CO82" s="64"/>
      <c r="CP82" s="64"/>
      <c r="CQ82" s="64"/>
      <c r="CR82" s="64"/>
      <c r="CS82" s="64"/>
      <c r="CT82" s="64"/>
      <c r="CU82" s="64"/>
      <c r="CV82" s="64"/>
      <c r="CW82" s="64"/>
      <c r="CX82" s="64"/>
      <c r="CY82" s="64"/>
      <c r="CZ82" s="64"/>
      <c r="DA82" s="64"/>
      <c r="DB82" s="64"/>
      <c r="DC82" s="64"/>
      <c r="DD82" s="64"/>
      <c r="DE82" s="64"/>
      <c r="DF82" s="64"/>
      <c r="DG82" s="64"/>
      <c r="DH82" s="64"/>
      <c r="DI82" s="64"/>
      <c r="DJ82" s="64"/>
      <c r="DK82" s="64"/>
      <c r="DL82" s="64"/>
      <c r="DM82" s="64"/>
      <c r="DN82" s="64"/>
      <c r="DO82" s="64"/>
      <c r="DP82" s="64"/>
      <c r="DQ82" s="64"/>
      <c r="DR82" s="64"/>
      <c r="DS82" s="64"/>
      <c r="DT82" s="64"/>
      <c r="DU82" s="64"/>
      <c r="DV82" s="64"/>
      <c r="DW82" s="64"/>
      <c r="DX82" s="64"/>
      <c r="DY82" s="64"/>
      <c r="DZ82" s="64"/>
      <c r="EA82" s="64"/>
      <c r="EB82" s="64"/>
      <c r="EC82" s="64"/>
      <c r="ED82" s="64"/>
      <c r="EE82" s="64"/>
      <c r="EF82" s="64"/>
      <c r="EG82" s="64"/>
      <c r="EH82" s="64"/>
      <c r="EI82" s="64"/>
      <c r="EJ82" s="64"/>
      <c r="EK82" s="64"/>
    </row>
    <row r="83" spans="1:141" ht="15" customHeight="1">
      <c r="A83" s="64"/>
      <c r="B83" s="64"/>
      <c r="C83" s="1435" t="str">
        <f>"Recálculo Exposição CCEAR entre Submercados de "&amp;Financeiros[[#This Row],[Grupo Tarifário]]</f>
        <v>Recálculo Exposição CCEAR entre Submercados de Energia - Perda Rede Básica sobre Dist.</v>
      </c>
      <c r="D83" s="2748">
        <f>CVA!$I$12*$N$6</f>
        <v>0</v>
      </c>
      <c r="E83" s="3152">
        <f t="shared" si="1"/>
        <v>0</v>
      </c>
      <c r="F83" s="2845" t="s">
        <v>2283</v>
      </c>
      <c r="G83" s="2845" t="s">
        <v>1951</v>
      </c>
      <c r="H83" s="1548">
        <f>IFERROR(VLOOKUP(Financeiros[[#This Row],[Tipo]],RefTabTipo[],2,FALSE),0)</f>
        <v>22</v>
      </c>
      <c r="I83" s="1548">
        <f>IFERROR(VLOOKUP(Financeiros[[#This Row],[Tipo]],RefTabTipo[],3,FALSE),0)</f>
        <v>60</v>
      </c>
      <c r="J83" s="1548">
        <f>IFERROR(VLOOKUP(Financeiros[[#This Row],[Tipo]],RefTabTipo[],4,FALSE),0)</f>
        <v>101</v>
      </c>
      <c r="K83" s="1548">
        <f>IFERROR(VLOOKUP(Financeiros[[#This Row],[Grupo Tarifário]],RefTabGrupoTarifa[],2,FALSE),0)</f>
        <v>2</v>
      </c>
      <c r="L83" s="1548">
        <f>IFERROR(VLOOKUP(Financeiros[[#This Row],[Grupo Tarifário]],RefTabGrupoTarifa[],3,FALSE),0)</f>
        <v>10</v>
      </c>
      <c r="M83" s="1548">
        <f>IFERROR(VLOOKUP(Financeiros[[#This Row],[Grupo Tarifário]],RefTabGrupoTarifa[],4,FALSE),0)</f>
        <v>9</v>
      </c>
      <c r="N83" s="64"/>
      <c r="O83" s="64"/>
      <c r="P83" s="2072" t="s">
        <v>2308</v>
      </c>
      <c r="Q83" s="2073">
        <v>22</v>
      </c>
      <c r="R83" s="2073">
        <v>60</v>
      </c>
      <c r="S83" s="2074">
        <v>130</v>
      </c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4"/>
      <c r="AY83" s="64"/>
      <c r="AZ83" s="64"/>
      <c r="BA83" s="64"/>
      <c r="BB83" s="64"/>
      <c r="BC83" s="64"/>
      <c r="BD83" s="64"/>
      <c r="BE83" s="64"/>
      <c r="BF83" s="64"/>
      <c r="BG83" s="64"/>
      <c r="BH83" s="64"/>
      <c r="BI83" s="64"/>
      <c r="BJ83" s="64"/>
      <c r="BK83" s="64"/>
      <c r="BL83" s="64"/>
      <c r="BM83" s="64"/>
      <c r="BN83" s="64"/>
      <c r="BO83" s="64"/>
      <c r="BP83" s="64"/>
      <c r="BQ83" s="64"/>
      <c r="BR83" s="64"/>
      <c r="BS83" s="64"/>
      <c r="BT83" s="64"/>
      <c r="BU83" s="64"/>
      <c r="BV83" s="64"/>
      <c r="BW83" s="64"/>
      <c r="BX83" s="64"/>
      <c r="BY83" s="64"/>
      <c r="BZ83" s="64"/>
      <c r="CA83" s="64"/>
      <c r="CB83" s="64"/>
      <c r="CC83" s="64"/>
      <c r="CD83" s="64"/>
      <c r="CE83" s="64"/>
      <c r="CF83" s="64"/>
      <c r="CG83" s="64"/>
      <c r="CH83" s="64"/>
      <c r="CI83" s="64"/>
      <c r="CJ83" s="64"/>
      <c r="CK83" s="64"/>
      <c r="CL83" s="64"/>
      <c r="CM83" s="64"/>
      <c r="CN83" s="64"/>
      <c r="CO83" s="64"/>
      <c r="CP83" s="64"/>
      <c r="CQ83" s="64"/>
      <c r="CR83" s="64"/>
      <c r="CS83" s="64"/>
      <c r="CT83" s="64"/>
      <c r="CU83" s="64"/>
      <c r="CV83" s="64"/>
      <c r="CW83" s="64"/>
      <c r="CX83" s="64"/>
      <c r="CY83" s="64"/>
      <c r="CZ83" s="64"/>
      <c r="DA83" s="64"/>
      <c r="DB83" s="64"/>
      <c r="DC83" s="64"/>
      <c r="DD83" s="64"/>
      <c r="DE83" s="64"/>
      <c r="DF83" s="64"/>
      <c r="DG83" s="64"/>
      <c r="DH83" s="64"/>
      <c r="DI83" s="64"/>
      <c r="DJ83" s="64"/>
      <c r="DK83" s="64"/>
      <c r="DL83" s="64"/>
      <c r="DM83" s="64"/>
      <c r="DN83" s="64"/>
      <c r="DO83" s="64"/>
      <c r="DP83" s="64"/>
      <c r="DQ83" s="64"/>
      <c r="DR83" s="64"/>
      <c r="DS83" s="64"/>
      <c r="DT83" s="64"/>
      <c r="DU83" s="64"/>
      <c r="DV83" s="64"/>
      <c r="DW83" s="64"/>
      <c r="DX83" s="64"/>
      <c r="DY83" s="64"/>
      <c r="DZ83" s="64"/>
      <c r="EA83" s="64"/>
      <c r="EB83" s="64"/>
      <c r="EC83" s="64"/>
      <c r="ED83" s="64"/>
      <c r="EE83" s="64"/>
      <c r="EF83" s="64"/>
      <c r="EG83" s="64"/>
      <c r="EH83" s="64"/>
      <c r="EI83" s="64"/>
      <c r="EJ83" s="64"/>
      <c r="EK83" s="64"/>
    </row>
    <row r="84" spans="1:141" ht="15" customHeight="1">
      <c r="A84" s="64"/>
      <c r="B84" s="64"/>
      <c r="C84" s="1435" t="str">
        <f>"Recálculo Exposição CCEAR entre Submercados de "&amp;Financeiros[[#This Row],[Grupo Tarifário]]</f>
        <v>Recálculo Exposição CCEAR entre Submercados de Energia - Perda Rede Básica sobre mercado Cat.</v>
      </c>
      <c r="D84" s="2748">
        <f>CVA!$I$12*$N$7</f>
        <v>0</v>
      </c>
      <c r="E84" s="3152">
        <f t="shared" si="1"/>
        <v>0</v>
      </c>
      <c r="F84" s="2845" t="s">
        <v>2283</v>
      </c>
      <c r="G84" s="2845" t="s">
        <v>1952</v>
      </c>
      <c r="H84" s="1548">
        <f>IFERROR(VLOOKUP(Financeiros[[#This Row],[Tipo]],RefTabTipo[],2,FALSE),0)</f>
        <v>22</v>
      </c>
      <c r="I84" s="1548">
        <f>IFERROR(VLOOKUP(Financeiros[[#This Row],[Tipo]],RefTabTipo[],3,FALSE),0)</f>
        <v>60</v>
      </c>
      <c r="J84" s="1548">
        <f>IFERROR(VLOOKUP(Financeiros[[#This Row],[Tipo]],RefTabTipo[],4,FALSE),0)</f>
        <v>101</v>
      </c>
      <c r="K84" s="1548">
        <f>IFERROR(VLOOKUP(Financeiros[[#This Row],[Grupo Tarifário]],RefTabGrupoTarifa[],2,FALSE),0)</f>
        <v>2</v>
      </c>
      <c r="L84" s="1548">
        <f>IFERROR(VLOOKUP(Financeiros[[#This Row],[Grupo Tarifário]],RefTabGrupoTarifa[],3,FALSE),0)</f>
        <v>24</v>
      </c>
      <c r="M84" s="1548">
        <f>IFERROR(VLOOKUP(Financeiros[[#This Row],[Grupo Tarifário]],RefTabGrupoTarifa[],4,FALSE),0)</f>
        <v>9</v>
      </c>
      <c r="N84" s="64"/>
      <c r="O84" s="64"/>
      <c r="P84" s="2072" t="s">
        <v>2309</v>
      </c>
      <c r="Q84" s="2073">
        <v>22</v>
      </c>
      <c r="R84" s="2073">
        <v>60</v>
      </c>
      <c r="S84" s="2074">
        <v>165</v>
      </c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4"/>
      <c r="AY84" s="64"/>
      <c r="AZ84" s="64"/>
      <c r="BA84" s="64"/>
      <c r="BB84" s="64"/>
      <c r="BC84" s="64"/>
      <c r="BD84" s="64"/>
      <c r="BE84" s="64"/>
      <c r="BF84" s="64"/>
      <c r="BG84" s="64"/>
      <c r="BH84" s="64"/>
      <c r="BI84" s="64"/>
      <c r="BJ84" s="64"/>
      <c r="BK84" s="64"/>
      <c r="BL84" s="64"/>
      <c r="BM84" s="64"/>
      <c r="BN84" s="64"/>
      <c r="BO84" s="64"/>
      <c r="BP84" s="64"/>
      <c r="BQ84" s="64"/>
      <c r="BR84" s="64"/>
      <c r="BS84" s="64"/>
      <c r="BT84" s="64"/>
      <c r="BU84" s="64"/>
      <c r="BV84" s="64"/>
      <c r="BW84" s="64"/>
      <c r="BX84" s="64"/>
      <c r="BY84" s="64"/>
      <c r="BZ84" s="64"/>
      <c r="CA84" s="64"/>
      <c r="CB84" s="64"/>
      <c r="CC84" s="64"/>
      <c r="CD84" s="64"/>
      <c r="CE84" s="64"/>
      <c r="CF84" s="64"/>
      <c r="CG84" s="64"/>
      <c r="CH84" s="64"/>
      <c r="CI84" s="64"/>
      <c r="CJ84" s="64"/>
      <c r="CK84" s="64"/>
      <c r="CL84" s="64"/>
      <c r="CM84" s="64"/>
      <c r="CN84" s="64"/>
      <c r="CO84" s="64"/>
      <c r="CP84" s="64"/>
      <c r="CQ84" s="64"/>
      <c r="CR84" s="64"/>
      <c r="CS84" s="64"/>
      <c r="CT84" s="64"/>
      <c r="CU84" s="64"/>
      <c r="CV84" s="64"/>
      <c r="CW84" s="64"/>
      <c r="CX84" s="64"/>
      <c r="CY84" s="64"/>
      <c r="CZ84" s="64"/>
      <c r="DA84" s="64"/>
      <c r="DB84" s="64"/>
      <c r="DC84" s="64"/>
      <c r="DD84" s="64"/>
      <c r="DE84" s="64"/>
      <c r="DF84" s="64"/>
      <c r="DG84" s="64"/>
      <c r="DH84" s="64"/>
      <c r="DI84" s="64"/>
      <c r="DJ84" s="64"/>
      <c r="DK84" s="64"/>
      <c r="DL84" s="64"/>
      <c r="DM84" s="64"/>
      <c r="DN84" s="64"/>
      <c r="DO84" s="64"/>
      <c r="DP84" s="64"/>
      <c r="DQ84" s="64"/>
      <c r="DR84" s="64"/>
      <c r="DS84" s="64"/>
      <c r="DT84" s="64"/>
      <c r="DU84" s="64"/>
      <c r="DV84" s="64"/>
      <c r="DW84" s="64"/>
      <c r="DX84" s="64"/>
      <c r="DY84" s="64"/>
      <c r="DZ84" s="64"/>
      <c r="EA84" s="64"/>
      <c r="EB84" s="64"/>
      <c r="EC84" s="64"/>
      <c r="ED84" s="64"/>
      <c r="EE84" s="64"/>
      <c r="EF84" s="64"/>
      <c r="EG84" s="64"/>
      <c r="EH84" s="64"/>
      <c r="EI84" s="64"/>
      <c r="EJ84" s="64"/>
      <c r="EK84" s="64"/>
    </row>
    <row r="85" spans="1:141" ht="15" customHeight="1">
      <c r="A85" s="64"/>
      <c r="B85" s="64"/>
      <c r="C85" s="1438" t="str">
        <f>"Reversão de Risco Hidrológico de "&amp;Financeiros[[#This Row],[Grupo Tarifário]]</f>
        <v>Reversão de Risco Hidrológico de Energia - Energia de Revenda</v>
      </c>
      <c r="D85" s="2750">
        <f ca="1">CVA!$I$14*$N$3</f>
        <v>-133862863.76789689</v>
      </c>
      <c r="E85" s="3154">
        <f t="shared" ca="1" si="1"/>
        <v>-3.3254956270208275E-2</v>
      </c>
      <c r="F85" s="2844" t="s">
        <v>2310</v>
      </c>
      <c r="G85" s="2844" t="s">
        <v>1943</v>
      </c>
      <c r="H85" s="1548">
        <f>IFERROR(VLOOKUP(Financeiros[[#This Row],[Tipo]],RefTabTipo[],2,FALSE),0)</f>
        <v>22</v>
      </c>
      <c r="I85" s="1548">
        <f>IFERROR(VLOOKUP(Financeiros[[#This Row],[Tipo]],RefTabTipo[],3,FALSE),0)</f>
        <v>62</v>
      </c>
      <c r="J85" s="1548">
        <f>IFERROR(VLOOKUP(Financeiros[[#This Row],[Tipo]],RefTabTipo[],4,FALSE),0)</f>
        <v>220</v>
      </c>
      <c r="K85" s="1548">
        <f>IFERROR(VLOOKUP(Financeiros[[#This Row],[Grupo Tarifário]],RefTabGrupoTarifa[],2,FALSE),0)</f>
        <v>2</v>
      </c>
      <c r="L85" s="1548">
        <f>IFERROR(VLOOKUP(Financeiros[[#This Row],[Grupo Tarifário]],RefTabGrupoTarifa[],3,FALSE),0)</f>
        <v>11</v>
      </c>
      <c r="M85" s="1548">
        <f>IFERROR(VLOOKUP(Financeiros[[#This Row],[Grupo Tarifário]],RefTabGrupoTarifa[],4,FALSE),0)</f>
        <v>9</v>
      </c>
      <c r="N85" s="64"/>
      <c r="O85" s="64"/>
      <c r="P85" s="2072" t="s">
        <v>2311</v>
      </c>
      <c r="Q85" s="2073">
        <v>22</v>
      </c>
      <c r="R85" s="2073">
        <v>60</v>
      </c>
      <c r="S85" s="2074">
        <v>157</v>
      </c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4"/>
      <c r="AY85" s="64"/>
      <c r="AZ85" s="64"/>
      <c r="BA85" s="64"/>
      <c r="BB85" s="64"/>
      <c r="BC85" s="64"/>
      <c r="BD85" s="64"/>
      <c r="BE85" s="64"/>
      <c r="BF85" s="64"/>
      <c r="BG85" s="64"/>
      <c r="BH85" s="64"/>
      <c r="BI85" s="64"/>
      <c r="BJ85" s="64"/>
      <c r="BK85" s="64"/>
      <c r="BL85" s="64"/>
      <c r="BM85" s="64"/>
      <c r="BN85" s="64"/>
      <c r="BO85" s="64"/>
      <c r="BP85" s="64"/>
      <c r="BQ85" s="64"/>
      <c r="BR85" s="64"/>
      <c r="BS85" s="64"/>
      <c r="BT85" s="64"/>
      <c r="BU85" s="64"/>
      <c r="BV85" s="64"/>
      <c r="BW85" s="64"/>
      <c r="BX85" s="64"/>
      <c r="BY85" s="64"/>
      <c r="BZ85" s="64"/>
      <c r="CA85" s="64"/>
      <c r="CB85" s="64"/>
      <c r="CC85" s="64"/>
      <c r="CD85" s="64"/>
      <c r="CE85" s="64"/>
      <c r="CF85" s="64"/>
      <c r="CG85" s="64"/>
      <c r="CH85" s="64"/>
      <c r="CI85" s="64"/>
      <c r="CJ85" s="64"/>
      <c r="CK85" s="64"/>
      <c r="CL85" s="64"/>
      <c r="CM85" s="64"/>
      <c r="CN85" s="64"/>
      <c r="CO85" s="64"/>
      <c r="CP85" s="64"/>
      <c r="CQ85" s="64"/>
      <c r="CR85" s="64"/>
      <c r="CS85" s="64"/>
      <c r="CT85" s="64"/>
      <c r="CU85" s="64"/>
      <c r="CV85" s="64"/>
      <c r="CW85" s="64"/>
      <c r="CX85" s="64"/>
      <c r="CY85" s="64"/>
      <c r="CZ85" s="64"/>
      <c r="DA85" s="64"/>
      <c r="DB85" s="64"/>
      <c r="DC85" s="64"/>
      <c r="DD85" s="64"/>
      <c r="DE85" s="64"/>
      <c r="DF85" s="64"/>
      <c r="DG85" s="64"/>
      <c r="DH85" s="64"/>
      <c r="DI85" s="64"/>
      <c r="DJ85" s="64"/>
      <c r="DK85" s="64"/>
      <c r="DL85" s="64"/>
      <c r="DM85" s="64"/>
      <c r="DN85" s="64"/>
      <c r="DO85" s="64"/>
      <c r="DP85" s="64"/>
      <c r="DQ85" s="64"/>
      <c r="DR85" s="64"/>
      <c r="DS85" s="64"/>
      <c r="DT85" s="64"/>
      <c r="DU85" s="64"/>
      <c r="DV85" s="64"/>
      <c r="DW85" s="64"/>
      <c r="DX85" s="64"/>
      <c r="DY85" s="64"/>
      <c r="DZ85" s="64"/>
      <c r="EA85" s="64"/>
      <c r="EB85" s="64"/>
      <c r="EC85" s="64"/>
      <c r="ED85" s="64"/>
      <c r="EE85" s="64"/>
      <c r="EF85" s="64"/>
      <c r="EG85" s="64"/>
      <c r="EH85" s="64"/>
      <c r="EI85" s="64"/>
      <c r="EJ85" s="64"/>
      <c r="EK85" s="64"/>
    </row>
    <row r="86" spans="1:141" ht="15" customHeight="1">
      <c r="A86" s="64"/>
      <c r="B86" s="64"/>
      <c r="C86" s="1438" t="str">
        <f>"Reversão de Risco Hidrológico de "&amp;Financeiros[[#This Row],[Grupo Tarifário]]</f>
        <v>Reversão de Risco Hidrológico de Energia - Perda Não Técnica</v>
      </c>
      <c r="D86" s="2750">
        <f ca="1">CVA!$I$14*$N$4</f>
        <v>-10957478.142730398</v>
      </c>
      <c r="E86" s="3154">
        <f t="shared" ca="1" si="1"/>
        <v>-2.7221175926736064E-3</v>
      </c>
      <c r="F86" s="2844" t="s">
        <v>2310</v>
      </c>
      <c r="G86" s="2844" t="s">
        <v>1947</v>
      </c>
      <c r="H86" s="1548">
        <f>IFERROR(VLOOKUP(Financeiros[[#This Row],[Tipo]],RefTabTipo[],2,FALSE),0)</f>
        <v>22</v>
      </c>
      <c r="I86" s="1548">
        <f>IFERROR(VLOOKUP(Financeiros[[#This Row],[Tipo]],RefTabTipo[],3,FALSE),0)</f>
        <v>62</v>
      </c>
      <c r="J86" s="1548">
        <f>IFERROR(VLOOKUP(Financeiros[[#This Row],[Tipo]],RefTabTipo[],4,FALSE),0)</f>
        <v>220</v>
      </c>
      <c r="K86" s="1548">
        <f>IFERROR(VLOOKUP(Financeiros[[#This Row],[Grupo Tarifário]],RefTabGrupoTarifa[],2,FALSE),0)</f>
        <v>2</v>
      </c>
      <c r="L86" s="1548">
        <f>IFERROR(VLOOKUP(Financeiros[[#This Row],[Grupo Tarifário]],RefTabGrupoTarifa[],3,FALSE),0)</f>
        <v>9</v>
      </c>
      <c r="M86" s="1548">
        <f>IFERROR(VLOOKUP(Financeiros[[#This Row],[Grupo Tarifário]],RefTabGrupoTarifa[],4,FALSE),0)</f>
        <v>9</v>
      </c>
      <c r="N86" s="64"/>
      <c r="O86" s="64"/>
      <c r="P86" s="2072" t="s">
        <v>2312</v>
      </c>
      <c r="Q86" s="2073">
        <v>22</v>
      </c>
      <c r="R86" s="2073">
        <v>60</v>
      </c>
      <c r="S86" s="2074">
        <v>156</v>
      </c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4"/>
      <c r="AY86" s="64"/>
      <c r="AZ86" s="64"/>
      <c r="BA86" s="64"/>
      <c r="BB86" s="64"/>
      <c r="BC86" s="64"/>
      <c r="BD86" s="64"/>
      <c r="BE86" s="64"/>
      <c r="BF86" s="64"/>
      <c r="BG86" s="64"/>
      <c r="BH86" s="64"/>
      <c r="BI86" s="64"/>
      <c r="BJ86" s="64"/>
      <c r="BK86" s="64"/>
      <c r="BL86" s="64"/>
      <c r="BM86" s="64"/>
      <c r="BN86" s="64"/>
      <c r="BO86" s="64"/>
      <c r="BP86" s="64"/>
      <c r="BQ86" s="64"/>
      <c r="BR86" s="64"/>
      <c r="BS86" s="64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  <c r="CM86" s="64"/>
      <c r="CN86" s="64"/>
      <c r="CO86" s="64"/>
      <c r="CP86" s="64"/>
      <c r="CQ86" s="64"/>
      <c r="CR86" s="64"/>
      <c r="CS86" s="64"/>
      <c r="CT86" s="64"/>
      <c r="CU86" s="64"/>
      <c r="CV86" s="64"/>
      <c r="CW86" s="64"/>
      <c r="CX86" s="64"/>
      <c r="CY86" s="64"/>
      <c r="CZ86" s="64"/>
      <c r="DA86" s="64"/>
      <c r="DB86" s="64"/>
      <c r="DC86" s="64"/>
      <c r="DD86" s="64"/>
      <c r="DE86" s="64"/>
      <c r="DF86" s="64"/>
      <c r="DG86" s="64"/>
      <c r="DH86" s="64"/>
      <c r="DI86" s="64"/>
      <c r="DJ86" s="64"/>
      <c r="DK86" s="64"/>
      <c r="DL86" s="64"/>
      <c r="DM86" s="64"/>
      <c r="DN86" s="64"/>
      <c r="DO86" s="64"/>
      <c r="DP86" s="64"/>
      <c r="DQ86" s="64"/>
      <c r="DR86" s="64"/>
      <c r="DS86" s="64"/>
      <c r="DT86" s="64"/>
      <c r="DU86" s="64"/>
      <c r="DV86" s="64"/>
      <c r="DW86" s="64"/>
      <c r="DX86" s="64"/>
      <c r="DY86" s="64"/>
      <c r="DZ86" s="64"/>
      <c r="EA86" s="64"/>
      <c r="EB86" s="64"/>
      <c r="EC86" s="64"/>
      <c r="ED86" s="64"/>
      <c r="EE86" s="64"/>
      <c r="EF86" s="64"/>
      <c r="EG86" s="64"/>
      <c r="EH86" s="64"/>
      <c r="EI86" s="64"/>
      <c r="EJ86" s="64"/>
      <c r="EK86" s="64"/>
    </row>
    <row r="87" spans="1:141" ht="15" customHeight="1">
      <c r="A87" s="64"/>
      <c r="B87" s="64"/>
      <c r="C87" s="1438" t="str">
        <f>"Reversão de Risco Hidrológico de "&amp;Financeiros[[#This Row],[Grupo Tarifário]]</f>
        <v>Reversão de Risco Hidrológico de Energia - Perda Técnica</v>
      </c>
      <c r="D87" s="2750">
        <f ca="1">CVA!$I$14*$N$5</f>
        <v>-19580001.085998725</v>
      </c>
      <c r="E87" s="3154">
        <f t="shared" ca="1" si="1"/>
        <v>-4.8641726432396351E-3</v>
      </c>
      <c r="F87" s="2844" t="s">
        <v>2310</v>
      </c>
      <c r="G87" s="2844" t="s">
        <v>1949</v>
      </c>
      <c r="H87" s="1548">
        <f>IFERROR(VLOOKUP(Financeiros[[#This Row],[Tipo]],RefTabTipo[],2,FALSE),0)</f>
        <v>22</v>
      </c>
      <c r="I87" s="1548">
        <f>IFERROR(VLOOKUP(Financeiros[[#This Row],[Tipo]],RefTabTipo[],3,FALSE),0)</f>
        <v>62</v>
      </c>
      <c r="J87" s="1548">
        <f>IFERROR(VLOOKUP(Financeiros[[#This Row],[Tipo]],RefTabTipo[],4,FALSE),0)</f>
        <v>220</v>
      </c>
      <c r="K87" s="1548">
        <f>IFERROR(VLOOKUP(Financeiros[[#This Row],[Grupo Tarifário]],RefTabGrupoTarifa[],2,FALSE),0)</f>
        <v>2</v>
      </c>
      <c r="L87" s="1548">
        <f>IFERROR(VLOOKUP(Financeiros[[#This Row],[Grupo Tarifário]],RefTabGrupoTarifa[],3,FALSE),0)</f>
        <v>8</v>
      </c>
      <c r="M87" s="1548">
        <f>IFERROR(VLOOKUP(Financeiros[[#This Row],[Grupo Tarifário]],RefTabGrupoTarifa[],4,FALSE),0)</f>
        <v>9</v>
      </c>
      <c r="N87" s="64"/>
      <c r="O87" s="64"/>
      <c r="P87" s="2072" t="s">
        <v>2313</v>
      </c>
      <c r="Q87" s="2073">
        <v>22</v>
      </c>
      <c r="R87" s="2073">
        <v>60</v>
      </c>
      <c r="S87" s="2074">
        <v>158</v>
      </c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4"/>
      <c r="AY87" s="64"/>
      <c r="AZ87" s="64"/>
      <c r="BA87" s="64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64"/>
      <c r="BO87" s="64"/>
      <c r="BP87" s="64"/>
      <c r="BQ87" s="64"/>
      <c r="BR87" s="64"/>
      <c r="BS87" s="64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  <c r="CM87" s="64"/>
      <c r="CN87" s="64"/>
      <c r="CO87" s="64"/>
      <c r="CP87" s="64"/>
      <c r="CQ87" s="64"/>
      <c r="CR87" s="64"/>
      <c r="CS87" s="64"/>
      <c r="CT87" s="64"/>
      <c r="CU87" s="64"/>
      <c r="CV87" s="64"/>
      <c r="CW87" s="64"/>
      <c r="CX87" s="64"/>
      <c r="CY87" s="64"/>
      <c r="CZ87" s="64"/>
      <c r="DA87" s="64"/>
      <c r="DB87" s="64"/>
      <c r="DC87" s="64"/>
      <c r="DD87" s="64"/>
      <c r="DE87" s="64"/>
      <c r="DF87" s="64"/>
      <c r="DG87" s="64"/>
      <c r="DH87" s="64"/>
      <c r="DI87" s="64"/>
      <c r="DJ87" s="64"/>
      <c r="DK87" s="64"/>
      <c r="DL87" s="64"/>
      <c r="DM87" s="64"/>
      <c r="DN87" s="64"/>
      <c r="DO87" s="64"/>
      <c r="DP87" s="64"/>
      <c r="DQ87" s="64"/>
      <c r="DR87" s="64"/>
      <c r="DS87" s="64"/>
      <c r="DT87" s="64"/>
      <c r="DU87" s="64"/>
      <c r="DV87" s="64"/>
      <c r="DW87" s="64"/>
      <c r="DX87" s="64"/>
      <c r="DY87" s="64"/>
      <c r="DZ87" s="64"/>
      <c r="EA87" s="64"/>
      <c r="EB87" s="64"/>
      <c r="EC87" s="64"/>
      <c r="ED87" s="64"/>
      <c r="EE87" s="64"/>
      <c r="EF87" s="64"/>
      <c r="EG87" s="64"/>
      <c r="EH87" s="64"/>
      <c r="EI87" s="64"/>
      <c r="EJ87" s="64"/>
      <c r="EK87" s="64"/>
    </row>
    <row r="88" spans="1:141" ht="15" customHeight="1">
      <c r="A88" s="64"/>
      <c r="B88" s="64"/>
      <c r="C88" s="1438" t="str">
        <f>"Reversão de Risco Hidrológico de "&amp;Financeiros[[#This Row],[Grupo Tarifário]]</f>
        <v>Reversão de Risco Hidrológico de Energia - Perda Rede Básica sobre Dist.</v>
      </c>
      <c r="D88" s="2750">
        <f ca="1">CVA!$I$14*$N$6</f>
        <v>-943351.18705110799</v>
      </c>
      <c r="E88" s="3154">
        <f t="shared" ca="1" si="1"/>
        <v>-2.343525425186452E-4</v>
      </c>
      <c r="F88" s="2844" t="s">
        <v>2310</v>
      </c>
      <c r="G88" s="2844" t="s">
        <v>1951</v>
      </c>
      <c r="H88" s="1548">
        <f>IFERROR(VLOOKUP(Financeiros[[#This Row],[Tipo]],RefTabTipo[],2,FALSE),0)</f>
        <v>22</v>
      </c>
      <c r="I88" s="1548">
        <f>IFERROR(VLOOKUP(Financeiros[[#This Row],[Tipo]],RefTabTipo[],3,FALSE),0)</f>
        <v>62</v>
      </c>
      <c r="J88" s="1548">
        <f>IFERROR(VLOOKUP(Financeiros[[#This Row],[Tipo]],RefTabTipo[],4,FALSE),0)</f>
        <v>220</v>
      </c>
      <c r="K88" s="1548">
        <f>IFERROR(VLOOKUP(Financeiros[[#This Row],[Grupo Tarifário]],RefTabGrupoTarifa[],2,FALSE),0)</f>
        <v>2</v>
      </c>
      <c r="L88" s="1548">
        <f>IFERROR(VLOOKUP(Financeiros[[#This Row],[Grupo Tarifário]],RefTabGrupoTarifa[],3,FALSE),0)</f>
        <v>10</v>
      </c>
      <c r="M88" s="1548">
        <f>IFERROR(VLOOKUP(Financeiros[[#This Row],[Grupo Tarifário]],RefTabGrupoTarifa[],4,FALSE),0)</f>
        <v>9</v>
      </c>
      <c r="N88" s="64"/>
      <c r="O88" s="64"/>
      <c r="P88" s="2072" t="s">
        <v>2314</v>
      </c>
      <c r="Q88" s="2073">
        <v>22</v>
      </c>
      <c r="R88" s="2073">
        <v>60</v>
      </c>
      <c r="S88" s="2074">
        <v>105</v>
      </c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4"/>
      <c r="AY88" s="64"/>
      <c r="AZ88" s="64"/>
      <c r="BA88" s="64"/>
      <c r="BB88" s="64"/>
      <c r="BC88" s="64"/>
      <c r="BD88" s="64"/>
      <c r="BE88" s="64"/>
      <c r="BF88" s="64"/>
      <c r="BG88" s="64"/>
      <c r="BH88" s="64"/>
      <c r="BI88" s="64"/>
      <c r="BJ88" s="64"/>
      <c r="BK88" s="64"/>
      <c r="BL88" s="64"/>
      <c r="BM88" s="64"/>
      <c r="BN88" s="64"/>
      <c r="BO88" s="64"/>
      <c r="BP88" s="64"/>
      <c r="BQ88" s="64"/>
      <c r="BR88" s="64"/>
      <c r="BS88" s="64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  <c r="CM88" s="64"/>
      <c r="CN88" s="64"/>
      <c r="CO88" s="64"/>
      <c r="CP88" s="64"/>
      <c r="CQ88" s="64"/>
      <c r="CR88" s="64"/>
      <c r="CS88" s="64"/>
      <c r="CT88" s="64"/>
      <c r="CU88" s="64"/>
      <c r="CV88" s="64"/>
      <c r="CW88" s="64"/>
      <c r="CX88" s="64"/>
      <c r="CY88" s="64"/>
      <c r="CZ88" s="64"/>
      <c r="DA88" s="64"/>
      <c r="DB88" s="64"/>
      <c r="DC88" s="64"/>
      <c r="DD88" s="64"/>
      <c r="DE88" s="64"/>
      <c r="DF88" s="64"/>
      <c r="DG88" s="64"/>
      <c r="DH88" s="64"/>
      <c r="DI88" s="64"/>
      <c r="DJ88" s="64"/>
      <c r="DK88" s="64"/>
      <c r="DL88" s="64"/>
      <c r="DM88" s="64"/>
      <c r="DN88" s="64"/>
      <c r="DO88" s="64"/>
      <c r="DP88" s="64"/>
      <c r="DQ88" s="64"/>
      <c r="DR88" s="64"/>
      <c r="DS88" s="64"/>
      <c r="DT88" s="64"/>
      <c r="DU88" s="64"/>
      <c r="DV88" s="64"/>
      <c r="DW88" s="64"/>
      <c r="DX88" s="64"/>
      <c r="DY88" s="64"/>
      <c r="DZ88" s="64"/>
      <c r="EA88" s="64"/>
      <c r="EB88" s="64"/>
      <c r="EC88" s="64"/>
      <c r="ED88" s="64"/>
      <c r="EE88" s="64"/>
      <c r="EF88" s="64"/>
      <c r="EG88" s="64"/>
      <c r="EH88" s="64"/>
      <c r="EI88" s="64"/>
      <c r="EJ88" s="64"/>
      <c r="EK88" s="64"/>
    </row>
    <row r="89" spans="1:141" ht="15" customHeight="1">
      <c r="A89" s="64"/>
      <c r="B89" s="64"/>
      <c r="C89" s="1438" t="str">
        <f>"Reversão de Risco Hidrológico de "&amp;Financeiros[[#This Row],[Grupo Tarifário]]</f>
        <v>Reversão de Risco Hidrológico de Energia - Perda Rede Básica sobre mercado Cat.</v>
      </c>
      <c r="D89" s="2750">
        <f ca="1">CVA!$I$14*$N$7</f>
        <v>-4135236.2613710621</v>
      </c>
      <c r="E89" s="3154">
        <f t="shared" ca="1" si="1"/>
        <v>-1.0272983646705286E-3</v>
      </c>
      <c r="F89" s="2844" t="s">
        <v>2310</v>
      </c>
      <c r="G89" s="2844" t="s">
        <v>1952</v>
      </c>
      <c r="H89" s="1548">
        <f>IFERROR(VLOOKUP(Financeiros[[#This Row],[Tipo]],RefTabTipo[],2,FALSE),0)</f>
        <v>22</v>
      </c>
      <c r="I89" s="1548">
        <f>IFERROR(VLOOKUP(Financeiros[[#This Row],[Tipo]],RefTabTipo[],3,FALSE),0)</f>
        <v>62</v>
      </c>
      <c r="J89" s="1548">
        <f>IFERROR(VLOOKUP(Financeiros[[#This Row],[Tipo]],RefTabTipo[],4,FALSE),0)</f>
        <v>220</v>
      </c>
      <c r="K89" s="1548">
        <f>IFERROR(VLOOKUP(Financeiros[[#This Row],[Grupo Tarifário]],RefTabGrupoTarifa[],2,FALSE),0)</f>
        <v>2</v>
      </c>
      <c r="L89" s="1548">
        <f>IFERROR(VLOOKUP(Financeiros[[#This Row],[Grupo Tarifário]],RefTabGrupoTarifa[],3,FALSE),0)</f>
        <v>24</v>
      </c>
      <c r="M89" s="1548">
        <f>IFERROR(VLOOKUP(Financeiros[[#This Row],[Grupo Tarifário]],RefTabGrupoTarifa[],4,FALSE),0)</f>
        <v>9</v>
      </c>
      <c r="N89" s="64"/>
      <c r="O89" s="64"/>
      <c r="P89" s="2072" t="s">
        <v>2315</v>
      </c>
      <c r="Q89" s="2073">
        <v>22</v>
      </c>
      <c r="R89" s="2073">
        <v>60</v>
      </c>
      <c r="S89" s="2074">
        <v>155</v>
      </c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4"/>
      <c r="AY89" s="64"/>
      <c r="AZ89" s="64"/>
      <c r="BA89" s="64"/>
      <c r="BB89" s="64"/>
      <c r="BC89" s="64"/>
      <c r="BD89" s="64"/>
      <c r="BE89" s="64"/>
      <c r="BF89" s="64"/>
      <c r="BG89" s="64"/>
      <c r="BH89" s="64"/>
      <c r="BI89" s="64"/>
      <c r="BJ89" s="64"/>
      <c r="BK89" s="64"/>
      <c r="BL89" s="64"/>
      <c r="BM89" s="64"/>
      <c r="BN89" s="64"/>
      <c r="BO89" s="64"/>
      <c r="BP89" s="64"/>
      <c r="BQ89" s="64"/>
      <c r="BR89" s="64"/>
      <c r="BS89" s="64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  <c r="CM89" s="64"/>
      <c r="CN89" s="64"/>
      <c r="CO89" s="64"/>
      <c r="CP89" s="64"/>
      <c r="CQ89" s="64"/>
      <c r="CR89" s="64"/>
      <c r="CS89" s="64"/>
      <c r="CT89" s="64"/>
      <c r="CU89" s="64"/>
      <c r="CV89" s="64"/>
      <c r="CW89" s="64"/>
      <c r="CX89" s="64"/>
      <c r="CY89" s="64"/>
      <c r="CZ89" s="64"/>
      <c r="DA89" s="64"/>
      <c r="DB89" s="64"/>
      <c r="DC89" s="64"/>
      <c r="DD89" s="64"/>
      <c r="DE89" s="64"/>
      <c r="DF89" s="64"/>
      <c r="DG89" s="64"/>
      <c r="DH89" s="64"/>
      <c r="DI89" s="64"/>
      <c r="DJ89" s="64"/>
      <c r="DK89" s="64"/>
      <c r="DL89" s="64"/>
      <c r="DM89" s="64"/>
      <c r="DN89" s="64"/>
      <c r="DO89" s="64"/>
      <c r="DP89" s="64"/>
      <c r="DQ89" s="64"/>
      <c r="DR89" s="64"/>
      <c r="DS89" s="64"/>
      <c r="DT89" s="64"/>
      <c r="DU89" s="64"/>
      <c r="DV89" s="64"/>
      <c r="DW89" s="64"/>
      <c r="DX89" s="64"/>
      <c r="DY89" s="64"/>
      <c r="DZ89" s="64"/>
      <c r="EA89" s="64"/>
      <c r="EB89" s="64"/>
      <c r="EC89" s="64"/>
      <c r="ED89" s="64"/>
      <c r="EE89" s="64"/>
      <c r="EF89" s="64"/>
      <c r="EG89" s="64"/>
      <c r="EH89" s="64"/>
      <c r="EI89" s="64"/>
      <c r="EJ89" s="64"/>
      <c r="EK89" s="64"/>
    </row>
    <row r="90" spans="1:141" ht="15" customHeight="1">
      <c r="A90" s="64"/>
      <c r="B90" s="64"/>
      <c r="C90" s="2846" t="s">
        <v>2316</v>
      </c>
      <c r="D90" s="2834"/>
      <c r="E90" s="2636">
        <f t="shared" si="1"/>
        <v>0</v>
      </c>
      <c r="F90" s="2636" t="s">
        <v>2297</v>
      </c>
      <c r="G90" s="2636" t="s">
        <v>1943</v>
      </c>
      <c r="H90" s="1548">
        <f>IFERROR(VLOOKUP(Financeiros[[#This Row],[Tipo]],RefTabTipo[],2,FALSE),0)</f>
        <v>22</v>
      </c>
      <c r="I90" s="1548">
        <f>IFERROR(VLOOKUP(Financeiros[[#This Row],[Tipo]],RefTabTipo[],3,FALSE),0)</f>
        <v>60</v>
      </c>
      <c r="J90" s="1548">
        <f>IFERROR(VLOOKUP(Financeiros[[#This Row],[Tipo]],RefTabTipo[],4,FALSE),0)</f>
        <v>300</v>
      </c>
      <c r="K90" s="1548">
        <f>IFERROR(VLOOKUP(Financeiros[[#This Row],[Grupo Tarifário]],RefTabGrupoTarifa[],2,FALSE),0)</f>
        <v>2</v>
      </c>
      <c r="L90" s="1548">
        <f>IFERROR(VLOOKUP(Financeiros[[#This Row],[Grupo Tarifário]],RefTabGrupoTarifa[],3,FALSE),0)</f>
        <v>11</v>
      </c>
      <c r="M90" s="1548">
        <f>IFERROR(VLOOKUP(Financeiros[[#This Row],[Grupo Tarifário]],RefTabGrupoTarifa[],4,FALSE),0)</f>
        <v>9</v>
      </c>
      <c r="N90" s="64"/>
      <c r="O90" s="64"/>
      <c r="P90" s="2072" t="s">
        <v>736</v>
      </c>
      <c r="Q90" s="2073">
        <v>22</v>
      </c>
      <c r="R90" s="2073">
        <v>60</v>
      </c>
      <c r="S90" s="2074">
        <v>220</v>
      </c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4"/>
      <c r="AY90" s="64"/>
      <c r="AZ90" s="64"/>
      <c r="BA90" s="64"/>
      <c r="BB90" s="64"/>
      <c r="BC90" s="64"/>
      <c r="BD90" s="64"/>
      <c r="BE90" s="64"/>
      <c r="BF90" s="64"/>
      <c r="BG90" s="64"/>
      <c r="BH90" s="64"/>
      <c r="BI90" s="64"/>
      <c r="BJ90" s="64"/>
      <c r="BK90" s="64"/>
      <c r="BL90" s="64"/>
      <c r="BM90" s="64"/>
      <c r="BN90" s="64"/>
      <c r="BO90" s="64"/>
      <c r="BP90" s="64"/>
      <c r="BQ90" s="64"/>
      <c r="BR90" s="64"/>
      <c r="BS90" s="64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  <c r="DC90" s="64"/>
      <c r="DD90" s="64"/>
      <c r="DE90" s="64"/>
      <c r="DF90" s="64"/>
      <c r="DG90" s="64"/>
      <c r="DH90" s="64"/>
      <c r="DI90" s="64"/>
      <c r="DJ90" s="64"/>
      <c r="DK90" s="64"/>
      <c r="DL90" s="64"/>
      <c r="DM90" s="64"/>
      <c r="DN90" s="64"/>
      <c r="DO90" s="64"/>
      <c r="DP90" s="64"/>
      <c r="DQ90" s="64"/>
      <c r="DR90" s="64"/>
      <c r="DS90" s="64"/>
      <c r="DT90" s="64"/>
      <c r="DU90" s="64"/>
      <c r="DV90" s="64"/>
      <c r="DW90" s="64"/>
      <c r="DX90" s="64"/>
      <c r="DY90" s="64"/>
      <c r="DZ90" s="64"/>
      <c r="EA90" s="64"/>
      <c r="EB90" s="64"/>
      <c r="EC90" s="64"/>
      <c r="ED90" s="64"/>
      <c r="EE90" s="64"/>
      <c r="EF90" s="64"/>
      <c r="EG90" s="64"/>
      <c r="EH90" s="64"/>
      <c r="EI90" s="64"/>
      <c r="EJ90" s="64"/>
      <c r="EK90" s="64"/>
    </row>
    <row r="91" spans="1:141" ht="15" customHeight="1">
      <c r="A91" s="64"/>
      <c r="B91" s="64"/>
      <c r="C91" s="2846" t="s">
        <v>2317</v>
      </c>
      <c r="D91" s="2834"/>
      <c r="E91" s="2636">
        <f t="shared" si="1"/>
        <v>0</v>
      </c>
      <c r="F91" s="2636" t="s">
        <v>2297</v>
      </c>
      <c r="G91" s="2636" t="s">
        <v>1947</v>
      </c>
      <c r="H91" s="1548">
        <f>IFERROR(VLOOKUP(Financeiros[[#This Row],[Tipo]],RefTabTipo[],2,FALSE),0)</f>
        <v>22</v>
      </c>
      <c r="I91" s="1548">
        <f>IFERROR(VLOOKUP(Financeiros[[#This Row],[Tipo]],RefTabTipo[],3,FALSE),0)</f>
        <v>60</v>
      </c>
      <c r="J91" s="1548">
        <f>IFERROR(VLOOKUP(Financeiros[[#This Row],[Tipo]],RefTabTipo[],4,FALSE),0)</f>
        <v>300</v>
      </c>
      <c r="K91" s="1548">
        <f>IFERROR(VLOOKUP(Financeiros[[#This Row],[Grupo Tarifário]],RefTabGrupoTarifa[],2,FALSE),0)</f>
        <v>2</v>
      </c>
      <c r="L91" s="1548">
        <f>IFERROR(VLOOKUP(Financeiros[[#This Row],[Grupo Tarifário]],RefTabGrupoTarifa[],3,FALSE),0)</f>
        <v>9</v>
      </c>
      <c r="M91" s="1548">
        <f>IFERROR(VLOOKUP(Financeiros[[#This Row],[Grupo Tarifário]],RefTabGrupoTarifa[],4,FALSE),0)</f>
        <v>9</v>
      </c>
      <c r="N91" s="64"/>
      <c r="O91" s="64"/>
      <c r="P91" s="2072" t="s">
        <v>2318</v>
      </c>
      <c r="Q91" s="2073">
        <v>22</v>
      </c>
      <c r="R91" s="2073">
        <v>60</v>
      </c>
      <c r="S91" s="2074">
        <v>163</v>
      </c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4"/>
      <c r="AY91" s="64"/>
      <c r="AZ91" s="64"/>
      <c r="BA91" s="64"/>
      <c r="BB91" s="64"/>
      <c r="BC91" s="64"/>
      <c r="BD91" s="64"/>
      <c r="BE91" s="64"/>
      <c r="BF91" s="64"/>
      <c r="BG91" s="64"/>
      <c r="BH91" s="64"/>
      <c r="BI91" s="64"/>
      <c r="BJ91" s="64"/>
      <c r="BK91" s="64"/>
      <c r="BL91" s="64"/>
      <c r="BM91" s="64"/>
      <c r="BN91" s="64"/>
      <c r="BO91" s="64"/>
      <c r="BP91" s="64"/>
      <c r="BQ91" s="64"/>
      <c r="BR91" s="64"/>
      <c r="BS91" s="64"/>
      <c r="BT91" s="64"/>
      <c r="BU91" s="64"/>
      <c r="BV91" s="64"/>
      <c r="BW91" s="64"/>
      <c r="BX91" s="64"/>
      <c r="BY91" s="64"/>
      <c r="BZ91" s="64"/>
      <c r="CA91" s="64"/>
      <c r="CB91" s="64"/>
      <c r="CC91" s="64"/>
      <c r="CD91" s="64"/>
      <c r="CE91" s="64"/>
      <c r="CF91" s="64"/>
      <c r="CG91" s="64"/>
      <c r="CH91" s="64"/>
      <c r="CI91" s="64"/>
      <c r="CJ91" s="64"/>
      <c r="CK91" s="64"/>
      <c r="CL91" s="64"/>
      <c r="CM91" s="64"/>
      <c r="CN91" s="64"/>
      <c r="CO91" s="64"/>
      <c r="CP91" s="64"/>
      <c r="CQ91" s="64"/>
      <c r="CR91" s="64"/>
      <c r="CS91" s="64"/>
      <c r="CT91" s="64"/>
      <c r="CU91" s="64"/>
      <c r="CV91" s="64"/>
      <c r="CW91" s="64"/>
      <c r="CX91" s="64"/>
      <c r="CY91" s="64"/>
      <c r="CZ91" s="64"/>
      <c r="DA91" s="64"/>
      <c r="DB91" s="64"/>
      <c r="DC91" s="64"/>
      <c r="DD91" s="64"/>
      <c r="DE91" s="64"/>
      <c r="DF91" s="64"/>
      <c r="DG91" s="64"/>
      <c r="DH91" s="64"/>
      <c r="DI91" s="64"/>
      <c r="DJ91" s="64"/>
      <c r="DK91" s="64"/>
      <c r="DL91" s="64"/>
      <c r="DM91" s="64"/>
      <c r="DN91" s="64"/>
      <c r="DO91" s="64"/>
      <c r="DP91" s="64"/>
      <c r="DQ91" s="64"/>
      <c r="DR91" s="64"/>
      <c r="DS91" s="64"/>
      <c r="DT91" s="64"/>
      <c r="DU91" s="64"/>
      <c r="DV91" s="64"/>
      <c r="DW91" s="64"/>
      <c r="DX91" s="64"/>
      <c r="DY91" s="64"/>
      <c r="DZ91" s="64"/>
      <c r="EA91" s="64"/>
      <c r="EB91" s="64"/>
      <c r="EC91" s="64"/>
      <c r="ED91" s="64"/>
      <c r="EE91" s="64"/>
      <c r="EF91" s="64"/>
      <c r="EG91" s="64"/>
      <c r="EH91" s="64"/>
      <c r="EI91" s="64"/>
      <c r="EJ91" s="64"/>
      <c r="EK91" s="64"/>
    </row>
    <row r="92" spans="1:141" ht="15" customHeight="1">
      <c r="A92" s="64"/>
      <c r="B92" s="64"/>
      <c r="C92" s="2846" t="s">
        <v>2319</v>
      </c>
      <c r="D92" s="2834"/>
      <c r="E92" s="2636">
        <f t="shared" si="1"/>
        <v>0</v>
      </c>
      <c r="F92" s="2636" t="s">
        <v>2297</v>
      </c>
      <c r="G92" s="2636" t="s">
        <v>1949</v>
      </c>
      <c r="H92" s="1548">
        <f>IFERROR(VLOOKUP(Financeiros[[#This Row],[Tipo]],RefTabTipo[],2,FALSE),0)</f>
        <v>22</v>
      </c>
      <c r="I92" s="1548">
        <f>IFERROR(VLOOKUP(Financeiros[[#This Row],[Tipo]],RefTabTipo[],3,FALSE),0)</f>
        <v>60</v>
      </c>
      <c r="J92" s="1548">
        <f>IFERROR(VLOOKUP(Financeiros[[#This Row],[Tipo]],RefTabTipo[],4,FALSE),0)</f>
        <v>300</v>
      </c>
      <c r="K92" s="1548">
        <f>IFERROR(VLOOKUP(Financeiros[[#This Row],[Grupo Tarifário]],RefTabGrupoTarifa[],2,FALSE),0)</f>
        <v>2</v>
      </c>
      <c r="L92" s="1548">
        <f>IFERROR(VLOOKUP(Financeiros[[#This Row],[Grupo Tarifário]],RefTabGrupoTarifa[],3,FALSE),0)</f>
        <v>8</v>
      </c>
      <c r="M92" s="1548">
        <f>IFERROR(VLOOKUP(Financeiros[[#This Row],[Grupo Tarifário]],RefTabGrupoTarifa[],4,FALSE),0)</f>
        <v>9</v>
      </c>
      <c r="N92" s="64"/>
      <c r="O92" s="64"/>
      <c r="P92" s="2072" t="s">
        <v>2320</v>
      </c>
      <c r="Q92" s="2073">
        <v>22</v>
      </c>
      <c r="R92" s="2073">
        <v>60</v>
      </c>
      <c r="S92" s="2074">
        <v>180</v>
      </c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4"/>
      <c r="AY92" s="64"/>
      <c r="AZ92" s="64"/>
      <c r="BA92" s="64"/>
      <c r="BB92" s="64"/>
      <c r="BC92" s="64"/>
      <c r="BD92" s="64"/>
      <c r="BE92" s="64"/>
      <c r="BF92" s="64"/>
      <c r="BG92" s="64"/>
      <c r="BH92" s="64"/>
      <c r="BI92" s="64"/>
      <c r="BJ92" s="64"/>
      <c r="BK92" s="64"/>
      <c r="BL92" s="64"/>
      <c r="BM92" s="64"/>
      <c r="BN92" s="64"/>
      <c r="BO92" s="64"/>
      <c r="BP92" s="64"/>
      <c r="BQ92" s="64"/>
      <c r="BR92" s="64"/>
      <c r="BS92" s="64"/>
      <c r="BT92" s="64"/>
      <c r="BU92" s="64"/>
      <c r="BV92" s="64"/>
      <c r="BW92" s="64"/>
      <c r="BX92" s="64"/>
      <c r="BY92" s="64"/>
      <c r="BZ92" s="64"/>
      <c r="CA92" s="64"/>
      <c r="CB92" s="64"/>
      <c r="CC92" s="64"/>
      <c r="CD92" s="64"/>
      <c r="CE92" s="64"/>
      <c r="CF92" s="64"/>
      <c r="CG92" s="64"/>
      <c r="CH92" s="64"/>
      <c r="CI92" s="64"/>
      <c r="CJ92" s="64"/>
      <c r="CK92" s="64"/>
      <c r="CL92" s="64"/>
      <c r="CM92" s="64"/>
      <c r="CN92" s="64"/>
      <c r="CO92" s="64"/>
      <c r="CP92" s="64"/>
      <c r="CQ92" s="64"/>
      <c r="CR92" s="64"/>
      <c r="CS92" s="64"/>
      <c r="CT92" s="64"/>
      <c r="CU92" s="64"/>
      <c r="CV92" s="64"/>
      <c r="CW92" s="64"/>
      <c r="CX92" s="64"/>
      <c r="CY92" s="64"/>
      <c r="CZ92" s="64"/>
      <c r="DA92" s="64"/>
      <c r="DB92" s="64"/>
      <c r="DC92" s="64"/>
      <c r="DD92" s="64"/>
      <c r="DE92" s="64"/>
      <c r="DF92" s="64"/>
      <c r="DG92" s="64"/>
      <c r="DH92" s="64"/>
      <c r="DI92" s="64"/>
      <c r="DJ92" s="64"/>
      <c r="DK92" s="64"/>
      <c r="DL92" s="64"/>
      <c r="DM92" s="64"/>
      <c r="DN92" s="64"/>
      <c r="DO92" s="64"/>
      <c r="DP92" s="64"/>
      <c r="DQ92" s="64"/>
      <c r="DR92" s="64"/>
      <c r="DS92" s="64"/>
      <c r="DT92" s="64"/>
      <c r="DU92" s="64"/>
      <c r="DV92" s="64"/>
      <c r="DW92" s="64"/>
      <c r="DX92" s="64"/>
      <c r="DY92" s="64"/>
      <c r="DZ92" s="64"/>
      <c r="EA92" s="64"/>
      <c r="EB92" s="64"/>
      <c r="EC92" s="64"/>
      <c r="ED92" s="64"/>
      <c r="EE92" s="64"/>
      <c r="EF92" s="64"/>
      <c r="EG92" s="64"/>
      <c r="EH92" s="64"/>
      <c r="EI92" s="64"/>
      <c r="EJ92" s="64"/>
      <c r="EK92" s="64"/>
    </row>
    <row r="93" spans="1:141" ht="15" customHeight="1">
      <c r="A93" s="64"/>
      <c r="B93" s="64"/>
      <c r="C93" s="2846" t="s">
        <v>2321</v>
      </c>
      <c r="D93" s="2834"/>
      <c r="E93" s="2636">
        <f t="shared" si="1"/>
        <v>0</v>
      </c>
      <c r="F93" s="2636" t="s">
        <v>2297</v>
      </c>
      <c r="G93" s="2636" t="s">
        <v>1951</v>
      </c>
      <c r="H93" s="1548">
        <f>IFERROR(VLOOKUP(Financeiros[[#This Row],[Tipo]],RefTabTipo[],2,FALSE),0)</f>
        <v>22</v>
      </c>
      <c r="I93" s="1548">
        <f>IFERROR(VLOOKUP(Financeiros[[#This Row],[Tipo]],RefTabTipo[],3,FALSE),0)</f>
        <v>60</v>
      </c>
      <c r="J93" s="1548">
        <f>IFERROR(VLOOKUP(Financeiros[[#This Row],[Tipo]],RefTabTipo[],4,FALSE),0)</f>
        <v>300</v>
      </c>
      <c r="K93" s="1548">
        <f>IFERROR(VLOOKUP(Financeiros[[#This Row],[Grupo Tarifário]],RefTabGrupoTarifa[],2,FALSE),0)</f>
        <v>2</v>
      </c>
      <c r="L93" s="1548">
        <f>IFERROR(VLOOKUP(Financeiros[[#This Row],[Grupo Tarifário]],RefTabGrupoTarifa[],3,FALSE),0)</f>
        <v>10</v>
      </c>
      <c r="M93" s="1548">
        <f>IFERROR(VLOOKUP(Financeiros[[#This Row],[Grupo Tarifário]],RefTabGrupoTarifa[],4,FALSE),0)</f>
        <v>9</v>
      </c>
      <c r="N93" s="64"/>
      <c r="O93" s="64"/>
      <c r="P93" s="2072" t="s">
        <v>2322</v>
      </c>
      <c r="Q93" s="2073">
        <v>22</v>
      </c>
      <c r="R93" s="2073">
        <v>60</v>
      </c>
      <c r="S93" s="2074">
        <v>123</v>
      </c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4"/>
      <c r="AY93" s="64"/>
      <c r="AZ93" s="64"/>
      <c r="BA93" s="64"/>
      <c r="BB93" s="64"/>
      <c r="BC93" s="64"/>
      <c r="BD93" s="64"/>
      <c r="BE93" s="64"/>
      <c r="BF93" s="64"/>
      <c r="BG93" s="64"/>
      <c r="BH93" s="64"/>
      <c r="BI93" s="64"/>
      <c r="BJ93" s="64"/>
      <c r="BK93" s="64"/>
      <c r="BL93" s="64"/>
      <c r="BM93" s="64"/>
      <c r="BN93" s="64"/>
      <c r="BO93" s="64"/>
      <c r="BP93" s="64"/>
      <c r="BQ93" s="64"/>
      <c r="BR93" s="64"/>
      <c r="BS93" s="64"/>
      <c r="BT93" s="64"/>
      <c r="BU93" s="64"/>
      <c r="BV93" s="64"/>
      <c r="BW93" s="64"/>
      <c r="BX93" s="64"/>
      <c r="BY93" s="64"/>
      <c r="BZ93" s="64"/>
      <c r="CA93" s="64"/>
      <c r="CB93" s="64"/>
      <c r="CC93" s="64"/>
      <c r="CD93" s="64"/>
      <c r="CE93" s="64"/>
      <c r="CF93" s="64"/>
      <c r="CG93" s="64"/>
      <c r="CH93" s="64"/>
      <c r="CI93" s="64"/>
      <c r="CJ93" s="64"/>
      <c r="CK93" s="64"/>
      <c r="CL93" s="64"/>
      <c r="CM93" s="64"/>
      <c r="CN93" s="64"/>
      <c r="CO93" s="64"/>
      <c r="CP93" s="64"/>
      <c r="CQ93" s="64"/>
      <c r="CR93" s="64"/>
      <c r="CS93" s="64"/>
      <c r="CT93" s="64"/>
      <c r="CU93" s="64"/>
      <c r="CV93" s="64"/>
      <c r="CW93" s="64"/>
      <c r="CX93" s="64"/>
      <c r="CY93" s="64"/>
      <c r="CZ93" s="64"/>
      <c r="DA93" s="64"/>
      <c r="DB93" s="64"/>
      <c r="DC93" s="64"/>
      <c r="DD93" s="64"/>
      <c r="DE93" s="64"/>
      <c r="DF93" s="64"/>
      <c r="DG93" s="64"/>
      <c r="DH93" s="64"/>
      <c r="DI93" s="64"/>
      <c r="DJ93" s="64"/>
      <c r="DK93" s="64"/>
      <c r="DL93" s="64"/>
      <c r="DM93" s="64"/>
      <c r="DN93" s="64"/>
      <c r="DO93" s="64"/>
      <c r="DP93" s="64"/>
      <c r="DQ93" s="64"/>
      <c r="DR93" s="64"/>
      <c r="DS93" s="64"/>
      <c r="DT93" s="64"/>
      <c r="DU93" s="64"/>
      <c r="DV93" s="64"/>
      <c r="DW93" s="64"/>
      <c r="DX93" s="64"/>
      <c r="DY93" s="64"/>
      <c r="DZ93" s="64"/>
      <c r="EA93" s="64"/>
      <c r="EB93" s="64"/>
      <c r="EC93" s="64"/>
      <c r="ED93" s="64"/>
      <c r="EE93" s="64"/>
      <c r="EF93" s="64"/>
      <c r="EG93" s="64"/>
      <c r="EH93" s="64"/>
      <c r="EI93" s="64"/>
      <c r="EJ93" s="64"/>
      <c r="EK93" s="64"/>
    </row>
    <row r="94" spans="1:141" ht="15" customHeight="1">
      <c r="A94" s="64"/>
      <c r="B94" s="64"/>
      <c r="C94" s="2846" t="s">
        <v>2323</v>
      </c>
      <c r="D94" s="2834"/>
      <c r="E94" s="2636">
        <f t="shared" si="1"/>
        <v>0</v>
      </c>
      <c r="F94" s="2636" t="s">
        <v>2297</v>
      </c>
      <c r="G94" s="2636" t="s">
        <v>1952</v>
      </c>
      <c r="H94" s="1548">
        <f>IFERROR(VLOOKUP(Financeiros[[#This Row],[Tipo]],RefTabTipo[],2,FALSE),0)</f>
        <v>22</v>
      </c>
      <c r="I94" s="1548">
        <f>IFERROR(VLOOKUP(Financeiros[[#This Row],[Tipo]],RefTabTipo[],3,FALSE),0)</f>
        <v>60</v>
      </c>
      <c r="J94" s="1548">
        <f>IFERROR(VLOOKUP(Financeiros[[#This Row],[Tipo]],RefTabTipo[],4,FALSE),0)</f>
        <v>300</v>
      </c>
      <c r="K94" s="1548">
        <f>IFERROR(VLOOKUP(Financeiros[[#This Row],[Grupo Tarifário]],RefTabGrupoTarifa[],2,FALSE),0)</f>
        <v>2</v>
      </c>
      <c r="L94" s="1548">
        <f>IFERROR(VLOOKUP(Financeiros[[#This Row],[Grupo Tarifário]],RefTabGrupoTarifa[],3,FALSE),0)</f>
        <v>24</v>
      </c>
      <c r="M94" s="1548">
        <f>IFERROR(VLOOKUP(Financeiros[[#This Row],[Grupo Tarifário]],RefTabGrupoTarifa[],4,FALSE),0)</f>
        <v>9</v>
      </c>
      <c r="N94" s="64"/>
      <c r="O94" s="64"/>
      <c r="P94" s="2072" t="s">
        <v>2324</v>
      </c>
      <c r="Q94" s="2073">
        <v>22</v>
      </c>
      <c r="R94" s="2073">
        <v>60</v>
      </c>
      <c r="S94" s="2074">
        <v>126</v>
      </c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4"/>
      <c r="AY94" s="64"/>
      <c r="AZ94" s="64"/>
      <c r="BA94" s="64"/>
      <c r="BB94" s="64"/>
      <c r="BC94" s="64"/>
      <c r="BD94" s="64"/>
      <c r="BE94" s="64"/>
      <c r="BF94" s="64"/>
      <c r="BG94" s="64"/>
      <c r="BH94" s="64"/>
      <c r="BI94" s="64"/>
      <c r="BJ94" s="64"/>
      <c r="BK94" s="64"/>
      <c r="BL94" s="64"/>
      <c r="BM94" s="64"/>
      <c r="BN94" s="64"/>
      <c r="BO94" s="64"/>
      <c r="BP94" s="64"/>
      <c r="BQ94" s="64"/>
      <c r="BR94" s="64"/>
      <c r="BS94" s="64"/>
      <c r="BT94" s="64"/>
      <c r="BU94" s="64"/>
      <c r="BV94" s="64"/>
      <c r="BW94" s="64"/>
      <c r="BX94" s="64"/>
      <c r="BY94" s="64"/>
      <c r="BZ94" s="64"/>
      <c r="CA94" s="64"/>
      <c r="CB94" s="64"/>
      <c r="CC94" s="64"/>
      <c r="CD94" s="64"/>
      <c r="CE94" s="64"/>
      <c r="CF94" s="64"/>
      <c r="CG94" s="64"/>
      <c r="CH94" s="64"/>
      <c r="CI94" s="64"/>
      <c r="CJ94" s="64"/>
      <c r="CK94" s="64"/>
      <c r="CL94" s="64"/>
      <c r="CM94" s="64"/>
      <c r="CN94" s="64"/>
      <c r="CO94" s="64"/>
      <c r="CP94" s="64"/>
      <c r="CQ94" s="64"/>
      <c r="CR94" s="64"/>
      <c r="CS94" s="64"/>
      <c r="CT94" s="64"/>
      <c r="CU94" s="64"/>
      <c r="CV94" s="64"/>
      <c r="CW94" s="64"/>
      <c r="CX94" s="64"/>
      <c r="CY94" s="64"/>
      <c r="CZ94" s="64"/>
      <c r="DA94" s="64"/>
      <c r="DB94" s="64"/>
      <c r="DC94" s="64"/>
      <c r="DD94" s="64"/>
      <c r="DE94" s="64"/>
      <c r="DF94" s="64"/>
      <c r="DG94" s="64"/>
      <c r="DH94" s="64"/>
      <c r="DI94" s="64"/>
      <c r="DJ94" s="64"/>
      <c r="DK94" s="64"/>
      <c r="DL94" s="64"/>
      <c r="DM94" s="64"/>
      <c r="DN94" s="64"/>
      <c r="DO94" s="64"/>
      <c r="DP94" s="64"/>
      <c r="DQ94" s="64"/>
      <c r="DR94" s="64"/>
      <c r="DS94" s="64"/>
      <c r="DT94" s="64"/>
      <c r="DU94" s="64"/>
      <c r="DV94" s="64"/>
      <c r="DW94" s="64"/>
      <c r="DX94" s="64"/>
      <c r="DY94" s="64"/>
      <c r="DZ94" s="64"/>
      <c r="EA94" s="64"/>
      <c r="EB94" s="64"/>
      <c r="EC94" s="64"/>
      <c r="ED94" s="64"/>
      <c r="EE94" s="64"/>
      <c r="EF94" s="64"/>
      <c r="EG94" s="64"/>
      <c r="EH94" s="64"/>
      <c r="EI94" s="64"/>
      <c r="EJ94" s="64"/>
      <c r="EK94" s="64"/>
    </row>
    <row r="95" spans="1:141" ht="15" customHeight="1">
      <c r="A95" s="64"/>
      <c r="B95" s="64"/>
      <c r="C95" s="2846" t="s">
        <v>2325</v>
      </c>
      <c r="D95" s="2834">
        <f>+CVA!$I$16*$N$3</f>
        <v>188985.32577048321</v>
      </c>
      <c r="E95" s="2636">
        <f t="shared" si="1"/>
        <v>4.6948784504606471E-5</v>
      </c>
      <c r="F95" s="2636" t="s">
        <v>2276</v>
      </c>
      <c r="G95" s="2636" t="s">
        <v>1943</v>
      </c>
      <c r="H95" s="1548">
        <f>IFERROR(VLOOKUP(Financeiros[[#This Row],[Tipo]],RefTabTipo[],2,FALSE),0)</f>
        <v>22</v>
      </c>
      <c r="I95" s="1548">
        <f>IFERROR(VLOOKUP(Financeiros[[#This Row],[Tipo]],RefTabTipo[],3,FALSE),0)</f>
        <v>60</v>
      </c>
      <c r="J95" s="1548">
        <f>IFERROR(VLOOKUP(Financeiros[[#This Row],[Tipo]],RefTabTipo[],4,FALSE),0)</f>
        <v>230</v>
      </c>
      <c r="K95" s="1548">
        <f>IFERROR(VLOOKUP(Financeiros[[#This Row],[Grupo Tarifário]],RefTabGrupoTarifa[],2,FALSE),0)</f>
        <v>2</v>
      </c>
      <c r="L95" s="1548">
        <f>IFERROR(VLOOKUP(Financeiros[[#This Row],[Grupo Tarifário]],RefTabGrupoTarifa[],3,FALSE),0)</f>
        <v>11</v>
      </c>
      <c r="M95" s="1548">
        <f>IFERROR(VLOOKUP(Financeiros[[#This Row],[Grupo Tarifário]],RefTabGrupoTarifa[],4,FALSE),0)</f>
        <v>9</v>
      </c>
      <c r="N95" s="64"/>
      <c r="O95" s="64"/>
      <c r="P95" s="2072" t="s">
        <v>2326</v>
      </c>
      <c r="Q95" s="2073">
        <v>22</v>
      </c>
      <c r="R95" s="2073">
        <v>60</v>
      </c>
      <c r="S95" s="2074">
        <v>108</v>
      </c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4"/>
      <c r="AY95" s="64"/>
      <c r="AZ95" s="64"/>
      <c r="BA95" s="64"/>
      <c r="BB95" s="64"/>
      <c r="BC95" s="64"/>
      <c r="BD95" s="64"/>
      <c r="BE95" s="64"/>
      <c r="BF95" s="64"/>
      <c r="BG95" s="64"/>
      <c r="BH95" s="64"/>
      <c r="BI95" s="64"/>
      <c r="BJ95" s="64"/>
      <c r="BK95" s="64"/>
      <c r="BL95" s="64"/>
      <c r="BM95" s="64"/>
      <c r="BN95" s="64"/>
      <c r="BO95" s="64"/>
      <c r="BP95" s="64"/>
      <c r="BQ95" s="64"/>
      <c r="BR95" s="64"/>
      <c r="BS95" s="64"/>
      <c r="BT95" s="64"/>
      <c r="BU95" s="64"/>
      <c r="BV95" s="64"/>
      <c r="BW95" s="64"/>
      <c r="BX95" s="64"/>
      <c r="BY95" s="64"/>
      <c r="BZ95" s="64"/>
      <c r="CA95" s="64"/>
      <c r="CB95" s="64"/>
      <c r="CC95" s="64"/>
      <c r="CD95" s="64"/>
      <c r="CE95" s="64"/>
      <c r="CF95" s="64"/>
      <c r="CG95" s="64"/>
      <c r="CH95" s="64"/>
      <c r="CI95" s="64"/>
      <c r="CJ95" s="64"/>
      <c r="CK95" s="64"/>
      <c r="CL95" s="64"/>
      <c r="CM95" s="64"/>
      <c r="CN95" s="64"/>
      <c r="CO95" s="64"/>
      <c r="CP95" s="64"/>
      <c r="CQ95" s="64"/>
      <c r="CR95" s="64"/>
      <c r="CS95" s="64"/>
      <c r="CT95" s="64"/>
      <c r="CU95" s="64"/>
      <c r="CV95" s="64"/>
      <c r="CW95" s="64"/>
      <c r="CX95" s="64"/>
      <c r="CY95" s="64"/>
      <c r="CZ95" s="64"/>
      <c r="DA95" s="64"/>
      <c r="DB95" s="64"/>
      <c r="DC95" s="64"/>
      <c r="DD95" s="64"/>
      <c r="DE95" s="64"/>
      <c r="DF95" s="64"/>
      <c r="DG95" s="64"/>
      <c r="DH95" s="64"/>
      <c r="DI95" s="64"/>
      <c r="DJ95" s="64"/>
      <c r="DK95" s="64"/>
      <c r="DL95" s="64"/>
      <c r="DM95" s="64"/>
      <c r="DN95" s="64"/>
      <c r="DO95" s="64"/>
      <c r="DP95" s="64"/>
      <c r="DQ95" s="64"/>
      <c r="DR95" s="64"/>
      <c r="DS95" s="64"/>
      <c r="DT95" s="64"/>
      <c r="DU95" s="64"/>
      <c r="DV95" s="64"/>
      <c r="DW95" s="64"/>
      <c r="DX95" s="64"/>
      <c r="DY95" s="64"/>
      <c r="DZ95" s="64"/>
      <c r="EA95" s="64"/>
      <c r="EB95" s="64"/>
      <c r="EC95" s="64"/>
      <c r="ED95" s="64"/>
      <c r="EE95" s="64"/>
      <c r="EF95" s="64"/>
      <c r="EG95" s="64"/>
      <c r="EH95" s="64"/>
      <c r="EI95" s="64"/>
      <c r="EJ95" s="64"/>
      <c r="EK95" s="64"/>
    </row>
    <row r="96" spans="1:141" ht="15" customHeight="1">
      <c r="A96" s="64"/>
      <c r="B96" s="64"/>
      <c r="C96" s="2846" t="s">
        <v>2327</v>
      </c>
      <c r="D96" s="2834">
        <f>+CVA!$I$16*$N$4</f>
        <v>15469.582213760132</v>
      </c>
      <c r="E96" s="2636">
        <f t="shared" si="1"/>
        <v>3.8430395522462924E-6</v>
      </c>
      <c r="F96" s="2636" t="s">
        <v>2276</v>
      </c>
      <c r="G96" s="2636" t="s">
        <v>1947</v>
      </c>
      <c r="H96" s="1548">
        <f>IFERROR(VLOOKUP(Financeiros[[#This Row],[Tipo]],RefTabTipo[],2,FALSE),0)</f>
        <v>22</v>
      </c>
      <c r="I96" s="1548">
        <f>IFERROR(VLOOKUP(Financeiros[[#This Row],[Tipo]],RefTabTipo[],3,FALSE),0)</f>
        <v>60</v>
      </c>
      <c r="J96" s="1548">
        <f>IFERROR(VLOOKUP(Financeiros[[#This Row],[Tipo]],RefTabTipo[],4,FALSE),0)</f>
        <v>230</v>
      </c>
      <c r="K96" s="1548">
        <f>IFERROR(VLOOKUP(Financeiros[[#This Row],[Grupo Tarifário]],RefTabGrupoTarifa[],2,FALSE),0)</f>
        <v>2</v>
      </c>
      <c r="L96" s="1548">
        <f>IFERROR(VLOOKUP(Financeiros[[#This Row],[Grupo Tarifário]],RefTabGrupoTarifa[],3,FALSE),0)</f>
        <v>9</v>
      </c>
      <c r="M96" s="1548">
        <f>IFERROR(VLOOKUP(Financeiros[[#This Row],[Grupo Tarifário]],RefTabGrupoTarifa[],4,FALSE),0)</f>
        <v>9</v>
      </c>
      <c r="N96" s="64"/>
      <c r="O96" s="64"/>
      <c r="P96" s="2072" t="s">
        <v>2328</v>
      </c>
      <c r="Q96" s="2073">
        <v>22</v>
      </c>
      <c r="R96" s="2073">
        <v>60</v>
      </c>
      <c r="S96" s="2074">
        <v>159</v>
      </c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4"/>
      <c r="AY96" s="64"/>
      <c r="AZ96" s="64"/>
      <c r="BA96" s="64"/>
      <c r="BB96" s="64"/>
      <c r="BC96" s="64"/>
      <c r="BD96" s="64"/>
      <c r="BE96" s="64"/>
      <c r="BF96" s="64"/>
      <c r="BG96" s="64"/>
      <c r="BH96" s="64"/>
      <c r="BI96" s="64"/>
      <c r="BJ96" s="64"/>
      <c r="BK96" s="64"/>
      <c r="BL96" s="64"/>
      <c r="BM96" s="64"/>
      <c r="BN96" s="64"/>
      <c r="BO96" s="64"/>
      <c r="BP96" s="64"/>
      <c r="BQ96" s="64"/>
      <c r="BR96" s="64"/>
      <c r="BS96" s="64"/>
      <c r="BT96" s="64"/>
      <c r="BU96" s="64"/>
      <c r="BV96" s="64"/>
      <c r="BW96" s="64"/>
      <c r="BX96" s="64"/>
      <c r="BY96" s="64"/>
      <c r="BZ96" s="64"/>
      <c r="CA96" s="64"/>
      <c r="CB96" s="64"/>
      <c r="CC96" s="64"/>
      <c r="CD96" s="64"/>
      <c r="CE96" s="64"/>
      <c r="CF96" s="64"/>
      <c r="CG96" s="64"/>
      <c r="CH96" s="64"/>
      <c r="CI96" s="64"/>
      <c r="CJ96" s="64"/>
      <c r="CK96" s="64"/>
      <c r="CL96" s="64"/>
      <c r="CM96" s="64"/>
      <c r="CN96" s="64"/>
      <c r="CO96" s="64"/>
      <c r="CP96" s="64"/>
      <c r="CQ96" s="64"/>
      <c r="CR96" s="64"/>
      <c r="CS96" s="64"/>
      <c r="CT96" s="64"/>
      <c r="CU96" s="64"/>
      <c r="CV96" s="64"/>
      <c r="CW96" s="64"/>
      <c r="CX96" s="64"/>
      <c r="CY96" s="64"/>
      <c r="CZ96" s="64"/>
      <c r="DA96" s="64"/>
      <c r="DB96" s="64"/>
      <c r="DC96" s="64"/>
      <c r="DD96" s="64"/>
      <c r="DE96" s="64"/>
      <c r="DF96" s="64"/>
      <c r="DG96" s="64"/>
      <c r="DH96" s="64"/>
      <c r="DI96" s="64"/>
      <c r="DJ96" s="64"/>
      <c r="DK96" s="64"/>
      <c r="DL96" s="64"/>
      <c r="DM96" s="64"/>
      <c r="DN96" s="64"/>
      <c r="DO96" s="64"/>
      <c r="DP96" s="64"/>
      <c r="DQ96" s="64"/>
      <c r="DR96" s="64"/>
      <c r="DS96" s="64"/>
      <c r="DT96" s="64"/>
      <c r="DU96" s="64"/>
      <c r="DV96" s="64"/>
      <c r="DW96" s="64"/>
      <c r="DX96" s="64"/>
      <c r="DY96" s="64"/>
      <c r="DZ96" s="64"/>
      <c r="EA96" s="64"/>
      <c r="EB96" s="64"/>
      <c r="EC96" s="64"/>
      <c r="ED96" s="64"/>
      <c r="EE96" s="64"/>
      <c r="EF96" s="64"/>
      <c r="EG96" s="64"/>
      <c r="EH96" s="64"/>
      <c r="EI96" s="64"/>
      <c r="EJ96" s="64"/>
      <c r="EK96" s="64"/>
    </row>
    <row r="97" spans="1:141" ht="15" customHeight="1">
      <c r="A97" s="64"/>
      <c r="B97" s="64"/>
      <c r="C97" s="2846" t="s">
        <v>2329</v>
      </c>
      <c r="D97" s="2834">
        <f>+CVA!$I$16*$N$5</f>
        <v>27642.714190246548</v>
      </c>
      <c r="E97" s="2636">
        <f t="shared" si="1"/>
        <v>6.8671566236652698E-6</v>
      </c>
      <c r="F97" s="2636" t="s">
        <v>2276</v>
      </c>
      <c r="G97" s="2636" t="s">
        <v>1949</v>
      </c>
      <c r="H97" s="1548">
        <f>IFERROR(VLOOKUP(Financeiros[[#This Row],[Tipo]],RefTabTipo[],2,FALSE),0)</f>
        <v>22</v>
      </c>
      <c r="I97" s="1548">
        <f>IFERROR(VLOOKUP(Financeiros[[#This Row],[Tipo]],RefTabTipo[],3,FALSE),0)</f>
        <v>60</v>
      </c>
      <c r="J97" s="1548">
        <f>IFERROR(VLOOKUP(Financeiros[[#This Row],[Tipo]],RefTabTipo[],4,FALSE),0)</f>
        <v>230</v>
      </c>
      <c r="K97" s="1548">
        <f>IFERROR(VLOOKUP(Financeiros[[#This Row],[Grupo Tarifário]],RefTabGrupoTarifa[],2,FALSE),0)</f>
        <v>2</v>
      </c>
      <c r="L97" s="1548">
        <f>IFERROR(VLOOKUP(Financeiros[[#This Row],[Grupo Tarifário]],RefTabGrupoTarifa[],3,FALSE),0)</f>
        <v>8</v>
      </c>
      <c r="M97" s="1548">
        <f>IFERROR(VLOOKUP(Financeiros[[#This Row],[Grupo Tarifário]],RefTabGrupoTarifa[],4,FALSE),0)</f>
        <v>9</v>
      </c>
      <c r="N97" s="64"/>
      <c r="O97" s="64"/>
      <c r="P97" s="2072" t="s">
        <v>2294</v>
      </c>
      <c r="Q97" s="2073">
        <v>22</v>
      </c>
      <c r="R97" s="2073">
        <v>60</v>
      </c>
      <c r="S97" s="2074">
        <v>188</v>
      </c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4"/>
      <c r="AY97" s="64"/>
      <c r="AZ97" s="64"/>
      <c r="BA97" s="64"/>
      <c r="BB97" s="64"/>
      <c r="BC97" s="64"/>
      <c r="BD97" s="64"/>
      <c r="BE97" s="64"/>
      <c r="BF97" s="64"/>
      <c r="BG97" s="64"/>
      <c r="BH97" s="64"/>
      <c r="BI97" s="64"/>
      <c r="BJ97" s="64"/>
      <c r="BK97" s="64"/>
      <c r="BL97" s="64"/>
      <c r="BM97" s="64"/>
      <c r="BN97" s="64"/>
      <c r="BO97" s="64"/>
      <c r="BP97" s="64"/>
      <c r="BQ97" s="64"/>
      <c r="BR97" s="64"/>
      <c r="BS97" s="64"/>
      <c r="BT97" s="64"/>
      <c r="BU97" s="64"/>
      <c r="BV97" s="64"/>
      <c r="BW97" s="64"/>
      <c r="BX97" s="64"/>
      <c r="BY97" s="64"/>
      <c r="BZ97" s="64"/>
      <c r="CA97" s="64"/>
      <c r="CB97" s="64"/>
      <c r="CC97" s="64"/>
      <c r="CD97" s="64"/>
      <c r="CE97" s="64"/>
      <c r="CF97" s="64"/>
      <c r="CG97" s="64"/>
      <c r="CH97" s="64"/>
      <c r="CI97" s="64"/>
      <c r="CJ97" s="64"/>
      <c r="CK97" s="64"/>
      <c r="CL97" s="64"/>
      <c r="CM97" s="64"/>
      <c r="CN97" s="64"/>
      <c r="CO97" s="64"/>
      <c r="CP97" s="64"/>
      <c r="CQ97" s="64"/>
      <c r="CR97" s="64"/>
      <c r="CS97" s="64"/>
      <c r="CT97" s="64"/>
      <c r="CU97" s="64"/>
      <c r="CV97" s="64"/>
      <c r="CW97" s="64"/>
      <c r="CX97" s="64"/>
      <c r="CY97" s="64"/>
      <c r="CZ97" s="64"/>
      <c r="DA97" s="64"/>
      <c r="DB97" s="64"/>
      <c r="DC97" s="64"/>
      <c r="DD97" s="64"/>
      <c r="DE97" s="64"/>
      <c r="DF97" s="64"/>
      <c r="DG97" s="64"/>
      <c r="DH97" s="64"/>
      <c r="DI97" s="64"/>
      <c r="DJ97" s="64"/>
      <c r="DK97" s="64"/>
      <c r="DL97" s="64"/>
      <c r="DM97" s="64"/>
      <c r="DN97" s="64"/>
      <c r="DO97" s="64"/>
      <c r="DP97" s="64"/>
      <c r="DQ97" s="64"/>
      <c r="DR97" s="64"/>
      <c r="DS97" s="64"/>
      <c r="DT97" s="64"/>
      <c r="DU97" s="64"/>
      <c r="DV97" s="64"/>
      <c r="DW97" s="64"/>
      <c r="DX97" s="64"/>
      <c r="DY97" s="64"/>
      <c r="DZ97" s="64"/>
      <c r="EA97" s="64"/>
      <c r="EB97" s="64"/>
      <c r="EC97" s="64"/>
      <c r="ED97" s="64"/>
      <c r="EE97" s="64"/>
      <c r="EF97" s="64"/>
      <c r="EG97" s="64"/>
      <c r="EH97" s="64"/>
      <c r="EI97" s="64"/>
      <c r="EJ97" s="64"/>
      <c r="EK97" s="64"/>
    </row>
    <row r="98" spans="1:141" ht="15" customHeight="1">
      <c r="A98" s="64"/>
      <c r="B98" s="64"/>
      <c r="C98" s="2846" t="s">
        <v>2330</v>
      </c>
      <c r="D98" s="2834">
        <f>+CVA!$I$16*$N$6</f>
        <v>1331.8072419991124</v>
      </c>
      <c r="E98" s="2636">
        <f t="shared" si="1"/>
        <v>3.3085495369215794E-7</v>
      </c>
      <c r="F98" s="2636" t="s">
        <v>2276</v>
      </c>
      <c r="G98" s="2636" t="s">
        <v>1951</v>
      </c>
      <c r="H98" s="1548">
        <f>IFERROR(VLOOKUP(Financeiros[[#This Row],[Tipo]],RefTabTipo[],2,FALSE),0)</f>
        <v>22</v>
      </c>
      <c r="I98" s="1548">
        <f>IFERROR(VLOOKUP(Financeiros[[#This Row],[Tipo]],RefTabTipo[],3,FALSE),0)</f>
        <v>60</v>
      </c>
      <c r="J98" s="1548">
        <f>IFERROR(VLOOKUP(Financeiros[[#This Row],[Tipo]],RefTabTipo[],4,FALSE),0)</f>
        <v>230</v>
      </c>
      <c r="K98" s="1548">
        <f>IFERROR(VLOOKUP(Financeiros[[#This Row],[Grupo Tarifário]],RefTabGrupoTarifa[],2,FALSE),0)</f>
        <v>2</v>
      </c>
      <c r="L98" s="1548">
        <f>IFERROR(VLOOKUP(Financeiros[[#This Row],[Grupo Tarifário]],RefTabGrupoTarifa[],3,FALSE),0)</f>
        <v>10</v>
      </c>
      <c r="M98" s="1548">
        <f>IFERROR(VLOOKUP(Financeiros[[#This Row],[Grupo Tarifário]],RefTabGrupoTarifa[],4,FALSE),0)</f>
        <v>9</v>
      </c>
      <c r="N98" s="64"/>
      <c r="O98" s="64"/>
      <c r="P98" s="2072" t="s">
        <v>740</v>
      </c>
      <c r="Q98" s="2073">
        <v>22</v>
      </c>
      <c r="R98" s="2073">
        <v>60</v>
      </c>
      <c r="S98" s="2074">
        <v>178</v>
      </c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4"/>
      <c r="AY98" s="64"/>
      <c r="AZ98" s="64"/>
      <c r="BA98" s="64"/>
      <c r="BB98" s="64"/>
      <c r="BC98" s="64"/>
      <c r="BD98" s="64"/>
      <c r="BE98" s="64"/>
      <c r="BF98" s="64"/>
      <c r="BG98" s="64"/>
      <c r="BH98" s="64"/>
      <c r="BI98" s="64"/>
      <c r="BJ98" s="64"/>
      <c r="BK98" s="64"/>
      <c r="BL98" s="64"/>
      <c r="BM98" s="64"/>
      <c r="BN98" s="64"/>
      <c r="BO98" s="64"/>
      <c r="BP98" s="64"/>
      <c r="BQ98" s="64"/>
      <c r="BR98" s="64"/>
      <c r="BS98" s="64"/>
      <c r="BT98" s="64"/>
      <c r="BU98" s="64"/>
      <c r="BV98" s="64"/>
      <c r="BW98" s="64"/>
      <c r="BX98" s="64"/>
      <c r="BY98" s="64"/>
      <c r="BZ98" s="64"/>
      <c r="CA98" s="64"/>
      <c r="CB98" s="64"/>
      <c r="CC98" s="64"/>
      <c r="CD98" s="64"/>
      <c r="CE98" s="64"/>
      <c r="CF98" s="64"/>
      <c r="CG98" s="64"/>
      <c r="CH98" s="64"/>
      <c r="CI98" s="64"/>
      <c r="CJ98" s="64"/>
      <c r="CK98" s="64"/>
      <c r="CL98" s="64"/>
      <c r="CM98" s="64"/>
      <c r="CN98" s="64"/>
      <c r="CO98" s="64"/>
      <c r="CP98" s="64"/>
      <c r="CQ98" s="64"/>
      <c r="CR98" s="64"/>
      <c r="CS98" s="64"/>
      <c r="CT98" s="64"/>
      <c r="CU98" s="64"/>
      <c r="CV98" s="64"/>
      <c r="CW98" s="64"/>
      <c r="CX98" s="64"/>
      <c r="CY98" s="64"/>
      <c r="CZ98" s="64"/>
      <c r="DA98" s="64"/>
      <c r="DB98" s="64"/>
      <c r="DC98" s="64"/>
      <c r="DD98" s="64"/>
      <c r="DE98" s="64"/>
      <c r="DF98" s="64"/>
      <c r="DG98" s="64"/>
      <c r="DH98" s="64"/>
      <c r="DI98" s="64"/>
      <c r="DJ98" s="64"/>
      <c r="DK98" s="64"/>
      <c r="DL98" s="64"/>
      <c r="DM98" s="64"/>
      <c r="DN98" s="64"/>
      <c r="DO98" s="64"/>
      <c r="DP98" s="64"/>
      <c r="DQ98" s="64"/>
      <c r="DR98" s="64"/>
      <c r="DS98" s="64"/>
      <c r="DT98" s="64"/>
      <c r="DU98" s="64"/>
      <c r="DV98" s="64"/>
      <c r="DW98" s="64"/>
      <c r="DX98" s="64"/>
      <c r="DY98" s="64"/>
      <c r="DZ98" s="64"/>
      <c r="EA98" s="64"/>
      <c r="EB98" s="64"/>
      <c r="EC98" s="64"/>
      <c r="ED98" s="64"/>
      <c r="EE98" s="64"/>
      <c r="EF98" s="64"/>
      <c r="EG98" s="64"/>
      <c r="EH98" s="64"/>
      <c r="EI98" s="64"/>
      <c r="EJ98" s="64"/>
      <c r="EK98" s="64"/>
    </row>
    <row r="99" spans="1:141" ht="15" customHeight="1">
      <c r="A99" s="64"/>
      <c r="B99" s="64"/>
      <c r="C99" s="2847" t="s">
        <v>2331</v>
      </c>
      <c r="D99" s="2837">
        <f>+CVA!$I$16*$N$7</f>
        <v>5838.0565751839613</v>
      </c>
      <c r="E99" s="2639">
        <f t="shared" si="1"/>
        <v>1.4503224467643907E-6</v>
      </c>
      <c r="F99" s="2639" t="s">
        <v>2276</v>
      </c>
      <c r="G99" s="2639" t="s">
        <v>1952</v>
      </c>
      <c r="H99" s="1548">
        <f>IFERROR(VLOOKUP(Financeiros[[#This Row],[Tipo]],RefTabTipo[],2,FALSE),0)</f>
        <v>22</v>
      </c>
      <c r="I99" s="1548">
        <f>IFERROR(VLOOKUP(Financeiros[[#This Row],[Tipo]],RefTabTipo[],3,FALSE),0)</f>
        <v>60</v>
      </c>
      <c r="J99" s="1548">
        <f>IFERROR(VLOOKUP(Financeiros[[#This Row],[Tipo]],RefTabTipo[],4,FALSE),0)</f>
        <v>230</v>
      </c>
      <c r="K99" s="1548">
        <f>IFERROR(VLOOKUP(Financeiros[[#This Row],[Grupo Tarifário]],RefTabGrupoTarifa[],2,FALSE),0)</f>
        <v>2</v>
      </c>
      <c r="L99" s="1548">
        <f>IFERROR(VLOOKUP(Financeiros[[#This Row],[Grupo Tarifário]],RefTabGrupoTarifa[],3,FALSE),0)</f>
        <v>24</v>
      </c>
      <c r="M99" s="1548">
        <f>IFERROR(VLOOKUP(Financeiros[[#This Row],[Grupo Tarifário]],RefTabGrupoTarifa[],4,FALSE),0)</f>
        <v>9</v>
      </c>
      <c r="N99" s="64"/>
      <c r="O99" s="64"/>
      <c r="P99" s="2072" t="s">
        <v>2289</v>
      </c>
      <c r="Q99" s="2073">
        <v>22</v>
      </c>
      <c r="R99" s="2073">
        <v>60</v>
      </c>
      <c r="S99" s="2074">
        <v>187</v>
      </c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4"/>
      <c r="AY99" s="64"/>
      <c r="AZ99" s="64"/>
      <c r="BA99" s="64"/>
      <c r="BB99" s="64"/>
      <c r="BC99" s="64"/>
      <c r="BD99" s="64"/>
      <c r="BE99" s="64"/>
      <c r="BF99" s="64"/>
      <c r="BG99" s="64"/>
      <c r="BH99" s="64"/>
      <c r="BI99" s="64"/>
      <c r="BJ99" s="64"/>
      <c r="BK99" s="64"/>
      <c r="BL99" s="64"/>
      <c r="BM99" s="64"/>
      <c r="BN99" s="64"/>
      <c r="BO99" s="64"/>
      <c r="BP99" s="64"/>
      <c r="BQ99" s="64"/>
      <c r="BR99" s="64"/>
      <c r="BS99" s="64"/>
      <c r="BT99" s="64"/>
      <c r="BU99" s="64"/>
      <c r="BV99" s="64"/>
      <c r="BW99" s="64"/>
      <c r="BX99" s="64"/>
      <c r="BY99" s="64"/>
      <c r="BZ99" s="64"/>
      <c r="CA99" s="64"/>
      <c r="CB99" s="64"/>
      <c r="CC99" s="64"/>
      <c r="CD99" s="64"/>
      <c r="CE99" s="64"/>
      <c r="CF99" s="64"/>
      <c r="CG99" s="64"/>
      <c r="CH99" s="64"/>
      <c r="CI99" s="64"/>
      <c r="CJ99" s="64"/>
      <c r="CK99" s="64"/>
      <c r="CL99" s="64"/>
      <c r="CM99" s="64"/>
      <c r="CN99" s="64"/>
      <c r="CO99" s="64"/>
      <c r="CP99" s="64"/>
      <c r="CQ99" s="64"/>
      <c r="CR99" s="64"/>
      <c r="CS99" s="64"/>
      <c r="CT99" s="64"/>
      <c r="CU99" s="64"/>
      <c r="CV99" s="64"/>
      <c r="CW99" s="64"/>
      <c r="CX99" s="64"/>
      <c r="CY99" s="64"/>
      <c r="CZ99" s="64"/>
      <c r="DA99" s="64"/>
      <c r="DB99" s="64"/>
      <c r="DC99" s="64"/>
      <c r="DD99" s="64"/>
      <c r="DE99" s="64"/>
      <c r="DF99" s="64"/>
      <c r="DG99" s="64"/>
      <c r="DH99" s="64"/>
      <c r="DI99" s="64"/>
      <c r="DJ99" s="64"/>
      <c r="DK99" s="64"/>
      <c r="DL99" s="64"/>
      <c r="DM99" s="64"/>
      <c r="DN99" s="64"/>
      <c r="DO99" s="64"/>
      <c r="DP99" s="64"/>
      <c r="DQ99" s="64"/>
      <c r="DR99" s="64"/>
      <c r="DS99" s="64"/>
      <c r="DT99" s="64"/>
      <c r="DU99" s="64"/>
      <c r="DV99" s="64"/>
      <c r="DW99" s="64"/>
      <c r="DX99" s="64"/>
      <c r="DY99" s="64"/>
      <c r="DZ99" s="64"/>
      <c r="EA99" s="64"/>
      <c r="EB99" s="64"/>
      <c r="EC99" s="64"/>
      <c r="ED99" s="64"/>
      <c r="EE99" s="64"/>
      <c r="EF99" s="64"/>
      <c r="EG99" s="64"/>
      <c r="EH99" s="64"/>
      <c r="EI99" s="64"/>
      <c r="EJ99" s="64"/>
      <c r="EK99" s="64"/>
    </row>
    <row r="100" spans="1:141" ht="15" customHeight="1">
      <c r="A100" s="64"/>
      <c r="B100" s="64"/>
      <c r="C100" s="2848" t="s">
        <v>2332</v>
      </c>
      <c r="D100" s="2835"/>
      <c r="E100" s="2637">
        <f t="shared" si="1"/>
        <v>0</v>
      </c>
      <c r="F100" s="2637" t="s">
        <v>2295</v>
      </c>
      <c r="G100" s="2637" t="s">
        <v>2162</v>
      </c>
      <c r="H100" s="1548">
        <f>IFERROR(VLOOKUP(Financeiros[[#This Row],[Tipo]],RefTabTipo[],2,FALSE),0)</f>
        <v>22</v>
      </c>
      <c r="I100" s="1548">
        <f>IFERROR(VLOOKUP(Financeiros[[#This Row],[Tipo]],RefTabTipo[],3,FALSE),0)</f>
        <v>60</v>
      </c>
      <c r="J100" s="1548">
        <f>IFERROR(VLOOKUP(Financeiros[[#This Row],[Tipo]],RefTabTipo[],4,FALSE),0)</f>
        <v>999</v>
      </c>
      <c r="K100" s="1548">
        <f>IFERROR(VLOOKUP(Financeiros[[#This Row],[Grupo Tarifário]],RefTabGrupoTarifa[],2,FALSE),0)</f>
        <v>1</v>
      </c>
      <c r="L100" s="1548">
        <f>IFERROR(VLOOKUP(Financeiros[[#This Row],[Grupo Tarifário]],RefTabGrupoTarifa[],3,FALSE),0)</f>
        <v>1</v>
      </c>
      <c r="M100" s="1548">
        <f>IFERROR(VLOOKUP(Financeiros[[#This Row],[Grupo Tarifário]],RefTabGrupoTarifa[],4,FALSE),0)</f>
        <v>9</v>
      </c>
      <c r="N100" s="64"/>
      <c r="O100" s="64"/>
      <c r="P100" s="2072" t="s">
        <v>2333</v>
      </c>
      <c r="Q100" s="2073">
        <v>22</v>
      </c>
      <c r="R100" s="2073">
        <v>60</v>
      </c>
      <c r="S100" s="2074">
        <v>175</v>
      </c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4"/>
      <c r="AY100" s="64"/>
      <c r="AZ100" s="64"/>
      <c r="BA100" s="64"/>
      <c r="BB100" s="64"/>
      <c r="BC100" s="64"/>
      <c r="BD100" s="64"/>
      <c r="BE100" s="64"/>
      <c r="BF100" s="64"/>
      <c r="BG100" s="64"/>
      <c r="BH100" s="64"/>
      <c r="BI100" s="64"/>
      <c r="BJ100" s="64"/>
      <c r="BK100" s="64"/>
      <c r="BL100" s="64"/>
      <c r="BM100" s="64"/>
      <c r="BN100" s="64"/>
      <c r="BO100" s="64"/>
      <c r="BP100" s="64"/>
      <c r="BQ100" s="64"/>
      <c r="BR100" s="64"/>
      <c r="BS100" s="64"/>
      <c r="BT100" s="64"/>
      <c r="BU100" s="64"/>
      <c r="BV100" s="64"/>
      <c r="BW100" s="64"/>
      <c r="BX100" s="64"/>
      <c r="BY100" s="64"/>
      <c r="BZ100" s="64"/>
      <c r="CA100" s="64"/>
      <c r="CB100" s="64"/>
      <c r="CC100" s="64"/>
      <c r="CD100" s="64"/>
      <c r="CE100" s="64"/>
      <c r="CF100" s="64"/>
      <c r="CG100" s="64"/>
      <c r="CH100" s="64"/>
      <c r="CI100" s="64"/>
      <c r="CJ100" s="64"/>
      <c r="CK100" s="64"/>
      <c r="CL100" s="64"/>
      <c r="CM100" s="64"/>
      <c r="CN100" s="64"/>
      <c r="CO100" s="64"/>
      <c r="CP100" s="64"/>
      <c r="CQ100" s="64"/>
      <c r="CR100" s="64"/>
      <c r="CS100" s="64"/>
      <c r="CT100" s="64"/>
      <c r="CU100" s="64"/>
      <c r="CV100" s="64"/>
      <c r="CW100" s="64"/>
      <c r="CX100" s="64"/>
      <c r="CY100" s="64"/>
      <c r="CZ100" s="64"/>
      <c r="DA100" s="64"/>
      <c r="DB100" s="64"/>
      <c r="DC100" s="64"/>
      <c r="DD100" s="64"/>
      <c r="DE100" s="64"/>
      <c r="DF100" s="64"/>
      <c r="DG100" s="64"/>
      <c r="DH100" s="64"/>
      <c r="DI100" s="64"/>
      <c r="DJ100" s="64"/>
      <c r="DK100" s="64"/>
      <c r="DL100" s="64"/>
      <c r="DM100" s="64"/>
      <c r="DN100" s="64"/>
      <c r="DO100" s="64"/>
      <c r="DP100" s="64"/>
      <c r="DQ100" s="64"/>
      <c r="DR100" s="64"/>
      <c r="DS100" s="64"/>
      <c r="DT100" s="64"/>
      <c r="DU100" s="64"/>
      <c r="DV100" s="64"/>
      <c r="DW100" s="64"/>
      <c r="DX100" s="64"/>
      <c r="DY100" s="64"/>
      <c r="DZ100" s="64"/>
      <c r="EA100" s="64"/>
      <c r="EB100" s="64"/>
      <c r="EC100" s="64"/>
      <c r="ED100" s="64"/>
      <c r="EE100" s="64"/>
      <c r="EF100" s="64"/>
      <c r="EG100" s="64"/>
      <c r="EH100" s="64"/>
      <c r="EI100" s="64"/>
      <c r="EJ100" s="64"/>
      <c r="EK100" s="64"/>
    </row>
    <row r="101" spans="1:141" ht="15" customHeight="1">
      <c r="A101" s="64"/>
      <c r="B101" s="64"/>
      <c r="C101" s="2849" t="s">
        <v>2334</v>
      </c>
      <c r="D101" s="2836"/>
      <c r="E101" s="2638">
        <f t="shared" si="1"/>
        <v>0</v>
      </c>
      <c r="F101" s="2638" t="s">
        <v>2295</v>
      </c>
      <c r="G101" s="2638" t="s">
        <v>2162</v>
      </c>
      <c r="H101" s="1548">
        <f>IFERROR(VLOOKUP(Financeiros[[#This Row],[Tipo]],RefTabTipo[],2,FALSE),0)</f>
        <v>22</v>
      </c>
      <c r="I101" s="1548">
        <f>IFERROR(VLOOKUP(Financeiros[[#This Row],[Tipo]],RefTabTipo[],3,FALSE),0)</f>
        <v>60</v>
      </c>
      <c r="J101" s="1548">
        <f>IFERROR(VLOOKUP(Financeiros[[#This Row],[Tipo]],RefTabTipo[],4,FALSE),0)</f>
        <v>999</v>
      </c>
      <c r="K101" s="1548">
        <f>IFERROR(VLOOKUP(Financeiros[[#This Row],[Grupo Tarifário]],RefTabGrupoTarifa[],2,FALSE),0)</f>
        <v>1</v>
      </c>
      <c r="L101" s="1548">
        <f>IFERROR(VLOOKUP(Financeiros[[#This Row],[Grupo Tarifário]],RefTabGrupoTarifa[],3,FALSE),0)</f>
        <v>1</v>
      </c>
      <c r="M101" s="1548">
        <f>IFERROR(VLOOKUP(Financeiros[[#This Row],[Grupo Tarifário]],RefTabGrupoTarifa[],4,FALSE),0)</f>
        <v>9</v>
      </c>
      <c r="N101" s="64"/>
      <c r="O101" s="64"/>
      <c r="P101" s="2072" t="s">
        <v>2335</v>
      </c>
      <c r="Q101" s="2073">
        <v>22</v>
      </c>
      <c r="R101" s="2073">
        <v>60</v>
      </c>
      <c r="S101" s="2074">
        <v>139</v>
      </c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4"/>
      <c r="AY101" s="64"/>
      <c r="AZ101" s="64"/>
      <c r="BA101" s="64"/>
      <c r="BB101" s="64"/>
      <c r="BC101" s="64"/>
      <c r="BD101" s="64"/>
      <c r="BE101" s="64"/>
      <c r="BF101" s="64"/>
      <c r="BG101" s="64"/>
      <c r="BH101" s="64"/>
      <c r="BI101" s="64"/>
      <c r="BJ101" s="64"/>
      <c r="BK101" s="64"/>
      <c r="BL101" s="64"/>
      <c r="BM101" s="64"/>
      <c r="BN101" s="64"/>
      <c r="BO101" s="64"/>
      <c r="BP101" s="64"/>
      <c r="BQ101" s="64"/>
      <c r="BR101" s="64"/>
      <c r="BS101" s="64"/>
      <c r="BT101" s="64"/>
      <c r="BU101" s="64"/>
      <c r="BV101" s="64"/>
      <c r="BW101" s="64"/>
      <c r="BX101" s="64"/>
      <c r="BY101" s="64"/>
      <c r="BZ101" s="64"/>
      <c r="CA101" s="64"/>
      <c r="CB101" s="64"/>
      <c r="CC101" s="64"/>
      <c r="CD101" s="64"/>
      <c r="CE101" s="64"/>
      <c r="CF101" s="64"/>
      <c r="CG101" s="64"/>
      <c r="CH101" s="64"/>
      <c r="CI101" s="64"/>
      <c r="CJ101" s="64"/>
      <c r="CK101" s="64"/>
      <c r="CL101" s="64"/>
      <c r="CM101" s="64"/>
      <c r="CN101" s="64"/>
      <c r="CO101" s="64"/>
      <c r="CP101" s="64"/>
      <c r="CQ101" s="64"/>
      <c r="CR101" s="64"/>
      <c r="CS101" s="64"/>
      <c r="CT101" s="64"/>
      <c r="CU101" s="64"/>
      <c r="CV101" s="64"/>
      <c r="CW101" s="64"/>
      <c r="CX101" s="64"/>
      <c r="CY101" s="64"/>
      <c r="CZ101" s="64"/>
      <c r="DA101" s="64"/>
      <c r="DB101" s="64"/>
      <c r="DC101" s="64"/>
      <c r="DD101" s="64"/>
      <c r="DE101" s="64"/>
      <c r="DF101" s="64"/>
      <c r="DG101" s="64"/>
      <c r="DH101" s="64"/>
      <c r="DI101" s="64"/>
      <c r="DJ101" s="64"/>
      <c r="DK101" s="64"/>
      <c r="DL101" s="64"/>
      <c r="DM101" s="64"/>
      <c r="DN101" s="64"/>
      <c r="DO101" s="64"/>
      <c r="DP101" s="64"/>
      <c r="DQ101" s="64"/>
      <c r="DR101" s="64"/>
      <c r="DS101" s="64"/>
      <c r="DT101" s="64"/>
      <c r="DU101" s="64"/>
      <c r="DV101" s="64"/>
      <c r="DW101" s="64"/>
      <c r="DX101" s="64"/>
      <c r="DY101" s="64"/>
      <c r="DZ101" s="64"/>
      <c r="EA101" s="64"/>
      <c r="EB101" s="64"/>
      <c r="EC101" s="64"/>
      <c r="ED101" s="64"/>
      <c r="EE101" s="64"/>
      <c r="EF101" s="64"/>
      <c r="EG101" s="64"/>
      <c r="EH101" s="64"/>
      <c r="EI101" s="64"/>
      <c r="EJ101" s="64"/>
      <c r="EK101" s="64"/>
    </row>
    <row r="102" spans="1:141" ht="15" customHeight="1">
      <c r="A102" s="64"/>
      <c r="B102" s="64"/>
      <c r="C102" s="2849" t="s">
        <v>2336</v>
      </c>
      <c r="D102" s="2836"/>
      <c r="E102" s="2638">
        <f t="shared" si="1"/>
        <v>0</v>
      </c>
      <c r="F102" s="2638" t="s">
        <v>2295</v>
      </c>
      <c r="G102" s="2638" t="s">
        <v>2162</v>
      </c>
      <c r="H102" s="1548">
        <f>IFERROR(VLOOKUP(Financeiros[[#This Row],[Tipo]],RefTabTipo[],2,FALSE),0)</f>
        <v>22</v>
      </c>
      <c r="I102" s="1548">
        <f>IFERROR(VLOOKUP(Financeiros[[#This Row],[Tipo]],RefTabTipo[],3,FALSE),0)</f>
        <v>60</v>
      </c>
      <c r="J102" s="1548">
        <f>IFERROR(VLOOKUP(Financeiros[[#This Row],[Tipo]],RefTabTipo[],4,FALSE),0)</f>
        <v>999</v>
      </c>
      <c r="K102" s="1548">
        <f>IFERROR(VLOOKUP(Financeiros[[#This Row],[Grupo Tarifário]],RefTabGrupoTarifa[],2,FALSE),0)</f>
        <v>1</v>
      </c>
      <c r="L102" s="1548">
        <f>IFERROR(VLOOKUP(Financeiros[[#This Row],[Grupo Tarifário]],RefTabGrupoTarifa[],3,FALSE),0)</f>
        <v>1</v>
      </c>
      <c r="M102" s="1548">
        <f>IFERROR(VLOOKUP(Financeiros[[#This Row],[Grupo Tarifário]],RefTabGrupoTarifa[],4,FALSE),0)</f>
        <v>9</v>
      </c>
      <c r="N102" s="64"/>
      <c r="O102" s="64"/>
      <c r="P102" s="2072" t="s">
        <v>2337</v>
      </c>
      <c r="Q102" s="2073">
        <v>22</v>
      </c>
      <c r="R102" s="2073">
        <v>60</v>
      </c>
      <c r="S102" s="2074">
        <v>160</v>
      </c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4"/>
      <c r="AY102" s="64"/>
      <c r="AZ102" s="64"/>
      <c r="BA102" s="64"/>
      <c r="BB102" s="64"/>
      <c r="BC102" s="64"/>
      <c r="BD102" s="64"/>
      <c r="BE102" s="64"/>
      <c r="BF102" s="64"/>
      <c r="BG102" s="64"/>
      <c r="BH102" s="64"/>
      <c r="BI102" s="64"/>
      <c r="BJ102" s="64"/>
      <c r="BK102" s="64"/>
      <c r="BL102" s="64"/>
      <c r="BM102" s="64"/>
      <c r="BN102" s="64"/>
      <c r="BO102" s="64"/>
      <c r="BP102" s="64"/>
      <c r="BQ102" s="64"/>
      <c r="BR102" s="64"/>
      <c r="BS102" s="64"/>
      <c r="BT102" s="64"/>
      <c r="BU102" s="64"/>
      <c r="BV102" s="64"/>
      <c r="BW102" s="64"/>
      <c r="BX102" s="64"/>
      <c r="BY102" s="64"/>
      <c r="BZ102" s="64"/>
      <c r="CA102" s="64"/>
      <c r="CB102" s="64"/>
      <c r="CC102" s="64"/>
      <c r="CD102" s="64"/>
      <c r="CE102" s="64"/>
      <c r="CF102" s="64"/>
      <c r="CG102" s="64"/>
      <c r="CH102" s="64"/>
      <c r="CI102" s="64"/>
      <c r="CJ102" s="64"/>
      <c r="CK102" s="64"/>
      <c r="CL102" s="64"/>
      <c r="CM102" s="64"/>
      <c r="CN102" s="64"/>
      <c r="CO102" s="64"/>
      <c r="CP102" s="64"/>
      <c r="CQ102" s="64"/>
      <c r="CR102" s="64"/>
      <c r="CS102" s="64"/>
      <c r="CT102" s="64"/>
      <c r="CU102" s="64"/>
      <c r="CV102" s="64"/>
      <c r="CW102" s="64"/>
      <c r="CX102" s="64"/>
      <c r="CY102" s="64"/>
      <c r="CZ102" s="64"/>
      <c r="DA102" s="64"/>
      <c r="DB102" s="64"/>
      <c r="DC102" s="64"/>
      <c r="DD102" s="64"/>
      <c r="DE102" s="64"/>
      <c r="DF102" s="64"/>
      <c r="DG102" s="64"/>
      <c r="DH102" s="64"/>
      <c r="DI102" s="64"/>
      <c r="DJ102" s="64"/>
      <c r="DK102" s="64"/>
      <c r="DL102" s="64"/>
      <c r="DM102" s="64"/>
      <c r="DN102" s="64"/>
      <c r="DO102" s="64"/>
      <c r="DP102" s="64"/>
      <c r="DQ102" s="64"/>
      <c r="DR102" s="64"/>
      <c r="DS102" s="64"/>
      <c r="DT102" s="64"/>
      <c r="DU102" s="64"/>
      <c r="DV102" s="64"/>
      <c r="DW102" s="64"/>
      <c r="DX102" s="64"/>
      <c r="DY102" s="64"/>
      <c r="DZ102" s="64"/>
      <c r="EA102" s="64"/>
      <c r="EB102" s="64"/>
      <c r="EC102" s="64"/>
      <c r="ED102" s="64"/>
      <c r="EE102" s="64"/>
      <c r="EF102" s="64"/>
      <c r="EG102" s="64"/>
      <c r="EH102" s="64"/>
      <c r="EI102" s="64"/>
      <c r="EJ102" s="64"/>
      <c r="EK102" s="64"/>
    </row>
    <row r="103" spans="1:141" ht="15" customHeight="1">
      <c r="A103" s="64"/>
      <c r="B103" s="64"/>
      <c r="C103" s="2849" t="s">
        <v>2338</v>
      </c>
      <c r="D103" s="2836"/>
      <c r="E103" s="2638">
        <f t="shared" si="1"/>
        <v>0</v>
      </c>
      <c r="F103" s="2638" t="s">
        <v>2295</v>
      </c>
      <c r="G103" s="2638" t="s">
        <v>2162</v>
      </c>
      <c r="H103" s="1548">
        <f>IFERROR(VLOOKUP(Financeiros[[#This Row],[Tipo]],RefTabTipo[],2,FALSE),0)</f>
        <v>22</v>
      </c>
      <c r="I103" s="1548">
        <f>IFERROR(VLOOKUP(Financeiros[[#This Row],[Tipo]],RefTabTipo[],3,FALSE),0)</f>
        <v>60</v>
      </c>
      <c r="J103" s="1548">
        <f>IFERROR(VLOOKUP(Financeiros[[#This Row],[Tipo]],RefTabTipo[],4,FALSE),0)</f>
        <v>999</v>
      </c>
      <c r="K103" s="1548">
        <f>IFERROR(VLOOKUP(Financeiros[[#This Row],[Grupo Tarifário]],RefTabGrupoTarifa[],2,FALSE),0)</f>
        <v>1</v>
      </c>
      <c r="L103" s="1548">
        <f>IFERROR(VLOOKUP(Financeiros[[#This Row],[Grupo Tarifário]],RefTabGrupoTarifa[],3,FALSE),0)</f>
        <v>1</v>
      </c>
      <c r="M103" s="1548">
        <f>IFERROR(VLOOKUP(Financeiros[[#This Row],[Grupo Tarifário]],RefTabGrupoTarifa[],4,FALSE),0)</f>
        <v>9</v>
      </c>
      <c r="N103" s="64"/>
      <c r="O103" s="64"/>
      <c r="P103" s="2072" t="s">
        <v>2282</v>
      </c>
      <c r="Q103" s="2073">
        <v>19</v>
      </c>
      <c r="R103" s="2073">
        <v>60</v>
      </c>
      <c r="S103" s="2074">
        <v>222</v>
      </c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4"/>
      <c r="AY103" s="64"/>
      <c r="AZ103" s="64"/>
      <c r="BA103" s="64"/>
      <c r="BB103" s="64"/>
      <c r="BC103" s="64"/>
      <c r="BD103" s="64"/>
      <c r="BE103" s="64"/>
      <c r="BF103" s="64"/>
      <c r="BG103" s="64"/>
      <c r="BH103" s="64"/>
      <c r="BI103" s="64"/>
      <c r="BJ103" s="64"/>
      <c r="BK103" s="64"/>
      <c r="BL103" s="64"/>
      <c r="BM103" s="64"/>
      <c r="BN103" s="64"/>
      <c r="BO103" s="64"/>
      <c r="BP103" s="64"/>
      <c r="BQ103" s="64"/>
      <c r="BR103" s="64"/>
      <c r="BS103" s="64"/>
      <c r="BT103" s="64"/>
      <c r="BU103" s="64"/>
      <c r="BV103" s="64"/>
      <c r="BW103" s="64"/>
      <c r="BX103" s="64"/>
      <c r="BY103" s="64"/>
      <c r="BZ103" s="64"/>
      <c r="CA103" s="64"/>
      <c r="CB103" s="64"/>
      <c r="CC103" s="64"/>
      <c r="CD103" s="64"/>
      <c r="CE103" s="64"/>
      <c r="CF103" s="64"/>
      <c r="CG103" s="64"/>
      <c r="CH103" s="64"/>
      <c r="CI103" s="64"/>
      <c r="CJ103" s="64"/>
      <c r="CK103" s="64"/>
      <c r="CL103" s="64"/>
      <c r="CM103" s="64"/>
      <c r="CN103" s="64"/>
      <c r="CO103" s="64"/>
      <c r="CP103" s="64"/>
      <c r="CQ103" s="64"/>
      <c r="CR103" s="64"/>
      <c r="CS103" s="64"/>
      <c r="CT103" s="64"/>
      <c r="CU103" s="64"/>
      <c r="CV103" s="64"/>
      <c r="CW103" s="64"/>
      <c r="CX103" s="64"/>
      <c r="CY103" s="64"/>
      <c r="CZ103" s="64"/>
      <c r="DA103" s="64"/>
      <c r="DB103" s="64"/>
      <c r="DC103" s="64"/>
      <c r="DD103" s="64"/>
      <c r="DE103" s="64"/>
      <c r="DF103" s="64"/>
      <c r="DG103" s="64"/>
      <c r="DH103" s="64"/>
      <c r="DI103" s="64"/>
      <c r="DJ103" s="64"/>
      <c r="DK103" s="64"/>
      <c r="DL103" s="64"/>
      <c r="DM103" s="64"/>
      <c r="DN103" s="64"/>
      <c r="DO103" s="64"/>
      <c r="DP103" s="64"/>
      <c r="DQ103" s="64"/>
      <c r="DR103" s="64"/>
      <c r="DS103" s="64"/>
      <c r="DT103" s="64"/>
      <c r="DU103" s="64"/>
      <c r="DV103" s="64"/>
      <c r="DW103" s="64"/>
      <c r="DX103" s="64"/>
      <c r="DY103" s="64"/>
      <c r="DZ103" s="64"/>
      <c r="EA103" s="64"/>
      <c r="EB103" s="64"/>
      <c r="EC103" s="64"/>
      <c r="ED103" s="64"/>
      <c r="EE103" s="64"/>
      <c r="EF103" s="64"/>
      <c r="EG103" s="64"/>
      <c r="EH103" s="64"/>
      <c r="EI103" s="64"/>
      <c r="EJ103" s="64"/>
      <c r="EK103" s="64"/>
    </row>
    <row r="104" spans="1:141" ht="15" customHeight="1">
      <c r="A104" s="64"/>
      <c r="B104" s="64"/>
      <c r="C104" s="2849" t="s">
        <v>2339</v>
      </c>
      <c r="D104" s="2836"/>
      <c r="E104" s="2638">
        <f t="shared" si="1"/>
        <v>0</v>
      </c>
      <c r="F104" s="2638" t="s">
        <v>2295</v>
      </c>
      <c r="G104" s="2638" t="s">
        <v>2162</v>
      </c>
      <c r="H104" s="1548">
        <f>IFERROR(VLOOKUP(Financeiros[[#This Row],[Tipo]],RefTabTipo[],2,FALSE),0)</f>
        <v>22</v>
      </c>
      <c r="I104" s="1548">
        <f>IFERROR(VLOOKUP(Financeiros[[#This Row],[Tipo]],RefTabTipo[],3,FALSE),0)</f>
        <v>60</v>
      </c>
      <c r="J104" s="1548">
        <f>IFERROR(VLOOKUP(Financeiros[[#This Row],[Tipo]],RefTabTipo[],4,FALSE),0)</f>
        <v>999</v>
      </c>
      <c r="K104" s="1548">
        <f>IFERROR(VLOOKUP(Financeiros[[#This Row],[Grupo Tarifário]],RefTabGrupoTarifa[],2,FALSE),0)</f>
        <v>1</v>
      </c>
      <c r="L104" s="1548">
        <f>IFERROR(VLOOKUP(Financeiros[[#This Row],[Grupo Tarifário]],RefTabGrupoTarifa[],3,FALSE),0)</f>
        <v>1</v>
      </c>
      <c r="M104" s="1548">
        <f>IFERROR(VLOOKUP(Financeiros[[#This Row],[Grupo Tarifário]],RefTabGrupoTarifa[],4,FALSE),0)</f>
        <v>9</v>
      </c>
      <c r="N104" s="64"/>
      <c r="O104" s="64"/>
      <c r="P104" s="2072" t="s">
        <v>2279</v>
      </c>
      <c r="Q104" s="2073">
        <v>19</v>
      </c>
      <c r="R104" s="2073">
        <v>60</v>
      </c>
      <c r="S104" s="2074">
        <v>221</v>
      </c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4"/>
      <c r="AY104" s="64"/>
      <c r="AZ104" s="64"/>
      <c r="BA104" s="64"/>
      <c r="BB104" s="64"/>
      <c r="BC104" s="64"/>
      <c r="BD104" s="64"/>
      <c r="BE104" s="64"/>
      <c r="BF104" s="64"/>
      <c r="BG104" s="64"/>
      <c r="BH104" s="64"/>
      <c r="BI104" s="64"/>
      <c r="BJ104" s="64"/>
      <c r="BK104" s="64"/>
      <c r="BL104" s="64"/>
      <c r="BM104" s="64"/>
      <c r="BN104" s="64"/>
      <c r="BO104" s="64"/>
      <c r="BP104" s="64"/>
      <c r="BQ104" s="64"/>
      <c r="BR104" s="64"/>
      <c r="BS104" s="64"/>
      <c r="BT104" s="64"/>
      <c r="BU104" s="64"/>
      <c r="BV104" s="64"/>
      <c r="BW104" s="64"/>
      <c r="BX104" s="64"/>
      <c r="BY104" s="64"/>
      <c r="BZ104" s="64"/>
      <c r="CA104" s="64"/>
      <c r="CB104" s="64"/>
      <c r="CC104" s="64"/>
      <c r="CD104" s="64"/>
      <c r="CE104" s="64"/>
      <c r="CF104" s="64"/>
      <c r="CG104" s="64"/>
      <c r="CH104" s="64"/>
      <c r="CI104" s="64"/>
      <c r="CJ104" s="64"/>
      <c r="CK104" s="64"/>
      <c r="CL104" s="64"/>
      <c r="CM104" s="64"/>
      <c r="CN104" s="64"/>
      <c r="CO104" s="64"/>
      <c r="CP104" s="64"/>
      <c r="CQ104" s="64"/>
      <c r="CR104" s="64"/>
      <c r="CS104" s="64"/>
      <c r="CT104" s="64"/>
      <c r="CU104" s="64"/>
      <c r="CV104" s="64"/>
      <c r="CW104" s="64"/>
      <c r="CX104" s="64"/>
      <c r="CY104" s="64"/>
      <c r="CZ104" s="64"/>
      <c r="DA104" s="64"/>
      <c r="DB104" s="64"/>
      <c r="DC104" s="64"/>
      <c r="DD104" s="64"/>
      <c r="DE104" s="64"/>
      <c r="DF104" s="64"/>
      <c r="DG104" s="64"/>
      <c r="DH104" s="64"/>
      <c r="DI104" s="64"/>
      <c r="DJ104" s="64"/>
      <c r="DK104" s="64"/>
      <c r="DL104" s="64"/>
      <c r="DM104" s="64"/>
      <c r="DN104" s="64"/>
      <c r="DO104" s="64"/>
      <c r="DP104" s="64"/>
      <c r="DQ104" s="64"/>
      <c r="DR104" s="64"/>
      <c r="DS104" s="64"/>
      <c r="DT104" s="64"/>
      <c r="DU104" s="64"/>
      <c r="DV104" s="64"/>
      <c r="DW104" s="64"/>
      <c r="DX104" s="64"/>
      <c r="DY104" s="64"/>
      <c r="DZ104" s="64"/>
      <c r="EA104" s="64"/>
      <c r="EB104" s="64"/>
      <c r="EC104" s="64"/>
      <c r="ED104" s="64"/>
      <c r="EE104" s="64"/>
      <c r="EF104" s="64"/>
      <c r="EG104" s="64"/>
      <c r="EH104" s="64"/>
      <c r="EI104" s="64"/>
      <c r="EJ104" s="64"/>
      <c r="EK104" s="64"/>
    </row>
    <row r="105" spans="1:141" ht="15" customHeight="1">
      <c r="A105" s="64"/>
      <c r="B105" s="64"/>
      <c r="C105" s="1435" t="s">
        <v>740</v>
      </c>
      <c r="D105" s="2748">
        <f>-Indexador!$D$173</f>
        <v>0</v>
      </c>
      <c r="E105" s="3152">
        <f t="shared" si="1"/>
        <v>0</v>
      </c>
      <c r="F105" s="2845" t="s">
        <v>740</v>
      </c>
      <c r="G105" s="2845" t="s">
        <v>2222</v>
      </c>
      <c r="H105" s="1548">
        <f>IFERROR(VLOOKUP(Financeiros[[#This Row],[Tipo]],RefTabTipo[],2,FALSE),0)</f>
        <v>22</v>
      </c>
      <c r="I105" s="1548">
        <f>IFERROR(VLOOKUP(Financeiros[[#This Row],[Tipo]],RefTabTipo[],3,FALSE),0)</f>
        <v>60</v>
      </c>
      <c r="J105" s="1548">
        <f>IFERROR(VLOOKUP(Financeiros[[#This Row],[Tipo]],RefTabTipo[],4,FALSE),0)</f>
        <v>178</v>
      </c>
      <c r="K105" s="1548">
        <f>IFERROR(VLOOKUP(Financeiros[[#This Row],[Grupo Tarifário]],RefTabGrupoTarifa[],2,FALSE),0)</f>
        <v>1</v>
      </c>
      <c r="L105" s="1548">
        <f>IFERROR(VLOOKUP(Financeiros[[#This Row],[Grupo Tarifário]],RefTabGrupoTarifa[],3,FALSE),0)</f>
        <v>7</v>
      </c>
      <c r="M105" s="1548">
        <f>IFERROR(VLOOKUP(Financeiros[[#This Row],[Grupo Tarifário]],RefTabGrupoTarifa[],4,FALSE),0)</f>
        <v>9</v>
      </c>
      <c r="N105" s="64"/>
      <c r="O105" s="64"/>
      <c r="P105" s="2072" t="s">
        <v>2340</v>
      </c>
      <c r="Q105" s="2073">
        <v>22</v>
      </c>
      <c r="R105" s="2073">
        <v>60</v>
      </c>
      <c r="S105" s="2074">
        <v>154</v>
      </c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64"/>
      <c r="AG105" s="64"/>
      <c r="AH105" s="64"/>
      <c r="AI105" s="64"/>
      <c r="AJ105" s="64"/>
      <c r="AK105" s="64"/>
      <c r="AL105" s="64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4"/>
      <c r="AY105" s="64"/>
      <c r="AZ105" s="64"/>
      <c r="BA105" s="64"/>
      <c r="BB105" s="64"/>
      <c r="BC105" s="64"/>
      <c r="BD105" s="64"/>
      <c r="BE105" s="64"/>
      <c r="BF105" s="64"/>
      <c r="BG105" s="64"/>
      <c r="BH105" s="64"/>
      <c r="BI105" s="64"/>
      <c r="BJ105" s="64"/>
      <c r="BK105" s="64"/>
      <c r="BL105" s="64"/>
      <c r="BM105" s="64"/>
      <c r="BN105" s="64"/>
      <c r="BO105" s="64"/>
      <c r="BP105" s="64"/>
      <c r="BQ105" s="64"/>
      <c r="BR105" s="64"/>
      <c r="BS105" s="64"/>
      <c r="BT105" s="64"/>
      <c r="BU105" s="64"/>
      <c r="BV105" s="64"/>
      <c r="BW105" s="64"/>
      <c r="BX105" s="64"/>
      <c r="BY105" s="64"/>
      <c r="BZ105" s="64"/>
      <c r="CA105" s="64"/>
      <c r="CB105" s="64"/>
      <c r="CC105" s="64"/>
      <c r="CD105" s="64"/>
      <c r="CE105" s="64"/>
      <c r="CF105" s="64"/>
      <c r="CG105" s="64"/>
      <c r="CH105" s="64"/>
      <c r="CI105" s="64"/>
      <c r="CJ105" s="64"/>
      <c r="CK105" s="64"/>
      <c r="CL105" s="64"/>
      <c r="CM105" s="64"/>
      <c r="CN105" s="64"/>
      <c r="CO105" s="64"/>
      <c r="CP105" s="64"/>
      <c r="CQ105" s="64"/>
      <c r="CR105" s="64"/>
      <c r="CS105" s="64"/>
      <c r="CT105" s="64"/>
      <c r="CU105" s="64"/>
      <c r="CV105" s="64"/>
      <c r="CW105" s="64"/>
      <c r="CX105" s="64"/>
      <c r="CY105" s="64"/>
      <c r="CZ105" s="64"/>
      <c r="DA105" s="64"/>
      <c r="DB105" s="64"/>
      <c r="DC105" s="64"/>
      <c r="DD105" s="64"/>
      <c r="DE105" s="64"/>
      <c r="DF105" s="64"/>
      <c r="DG105" s="64"/>
      <c r="DH105" s="64"/>
      <c r="DI105" s="64"/>
      <c r="DJ105" s="64"/>
      <c r="DK105" s="64"/>
      <c r="DL105" s="64"/>
      <c r="DM105" s="64"/>
      <c r="DN105" s="64"/>
      <c r="DO105" s="64"/>
      <c r="DP105" s="64"/>
      <c r="DQ105" s="64"/>
      <c r="DR105" s="64"/>
      <c r="DS105" s="64"/>
      <c r="DT105" s="64"/>
      <c r="DU105" s="64"/>
      <c r="DV105" s="64"/>
      <c r="DW105" s="64"/>
      <c r="DX105" s="64"/>
      <c r="DY105" s="64"/>
      <c r="DZ105" s="64"/>
      <c r="EA105" s="64"/>
      <c r="EB105" s="64"/>
      <c r="EC105" s="64"/>
      <c r="ED105" s="64"/>
      <c r="EE105" s="64"/>
      <c r="EF105" s="64"/>
      <c r="EG105" s="64"/>
      <c r="EH105" s="64"/>
      <c r="EI105" s="64"/>
      <c r="EJ105" s="64"/>
      <c r="EK105" s="64"/>
    </row>
    <row r="106" spans="1:141" ht="15" customHeight="1">
      <c r="A106" s="64"/>
      <c r="B106" s="64"/>
      <c r="C106" s="1435" t="s">
        <v>2205</v>
      </c>
      <c r="D106" s="2748"/>
      <c r="E106" s="3152">
        <f t="shared" si="1"/>
        <v>0</v>
      </c>
      <c r="F106" s="2845" t="s">
        <v>2205</v>
      </c>
      <c r="G106" s="2845" t="s">
        <v>582</v>
      </c>
      <c r="H106" s="1548">
        <f>IFERROR(VLOOKUP(Financeiros[[#This Row],[Tipo]],RefTabTipo[],2,FALSE),0)</f>
        <v>22</v>
      </c>
      <c r="I106" s="1548">
        <f>IFERROR(VLOOKUP(Financeiros[[#This Row],[Tipo]],RefTabTipo[],3,FALSE),0)</f>
        <v>60</v>
      </c>
      <c r="J106" s="1548">
        <f>IFERROR(VLOOKUP(Financeiros[[#This Row],[Tipo]],RefTabTipo[],4,FALSE),0)</f>
        <v>137</v>
      </c>
      <c r="K106" s="1548">
        <f>IFERROR(VLOOKUP(Financeiros[[#This Row],[Grupo Tarifário]],RefTabGrupoTarifa[],2,FALSE),0)</f>
        <v>4</v>
      </c>
      <c r="L106" s="1548">
        <f>IFERROR(VLOOKUP(Financeiros[[#This Row],[Grupo Tarifário]],RefTabGrupoTarifa[],3,FALSE),0)</f>
        <v>999</v>
      </c>
      <c r="M106" s="1548">
        <f>IFERROR(VLOOKUP(Financeiros[[#This Row],[Grupo Tarifário]],RefTabGrupoTarifa[],4,FALSE),0)</f>
        <v>9</v>
      </c>
      <c r="N106" s="64"/>
      <c r="O106" s="64"/>
      <c r="P106" s="2072" t="s">
        <v>2341</v>
      </c>
      <c r="Q106" s="2073">
        <v>22</v>
      </c>
      <c r="R106" s="2073">
        <v>60</v>
      </c>
      <c r="S106" s="2074">
        <v>141</v>
      </c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4"/>
      <c r="AY106" s="64"/>
      <c r="AZ106" s="64"/>
      <c r="BA106" s="64"/>
      <c r="BB106" s="64"/>
      <c r="BC106" s="64"/>
      <c r="BD106" s="64"/>
      <c r="BE106" s="64"/>
      <c r="BF106" s="64"/>
      <c r="BG106" s="64"/>
      <c r="BH106" s="64"/>
      <c r="BI106" s="64"/>
      <c r="BJ106" s="64"/>
      <c r="BK106" s="64"/>
      <c r="BL106" s="64"/>
      <c r="BM106" s="64"/>
      <c r="BN106" s="64"/>
      <c r="BO106" s="64"/>
      <c r="BP106" s="64"/>
      <c r="BQ106" s="64"/>
      <c r="BR106" s="64"/>
      <c r="BS106" s="64"/>
      <c r="BT106" s="64"/>
      <c r="BU106" s="64"/>
      <c r="BV106" s="64"/>
      <c r="BW106" s="64"/>
      <c r="BX106" s="64"/>
      <c r="BY106" s="64"/>
      <c r="BZ106" s="64"/>
      <c r="CA106" s="64"/>
      <c r="CB106" s="64"/>
      <c r="CC106" s="64"/>
      <c r="CD106" s="64"/>
      <c r="CE106" s="64"/>
      <c r="CF106" s="64"/>
      <c r="CG106" s="64"/>
      <c r="CH106" s="64"/>
      <c r="CI106" s="64"/>
      <c r="CJ106" s="64"/>
      <c r="CK106" s="64"/>
      <c r="CL106" s="64"/>
      <c r="CM106" s="64"/>
      <c r="CN106" s="64"/>
      <c r="CO106" s="64"/>
      <c r="CP106" s="64"/>
      <c r="CQ106" s="64"/>
      <c r="CR106" s="64"/>
      <c r="CS106" s="64"/>
      <c r="CT106" s="64"/>
      <c r="CU106" s="64"/>
      <c r="CV106" s="64"/>
      <c r="CW106" s="64"/>
      <c r="CX106" s="64"/>
      <c r="CY106" s="64"/>
      <c r="CZ106" s="64"/>
      <c r="DA106" s="64"/>
      <c r="DB106" s="64"/>
      <c r="DC106" s="64"/>
      <c r="DD106" s="64"/>
      <c r="DE106" s="64"/>
      <c r="DF106" s="64"/>
      <c r="DG106" s="64"/>
      <c r="DH106" s="64"/>
      <c r="DI106" s="64"/>
      <c r="DJ106" s="64"/>
      <c r="DK106" s="64"/>
      <c r="DL106" s="64"/>
      <c r="DM106" s="64"/>
      <c r="DN106" s="64"/>
      <c r="DO106" s="64"/>
      <c r="DP106" s="64"/>
      <c r="DQ106" s="64"/>
      <c r="DR106" s="64"/>
      <c r="DS106" s="64"/>
      <c r="DT106" s="64"/>
      <c r="DU106" s="64"/>
      <c r="DV106" s="64"/>
      <c r="DW106" s="64"/>
      <c r="DX106" s="64"/>
      <c r="DY106" s="64"/>
      <c r="DZ106" s="64"/>
      <c r="EA106" s="64"/>
      <c r="EB106" s="64"/>
      <c r="EC106" s="64"/>
      <c r="ED106" s="64"/>
      <c r="EE106" s="64"/>
      <c r="EF106" s="64"/>
      <c r="EG106" s="64"/>
      <c r="EH106" s="64"/>
      <c r="EI106" s="64"/>
      <c r="EJ106" s="64"/>
      <c r="EK106" s="64"/>
    </row>
    <row r="107" spans="1:141" ht="15" customHeight="1">
      <c r="A107" s="64"/>
      <c r="B107" s="64"/>
      <c r="C107" s="1439" t="s">
        <v>744</v>
      </c>
      <c r="D107" s="2748">
        <f>TabelaPID[Ressarcimento P&amp;D]</f>
        <v>0</v>
      </c>
      <c r="E107" s="3152">
        <f t="shared" si="1"/>
        <v>0</v>
      </c>
      <c r="F107" s="2845" t="s">
        <v>2342</v>
      </c>
      <c r="G107" s="2845" t="s">
        <v>2174</v>
      </c>
      <c r="H107" s="1548">
        <f>IFERROR(VLOOKUP(Financeiros[[#This Row],[Tipo]],RefTabTipo[],2,FALSE),0)</f>
        <v>22</v>
      </c>
      <c r="I107" s="1548">
        <f>IFERROR(VLOOKUP(Financeiros[[#This Row],[Tipo]],RefTabTipo[],3,FALSE),0)</f>
        <v>60</v>
      </c>
      <c r="J107" s="1548">
        <f>IFERROR(VLOOKUP(Financeiros[[#This Row],[Tipo]],RefTabTipo[],4,FALSE),0)</f>
        <v>231</v>
      </c>
      <c r="K107" s="1548">
        <f>IFERROR(VLOOKUP(Financeiros[[#This Row],[Grupo Tarifário]],RefTabGrupoTarifa[],2,FALSE),0)</f>
        <v>3</v>
      </c>
      <c r="L107" s="1548">
        <f>IFERROR(VLOOKUP(Financeiros[[#This Row],[Grupo Tarifário]],RefTabGrupoTarifa[],3,FALSE),0)</f>
        <v>19</v>
      </c>
      <c r="M107" s="1548">
        <f>IFERROR(VLOOKUP(Financeiros[[#This Row],[Grupo Tarifário]],RefTabGrupoTarifa[],4,FALSE),0)</f>
        <v>9</v>
      </c>
      <c r="N107" s="64"/>
      <c r="O107" s="64"/>
      <c r="P107" s="2072" t="s">
        <v>2343</v>
      </c>
      <c r="Q107" s="2073">
        <v>22</v>
      </c>
      <c r="R107" s="2073">
        <v>60</v>
      </c>
      <c r="S107" s="2074">
        <v>100</v>
      </c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4"/>
      <c r="AY107" s="64"/>
      <c r="AZ107" s="64"/>
      <c r="BA107" s="64"/>
      <c r="BB107" s="64"/>
      <c r="BC107" s="64"/>
      <c r="BD107" s="64"/>
      <c r="BE107" s="64"/>
      <c r="BF107" s="64"/>
      <c r="BG107" s="64"/>
      <c r="BH107" s="64"/>
      <c r="BI107" s="64"/>
      <c r="BJ107" s="64"/>
      <c r="BK107" s="64"/>
      <c r="BL107" s="64"/>
      <c r="BM107" s="64"/>
      <c r="BN107" s="64"/>
      <c r="BO107" s="64"/>
      <c r="BP107" s="64"/>
      <c r="BQ107" s="64"/>
      <c r="BR107" s="64"/>
      <c r="BS107" s="64"/>
      <c r="BT107" s="64"/>
      <c r="BU107" s="64"/>
      <c r="BV107" s="64"/>
      <c r="BW107" s="64"/>
      <c r="BX107" s="64"/>
      <c r="BY107" s="64"/>
      <c r="BZ107" s="64"/>
      <c r="CA107" s="64"/>
      <c r="CB107" s="64"/>
      <c r="CC107" s="64"/>
      <c r="CD107" s="64"/>
      <c r="CE107" s="64"/>
      <c r="CF107" s="64"/>
      <c r="CG107" s="64"/>
      <c r="CH107" s="64"/>
      <c r="CI107" s="64"/>
      <c r="CJ107" s="64"/>
      <c r="CK107" s="64"/>
      <c r="CL107" s="64"/>
      <c r="CM107" s="64"/>
      <c r="CN107" s="64"/>
      <c r="CO107" s="64"/>
      <c r="CP107" s="64"/>
      <c r="CQ107" s="64"/>
      <c r="CR107" s="64"/>
      <c r="CS107" s="64"/>
      <c r="CT107" s="64"/>
      <c r="CU107" s="64"/>
      <c r="CV107" s="64"/>
      <c r="CW107" s="64"/>
      <c r="CX107" s="64"/>
      <c r="CY107" s="64"/>
      <c r="CZ107" s="64"/>
      <c r="DA107" s="64"/>
      <c r="DB107" s="64"/>
      <c r="DC107" s="64"/>
      <c r="DD107" s="64"/>
      <c r="DE107" s="64"/>
      <c r="DF107" s="64"/>
      <c r="DG107" s="64"/>
      <c r="DH107" s="64"/>
      <c r="DI107" s="64"/>
      <c r="DJ107" s="64"/>
      <c r="DK107" s="64"/>
      <c r="DL107" s="64"/>
      <c r="DM107" s="64"/>
      <c r="DN107" s="64"/>
      <c r="DO107" s="64"/>
      <c r="DP107" s="64"/>
      <c r="DQ107" s="64"/>
      <c r="DR107" s="64"/>
      <c r="DS107" s="64"/>
      <c r="DT107" s="64"/>
      <c r="DU107" s="64"/>
      <c r="DV107" s="64"/>
      <c r="DW107" s="64"/>
      <c r="DX107" s="64"/>
      <c r="DY107" s="64"/>
      <c r="DZ107" s="64"/>
      <c r="EA107" s="64"/>
      <c r="EB107" s="64"/>
      <c r="EC107" s="64"/>
      <c r="ED107" s="64"/>
      <c r="EE107" s="64"/>
      <c r="EF107" s="64"/>
      <c r="EG107" s="64"/>
      <c r="EH107" s="64"/>
      <c r="EI107" s="64"/>
      <c r="EJ107" s="64"/>
      <c r="EK107" s="64"/>
    </row>
    <row r="108" spans="1:141" ht="15" customHeight="1">
      <c r="A108" s="64"/>
      <c r="B108" s="64"/>
      <c r="C108" s="1440" t="s">
        <v>2344</v>
      </c>
      <c r="D108" s="2751"/>
      <c r="E108" s="3155">
        <f t="shared" si="1"/>
        <v>0</v>
      </c>
      <c r="F108" s="1441"/>
      <c r="G108" s="1441"/>
      <c r="H108" s="1548">
        <f>IFERROR(VLOOKUP(Financeiros[[#This Row],[Tipo]],RefTabTipo[],2,FALSE),0)</f>
        <v>0</v>
      </c>
      <c r="I108" s="1548">
        <f>IFERROR(VLOOKUP(Financeiros[[#This Row],[Tipo]],RefTabTipo[],3,FALSE),0)</f>
        <v>0</v>
      </c>
      <c r="J108" s="1548">
        <f>IFERROR(VLOOKUP(Financeiros[[#This Row],[Tipo]],RefTabTipo[],4,FALSE),0)</f>
        <v>0</v>
      </c>
      <c r="K108" s="1548">
        <f>IFERROR(VLOOKUP(Financeiros[[#This Row],[Grupo Tarifário]],RefTabGrupoTarifa[],2,FALSE),0)</f>
        <v>0</v>
      </c>
      <c r="L108" s="1548">
        <f>IFERROR(VLOOKUP(Financeiros[[#This Row],[Grupo Tarifário]],RefTabGrupoTarifa[],3,FALSE),0)</f>
        <v>0</v>
      </c>
      <c r="M108" s="1548">
        <f>IFERROR(VLOOKUP(Financeiros[[#This Row],[Grupo Tarifário]],RefTabGrupoTarifa[],4,FALSE),0)</f>
        <v>0</v>
      </c>
      <c r="N108" s="64"/>
      <c r="O108" s="64"/>
      <c r="P108" s="2072" t="s">
        <v>2272</v>
      </c>
      <c r="Q108" s="2073">
        <v>22</v>
      </c>
      <c r="R108" s="2073">
        <v>60</v>
      </c>
      <c r="S108" s="2074">
        <v>106</v>
      </c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4"/>
      <c r="AY108" s="64"/>
      <c r="AZ108" s="64"/>
      <c r="BA108" s="64"/>
      <c r="BB108" s="64"/>
      <c r="BC108" s="64"/>
      <c r="BD108" s="64"/>
      <c r="BE108" s="64"/>
      <c r="BF108" s="64"/>
      <c r="BG108" s="64"/>
      <c r="BH108" s="64"/>
      <c r="BI108" s="64"/>
      <c r="BJ108" s="64"/>
      <c r="BK108" s="64"/>
      <c r="BL108" s="64"/>
      <c r="BM108" s="64"/>
      <c r="BN108" s="64"/>
      <c r="BO108" s="64"/>
      <c r="BP108" s="64"/>
      <c r="BQ108" s="64"/>
      <c r="BR108" s="64"/>
      <c r="BS108" s="64"/>
      <c r="BT108" s="64"/>
      <c r="BU108" s="64"/>
      <c r="BV108" s="64"/>
      <c r="BW108" s="64"/>
      <c r="BX108" s="64"/>
      <c r="BY108" s="64"/>
      <c r="BZ108" s="64"/>
      <c r="CA108" s="64"/>
      <c r="CB108" s="64"/>
      <c r="CC108" s="64"/>
      <c r="CD108" s="64"/>
      <c r="CE108" s="64"/>
      <c r="CF108" s="64"/>
      <c r="CG108" s="64"/>
      <c r="CH108" s="64"/>
      <c r="CI108" s="64"/>
      <c r="CJ108" s="64"/>
      <c r="CK108" s="64"/>
      <c r="CL108" s="64"/>
      <c r="CM108" s="64"/>
      <c r="CN108" s="64"/>
      <c r="CO108" s="64"/>
      <c r="CP108" s="64"/>
      <c r="CQ108" s="64"/>
      <c r="CR108" s="64"/>
      <c r="CS108" s="64"/>
      <c r="CT108" s="64"/>
      <c r="CU108" s="64"/>
      <c r="CV108" s="64"/>
      <c r="CW108" s="64"/>
      <c r="CX108" s="64"/>
      <c r="CY108" s="64"/>
      <c r="CZ108" s="64"/>
      <c r="DA108" s="64"/>
      <c r="DB108" s="64"/>
      <c r="DC108" s="64"/>
      <c r="DD108" s="64"/>
      <c r="DE108" s="64"/>
      <c r="DF108" s="64"/>
      <c r="DG108" s="64"/>
      <c r="DH108" s="64"/>
      <c r="DI108" s="64"/>
      <c r="DJ108" s="64"/>
      <c r="DK108" s="64"/>
      <c r="DL108" s="64"/>
      <c r="DM108" s="64"/>
      <c r="DN108" s="64"/>
      <c r="DO108" s="64"/>
      <c r="DP108" s="64"/>
      <c r="DQ108" s="64"/>
      <c r="DR108" s="64"/>
      <c r="DS108" s="64"/>
      <c r="DT108" s="64"/>
      <c r="DU108" s="64"/>
      <c r="DV108" s="64"/>
      <c r="DW108" s="64"/>
      <c r="DX108" s="64"/>
      <c r="DY108" s="64"/>
      <c r="DZ108" s="64"/>
      <c r="EA108" s="64"/>
      <c r="EB108" s="64"/>
      <c r="EC108" s="64"/>
      <c r="ED108" s="64"/>
      <c r="EE108" s="64"/>
      <c r="EF108" s="64"/>
      <c r="EG108" s="64"/>
      <c r="EH108" s="64"/>
      <c r="EI108" s="64"/>
      <c r="EJ108" s="64"/>
      <c r="EK108" s="64"/>
    </row>
    <row r="109" spans="1:141" ht="15" customHeight="1">
      <c r="A109" s="64"/>
      <c r="B109" s="64"/>
      <c r="C109" s="2863" t="s">
        <v>2345</v>
      </c>
      <c r="D109" s="2864">
        <f>'Mitigação Efeito 2022'!$G$19*$N$3</f>
        <v>0</v>
      </c>
      <c r="E109" s="3156">
        <f t="shared" si="1"/>
        <v>0</v>
      </c>
      <c r="F109" s="2865" t="s">
        <v>2346</v>
      </c>
      <c r="G109" s="2865" t="s">
        <v>1943</v>
      </c>
      <c r="H109" s="1548">
        <f>IFERROR(VLOOKUP(Financeiros[[#This Row],[Tipo]],RefTabTipo[],2,FALSE),0)</f>
        <v>22</v>
      </c>
      <c r="I109" s="1548">
        <f>IFERROR(VLOOKUP(Financeiros[[#This Row],[Tipo]],RefTabTipo[],3,FALSE),0)</f>
        <v>60</v>
      </c>
      <c r="J109" s="1548">
        <f>IFERROR(VLOOKUP(Financeiros[[#This Row],[Tipo]],RefTabTipo[],4,FALSE),0)</f>
        <v>240</v>
      </c>
      <c r="K109" s="1548">
        <f>IFERROR(VLOOKUP(Financeiros[[#This Row],[Grupo Tarifário]],RefTabGrupoTarifa[],2,FALSE),0)</f>
        <v>2</v>
      </c>
      <c r="L109" s="1548">
        <f>IFERROR(VLOOKUP(Financeiros[[#This Row],[Grupo Tarifário]],RefTabGrupoTarifa[],3,FALSE),0)</f>
        <v>11</v>
      </c>
      <c r="M109" s="1548">
        <f>IFERROR(VLOOKUP(Financeiros[[#This Row],[Grupo Tarifário]],RefTabGrupoTarifa[],4,FALSE),0)</f>
        <v>9</v>
      </c>
      <c r="N109" s="64"/>
      <c r="O109" s="64"/>
      <c r="P109" s="2072" t="s">
        <v>2347</v>
      </c>
      <c r="Q109" s="2073">
        <v>22</v>
      </c>
      <c r="R109" s="2073">
        <v>60</v>
      </c>
      <c r="S109" s="2074">
        <v>148</v>
      </c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4"/>
      <c r="AY109" s="64"/>
      <c r="AZ109" s="64"/>
      <c r="BA109" s="64"/>
      <c r="BB109" s="64"/>
      <c r="BC109" s="64"/>
      <c r="BD109" s="64"/>
      <c r="BE109" s="64"/>
      <c r="BF109" s="64"/>
      <c r="BG109" s="64"/>
      <c r="BH109" s="64"/>
      <c r="BI109" s="64"/>
      <c r="BJ109" s="64"/>
      <c r="BK109" s="64"/>
      <c r="BL109" s="64"/>
      <c r="BM109" s="64"/>
      <c r="BN109" s="64"/>
      <c r="BO109" s="64"/>
      <c r="BP109" s="64"/>
      <c r="BQ109" s="64"/>
      <c r="BR109" s="64"/>
      <c r="BS109" s="64"/>
      <c r="BT109" s="64"/>
      <c r="BU109" s="64"/>
      <c r="BV109" s="64"/>
      <c r="BW109" s="64"/>
      <c r="BX109" s="64"/>
      <c r="BY109" s="64"/>
      <c r="BZ109" s="64"/>
      <c r="CA109" s="64"/>
      <c r="CB109" s="64"/>
      <c r="CC109" s="64"/>
      <c r="CD109" s="64"/>
      <c r="CE109" s="64"/>
      <c r="CF109" s="64"/>
      <c r="CG109" s="64"/>
      <c r="CH109" s="64"/>
      <c r="CI109" s="64"/>
      <c r="CJ109" s="64"/>
      <c r="CK109" s="64"/>
      <c r="CL109" s="64"/>
      <c r="CM109" s="64"/>
      <c r="CN109" s="64"/>
      <c r="CO109" s="64"/>
      <c r="CP109" s="64"/>
      <c r="CQ109" s="64"/>
      <c r="CR109" s="64"/>
      <c r="CS109" s="64"/>
      <c r="CT109" s="64"/>
      <c r="CU109" s="64"/>
      <c r="CV109" s="64"/>
      <c r="CW109" s="64"/>
      <c r="CX109" s="64"/>
      <c r="CY109" s="64"/>
      <c r="CZ109" s="64"/>
      <c r="DA109" s="64"/>
      <c r="DB109" s="64"/>
      <c r="DC109" s="64"/>
      <c r="DD109" s="64"/>
      <c r="DE109" s="64"/>
      <c r="DF109" s="64"/>
      <c r="DG109" s="64"/>
      <c r="DH109" s="64"/>
      <c r="DI109" s="64"/>
      <c r="DJ109" s="64"/>
      <c r="DK109" s="64"/>
      <c r="DL109" s="64"/>
      <c r="DM109" s="64"/>
      <c r="DN109" s="64"/>
      <c r="DO109" s="64"/>
      <c r="DP109" s="64"/>
      <c r="DQ109" s="64"/>
      <c r="DR109" s="64"/>
      <c r="DS109" s="64"/>
      <c r="DT109" s="64"/>
      <c r="DU109" s="64"/>
      <c r="DV109" s="64"/>
      <c r="DW109" s="64"/>
      <c r="DX109" s="64"/>
      <c r="DY109" s="64"/>
      <c r="DZ109" s="64"/>
      <c r="EA109" s="64"/>
      <c r="EB109" s="64"/>
      <c r="EC109" s="64"/>
      <c r="ED109" s="64"/>
      <c r="EE109" s="64"/>
      <c r="EF109" s="64"/>
      <c r="EG109" s="64"/>
      <c r="EH109" s="64"/>
      <c r="EI109" s="64"/>
      <c r="EJ109" s="64"/>
      <c r="EK109" s="64"/>
    </row>
    <row r="110" spans="1:141" ht="15" customHeight="1">
      <c r="A110" s="64"/>
      <c r="B110" s="64"/>
      <c r="C110" s="2863" t="s">
        <v>2348</v>
      </c>
      <c r="D110" s="2864">
        <f>'Mitigação Efeito 2022'!$G$19*$N$4</f>
        <v>0</v>
      </c>
      <c r="E110" s="3156">
        <f t="shared" si="1"/>
        <v>0</v>
      </c>
      <c r="F110" s="2865" t="s">
        <v>2346</v>
      </c>
      <c r="G110" s="2865" t="s">
        <v>1947</v>
      </c>
      <c r="H110" s="1548">
        <f>IFERROR(VLOOKUP(Financeiros[[#This Row],[Tipo]],RefTabTipo[],2,FALSE),0)</f>
        <v>22</v>
      </c>
      <c r="I110" s="1548">
        <f>IFERROR(VLOOKUP(Financeiros[[#This Row],[Tipo]],RefTabTipo[],3,FALSE),0)</f>
        <v>60</v>
      </c>
      <c r="J110" s="1548">
        <f>IFERROR(VLOOKUP(Financeiros[[#This Row],[Tipo]],RefTabTipo[],4,FALSE),0)</f>
        <v>240</v>
      </c>
      <c r="K110" s="1548">
        <f>IFERROR(VLOOKUP(Financeiros[[#This Row],[Grupo Tarifário]],RefTabGrupoTarifa[],2,FALSE),0)</f>
        <v>2</v>
      </c>
      <c r="L110" s="1548">
        <f>IFERROR(VLOOKUP(Financeiros[[#This Row],[Grupo Tarifário]],RefTabGrupoTarifa[],3,FALSE),0)</f>
        <v>9</v>
      </c>
      <c r="M110" s="1548">
        <f>IFERROR(VLOOKUP(Financeiros[[#This Row],[Grupo Tarifário]],RefTabGrupoTarifa[],4,FALSE),0)</f>
        <v>9</v>
      </c>
      <c r="N110" s="64"/>
      <c r="O110" s="64"/>
      <c r="P110" s="2072" t="s">
        <v>2349</v>
      </c>
      <c r="Q110" s="2073">
        <v>22</v>
      </c>
      <c r="R110" s="2073">
        <v>60</v>
      </c>
      <c r="S110" s="2074">
        <v>182</v>
      </c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4"/>
      <c r="AY110" s="64"/>
      <c r="AZ110" s="64"/>
      <c r="BA110" s="64"/>
      <c r="BB110" s="64"/>
      <c r="BC110" s="64"/>
      <c r="BD110" s="64"/>
      <c r="BE110" s="64"/>
      <c r="BF110" s="64"/>
      <c r="BG110" s="64"/>
      <c r="BH110" s="64"/>
      <c r="BI110" s="64"/>
      <c r="BJ110" s="64"/>
      <c r="BK110" s="64"/>
      <c r="BL110" s="64"/>
      <c r="BM110" s="64"/>
      <c r="BN110" s="64"/>
      <c r="BO110" s="64"/>
      <c r="BP110" s="64"/>
      <c r="BQ110" s="64"/>
      <c r="BR110" s="64"/>
      <c r="BS110" s="64"/>
      <c r="BT110" s="64"/>
      <c r="BU110" s="64"/>
      <c r="BV110" s="64"/>
      <c r="BW110" s="64"/>
      <c r="BX110" s="64"/>
      <c r="BY110" s="64"/>
      <c r="BZ110" s="64"/>
      <c r="CA110" s="64"/>
      <c r="CB110" s="64"/>
      <c r="CC110" s="64"/>
      <c r="CD110" s="64"/>
      <c r="CE110" s="64"/>
      <c r="CF110" s="64"/>
      <c r="CG110" s="64"/>
      <c r="CH110" s="64"/>
      <c r="CI110" s="64"/>
      <c r="CJ110" s="64"/>
      <c r="CK110" s="64"/>
      <c r="CL110" s="64"/>
      <c r="CM110" s="64"/>
      <c r="CN110" s="64"/>
      <c r="CO110" s="64"/>
      <c r="CP110" s="64"/>
      <c r="CQ110" s="64"/>
      <c r="CR110" s="64"/>
      <c r="CS110" s="64"/>
      <c r="CT110" s="64"/>
      <c r="CU110" s="64"/>
      <c r="CV110" s="64"/>
      <c r="CW110" s="64"/>
      <c r="CX110" s="64"/>
      <c r="CY110" s="64"/>
      <c r="CZ110" s="64"/>
      <c r="DA110" s="64"/>
      <c r="DB110" s="64"/>
      <c r="DC110" s="64"/>
      <c r="DD110" s="64"/>
      <c r="DE110" s="64"/>
      <c r="DF110" s="64"/>
      <c r="DG110" s="64"/>
      <c r="DH110" s="64"/>
      <c r="DI110" s="64"/>
      <c r="DJ110" s="64"/>
      <c r="DK110" s="64"/>
      <c r="DL110" s="64"/>
      <c r="DM110" s="64"/>
      <c r="DN110" s="64"/>
      <c r="DO110" s="64"/>
      <c r="DP110" s="64"/>
      <c r="DQ110" s="64"/>
      <c r="DR110" s="64"/>
      <c r="DS110" s="64"/>
      <c r="DT110" s="64"/>
      <c r="DU110" s="64"/>
      <c r="DV110" s="64"/>
      <c r="DW110" s="64"/>
      <c r="DX110" s="64"/>
      <c r="DY110" s="64"/>
      <c r="DZ110" s="64"/>
      <c r="EA110" s="64"/>
      <c r="EB110" s="64"/>
      <c r="EC110" s="64"/>
      <c r="ED110" s="64"/>
      <c r="EE110" s="64"/>
      <c r="EF110" s="64"/>
      <c r="EG110" s="64"/>
      <c r="EH110" s="64"/>
      <c r="EI110" s="64"/>
      <c r="EJ110" s="64"/>
      <c r="EK110" s="64"/>
    </row>
    <row r="111" spans="1:141" ht="15" customHeight="1">
      <c r="A111" s="64"/>
      <c r="B111" s="64"/>
      <c r="C111" s="2863" t="s">
        <v>2350</v>
      </c>
      <c r="D111" s="2864">
        <f>'Mitigação Efeito 2022'!$G$19*$N$5</f>
        <v>0</v>
      </c>
      <c r="E111" s="3156">
        <f t="shared" si="1"/>
        <v>0</v>
      </c>
      <c r="F111" s="2865" t="s">
        <v>2346</v>
      </c>
      <c r="G111" s="2865" t="s">
        <v>1949</v>
      </c>
      <c r="H111" s="1548">
        <f>IFERROR(VLOOKUP(Financeiros[[#This Row],[Tipo]],RefTabTipo[],2,FALSE),0)</f>
        <v>22</v>
      </c>
      <c r="I111" s="1548">
        <f>IFERROR(VLOOKUP(Financeiros[[#This Row],[Tipo]],RefTabTipo[],3,FALSE),0)</f>
        <v>60</v>
      </c>
      <c r="J111" s="1548">
        <f>IFERROR(VLOOKUP(Financeiros[[#This Row],[Tipo]],RefTabTipo[],4,FALSE),0)</f>
        <v>240</v>
      </c>
      <c r="K111" s="1548">
        <f>IFERROR(VLOOKUP(Financeiros[[#This Row],[Grupo Tarifário]],RefTabGrupoTarifa[],2,FALSE),0)</f>
        <v>2</v>
      </c>
      <c r="L111" s="1548">
        <f>IFERROR(VLOOKUP(Financeiros[[#This Row],[Grupo Tarifário]],RefTabGrupoTarifa[],3,FALSE),0)</f>
        <v>8</v>
      </c>
      <c r="M111" s="1548">
        <f>IFERROR(VLOOKUP(Financeiros[[#This Row],[Grupo Tarifário]],RefTabGrupoTarifa[],4,FALSE),0)</f>
        <v>9</v>
      </c>
      <c r="N111" s="64"/>
      <c r="O111" s="64"/>
      <c r="P111" s="2072" t="s">
        <v>549</v>
      </c>
      <c r="Q111" s="2073">
        <v>22</v>
      </c>
      <c r="R111" s="2073">
        <v>60</v>
      </c>
      <c r="S111" s="2074">
        <v>184</v>
      </c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4"/>
      <c r="BB111" s="64"/>
      <c r="BC111" s="64"/>
      <c r="BD111" s="64"/>
      <c r="BE111" s="64"/>
      <c r="BF111" s="64"/>
      <c r="BG111" s="64"/>
      <c r="BH111" s="64"/>
      <c r="BI111" s="64"/>
      <c r="BJ111" s="64"/>
      <c r="BK111" s="64"/>
      <c r="BL111" s="64"/>
      <c r="BM111" s="64"/>
      <c r="BN111" s="64"/>
      <c r="BO111" s="64"/>
      <c r="BP111" s="64"/>
      <c r="BQ111" s="64"/>
      <c r="BR111" s="64"/>
      <c r="BS111" s="64"/>
      <c r="BT111" s="64"/>
      <c r="BU111" s="64"/>
      <c r="BV111" s="64"/>
      <c r="BW111" s="64"/>
      <c r="BX111" s="64"/>
      <c r="BY111" s="64"/>
      <c r="BZ111" s="64"/>
      <c r="CA111" s="64"/>
      <c r="CB111" s="64"/>
      <c r="CC111" s="64"/>
      <c r="CD111" s="64"/>
      <c r="CE111" s="64"/>
      <c r="CF111" s="64"/>
      <c r="CG111" s="64"/>
      <c r="CH111" s="64"/>
      <c r="CI111" s="64"/>
      <c r="CJ111" s="64"/>
      <c r="CK111" s="64"/>
      <c r="CL111" s="64"/>
      <c r="CM111" s="64"/>
      <c r="CN111" s="64"/>
      <c r="CO111" s="64"/>
      <c r="CP111" s="64"/>
      <c r="CQ111" s="64"/>
      <c r="CR111" s="64"/>
      <c r="CS111" s="64"/>
      <c r="CT111" s="64"/>
      <c r="CU111" s="64"/>
      <c r="CV111" s="64"/>
      <c r="CW111" s="64"/>
      <c r="CX111" s="64"/>
      <c r="CY111" s="64"/>
      <c r="CZ111" s="64"/>
      <c r="DA111" s="64"/>
      <c r="DB111" s="64"/>
      <c r="DC111" s="64"/>
      <c r="DD111" s="64"/>
      <c r="DE111" s="64"/>
      <c r="DF111" s="64"/>
      <c r="DG111" s="64"/>
      <c r="DH111" s="64"/>
      <c r="DI111" s="64"/>
      <c r="DJ111" s="64"/>
      <c r="DK111" s="64"/>
      <c r="DL111" s="64"/>
      <c r="DM111" s="64"/>
      <c r="DN111" s="64"/>
      <c r="DO111" s="64"/>
      <c r="DP111" s="64"/>
      <c r="DQ111" s="64"/>
      <c r="DR111" s="64"/>
      <c r="DS111" s="64"/>
      <c r="DT111" s="64"/>
      <c r="DU111" s="64"/>
      <c r="DV111" s="64"/>
      <c r="DW111" s="64"/>
      <c r="DX111" s="64"/>
      <c r="DY111" s="64"/>
      <c r="DZ111" s="64"/>
      <c r="EA111" s="64"/>
      <c r="EB111" s="64"/>
      <c r="EC111" s="64"/>
      <c r="ED111" s="64"/>
      <c r="EE111" s="64"/>
      <c r="EF111" s="64"/>
      <c r="EG111" s="64"/>
      <c r="EH111" s="64"/>
      <c r="EI111" s="64"/>
      <c r="EJ111" s="64"/>
      <c r="EK111" s="64"/>
    </row>
    <row r="112" spans="1:141" ht="15" customHeight="1">
      <c r="A112" s="64"/>
      <c r="B112" s="64"/>
      <c r="C112" s="2863" t="s">
        <v>2351</v>
      </c>
      <c r="D112" s="2864">
        <f>'Mitigação Efeito 2022'!$G$19*$N$6</f>
        <v>0</v>
      </c>
      <c r="E112" s="3156">
        <f t="shared" si="1"/>
        <v>0</v>
      </c>
      <c r="F112" s="2865" t="s">
        <v>2346</v>
      </c>
      <c r="G112" s="2865" t="s">
        <v>1951</v>
      </c>
      <c r="H112" s="1548">
        <f>IFERROR(VLOOKUP(Financeiros[[#This Row],[Tipo]],RefTabTipo[],2,FALSE),0)</f>
        <v>22</v>
      </c>
      <c r="I112" s="1548">
        <f>IFERROR(VLOOKUP(Financeiros[[#This Row],[Tipo]],RefTabTipo[],3,FALSE),0)</f>
        <v>60</v>
      </c>
      <c r="J112" s="1548">
        <f>IFERROR(VLOOKUP(Financeiros[[#This Row],[Tipo]],RefTabTipo[],4,FALSE),0)</f>
        <v>240</v>
      </c>
      <c r="K112" s="1548">
        <f>IFERROR(VLOOKUP(Financeiros[[#This Row],[Grupo Tarifário]],RefTabGrupoTarifa[],2,FALSE),0)</f>
        <v>2</v>
      </c>
      <c r="L112" s="1548">
        <f>IFERROR(VLOOKUP(Financeiros[[#This Row],[Grupo Tarifário]],RefTabGrupoTarifa[],3,FALSE),0)</f>
        <v>10</v>
      </c>
      <c r="M112" s="1548">
        <f>IFERROR(VLOOKUP(Financeiros[[#This Row],[Grupo Tarifário]],RefTabGrupoTarifa[],4,FALSE),0)</f>
        <v>9</v>
      </c>
      <c r="N112" s="64"/>
      <c r="O112" s="64"/>
      <c r="P112" s="2072" t="s">
        <v>2352</v>
      </c>
      <c r="Q112" s="2073">
        <v>22</v>
      </c>
      <c r="R112" s="2073">
        <v>60</v>
      </c>
      <c r="S112" s="2074">
        <v>179</v>
      </c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4"/>
      <c r="AY112" s="64"/>
      <c r="AZ112" s="64"/>
      <c r="BA112" s="64"/>
      <c r="BB112" s="64"/>
      <c r="BC112" s="64"/>
      <c r="BD112" s="64"/>
      <c r="BE112" s="64"/>
      <c r="BF112" s="64"/>
      <c r="BG112" s="64"/>
      <c r="BH112" s="64"/>
      <c r="BI112" s="64"/>
      <c r="BJ112" s="64"/>
      <c r="BK112" s="64"/>
      <c r="BL112" s="64"/>
      <c r="BM112" s="64"/>
      <c r="BN112" s="64"/>
      <c r="BO112" s="64"/>
      <c r="BP112" s="64"/>
      <c r="BQ112" s="64"/>
      <c r="BR112" s="64"/>
      <c r="BS112" s="64"/>
      <c r="BT112" s="64"/>
      <c r="BU112" s="64"/>
      <c r="BV112" s="64"/>
      <c r="BW112" s="64"/>
      <c r="BX112" s="64"/>
      <c r="BY112" s="64"/>
      <c r="BZ112" s="64"/>
      <c r="CA112" s="64"/>
      <c r="CB112" s="64"/>
      <c r="CC112" s="64"/>
      <c r="CD112" s="64"/>
      <c r="CE112" s="64"/>
      <c r="CF112" s="64"/>
      <c r="CG112" s="64"/>
      <c r="CH112" s="64"/>
      <c r="CI112" s="64"/>
      <c r="CJ112" s="64"/>
      <c r="CK112" s="64"/>
      <c r="CL112" s="64"/>
      <c r="CM112" s="64"/>
      <c r="CN112" s="64"/>
      <c r="CO112" s="64"/>
      <c r="CP112" s="64"/>
      <c r="CQ112" s="64"/>
      <c r="CR112" s="64"/>
      <c r="CS112" s="64"/>
      <c r="CT112" s="64"/>
      <c r="CU112" s="64"/>
      <c r="CV112" s="64"/>
      <c r="CW112" s="64"/>
      <c r="CX112" s="64"/>
      <c r="CY112" s="64"/>
      <c r="CZ112" s="64"/>
      <c r="DA112" s="64"/>
      <c r="DB112" s="64"/>
      <c r="DC112" s="64"/>
      <c r="DD112" s="64"/>
      <c r="DE112" s="64"/>
      <c r="DF112" s="64"/>
      <c r="DG112" s="64"/>
      <c r="DH112" s="64"/>
      <c r="DI112" s="64"/>
      <c r="DJ112" s="64"/>
      <c r="DK112" s="64"/>
      <c r="DL112" s="64"/>
      <c r="DM112" s="64"/>
      <c r="DN112" s="64"/>
      <c r="DO112" s="64"/>
      <c r="DP112" s="64"/>
      <c r="DQ112" s="64"/>
      <c r="DR112" s="64"/>
      <c r="DS112" s="64"/>
      <c r="DT112" s="64"/>
      <c r="DU112" s="64"/>
      <c r="DV112" s="64"/>
      <c r="DW112" s="64"/>
      <c r="DX112" s="64"/>
      <c r="DY112" s="64"/>
      <c r="DZ112" s="64"/>
      <c r="EA112" s="64"/>
      <c r="EB112" s="64"/>
      <c r="EC112" s="64"/>
      <c r="ED112" s="64"/>
      <c r="EE112" s="64"/>
      <c r="EF112" s="64"/>
      <c r="EG112" s="64"/>
      <c r="EH112" s="64"/>
      <c r="EI112" s="64"/>
      <c r="EJ112" s="64"/>
      <c r="EK112" s="64"/>
    </row>
    <row r="113" spans="1:141" ht="15" customHeight="1">
      <c r="A113" s="64"/>
      <c r="B113" s="64"/>
      <c r="C113" s="2863" t="s">
        <v>2353</v>
      </c>
      <c r="D113" s="2864">
        <f>'Mitigação Efeito 2022'!$G$19*$N$7</f>
        <v>0</v>
      </c>
      <c r="E113" s="3156">
        <f t="shared" si="1"/>
        <v>0</v>
      </c>
      <c r="F113" s="2865" t="s">
        <v>2346</v>
      </c>
      <c r="G113" s="2865" t="s">
        <v>1952</v>
      </c>
      <c r="H113" s="1548">
        <f>IFERROR(VLOOKUP(Financeiros[[#This Row],[Tipo]],RefTabTipo[],2,FALSE),0)</f>
        <v>22</v>
      </c>
      <c r="I113" s="1548">
        <f>IFERROR(VLOOKUP(Financeiros[[#This Row],[Tipo]],RefTabTipo[],3,FALSE),0)</f>
        <v>60</v>
      </c>
      <c r="J113" s="1548">
        <f>IFERROR(VLOOKUP(Financeiros[[#This Row],[Tipo]],RefTabTipo[],4,FALSE),0)</f>
        <v>240</v>
      </c>
      <c r="K113" s="1548">
        <f>IFERROR(VLOOKUP(Financeiros[[#This Row],[Grupo Tarifário]],RefTabGrupoTarifa[],2,FALSE),0)</f>
        <v>2</v>
      </c>
      <c r="L113" s="1548">
        <f>IFERROR(VLOOKUP(Financeiros[[#This Row],[Grupo Tarifário]],RefTabGrupoTarifa[],3,FALSE),0)</f>
        <v>24</v>
      </c>
      <c r="M113" s="1548">
        <f>IFERROR(VLOOKUP(Financeiros[[#This Row],[Grupo Tarifário]],RefTabGrupoTarifa[],4,FALSE),0)</f>
        <v>9</v>
      </c>
      <c r="N113" s="64"/>
      <c r="O113" s="64"/>
      <c r="P113" s="2072" t="s">
        <v>2354</v>
      </c>
      <c r="Q113" s="2073">
        <v>22</v>
      </c>
      <c r="R113" s="2073">
        <v>60</v>
      </c>
      <c r="S113" s="2074">
        <v>115</v>
      </c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4"/>
      <c r="AY113" s="64"/>
      <c r="AZ113" s="64"/>
      <c r="BA113" s="64"/>
      <c r="BB113" s="64"/>
      <c r="BC113" s="64"/>
      <c r="BD113" s="64"/>
      <c r="BE113" s="64"/>
      <c r="BF113" s="64"/>
      <c r="BG113" s="64"/>
      <c r="BH113" s="64"/>
      <c r="BI113" s="64"/>
      <c r="BJ113" s="64"/>
      <c r="BK113" s="64"/>
      <c r="BL113" s="64"/>
      <c r="BM113" s="64"/>
      <c r="BN113" s="64"/>
      <c r="BO113" s="64"/>
      <c r="BP113" s="64"/>
      <c r="BQ113" s="64"/>
      <c r="BR113" s="64"/>
      <c r="BS113" s="64"/>
      <c r="BT113" s="64"/>
      <c r="BU113" s="64"/>
      <c r="BV113" s="64"/>
      <c r="BW113" s="64"/>
      <c r="BX113" s="64"/>
      <c r="BY113" s="64"/>
      <c r="BZ113" s="64"/>
      <c r="CA113" s="64"/>
      <c r="CB113" s="64"/>
      <c r="CC113" s="64"/>
      <c r="CD113" s="64"/>
      <c r="CE113" s="64"/>
      <c r="CF113" s="64"/>
      <c r="CG113" s="64"/>
      <c r="CH113" s="64"/>
      <c r="CI113" s="64"/>
      <c r="CJ113" s="64"/>
      <c r="CK113" s="64"/>
      <c r="CL113" s="64"/>
      <c r="CM113" s="64"/>
      <c r="CN113" s="64"/>
      <c r="CO113" s="64"/>
      <c r="CP113" s="64"/>
      <c r="CQ113" s="64"/>
      <c r="CR113" s="64"/>
      <c r="CS113" s="64"/>
      <c r="CT113" s="64"/>
      <c r="CU113" s="64"/>
      <c r="CV113" s="64"/>
      <c r="CW113" s="64"/>
      <c r="CX113" s="64"/>
      <c r="CY113" s="64"/>
      <c r="CZ113" s="64"/>
      <c r="DA113" s="64"/>
      <c r="DB113" s="64"/>
      <c r="DC113" s="64"/>
      <c r="DD113" s="64"/>
      <c r="DE113" s="64"/>
      <c r="DF113" s="64"/>
      <c r="DG113" s="64"/>
      <c r="DH113" s="64"/>
      <c r="DI113" s="64"/>
      <c r="DJ113" s="64"/>
      <c r="DK113" s="64"/>
      <c r="DL113" s="64"/>
      <c r="DM113" s="64"/>
      <c r="DN113" s="64"/>
      <c r="DO113" s="64"/>
      <c r="DP113" s="64"/>
      <c r="DQ113" s="64"/>
      <c r="DR113" s="64"/>
      <c r="DS113" s="64"/>
      <c r="DT113" s="64"/>
      <c r="DU113" s="64"/>
      <c r="DV113" s="64"/>
      <c r="DW113" s="64"/>
      <c r="DX113" s="64"/>
      <c r="DY113" s="64"/>
      <c r="DZ113" s="64"/>
      <c r="EA113" s="64"/>
      <c r="EB113" s="64"/>
      <c r="EC113" s="64"/>
      <c r="ED113" s="64"/>
      <c r="EE113" s="64"/>
      <c r="EF113" s="64"/>
      <c r="EG113" s="64"/>
      <c r="EH113" s="64"/>
      <c r="EI113" s="64"/>
      <c r="EJ113" s="64"/>
      <c r="EK113" s="64"/>
    </row>
    <row r="114" spans="1:141" ht="15" customHeight="1">
      <c r="A114" s="64"/>
      <c r="B114" s="64"/>
      <c r="C114" s="2866" t="s">
        <v>2355</v>
      </c>
      <c r="D114" s="2864">
        <f>'Mitigação Efeito 2022'!$G$20</f>
        <v>0</v>
      </c>
      <c r="E114" s="3156">
        <f t="shared" si="1"/>
        <v>0</v>
      </c>
      <c r="F114" s="2867" t="s">
        <v>2346</v>
      </c>
      <c r="G114" s="2865" t="s">
        <v>2152</v>
      </c>
      <c r="H114" s="1548">
        <f>IFERROR(VLOOKUP(Financeiros[[#This Row],[Tipo]],RefTabTipo[],2,FALSE),0)</f>
        <v>22</v>
      </c>
      <c r="I114" s="1548">
        <f>IFERROR(VLOOKUP(Financeiros[[#This Row],[Tipo]],RefTabTipo[],3,FALSE),0)</f>
        <v>60</v>
      </c>
      <c r="J114" s="1548">
        <f>IFERROR(VLOOKUP(Financeiros[[#This Row],[Tipo]],RefTabTipo[],4,FALSE),0)</f>
        <v>240</v>
      </c>
      <c r="K114" s="1548">
        <f>IFERROR(VLOOKUP(Financeiros[[#This Row],[Grupo Tarifário]],RefTabGrupoTarifa[],2,FALSE),0)</f>
        <v>3</v>
      </c>
      <c r="L114" s="1548">
        <f>IFERROR(VLOOKUP(Financeiros[[#This Row],[Grupo Tarifário]],RefTabGrupoTarifa[],3,FALSE),0)</f>
        <v>17</v>
      </c>
      <c r="M114" s="1548">
        <f>IFERROR(VLOOKUP(Financeiros[[#This Row],[Grupo Tarifário]],RefTabGrupoTarifa[],4,FALSE),0)</f>
        <v>9</v>
      </c>
      <c r="N114" s="64"/>
      <c r="O114" s="64"/>
      <c r="P114" s="2072" t="s">
        <v>2356</v>
      </c>
      <c r="Q114" s="2073">
        <v>22</v>
      </c>
      <c r="R114" s="2073">
        <v>60</v>
      </c>
      <c r="S114" s="2074">
        <v>116</v>
      </c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4"/>
      <c r="AY114" s="64"/>
      <c r="AZ114" s="64"/>
      <c r="BA114" s="64"/>
      <c r="BB114" s="64"/>
      <c r="BC114" s="64"/>
      <c r="BD114" s="64"/>
      <c r="BE114" s="64"/>
      <c r="BF114" s="64"/>
      <c r="BG114" s="64"/>
      <c r="BH114" s="64"/>
      <c r="BI114" s="64"/>
      <c r="BJ114" s="64"/>
      <c r="BK114" s="64"/>
      <c r="BL114" s="64"/>
      <c r="BM114" s="64"/>
      <c r="BN114" s="64"/>
      <c r="BO114" s="64"/>
      <c r="BP114" s="64"/>
      <c r="BQ114" s="64"/>
      <c r="BR114" s="64"/>
      <c r="BS114" s="64"/>
      <c r="BT114" s="64"/>
      <c r="BU114" s="64"/>
      <c r="BV114" s="64"/>
      <c r="BW114" s="64"/>
      <c r="BX114" s="64"/>
      <c r="BY114" s="64"/>
      <c r="BZ114" s="64"/>
      <c r="CA114" s="64"/>
      <c r="CB114" s="64"/>
      <c r="CC114" s="64"/>
      <c r="CD114" s="64"/>
      <c r="CE114" s="64"/>
      <c r="CF114" s="64"/>
      <c r="CG114" s="64"/>
      <c r="CH114" s="64"/>
      <c r="CI114" s="64"/>
      <c r="CJ114" s="64"/>
      <c r="CK114" s="64"/>
      <c r="CL114" s="64"/>
      <c r="CM114" s="64"/>
      <c r="CN114" s="64"/>
      <c r="CO114" s="64"/>
      <c r="CP114" s="64"/>
      <c r="CQ114" s="64"/>
      <c r="CR114" s="64"/>
      <c r="CS114" s="64"/>
      <c r="CT114" s="64"/>
      <c r="CU114" s="64"/>
      <c r="CV114" s="64"/>
      <c r="CW114" s="64"/>
      <c r="CX114" s="64"/>
      <c r="CY114" s="64"/>
      <c r="CZ114" s="64"/>
      <c r="DA114" s="64"/>
      <c r="DB114" s="64"/>
      <c r="DC114" s="64"/>
      <c r="DD114" s="64"/>
      <c r="DE114" s="64"/>
      <c r="DF114" s="64"/>
      <c r="DG114" s="64"/>
      <c r="DH114" s="64"/>
      <c r="DI114" s="64"/>
      <c r="DJ114" s="64"/>
      <c r="DK114" s="64"/>
      <c r="DL114" s="64"/>
      <c r="DM114" s="64"/>
      <c r="DN114" s="64"/>
      <c r="DO114" s="64"/>
      <c r="DP114" s="64"/>
      <c r="DQ114" s="64"/>
      <c r="DR114" s="64"/>
      <c r="DS114" s="64"/>
      <c r="DT114" s="64"/>
      <c r="DU114" s="64"/>
      <c r="DV114" s="64"/>
      <c r="DW114" s="64"/>
      <c r="DX114" s="64"/>
      <c r="DY114" s="64"/>
      <c r="DZ114" s="64"/>
      <c r="EA114" s="64"/>
      <c r="EB114" s="64"/>
      <c r="EC114" s="64"/>
      <c r="ED114" s="64"/>
      <c r="EE114" s="64"/>
      <c r="EF114" s="64"/>
      <c r="EG114" s="64"/>
      <c r="EH114" s="64"/>
      <c r="EI114" s="64"/>
      <c r="EJ114" s="64"/>
      <c r="EK114" s="64"/>
    </row>
    <row r="115" spans="1:141" ht="15" customHeight="1">
      <c r="A115" s="64"/>
      <c r="B115" s="64"/>
      <c r="C115" s="2863" t="s">
        <v>2357</v>
      </c>
      <c r="D115" s="2864">
        <f>'Mitigação Efeito 2022'!$G$21*$N$3</f>
        <v>0</v>
      </c>
      <c r="E115" s="3156">
        <f t="shared" si="1"/>
        <v>0</v>
      </c>
      <c r="F115" s="2865" t="s">
        <v>2346</v>
      </c>
      <c r="G115" s="2865" t="s">
        <v>1943</v>
      </c>
      <c r="H115" s="1548">
        <f>IFERROR(VLOOKUP(Financeiros[[#This Row],[Tipo]],RefTabTipo[],2,FALSE),0)</f>
        <v>22</v>
      </c>
      <c r="I115" s="1548">
        <f>IFERROR(VLOOKUP(Financeiros[[#This Row],[Tipo]],RefTabTipo[],3,FALSE),0)</f>
        <v>60</v>
      </c>
      <c r="J115" s="1548">
        <f>IFERROR(VLOOKUP(Financeiros[[#This Row],[Tipo]],RefTabTipo[],4,FALSE),0)</f>
        <v>240</v>
      </c>
      <c r="K115" s="1548">
        <f>IFERROR(VLOOKUP(Financeiros[[#This Row],[Grupo Tarifário]],RefTabGrupoTarifa[],2,FALSE),0)</f>
        <v>2</v>
      </c>
      <c r="L115" s="1548">
        <f>IFERROR(VLOOKUP(Financeiros[[#This Row],[Grupo Tarifário]],RefTabGrupoTarifa[],3,FALSE),0)</f>
        <v>11</v>
      </c>
      <c r="M115" s="1548">
        <f>IFERROR(VLOOKUP(Financeiros[[#This Row],[Grupo Tarifário]],RefTabGrupoTarifa[],4,FALSE),0)</f>
        <v>9</v>
      </c>
      <c r="N115" s="64"/>
      <c r="O115" s="64"/>
      <c r="P115" s="2072" t="s">
        <v>2358</v>
      </c>
      <c r="Q115" s="2073">
        <v>22</v>
      </c>
      <c r="R115" s="2073">
        <v>60</v>
      </c>
      <c r="S115" s="2074">
        <v>140</v>
      </c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4"/>
      <c r="AY115" s="64"/>
      <c r="AZ115" s="64"/>
      <c r="BA115" s="64"/>
      <c r="BB115" s="64"/>
      <c r="BC115" s="64"/>
      <c r="BD115" s="64"/>
      <c r="BE115" s="64"/>
      <c r="BF115" s="64"/>
      <c r="BG115" s="64"/>
      <c r="BH115" s="64"/>
      <c r="BI115" s="64"/>
      <c r="BJ115" s="64"/>
      <c r="BK115" s="64"/>
      <c r="BL115" s="64"/>
      <c r="BM115" s="64"/>
      <c r="BN115" s="64"/>
      <c r="BO115" s="64"/>
      <c r="BP115" s="64"/>
      <c r="BQ115" s="64"/>
      <c r="BR115" s="64"/>
      <c r="BS115" s="64"/>
      <c r="BT115" s="64"/>
      <c r="BU115" s="64"/>
      <c r="BV115" s="64"/>
      <c r="BW115" s="64"/>
      <c r="BX115" s="64"/>
      <c r="BY115" s="64"/>
      <c r="BZ115" s="64"/>
      <c r="CA115" s="64"/>
      <c r="CB115" s="64"/>
      <c r="CC115" s="64"/>
      <c r="CD115" s="64"/>
      <c r="CE115" s="64"/>
      <c r="CF115" s="64"/>
      <c r="CG115" s="64"/>
      <c r="CH115" s="64"/>
      <c r="CI115" s="64"/>
      <c r="CJ115" s="64"/>
      <c r="CK115" s="64"/>
      <c r="CL115" s="64"/>
      <c r="CM115" s="64"/>
      <c r="CN115" s="64"/>
      <c r="CO115" s="64"/>
      <c r="CP115" s="64"/>
      <c r="CQ115" s="64"/>
      <c r="CR115" s="64"/>
      <c r="CS115" s="64"/>
      <c r="CT115" s="64"/>
      <c r="CU115" s="64"/>
      <c r="CV115" s="64"/>
      <c r="CW115" s="64"/>
      <c r="CX115" s="64"/>
      <c r="CY115" s="64"/>
      <c r="CZ115" s="64"/>
      <c r="DA115" s="64"/>
      <c r="DB115" s="64"/>
      <c r="DC115" s="64"/>
      <c r="DD115" s="64"/>
      <c r="DE115" s="64"/>
      <c r="DF115" s="64"/>
      <c r="DG115" s="64"/>
      <c r="DH115" s="64"/>
      <c r="DI115" s="64"/>
      <c r="DJ115" s="64"/>
      <c r="DK115" s="64"/>
      <c r="DL115" s="64"/>
      <c r="DM115" s="64"/>
      <c r="DN115" s="64"/>
      <c r="DO115" s="64"/>
      <c r="DP115" s="64"/>
      <c r="DQ115" s="64"/>
      <c r="DR115" s="64"/>
      <c r="DS115" s="64"/>
      <c r="DT115" s="64"/>
      <c r="DU115" s="64"/>
      <c r="DV115" s="64"/>
      <c r="DW115" s="64"/>
      <c r="DX115" s="64"/>
      <c r="DY115" s="64"/>
      <c r="DZ115" s="64"/>
      <c r="EA115" s="64"/>
      <c r="EB115" s="64"/>
      <c r="EC115" s="64"/>
      <c r="ED115" s="64"/>
      <c r="EE115" s="64"/>
      <c r="EF115" s="64"/>
      <c r="EG115" s="64"/>
      <c r="EH115" s="64"/>
      <c r="EI115" s="64"/>
      <c r="EJ115" s="64"/>
      <c r="EK115" s="64"/>
    </row>
    <row r="116" spans="1:141" ht="15" customHeight="1">
      <c r="A116" s="64"/>
      <c r="B116" s="64"/>
      <c r="C116" s="2863" t="s">
        <v>2359</v>
      </c>
      <c r="D116" s="2864">
        <f>'Mitigação Efeito 2022'!$G$21*$N$4</f>
        <v>0</v>
      </c>
      <c r="E116" s="3156">
        <f t="shared" si="1"/>
        <v>0</v>
      </c>
      <c r="F116" s="2865" t="s">
        <v>2346</v>
      </c>
      <c r="G116" s="2865" t="s">
        <v>1947</v>
      </c>
      <c r="H116" s="1548">
        <f>IFERROR(VLOOKUP(Financeiros[[#This Row],[Tipo]],RefTabTipo[],2,FALSE),0)</f>
        <v>22</v>
      </c>
      <c r="I116" s="1548">
        <f>IFERROR(VLOOKUP(Financeiros[[#This Row],[Tipo]],RefTabTipo[],3,FALSE),0)</f>
        <v>60</v>
      </c>
      <c r="J116" s="1548">
        <f>IFERROR(VLOOKUP(Financeiros[[#This Row],[Tipo]],RefTabTipo[],4,FALSE),0)</f>
        <v>240</v>
      </c>
      <c r="K116" s="1548">
        <f>IFERROR(VLOOKUP(Financeiros[[#This Row],[Grupo Tarifário]],RefTabGrupoTarifa[],2,FALSE),0)</f>
        <v>2</v>
      </c>
      <c r="L116" s="1548">
        <f>IFERROR(VLOOKUP(Financeiros[[#This Row],[Grupo Tarifário]],RefTabGrupoTarifa[],3,FALSE),0)</f>
        <v>9</v>
      </c>
      <c r="M116" s="1548">
        <f>IFERROR(VLOOKUP(Financeiros[[#This Row],[Grupo Tarifário]],RefTabGrupoTarifa[],4,FALSE),0)</f>
        <v>9</v>
      </c>
      <c r="N116" s="64"/>
      <c r="O116" s="64"/>
      <c r="P116" s="2072" t="s">
        <v>2360</v>
      </c>
      <c r="Q116" s="2073">
        <v>22</v>
      </c>
      <c r="R116" s="2073">
        <v>60</v>
      </c>
      <c r="S116" s="2074">
        <v>113</v>
      </c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4"/>
      <c r="AY116" s="64"/>
      <c r="AZ116" s="64"/>
      <c r="BA116" s="64"/>
      <c r="BB116" s="64"/>
      <c r="BC116" s="64"/>
      <c r="BD116" s="64"/>
      <c r="BE116" s="64"/>
      <c r="BF116" s="64"/>
      <c r="BG116" s="64"/>
      <c r="BH116" s="64"/>
      <c r="BI116" s="64"/>
      <c r="BJ116" s="64"/>
      <c r="BK116" s="64"/>
      <c r="BL116" s="64"/>
      <c r="BM116" s="64"/>
      <c r="BN116" s="64"/>
      <c r="BO116" s="64"/>
      <c r="BP116" s="64"/>
      <c r="BQ116" s="64"/>
      <c r="BR116" s="64"/>
      <c r="BS116" s="64"/>
      <c r="BT116" s="64"/>
      <c r="BU116" s="64"/>
      <c r="BV116" s="64"/>
      <c r="BW116" s="64"/>
      <c r="BX116" s="64"/>
      <c r="BY116" s="64"/>
      <c r="BZ116" s="64"/>
      <c r="CA116" s="64"/>
      <c r="CB116" s="64"/>
      <c r="CC116" s="64"/>
      <c r="CD116" s="64"/>
      <c r="CE116" s="64"/>
      <c r="CF116" s="64"/>
      <c r="CG116" s="64"/>
      <c r="CH116" s="64"/>
      <c r="CI116" s="64"/>
      <c r="CJ116" s="64"/>
      <c r="CK116" s="64"/>
      <c r="CL116" s="64"/>
      <c r="CM116" s="64"/>
      <c r="CN116" s="64"/>
      <c r="CO116" s="64"/>
      <c r="CP116" s="64"/>
      <c r="CQ116" s="64"/>
      <c r="CR116" s="64"/>
      <c r="CS116" s="64"/>
      <c r="CT116" s="64"/>
      <c r="CU116" s="64"/>
      <c r="CV116" s="64"/>
      <c r="CW116" s="64"/>
      <c r="CX116" s="64"/>
      <c r="CY116" s="64"/>
      <c r="CZ116" s="64"/>
      <c r="DA116" s="64"/>
      <c r="DB116" s="64"/>
      <c r="DC116" s="64"/>
      <c r="DD116" s="64"/>
      <c r="DE116" s="64"/>
      <c r="DF116" s="64"/>
      <c r="DG116" s="64"/>
      <c r="DH116" s="64"/>
      <c r="DI116" s="64"/>
      <c r="DJ116" s="64"/>
      <c r="DK116" s="64"/>
      <c r="DL116" s="64"/>
      <c r="DM116" s="64"/>
      <c r="DN116" s="64"/>
      <c r="DO116" s="64"/>
      <c r="DP116" s="64"/>
      <c r="DQ116" s="64"/>
      <c r="DR116" s="64"/>
      <c r="DS116" s="64"/>
      <c r="DT116" s="64"/>
      <c r="DU116" s="64"/>
      <c r="DV116" s="64"/>
      <c r="DW116" s="64"/>
      <c r="DX116" s="64"/>
      <c r="DY116" s="64"/>
      <c r="DZ116" s="64"/>
      <c r="EA116" s="64"/>
      <c r="EB116" s="64"/>
      <c r="EC116" s="64"/>
      <c r="ED116" s="64"/>
      <c r="EE116" s="64"/>
      <c r="EF116" s="64"/>
      <c r="EG116" s="64"/>
      <c r="EH116" s="64"/>
      <c r="EI116" s="64"/>
      <c r="EJ116" s="64"/>
      <c r="EK116" s="64"/>
    </row>
    <row r="117" spans="1:141" ht="15" customHeight="1">
      <c r="A117" s="64"/>
      <c r="B117" s="64"/>
      <c r="C117" s="2863" t="s">
        <v>2361</v>
      </c>
      <c r="D117" s="2864">
        <f>'Mitigação Efeito 2022'!$G$21*$N$5</f>
        <v>0</v>
      </c>
      <c r="E117" s="3156">
        <f t="shared" si="1"/>
        <v>0</v>
      </c>
      <c r="F117" s="2865" t="s">
        <v>2346</v>
      </c>
      <c r="G117" s="2865" t="s">
        <v>1949</v>
      </c>
      <c r="H117" s="1548">
        <f>IFERROR(VLOOKUP(Financeiros[[#This Row],[Tipo]],RefTabTipo[],2,FALSE),0)</f>
        <v>22</v>
      </c>
      <c r="I117" s="1548">
        <f>IFERROR(VLOOKUP(Financeiros[[#This Row],[Tipo]],RefTabTipo[],3,FALSE),0)</f>
        <v>60</v>
      </c>
      <c r="J117" s="1548">
        <f>IFERROR(VLOOKUP(Financeiros[[#This Row],[Tipo]],RefTabTipo[],4,FALSE),0)</f>
        <v>240</v>
      </c>
      <c r="K117" s="1548">
        <f>IFERROR(VLOOKUP(Financeiros[[#This Row],[Grupo Tarifário]],RefTabGrupoTarifa[],2,FALSE),0)</f>
        <v>2</v>
      </c>
      <c r="L117" s="1548">
        <f>IFERROR(VLOOKUP(Financeiros[[#This Row],[Grupo Tarifário]],RefTabGrupoTarifa[],3,FALSE),0)</f>
        <v>8</v>
      </c>
      <c r="M117" s="1548">
        <f>IFERROR(VLOOKUP(Financeiros[[#This Row],[Grupo Tarifário]],RefTabGrupoTarifa[],4,FALSE),0)</f>
        <v>9</v>
      </c>
      <c r="N117" s="64"/>
      <c r="O117" s="64"/>
      <c r="P117" s="2072" t="s">
        <v>2362</v>
      </c>
      <c r="Q117" s="2073">
        <v>22</v>
      </c>
      <c r="R117" s="2073">
        <v>60</v>
      </c>
      <c r="S117" s="2074">
        <v>114</v>
      </c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4"/>
      <c r="AY117" s="64"/>
      <c r="AZ117" s="64"/>
      <c r="BA117" s="64"/>
      <c r="BB117" s="64"/>
      <c r="BC117" s="64"/>
      <c r="BD117" s="64"/>
      <c r="BE117" s="64"/>
      <c r="BF117" s="64"/>
      <c r="BG117" s="64"/>
      <c r="BH117" s="64"/>
      <c r="BI117" s="64"/>
      <c r="BJ117" s="64"/>
      <c r="BK117" s="64"/>
      <c r="BL117" s="64"/>
      <c r="BM117" s="64"/>
      <c r="BN117" s="64"/>
      <c r="BO117" s="64"/>
      <c r="BP117" s="64"/>
      <c r="BQ117" s="64"/>
      <c r="BR117" s="64"/>
      <c r="BS117" s="64"/>
      <c r="BT117" s="64"/>
      <c r="BU117" s="64"/>
      <c r="BV117" s="64"/>
      <c r="BW117" s="64"/>
      <c r="BX117" s="64"/>
      <c r="BY117" s="64"/>
      <c r="BZ117" s="64"/>
      <c r="CA117" s="64"/>
      <c r="CB117" s="64"/>
      <c r="CC117" s="64"/>
      <c r="CD117" s="64"/>
      <c r="CE117" s="64"/>
      <c r="CF117" s="64"/>
      <c r="CG117" s="64"/>
      <c r="CH117" s="64"/>
      <c r="CI117" s="64"/>
      <c r="CJ117" s="64"/>
      <c r="CK117" s="64"/>
      <c r="CL117" s="64"/>
      <c r="CM117" s="64"/>
      <c r="CN117" s="64"/>
      <c r="CO117" s="64"/>
      <c r="CP117" s="64"/>
      <c r="CQ117" s="64"/>
      <c r="CR117" s="64"/>
      <c r="CS117" s="64"/>
      <c r="CT117" s="64"/>
      <c r="CU117" s="64"/>
      <c r="CV117" s="64"/>
      <c r="CW117" s="64"/>
      <c r="CX117" s="64"/>
      <c r="CY117" s="64"/>
      <c r="CZ117" s="64"/>
      <c r="DA117" s="64"/>
      <c r="DB117" s="64"/>
      <c r="DC117" s="64"/>
      <c r="DD117" s="64"/>
      <c r="DE117" s="64"/>
      <c r="DF117" s="64"/>
      <c r="DG117" s="64"/>
      <c r="DH117" s="64"/>
      <c r="DI117" s="64"/>
      <c r="DJ117" s="64"/>
      <c r="DK117" s="64"/>
      <c r="DL117" s="64"/>
      <c r="DM117" s="64"/>
      <c r="DN117" s="64"/>
      <c r="DO117" s="64"/>
      <c r="DP117" s="64"/>
      <c r="DQ117" s="64"/>
      <c r="DR117" s="64"/>
      <c r="DS117" s="64"/>
      <c r="DT117" s="64"/>
      <c r="DU117" s="64"/>
      <c r="DV117" s="64"/>
      <c r="DW117" s="64"/>
      <c r="DX117" s="64"/>
      <c r="DY117" s="64"/>
      <c r="DZ117" s="64"/>
      <c r="EA117" s="64"/>
      <c r="EB117" s="64"/>
      <c r="EC117" s="64"/>
      <c r="ED117" s="64"/>
      <c r="EE117" s="64"/>
      <c r="EF117" s="64"/>
      <c r="EG117" s="64"/>
      <c r="EH117" s="64"/>
      <c r="EI117" s="64"/>
      <c r="EJ117" s="64"/>
      <c r="EK117" s="64"/>
    </row>
    <row r="118" spans="1:141" ht="15" customHeight="1">
      <c r="A118" s="64"/>
      <c r="B118" s="64"/>
      <c r="C118" s="2863" t="s">
        <v>2363</v>
      </c>
      <c r="D118" s="2864">
        <f>'Mitigação Efeito 2022'!$G$21*$N$6</f>
        <v>0</v>
      </c>
      <c r="E118" s="3156">
        <f t="shared" si="1"/>
        <v>0</v>
      </c>
      <c r="F118" s="2865" t="s">
        <v>2346</v>
      </c>
      <c r="G118" s="2865" t="s">
        <v>1951</v>
      </c>
      <c r="H118" s="1548">
        <f>IFERROR(VLOOKUP(Financeiros[[#This Row],[Tipo]],RefTabTipo[],2,FALSE),0)</f>
        <v>22</v>
      </c>
      <c r="I118" s="1548">
        <f>IFERROR(VLOOKUP(Financeiros[[#This Row],[Tipo]],RefTabTipo[],3,FALSE),0)</f>
        <v>60</v>
      </c>
      <c r="J118" s="1548">
        <f>IFERROR(VLOOKUP(Financeiros[[#This Row],[Tipo]],RefTabTipo[],4,FALSE),0)</f>
        <v>240</v>
      </c>
      <c r="K118" s="1548">
        <f>IFERROR(VLOOKUP(Financeiros[[#This Row],[Grupo Tarifário]],RefTabGrupoTarifa[],2,FALSE),0)</f>
        <v>2</v>
      </c>
      <c r="L118" s="1548">
        <f>IFERROR(VLOOKUP(Financeiros[[#This Row],[Grupo Tarifário]],RefTabGrupoTarifa[],3,FALSE),0)</f>
        <v>10</v>
      </c>
      <c r="M118" s="1548">
        <f>IFERROR(VLOOKUP(Financeiros[[#This Row],[Grupo Tarifário]],RefTabGrupoTarifa[],4,FALSE),0)</f>
        <v>9</v>
      </c>
      <c r="N118" s="64"/>
      <c r="O118" s="64"/>
      <c r="P118" s="2072" t="s">
        <v>2364</v>
      </c>
      <c r="Q118" s="2073">
        <v>22</v>
      </c>
      <c r="R118" s="2073">
        <v>60</v>
      </c>
      <c r="S118" s="2074">
        <v>124</v>
      </c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4"/>
      <c r="AY118" s="64"/>
      <c r="AZ118" s="64"/>
      <c r="BA118" s="64"/>
      <c r="BB118" s="64"/>
      <c r="BC118" s="64"/>
      <c r="BD118" s="64"/>
      <c r="BE118" s="64"/>
      <c r="BF118" s="64"/>
      <c r="BG118" s="64"/>
      <c r="BH118" s="64"/>
      <c r="BI118" s="64"/>
      <c r="BJ118" s="64"/>
      <c r="BK118" s="64"/>
      <c r="BL118" s="64"/>
      <c r="BM118" s="64"/>
      <c r="BN118" s="64"/>
      <c r="BO118" s="64"/>
      <c r="BP118" s="64"/>
      <c r="BQ118" s="64"/>
      <c r="BR118" s="64"/>
      <c r="BS118" s="64"/>
      <c r="BT118" s="64"/>
      <c r="BU118" s="64"/>
      <c r="BV118" s="64"/>
      <c r="BW118" s="64"/>
      <c r="BX118" s="64"/>
      <c r="BY118" s="64"/>
      <c r="BZ118" s="64"/>
      <c r="CA118" s="64"/>
      <c r="CB118" s="64"/>
      <c r="CC118" s="64"/>
      <c r="CD118" s="64"/>
      <c r="CE118" s="64"/>
      <c r="CF118" s="64"/>
      <c r="CG118" s="64"/>
      <c r="CH118" s="64"/>
      <c r="CI118" s="64"/>
      <c r="CJ118" s="64"/>
      <c r="CK118" s="64"/>
      <c r="CL118" s="64"/>
      <c r="CM118" s="64"/>
      <c r="CN118" s="64"/>
      <c r="CO118" s="64"/>
      <c r="CP118" s="64"/>
      <c r="CQ118" s="64"/>
      <c r="CR118" s="64"/>
      <c r="CS118" s="64"/>
      <c r="CT118" s="64"/>
      <c r="CU118" s="64"/>
      <c r="CV118" s="64"/>
      <c r="CW118" s="64"/>
      <c r="CX118" s="64"/>
      <c r="CY118" s="64"/>
      <c r="CZ118" s="64"/>
      <c r="DA118" s="64"/>
      <c r="DB118" s="64"/>
      <c r="DC118" s="64"/>
      <c r="DD118" s="64"/>
      <c r="DE118" s="64"/>
      <c r="DF118" s="64"/>
      <c r="DG118" s="64"/>
      <c r="DH118" s="64"/>
      <c r="DI118" s="64"/>
      <c r="DJ118" s="64"/>
      <c r="DK118" s="64"/>
      <c r="DL118" s="64"/>
      <c r="DM118" s="64"/>
      <c r="DN118" s="64"/>
      <c r="DO118" s="64"/>
      <c r="DP118" s="64"/>
      <c r="DQ118" s="64"/>
      <c r="DR118" s="64"/>
      <c r="DS118" s="64"/>
      <c r="DT118" s="64"/>
      <c r="DU118" s="64"/>
      <c r="DV118" s="64"/>
      <c r="DW118" s="64"/>
      <c r="DX118" s="64"/>
      <c r="DY118" s="64"/>
      <c r="DZ118" s="64"/>
      <c r="EA118" s="64"/>
      <c r="EB118" s="64"/>
      <c r="EC118" s="64"/>
      <c r="ED118" s="64"/>
      <c r="EE118" s="64"/>
      <c r="EF118" s="64"/>
      <c r="EG118" s="64"/>
      <c r="EH118" s="64"/>
      <c r="EI118" s="64"/>
      <c r="EJ118" s="64"/>
      <c r="EK118" s="64"/>
    </row>
    <row r="119" spans="1:141" ht="15" customHeight="1">
      <c r="A119" s="64"/>
      <c r="B119" s="64"/>
      <c r="C119" s="2863" t="s">
        <v>2365</v>
      </c>
      <c r="D119" s="2864">
        <f>'Mitigação Efeito 2022'!$G$21*$N$7</f>
        <v>0</v>
      </c>
      <c r="E119" s="3156">
        <f t="shared" si="1"/>
        <v>0</v>
      </c>
      <c r="F119" s="2865" t="s">
        <v>2346</v>
      </c>
      <c r="G119" s="2865" t="s">
        <v>1952</v>
      </c>
      <c r="H119" s="1548">
        <f>IFERROR(VLOOKUP(Financeiros[[#This Row],[Tipo]],RefTabTipo[],2,FALSE),0)</f>
        <v>22</v>
      </c>
      <c r="I119" s="1548">
        <f>IFERROR(VLOOKUP(Financeiros[[#This Row],[Tipo]],RefTabTipo[],3,FALSE),0)</f>
        <v>60</v>
      </c>
      <c r="J119" s="1548">
        <f>IFERROR(VLOOKUP(Financeiros[[#This Row],[Tipo]],RefTabTipo[],4,FALSE),0)</f>
        <v>240</v>
      </c>
      <c r="K119" s="1548">
        <f>IFERROR(VLOOKUP(Financeiros[[#This Row],[Grupo Tarifário]],RefTabGrupoTarifa[],2,FALSE),0)</f>
        <v>2</v>
      </c>
      <c r="L119" s="1548">
        <f>IFERROR(VLOOKUP(Financeiros[[#This Row],[Grupo Tarifário]],RefTabGrupoTarifa[],3,FALSE),0)</f>
        <v>24</v>
      </c>
      <c r="M119" s="1548">
        <f>IFERROR(VLOOKUP(Financeiros[[#This Row],[Grupo Tarifário]],RefTabGrupoTarifa[],4,FALSE),0)</f>
        <v>9</v>
      </c>
      <c r="N119" s="64"/>
      <c r="O119" s="64"/>
      <c r="P119" s="2072" t="s">
        <v>2366</v>
      </c>
      <c r="Q119" s="2073">
        <v>22</v>
      </c>
      <c r="R119" s="2073">
        <v>60</v>
      </c>
      <c r="S119" s="2074">
        <v>125</v>
      </c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4"/>
      <c r="AY119" s="64"/>
      <c r="AZ119" s="64"/>
      <c r="BA119" s="64"/>
      <c r="BB119" s="64"/>
      <c r="BC119" s="64"/>
      <c r="BD119" s="64"/>
      <c r="BE119" s="64"/>
      <c r="BF119" s="64"/>
      <c r="BG119" s="64"/>
      <c r="BH119" s="64"/>
      <c r="BI119" s="64"/>
      <c r="BJ119" s="64"/>
      <c r="BK119" s="64"/>
      <c r="BL119" s="64"/>
      <c r="BM119" s="64"/>
      <c r="BN119" s="64"/>
      <c r="BO119" s="64"/>
      <c r="BP119" s="64"/>
      <c r="BQ119" s="64"/>
      <c r="BR119" s="64"/>
      <c r="BS119" s="64"/>
      <c r="BT119" s="64"/>
      <c r="BU119" s="64"/>
      <c r="BV119" s="64"/>
      <c r="BW119" s="64"/>
      <c r="BX119" s="64"/>
      <c r="BY119" s="64"/>
      <c r="BZ119" s="64"/>
      <c r="CA119" s="64"/>
      <c r="CB119" s="64"/>
      <c r="CC119" s="64"/>
      <c r="CD119" s="64"/>
      <c r="CE119" s="64"/>
      <c r="CF119" s="64"/>
      <c r="CG119" s="64"/>
      <c r="CH119" s="64"/>
      <c r="CI119" s="64"/>
      <c r="CJ119" s="64"/>
      <c r="CK119" s="64"/>
      <c r="CL119" s="64"/>
      <c r="CM119" s="64"/>
      <c r="CN119" s="64"/>
      <c r="CO119" s="64"/>
      <c r="CP119" s="64"/>
      <c r="CQ119" s="64"/>
      <c r="CR119" s="64"/>
      <c r="CS119" s="64"/>
      <c r="CT119" s="64"/>
      <c r="CU119" s="64"/>
      <c r="CV119" s="64"/>
      <c r="CW119" s="64"/>
      <c r="CX119" s="64"/>
      <c r="CY119" s="64"/>
      <c r="CZ119" s="64"/>
      <c r="DA119" s="64"/>
      <c r="DB119" s="64"/>
      <c r="DC119" s="64"/>
      <c r="DD119" s="64"/>
      <c r="DE119" s="64"/>
      <c r="DF119" s="64"/>
      <c r="DG119" s="64"/>
      <c r="DH119" s="64"/>
      <c r="DI119" s="64"/>
      <c r="DJ119" s="64"/>
      <c r="DK119" s="64"/>
      <c r="DL119" s="64"/>
      <c r="DM119" s="64"/>
      <c r="DN119" s="64"/>
      <c r="DO119" s="64"/>
      <c r="DP119" s="64"/>
      <c r="DQ119" s="64"/>
      <c r="DR119" s="64"/>
      <c r="DS119" s="64"/>
      <c r="DT119" s="64"/>
      <c r="DU119" s="64"/>
      <c r="DV119" s="64"/>
      <c r="DW119" s="64"/>
      <c r="DX119" s="64"/>
      <c r="DY119" s="64"/>
      <c r="DZ119" s="64"/>
      <c r="EA119" s="64"/>
      <c r="EB119" s="64"/>
      <c r="EC119" s="64"/>
      <c r="ED119" s="64"/>
      <c r="EE119" s="64"/>
      <c r="EF119" s="64"/>
      <c r="EG119" s="64"/>
      <c r="EH119" s="64"/>
      <c r="EI119" s="64"/>
      <c r="EJ119" s="64"/>
      <c r="EK119" s="64"/>
    </row>
    <row r="120" spans="1:141" ht="15" customHeight="1">
      <c r="A120" s="64"/>
      <c r="B120" s="64"/>
      <c r="C120" s="2830"/>
      <c r="D120" s="2831"/>
      <c r="E120" s="3157">
        <f t="shared" si="1"/>
        <v>0</v>
      </c>
      <c r="F120" s="2830"/>
      <c r="G120" s="2831"/>
      <c r="H120" s="1548">
        <f>IFERROR(VLOOKUP(Financeiros[[#This Row],[Tipo]],RefTabTipo[],2,FALSE),0)</f>
        <v>0</v>
      </c>
      <c r="I120" s="1548">
        <f>IFERROR(VLOOKUP(Financeiros[[#This Row],[Tipo]],RefTabTipo[],3,FALSE),0)</f>
        <v>0</v>
      </c>
      <c r="J120" s="1548">
        <f>IFERROR(VLOOKUP(Financeiros[[#This Row],[Tipo]],RefTabTipo[],4,FALSE),0)</f>
        <v>0</v>
      </c>
      <c r="K120" s="1548">
        <f>IFERROR(VLOOKUP(Financeiros[[#This Row],[Grupo Tarifário]],RefTabGrupoTarifa[],2,FALSE),0)</f>
        <v>0</v>
      </c>
      <c r="L120" s="1548">
        <f>IFERROR(VLOOKUP(Financeiros[[#This Row],[Grupo Tarifário]],RefTabGrupoTarifa[],3,FALSE),0)</f>
        <v>0</v>
      </c>
      <c r="M120" s="1548">
        <f>IFERROR(VLOOKUP(Financeiros[[#This Row],[Grupo Tarifário]],RefTabGrupoTarifa[],4,FALSE),0)</f>
        <v>0</v>
      </c>
      <c r="N120" s="64"/>
      <c r="O120" s="64"/>
      <c r="P120" s="2072" t="s">
        <v>2367</v>
      </c>
      <c r="Q120" s="2073">
        <v>22</v>
      </c>
      <c r="R120" s="2073">
        <v>60</v>
      </c>
      <c r="S120" s="2074">
        <v>149</v>
      </c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4"/>
      <c r="AY120" s="64"/>
      <c r="AZ120" s="64"/>
      <c r="BA120" s="64"/>
      <c r="BB120" s="64"/>
      <c r="BC120" s="64"/>
      <c r="BD120" s="64"/>
      <c r="BE120" s="64"/>
      <c r="BF120" s="64"/>
      <c r="BG120" s="64"/>
      <c r="BH120" s="64"/>
      <c r="BI120" s="64"/>
      <c r="BJ120" s="64"/>
      <c r="BK120" s="64"/>
      <c r="BL120" s="64"/>
      <c r="BM120" s="64"/>
      <c r="BN120" s="64"/>
      <c r="BO120" s="64"/>
      <c r="BP120" s="64"/>
      <c r="BQ120" s="64"/>
      <c r="BR120" s="64"/>
      <c r="BS120" s="64"/>
      <c r="BT120" s="64"/>
      <c r="BU120" s="64"/>
      <c r="BV120" s="64"/>
      <c r="BW120" s="64"/>
      <c r="BX120" s="64"/>
      <c r="BY120" s="64"/>
      <c r="BZ120" s="64"/>
      <c r="CA120" s="64"/>
      <c r="CB120" s="64"/>
      <c r="CC120" s="64"/>
      <c r="CD120" s="64"/>
      <c r="CE120" s="64"/>
      <c r="CF120" s="64"/>
      <c r="CG120" s="64"/>
      <c r="CH120" s="64"/>
      <c r="CI120" s="64"/>
      <c r="CJ120" s="64"/>
      <c r="CK120" s="64"/>
      <c r="CL120" s="64"/>
      <c r="CM120" s="64"/>
      <c r="CN120" s="64"/>
      <c r="CO120" s="64"/>
      <c r="CP120" s="64"/>
      <c r="CQ120" s="64"/>
      <c r="CR120" s="64"/>
      <c r="CS120" s="64"/>
      <c r="CT120" s="64"/>
      <c r="CU120" s="64"/>
      <c r="CV120" s="64"/>
      <c r="CW120" s="64"/>
      <c r="CX120" s="64"/>
      <c r="CY120" s="64"/>
      <c r="CZ120" s="64"/>
      <c r="DA120" s="64"/>
      <c r="DB120" s="64"/>
      <c r="DC120" s="64"/>
      <c r="DD120" s="64"/>
      <c r="DE120" s="64"/>
      <c r="DF120" s="64"/>
      <c r="DG120" s="64"/>
      <c r="DH120" s="64"/>
      <c r="DI120" s="64"/>
      <c r="DJ120" s="64"/>
      <c r="DK120" s="64"/>
      <c r="DL120" s="64"/>
      <c r="DM120" s="64"/>
      <c r="DN120" s="64"/>
      <c r="DO120" s="64"/>
      <c r="DP120" s="64"/>
      <c r="DQ120" s="64"/>
      <c r="DR120" s="64"/>
      <c r="DS120" s="64"/>
      <c r="DT120" s="64"/>
      <c r="DU120" s="64"/>
      <c r="DV120" s="64"/>
      <c r="DW120" s="64"/>
      <c r="DX120" s="64"/>
      <c r="DY120" s="64"/>
      <c r="DZ120" s="64"/>
      <c r="EA120" s="64"/>
      <c r="EB120" s="64"/>
      <c r="EC120" s="64"/>
      <c r="ED120" s="64"/>
      <c r="EE120" s="64"/>
      <c r="EF120" s="64"/>
      <c r="EG120" s="64"/>
      <c r="EH120" s="64"/>
      <c r="EI120" s="64"/>
      <c r="EJ120" s="64"/>
      <c r="EK120" s="64"/>
    </row>
    <row r="121" spans="1:141" ht="15" customHeight="1">
      <c r="A121" s="62" t="s">
        <v>3264</v>
      </c>
      <c r="B121" s="62"/>
      <c r="C121" s="2868" t="s">
        <v>2368</v>
      </c>
      <c r="D121" s="3307">
        <f>PIS_COFINS!R6</f>
        <v>-753979516.71800005</v>
      </c>
      <c r="E121" s="3158">
        <f t="shared" si="1"/>
        <v>-0.18730778015151819</v>
      </c>
      <c r="F121" s="2869" t="s">
        <v>2369</v>
      </c>
      <c r="G121" s="2869" t="s">
        <v>2260</v>
      </c>
      <c r="H121" s="1548">
        <f>IFERROR(VLOOKUP(Financeiros[[#This Row],[Tipo]],RefTabTipo[],2,FALSE),0)</f>
        <v>22</v>
      </c>
      <c r="I121" s="1548">
        <f>IFERROR(VLOOKUP(Financeiros[[#This Row],[Tipo]],RefTabTipo[],3,FALSE),0)</f>
        <v>60</v>
      </c>
      <c r="J121" s="1548">
        <f>IFERROR(VLOOKUP(Financeiros[[#This Row],[Tipo]],RefTabTipo[],4,FALSE),0)</f>
        <v>179</v>
      </c>
      <c r="K121" s="1548">
        <f>IFERROR(VLOOKUP(Financeiros[[#This Row],[Grupo Tarifário]],RefTabGrupoTarifa[],2,FALSE),0)</f>
        <v>99</v>
      </c>
      <c r="L121" s="1548">
        <f>IFERROR(VLOOKUP(Financeiros[[#This Row],[Grupo Tarifário]],RefTabGrupoTarifa[],3,FALSE),0)</f>
        <v>999</v>
      </c>
      <c r="M121" s="1548">
        <f>IFERROR(VLOOKUP(Financeiros[[#This Row],[Grupo Tarifário]],RefTabGrupoTarifa[],4,FALSE),0)</f>
        <v>3</v>
      </c>
      <c r="N121" s="64"/>
      <c r="O121" s="64"/>
      <c r="P121" s="2072" t="s">
        <v>2370</v>
      </c>
      <c r="Q121" s="2073">
        <v>22</v>
      </c>
      <c r="R121" s="2073">
        <v>60</v>
      </c>
      <c r="S121" s="2074">
        <v>185</v>
      </c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4"/>
      <c r="AY121" s="64"/>
      <c r="AZ121" s="64"/>
      <c r="BA121" s="64"/>
      <c r="BB121" s="64"/>
      <c r="BC121" s="64"/>
      <c r="BD121" s="64"/>
      <c r="BE121" s="64"/>
      <c r="BF121" s="64"/>
      <c r="BG121" s="64"/>
      <c r="BH121" s="64"/>
      <c r="BI121" s="64"/>
      <c r="BJ121" s="64"/>
      <c r="BK121" s="64"/>
      <c r="BL121" s="64"/>
      <c r="BM121" s="64"/>
      <c r="BN121" s="64"/>
      <c r="BO121" s="64"/>
      <c r="BP121" s="64"/>
      <c r="BQ121" s="64"/>
      <c r="BR121" s="64"/>
      <c r="BS121" s="64"/>
      <c r="BT121" s="64"/>
      <c r="BU121" s="64"/>
      <c r="BV121" s="64"/>
      <c r="BW121" s="64"/>
      <c r="BX121" s="64"/>
      <c r="BY121" s="64"/>
      <c r="BZ121" s="64"/>
      <c r="CA121" s="64"/>
      <c r="CB121" s="64"/>
      <c r="CC121" s="64"/>
      <c r="CD121" s="64"/>
      <c r="CE121" s="64"/>
      <c r="CF121" s="64"/>
      <c r="CG121" s="64"/>
      <c r="CH121" s="64"/>
      <c r="CI121" s="64"/>
      <c r="CJ121" s="64"/>
      <c r="CK121" s="64"/>
      <c r="CL121" s="64"/>
      <c r="CM121" s="64"/>
      <c r="CN121" s="64"/>
      <c r="CO121" s="64"/>
      <c r="CP121" s="64"/>
      <c r="CQ121" s="64"/>
      <c r="CR121" s="64"/>
      <c r="CS121" s="64"/>
      <c r="CT121" s="64"/>
      <c r="CU121" s="64"/>
      <c r="CV121" s="64"/>
      <c r="CW121" s="64"/>
      <c r="CX121" s="64"/>
      <c r="CY121" s="64"/>
      <c r="CZ121" s="64"/>
      <c r="DA121" s="64"/>
      <c r="DB121" s="64"/>
      <c r="DC121" s="64"/>
      <c r="DD121" s="64"/>
      <c r="DE121" s="64"/>
      <c r="DF121" s="64"/>
      <c r="DG121" s="64"/>
      <c r="DH121" s="64"/>
      <c r="DI121" s="64"/>
      <c r="DJ121" s="64"/>
      <c r="DK121" s="64"/>
      <c r="DL121" s="64"/>
      <c r="DM121" s="64"/>
      <c r="DN121" s="64"/>
      <c r="DO121" s="64"/>
      <c r="DP121" s="64"/>
      <c r="DQ121" s="64"/>
      <c r="DR121" s="64"/>
      <c r="DS121" s="64"/>
      <c r="DT121" s="64"/>
      <c r="DU121" s="64"/>
      <c r="DV121" s="64"/>
      <c r="DW121" s="64"/>
      <c r="DX121" s="64"/>
      <c r="DY121" s="64"/>
      <c r="DZ121" s="64"/>
      <c r="EA121" s="64"/>
      <c r="EB121" s="64"/>
      <c r="EC121" s="64"/>
      <c r="ED121" s="64"/>
      <c r="EE121" s="64"/>
      <c r="EF121" s="64"/>
      <c r="EG121" s="64"/>
      <c r="EH121" s="64"/>
      <c r="EI121" s="64"/>
      <c r="EJ121" s="64"/>
      <c r="EK121" s="64"/>
    </row>
    <row r="122" spans="1:141" ht="15" customHeight="1">
      <c r="A122" s="62"/>
      <c r="B122" s="62"/>
      <c r="C122" s="2868" t="s">
        <v>2371</v>
      </c>
      <c r="D122" s="3308">
        <f ca="1">'Neutralidade-COVID'!$E$55</f>
        <v>-305230.69590872526</v>
      </c>
      <c r="E122" s="3158">
        <f t="shared" ca="1" si="1"/>
        <v>-7.5827105136265475E-5</v>
      </c>
      <c r="F122" s="2869" t="s">
        <v>2372</v>
      </c>
      <c r="G122" s="2869" t="s">
        <v>2260</v>
      </c>
      <c r="H122" s="1548">
        <f>IFERROR(VLOOKUP(Financeiros[[#This Row],[Tipo]],RefTabTipo[],2,FALSE),0)</f>
        <v>20</v>
      </c>
      <c r="I122" s="1548">
        <f>IFERROR(VLOOKUP(Financeiros[[#This Row],[Tipo]],RefTabTipo[],3,FALSE),0)</f>
        <v>60</v>
      </c>
      <c r="J122" s="1548">
        <f>IFERROR(VLOOKUP(Financeiros[[#This Row],[Tipo]],RefTabTipo[],4,FALSE),0)</f>
        <v>179</v>
      </c>
      <c r="K122" s="1548">
        <f>IFERROR(VLOOKUP(Financeiros[[#This Row],[Grupo Tarifário]],RefTabGrupoTarifa[],2,FALSE),0)</f>
        <v>99</v>
      </c>
      <c r="L122" s="1548">
        <f>IFERROR(VLOOKUP(Financeiros[[#This Row],[Grupo Tarifário]],RefTabGrupoTarifa[],3,FALSE),0)</f>
        <v>999</v>
      </c>
      <c r="M122" s="1548">
        <f>IFERROR(VLOOKUP(Financeiros[[#This Row],[Grupo Tarifário]],RefTabGrupoTarifa[],4,FALSE),0)</f>
        <v>3</v>
      </c>
      <c r="N122" s="64"/>
      <c r="O122" s="64"/>
      <c r="P122" s="2072" t="s">
        <v>2310</v>
      </c>
      <c r="Q122" s="2073">
        <v>22</v>
      </c>
      <c r="R122" s="2073">
        <v>62</v>
      </c>
      <c r="S122" s="2074">
        <v>220</v>
      </c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4"/>
      <c r="AY122" s="64"/>
      <c r="AZ122" s="64"/>
      <c r="BA122" s="64"/>
      <c r="BB122" s="64"/>
      <c r="BC122" s="64"/>
      <c r="BD122" s="64"/>
      <c r="BE122" s="64"/>
      <c r="BF122" s="64"/>
      <c r="BG122" s="64"/>
      <c r="BH122" s="64"/>
      <c r="BI122" s="64"/>
      <c r="BJ122" s="64"/>
      <c r="BK122" s="64"/>
      <c r="BL122" s="64"/>
      <c r="BM122" s="64"/>
      <c r="BN122" s="64"/>
      <c r="BO122" s="64"/>
      <c r="BP122" s="64"/>
      <c r="BQ122" s="64"/>
      <c r="BR122" s="64"/>
      <c r="BS122" s="64"/>
      <c r="BT122" s="64"/>
      <c r="BU122" s="64"/>
      <c r="BV122" s="64"/>
      <c r="BW122" s="64"/>
      <c r="BX122" s="64"/>
      <c r="BY122" s="64"/>
      <c r="BZ122" s="64"/>
      <c r="CA122" s="64"/>
      <c r="CB122" s="64"/>
      <c r="CC122" s="64"/>
      <c r="CD122" s="64"/>
      <c r="CE122" s="64"/>
      <c r="CF122" s="64"/>
      <c r="CG122" s="64"/>
      <c r="CH122" s="64"/>
      <c r="CI122" s="64"/>
      <c r="CJ122" s="64"/>
      <c r="CK122" s="64"/>
      <c r="CL122" s="64"/>
      <c r="CM122" s="64"/>
      <c r="CN122" s="64"/>
      <c r="CO122" s="64"/>
      <c r="CP122" s="64"/>
      <c r="CQ122" s="64"/>
      <c r="CR122" s="64"/>
      <c r="CS122" s="64"/>
      <c r="CT122" s="64"/>
      <c r="CU122" s="64"/>
      <c r="CV122" s="64"/>
      <c r="CW122" s="64"/>
      <c r="CX122" s="64"/>
      <c r="CY122" s="64"/>
      <c r="CZ122" s="64"/>
      <c r="DA122" s="64"/>
      <c r="DB122" s="64"/>
      <c r="DC122" s="64"/>
      <c r="DD122" s="64"/>
      <c r="DE122" s="64"/>
      <c r="DF122" s="64"/>
      <c r="DG122" s="64"/>
      <c r="DH122" s="64"/>
      <c r="DI122" s="64"/>
      <c r="DJ122" s="64"/>
      <c r="DK122" s="64"/>
      <c r="DL122" s="64"/>
      <c r="DM122" s="64"/>
      <c r="DN122" s="64"/>
      <c r="DO122" s="64"/>
      <c r="DP122" s="64"/>
      <c r="DQ122" s="64"/>
      <c r="DR122" s="64"/>
      <c r="DS122" s="64"/>
      <c r="DT122" s="64"/>
      <c r="DU122" s="64"/>
      <c r="DV122" s="64"/>
      <c r="DW122" s="64"/>
      <c r="DX122" s="64"/>
      <c r="DY122" s="64"/>
      <c r="DZ122" s="64"/>
      <c r="EA122" s="64"/>
      <c r="EB122" s="64"/>
      <c r="EC122" s="64"/>
      <c r="ED122" s="64"/>
      <c r="EE122" s="64"/>
      <c r="EF122" s="64"/>
      <c r="EG122" s="64"/>
      <c r="EH122" s="64"/>
      <c r="EI122" s="64"/>
      <c r="EJ122" s="64"/>
      <c r="EK122" s="64"/>
    </row>
    <row r="123" spans="1:141" ht="15" customHeight="1">
      <c r="A123" s="64"/>
      <c r="B123" s="64"/>
      <c r="C123" s="2830"/>
      <c r="D123" s="2831"/>
      <c r="E123" s="3157">
        <f t="shared" si="1"/>
        <v>0</v>
      </c>
      <c r="F123" s="2830"/>
      <c r="G123" s="2831"/>
      <c r="H123" s="1548">
        <f>IFERROR(VLOOKUP(Financeiros[[#This Row],[Tipo]],RefTabTipo[],2,FALSE),0)</f>
        <v>0</v>
      </c>
      <c r="I123" s="1548">
        <f>IFERROR(VLOOKUP(Financeiros[[#This Row],[Tipo]],RefTabTipo[],3,FALSE),0)</f>
        <v>0</v>
      </c>
      <c r="J123" s="1548">
        <f>IFERROR(VLOOKUP(Financeiros[[#This Row],[Tipo]],RefTabTipo[],4,FALSE),0)</f>
        <v>0</v>
      </c>
      <c r="K123" s="1548">
        <f>IFERROR(VLOOKUP(Financeiros[[#This Row],[Grupo Tarifário]],RefTabGrupoTarifa[],2,FALSE),0)</f>
        <v>0</v>
      </c>
      <c r="L123" s="1548">
        <f>IFERROR(VLOOKUP(Financeiros[[#This Row],[Grupo Tarifário]],RefTabGrupoTarifa[],3,FALSE),0)</f>
        <v>0</v>
      </c>
      <c r="M123" s="1548">
        <f>IFERROR(VLOOKUP(Financeiros[[#This Row],[Grupo Tarifário]],RefTabGrupoTarifa[],4,FALSE),0)</f>
        <v>0</v>
      </c>
      <c r="N123" s="64"/>
      <c r="O123" s="64"/>
      <c r="P123" s="1017" t="s">
        <v>2342</v>
      </c>
      <c r="Q123" s="1865">
        <v>22</v>
      </c>
      <c r="R123" s="1865">
        <v>60</v>
      </c>
      <c r="S123" s="2075">
        <v>231</v>
      </c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/>
      <c r="CN123" s="64"/>
      <c r="CO123" s="64"/>
      <c r="CP123" s="64"/>
      <c r="CQ123" s="64"/>
      <c r="CR123" s="64"/>
      <c r="CS123" s="64"/>
      <c r="CT123" s="64"/>
      <c r="CU123" s="64"/>
      <c r="CV123" s="64"/>
      <c r="CW123" s="64"/>
      <c r="CX123" s="64"/>
      <c r="CY123" s="64"/>
      <c r="CZ123" s="64"/>
      <c r="DA123" s="64"/>
      <c r="DB123" s="64"/>
      <c r="DC123" s="64"/>
      <c r="DD123" s="64"/>
      <c r="DE123" s="64"/>
      <c r="DF123" s="64"/>
      <c r="DG123" s="64"/>
      <c r="DH123" s="64"/>
      <c r="DI123" s="64"/>
      <c r="DJ123" s="64"/>
      <c r="DK123" s="64"/>
      <c r="DL123" s="64"/>
      <c r="DM123" s="64"/>
      <c r="DN123" s="64"/>
      <c r="DO123" s="64"/>
      <c r="DP123" s="64"/>
      <c r="DQ123" s="64"/>
      <c r="DR123" s="64"/>
      <c r="DS123" s="64"/>
      <c r="DT123" s="64"/>
      <c r="DU123" s="64"/>
      <c r="DV123" s="64"/>
      <c r="DW123" s="64"/>
      <c r="DX123" s="64"/>
      <c r="DY123" s="64"/>
      <c r="DZ123" s="64"/>
      <c r="EA123" s="64"/>
      <c r="EB123" s="64"/>
      <c r="EC123" s="64"/>
      <c r="ED123" s="64"/>
      <c r="EE123" s="64"/>
      <c r="EF123" s="64"/>
      <c r="EG123" s="64"/>
      <c r="EH123" s="64"/>
      <c r="EI123" s="64"/>
      <c r="EJ123" s="64"/>
      <c r="EK123" s="64"/>
    </row>
    <row r="124" spans="1:141" ht="15" customHeight="1">
      <c r="A124" s="64"/>
      <c r="B124" s="64"/>
      <c r="C124" s="2682" t="s">
        <v>2373</v>
      </c>
      <c r="D124" s="2736">
        <f>-ABS('Mitigação Efeito 2022'!$G$43)*VLOOKUP("CDE Covid TUSD%",EncargoDRP[],2,FALSE)</f>
        <v>-557314.91334139125</v>
      </c>
      <c r="E124" s="3159">
        <f t="shared" si="1"/>
        <v>-1.3845126684304207E-4</v>
      </c>
      <c r="F124" s="2682" t="s">
        <v>2295</v>
      </c>
      <c r="G124" s="2682" t="s">
        <v>2258</v>
      </c>
      <c r="H124" s="1548">
        <f>IFERROR(VLOOKUP(Financeiros[[#This Row],[Tipo]],RefTabTipo[],2,FALSE),0)</f>
        <v>22</v>
      </c>
      <c r="I124" s="1548">
        <f>IFERROR(VLOOKUP(Financeiros[[#This Row],[Tipo]],RefTabTipo[],3,FALSE),0)</f>
        <v>60</v>
      </c>
      <c r="J124" s="1548">
        <f>IFERROR(VLOOKUP(Financeiros[[#This Row],[Tipo]],RefTabTipo[],4,FALSE),0)</f>
        <v>999</v>
      </c>
      <c r="K124" s="1548">
        <f>IFERROR(VLOOKUP(Financeiros[[#This Row],[Grupo Tarifário]],RefTabGrupoTarifa[],2,FALSE),0)</f>
        <v>3</v>
      </c>
      <c r="L124" s="1548">
        <f>IFERROR(VLOOKUP(Financeiros[[#This Row],[Grupo Tarifário]],RefTabGrupoTarifa[],3,FALSE),0)</f>
        <v>12</v>
      </c>
      <c r="M124" s="1548">
        <f>IFERROR(VLOOKUP(Financeiros[[#This Row],[Grupo Tarifário]],RefTabGrupoTarifa[],4,FALSE),0)</f>
        <v>9</v>
      </c>
      <c r="N124" s="64"/>
      <c r="O124" s="64"/>
      <c r="P124" s="1017" t="s">
        <v>2374</v>
      </c>
      <c r="Q124" s="2073">
        <v>22</v>
      </c>
      <c r="R124" s="2073">
        <v>60</v>
      </c>
      <c r="S124" s="2074">
        <v>232</v>
      </c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4"/>
      <c r="AY124" s="64"/>
      <c r="AZ124" s="64"/>
      <c r="BA124" s="64"/>
      <c r="BB124" s="64"/>
      <c r="BC124" s="64"/>
      <c r="BD124" s="64"/>
      <c r="BE124" s="64"/>
      <c r="BF124" s="64"/>
      <c r="BG124" s="64"/>
      <c r="BH124" s="64"/>
      <c r="BI124" s="64"/>
      <c r="BJ124" s="64"/>
      <c r="BK124" s="64"/>
      <c r="BL124" s="64"/>
      <c r="BM124" s="64"/>
      <c r="BN124" s="64"/>
      <c r="BO124" s="64"/>
      <c r="BP124" s="64"/>
      <c r="BQ124" s="64"/>
      <c r="BR124" s="64"/>
      <c r="BS124" s="64"/>
      <c r="BT124" s="64"/>
      <c r="BU124" s="64"/>
      <c r="BV124" s="64"/>
      <c r="BW124" s="64"/>
      <c r="BX124" s="64"/>
      <c r="BY124" s="64"/>
      <c r="BZ124" s="64"/>
      <c r="CA124" s="64"/>
      <c r="CB124" s="64"/>
      <c r="CC124" s="64"/>
      <c r="CD124" s="64"/>
      <c r="CE124" s="64"/>
      <c r="CF124" s="64"/>
      <c r="CG124" s="64"/>
      <c r="CH124" s="64"/>
      <c r="CI124" s="64"/>
      <c r="CJ124" s="64"/>
      <c r="CK124" s="64"/>
      <c r="CL124" s="64"/>
      <c r="CM124" s="64"/>
      <c r="CN124" s="64"/>
      <c r="CO124" s="64"/>
      <c r="CP124" s="64"/>
      <c r="CQ124" s="64"/>
      <c r="CR124" s="64"/>
      <c r="CS124" s="64"/>
      <c r="CT124" s="64"/>
      <c r="CU124" s="64"/>
      <c r="CV124" s="64"/>
      <c r="CW124" s="64"/>
      <c r="CX124" s="64"/>
      <c r="CY124" s="64"/>
      <c r="CZ124" s="64"/>
      <c r="DA124" s="64"/>
      <c r="DB124" s="64"/>
      <c r="DC124" s="64"/>
      <c r="DD124" s="64"/>
      <c r="DE124" s="64"/>
      <c r="DF124" s="64"/>
      <c r="DG124" s="64"/>
      <c r="DH124" s="64"/>
      <c r="DI124" s="64"/>
      <c r="DJ124" s="64"/>
      <c r="DK124" s="64"/>
      <c r="DL124" s="64"/>
      <c r="DM124" s="64"/>
      <c r="DN124" s="64"/>
      <c r="DO124" s="64"/>
      <c r="DP124" s="64"/>
      <c r="DQ124" s="64"/>
      <c r="DR124" s="64"/>
      <c r="DS124" s="64"/>
      <c r="DT124" s="64"/>
      <c r="DU124" s="64"/>
      <c r="DV124" s="64"/>
      <c r="DW124" s="64"/>
      <c r="DX124" s="64"/>
      <c r="DY124" s="64"/>
      <c r="DZ124" s="64"/>
      <c r="EA124" s="64"/>
      <c r="EB124" s="64"/>
      <c r="EC124" s="64"/>
      <c r="ED124" s="64"/>
      <c r="EE124" s="64"/>
      <c r="EF124" s="64"/>
      <c r="EG124" s="64"/>
      <c r="EH124" s="64"/>
      <c r="EI124" s="64"/>
      <c r="EJ124" s="64"/>
      <c r="EK124" s="64"/>
    </row>
    <row r="125" spans="1:141" ht="15" customHeight="1">
      <c r="A125" s="64"/>
      <c r="B125" s="64"/>
      <c r="C125" s="2682" t="s">
        <v>2373</v>
      </c>
      <c r="D125" s="2850">
        <f>-ABS('Mitigação Efeito 2022'!$G$43)*VLOOKUP("CDE Covid TE%",EncargoDRP[],2,FALSE)</f>
        <v>-1026240.4354373736</v>
      </c>
      <c r="E125" s="3160">
        <f t="shared" si="1"/>
        <v>-2.5494435008026377E-4</v>
      </c>
      <c r="F125" s="2682" t="s">
        <v>2295</v>
      </c>
      <c r="G125" s="2682" t="s">
        <v>2255</v>
      </c>
      <c r="H125" s="1548">
        <f>IFERROR(VLOOKUP(Financeiros[[#This Row],[Tipo]],RefTabTipo[],2,FALSE),0)</f>
        <v>22</v>
      </c>
      <c r="I125" s="1548">
        <f>IFERROR(VLOOKUP(Financeiros[[#This Row],[Tipo]],RefTabTipo[],3,FALSE),0)</f>
        <v>60</v>
      </c>
      <c r="J125" s="1548">
        <f>IFERROR(VLOOKUP(Financeiros[[#This Row],[Tipo]],RefTabTipo[],4,FALSE),0)</f>
        <v>999</v>
      </c>
      <c r="K125" s="1548">
        <f>IFERROR(VLOOKUP(Financeiros[[#This Row],[Grupo Tarifário]],RefTabGrupoTarifa[],2,FALSE),0)</f>
        <v>3</v>
      </c>
      <c r="L125" s="1548">
        <f>IFERROR(VLOOKUP(Financeiros[[#This Row],[Grupo Tarifário]],RefTabGrupoTarifa[],3,FALSE),0)</f>
        <v>25</v>
      </c>
      <c r="M125" s="1548">
        <f>IFERROR(VLOOKUP(Financeiros[[#This Row],[Grupo Tarifário]],RefTabGrupoTarifa[],4,FALSE),0)</f>
        <v>9</v>
      </c>
      <c r="N125" s="64"/>
      <c r="O125" s="64"/>
      <c r="P125" s="64" t="s">
        <v>2375</v>
      </c>
      <c r="Q125" s="2073">
        <v>19</v>
      </c>
      <c r="R125" s="2073">
        <v>60</v>
      </c>
      <c r="S125" s="2074">
        <v>233</v>
      </c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4"/>
      <c r="AY125" s="64"/>
      <c r="AZ125" s="64"/>
      <c r="BA125" s="64"/>
      <c r="BB125" s="64"/>
      <c r="BC125" s="64"/>
      <c r="BD125" s="64"/>
      <c r="BE125" s="64"/>
      <c r="BF125" s="64"/>
      <c r="BG125" s="64"/>
      <c r="BH125" s="64"/>
      <c r="BI125" s="64"/>
      <c r="BJ125" s="64"/>
      <c r="BK125" s="64"/>
      <c r="BL125" s="64"/>
      <c r="BM125" s="64"/>
      <c r="BN125" s="64"/>
      <c r="BO125" s="64"/>
      <c r="BP125" s="64"/>
      <c r="BQ125" s="64"/>
      <c r="BR125" s="64"/>
      <c r="BS125" s="64"/>
      <c r="BT125" s="64"/>
      <c r="BU125" s="64"/>
      <c r="BV125" s="64"/>
      <c r="BW125" s="64"/>
      <c r="BX125" s="64"/>
      <c r="BY125" s="64"/>
      <c r="BZ125" s="64"/>
      <c r="CA125" s="64"/>
      <c r="CB125" s="64"/>
      <c r="CC125" s="64"/>
      <c r="CD125" s="64"/>
      <c r="CE125" s="64"/>
      <c r="CF125" s="64"/>
      <c r="CG125" s="64"/>
      <c r="CH125" s="64"/>
      <c r="CI125" s="64"/>
      <c r="CJ125" s="64"/>
      <c r="CK125" s="64"/>
      <c r="CL125" s="64"/>
      <c r="CM125" s="64"/>
      <c r="CN125" s="64"/>
      <c r="CO125" s="64"/>
      <c r="CP125" s="64"/>
      <c r="CQ125" s="64"/>
      <c r="CR125" s="64"/>
      <c r="CS125" s="64"/>
      <c r="CT125" s="64"/>
      <c r="CU125" s="64"/>
      <c r="CV125" s="64"/>
      <c r="CW125" s="64"/>
      <c r="CX125" s="64"/>
      <c r="CY125" s="64"/>
      <c r="CZ125" s="64"/>
      <c r="DA125" s="64"/>
      <c r="DB125" s="64"/>
      <c r="DC125" s="64"/>
      <c r="DD125" s="64"/>
      <c r="DE125" s="64"/>
      <c r="DF125" s="64"/>
      <c r="DG125" s="64"/>
      <c r="DH125" s="64"/>
      <c r="DI125" s="64"/>
      <c r="DJ125" s="64"/>
      <c r="DK125" s="64"/>
      <c r="DL125" s="64"/>
      <c r="DM125" s="64"/>
      <c r="DN125" s="64"/>
      <c r="DO125" s="64"/>
      <c r="DP125" s="64"/>
      <c r="DQ125" s="64"/>
      <c r="DR125" s="64"/>
      <c r="DS125" s="64"/>
      <c r="DT125" s="64"/>
      <c r="DU125" s="64"/>
      <c r="DV125" s="64"/>
      <c r="DW125" s="64"/>
      <c r="DX125" s="64"/>
      <c r="DY125" s="64"/>
      <c r="DZ125" s="64"/>
      <c r="EA125" s="64"/>
      <c r="EB125" s="64"/>
      <c r="EC125" s="64"/>
      <c r="ED125" s="64"/>
      <c r="EE125" s="64"/>
      <c r="EF125" s="64"/>
      <c r="EG125" s="64"/>
      <c r="EH125" s="64"/>
      <c r="EI125" s="64"/>
      <c r="EJ125" s="64"/>
      <c r="EK125" s="64"/>
    </row>
    <row r="126" spans="1:141" ht="15" customHeight="1">
      <c r="A126" s="64"/>
      <c r="B126" s="64"/>
      <c r="C126" s="2851" t="s">
        <v>758</v>
      </c>
      <c r="D126" s="2852">
        <f>-ABS('Mitigação Efeito 2022'!$G$39)</f>
        <v>-931726.94560052117</v>
      </c>
      <c r="E126" s="3161">
        <f>IF(ISERROR(D126/$D$6),0,D126/$D$6)</f>
        <v>-2.3146478388094067E-4</v>
      </c>
      <c r="F126" s="2853" t="s">
        <v>2295</v>
      </c>
      <c r="G126" s="2853" t="s">
        <v>2255</v>
      </c>
      <c r="H126" s="1548">
        <f>IFERROR(VLOOKUP(Financeiros[[#This Row],[Tipo]],RefTabTipo[],2,FALSE),0)</f>
        <v>22</v>
      </c>
      <c r="I126" s="1548">
        <f>IFERROR(VLOOKUP(Financeiros[[#This Row],[Tipo]],RefTabTipo[],3,FALSE),0)</f>
        <v>60</v>
      </c>
      <c r="J126" s="1548">
        <f>IFERROR(VLOOKUP(Financeiros[[#This Row],[Tipo]],RefTabTipo[],4,FALSE),0)</f>
        <v>999</v>
      </c>
      <c r="K126" s="1548">
        <f>IFERROR(VLOOKUP(Financeiros[[#This Row],[Grupo Tarifário]],RefTabGrupoTarifa[],2,FALSE),0)</f>
        <v>3</v>
      </c>
      <c r="L126" s="1548">
        <f>IFERROR(VLOOKUP(Financeiros[[#This Row],[Grupo Tarifário]],RefTabGrupoTarifa[],3,FALSE),0)</f>
        <v>25</v>
      </c>
      <c r="M126" s="1548">
        <f>IFERROR(VLOOKUP(Financeiros[[#This Row],[Grupo Tarifário]],RefTabGrupoTarifa[],4,FALSE),0)</f>
        <v>9</v>
      </c>
      <c r="N126" s="64"/>
      <c r="O126" s="64"/>
      <c r="P126" s="64" t="s">
        <v>2376</v>
      </c>
      <c r="Q126" s="2073">
        <v>20</v>
      </c>
      <c r="R126" s="2073">
        <v>60</v>
      </c>
      <c r="S126" s="2074">
        <v>234</v>
      </c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4"/>
      <c r="AY126" s="64"/>
      <c r="AZ126" s="64"/>
      <c r="BA126" s="64"/>
      <c r="BB126" s="64"/>
      <c r="BC126" s="64"/>
      <c r="BD126" s="64"/>
      <c r="BE126" s="64"/>
      <c r="BF126" s="64"/>
      <c r="BG126" s="64"/>
      <c r="BH126" s="64"/>
      <c r="BI126" s="64"/>
      <c r="BJ126" s="64"/>
      <c r="BK126" s="64"/>
      <c r="BL126" s="64"/>
      <c r="BM126" s="64"/>
      <c r="BN126" s="64"/>
      <c r="BO126" s="64"/>
      <c r="BP126" s="64"/>
      <c r="BQ126" s="64"/>
      <c r="BR126" s="64"/>
      <c r="BS126" s="64"/>
      <c r="BT126" s="64"/>
      <c r="BU126" s="64"/>
      <c r="BV126" s="64"/>
      <c r="BW126" s="64"/>
      <c r="BX126" s="64"/>
      <c r="BY126" s="64"/>
      <c r="BZ126" s="64"/>
      <c r="CA126" s="64"/>
      <c r="CB126" s="64"/>
      <c r="CC126" s="64"/>
      <c r="CD126" s="64"/>
      <c r="CE126" s="64"/>
      <c r="CF126" s="64"/>
      <c r="CG126" s="64"/>
      <c r="CH126" s="64"/>
      <c r="CI126" s="64"/>
      <c r="CJ126" s="64"/>
      <c r="CK126" s="64"/>
      <c r="CL126" s="64"/>
      <c r="CM126" s="64"/>
      <c r="CN126" s="64"/>
      <c r="CO126" s="64"/>
      <c r="CP126" s="64"/>
      <c r="CQ126" s="64"/>
      <c r="CR126" s="64"/>
      <c r="CS126" s="64"/>
      <c r="CT126" s="64"/>
      <c r="CU126" s="64"/>
      <c r="CV126" s="64"/>
      <c r="CW126" s="64"/>
      <c r="CX126" s="64"/>
      <c r="CY126" s="64"/>
      <c r="CZ126" s="64"/>
      <c r="DA126" s="64"/>
      <c r="DB126" s="64"/>
      <c r="DC126" s="64"/>
      <c r="DD126" s="64"/>
      <c r="DE126" s="64"/>
      <c r="DF126" s="64"/>
      <c r="DG126" s="64"/>
      <c r="DH126" s="64"/>
      <c r="DI126" s="64"/>
      <c r="DJ126" s="64"/>
      <c r="DK126" s="64"/>
      <c r="DL126" s="64"/>
      <c r="DM126" s="64"/>
      <c r="DN126" s="64"/>
      <c r="DO126" s="64"/>
      <c r="DP126" s="64"/>
      <c r="DQ126" s="64"/>
      <c r="DR126" s="64"/>
      <c r="DS126" s="64"/>
      <c r="DT126" s="64"/>
      <c r="DU126" s="64"/>
      <c r="DV126" s="64"/>
      <c r="DW126" s="64"/>
      <c r="DX126" s="64"/>
      <c r="DY126" s="64"/>
      <c r="DZ126" s="64"/>
      <c r="EA126" s="64"/>
      <c r="EB126" s="64"/>
      <c r="EC126" s="64"/>
      <c r="ED126" s="64"/>
      <c r="EE126" s="64"/>
      <c r="EF126" s="64"/>
      <c r="EG126" s="64"/>
      <c r="EH126" s="64"/>
      <c r="EI126" s="64"/>
      <c r="EJ126" s="64"/>
      <c r="EK126" s="64"/>
    </row>
    <row r="127" spans="1:141" ht="15" customHeight="1">
      <c r="A127" s="64"/>
      <c r="B127" s="64"/>
      <c r="C127" s="1435" t="s">
        <v>2377</v>
      </c>
      <c r="D127" s="2748">
        <f>'Mitigação Efeito 2022'!$G$10</f>
        <v>0</v>
      </c>
      <c r="E127" s="3152">
        <f t="shared" si="1"/>
        <v>0</v>
      </c>
      <c r="F127" s="2845" t="s">
        <v>2295</v>
      </c>
      <c r="G127" s="2845" t="s">
        <v>582</v>
      </c>
      <c r="H127" s="1548">
        <f>IFERROR(VLOOKUP(Financeiros[[#This Row],[Tipo]],RefTabTipo[],2,FALSE),0)</f>
        <v>22</v>
      </c>
      <c r="I127" s="1548">
        <f>IFERROR(VLOOKUP(Financeiros[[#This Row],[Tipo]],RefTabTipo[],3,FALSE),0)</f>
        <v>60</v>
      </c>
      <c r="J127" s="1548">
        <f>IFERROR(VLOOKUP(Financeiros[[#This Row],[Tipo]],RefTabTipo[],4,FALSE),0)</f>
        <v>999</v>
      </c>
      <c r="K127" s="1548">
        <f>IFERROR(VLOOKUP(Financeiros[[#This Row],[Grupo Tarifário]],RefTabGrupoTarifa[],2,FALSE),0)</f>
        <v>4</v>
      </c>
      <c r="L127" s="1548">
        <f>IFERROR(VLOOKUP(Financeiros[[#This Row],[Grupo Tarifário]],RefTabGrupoTarifa[],3,FALSE),0)</f>
        <v>999</v>
      </c>
      <c r="M127" s="1548">
        <f>IFERROR(VLOOKUP(Financeiros[[#This Row],[Grupo Tarifário]],RefTabGrupoTarifa[],4,FALSE),0)</f>
        <v>9</v>
      </c>
      <c r="N127" s="64"/>
      <c r="O127" s="64"/>
      <c r="P127" s="64" t="s">
        <v>2378</v>
      </c>
      <c r="Q127" s="2073">
        <v>22</v>
      </c>
      <c r="R127" s="2073">
        <v>60</v>
      </c>
      <c r="S127" s="2074">
        <v>235</v>
      </c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4"/>
      <c r="AY127" s="64"/>
      <c r="AZ127" s="64"/>
      <c r="BA127" s="64"/>
      <c r="BB127" s="64"/>
      <c r="BC127" s="64"/>
      <c r="BD127" s="64"/>
      <c r="BE127" s="64"/>
      <c r="BF127" s="64"/>
      <c r="BG127" s="64"/>
      <c r="BH127" s="64"/>
      <c r="BI127" s="64"/>
      <c r="BJ127" s="64"/>
      <c r="BK127" s="64"/>
      <c r="BL127" s="64"/>
      <c r="BM127" s="64"/>
      <c r="BN127" s="64"/>
      <c r="BO127" s="64"/>
      <c r="BP127" s="64"/>
      <c r="BQ127" s="64"/>
      <c r="BR127" s="64"/>
      <c r="BS127" s="64"/>
      <c r="BT127" s="64"/>
      <c r="BU127" s="64"/>
      <c r="BV127" s="64"/>
      <c r="BW127" s="64"/>
      <c r="BX127" s="64"/>
      <c r="BY127" s="64"/>
      <c r="BZ127" s="64"/>
      <c r="CA127" s="64"/>
      <c r="CB127" s="64"/>
      <c r="CC127" s="64"/>
      <c r="CD127" s="64"/>
      <c r="CE127" s="64"/>
      <c r="CF127" s="64"/>
      <c r="CG127" s="64"/>
      <c r="CH127" s="64"/>
      <c r="CI127" s="64"/>
      <c r="CJ127" s="64"/>
      <c r="CK127" s="64"/>
      <c r="CL127" s="64"/>
      <c r="CM127" s="64"/>
      <c r="CN127" s="64"/>
      <c r="CO127" s="64"/>
      <c r="CP127" s="64"/>
      <c r="CQ127" s="64"/>
      <c r="CR127" s="64"/>
      <c r="CS127" s="64"/>
      <c r="CT127" s="64"/>
      <c r="CU127" s="64"/>
      <c r="CV127" s="64"/>
      <c r="CW127" s="64"/>
      <c r="CX127" s="64"/>
      <c r="CY127" s="64"/>
      <c r="CZ127" s="64"/>
      <c r="DA127" s="64"/>
      <c r="DB127" s="64"/>
      <c r="DC127" s="64"/>
      <c r="DD127" s="64"/>
      <c r="DE127" s="64"/>
      <c r="DF127" s="64"/>
      <c r="DG127" s="64"/>
      <c r="DH127" s="64"/>
      <c r="DI127" s="64"/>
      <c r="DJ127" s="64"/>
      <c r="DK127" s="64"/>
      <c r="DL127" s="64"/>
      <c r="DM127" s="64"/>
      <c r="DN127" s="64"/>
      <c r="DO127" s="64"/>
      <c r="DP127" s="64"/>
      <c r="DQ127" s="64"/>
      <c r="DR127" s="64"/>
      <c r="DS127" s="64"/>
      <c r="DT127" s="64"/>
      <c r="DU127" s="64"/>
      <c r="DV127" s="64"/>
      <c r="DW127" s="64"/>
      <c r="DX127" s="64"/>
      <c r="DY127" s="64"/>
      <c r="DZ127" s="64"/>
      <c r="EA127" s="64"/>
      <c r="EB127" s="64"/>
      <c r="EC127" s="64"/>
      <c r="ED127" s="64"/>
      <c r="EE127" s="64"/>
      <c r="EF127" s="64"/>
      <c r="EG127" s="64"/>
      <c r="EH127" s="64"/>
      <c r="EI127" s="64"/>
      <c r="EJ127" s="64"/>
      <c r="EK127" s="64"/>
    </row>
    <row r="128" spans="1:141" ht="15" customHeight="1">
      <c r="A128" s="64"/>
      <c r="B128" s="64"/>
      <c r="C128" s="2854" t="s">
        <v>2379</v>
      </c>
      <c r="D128" s="2827">
        <f>'Mitigação Efeito 2022'!$G$13</f>
        <v>0</v>
      </c>
      <c r="E128" s="3162">
        <f t="shared" si="1"/>
        <v>0</v>
      </c>
      <c r="F128" s="2855" t="s">
        <v>2295</v>
      </c>
      <c r="G128" s="2856" t="s">
        <v>582</v>
      </c>
      <c r="H128" s="1548">
        <f>IFERROR(VLOOKUP(Financeiros[[#This Row],[Tipo]],RefTabTipo[],2,FALSE),0)</f>
        <v>22</v>
      </c>
      <c r="I128" s="1548">
        <f>IFERROR(VLOOKUP(Financeiros[[#This Row],[Tipo]],RefTabTipo[],3,FALSE),0)</f>
        <v>60</v>
      </c>
      <c r="J128" s="1548">
        <f>IFERROR(VLOOKUP(Financeiros[[#This Row],[Tipo]],RefTabTipo[],4,FALSE),0)</f>
        <v>999</v>
      </c>
      <c r="K128" s="1548">
        <f>IFERROR(VLOOKUP(Financeiros[[#This Row],[Grupo Tarifário]],RefTabGrupoTarifa[],2,FALSE),0)</f>
        <v>4</v>
      </c>
      <c r="L128" s="1548">
        <f>IFERROR(VLOOKUP(Financeiros[[#This Row],[Grupo Tarifário]],RefTabGrupoTarifa[],3,FALSE),0)</f>
        <v>999</v>
      </c>
      <c r="M128" s="1548">
        <f>IFERROR(VLOOKUP(Financeiros[[#This Row],[Grupo Tarifário]],RefTabGrupoTarifa[],4,FALSE),0)</f>
        <v>9</v>
      </c>
      <c r="N128" s="64"/>
      <c r="O128" s="64"/>
      <c r="P128" s="1017" t="s">
        <v>2380</v>
      </c>
      <c r="Q128" s="2073">
        <v>19</v>
      </c>
      <c r="R128" s="2073">
        <v>64</v>
      </c>
      <c r="S128" s="2074">
        <v>236</v>
      </c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4"/>
      <c r="AY128" s="64"/>
      <c r="AZ128" s="64"/>
      <c r="BA128" s="64"/>
      <c r="BB128" s="64"/>
      <c r="BC128" s="64"/>
      <c r="BD128" s="64"/>
      <c r="BE128" s="64"/>
      <c r="BF128" s="64"/>
      <c r="BG128" s="64"/>
      <c r="BH128" s="64"/>
      <c r="BI128" s="64"/>
      <c r="BJ128" s="64"/>
      <c r="BK128" s="64"/>
      <c r="BL128" s="64"/>
      <c r="BM128" s="64"/>
      <c r="BN128" s="64"/>
      <c r="BO128" s="64"/>
      <c r="BP128" s="64"/>
      <c r="BQ128" s="64"/>
      <c r="BR128" s="64"/>
      <c r="BS128" s="64"/>
      <c r="BT128" s="64"/>
      <c r="BU128" s="64"/>
      <c r="BV128" s="64"/>
      <c r="BW128" s="64"/>
      <c r="BX128" s="64"/>
      <c r="BY128" s="64"/>
      <c r="BZ128" s="64"/>
      <c r="CA128" s="64"/>
      <c r="CB128" s="64"/>
      <c r="CC128" s="64"/>
      <c r="CD128" s="64"/>
      <c r="CE128" s="64"/>
      <c r="CF128" s="64"/>
      <c r="CG128" s="64"/>
      <c r="CH128" s="64"/>
      <c r="CI128" s="64"/>
      <c r="CJ128" s="64"/>
      <c r="CK128" s="64"/>
      <c r="CL128" s="64"/>
      <c r="CM128" s="64"/>
      <c r="CN128" s="64"/>
      <c r="CO128" s="64"/>
      <c r="CP128" s="64"/>
      <c r="CQ128" s="64"/>
      <c r="CR128" s="64"/>
      <c r="CS128" s="64"/>
      <c r="CT128" s="64"/>
      <c r="CU128" s="64"/>
      <c r="CV128" s="64"/>
      <c r="CW128" s="64"/>
      <c r="CX128" s="64"/>
      <c r="CY128" s="64"/>
      <c r="CZ128" s="64"/>
      <c r="DA128" s="64"/>
      <c r="DB128" s="64"/>
      <c r="DC128" s="64"/>
      <c r="DD128" s="64"/>
      <c r="DE128" s="64"/>
      <c r="DF128" s="64"/>
      <c r="DG128" s="64"/>
      <c r="DH128" s="64"/>
      <c r="DI128" s="64"/>
      <c r="DJ128" s="64"/>
      <c r="DK128" s="64"/>
      <c r="DL128" s="64"/>
      <c r="DM128" s="64"/>
      <c r="DN128" s="64"/>
      <c r="DO128" s="64"/>
      <c r="DP128" s="64"/>
      <c r="DQ128" s="64"/>
      <c r="DR128" s="64"/>
      <c r="DS128" s="64"/>
      <c r="DT128" s="64"/>
      <c r="DU128" s="64"/>
      <c r="DV128" s="64"/>
      <c r="DW128" s="64"/>
      <c r="DX128" s="64"/>
      <c r="DY128" s="64"/>
      <c r="DZ128" s="64"/>
      <c r="EA128" s="64"/>
      <c r="EB128" s="64"/>
      <c r="EC128" s="64"/>
      <c r="ED128" s="64"/>
      <c r="EE128" s="64"/>
      <c r="EF128" s="64"/>
      <c r="EG128" s="64"/>
      <c r="EH128" s="64"/>
      <c r="EI128" s="64"/>
      <c r="EJ128" s="64"/>
      <c r="EK128" s="64"/>
    </row>
    <row r="129" spans="1:141" ht="15" customHeight="1">
      <c r="A129" s="3225"/>
      <c r="B129" s="64"/>
      <c r="C129" s="3132" t="s">
        <v>3286</v>
      </c>
      <c r="D129" s="3222">
        <f>'Recálculo 2021 - DSP 1750'!F54</f>
        <v>2627504.5584749025</v>
      </c>
      <c r="E129" s="3157">
        <f t="shared" si="1"/>
        <v>6.5273927908309664E-4</v>
      </c>
      <c r="F129" s="2830" t="s">
        <v>2295</v>
      </c>
      <c r="G129" s="3216" t="s">
        <v>2212</v>
      </c>
      <c r="H129" s="1548">
        <f>IFERROR(VLOOKUP(Financeiros[[#This Row],[Tipo]],RefTabTipo[],2,FALSE),0)</f>
        <v>22</v>
      </c>
      <c r="I129" s="1548">
        <f>IFERROR(VLOOKUP(Financeiros[[#This Row],[Tipo]],RefTabTipo[],3,FALSE),0)</f>
        <v>60</v>
      </c>
      <c r="J129" s="1548">
        <f>IFERROR(VLOOKUP(Financeiros[[#This Row],[Tipo]],RefTabTipo[],4,FALSE),0)</f>
        <v>999</v>
      </c>
      <c r="K129" s="1548">
        <f>IFERROR(VLOOKUP(Financeiros[[#This Row],[Grupo Tarifário]],RefTabGrupoTarifa[],2,FALSE),0)</f>
        <v>1</v>
      </c>
      <c r="L129" s="1548">
        <f>IFERROR(VLOOKUP(Financeiros[[#This Row],[Grupo Tarifário]],RefTabGrupoTarifa[],3,FALSE),0)</f>
        <v>1</v>
      </c>
      <c r="M129" s="1548">
        <f>IFERROR(VLOOKUP(Financeiros[[#This Row],[Grupo Tarifário]],RefTabGrupoTarifa[],4,FALSE),0)</f>
        <v>9</v>
      </c>
      <c r="N129" s="64"/>
      <c r="O129" s="64"/>
      <c r="P129" s="1017" t="s">
        <v>2381</v>
      </c>
      <c r="Q129" s="1865">
        <v>22</v>
      </c>
      <c r="R129" s="1865">
        <v>60</v>
      </c>
      <c r="S129" s="2075">
        <v>196</v>
      </c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64"/>
      <c r="AG129" s="64"/>
      <c r="AH129" s="64"/>
      <c r="AI129" s="64"/>
      <c r="AJ129" s="64"/>
      <c r="AK129" s="64"/>
      <c r="AL129" s="64"/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4"/>
      <c r="AY129" s="64"/>
      <c r="AZ129" s="64"/>
      <c r="BA129" s="64"/>
      <c r="BB129" s="64"/>
      <c r="BC129" s="64"/>
      <c r="BD129" s="64"/>
      <c r="BE129" s="64"/>
      <c r="BF129" s="64"/>
      <c r="BG129" s="64"/>
      <c r="BH129" s="64"/>
      <c r="BI129" s="64"/>
      <c r="BJ129" s="64"/>
      <c r="BK129" s="64"/>
      <c r="BL129" s="64"/>
      <c r="BM129" s="64"/>
      <c r="BN129" s="64"/>
      <c r="BO129" s="64"/>
      <c r="BP129" s="64"/>
      <c r="BQ129" s="64"/>
      <c r="BR129" s="64"/>
      <c r="BS129" s="64"/>
      <c r="BT129" s="64"/>
      <c r="BU129" s="64"/>
      <c r="BV129" s="64"/>
      <c r="BW129" s="64"/>
      <c r="BX129" s="64"/>
      <c r="BY129" s="64"/>
      <c r="BZ129" s="64"/>
      <c r="CA129" s="64"/>
      <c r="CB129" s="64"/>
      <c r="CC129" s="64"/>
      <c r="CD129" s="64"/>
      <c r="CE129" s="64"/>
      <c r="CF129" s="64"/>
      <c r="CG129" s="64"/>
      <c r="CH129" s="64"/>
      <c r="CI129" s="64"/>
      <c r="CJ129" s="64"/>
      <c r="CK129" s="64"/>
      <c r="CL129" s="64"/>
      <c r="CM129" s="64"/>
      <c r="CN129" s="64"/>
      <c r="CO129" s="64"/>
      <c r="CP129" s="64"/>
      <c r="CQ129" s="64"/>
      <c r="CR129" s="64"/>
      <c r="CS129" s="64"/>
      <c r="CT129" s="64"/>
      <c r="CU129" s="64"/>
      <c r="CV129" s="64"/>
      <c r="CW129" s="64"/>
      <c r="CX129" s="64"/>
      <c r="CY129" s="64"/>
      <c r="CZ129" s="64"/>
      <c r="DA129" s="64"/>
      <c r="DB129" s="64"/>
      <c r="DC129" s="64"/>
      <c r="DD129" s="64"/>
      <c r="DE129" s="64"/>
      <c r="DF129" s="64"/>
      <c r="DG129" s="64"/>
      <c r="DH129" s="64"/>
      <c r="DI129" s="64"/>
      <c r="DJ129" s="64"/>
      <c r="DK129" s="64"/>
      <c r="DL129" s="64"/>
      <c r="DM129" s="64"/>
      <c r="DN129" s="64"/>
      <c r="DO129" s="64"/>
      <c r="DP129" s="64"/>
      <c r="DQ129" s="64"/>
      <c r="DR129" s="64"/>
      <c r="DS129" s="64"/>
      <c r="DT129" s="64"/>
      <c r="DU129" s="64"/>
      <c r="DV129" s="64"/>
      <c r="DW129" s="64"/>
      <c r="DX129" s="64"/>
      <c r="DY129" s="64"/>
      <c r="DZ129" s="64"/>
      <c r="EA129" s="64"/>
      <c r="EB129" s="64"/>
      <c r="EC129" s="64"/>
      <c r="ED129" s="64"/>
      <c r="EE129" s="64"/>
      <c r="EF129" s="64"/>
      <c r="EG129" s="64"/>
      <c r="EH129" s="64"/>
      <c r="EI129" s="64"/>
      <c r="EJ129" s="64"/>
      <c r="EK129" s="64"/>
    </row>
    <row r="130" spans="1:141" ht="15" customHeight="1">
      <c r="A130" s="3225"/>
      <c r="B130" s="64"/>
      <c r="C130" s="3132" t="s">
        <v>3287</v>
      </c>
      <c r="D130" s="3223">
        <f>'Recálculo 2021 - DSP 1750'!F55</f>
        <v>1379335.1358061989</v>
      </c>
      <c r="E130" s="3157">
        <f t="shared" si="1"/>
        <v>3.4266209710506328E-4</v>
      </c>
      <c r="F130" s="3133" t="s">
        <v>2295</v>
      </c>
      <c r="G130" s="3134" t="s">
        <v>2230</v>
      </c>
      <c r="H130" s="1548">
        <f>IFERROR(VLOOKUP(Financeiros[[#This Row],[Tipo]],RefTabTipo[],2,FALSE),0)</f>
        <v>22</v>
      </c>
      <c r="I130" s="1548">
        <f>IFERROR(VLOOKUP(Financeiros[[#This Row],[Tipo]],RefTabTipo[],3,FALSE),0)</f>
        <v>60</v>
      </c>
      <c r="J130" s="1548">
        <f>IFERROR(VLOOKUP(Financeiros[[#This Row],[Tipo]],RefTabTipo[],4,FALSE),0)</f>
        <v>999</v>
      </c>
      <c r="K130" s="1548">
        <f>IFERROR(VLOOKUP(Financeiros[[#This Row],[Grupo Tarifário]],RefTabGrupoTarifa[],2,FALSE),0)</f>
        <v>1</v>
      </c>
      <c r="L130" s="1548">
        <f>IFERROR(VLOOKUP(Financeiros[[#This Row],[Grupo Tarifário]],RefTabGrupoTarifa[],3,FALSE),0)</f>
        <v>2</v>
      </c>
      <c r="M130" s="1548">
        <f>IFERROR(VLOOKUP(Financeiros[[#This Row],[Grupo Tarifário]],RefTabGrupoTarifa[],4,FALSE),0)</f>
        <v>9</v>
      </c>
      <c r="N130" s="64"/>
      <c r="O130" s="64"/>
      <c r="P130" s="64" t="s">
        <v>2369</v>
      </c>
      <c r="Q130" s="64">
        <v>22</v>
      </c>
      <c r="R130" s="64">
        <v>60</v>
      </c>
      <c r="S130" s="64">
        <v>179</v>
      </c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64"/>
      <c r="AG130" s="64"/>
      <c r="AH130" s="64"/>
      <c r="AI130" s="64"/>
      <c r="AJ130" s="64"/>
      <c r="AK130" s="64"/>
      <c r="AL130" s="64"/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4"/>
      <c r="AY130" s="64"/>
      <c r="AZ130" s="64"/>
      <c r="BA130" s="64"/>
      <c r="BB130" s="64"/>
      <c r="BC130" s="64"/>
      <c r="BD130" s="64"/>
      <c r="BE130" s="64"/>
      <c r="BF130" s="64"/>
      <c r="BG130" s="64"/>
      <c r="BH130" s="64"/>
      <c r="BI130" s="64"/>
      <c r="BJ130" s="64"/>
      <c r="BK130" s="64"/>
      <c r="BL130" s="64"/>
      <c r="BM130" s="64"/>
      <c r="BN130" s="64"/>
      <c r="BO130" s="64"/>
      <c r="BP130" s="64"/>
      <c r="BQ130" s="64"/>
      <c r="BR130" s="64"/>
      <c r="BS130" s="64"/>
      <c r="BT130" s="64"/>
      <c r="BU130" s="64"/>
      <c r="BV130" s="64"/>
      <c r="BW130" s="64"/>
      <c r="BX130" s="64"/>
      <c r="BY130" s="64"/>
      <c r="BZ130" s="64"/>
      <c r="CA130" s="64"/>
      <c r="CB130" s="64"/>
      <c r="CC130" s="64"/>
      <c r="CD130" s="64"/>
      <c r="CE130" s="64"/>
      <c r="CF130" s="64"/>
      <c r="CG130" s="64"/>
      <c r="CH130" s="64"/>
      <c r="CI130" s="64"/>
      <c r="CJ130" s="64"/>
      <c r="CK130" s="64"/>
      <c r="CL130" s="64"/>
      <c r="CM130" s="64"/>
      <c r="CN130" s="64"/>
      <c r="CO130" s="64"/>
      <c r="CP130" s="64"/>
      <c r="CQ130" s="64"/>
      <c r="CR130" s="64"/>
      <c r="CS130" s="64"/>
      <c r="CT130" s="64"/>
      <c r="CU130" s="64"/>
      <c r="CV130" s="64"/>
      <c r="CW130" s="64"/>
      <c r="CX130" s="64"/>
      <c r="CY130" s="64"/>
      <c r="CZ130" s="64"/>
      <c r="DA130" s="64"/>
      <c r="DB130" s="64"/>
      <c r="DC130" s="64"/>
      <c r="DD130" s="64"/>
      <c r="DE130" s="64"/>
      <c r="DF130" s="64"/>
      <c r="DG130" s="64"/>
      <c r="DH130" s="64"/>
      <c r="DI130" s="64"/>
      <c r="DJ130" s="64"/>
      <c r="DK130" s="64"/>
      <c r="DL130" s="64"/>
      <c r="DM130" s="64"/>
      <c r="DN130" s="64"/>
      <c r="DO130" s="64"/>
      <c r="DP130" s="64"/>
      <c r="DQ130" s="64"/>
      <c r="DR130" s="64"/>
      <c r="DS130" s="64"/>
      <c r="DT130" s="64"/>
      <c r="DU130" s="64"/>
      <c r="DV130" s="64"/>
      <c r="DW130" s="64"/>
      <c r="DX130" s="64"/>
      <c r="DY130" s="64"/>
      <c r="DZ130" s="64"/>
      <c r="EA130" s="64"/>
      <c r="EB130" s="64"/>
      <c r="EC130" s="64"/>
      <c r="ED130" s="64"/>
      <c r="EE130" s="64"/>
      <c r="EF130" s="64"/>
      <c r="EG130" s="64"/>
      <c r="EH130" s="64"/>
      <c r="EI130" s="64"/>
      <c r="EJ130" s="64"/>
      <c r="EK130" s="64"/>
    </row>
    <row r="131" spans="1:141">
      <c r="A131" s="64"/>
      <c r="B131" s="64"/>
      <c r="C131" s="2871" t="s">
        <v>2382</v>
      </c>
      <c r="D131" s="2872"/>
      <c r="E131" s="3163">
        <f t="shared" si="1"/>
        <v>0</v>
      </c>
      <c r="F131" s="2873" t="s">
        <v>2295</v>
      </c>
      <c r="G131" s="2873" t="s">
        <v>2262</v>
      </c>
      <c r="H131" s="1548">
        <f>IFERROR(VLOOKUP(Financeiros[[#This Row],[Tipo]],RefTabTipo[],2,FALSE),0)</f>
        <v>22</v>
      </c>
      <c r="I131" s="1548">
        <f>IFERROR(VLOOKUP(Financeiros[[#This Row],[Tipo]],RefTabTipo[],3,FALSE),0)</f>
        <v>60</v>
      </c>
      <c r="J131" s="1548">
        <f>IFERROR(VLOOKUP(Financeiros[[#This Row],[Tipo]],RefTabTipo[],4,FALSE),0)</f>
        <v>999</v>
      </c>
      <c r="K131" s="1548">
        <f>IFERROR(VLOOKUP(Financeiros[[#This Row],[Grupo Tarifário]],RefTabGrupoTarifa[],2,FALSE),0)</f>
        <v>3</v>
      </c>
      <c r="L131" s="1548">
        <f>IFERROR(VLOOKUP(Financeiros[[#This Row],[Grupo Tarifário]],RefTabGrupoTarifa[],3,FALSE),0)</f>
        <v>28</v>
      </c>
      <c r="M131" s="1548">
        <f>IFERROR(VLOOKUP(Financeiros[[#This Row],[Grupo Tarifário]],RefTabGrupoTarifa[],4,FALSE),0)</f>
        <v>9</v>
      </c>
      <c r="N131" s="64"/>
      <c r="O131" s="64"/>
      <c r="P131" s="64" t="s">
        <v>2383</v>
      </c>
      <c r="Q131" s="64">
        <v>20</v>
      </c>
      <c r="R131" s="64">
        <v>60</v>
      </c>
      <c r="S131" s="64">
        <v>73</v>
      </c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64"/>
      <c r="AG131" s="64"/>
      <c r="AH131" s="64"/>
      <c r="AI131" s="64"/>
      <c r="AJ131" s="64"/>
      <c r="AK131" s="64"/>
      <c r="AL131" s="64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4"/>
      <c r="AY131" s="64"/>
      <c r="AZ131" s="64"/>
      <c r="BA131" s="64"/>
      <c r="BB131" s="64"/>
      <c r="BC131" s="64"/>
      <c r="BD131" s="64"/>
      <c r="BE131" s="64"/>
      <c r="BF131" s="64"/>
      <c r="BG131" s="64"/>
      <c r="BH131" s="64"/>
      <c r="BI131" s="64"/>
      <c r="BJ131" s="64"/>
      <c r="BK131" s="64"/>
      <c r="BL131" s="64"/>
      <c r="BM131" s="64"/>
      <c r="BN131" s="64"/>
      <c r="BO131" s="64"/>
      <c r="BP131" s="64"/>
      <c r="BQ131" s="64"/>
      <c r="BR131" s="64"/>
      <c r="BS131" s="64"/>
      <c r="BT131" s="64"/>
      <c r="BU131" s="64"/>
      <c r="BV131" s="64"/>
      <c r="BW131" s="64"/>
      <c r="BX131" s="64"/>
      <c r="BY131" s="64"/>
      <c r="BZ131" s="64"/>
      <c r="CA131" s="64"/>
      <c r="CB131" s="64"/>
      <c r="CC131" s="64"/>
      <c r="CD131" s="64"/>
      <c r="CE131" s="64"/>
      <c r="CF131" s="64"/>
      <c r="CG131" s="64"/>
      <c r="CH131" s="64"/>
      <c r="CI131" s="64"/>
      <c r="CJ131" s="64"/>
      <c r="CK131" s="64"/>
      <c r="CL131" s="64"/>
      <c r="CM131" s="64"/>
      <c r="CN131" s="64"/>
      <c r="CO131" s="64"/>
      <c r="CP131" s="64"/>
      <c r="CQ131" s="64"/>
      <c r="CR131" s="64"/>
      <c r="CS131" s="64"/>
      <c r="CT131" s="64"/>
      <c r="CU131" s="64"/>
      <c r="CV131" s="64"/>
      <c r="CW131" s="64"/>
      <c r="CX131" s="64"/>
      <c r="CY131" s="64"/>
      <c r="CZ131" s="64"/>
      <c r="DA131" s="64"/>
      <c r="DB131" s="64"/>
      <c r="DC131" s="64"/>
      <c r="DD131" s="64"/>
      <c r="DE131" s="64"/>
      <c r="DF131" s="64"/>
      <c r="DG131" s="64"/>
      <c r="DH131" s="64"/>
      <c r="DI131" s="64"/>
      <c r="DJ131" s="64"/>
      <c r="DK131" s="64"/>
      <c r="DL131" s="64"/>
      <c r="DM131" s="64"/>
      <c r="DN131" s="64"/>
      <c r="DO131" s="64"/>
      <c r="DP131" s="64"/>
      <c r="DQ131" s="64"/>
      <c r="DR131" s="64"/>
      <c r="DS131" s="64"/>
      <c r="DT131" s="64"/>
      <c r="DU131" s="64"/>
      <c r="DV131" s="64"/>
      <c r="DW131" s="64"/>
      <c r="DX131" s="64"/>
      <c r="DY131" s="64"/>
      <c r="DZ131" s="64"/>
      <c r="EA131" s="64"/>
      <c r="EB131" s="64"/>
      <c r="EC131" s="64"/>
      <c r="ED131" s="64"/>
      <c r="EE131" s="64"/>
      <c r="EF131" s="64"/>
      <c r="EG131" s="64"/>
      <c r="EH131" s="64"/>
      <c r="EI131" s="64"/>
      <c r="EJ131" s="64"/>
      <c r="EK131" s="64"/>
    </row>
    <row r="132" spans="1:141">
      <c r="A132" s="64"/>
      <c r="B132" s="64"/>
      <c r="C132" s="3132" t="s">
        <v>3312</v>
      </c>
      <c r="D132" s="2831">
        <f>'Recálculo 2021 - DSP 1750'!F56</f>
        <v>79716.536238097033</v>
      </c>
      <c r="E132" s="3157">
        <f t="shared" si="1"/>
        <v>1.9803624784293224E-5</v>
      </c>
      <c r="F132" s="3241" t="s">
        <v>2295</v>
      </c>
      <c r="G132" s="3216" t="s">
        <v>582</v>
      </c>
      <c r="H132" s="1548">
        <f>IFERROR(VLOOKUP(Financeiros[[#This Row],[Tipo]],RefTabTipo[],2,FALSE),0)</f>
        <v>22</v>
      </c>
      <c r="I132" s="1548">
        <f>IFERROR(VLOOKUP(Financeiros[[#This Row],[Tipo]],RefTabTipo[],3,FALSE),0)</f>
        <v>60</v>
      </c>
      <c r="J132" s="1548">
        <f>IFERROR(VLOOKUP(Financeiros[[#This Row],[Tipo]],RefTabTipo[],4,FALSE),0)</f>
        <v>999</v>
      </c>
      <c r="K132" s="1548">
        <f>IFERROR(VLOOKUP(Financeiros[[#This Row],[Grupo Tarifário]],RefTabGrupoTarifa[],2,FALSE),0)</f>
        <v>4</v>
      </c>
      <c r="L132" s="1548">
        <f>IFERROR(VLOOKUP(Financeiros[[#This Row],[Grupo Tarifário]],RefTabGrupoTarifa[],3,FALSE),0)</f>
        <v>999</v>
      </c>
      <c r="M132" s="1548">
        <f>IFERROR(VLOOKUP(Financeiros[[#This Row],[Grupo Tarifário]],RefTabGrupoTarifa[],4,FALSE),0)</f>
        <v>9</v>
      </c>
      <c r="N132" s="64"/>
      <c r="O132" s="64"/>
      <c r="P132" s="64" t="s">
        <v>2384</v>
      </c>
      <c r="Q132" s="64">
        <v>19</v>
      </c>
      <c r="R132" s="64">
        <v>64</v>
      </c>
      <c r="S132" s="64">
        <v>73</v>
      </c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64"/>
      <c r="AG132" s="64"/>
      <c r="AH132" s="64"/>
      <c r="AI132" s="64"/>
      <c r="AJ132" s="64"/>
      <c r="AK132" s="64"/>
      <c r="AL132" s="64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4"/>
      <c r="AY132" s="64"/>
      <c r="AZ132" s="64"/>
      <c r="BA132" s="64"/>
      <c r="BB132" s="64"/>
      <c r="BC132" s="64"/>
      <c r="BD132" s="64"/>
      <c r="BE132" s="64"/>
      <c r="BF132" s="64"/>
      <c r="BG132" s="64"/>
      <c r="BH132" s="64"/>
      <c r="BI132" s="64"/>
      <c r="BJ132" s="64"/>
      <c r="BK132" s="64"/>
      <c r="BL132" s="64"/>
      <c r="BM132" s="64"/>
      <c r="BN132" s="64"/>
      <c r="BO132" s="64"/>
      <c r="BP132" s="64"/>
      <c r="BQ132" s="64"/>
      <c r="BR132" s="64"/>
      <c r="BS132" s="64"/>
      <c r="BT132" s="64"/>
      <c r="BU132" s="64"/>
      <c r="BV132" s="64"/>
      <c r="BW132" s="64"/>
      <c r="BX132" s="64"/>
      <c r="BY132" s="64"/>
      <c r="BZ132" s="64"/>
      <c r="CA132" s="64"/>
      <c r="CB132" s="64"/>
      <c r="CC132" s="64"/>
      <c r="CD132" s="64"/>
      <c r="CE132" s="64"/>
      <c r="CF132" s="64"/>
      <c r="CG132" s="64"/>
      <c r="CH132" s="64"/>
      <c r="CI132" s="64"/>
      <c r="CJ132" s="64"/>
      <c r="CK132" s="64"/>
      <c r="CL132" s="64"/>
      <c r="CM132" s="64"/>
      <c r="CN132" s="64"/>
      <c r="CO132" s="64"/>
      <c r="CP132" s="64"/>
      <c r="CQ132" s="64"/>
      <c r="CR132" s="64"/>
      <c r="CS132" s="64"/>
      <c r="CT132" s="64"/>
      <c r="CU132" s="64"/>
      <c r="CV132" s="64"/>
      <c r="CW132" s="64"/>
      <c r="CX132" s="64"/>
      <c r="CY132" s="64"/>
      <c r="CZ132" s="64"/>
      <c r="DA132" s="64"/>
      <c r="DB132" s="64"/>
      <c r="DC132" s="64"/>
      <c r="DD132" s="64"/>
      <c r="DE132" s="64"/>
      <c r="DF132" s="64"/>
      <c r="DG132" s="64"/>
      <c r="DH132" s="64"/>
      <c r="DI132" s="64"/>
      <c r="DJ132" s="64"/>
      <c r="DK132" s="64"/>
      <c r="DL132" s="64"/>
      <c r="DM132" s="64"/>
      <c r="DN132" s="64"/>
      <c r="DO132" s="64"/>
      <c r="DP132" s="64"/>
      <c r="DQ132" s="64"/>
      <c r="DR132" s="64"/>
      <c r="DS132" s="64"/>
      <c r="DT132" s="64"/>
      <c r="DU132" s="64"/>
      <c r="DV132" s="64"/>
      <c r="DW132" s="64"/>
      <c r="DX132" s="64"/>
      <c r="DY132" s="64"/>
      <c r="DZ132" s="64"/>
      <c r="EA132" s="64"/>
      <c r="EB132" s="64"/>
      <c r="EC132" s="64"/>
      <c r="ED132" s="64"/>
      <c r="EE132" s="64"/>
      <c r="EF132" s="64"/>
      <c r="EG132" s="64"/>
      <c r="EH132" s="64"/>
      <c r="EI132" s="64"/>
      <c r="EJ132" s="64"/>
      <c r="EK132" s="64"/>
    </row>
    <row r="133" spans="1:141">
      <c r="A133" s="64"/>
      <c r="B133" s="64"/>
      <c r="C133" s="2830"/>
      <c r="D133" s="2831"/>
      <c r="E133" s="3157">
        <f t="shared" si="1"/>
        <v>0</v>
      </c>
      <c r="F133" s="2830"/>
      <c r="G133" s="2831"/>
      <c r="H133" s="1548">
        <f>IFERROR(VLOOKUP(Financeiros[[#This Row],[Tipo]],RefTabTipo[],2,FALSE),0)</f>
        <v>0</v>
      </c>
      <c r="I133" s="1548">
        <f>IFERROR(VLOOKUP(Financeiros[[#This Row],[Tipo]],RefTabTipo[],3,FALSE),0)</f>
        <v>0</v>
      </c>
      <c r="J133" s="1548">
        <f>IFERROR(VLOOKUP(Financeiros[[#This Row],[Tipo]],RefTabTipo[],4,FALSE),0)</f>
        <v>0</v>
      </c>
      <c r="K133" s="1548">
        <f>IFERROR(VLOOKUP(Financeiros[[#This Row],[Grupo Tarifário]],RefTabGrupoTarifa[],2,FALSE),0)</f>
        <v>0</v>
      </c>
      <c r="L133" s="1548">
        <f>IFERROR(VLOOKUP(Financeiros[[#This Row],[Grupo Tarifário]],RefTabGrupoTarifa[],3,FALSE),0)</f>
        <v>0</v>
      </c>
      <c r="M133" s="1548">
        <f>IFERROR(VLOOKUP(Financeiros[[#This Row],[Grupo Tarifário]],RefTabGrupoTarifa[],4,FALSE),0)</f>
        <v>0</v>
      </c>
      <c r="N133" s="64"/>
      <c r="O133" s="64"/>
      <c r="P133" s="64" t="s">
        <v>2385</v>
      </c>
      <c r="Q133" s="64">
        <v>19</v>
      </c>
      <c r="R133" s="64">
        <v>60</v>
      </c>
      <c r="S133" s="64">
        <v>73</v>
      </c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64"/>
      <c r="AG133" s="64"/>
      <c r="AH133" s="64"/>
      <c r="AI133" s="64"/>
      <c r="AJ133" s="64"/>
      <c r="AK133" s="64"/>
      <c r="AL133" s="64"/>
      <c r="AM133" s="64"/>
      <c r="AN133" s="64"/>
      <c r="AO133" s="64"/>
      <c r="AP133" s="64"/>
      <c r="AQ133" s="64"/>
      <c r="AR133" s="64"/>
      <c r="AS133" s="64"/>
      <c r="AT133" s="64"/>
      <c r="AU133" s="64"/>
      <c r="AV133" s="64"/>
      <c r="AW133" s="64"/>
      <c r="AX133" s="64"/>
      <c r="AY133" s="64"/>
      <c r="AZ133" s="64"/>
      <c r="BA133" s="64"/>
      <c r="BB133" s="64"/>
      <c r="BC133" s="64"/>
      <c r="BD133" s="64"/>
      <c r="BE133" s="64"/>
      <c r="BF133" s="64"/>
      <c r="BG133" s="64"/>
      <c r="BH133" s="64"/>
      <c r="BI133" s="64"/>
      <c r="BJ133" s="64"/>
      <c r="BK133" s="64"/>
      <c r="BL133" s="64"/>
      <c r="BM133" s="64"/>
      <c r="BN133" s="64"/>
      <c r="BO133" s="64"/>
      <c r="BP133" s="64"/>
      <c r="BQ133" s="64"/>
      <c r="BR133" s="64"/>
      <c r="BS133" s="64"/>
      <c r="BT133" s="64"/>
      <c r="BU133" s="64"/>
      <c r="BV133" s="64"/>
      <c r="BW133" s="64"/>
      <c r="BX133" s="64"/>
      <c r="BY133" s="64"/>
      <c r="BZ133" s="64"/>
      <c r="CA133" s="64"/>
      <c r="CB133" s="64"/>
      <c r="CC133" s="64"/>
      <c r="CD133" s="64"/>
      <c r="CE133" s="64"/>
      <c r="CF133" s="64"/>
      <c r="CG133" s="64"/>
      <c r="CH133" s="64"/>
      <c r="CI133" s="64"/>
      <c r="CJ133" s="64"/>
      <c r="CK133" s="64"/>
      <c r="CL133" s="64"/>
      <c r="CM133" s="64"/>
      <c r="CN133" s="64"/>
      <c r="CO133" s="64"/>
      <c r="CP133" s="64"/>
      <c r="CQ133" s="64"/>
      <c r="CR133" s="64"/>
      <c r="CS133" s="64"/>
      <c r="CT133" s="64"/>
      <c r="CU133" s="64"/>
      <c r="CV133" s="64"/>
      <c r="CW133" s="64"/>
      <c r="CX133" s="64"/>
      <c r="CY133" s="64"/>
      <c r="CZ133" s="64"/>
      <c r="DA133" s="64"/>
      <c r="DB133" s="64"/>
      <c r="DC133" s="64"/>
      <c r="DD133" s="64"/>
      <c r="DE133" s="64"/>
      <c r="DF133" s="64"/>
      <c r="DG133" s="64"/>
      <c r="DH133" s="64"/>
      <c r="DI133" s="64"/>
      <c r="DJ133" s="64"/>
      <c r="DK133" s="64"/>
      <c r="DL133" s="64"/>
      <c r="DM133" s="64"/>
      <c r="DN133" s="64"/>
      <c r="DO133" s="64"/>
      <c r="DP133" s="64"/>
      <c r="DQ133" s="64"/>
      <c r="DR133" s="64"/>
      <c r="DS133" s="64"/>
      <c r="DT133" s="64"/>
      <c r="DU133" s="64"/>
      <c r="DV133" s="64"/>
      <c r="DW133" s="64"/>
      <c r="DX133" s="64"/>
      <c r="DY133" s="64"/>
      <c r="DZ133" s="64"/>
      <c r="EA133" s="64"/>
      <c r="EB133" s="64"/>
      <c r="EC133" s="64"/>
      <c r="ED133" s="64"/>
      <c r="EE133" s="64"/>
      <c r="EF133" s="64"/>
      <c r="EG133" s="64"/>
      <c r="EH133" s="64"/>
      <c r="EI133" s="64"/>
      <c r="EJ133" s="64"/>
      <c r="EK133" s="64"/>
    </row>
    <row r="134" spans="1:141">
      <c r="A134" s="64"/>
      <c r="B134" s="64"/>
      <c r="C134" s="2830"/>
      <c r="D134" s="2831"/>
      <c r="E134" s="3157">
        <f t="shared" si="1"/>
        <v>0</v>
      </c>
      <c r="F134" s="2830"/>
      <c r="G134" s="2831"/>
      <c r="H134" s="1548">
        <f>IFERROR(VLOOKUP(Financeiros[[#This Row],[Tipo]],RefTabTipo[],2,FALSE),0)</f>
        <v>0</v>
      </c>
      <c r="I134" s="1548">
        <f>IFERROR(VLOOKUP(Financeiros[[#This Row],[Tipo]],RefTabTipo[],3,FALSE),0)</f>
        <v>0</v>
      </c>
      <c r="J134" s="1548">
        <f>IFERROR(VLOOKUP(Financeiros[[#This Row],[Tipo]],RefTabTipo[],4,FALSE),0)</f>
        <v>0</v>
      </c>
      <c r="K134" s="1548">
        <f>IFERROR(VLOOKUP(Financeiros[[#This Row],[Grupo Tarifário]],RefTabGrupoTarifa[],2,FALSE),0)</f>
        <v>0</v>
      </c>
      <c r="L134" s="1548">
        <f>IFERROR(VLOOKUP(Financeiros[[#This Row],[Grupo Tarifário]],RefTabGrupoTarifa[],3,FALSE),0)</f>
        <v>0</v>
      </c>
      <c r="M134" s="1548">
        <f>IFERROR(VLOOKUP(Financeiros[[#This Row],[Grupo Tarifário]],RefTabGrupoTarifa[],4,FALSE),0)</f>
        <v>0</v>
      </c>
      <c r="N134" s="64"/>
      <c r="O134" s="64"/>
      <c r="P134" s="64" t="s">
        <v>2386</v>
      </c>
      <c r="Q134" s="64">
        <v>20</v>
      </c>
      <c r="R134" s="64">
        <v>60</v>
      </c>
      <c r="S134" s="64">
        <v>74</v>
      </c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 s="64"/>
      <c r="AJ134" s="64"/>
      <c r="AK134" s="64"/>
      <c r="AL134" s="64"/>
      <c r="AM134" s="64"/>
      <c r="AN134" s="64"/>
      <c r="AO134" s="64"/>
      <c r="AP134" s="64"/>
      <c r="AQ134" s="64"/>
      <c r="AR134" s="64"/>
      <c r="AS134" s="64"/>
      <c r="AT134" s="64"/>
      <c r="AU134" s="64"/>
      <c r="AV134" s="64"/>
      <c r="AW134" s="64"/>
      <c r="AX134" s="64"/>
      <c r="AY134" s="64"/>
      <c r="AZ134" s="64"/>
      <c r="BA134" s="64"/>
      <c r="BB134" s="64"/>
      <c r="BC134" s="64"/>
      <c r="BD134" s="64"/>
      <c r="BE134" s="64"/>
      <c r="BF134" s="64"/>
      <c r="BG134" s="64"/>
      <c r="BH134" s="64"/>
      <c r="BI134" s="64"/>
      <c r="BJ134" s="64"/>
      <c r="BK134" s="64"/>
      <c r="BL134" s="64"/>
      <c r="BM134" s="64"/>
      <c r="BN134" s="64"/>
      <c r="BO134" s="64"/>
      <c r="BP134" s="64"/>
      <c r="BQ134" s="64"/>
      <c r="BR134" s="64"/>
      <c r="BS134" s="64"/>
      <c r="BT134" s="64"/>
      <c r="BU134" s="64"/>
      <c r="BV134" s="64"/>
      <c r="BW134" s="64"/>
      <c r="BX134" s="64"/>
      <c r="BY134" s="64"/>
      <c r="BZ134" s="64"/>
      <c r="CA134" s="64"/>
      <c r="CB134" s="64"/>
      <c r="CC134" s="64"/>
      <c r="CD134" s="64"/>
      <c r="CE134" s="64"/>
      <c r="CF134" s="64"/>
      <c r="CG134" s="64"/>
      <c r="CH134" s="64"/>
      <c r="CI134" s="64"/>
      <c r="CJ134" s="64"/>
      <c r="CK134" s="64"/>
      <c r="CL134" s="64"/>
      <c r="CM134" s="64"/>
      <c r="CN134" s="64"/>
      <c r="CO134" s="64"/>
      <c r="CP134" s="64"/>
      <c r="CQ134" s="64"/>
      <c r="CR134" s="64"/>
      <c r="CS134" s="64"/>
      <c r="CT134" s="64"/>
      <c r="CU134" s="64"/>
      <c r="CV134" s="64"/>
      <c r="CW134" s="64"/>
      <c r="CX134" s="64"/>
      <c r="CY134" s="64"/>
      <c r="CZ134" s="64"/>
      <c r="DA134" s="64"/>
      <c r="DB134" s="64"/>
      <c r="DC134" s="64"/>
      <c r="DD134" s="64"/>
      <c r="DE134" s="64"/>
      <c r="DF134" s="64"/>
      <c r="DG134" s="64"/>
      <c r="DH134" s="64"/>
      <c r="DI134" s="64"/>
      <c r="DJ134" s="64"/>
      <c r="DK134" s="64"/>
      <c r="DL134" s="64"/>
      <c r="DM134" s="64"/>
      <c r="DN134" s="64"/>
      <c r="DO134" s="64"/>
      <c r="DP134" s="64"/>
      <c r="DQ134" s="64"/>
      <c r="DR134" s="64"/>
      <c r="DS134" s="64"/>
      <c r="DT134" s="64"/>
      <c r="DU134" s="64"/>
      <c r="DV134" s="64"/>
      <c r="DW134" s="64"/>
      <c r="DX134" s="64"/>
      <c r="DY134" s="64"/>
      <c r="DZ134" s="64"/>
      <c r="EA134" s="64"/>
      <c r="EB134" s="64"/>
      <c r="EC134" s="64"/>
      <c r="ED134" s="64"/>
      <c r="EE134" s="64"/>
      <c r="EF134" s="64"/>
      <c r="EG134" s="64"/>
      <c r="EH134" s="64"/>
      <c r="EI134" s="64"/>
      <c r="EJ134" s="64"/>
      <c r="EK134" s="64"/>
    </row>
    <row r="135" spans="1:141">
      <c r="A135" s="64"/>
      <c r="B135" s="64"/>
      <c r="C135" s="2830"/>
      <c r="D135" s="2831"/>
      <c r="E135" s="3157">
        <f t="shared" si="1"/>
        <v>0</v>
      </c>
      <c r="F135" s="2830"/>
      <c r="G135" s="2831"/>
      <c r="H135" s="1548">
        <f>IFERROR(VLOOKUP(Financeiros[[#This Row],[Tipo]],RefTabTipo[],2,FALSE),0)</f>
        <v>0</v>
      </c>
      <c r="I135" s="1548">
        <f>IFERROR(VLOOKUP(Financeiros[[#This Row],[Tipo]],RefTabTipo[],3,FALSE),0)</f>
        <v>0</v>
      </c>
      <c r="J135" s="1548">
        <f>IFERROR(VLOOKUP(Financeiros[[#This Row],[Tipo]],RefTabTipo[],4,FALSE),0)</f>
        <v>0</v>
      </c>
      <c r="K135" s="1548">
        <f>IFERROR(VLOOKUP(Financeiros[[#This Row],[Grupo Tarifário]],RefTabGrupoTarifa[],2,FALSE),0)</f>
        <v>0</v>
      </c>
      <c r="L135" s="1548">
        <f>IFERROR(VLOOKUP(Financeiros[[#This Row],[Grupo Tarifário]],RefTabGrupoTarifa[],3,FALSE),0)</f>
        <v>0</v>
      </c>
      <c r="M135" s="1548">
        <f>IFERROR(VLOOKUP(Financeiros[[#This Row],[Grupo Tarifário]],RefTabGrupoTarifa[],4,FALSE),0)</f>
        <v>0</v>
      </c>
      <c r="N135" s="64"/>
      <c r="O135" s="64"/>
      <c r="P135" s="64" t="s">
        <v>2387</v>
      </c>
      <c r="Q135" s="64">
        <v>19</v>
      </c>
      <c r="R135" s="64">
        <v>64</v>
      </c>
      <c r="S135" s="64">
        <v>74</v>
      </c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64"/>
      <c r="AG135" s="64"/>
      <c r="AH135" s="64"/>
      <c r="AI135" s="64"/>
      <c r="AJ135" s="64"/>
      <c r="AK135" s="64"/>
      <c r="AL135" s="64"/>
      <c r="AM135" s="64"/>
      <c r="AN135" s="64"/>
      <c r="AO135" s="64"/>
      <c r="AP135" s="64"/>
      <c r="AQ135" s="64"/>
      <c r="AR135" s="64"/>
      <c r="AS135" s="64"/>
      <c r="AT135" s="64"/>
      <c r="AU135" s="64"/>
      <c r="AV135" s="64"/>
      <c r="AW135" s="64"/>
      <c r="AX135" s="64"/>
      <c r="AY135" s="64"/>
      <c r="AZ135" s="64"/>
      <c r="BA135" s="64"/>
      <c r="BB135" s="64"/>
      <c r="BC135" s="64"/>
      <c r="BD135" s="64"/>
      <c r="BE135" s="64"/>
      <c r="BF135" s="64"/>
      <c r="BG135" s="64"/>
      <c r="BH135" s="64"/>
      <c r="BI135" s="64"/>
      <c r="BJ135" s="64"/>
      <c r="BK135" s="64"/>
      <c r="BL135" s="64"/>
      <c r="BM135" s="64"/>
      <c r="BN135" s="64"/>
      <c r="BO135" s="64"/>
      <c r="BP135" s="64"/>
      <c r="BQ135" s="64"/>
      <c r="BR135" s="64"/>
      <c r="BS135" s="64"/>
      <c r="BT135" s="64"/>
      <c r="BU135" s="64"/>
      <c r="BV135" s="64"/>
      <c r="BW135" s="64"/>
      <c r="BX135" s="64"/>
      <c r="BY135" s="64"/>
      <c r="BZ135" s="64"/>
      <c r="CA135" s="64"/>
      <c r="CB135" s="64"/>
      <c r="CC135" s="64"/>
      <c r="CD135" s="64"/>
      <c r="CE135" s="64"/>
      <c r="CF135" s="64"/>
      <c r="CG135" s="64"/>
      <c r="CH135" s="64"/>
      <c r="CI135" s="64"/>
      <c r="CJ135" s="64"/>
      <c r="CK135" s="64"/>
      <c r="CL135" s="64"/>
      <c r="CM135" s="64"/>
      <c r="CN135" s="64"/>
      <c r="CO135" s="64"/>
      <c r="CP135" s="64"/>
      <c r="CQ135" s="64"/>
      <c r="CR135" s="64"/>
      <c r="CS135" s="64"/>
      <c r="CT135" s="64"/>
      <c r="CU135" s="64"/>
      <c r="CV135" s="64"/>
      <c r="CW135" s="64"/>
      <c r="CX135" s="64"/>
      <c r="CY135" s="64"/>
      <c r="CZ135" s="64"/>
      <c r="DA135" s="64"/>
      <c r="DB135" s="64"/>
      <c r="DC135" s="64"/>
      <c r="DD135" s="64"/>
      <c r="DE135" s="64"/>
      <c r="DF135" s="64"/>
      <c r="DG135" s="64"/>
      <c r="DH135" s="64"/>
      <c r="DI135" s="64"/>
      <c r="DJ135" s="64"/>
      <c r="DK135" s="64"/>
      <c r="DL135" s="64"/>
      <c r="DM135" s="64"/>
      <c r="DN135" s="64"/>
      <c r="DO135" s="64"/>
      <c r="DP135" s="64"/>
      <c r="DQ135" s="64"/>
      <c r="DR135" s="64"/>
      <c r="DS135" s="64"/>
      <c r="DT135" s="64"/>
      <c r="DU135" s="64"/>
      <c r="DV135" s="64"/>
      <c r="DW135" s="64"/>
      <c r="DX135" s="64"/>
      <c r="DY135" s="64"/>
      <c r="DZ135" s="64"/>
      <c r="EA135" s="64"/>
      <c r="EB135" s="64"/>
      <c r="EC135" s="64"/>
      <c r="ED135" s="64"/>
      <c r="EE135" s="64"/>
      <c r="EF135" s="64"/>
      <c r="EG135" s="64"/>
      <c r="EH135" s="64"/>
      <c r="EI135" s="64"/>
      <c r="EJ135" s="64"/>
      <c r="EK135" s="64"/>
    </row>
    <row r="136" spans="1:141">
      <c r="A136" s="64"/>
      <c r="B136" s="64"/>
      <c r="C136" s="2830"/>
      <c r="D136" s="2831"/>
      <c r="E136" s="3157">
        <f t="shared" si="1"/>
        <v>0</v>
      </c>
      <c r="F136" s="2830"/>
      <c r="G136" s="2831"/>
      <c r="H136" s="1548">
        <f>IFERROR(VLOOKUP(Financeiros[[#This Row],[Tipo]],RefTabTipo[],2,FALSE),0)</f>
        <v>0</v>
      </c>
      <c r="I136" s="1548">
        <f>IFERROR(VLOOKUP(Financeiros[[#This Row],[Tipo]],RefTabTipo[],3,FALSE),0)</f>
        <v>0</v>
      </c>
      <c r="J136" s="1548">
        <f>IFERROR(VLOOKUP(Financeiros[[#This Row],[Tipo]],RefTabTipo[],4,FALSE),0)</f>
        <v>0</v>
      </c>
      <c r="K136" s="1548">
        <f>IFERROR(VLOOKUP(Financeiros[[#This Row],[Grupo Tarifário]],RefTabGrupoTarifa[],2,FALSE),0)</f>
        <v>0</v>
      </c>
      <c r="L136" s="1548">
        <f>IFERROR(VLOOKUP(Financeiros[[#This Row],[Grupo Tarifário]],RefTabGrupoTarifa[],3,FALSE),0)</f>
        <v>0</v>
      </c>
      <c r="M136" s="1548">
        <f>IFERROR(VLOOKUP(Financeiros[[#This Row],[Grupo Tarifário]],RefTabGrupoTarifa[],4,FALSE),0)</f>
        <v>0</v>
      </c>
      <c r="N136" s="64"/>
      <c r="O136" s="64"/>
      <c r="P136" s="64" t="s">
        <v>2388</v>
      </c>
      <c r="Q136" s="64">
        <v>19</v>
      </c>
      <c r="R136" s="64">
        <v>60</v>
      </c>
      <c r="S136" s="64">
        <v>74</v>
      </c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 s="64"/>
      <c r="AK136" s="64"/>
      <c r="AL136" s="64"/>
      <c r="AM136" s="64"/>
      <c r="AN136" s="64"/>
      <c r="AO136" s="64"/>
      <c r="AP136" s="64"/>
      <c r="AQ136" s="64"/>
      <c r="AR136" s="64"/>
      <c r="AS136" s="64"/>
      <c r="AT136" s="64"/>
      <c r="AU136" s="64"/>
      <c r="AV136" s="64"/>
      <c r="AW136" s="64"/>
      <c r="AX136" s="64"/>
      <c r="AY136" s="64"/>
      <c r="AZ136" s="64"/>
      <c r="BA136" s="64"/>
      <c r="BB136" s="64"/>
      <c r="BC136" s="64"/>
      <c r="BD136" s="64"/>
      <c r="BE136" s="64"/>
      <c r="BF136" s="64"/>
      <c r="BG136" s="64"/>
      <c r="BH136" s="64"/>
      <c r="BI136" s="64"/>
      <c r="BJ136" s="64"/>
      <c r="BK136" s="64"/>
      <c r="BL136" s="64"/>
      <c r="BM136" s="64"/>
      <c r="BN136" s="64"/>
      <c r="BO136" s="64"/>
      <c r="BP136" s="64"/>
      <c r="BQ136" s="64"/>
      <c r="BR136" s="64"/>
      <c r="BS136" s="64"/>
      <c r="BT136" s="64"/>
      <c r="BU136" s="64"/>
      <c r="BV136" s="64"/>
      <c r="BW136" s="64"/>
      <c r="BX136" s="64"/>
      <c r="BY136" s="64"/>
      <c r="BZ136" s="64"/>
      <c r="CA136" s="64"/>
      <c r="CB136" s="64"/>
      <c r="CC136" s="64"/>
      <c r="CD136" s="64"/>
      <c r="CE136" s="64"/>
      <c r="CF136" s="64"/>
      <c r="CG136" s="64"/>
      <c r="CH136" s="64"/>
      <c r="CI136" s="64"/>
      <c r="CJ136" s="64"/>
      <c r="CK136" s="64"/>
      <c r="CL136" s="64"/>
      <c r="CM136" s="64"/>
      <c r="CN136" s="64"/>
      <c r="CO136" s="64"/>
      <c r="CP136" s="64"/>
      <c r="CQ136" s="64"/>
      <c r="CR136" s="64"/>
      <c r="CS136" s="64"/>
      <c r="CT136" s="64"/>
      <c r="CU136" s="64"/>
      <c r="CV136" s="64"/>
      <c r="CW136" s="64"/>
      <c r="CX136" s="64"/>
      <c r="CY136" s="64"/>
      <c r="CZ136" s="64"/>
      <c r="DA136" s="64"/>
      <c r="DB136" s="64"/>
      <c r="DC136" s="64"/>
      <c r="DD136" s="64"/>
      <c r="DE136" s="64"/>
      <c r="DF136" s="64"/>
      <c r="DG136" s="64"/>
      <c r="DH136" s="64"/>
      <c r="DI136" s="64"/>
      <c r="DJ136" s="64"/>
      <c r="DK136" s="64"/>
      <c r="DL136" s="64"/>
      <c r="DM136" s="64"/>
      <c r="DN136" s="64"/>
      <c r="DO136" s="64"/>
      <c r="DP136" s="64"/>
      <c r="DQ136" s="64"/>
      <c r="DR136" s="64"/>
      <c r="DS136" s="64"/>
      <c r="DT136" s="64"/>
      <c r="DU136" s="64"/>
      <c r="DV136" s="64"/>
      <c r="DW136" s="64"/>
      <c r="DX136" s="64"/>
      <c r="DY136" s="64"/>
      <c r="DZ136" s="64"/>
      <c r="EA136" s="64"/>
      <c r="EB136" s="64"/>
      <c r="EC136" s="64"/>
      <c r="ED136" s="64"/>
      <c r="EE136" s="64"/>
      <c r="EF136" s="64"/>
      <c r="EG136" s="64"/>
      <c r="EH136" s="64"/>
      <c r="EI136" s="64"/>
      <c r="EJ136" s="64"/>
      <c r="EK136" s="64"/>
    </row>
    <row r="137" spans="1:141">
      <c r="A137" s="64"/>
      <c r="B137" s="64"/>
      <c r="C137" s="2830"/>
      <c r="D137" s="2831"/>
      <c r="E137" s="3157">
        <f t="shared" si="1"/>
        <v>0</v>
      </c>
      <c r="F137" s="2830"/>
      <c r="G137" s="2831"/>
      <c r="H137" s="1548">
        <f>IFERROR(VLOOKUP(Financeiros[[#This Row],[Tipo]],RefTabTipo[],2,FALSE),0)</f>
        <v>0</v>
      </c>
      <c r="I137" s="1548">
        <f>IFERROR(VLOOKUP(Financeiros[[#This Row],[Tipo]],RefTabTipo[],3,FALSE),0)</f>
        <v>0</v>
      </c>
      <c r="J137" s="1548">
        <f>IFERROR(VLOOKUP(Financeiros[[#This Row],[Tipo]],RefTabTipo[],4,FALSE),0)</f>
        <v>0</v>
      </c>
      <c r="K137" s="1548">
        <f>IFERROR(VLOOKUP(Financeiros[[#This Row],[Grupo Tarifário]],RefTabGrupoTarifa[],2,FALSE),0)</f>
        <v>0</v>
      </c>
      <c r="L137" s="1548">
        <f>IFERROR(VLOOKUP(Financeiros[[#This Row],[Grupo Tarifário]],RefTabGrupoTarifa[],3,FALSE),0)</f>
        <v>0</v>
      </c>
      <c r="M137" s="1548">
        <f>IFERROR(VLOOKUP(Financeiros[[#This Row],[Grupo Tarifário]],RefTabGrupoTarifa[],4,FALSE),0)</f>
        <v>0</v>
      </c>
      <c r="N137" s="64"/>
      <c r="O137" s="64"/>
      <c r="P137" s="1017" t="s">
        <v>2372</v>
      </c>
      <c r="Q137" s="1017">
        <v>20</v>
      </c>
      <c r="R137" s="1017">
        <v>60</v>
      </c>
      <c r="S137" s="1414">
        <v>179</v>
      </c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/>
      <c r="AO137" s="64"/>
      <c r="AP137" s="64"/>
      <c r="AQ137" s="64"/>
      <c r="AR137" s="64"/>
      <c r="AS137" s="64"/>
      <c r="AT137" s="64"/>
      <c r="AU137" s="64"/>
      <c r="AV137" s="64"/>
      <c r="AW137" s="64"/>
      <c r="AX137" s="64"/>
      <c r="AY137" s="64"/>
      <c r="AZ137" s="64"/>
      <c r="BA137" s="64"/>
      <c r="BB137" s="64"/>
      <c r="BC137" s="64"/>
      <c r="BD137" s="64"/>
      <c r="BE137" s="64"/>
      <c r="BF137" s="64"/>
      <c r="BG137" s="64"/>
      <c r="BH137" s="64"/>
      <c r="BI137" s="64"/>
      <c r="BJ137" s="64"/>
      <c r="BK137" s="64"/>
      <c r="BL137" s="64"/>
      <c r="BM137" s="64"/>
      <c r="BN137" s="64"/>
      <c r="BO137" s="64"/>
      <c r="BP137" s="64"/>
      <c r="BQ137" s="64"/>
      <c r="BR137" s="64"/>
      <c r="BS137" s="64"/>
      <c r="BT137" s="64"/>
      <c r="BU137" s="64"/>
      <c r="BV137" s="64"/>
      <c r="BW137" s="64"/>
      <c r="BX137" s="64"/>
      <c r="BY137" s="64"/>
      <c r="BZ137" s="64"/>
      <c r="CA137" s="64"/>
      <c r="CB137" s="64"/>
      <c r="CC137" s="64"/>
      <c r="CD137" s="64"/>
      <c r="CE137" s="64"/>
      <c r="CF137" s="64"/>
      <c r="CG137" s="64"/>
      <c r="CH137" s="64"/>
      <c r="CI137" s="64"/>
      <c r="CJ137" s="64"/>
      <c r="CK137" s="64"/>
      <c r="CL137" s="64"/>
      <c r="CM137" s="64"/>
      <c r="CN137" s="64"/>
      <c r="CO137" s="64"/>
      <c r="CP137" s="64"/>
      <c r="CQ137" s="64"/>
      <c r="CR137" s="64"/>
      <c r="CS137" s="64"/>
      <c r="CT137" s="64"/>
      <c r="CU137" s="64"/>
      <c r="CV137" s="64"/>
      <c r="CW137" s="64"/>
      <c r="CX137" s="64"/>
      <c r="CY137" s="64"/>
      <c r="CZ137" s="64"/>
      <c r="DA137" s="64"/>
      <c r="DB137" s="64"/>
      <c r="DC137" s="64"/>
      <c r="DD137" s="64"/>
      <c r="DE137" s="64"/>
      <c r="DF137" s="64"/>
      <c r="DG137" s="64"/>
      <c r="DH137" s="64"/>
      <c r="DI137" s="64"/>
      <c r="DJ137" s="64"/>
      <c r="DK137" s="64"/>
      <c r="DL137" s="64"/>
      <c r="DM137" s="64"/>
      <c r="DN137" s="64"/>
      <c r="DO137" s="64"/>
      <c r="DP137" s="64"/>
      <c r="DQ137" s="64"/>
      <c r="DR137" s="64"/>
      <c r="DS137" s="64"/>
      <c r="DT137" s="64"/>
      <c r="DU137" s="64"/>
      <c r="DV137" s="64"/>
      <c r="DW137" s="64"/>
      <c r="DX137" s="64"/>
      <c r="DY137" s="64"/>
      <c r="DZ137" s="64"/>
      <c r="EA137" s="64"/>
      <c r="EB137" s="64"/>
      <c r="EC137" s="64"/>
      <c r="ED137" s="64"/>
      <c r="EE137" s="64"/>
      <c r="EF137" s="64"/>
      <c r="EG137" s="64"/>
      <c r="EH137" s="64"/>
      <c r="EI137" s="64"/>
      <c r="EJ137" s="64"/>
      <c r="EK137" s="64"/>
    </row>
    <row r="138" spans="1:141">
      <c r="A138" s="64"/>
      <c r="B138" s="64"/>
      <c r="C138" s="2830"/>
      <c r="D138" s="2831"/>
      <c r="E138" s="3157">
        <f t="shared" si="1"/>
        <v>0</v>
      </c>
      <c r="F138" s="2830"/>
      <c r="G138" s="2831"/>
      <c r="H138" s="1548">
        <f>IFERROR(VLOOKUP(Financeiros[[#This Row],[Tipo]],RefTabTipo[],2,FALSE),0)</f>
        <v>0</v>
      </c>
      <c r="I138" s="1548">
        <f>IFERROR(VLOOKUP(Financeiros[[#This Row],[Tipo]],RefTabTipo[],3,FALSE),0)</f>
        <v>0</v>
      </c>
      <c r="J138" s="1548">
        <f>IFERROR(VLOOKUP(Financeiros[[#This Row],[Tipo]],RefTabTipo[],4,FALSE),0)</f>
        <v>0</v>
      </c>
      <c r="K138" s="1548">
        <f>IFERROR(VLOOKUP(Financeiros[[#This Row],[Grupo Tarifário]],RefTabGrupoTarifa[],2,FALSE),0)</f>
        <v>0</v>
      </c>
      <c r="L138" s="1548">
        <f>IFERROR(VLOOKUP(Financeiros[[#This Row],[Grupo Tarifário]],RefTabGrupoTarifa[],3,FALSE),0)</f>
        <v>0</v>
      </c>
      <c r="M138" s="1548">
        <f>IFERROR(VLOOKUP(Financeiros[[#This Row],[Grupo Tarifário]],RefTabGrupoTarifa[],4,FALSE),0)</f>
        <v>0</v>
      </c>
      <c r="N138" s="64"/>
      <c r="O138" s="64"/>
      <c r="P138" s="1017" t="s">
        <v>2346</v>
      </c>
      <c r="Q138" s="1017">
        <v>22</v>
      </c>
      <c r="R138" s="1017">
        <v>60</v>
      </c>
      <c r="S138" s="1414">
        <v>240</v>
      </c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4"/>
      <c r="AQ138" s="64"/>
      <c r="AR138" s="64"/>
      <c r="AS138" s="64"/>
      <c r="AT138" s="64"/>
      <c r="AU138" s="64"/>
      <c r="AV138" s="64"/>
      <c r="AW138" s="64"/>
      <c r="AX138" s="64"/>
      <c r="AY138" s="64"/>
      <c r="AZ138" s="64"/>
      <c r="BA138" s="64"/>
      <c r="BB138" s="64"/>
      <c r="BC138" s="64"/>
      <c r="BD138" s="64"/>
      <c r="BE138" s="64"/>
      <c r="BF138" s="64"/>
      <c r="BG138" s="64"/>
      <c r="BH138" s="64"/>
      <c r="BI138" s="64"/>
      <c r="BJ138" s="64"/>
      <c r="BK138" s="64"/>
      <c r="BL138" s="64"/>
      <c r="BM138" s="64"/>
      <c r="BN138" s="64"/>
      <c r="BO138" s="64"/>
      <c r="BP138" s="64"/>
      <c r="BQ138" s="64"/>
      <c r="BR138" s="64"/>
      <c r="BS138" s="64"/>
      <c r="BT138" s="64"/>
      <c r="BU138" s="64"/>
      <c r="BV138" s="64"/>
      <c r="BW138" s="64"/>
      <c r="BX138" s="64"/>
      <c r="BY138" s="64"/>
      <c r="BZ138" s="64"/>
      <c r="CA138" s="64"/>
      <c r="CB138" s="64"/>
      <c r="CC138" s="64"/>
      <c r="CD138" s="64"/>
      <c r="CE138" s="64"/>
      <c r="CF138" s="64"/>
      <c r="CG138" s="64"/>
      <c r="CH138" s="64"/>
      <c r="CI138" s="64"/>
      <c r="CJ138" s="64"/>
      <c r="CK138" s="64"/>
      <c r="CL138" s="64"/>
      <c r="CM138" s="64"/>
      <c r="CN138" s="64"/>
      <c r="CO138" s="64"/>
      <c r="CP138" s="64"/>
      <c r="CQ138" s="64"/>
      <c r="CR138" s="64"/>
      <c r="CS138" s="64"/>
      <c r="CT138" s="64"/>
      <c r="CU138" s="64"/>
      <c r="CV138" s="64"/>
      <c r="CW138" s="64"/>
      <c r="CX138" s="64"/>
      <c r="CY138" s="64"/>
      <c r="CZ138" s="64"/>
      <c r="DA138" s="64"/>
      <c r="DB138" s="64"/>
      <c r="DC138" s="64"/>
      <c r="DD138" s="64"/>
      <c r="DE138" s="64"/>
      <c r="DF138" s="64"/>
      <c r="DG138" s="64"/>
      <c r="DH138" s="64"/>
      <c r="DI138" s="64"/>
      <c r="DJ138" s="64"/>
      <c r="DK138" s="64"/>
      <c r="DL138" s="64"/>
      <c r="DM138" s="64"/>
      <c r="DN138" s="64"/>
      <c r="DO138" s="64"/>
      <c r="DP138" s="64"/>
      <c r="DQ138" s="64"/>
      <c r="DR138" s="64"/>
      <c r="DS138" s="64"/>
      <c r="DT138" s="64"/>
      <c r="DU138" s="64"/>
      <c r="DV138" s="64"/>
      <c r="DW138" s="64"/>
      <c r="DX138" s="64"/>
      <c r="DY138" s="64"/>
      <c r="DZ138" s="64"/>
      <c r="EA138" s="64"/>
      <c r="EB138" s="64"/>
      <c r="EC138" s="64"/>
      <c r="ED138" s="64"/>
      <c r="EE138" s="64"/>
      <c r="EF138" s="64"/>
      <c r="EG138" s="64"/>
      <c r="EH138" s="64"/>
      <c r="EI138" s="64"/>
      <c r="EJ138" s="64"/>
      <c r="EK138" s="64"/>
    </row>
    <row r="139" spans="1:141">
      <c r="A139" s="64"/>
      <c r="B139" s="64"/>
      <c r="C139" s="2830"/>
      <c r="D139" s="2831"/>
      <c r="E139" s="3157">
        <f t="shared" ref="E139:E202" si="2">IF(ISERROR(D139/$D$6),0,D139/$D$6)</f>
        <v>0</v>
      </c>
      <c r="F139" s="2830"/>
      <c r="G139" s="2831"/>
      <c r="H139" s="1548">
        <f>IFERROR(VLOOKUP(Financeiros[[#This Row],[Tipo]],RefTabTipo[],2,FALSE),0)</f>
        <v>0</v>
      </c>
      <c r="I139" s="1548">
        <f>IFERROR(VLOOKUP(Financeiros[[#This Row],[Tipo]],RefTabTipo[],3,FALSE),0)</f>
        <v>0</v>
      </c>
      <c r="J139" s="1548">
        <f>IFERROR(VLOOKUP(Financeiros[[#This Row],[Tipo]],RefTabTipo[],4,FALSE),0)</f>
        <v>0</v>
      </c>
      <c r="K139" s="1548">
        <f>IFERROR(VLOOKUP(Financeiros[[#This Row],[Grupo Tarifário]],RefTabGrupoTarifa[],2,FALSE),0)</f>
        <v>0</v>
      </c>
      <c r="L139" s="1548">
        <f>IFERROR(VLOOKUP(Financeiros[[#This Row],[Grupo Tarifário]],RefTabGrupoTarifa[],3,FALSE),0)</f>
        <v>0</v>
      </c>
      <c r="M139" s="1548">
        <f>IFERROR(VLOOKUP(Financeiros[[#This Row],[Grupo Tarifário]],RefTabGrupoTarifa[],4,FALSE),0)</f>
        <v>0</v>
      </c>
      <c r="N139" s="64"/>
      <c r="O139" s="64"/>
      <c r="P139" s="64"/>
      <c r="Q139" s="64"/>
      <c r="R139" s="64"/>
      <c r="S139" s="2067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64"/>
      <c r="AH139" s="64"/>
      <c r="AI139" s="64"/>
      <c r="AJ139" s="64"/>
      <c r="AK139" s="64"/>
      <c r="AL139" s="64"/>
      <c r="AM139" s="64"/>
      <c r="AN139" s="64"/>
      <c r="AO139" s="64"/>
      <c r="AP139" s="64"/>
      <c r="AQ139" s="64"/>
      <c r="AR139" s="64"/>
      <c r="AS139" s="64"/>
      <c r="AT139" s="64"/>
      <c r="AU139" s="64"/>
      <c r="AV139" s="64"/>
      <c r="AW139" s="64"/>
      <c r="AX139" s="64"/>
      <c r="AY139" s="64"/>
      <c r="AZ139" s="64"/>
      <c r="BA139" s="64"/>
      <c r="BB139" s="64"/>
      <c r="BC139" s="64"/>
      <c r="BD139" s="64"/>
      <c r="BE139" s="64"/>
      <c r="BF139" s="64"/>
      <c r="BG139" s="64"/>
      <c r="BH139" s="64"/>
      <c r="BI139" s="64"/>
      <c r="BJ139" s="64"/>
      <c r="BK139" s="64"/>
      <c r="BL139" s="64"/>
      <c r="BM139" s="64"/>
      <c r="BN139" s="64"/>
      <c r="BO139" s="64"/>
      <c r="BP139" s="64"/>
      <c r="BQ139" s="64"/>
      <c r="BR139" s="64"/>
      <c r="BS139" s="64"/>
      <c r="BT139" s="64"/>
      <c r="BU139" s="64"/>
      <c r="BV139" s="64"/>
      <c r="BW139" s="64"/>
      <c r="BX139" s="64"/>
      <c r="BY139" s="64"/>
      <c r="BZ139" s="64"/>
      <c r="CA139" s="64"/>
      <c r="CB139" s="64"/>
      <c r="CC139" s="64"/>
      <c r="CD139" s="64"/>
      <c r="CE139" s="64"/>
      <c r="CF139" s="64"/>
      <c r="CG139" s="64"/>
      <c r="CH139" s="64"/>
      <c r="CI139" s="64"/>
      <c r="CJ139" s="64"/>
      <c r="CK139" s="64"/>
      <c r="CL139" s="64"/>
      <c r="CM139" s="64"/>
      <c r="CN139" s="64"/>
      <c r="CO139" s="64"/>
      <c r="CP139" s="64"/>
      <c r="CQ139" s="64"/>
      <c r="CR139" s="64"/>
      <c r="CS139" s="64"/>
      <c r="CT139" s="64"/>
      <c r="CU139" s="64"/>
      <c r="CV139" s="64"/>
      <c r="CW139" s="64"/>
      <c r="CX139" s="64"/>
      <c r="CY139" s="64"/>
      <c r="CZ139" s="64"/>
      <c r="DA139" s="64"/>
      <c r="DB139" s="64"/>
      <c r="DC139" s="64"/>
      <c r="DD139" s="64"/>
      <c r="DE139" s="64"/>
      <c r="DF139" s="64"/>
      <c r="DG139" s="64"/>
      <c r="DH139" s="64"/>
      <c r="DI139" s="64"/>
      <c r="DJ139" s="64"/>
      <c r="DK139" s="64"/>
      <c r="DL139" s="64"/>
      <c r="DM139" s="64"/>
      <c r="DN139" s="64"/>
      <c r="DO139" s="64"/>
      <c r="DP139" s="64"/>
      <c r="DQ139" s="64"/>
      <c r="DR139" s="64"/>
      <c r="DS139" s="64"/>
      <c r="DT139" s="64"/>
      <c r="DU139" s="64"/>
      <c r="DV139" s="64"/>
      <c r="DW139" s="64"/>
      <c r="DX139" s="64"/>
      <c r="DY139" s="64"/>
      <c r="DZ139" s="64"/>
      <c r="EA139" s="64"/>
      <c r="EB139" s="64"/>
      <c r="EC139" s="64"/>
      <c r="ED139" s="64"/>
      <c r="EE139" s="64"/>
      <c r="EF139" s="64"/>
      <c r="EG139" s="64"/>
      <c r="EH139" s="64"/>
      <c r="EI139" s="64"/>
      <c r="EJ139" s="64"/>
      <c r="EK139" s="64"/>
    </row>
    <row r="140" spans="1:141">
      <c r="A140" s="64"/>
      <c r="B140" s="64"/>
      <c r="C140" s="2830"/>
      <c r="D140" s="2831"/>
      <c r="E140" s="3157">
        <f t="shared" si="2"/>
        <v>0</v>
      </c>
      <c r="F140" s="2830"/>
      <c r="G140" s="2831"/>
      <c r="H140" s="1548">
        <f>IFERROR(VLOOKUP(Financeiros[[#This Row],[Tipo]],RefTabTipo[],2,FALSE),0)</f>
        <v>0</v>
      </c>
      <c r="I140" s="1548">
        <f>IFERROR(VLOOKUP(Financeiros[[#This Row],[Tipo]],RefTabTipo[],3,FALSE),0)</f>
        <v>0</v>
      </c>
      <c r="J140" s="1548">
        <f>IFERROR(VLOOKUP(Financeiros[[#This Row],[Tipo]],RefTabTipo[],4,FALSE),0)</f>
        <v>0</v>
      </c>
      <c r="K140" s="1548">
        <f>IFERROR(VLOOKUP(Financeiros[[#This Row],[Grupo Tarifário]],RefTabGrupoTarifa[],2,FALSE),0)</f>
        <v>0</v>
      </c>
      <c r="L140" s="1548">
        <f>IFERROR(VLOOKUP(Financeiros[[#This Row],[Grupo Tarifário]],RefTabGrupoTarifa[],3,FALSE),0)</f>
        <v>0</v>
      </c>
      <c r="M140" s="1548">
        <f>IFERROR(VLOOKUP(Financeiros[[#This Row],[Grupo Tarifário]],RefTabGrupoTarifa[],4,FALSE),0)</f>
        <v>0</v>
      </c>
      <c r="N140" s="64"/>
      <c r="O140" s="64"/>
      <c r="P140" s="64"/>
      <c r="Q140" s="64"/>
      <c r="R140" s="64"/>
      <c r="S140" s="2067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64"/>
      <c r="AH140" s="64"/>
      <c r="AI140" s="64"/>
      <c r="AJ140" s="64"/>
      <c r="AK140" s="64"/>
      <c r="AL140" s="64"/>
      <c r="AM140" s="64"/>
      <c r="AN140" s="64"/>
      <c r="AO140" s="64"/>
      <c r="AP140" s="64"/>
      <c r="AQ140" s="64"/>
      <c r="AR140" s="64"/>
      <c r="AS140" s="64"/>
      <c r="AT140" s="64"/>
      <c r="AU140" s="64"/>
      <c r="AV140" s="64"/>
      <c r="AW140" s="64"/>
      <c r="AX140" s="64"/>
      <c r="AY140" s="64"/>
      <c r="AZ140" s="64"/>
      <c r="BA140" s="64"/>
      <c r="BB140" s="64"/>
      <c r="BC140" s="64"/>
      <c r="BD140" s="64"/>
      <c r="BE140" s="64"/>
      <c r="BF140" s="64"/>
      <c r="BG140" s="64"/>
      <c r="BH140" s="64"/>
      <c r="BI140" s="64"/>
      <c r="BJ140" s="64"/>
      <c r="BK140" s="64"/>
      <c r="BL140" s="64"/>
      <c r="BM140" s="64"/>
      <c r="BN140" s="64"/>
      <c r="BO140" s="64"/>
      <c r="BP140" s="64"/>
      <c r="BQ140" s="64"/>
      <c r="BR140" s="64"/>
      <c r="BS140" s="64"/>
      <c r="BT140" s="64"/>
      <c r="BU140" s="64"/>
      <c r="BV140" s="64"/>
      <c r="BW140" s="64"/>
      <c r="BX140" s="64"/>
      <c r="BY140" s="64"/>
      <c r="BZ140" s="64"/>
      <c r="CA140" s="64"/>
      <c r="CB140" s="64"/>
      <c r="CC140" s="64"/>
      <c r="CD140" s="64"/>
      <c r="CE140" s="64"/>
      <c r="CF140" s="64"/>
      <c r="CG140" s="64"/>
      <c r="CH140" s="64"/>
      <c r="CI140" s="64"/>
      <c r="CJ140" s="64"/>
      <c r="CK140" s="64"/>
      <c r="CL140" s="64"/>
      <c r="CM140" s="64"/>
      <c r="CN140" s="64"/>
      <c r="CO140" s="64"/>
      <c r="CP140" s="64"/>
      <c r="CQ140" s="64"/>
      <c r="CR140" s="64"/>
      <c r="CS140" s="64"/>
      <c r="CT140" s="64"/>
      <c r="CU140" s="64"/>
      <c r="CV140" s="64"/>
      <c r="CW140" s="64"/>
      <c r="CX140" s="64"/>
      <c r="CY140" s="64"/>
      <c r="CZ140" s="64"/>
      <c r="DA140" s="64"/>
      <c r="DB140" s="64"/>
      <c r="DC140" s="64"/>
      <c r="DD140" s="64"/>
      <c r="DE140" s="64"/>
      <c r="DF140" s="64"/>
      <c r="DG140" s="64"/>
      <c r="DH140" s="64"/>
      <c r="DI140" s="64"/>
      <c r="DJ140" s="64"/>
      <c r="DK140" s="64"/>
      <c r="DL140" s="64"/>
      <c r="DM140" s="64"/>
      <c r="DN140" s="64"/>
      <c r="DO140" s="64"/>
      <c r="DP140" s="64"/>
      <c r="DQ140" s="64"/>
      <c r="DR140" s="64"/>
      <c r="DS140" s="64"/>
      <c r="DT140" s="64"/>
      <c r="DU140" s="64"/>
      <c r="DV140" s="64"/>
      <c r="DW140" s="64"/>
      <c r="DX140" s="64"/>
      <c r="DY140" s="64"/>
      <c r="DZ140" s="64"/>
      <c r="EA140" s="64"/>
      <c r="EB140" s="64"/>
      <c r="EC140" s="64"/>
      <c r="ED140" s="64"/>
      <c r="EE140" s="64"/>
      <c r="EF140" s="64"/>
      <c r="EG140" s="64"/>
      <c r="EH140" s="64"/>
      <c r="EI140" s="64"/>
      <c r="EJ140" s="64"/>
      <c r="EK140" s="64"/>
    </row>
    <row r="141" spans="1:141">
      <c r="A141" s="64"/>
      <c r="B141" s="64"/>
      <c r="C141" s="2830"/>
      <c r="D141" s="2831"/>
      <c r="E141" s="3157">
        <f t="shared" si="2"/>
        <v>0</v>
      </c>
      <c r="F141" s="2830"/>
      <c r="G141" s="2831"/>
      <c r="H141" s="1548">
        <f>IFERROR(VLOOKUP(Financeiros[[#This Row],[Tipo]],RefTabTipo[],2,FALSE),0)</f>
        <v>0</v>
      </c>
      <c r="I141" s="1548">
        <f>IFERROR(VLOOKUP(Financeiros[[#This Row],[Tipo]],RefTabTipo[],3,FALSE),0)</f>
        <v>0</v>
      </c>
      <c r="J141" s="1548">
        <f>IFERROR(VLOOKUP(Financeiros[[#This Row],[Tipo]],RefTabTipo[],4,FALSE),0)</f>
        <v>0</v>
      </c>
      <c r="K141" s="1548">
        <f>IFERROR(VLOOKUP(Financeiros[[#This Row],[Grupo Tarifário]],RefTabGrupoTarifa[],2,FALSE),0)</f>
        <v>0</v>
      </c>
      <c r="L141" s="1548">
        <f>IFERROR(VLOOKUP(Financeiros[[#This Row],[Grupo Tarifário]],RefTabGrupoTarifa[],3,FALSE),0)</f>
        <v>0</v>
      </c>
      <c r="M141" s="1548">
        <f>IFERROR(VLOOKUP(Financeiros[[#This Row],[Grupo Tarifário]],RefTabGrupoTarifa[],4,FALSE),0)</f>
        <v>0</v>
      </c>
      <c r="N141" s="64"/>
      <c r="O141" s="64"/>
      <c r="P141" s="64"/>
      <c r="Q141" s="64"/>
      <c r="R141" s="64"/>
      <c r="S141" s="2067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64"/>
      <c r="AG141" s="64"/>
      <c r="AH141" s="64"/>
      <c r="AI141" s="64"/>
      <c r="AJ141" s="64"/>
      <c r="AK141" s="64"/>
      <c r="AL141" s="64"/>
      <c r="AM141" s="64"/>
      <c r="AN141" s="64"/>
      <c r="AO141" s="64"/>
      <c r="AP141" s="64"/>
      <c r="AQ141" s="64"/>
      <c r="AR141" s="64"/>
      <c r="AS141" s="64"/>
      <c r="AT141" s="64"/>
      <c r="AU141" s="64"/>
      <c r="AV141" s="64"/>
      <c r="AW141" s="64"/>
      <c r="AX141" s="64"/>
      <c r="AY141" s="64"/>
      <c r="AZ141" s="64"/>
      <c r="BA141" s="64"/>
      <c r="BB141" s="64"/>
      <c r="BC141" s="64"/>
      <c r="BD141" s="64"/>
      <c r="BE141" s="64"/>
      <c r="BF141" s="64"/>
      <c r="BG141" s="64"/>
      <c r="BH141" s="64"/>
      <c r="BI141" s="64"/>
      <c r="BJ141" s="64"/>
      <c r="BK141" s="64"/>
      <c r="BL141" s="64"/>
      <c r="BM141" s="64"/>
      <c r="BN141" s="64"/>
      <c r="BO141" s="64"/>
      <c r="BP141" s="64"/>
      <c r="BQ141" s="64"/>
      <c r="BR141" s="64"/>
      <c r="BS141" s="64"/>
      <c r="BT141" s="64"/>
      <c r="BU141" s="64"/>
      <c r="BV141" s="64"/>
      <c r="BW141" s="64"/>
      <c r="BX141" s="64"/>
      <c r="BY141" s="64"/>
      <c r="BZ141" s="64"/>
      <c r="CA141" s="64"/>
      <c r="CB141" s="64"/>
      <c r="CC141" s="64"/>
      <c r="CD141" s="64"/>
      <c r="CE141" s="64"/>
      <c r="CF141" s="64"/>
      <c r="CG141" s="64"/>
      <c r="CH141" s="64"/>
      <c r="CI141" s="64"/>
      <c r="CJ141" s="64"/>
      <c r="CK141" s="64"/>
      <c r="CL141" s="64"/>
      <c r="CM141" s="64"/>
      <c r="CN141" s="64"/>
      <c r="CO141" s="64"/>
      <c r="CP141" s="64"/>
      <c r="CQ141" s="64"/>
      <c r="CR141" s="64"/>
      <c r="CS141" s="64"/>
      <c r="CT141" s="64"/>
      <c r="CU141" s="64"/>
      <c r="CV141" s="64"/>
      <c r="CW141" s="64"/>
      <c r="CX141" s="64"/>
      <c r="CY141" s="64"/>
      <c r="CZ141" s="64"/>
      <c r="DA141" s="64"/>
      <c r="DB141" s="64"/>
      <c r="DC141" s="64"/>
      <c r="DD141" s="64"/>
      <c r="DE141" s="64"/>
      <c r="DF141" s="64"/>
      <c r="DG141" s="64"/>
      <c r="DH141" s="64"/>
      <c r="DI141" s="64"/>
      <c r="DJ141" s="64"/>
      <c r="DK141" s="64"/>
      <c r="DL141" s="64"/>
      <c r="DM141" s="64"/>
      <c r="DN141" s="64"/>
      <c r="DO141" s="64"/>
      <c r="DP141" s="64"/>
      <c r="DQ141" s="64"/>
      <c r="DR141" s="64"/>
      <c r="DS141" s="64"/>
      <c r="DT141" s="64"/>
      <c r="DU141" s="64"/>
      <c r="DV141" s="64"/>
      <c r="DW141" s="64"/>
      <c r="DX141" s="64"/>
      <c r="DY141" s="64"/>
      <c r="DZ141" s="64"/>
      <c r="EA141" s="64"/>
      <c r="EB141" s="64"/>
      <c r="EC141" s="64"/>
      <c r="ED141" s="64"/>
      <c r="EE141" s="64"/>
      <c r="EF141" s="64"/>
      <c r="EG141" s="64"/>
      <c r="EH141" s="64"/>
      <c r="EI141" s="64"/>
      <c r="EJ141" s="64"/>
      <c r="EK141" s="64"/>
    </row>
    <row r="142" spans="1:141">
      <c r="A142" s="64"/>
      <c r="B142" s="64"/>
      <c r="C142" s="2830"/>
      <c r="D142" s="2831"/>
      <c r="E142" s="3157">
        <f t="shared" si="2"/>
        <v>0</v>
      </c>
      <c r="F142" s="2830"/>
      <c r="G142" s="2831"/>
      <c r="H142" s="1548">
        <f>IFERROR(VLOOKUP(Financeiros[[#This Row],[Tipo]],RefTabTipo[],2,FALSE),0)</f>
        <v>0</v>
      </c>
      <c r="I142" s="1548">
        <f>IFERROR(VLOOKUP(Financeiros[[#This Row],[Tipo]],RefTabTipo[],3,FALSE),0)</f>
        <v>0</v>
      </c>
      <c r="J142" s="1548">
        <f>IFERROR(VLOOKUP(Financeiros[[#This Row],[Tipo]],RefTabTipo[],4,FALSE),0)</f>
        <v>0</v>
      </c>
      <c r="K142" s="1548">
        <f>IFERROR(VLOOKUP(Financeiros[[#This Row],[Grupo Tarifário]],RefTabGrupoTarifa[],2,FALSE),0)</f>
        <v>0</v>
      </c>
      <c r="L142" s="1548">
        <f>IFERROR(VLOOKUP(Financeiros[[#This Row],[Grupo Tarifário]],RefTabGrupoTarifa[],3,FALSE),0)</f>
        <v>0</v>
      </c>
      <c r="M142" s="1548">
        <f>IFERROR(VLOOKUP(Financeiros[[#This Row],[Grupo Tarifário]],RefTabGrupoTarifa[],4,FALSE),0)</f>
        <v>0</v>
      </c>
      <c r="N142" s="64"/>
      <c r="O142" s="64"/>
      <c r="P142" s="64"/>
      <c r="Q142" s="64"/>
      <c r="R142" s="64"/>
      <c r="S142" s="2067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64"/>
      <c r="AG142" s="64"/>
      <c r="AH142" s="64"/>
      <c r="AI142" s="64"/>
      <c r="AJ142" s="64"/>
      <c r="AK142" s="64"/>
      <c r="AL142" s="64"/>
      <c r="AM142" s="64"/>
      <c r="AN142" s="64"/>
      <c r="AO142" s="64"/>
      <c r="AP142" s="64"/>
      <c r="AQ142" s="64"/>
      <c r="AR142" s="64"/>
      <c r="AS142" s="64"/>
      <c r="AT142" s="64"/>
      <c r="AU142" s="64"/>
      <c r="AV142" s="64"/>
      <c r="AW142" s="64"/>
      <c r="AX142" s="64"/>
      <c r="AY142" s="64"/>
      <c r="AZ142" s="64"/>
      <c r="BA142" s="64"/>
      <c r="BB142" s="64"/>
      <c r="BC142" s="64"/>
      <c r="BD142" s="64"/>
      <c r="BE142" s="64"/>
      <c r="BF142" s="64"/>
      <c r="BG142" s="64"/>
      <c r="BH142" s="64"/>
      <c r="BI142" s="64"/>
      <c r="BJ142" s="64"/>
      <c r="BK142" s="64"/>
      <c r="BL142" s="64"/>
      <c r="BM142" s="64"/>
      <c r="BN142" s="64"/>
      <c r="BO142" s="64"/>
      <c r="BP142" s="64"/>
      <c r="BQ142" s="64"/>
      <c r="BR142" s="64"/>
      <c r="BS142" s="64"/>
      <c r="BT142" s="64"/>
      <c r="BU142" s="64"/>
      <c r="BV142" s="64"/>
      <c r="BW142" s="64"/>
      <c r="BX142" s="64"/>
      <c r="BY142" s="64"/>
      <c r="BZ142" s="64"/>
      <c r="CA142" s="64"/>
      <c r="CB142" s="64"/>
      <c r="CC142" s="64"/>
      <c r="CD142" s="64"/>
      <c r="CE142" s="64"/>
      <c r="CF142" s="64"/>
      <c r="CG142" s="64"/>
      <c r="CH142" s="64"/>
      <c r="CI142" s="64"/>
      <c r="CJ142" s="64"/>
      <c r="CK142" s="64"/>
      <c r="CL142" s="64"/>
      <c r="CM142" s="64"/>
      <c r="CN142" s="64"/>
      <c r="CO142" s="64"/>
      <c r="CP142" s="64"/>
      <c r="CQ142" s="64"/>
      <c r="CR142" s="64"/>
      <c r="CS142" s="64"/>
      <c r="CT142" s="64"/>
      <c r="CU142" s="64"/>
      <c r="CV142" s="64"/>
      <c r="CW142" s="64"/>
      <c r="CX142" s="64"/>
      <c r="CY142" s="64"/>
      <c r="CZ142" s="64"/>
      <c r="DA142" s="64"/>
      <c r="DB142" s="64"/>
      <c r="DC142" s="64"/>
      <c r="DD142" s="64"/>
      <c r="DE142" s="64"/>
      <c r="DF142" s="64"/>
      <c r="DG142" s="64"/>
      <c r="DH142" s="64"/>
      <c r="DI142" s="64"/>
      <c r="DJ142" s="64"/>
      <c r="DK142" s="64"/>
      <c r="DL142" s="64"/>
      <c r="DM142" s="64"/>
      <c r="DN142" s="64"/>
      <c r="DO142" s="64"/>
      <c r="DP142" s="64"/>
      <c r="DQ142" s="64"/>
      <c r="DR142" s="64"/>
      <c r="DS142" s="64"/>
      <c r="DT142" s="64"/>
      <c r="DU142" s="64"/>
      <c r="DV142" s="64"/>
      <c r="DW142" s="64"/>
      <c r="DX142" s="64"/>
      <c r="DY142" s="64"/>
      <c r="DZ142" s="64"/>
      <c r="EA142" s="64"/>
      <c r="EB142" s="64"/>
      <c r="EC142" s="64"/>
      <c r="ED142" s="64"/>
      <c r="EE142" s="64"/>
      <c r="EF142" s="64"/>
      <c r="EG142" s="64"/>
      <c r="EH142" s="64"/>
      <c r="EI142" s="64"/>
      <c r="EJ142" s="64"/>
      <c r="EK142" s="64"/>
    </row>
    <row r="143" spans="1:141">
      <c r="A143" s="64"/>
      <c r="B143" s="64"/>
      <c r="C143" s="2830"/>
      <c r="D143" s="2831"/>
      <c r="E143" s="3157">
        <f t="shared" si="2"/>
        <v>0</v>
      </c>
      <c r="F143" s="2830"/>
      <c r="G143" s="2831"/>
      <c r="H143" s="1548">
        <f>IFERROR(VLOOKUP(Financeiros[[#This Row],[Tipo]],RefTabTipo[],2,FALSE),0)</f>
        <v>0</v>
      </c>
      <c r="I143" s="1548">
        <f>IFERROR(VLOOKUP(Financeiros[[#This Row],[Tipo]],RefTabTipo[],3,FALSE),0)</f>
        <v>0</v>
      </c>
      <c r="J143" s="1548">
        <f>IFERROR(VLOOKUP(Financeiros[[#This Row],[Tipo]],RefTabTipo[],4,FALSE),0)</f>
        <v>0</v>
      </c>
      <c r="K143" s="1548">
        <f>IFERROR(VLOOKUP(Financeiros[[#This Row],[Grupo Tarifário]],RefTabGrupoTarifa[],2,FALSE),0)</f>
        <v>0</v>
      </c>
      <c r="L143" s="1548">
        <f>IFERROR(VLOOKUP(Financeiros[[#This Row],[Grupo Tarifário]],RefTabGrupoTarifa[],3,FALSE),0)</f>
        <v>0</v>
      </c>
      <c r="M143" s="1548">
        <f>IFERROR(VLOOKUP(Financeiros[[#This Row],[Grupo Tarifário]],RefTabGrupoTarifa[],4,FALSE),0)</f>
        <v>0</v>
      </c>
      <c r="N143" s="64"/>
      <c r="O143" s="64"/>
      <c r="P143" s="64"/>
      <c r="Q143" s="64"/>
      <c r="R143" s="64"/>
      <c r="S143" s="2067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64"/>
      <c r="AG143" s="64"/>
      <c r="AH143" s="64"/>
      <c r="AI143" s="64"/>
      <c r="AJ143" s="64"/>
      <c r="AK143" s="64"/>
      <c r="AL143" s="64"/>
      <c r="AM143" s="64"/>
      <c r="AN143" s="64"/>
      <c r="AO143" s="64"/>
      <c r="AP143" s="64"/>
      <c r="AQ143" s="64"/>
      <c r="AR143" s="64"/>
      <c r="AS143" s="64"/>
      <c r="AT143" s="64"/>
      <c r="AU143" s="64"/>
      <c r="AV143" s="64"/>
      <c r="AW143" s="64"/>
      <c r="AX143" s="64"/>
      <c r="AY143" s="64"/>
      <c r="AZ143" s="64"/>
      <c r="BA143" s="64"/>
      <c r="BB143" s="64"/>
      <c r="BC143" s="64"/>
      <c r="BD143" s="64"/>
      <c r="BE143" s="64"/>
      <c r="BF143" s="64"/>
      <c r="BG143" s="64"/>
      <c r="BH143" s="64"/>
      <c r="BI143" s="64"/>
      <c r="BJ143" s="64"/>
      <c r="BK143" s="64"/>
      <c r="BL143" s="64"/>
      <c r="BM143" s="64"/>
      <c r="BN143" s="64"/>
      <c r="BO143" s="64"/>
      <c r="BP143" s="64"/>
      <c r="BQ143" s="64"/>
      <c r="BR143" s="64"/>
      <c r="BS143" s="64"/>
      <c r="BT143" s="64"/>
      <c r="BU143" s="64"/>
      <c r="BV143" s="64"/>
      <c r="BW143" s="64"/>
      <c r="BX143" s="64"/>
      <c r="BY143" s="64"/>
      <c r="BZ143" s="64"/>
      <c r="CA143" s="64"/>
      <c r="CB143" s="64"/>
      <c r="CC143" s="64"/>
      <c r="CD143" s="64"/>
      <c r="CE143" s="64"/>
      <c r="CF143" s="64"/>
      <c r="CG143" s="64"/>
      <c r="CH143" s="64"/>
      <c r="CI143" s="64"/>
      <c r="CJ143" s="64"/>
      <c r="CK143" s="64"/>
      <c r="CL143" s="64"/>
      <c r="CM143" s="64"/>
      <c r="CN143" s="64"/>
      <c r="CO143" s="64"/>
      <c r="CP143" s="64"/>
      <c r="CQ143" s="64"/>
      <c r="CR143" s="64"/>
      <c r="CS143" s="64"/>
      <c r="CT143" s="64"/>
      <c r="CU143" s="64"/>
      <c r="CV143" s="64"/>
      <c r="CW143" s="64"/>
      <c r="CX143" s="64"/>
      <c r="CY143" s="64"/>
      <c r="CZ143" s="64"/>
      <c r="DA143" s="64"/>
      <c r="DB143" s="64"/>
      <c r="DC143" s="64"/>
      <c r="DD143" s="64"/>
      <c r="DE143" s="64"/>
      <c r="DF143" s="64"/>
      <c r="DG143" s="64"/>
      <c r="DH143" s="64"/>
      <c r="DI143" s="64"/>
      <c r="DJ143" s="64"/>
      <c r="DK143" s="64"/>
      <c r="DL143" s="64"/>
      <c r="DM143" s="64"/>
      <c r="DN143" s="64"/>
      <c r="DO143" s="64"/>
      <c r="DP143" s="64"/>
      <c r="DQ143" s="64"/>
      <c r="DR143" s="64"/>
      <c r="DS143" s="64"/>
      <c r="DT143" s="64"/>
      <c r="DU143" s="64"/>
      <c r="DV143" s="64"/>
      <c r="DW143" s="64"/>
      <c r="DX143" s="64"/>
      <c r="DY143" s="64"/>
      <c r="DZ143" s="64"/>
      <c r="EA143" s="64"/>
      <c r="EB143" s="64"/>
      <c r="EC143" s="64"/>
      <c r="ED143" s="64"/>
      <c r="EE143" s="64"/>
      <c r="EF143" s="64"/>
      <c r="EG143" s="64"/>
      <c r="EH143" s="64"/>
      <c r="EI143" s="64"/>
      <c r="EJ143" s="64"/>
      <c r="EK143" s="64"/>
    </row>
    <row r="144" spans="1:141">
      <c r="A144" s="64"/>
      <c r="B144" s="64"/>
      <c r="C144" s="2830"/>
      <c r="D144" s="2831"/>
      <c r="E144" s="3157">
        <f t="shared" si="2"/>
        <v>0</v>
      </c>
      <c r="F144" s="2830"/>
      <c r="G144" s="2831"/>
      <c r="H144" s="1548">
        <f>IFERROR(VLOOKUP(Financeiros[[#This Row],[Tipo]],RefTabTipo[],2,FALSE),0)</f>
        <v>0</v>
      </c>
      <c r="I144" s="1548">
        <f>IFERROR(VLOOKUP(Financeiros[[#This Row],[Tipo]],RefTabTipo[],3,FALSE),0)</f>
        <v>0</v>
      </c>
      <c r="J144" s="1548">
        <f>IFERROR(VLOOKUP(Financeiros[[#This Row],[Tipo]],RefTabTipo[],4,FALSE),0)</f>
        <v>0</v>
      </c>
      <c r="K144" s="1548">
        <f>IFERROR(VLOOKUP(Financeiros[[#This Row],[Grupo Tarifário]],RefTabGrupoTarifa[],2,FALSE),0)</f>
        <v>0</v>
      </c>
      <c r="L144" s="1548">
        <f>IFERROR(VLOOKUP(Financeiros[[#This Row],[Grupo Tarifário]],RefTabGrupoTarifa[],3,FALSE),0)</f>
        <v>0</v>
      </c>
      <c r="M144" s="1548">
        <f>IFERROR(VLOOKUP(Financeiros[[#This Row],[Grupo Tarifário]],RefTabGrupoTarifa[],4,FALSE),0)</f>
        <v>0</v>
      </c>
      <c r="N144" s="64"/>
      <c r="O144" s="64"/>
      <c r="P144" s="64"/>
      <c r="Q144" s="64"/>
      <c r="R144" s="64"/>
      <c r="S144" s="2067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64"/>
      <c r="AG144" s="64"/>
      <c r="AH144" s="64"/>
      <c r="AI144" s="64"/>
      <c r="AJ144" s="64"/>
      <c r="AK144" s="64"/>
      <c r="AL144" s="64"/>
      <c r="AM144" s="64"/>
      <c r="AN144" s="64"/>
      <c r="AO144" s="64"/>
      <c r="AP144" s="64"/>
      <c r="AQ144" s="64"/>
      <c r="AR144" s="64"/>
      <c r="AS144" s="64"/>
      <c r="AT144" s="64"/>
      <c r="AU144" s="64"/>
      <c r="AV144" s="64"/>
      <c r="AW144" s="64"/>
      <c r="AX144" s="64"/>
      <c r="AY144" s="64"/>
      <c r="AZ144" s="64"/>
      <c r="BA144" s="64"/>
      <c r="BB144" s="64"/>
      <c r="BC144" s="64"/>
      <c r="BD144" s="64"/>
      <c r="BE144" s="64"/>
      <c r="BF144" s="64"/>
      <c r="BG144" s="64"/>
      <c r="BH144" s="64"/>
      <c r="BI144" s="64"/>
      <c r="BJ144" s="64"/>
      <c r="BK144" s="64"/>
      <c r="BL144" s="64"/>
      <c r="BM144" s="64"/>
      <c r="BN144" s="64"/>
      <c r="BO144" s="64"/>
      <c r="BP144" s="64"/>
      <c r="BQ144" s="64"/>
      <c r="BR144" s="64"/>
      <c r="BS144" s="64"/>
      <c r="BT144" s="64"/>
      <c r="BU144" s="64"/>
      <c r="BV144" s="64"/>
      <c r="BW144" s="64"/>
      <c r="BX144" s="64"/>
      <c r="BY144" s="64"/>
      <c r="BZ144" s="64"/>
      <c r="CA144" s="64"/>
      <c r="CB144" s="64"/>
      <c r="CC144" s="64"/>
      <c r="CD144" s="64"/>
      <c r="CE144" s="64"/>
      <c r="CF144" s="64"/>
      <c r="CG144" s="64"/>
      <c r="CH144" s="64"/>
      <c r="CI144" s="64"/>
      <c r="CJ144" s="64"/>
      <c r="CK144" s="64"/>
      <c r="CL144" s="64"/>
      <c r="CM144" s="64"/>
      <c r="CN144" s="64"/>
      <c r="CO144" s="64"/>
      <c r="CP144" s="64"/>
      <c r="CQ144" s="64"/>
      <c r="CR144" s="64"/>
      <c r="CS144" s="64"/>
      <c r="CT144" s="64"/>
      <c r="CU144" s="64"/>
      <c r="CV144" s="64"/>
      <c r="CW144" s="64"/>
      <c r="CX144" s="64"/>
      <c r="CY144" s="64"/>
      <c r="CZ144" s="64"/>
      <c r="DA144" s="64"/>
      <c r="DB144" s="64"/>
      <c r="DC144" s="64"/>
      <c r="DD144" s="64"/>
      <c r="DE144" s="64"/>
      <c r="DF144" s="64"/>
      <c r="DG144" s="64"/>
      <c r="DH144" s="64"/>
      <c r="DI144" s="64"/>
      <c r="DJ144" s="64"/>
      <c r="DK144" s="64"/>
      <c r="DL144" s="64"/>
      <c r="DM144" s="64"/>
      <c r="DN144" s="64"/>
      <c r="DO144" s="64"/>
      <c r="DP144" s="64"/>
      <c r="DQ144" s="64"/>
      <c r="DR144" s="64"/>
      <c r="DS144" s="64"/>
      <c r="DT144" s="64"/>
      <c r="DU144" s="64"/>
      <c r="DV144" s="64"/>
      <c r="DW144" s="64"/>
      <c r="DX144" s="64"/>
      <c r="DY144" s="64"/>
      <c r="DZ144" s="64"/>
      <c r="EA144" s="64"/>
      <c r="EB144" s="64"/>
      <c r="EC144" s="64"/>
      <c r="ED144" s="64"/>
      <c r="EE144" s="64"/>
      <c r="EF144" s="64"/>
      <c r="EG144" s="64"/>
      <c r="EH144" s="64"/>
      <c r="EI144" s="64"/>
      <c r="EJ144" s="64"/>
      <c r="EK144" s="64"/>
    </row>
    <row r="145" spans="1:141">
      <c r="A145" s="64"/>
      <c r="B145" s="64"/>
      <c r="C145" s="2830"/>
      <c r="D145" s="2831"/>
      <c r="E145" s="3157">
        <f t="shared" si="2"/>
        <v>0</v>
      </c>
      <c r="F145" s="2830"/>
      <c r="G145" s="2831"/>
      <c r="H145" s="1548">
        <f>IFERROR(VLOOKUP(Financeiros[[#This Row],[Tipo]],RefTabTipo[],2,FALSE),0)</f>
        <v>0</v>
      </c>
      <c r="I145" s="1548">
        <f>IFERROR(VLOOKUP(Financeiros[[#This Row],[Tipo]],RefTabTipo[],3,FALSE),0)</f>
        <v>0</v>
      </c>
      <c r="J145" s="1548">
        <f>IFERROR(VLOOKUP(Financeiros[[#This Row],[Tipo]],RefTabTipo[],4,FALSE),0)</f>
        <v>0</v>
      </c>
      <c r="K145" s="1548">
        <f>IFERROR(VLOOKUP(Financeiros[[#This Row],[Grupo Tarifário]],RefTabGrupoTarifa[],2,FALSE),0)</f>
        <v>0</v>
      </c>
      <c r="L145" s="1548">
        <f>IFERROR(VLOOKUP(Financeiros[[#This Row],[Grupo Tarifário]],RefTabGrupoTarifa[],3,FALSE),0)</f>
        <v>0</v>
      </c>
      <c r="M145" s="1548">
        <f>IFERROR(VLOOKUP(Financeiros[[#This Row],[Grupo Tarifário]],RefTabGrupoTarifa[],4,FALSE),0)</f>
        <v>0</v>
      </c>
      <c r="N145" s="64"/>
      <c r="O145" s="64"/>
      <c r="P145" s="64"/>
      <c r="Q145" s="64"/>
      <c r="R145" s="64"/>
      <c r="S145" s="2067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64"/>
      <c r="AG145" s="64"/>
      <c r="AH145" s="64"/>
      <c r="AI145" s="64"/>
      <c r="AJ145" s="64"/>
      <c r="AK145" s="64"/>
      <c r="AL145" s="64"/>
      <c r="AM145" s="64"/>
      <c r="AN145" s="64"/>
      <c r="AO145" s="64"/>
      <c r="AP145" s="64"/>
      <c r="AQ145" s="64"/>
      <c r="AR145" s="64"/>
      <c r="AS145" s="64"/>
      <c r="AT145" s="64"/>
      <c r="AU145" s="64"/>
      <c r="AV145" s="64"/>
      <c r="AW145" s="64"/>
      <c r="AX145" s="64"/>
      <c r="AY145" s="64"/>
      <c r="AZ145" s="64"/>
      <c r="BA145" s="64"/>
      <c r="BB145" s="64"/>
      <c r="BC145" s="64"/>
      <c r="BD145" s="64"/>
      <c r="BE145" s="64"/>
      <c r="BF145" s="64"/>
      <c r="BG145" s="64"/>
      <c r="BH145" s="64"/>
      <c r="BI145" s="64"/>
      <c r="BJ145" s="64"/>
      <c r="BK145" s="64"/>
      <c r="BL145" s="64"/>
      <c r="BM145" s="64"/>
      <c r="BN145" s="64"/>
      <c r="BO145" s="64"/>
      <c r="BP145" s="64"/>
      <c r="BQ145" s="64"/>
      <c r="BR145" s="64"/>
      <c r="BS145" s="64"/>
      <c r="BT145" s="64"/>
      <c r="BU145" s="64"/>
      <c r="BV145" s="64"/>
      <c r="BW145" s="64"/>
      <c r="BX145" s="64"/>
      <c r="BY145" s="64"/>
      <c r="BZ145" s="64"/>
      <c r="CA145" s="64"/>
      <c r="CB145" s="64"/>
      <c r="CC145" s="64"/>
      <c r="CD145" s="64"/>
      <c r="CE145" s="64"/>
      <c r="CF145" s="64"/>
      <c r="CG145" s="64"/>
      <c r="CH145" s="64"/>
      <c r="CI145" s="64"/>
      <c r="CJ145" s="64"/>
      <c r="CK145" s="64"/>
      <c r="CL145" s="64"/>
      <c r="CM145" s="64"/>
      <c r="CN145" s="64"/>
      <c r="CO145" s="64"/>
      <c r="CP145" s="64"/>
      <c r="CQ145" s="64"/>
      <c r="CR145" s="64"/>
      <c r="CS145" s="64"/>
      <c r="CT145" s="64"/>
      <c r="CU145" s="64"/>
      <c r="CV145" s="64"/>
      <c r="CW145" s="64"/>
      <c r="CX145" s="64"/>
      <c r="CY145" s="64"/>
      <c r="CZ145" s="64"/>
      <c r="DA145" s="64"/>
      <c r="DB145" s="64"/>
      <c r="DC145" s="64"/>
      <c r="DD145" s="64"/>
      <c r="DE145" s="64"/>
      <c r="DF145" s="64"/>
      <c r="DG145" s="64"/>
      <c r="DH145" s="64"/>
      <c r="DI145" s="64"/>
      <c r="DJ145" s="64"/>
      <c r="DK145" s="64"/>
      <c r="DL145" s="64"/>
      <c r="DM145" s="64"/>
      <c r="DN145" s="64"/>
      <c r="DO145" s="64"/>
      <c r="DP145" s="64"/>
      <c r="DQ145" s="64"/>
      <c r="DR145" s="64"/>
      <c r="DS145" s="64"/>
      <c r="DT145" s="64"/>
      <c r="DU145" s="64"/>
      <c r="DV145" s="64"/>
      <c r="DW145" s="64"/>
      <c r="DX145" s="64"/>
      <c r="DY145" s="64"/>
      <c r="DZ145" s="64"/>
      <c r="EA145" s="64"/>
      <c r="EB145" s="64"/>
      <c r="EC145" s="64"/>
      <c r="ED145" s="64"/>
      <c r="EE145" s="64"/>
      <c r="EF145" s="64"/>
      <c r="EG145" s="64"/>
      <c r="EH145" s="64"/>
      <c r="EI145" s="64"/>
      <c r="EJ145" s="64"/>
      <c r="EK145" s="64"/>
    </row>
    <row r="146" spans="1:141">
      <c r="A146" s="64"/>
      <c r="B146" s="64"/>
      <c r="C146" s="2830"/>
      <c r="D146" s="2831"/>
      <c r="E146" s="3157">
        <f t="shared" si="2"/>
        <v>0</v>
      </c>
      <c r="F146" s="2830"/>
      <c r="G146" s="2831"/>
      <c r="H146" s="1548">
        <f>IFERROR(VLOOKUP(Financeiros[[#This Row],[Tipo]],RefTabTipo[],2,FALSE),0)</f>
        <v>0</v>
      </c>
      <c r="I146" s="1548">
        <f>IFERROR(VLOOKUP(Financeiros[[#This Row],[Tipo]],RefTabTipo[],3,FALSE),0)</f>
        <v>0</v>
      </c>
      <c r="J146" s="1548">
        <f>IFERROR(VLOOKUP(Financeiros[[#This Row],[Tipo]],RefTabTipo[],4,FALSE),0)</f>
        <v>0</v>
      </c>
      <c r="K146" s="1548">
        <f>IFERROR(VLOOKUP(Financeiros[[#This Row],[Grupo Tarifário]],RefTabGrupoTarifa[],2,FALSE),0)</f>
        <v>0</v>
      </c>
      <c r="L146" s="1548">
        <f>IFERROR(VLOOKUP(Financeiros[[#This Row],[Grupo Tarifário]],RefTabGrupoTarifa[],3,FALSE),0)</f>
        <v>0</v>
      </c>
      <c r="M146" s="1548">
        <f>IFERROR(VLOOKUP(Financeiros[[#This Row],[Grupo Tarifário]],RefTabGrupoTarifa[],4,FALSE),0)</f>
        <v>0</v>
      </c>
      <c r="N146" s="64"/>
      <c r="O146" s="64"/>
      <c r="P146" s="64"/>
      <c r="Q146" s="64"/>
      <c r="R146" s="64"/>
      <c r="S146" s="2067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64"/>
      <c r="AG146" s="64"/>
      <c r="AH146" s="64"/>
      <c r="AI146" s="64"/>
      <c r="AJ146" s="64"/>
      <c r="AK146" s="64"/>
      <c r="AL146" s="64"/>
      <c r="AM146" s="64"/>
      <c r="AN146" s="64"/>
      <c r="AO146" s="64"/>
      <c r="AP146" s="64"/>
      <c r="AQ146" s="64"/>
      <c r="AR146" s="64"/>
      <c r="AS146" s="64"/>
      <c r="AT146" s="64"/>
      <c r="AU146" s="64"/>
      <c r="AV146" s="64"/>
      <c r="AW146" s="64"/>
      <c r="AX146" s="64"/>
      <c r="AY146" s="64"/>
      <c r="AZ146" s="64"/>
      <c r="BA146" s="64"/>
      <c r="BB146" s="64"/>
      <c r="BC146" s="64"/>
      <c r="BD146" s="64"/>
      <c r="BE146" s="64"/>
      <c r="BF146" s="64"/>
      <c r="BG146" s="64"/>
      <c r="BH146" s="64"/>
      <c r="BI146" s="64"/>
      <c r="BJ146" s="64"/>
      <c r="BK146" s="64"/>
      <c r="BL146" s="64"/>
      <c r="BM146" s="64"/>
      <c r="BN146" s="64"/>
      <c r="BO146" s="64"/>
      <c r="BP146" s="64"/>
      <c r="BQ146" s="64"/>
      <c r="BR146" s="64"/>
      <c r="BS146" s="64"/>
      <c r="BT146" s="64"/>
      <c r="BU146" s="64"/>
      <c r="BV146" s="64"/>
      <c r="BW146" s="64"/>
      <c r="BX146" s="64"/>
      <c r="BY146" s="64"/>
      <c r="BZ146" s="64"/>
      <c r="CA146" s="64"/>
      <c r="CB146" s="64"/>
      <c r="CC146" s="64"/>
      <c r="CD146" s="64"/>
      <c r="CE146" s="64"/>
      <c r="CF146" s="64"/>
      <c r="CG146" s="64"/>
      <c r="CH146" s="64"/>
      <c r="CI146" s="64"/>
      <c r="CJ146" s="64"/>
      <c r="CK146" s="64"/>
      <c r="CL146" s="64"/>
      <c r="CM146" s="64"/>
      <c r="CN146" s="64"/>
      <c r="CO146" s="64"/>
      <c r="CP146" s="64"/>
      <c r="CQ146" s="64"/>
      <c r="CR146" s="64"/>
      <c r="CS146" s="64"/>
      <c r="CT146" s="64"/>
      <c r="CU146" s="64"/>
      <c r="CV146" s="64"/>
      <c r="CW146" s="64"/>
      <c r="CX146" s="64"/>
      <c r="CY146" s="64"/>
      <c r="CZ146" s="64"/>
      <c r="DA146" s="64"/>
      <c r="DB146" s="64"/>
      <c r="DC146" s="64"/>
      <c r="DD146" s="64"/>
      <c r="DE146" s="64"/>
      <c r="DF146" s="64"/>
      <c r="DG146" s="64"/>
      <c r="DH146" s="64"/>
      <c r="DI146" s="64"/>
      <c r="DJ146" s="64"/>
      <c r="DK146" s="64"/>
      <c r="DL146" s="64"/>
      <c r="DM146" s="64"/>
      <c r="DN146" s="64"/>
      <c r="DO146" s="64"/>
      <c r="DP146" s="64"/>
      <c r="DQ146" s="64"/>
      <c r="DR146" s="64"/>
      <c r="DS146" s="64"/>
      <c r="DT146" s="64"/>
      <c r="DU146" s="64"/>
      <c r="DV146" s="64"/>
      <c r="DW146" s="64"/>
      <c r="DX146" s="64"/>
      <c r="DY146" s="64"/>
      <c r="DZ146" s="64"/>
      <c r="EA146" s="64"/>
      <c r="EB146" s="64"/>
      <c r="EC146" s="64"/>
      <c r="ED146" s="64"/>
      <c r="EE146" s="64"/>
      <c r="EF146" s="64"/>
      <c r="EG146" s="64"/>
      <c r="EH146" s="64"/>
      <c r="EI146" s="64"/>
      <c r="EJ146" s="64"/>
      <c r="EK146" s="64"/>
    </row>
    <row r="147" spans="1:141">
      <c r="A147" s="64"/>
      <c r="B147" s="64"/>
      <c r="C147" s="2830"/>
      <c r="D147" s="2831"/>
      <c r="E147" s="3157">
        <f t="shared" si="2"/>
        <v>0</v>
      </c>
      <c r="F147" s="2830"/>
      <c r="G147" s="2831"/>
      <c r="H147" s="1548">
        <f>IFERROR(VLOOKUP(Financeiros[[#This Row],[Tipo]],RefTabTipo[],2,FALSE),0)</f>
        <v>0</v>
      </c>
      <c r="I147" s="1548">
        <f>IFERROR(VLOOKUP(Financeiros[[#This Row],[Tipo]],RefTabTipo[],3,FALSE),0)</f>
        <v>0</v>
      </c>
      <c r="J147" s="1548">
        <f>IFERROR(VLOOKUP(Financeiros[[#This Row],[Tipo]],RefTabTipo[],4,FALSE),0)</f>
        <v>0</v>
      </c>
      <c r="K147" s="1548">
        <f>IFERROR(VLOOKUP(Financeiros[[#This Row],[Grupo Tarifário]],RefTabGrupoTarifa[],2,FALSE),0)</f>
        <v>0</v>
      </c>
      <c r="L147" s="1548">
        <f>IFERROR(VLOOKUP(Financeiros[[#This Row],[Grupo Tarifário]],RefTabGrupoTarifa[],3,FALSE),0)</f>
        <v>0</v>
      </c>
      <c r="M147" s="1548">
        <f>IFERROR(VLOOKUP(Financeiros[[#This Row],[Grupo Tarifário]],RefTabGrupoTarifa[],4,FALSE),0)</f>
        <v>0</v>
      </c>
      <c r="N147" s="64"/>
      <c r="O147" s="64"/>
      <c r="P147" s="64"/>
      <c r="Q147" s="64"/>
      <c r="R147" s="64"/>
      <c r="S147" s="2067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64"/>
      <c r="AG147" s="64"/>
      <c r="AH147" s="64"/>
      <c r="AI147" s="64"/>
      <c r="AJ147" s="64"/>
      <c r="AK147" s="64"/>
      <c r="AL147" s="64"/>
      <c r="AM147" s="64"/>
      <c r="AN147" s="64"/>
      <c r="AO147" s="64"/>
      <c r="AP147" s="64"/>
      <c r="AQ147" s="64"/>
      <c r="AR147" s="64"/>
      <c r="AS147" s="64"/>
      <c r="AT147" s="64"/>
      <c r="AU147" s="64"/>
      <c r="AV147" s="64"/>
      <c r="AW147" s="64"/>
      <c r="AX147" s="64"/>
      <c r="AY147" s="64"/>
      <c r="AZ147" s="64"/>
      <c r="BA147" s="64"/>
      <c r="BB147" s="64"/>
      <c r="BC147" s="64"/>
      <c r="BD147" s="64"/>
      <c r="BE147" s="64"/>
      <c r="BF147" s="64"/>
      <c r="BG147" s="64"/>
      <c r="BH147" s="64"/>
      <c r="BI147" s="64"/>
      <c r="BJ147" s="64"/>
      <c r="BK147" s="64"/>
      <c r="BL147" s="64"/>
      <c r="BM147" s="64"/>
      <c r="BN147" s="64"/>
      <c r="BO147" s="64"/>
      <c r="BP147" s="64"/>
      <c r="BQ147" s="64"/>
      <c r="BR147" s="64"/>
      <c r="BS147" s="64"/>
      <c r="BT147" s="64"/>
      <c r="BU147" s="64"/>
      <c r="BV147" s="64"/>
      <c r="BW147" s="64"/>
      <c r="BX147" s="64"/>
      <c r="BY147" s="64"/>
      <c r="BZ147" s="64"/>
      <c r="CA147" s="64"/>
      <c r="CB147" s="64"/>
      <c r="CC147" s="64"/>
      <c r="CD147" s="64"/>
      <c r="CE147" s="64"/>
      <c r="CF147" s="64"/>
      <c r="CG147" s="64"/>
      <c r="CH147" s="64"/>
      <c r="CI147" s="64"/>
      <c r="CJ147" s="64"/>
      <c r="CK147" s="64"/>
      <c r="CL147" s="64"/>
      <c r="CM147" s="64"/>
      <c r="CN147" s="64"/>
      <c r="CO147" s="64"/>
      <c r="CP147" s="64"/>
      <c r="CQ147" s="64"/>
      <c r="CR147" s="64"/>
      <c r="CS147" s="64"/>
      <c r="CT147" s="64"/>
      <c r="CU147" s="64"/>
      <c r="CV147" s="64"/>
      <c r="CW147" s="64"/>
      <c r="CX147" s="64"/>
      <c r="CY147" s="64"/>
      <c r="CZ147" s="64"/>
      <c r="DA147" s="64"/>
      <c r="DB147" s="64"/>
      <c r="DC147" s="64"/>
      <c r="DD147" s="64"/>
      <c r="DE147" s="64"/>
      <c r="DF147" s="64"/>
      <c r="DG147" s="64"/>
      <c r="DH147" s="64"/>
      <c r="DI147" s="64"/>
      <c r="DJ147" s="64"/>
      <c r="DK147" s="64"/>
      <c r="DL147" s="64"/>
      <c r="DM147" s="64"/>
      <c r="DN147" s="64"/>
      <c r="DO147" s="64"/>
      <c r="DP147" s="64"/>
      <c r="DQ147" s="64"/>
      <c r="DR147" s="64"/>
      <c r="DS147" s="64"/>
      <c r="DT147" s="64"/>
      <c r="DU147" s="64"/>
      <c r="DV147" s="64"/>
      <c r="DW147" s="64"/>
      <c r="DX147" s="64"/>
      <c r="DY147" s="64"/>
      <c r="DZ147" s="64"/>
      <c r="EA147" s="64"/>
      <c r="EB147" s="64"/>
      <c r="EC147" s="64"/>
      <c r="ED147" s="64"/>
      <c r="EE147" s="64"/>
      <c r="EF147" s="64"/>
      <c r="EG147" s="64"/>
      <c r="EH147" s="64"/>
      <c r="EI147" s="64"/>
      <c r="EJ147" s="64"/>
      <c r="EK147" s="64"/>
    </row>
    <row r="148" spans="1:141">
      <c r="A148" s="64"/>
      <c r="B148" s="64"/>
      <c r="C148" s="2830"/>
      <c r="D148" s="2831"/>
      <c r="E148" s="3157">
        <f t="shared" si="2"/>
        <v>0</v>
      </c>
      <c r="F148" s="2830"/>
      <c r="G148" s="2831"/>
      <c r="H148" s="1548">
        <f>IFERROR(VLOOKUP(Financeiros[[#This Row],[Tipo]],RefTabTipo[],2,FALSE),0)</f>
        <v>0</v>
      </c>
      <c r="I148" s="1548">
        <f>IFERROR(VLOOKUP(Financeiros[[#This Row],[Tipo]],RefTabTipo[],3,FALSE),0)</f>
        <v>0</v>
      </c>
      <c r="J148" s="1548">
        <f>IFERROR(VLOOKUP(Financeiros[[#This Row],[Tipo]],RefTabTipo[],4,FALSE),0)</f>
        <v>0</v>
      </c>
      <c r="K148" s="1548">
        <f>IFERROR(VLOOKUP(Financeiros[[#This Row],[Grupo Tarifário]],RefTabGrupoTarifa[],2,FALSE),0)</f>
        <v>0</v>
      </c>
      <c r="L148" s="1548">
        <f>IFERROR(VLOOKUP(Financeiros[[#This Row],[Grupo Tarifário]],RefTabGrupoTarifa[],3,FALSE),0)</f>
        <v>0</v>
      </c>
      <c r="M148" s="1548">
        <f>IFERROR(VLOOKUP(Financeiros[[#This Row],[Grupo Tarifário]],RefTabGrupoTarifa[],4,FALSE),0)</f>
        <v>0</v>
      </c>
      <c r="N148" s="64"/>
      <c r="O148" s="64"/>
      <c r="P148" s="64"/>
      <c r="Q148" s="64"/>
      <c r="R148" s="64"/>
      <c r="S148" s="2067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64"/>
      <c r="AG148" s="64"/>
      <c r="AH148" s="64"/>
      <c r="AI148" s="64"/>
      <c r="AJ148" s="64"/>
      <c r="AK148" s="64"/>
      <c r="AL148" s="64"/>
      <c r="AM148" s="64"/>
      <c r="AN148" s="64"/>
      <c r="AO148" s="64"/>
      <c r="AP148" s="64"/>
      <c r="AQ148" s="64"/>
      <c r="AR148" s="64"/>
      <c r="AS148" s="64"/>
      <c r="AT148" s="64"/>
      <c r="AU148" s="64"/>
      <c r="AV148" s="64"/>
      <c r="AW148" s="64"/>
      <c r="AX148" s="64"/>
      <c r="AY148" s="64"/>
      <c r="AZ148" s="64"/>
      <c r="BA148" s="64"/>
      <c r="BB148" s="64"/>
      <c r="BC148" s="64"/>
      <c r="BD148" s="64"/>
      <c r="BE148" s="64"/>
      <c r="BF148" s="64"/>
      <c r="BG148" s="64"/>
      <c r="BH148" s="64"/>
      <c r="BI148" s="64"/>
      <c r="BJ148" s="64"/>
      <c r="BK148" s="64"/>
      <c r="BL148" s="64"/>
      <c r="BM148" s="64"/>
      <c r="BN148" s="64"/>
      <c r="BO148" s="64"/>
      <c r="BP148" s="64"/>
      <c r="BQ148" s="64"/>
      <c r="BR148" s="64"/>
      <c r="BS148" s="64"/>
      <c r="BT148" s="64"/>
      <c r="BU148" s="64"/>
      <c r="BV148" s="64"/>
      <c r="BW148" s="64"/>
      <c r="BX148" s="64"/>
      <c r="BY148" s="64"/>
      <c r="BZ148" s="64"/>
      <c r="CA148" s="64"/>
      <c r="CB148" s="64"/>
      <c r="CC148" s="64"/>
      <c r="CD148" s="64"/>
      <c r="CE148" s="64"/>
      <c r="CF148" s="64"/>
      <c r="CG148" s="64"/>
      <c r="CH148" s="64"/>
      <c r="CI148" s="64"/>
      <c r="CJ148" s="64"/>
      <c r="CK148" s="64"/>
      <c r="CL148" s="64"/>
      <c r="CM148" s="64"/>
      <c r="CN148" s="64"/>
      <c r="CO148" s="64"/>
      <c r="CP148" s="64"/>
      <c r="CQ148" s="64"/>
      <c r="CR148" s="64"/>
      <c r="CS148" s="64"/>
      <c r="CT148" s="64"/>
      <c r="CU148" s="64"/>
      <c r="CV148" s="64"/>
      <c r="CW148" s="64"/>
      <c r="CX148" s="64"/>
      <c r="CY148" s="64"/>
      <c r="CZ148" s="64"/>
      <c r="DA148" s="64"/>
      <c r="DB148" s="64"/>
      <c r="DC148" s="64"/>
      <c r="DD148" s="64"/>
      <c r="DE148" s="64"/>
      <c r="DF148" s="64"/>
      <c r="DG148" s="64"/>
      <c r="DH148" s="64"/>
      <c r="DI148" s="64"/>
      <c r="DJ148" s="64"/>
      <c r="DK148" s="64"/>
      <c r="DL148" s="64"/>
      <c r="DM148" s="64"/>
      <c r="DN148" s="64"/>
      <c r="DO148" s="64"/>
      <c r="DP148" s="64"/>
      <c r="DQ148" s="64"/>
      <c r="DR148" s="64"/>
      <c r="DS148" s="64"/>
      <c r="DT148" s="64"/>
      <c r="DU148" s="64"/>
      <c r="DV148" s="64"/>
      <c r="DW148" s="64"/>
      <c r="DX148" s="64"/>
      <c r="DY148" s="64"/>
      <c r="DZ148" s="64"/>
      <c r="EA148" s="64"/>
      <c r="EB148" s="64"/>
      <c r="EC148" s="64"/>
      <c r="ED148" s="64"/>
      <c r="EE148" s="64"/>
      <c r="EF148" s="64"/>
      <c r="EG148" s="64"/>
      <c r="EH148" s="64"/>
      <c r="EI148" s="64"/>
      <c r="EJ148" s="64"/>
      <c r="EK148" s="64"/>
    </row>
    <row r="149" spans="1:141">
      <c r="A149" s="64"/>
      <c r="B149" s="64"/>
      <c r="C149" s="2830"/>
      <c r="D149" s="2831"/>
      <c r="E149" s="3157">
        <f t="shared" si="2"/>
        <v>0</v>
      </c>
      <c r="F149" s="2830"/>
      <c r="G149" s="2831"/>
      <c r="H149" s="1548">
        <f>IFERROR(VLOOKUP(Financeiros[[#This Row],[Tipo]],RefTabTipo[],2,FALSE),0)</f>
        <v>0</v>
      </c>
      <c r="I149" s="1548">
        <f>IFERROR(VLOOKUP(Financeiros[[#This Row],[Tipo]],RefTabTipo[],3,FALSE),0)</f>
        <v>0</v>
      </c>
      <c r="J149" s="1548">
        <f>IFERROR(VLOOKUP(Financeiros[[#This Row],[Tipo]],RefTabTipo[],4,FALSE),0)</f>
        <v>0</v>
      </c>
      <c r="K149" s="1548">
        <f>IFERROR(VLOOKUP(Financeiros[[#This Row],[Grupo Tarifário]],RefTabGrupoTarifa[],2,FALSE),0)</f>
        <v>0</v>
      </c>
      <c r="L149" s="1548">
        <f>IFERROR(VLOOKUP(Financeiros[[#This Row],[Grupo Tarifário]],RefTabGrupoTarifa[],3,FALSE),0)</f>
        <v>0</v>
      </c>
      <c r="M149" s="1548">
        <f>IFERROR(VLOOKUP(Financeiros[[#This Row],[Grupo Tarifário]],RefTabGrupoTarifa[],4,FALSE),0)</f>
        <v>0</v>
      </c>
      <c r="N149" s="64"/>
      <c r="O149" s="64"/>
      <c r="P149" s="64"/>
      <c r="Q149" s="64"/>
      <c r="R149" s="64"/>
      <c r="S149" s="2067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64"/>
      <c r="AG149" s="64"/>
      <c r="AH149" s="64"/>
      <c r="AI149" s="64"/>
      <c r="AJ149" s="64"/>
      <c r="AK149" s="64"/>
      <c r="AL149" s="64"/>
      <c r="AM149" s="64"/>
      <c r="AN149" s="64"/>
      <c r="AO149" s="64"/>
      <c r="AP149" s="64"/>
      <c r="AQ149" s="64"/>
      <c r="AR149" s="64"/>
      <c r="AS149" s="64"/>
      <c r="AT149" s="64"/>
      <c r="AU149" s="64"/>
      <c r="AV149" s="64"/>
      <c r="AW149" s="64"/>
      <c r="AX149" s="64"/>
      <c r="AY149" s="64"/>
      <c r="AZ149" s="64"/>
      <c r="BA149" s="64"/>
      <c r="BB149" s="64"/>
      <c r="BC149" s="64"/>
      <c r="BD149" s="64"/>
      <c r="BE149" s="64"/>
      <c r="BF149" s="64"/>
      <c r="BG149" s="64"/>
      <c r="BH149" s="64"/>
      <c r="BI149" s="64"/>
      <c r="BJ149" s="64"/>
      <c r="BK149" s="64"/>
      <c r="BL149" s="64"/>
      <c r="BM149" s="64"/>
      <c r="BN149" s="64"/>
      <c r="BO149" s="64"/>
      <c r="BP149" s="64"/>
      <c r="BQ149" s="64"/>
      <c r="BR149" s="64"/>
      <c r="BS149" s="64"/>
      <c r="BT149" s="64"/>
      <c r="BU149" s="64"/>
      <c r="BV149" s="64"/>
      <c r="BW149" s="64"/>
      <c r="BX149" s="64"/>
      <c r="BY149" s="64"/>
      <c r="BZ149" s="64"/>
      <c r="CA149" s="64"/>
      <c r="CB149" s="64"/>
      <c r="CC149" s="64"/>
      <c r="CD149" s="64"/>
      <c r="CE149" s="64"/>
      <c r="CF149" s="64"/>
      <c r="CG149" s="64"/>
      <c r="CH149" s="64"/>
      <c r="CI149" s="64"/>
      <c r="CJ149" s="64"/>
      <c r="CK149" s="64"/>
      <c r="CL149" s="64"/>
      <c r="CM149" s="64"/>
      <c r="CN149" s="64"/>
      <c r="CO149" s="64"/>
      <c r="CP149" s="64"/>
      <c r="CQ149" s="64"/>
      <c r="CR149" s="64"/>
      <c r="CS149" s="64"/>
      <c r="CT149" s="64"/>
      <c r="CU149" s="64"/>
      <c r="CV149" s="64"/>
      <c r="CW149" s="64"/>
      <c r="CX149" s="64"/>
      <c r="CY149" s="64"/>
      <c r="CZ149" s="64"/>
      <c r="DA149" s="64"/>
      <c r="DB149" s="64"/>
      <c r="DC149" s="64"/>
      <c r="DD149" s="64"/>
      <c r="DE149" s="64"/>
      <c r="DF149" s="64"/>
      <c r="DG149" s="64"/>
      <c r="DH149" s="64"/>
      <c r="DI149" s="64"/>
      <c r="DJ149" s="64"/>
      <c r="DK149" s="64"/>
      <c r="DL149" s="64"/>
      <c r="DM149" s="64"/>
      <c r="DN149" s="64"/>
      <c r="DO149" s="64"/>
      <c r="DP149" s="64"/>
      <c r="DQ149" s="64"/>
      <c r="DR149" s="64"/>
      <c r="DS149" s="64"/>
      <c r="DT149" s="64"/>
      <c r="DU149" s="64"/>
      <c r="DV149" s="64"/>
      <c r="DW149" s="64"/>
      <c r="DX149" s="64"/>
      <c r="DY149" s="64"/>
      <c r="DZ149" s="64"/>
      <c r="EA149" s="64"/>
      <c r="EB149" s="64"/>
      <c r="EC149" s="64"/>
      <c r="ED149" s="64"/>
      <c r="EE149" s="64"/>
      <c r="EF149" s="64"/>
      <c r="EG149" s="64"/>
      <c r="EH149" s="64"/>
      <c r="EI149" s="64"/>
      <c r="EJ149" s="64"/>
      <c r="EK149" s="64"/>
    </row>
    <row r="150" spans="1:141">
      <c r="A150" s="64"/>
      <c r="B150" s="64"/>
      <c r="C150" s="2830"/>
      <c r="D150" s="2831"/>
      <c r="E150" s="3157">
        <f t="shared" si="2"/>
        <v>0</v>
      </c>
      <c r="F150" s="2830"/>
      <c r="G150" s="2831"/>
      <c r="H150" s="1548">
        <f>IFERROR(VLOOKUP(Financeiros[[#This Row],[Tipo]],RefTabTipo[],2,FALSE),0)</f>
        <v>0</v>
      </c>
      <c r="I150" s="1548">
        <f>IFERROR(VLOOKUP(Financeiros[[#This Row],[Tipo]],RefTabTipo[],3,FALSE),0)</f>
        <v>0</v>
      </c>
      <c r="J150" s="1548">
        <f>IFERROR(VLOOKUP(Financeiros[[#This Row],[Tipo]],RefTabTipo[],4,FALSE),0)</f>
        <v>0</v>
      </c>
      <c r="K150" s="1548">
        <f>IFERROR(VLOOKUP(Financeiros[[#This Row],[Grupo Tarifário]],RefTabGrupoTarifa[],2,FALSE),0)</f>
        <v>0</v>
      </c>
      <c r="L150" s="1548">
        <f>IFERROR(VLOOKUP(Financeiros[[#This Row],[Grupo Tarifário]],RefTabGrupoTarifa[],3,FALSE),0)</f>
        <v>0</v>
      </c>
      <c r="M150" s="1548">
        <f>IFERROR(VLOOKUP(Financeiros[[#This Row],[Grupo Tarifário]],RefTabGrupoTarifa[],4,FALSE),0)</f>
        <v>0</v>
      </c>
      <c r="N150" s="64"/>
      <c r="O150" s="64"/>
      <c r="P150" s="64"/>
      <c r="Q150" s="64"/>
      <c r="R150" s="64"/>
      <c r="S150" s="2067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64"/>
      <c r="AG150" s="64"/>
      <c r="AH150" s="64"/>
      <c r="AI150" s="64"/>
      <c r="AJ150" s="64"/>
      <c r="AK150" s="64"/>
      <c r="AL150" s="64"/>
      <c r="AM150" s="64"/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  <c r="BA150" s="64"/>
      <c r="BB150" s="64"/>
      <c r="BC150" s="64"/>
      <c r="BD150" s="64"/>
      <c r="BE150" s="64"/>
      <c r="BF150" s="64"/>
      <c r="BG150" s="64"/>
      <c r="BH150" s="64"/>
      <c r="BI150" s="64"/>
      <c r="BJ150" s="64"/>
      <c r="BK150" s="64"/>
      <c r="BL150" s="64"/>
      <c r="BM150" s="64"/>
      <c r="BN150" s="64"/>
      <c r="BO150" s="64"/>
      <c r="BP150" s="64"/>
      <c r="BQ150" s="64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  <c r="CM150" s="64"/>
      <c r="CN150" s="64"/>
      <c r="CO150" s="64"/>
      <c r="CP150" s="64"/>
      <c r="CQ150" s="64"/>
      <c r="CR150" s="64"/>
      <c r="CS150" s="64"/>
      <c r="CT150" s="64"/>
      <c r="CU150" s="64"/>
      <c r="CV150" s="64"/>
      <c r="CW150" s="64"/>
      <c r="CX150" s="64"/>
      <c r="CY150" s="64"/>
      <c r="CZ150" s="64"/>
      <c r="DA150" s="64"/>
      <c r="DB150" s="64"/>
      <c r="DC150" s="64"/>
      <c r="DD150" s="64"/>
      <c r="DE150" s="64"/>
      <c r="DF150" s="64"/>
      <c r="DG150" s="64"/>
      <c r="DH150" s="64"/>
      <c r="DI150" s="64"/>
      <c r="DJ150" s="64"/>
      <c r="DK150" s="64"/>
      <c r="DL150" s="64"/>
      <c r="DM150" s="64"/>
      <c r="DN150" s="64"/>
      <c r="DO150" s="64"/>
      <c r="DP150" s="64"/>
      <c r="DQ150" s="64"/>
      <c r="DR150" s="64"/>
      <c r="DS150" s="64"/>
      <c r="DT150" s="64"/>
      <c r="DU150" s="64"/>
      <c r="DV150" s="64"/>
      <c r="DW150" s="64"/>
      <c r="DX150" s="64"/>
      <c r="DY150" s="64"/>
      <c r="DZ150" s="64"/>
      <c r="EA150" s="64"/>
      <c r="EB150" s="64"/>
      <c r="EC150" s="64"/>
      <c r="ED150" s="64"/>
      <c r="EE150" s="64"/>
      <c r="EF150" s="64"/>
      <c r="EG150" s="64"/>
      <c r="EH150" s="64"/>
      <c r="EI150" s="64"/>
      <c r="EJ150" s="64"/>
      <c r="EK150" s="64"/>
    </row>
    <row r="151" spans="1:141">
      <c r="A151" s="64"/>
      <c r="B151" s="64"/>
      <c r="C151" s="2830"/>
      <c r="D151" s="2831"/>
      <c r="E151" s="3157">
        <f t="shared" si="2"/>
        <v>0</v>
      </c>
      <c r="F151" s="2830"/>
      <c r="G151" s="2831"/>
      <c r="H151" s="1548">
        <f>IFERROR(VLOOKUP(Financeiros[[#This Row],[Tipo]],RefTabTipo[],2,FALSE),0)</f>
        <v>0</v>
      </c>
      <c r="I151" s="1548">
        <f>IFERROR(VLOOKUP(Financeiros[[#This Row],[Tipo]],RefTabTipo[],3,FALSE),0)</f>
        <v>0</v>
      </c>
      <c r="J151" s="1548">
        <f>IFERROR(VLOOKUP(Financeiros[[#This Row],[Tipo]],RefTabTipo[],4,FALSE),0)</f>
        <v>0</v>
      </c>
      <c r="K151" s="1548">
        <f>IFERROR(VLOOKUP(Financeiros[[#This Row],[Grupo Tarifário]],RefTabGrupoTarifa[],2,FALSE),0)</f>
        <v>0</v>
      </c>
      <c r="L151" s="1548">
        <f>IFERROR(VLOOKUP(Financeiros[[#This Row],[Grupo Tarifário]],RefTabGrupoTarifa[],3,FALSE),0)</f>
        <v>0</v>
      </c>
      <c r="M151" s="1548">
        <f>IFERROR(VLOOKUP(Financeiros[[#This Row],[Grupo Tarifário]],RefTabGrupoTarifa[],4,FALSE),0)</f>
        <v>0</v>
      </c>
      <c r="N151" s="64"/>
      <c r="O151" s="64"/>
      <c r="P151" s="64"/>
      <c r="Q151" s="64"/>
      <c r="R151" s="64"/>
      <c r="S151" s="2067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64"/>
      <c r="AG151" s="64"/>
      <c r="AH151" s="64"/>
      <c r="AI151" s="64"/>
      <c r="AJ151" s="64"/>
      <c r="AK151" s="64"/>
      <c r="AL151" s="64"/>
      <c r="AM151" s="64"/>
      <c r="AN151" s="64"/>
      <c r="AO151" s="64"/>
      <c r="AP151" s="64"/>
      <c r="AQ151" s="64"/>
      <c r="AR151" s="64"/>
      <c r="AS151" s="64"/>
      <c r="AT151" s="64"/>
      <c r="AU151" s="64"/>
      <c r="AV151" s="64"/>
      <c r="AW151" s="64"/>
      <c r="AX151" s="64"/>
      <c r="AY151" s="64"/>
      <c r="AZ151" s="64"/>
      <c r="BA151" s="64"/>
      <c r="BB151" s="64"/>
      <c r="BC151" s="64"/>
      <c r="BD151" s="64"/>
      <c r="BE151" s="64"/>
      <c r="BF151" s="64"/>
      <c r="BG151" s="64"/>
      <c r="BH151" s="64"/>
      <c r="BI151" s="64"/>
      <c r="BJ151" s="64"/>
      <c r="BK151" s="64"/>
      <c r="BL151" s="64"/>
      <c r="BM151" s="64"/>
      <c r="BN151" s="64"/>
      <c r="BO151" s="64"/>
      <c r="BP151" s="64"/>
      <c r="BQ151" s="64"/>
      <c r="BR151" s="64"/>
      <c r="BS151" s="64"/>
      <c r="BT151" s="64"/>
      <c r="BU151" s="64"/>
      <c r="BV151" s="64"/>
      <c r="BW151" s="64"/>
      <c r="BX151" s="64"/>
      <c r="BY151" s="64"/>
      <c r="BZ151" s="64"/>
      <c r="CA151" s="64"/>
      <c r="CB151" s="64"/>
      <c r="CC151" s="64"/>
      <c r="CD151" s="64"/>
      <c r="CE151" s="64"/>
      <c r="CF151" s="64"/>
      <c r="CG151" s="64"/>
      <c r="CH151" s="64"/>
      <c r="CI151" s="64"/>
      <c r="CJ151" s="64"/>
      <c r="CK151" s="64"/>
      <c r="CL151" s="64"/>
      <c r="CM151" s="64"/>
      <c r="CN151" s="64"/>
      <c r="CO151" s="64"/>
      <c r="CP151" s="64"/>
      <c r="CQ151" s="64"/>
      <c r="CR151" s="64"/>
      <c r="CS151" s="64"/>
      <c r="CT151" s="64"/>
      <c r="CU151" s="64"/>
      <c r="CV151" s="64"/>
      <c r="CW151" s="64"/>
      <c r="CX151" s="64"/>
      <c r="CY151" s="64"/>
      <c r="CZ151" s="64"/>
      <c r="DA151" s="64"/>
      <c r="DB151" s="64"/>
      <c r="DC151" s="64"/>
      <c r="DD151" s="64"/>
      <c r="DE151" s="64"/>
      <c r="DF151" s="64"/>
      <c r="DG151" s="64"/>
      <c r="DH151" s="64"/>
      <c r="DI151" s="64"/>
      <c r="DJ151" s="64"/>
      <c r="DK151" s="64"/>
      <c r="DL151" s="64"/>
      <c r="DM151" s="64"/>
      <c r="DN151" s="64"/>
      <c r="DO151" s="64"/>
      <c r="DP151" s="64"/>
      <c r="DQ151" s="64"/>
      <c r="DR151" s="64"/>
      <c r="DS151" s="64"/>
      <c r="DT151" s="64"/>
      <c r="DU151" s="64"/>
      <c r="DV151" s="64"/>
      <c r="DW151" s="64"/>
      <c r="DX151" s="64"/>
      <c r="DY151" s="64"/>
      <c r="DZ151" s="64"/>
      <c r="EA151" s="64"/>
      <c r="EB151" s="64"/>
      <c r="EC151" s="64"/>
      <c r="ED151" s="64"/>
      <c r="EE151" s="64"/>
      <c r="EF151" s="64"/>
      <c r="EG151" s="64"/>
      <c r="EH151" s="64"/>
      <c r="EI151" s="64"/>
      <c r="EJ151" s="64"/>
      <c r="EK151" s="64"/>
    </row>
    <row r="152" spans="1:141">
      <c r="A152" s="64"/>
      <c r="B152" s="64"/>
      <c r="C152" s="2830"/>
      <c r="D152" s="2831"/>
      <c r="E152" s="3157">
        <f t="shared" si="2"/>
        <v>0</v>
      </c>
      <c r="F152" s="2830"/>
      <c r="G152" s="2831"/>
      <c r="H152" s="1548">
        <f>IFERROR(VLOOKUP(Financeiros[[#This Row],[Tipo]],RefTabTipo[],2,FALSE),0)</f>
        <v>0</v>
      </c>
      <c r="I152" s="1548">
        <f>IFERROR(VLOOKUP(Financeiros[[#This Row],[Tipo]],RefTabTipo[],3,FALSE),0)</f>
        <v>0</v>
      </c>
      <c r="J152" s="1548">
        <f>IFERROR(VLOOKUP(Financeiros[[#This Row],[Tipo]],RefTabTipo[],4,FALSE),0)</f>
        <v>0</v>
      </c>
      <c r="K152" s="1548">
        <f>IFERROR(VLOOKUP(Financeiros[[#This Row],[Grupo Tarifário]],RefTabGrupoTarifa[],2,FALSE),0)</f>
        <v>0</v>
      </c>
      <c r="L152" s="1548">
        <f>IFERROR(VLOOKUP(Financeiros[[#This Row],[Grupo Tarifário]],RefTabGrupoTarifa[],3,FALSE),0)</f>
        <v>0</v>
      </c>
      <c r="M152" s="1548">
        <f>IFERROR(VLOOKUP(Financeiros[[#This Row],[Grupo Tarifário]],RefTabGrupoTarifa[],4,FALSE),0)</f>
        <v>0</v>
      </c>
      <c r="N152" s="64"/>
      <c r="O152" s="64"/>
      <c r="P152" s="64"/>
      <c r="Q152" s="64"/>
      <c r="R152" s="64"/>
      <c r="S152" s="2067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64"/>
      <c r="AG152" s="64"/>
      <c r="AH152" s="64"/>
      <c r="AI152" s="64"/>
      <c r="AJ152" s="64"/>
      <c r="AK152" s="64"/>
      <c r="AL152" s="64"/>
      <c r="AM152" s="64"/>
      <c r="AN152" s="64"/>
      <c r="AO152" s="64"/>
      <c r="AP152" s="64"/>
      <c r="AQ152" s="64"/>
      <c r="AR152" s="64"/>
      <c r="AS152" s="64"/>
      <c r="AT152" s="64"/>
      <c r="AU152" s="64"/>
      <c r="AV152" s="64"/>
      <c r="AW152" s="64"/>
      <c r="AX152" s="64"/>
      <c r="AY152" s="64"/>
      <c r="AZ152" s="64"/>
      <c r="BA152" s="64"/>
      <c r="BB152" s="64"/>
      <c r="BC152" s="64"/>
      <c r="BD152" s="64"/>
      <c r="BE152" s="64"/>
      <c r="BF152" s="64"/>
      <c r="BG152" s="64"/>
      <c r="BH152" s="64"/>
      <c r="BI152" s="64"/>
      <c r="BJ152" s="64"/>
      <c r="BK152" s="64"/>
      <c r="BL152" s="64"/>
      <c r="BM152" s="64"/>
      <c r="BN152" s="64"/>
      <c r="BO152" s="64"/>
      <c r="BP152" s="64"/>
      <c r="BQ152" s="64"/>
      <c r="BR152" s="64"/>
      <c r="BS152" s="64"/>
      <c r="BT152" s="64"/>
      <c r="BU152" s="64"/>
      <c r="BV152" s="64"/>
      <c r="BW152" s="64"/>
      <c r="BX152" s="64"/>
      <c r="BY152" s="64"/>
      <c r="BZ152" s="64"/>
      <c r="CA152" s="64"/>
      <c r="CB152" s="64"/>
      <c r="CC152" s="64"/>
      <c r="CD152" s="64"/>
      <c r="CE152" s="64"/>
      <c r="CF152" s="64"/>
      <c r="CG152" s="64"/>
      <c r="CH152" s="64"/>
      <c r="CI152" s="64"/>
      <c r="CJ152" s="64"/>
      <c r="CK152" s="64"/>
      <c r="CL152" s="64"/>
      <c r="CM152" s="64"/>
      <c r="CN152" s="64"/>
      <c r="CO152" s="64"/>
      <c r="CP152" s="64"/>
      <c r="CQ152" s="64"/>
      <c r="CR152" s="64"/>
      <c r="CS152" s="64"/>
      <c r="CT152" s="64"/>
      <c r="CU152" s="64"/>
      <c r="CV152" s="64"/>
      <c r="CW152" s="64"/>
      <c r="CX152" s="64"/>
      <c r="CY152" s="64"/>
      <c r="CZ152" s="64"/>
      <c r="DA152" s="64"/>
      <c r="DB152" s="64"/>
      <c r="DC152" s="64"/>
      <c r="DD152" s="64"/>
      <c r="DE152" s="64"/>
      <c r="DF152" s="64"/>
      <c r="DG152" s="64"/>
      <c r="DH152" s="64"/>
      <c r="DI152" s="64"/>
      <c r="DJ152" s="64"/>
      <c r="DK152" s="64"/>
      <c r="DL152" s="64"/>
      <c r="DM152" s="64"/>
      <c r="DN152" s="64"/>
      <c r="DO152" s="64"/>
      <c r="DP152" s="64"/>
      <c r="DQ152" s="64"/>
      <c r="DR152" s="64"/>
      <c r="DS152" s="64"/>
      <c r="DT152" s="64"/>
      <c r="DU152" s="64"/>
      <c r="DV152" s="64"/>
      <c r="DW152" s="64"/>
      <c r="DX152" s="64"/>
      <c r="DY152" s="64"/>
      <c r="DZ152" s="64"/>
      <c r="EA152" s="64"/>
      <c r="EB152" s="64"/>
      <c r="EC152" s="64"/>
      <c r="ED152" s="64"/>
      <c r="EE152" s="64"/>
      <c r="EF152" s="64"/>
      <c r="EG152" s="64"/>
      <c r="EH152" s="64"/>
      <c r="EI152" s="64"/>
      <c r="EJ152" s="64"/>
      <c r="EK152" s="64"/>
    </row>
    <row r="153" spans="1:141">
      <c r="A153" s="64"/>
      <c r="B153" s="64"/>
      <c r="C153" s="2830"/>
      <c r="D153" s="2831"/>
      <c r="E153" s="3157">
        <f t="shared" si="2"/>
        <v>0</v>
      </c>
      <c r="F153" s="2830"/>
      <c r="G153" s="2831"/>
      <c r="H153" s="1548">
        <f>IFERROR(VLOOKUP(Financeiros[[#This Row],[Tipo]],RefTabTipo[],2,FALSE),0)</f>
        <v>0</v>
      </c>
      <c r="I153" s="1548">
        <f>IFERROR(VLOOKUP(Financeiros[[#This Row],[Tipo]],RefTabTipo[],3,FALSE),0)</f>
        <v>0</v>
      </c>
      <c r="J153" s="1548">
        <f>IFERROR(VLOOKUP(Financeiros[[#This Row],[Tipo]],RefTabTipo[],4,FALSE),0)</f>
        <v>0</v>
      </c>
      <c r="K153" s="1548">
        <f>IFERROR(VLOOKUP(Financeiros[[#This Row],[Grupo Tarifário]],RefTabGrupoTarifa[],2,FALSE),0)</f>
        <v>0</v>
      </c>
      <c r="L153" s="1548">
        <f>IFERROR(VLOOKUP(Financeiros[[#This Row],[Grupo Tarifário]],RefTabGrupoTarifa[],3,FALSE),0)</f>
        <v>0</v>
      </c>
      <c r="M153" s="1548">
        <f>IFERROR(VLOOKUP(Financeiros[[#This Row],[Grupo Tarifário]],RefTabGrupoTarifa[],4,FALSE),0)</f>
        <v>0</v>
      </c>
      <c r="N153" s="64"/>
      <c r="O153" s="64"/>
      <c r="P153" s="64"/>
      <c r="Q153" s="64"/>
      <c r="R153" s="64"/>
      <c r="S153" s="2067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64"/>
      <c r="AG153" s="64"/>
      <c r="AH153" s="64"/>
      <c r="AI153" s="64"/>
      <c r="AJ153" s="64"/>
      <c r="AK153" s="64"/>
      <c r="AL153" s="64"/>
      <c r="AM153" s="64"/>
      <c r="AN153" s="64"/>
      <c r="AO153" s="64"/>
      <c r="AP153" s="64"/>
      <c r="AQ153" s="64"/>
      <c r="AR153" s="64"/>
      <c r="AS153" s="64"/>
      <c r="AT153" s="64"/>
      <c r="AU153" s="64"/>
      <c r="AV153" s="64"/>
      <c r="AW153" s="64"/>
      <c r="AX153" s="64"/>
      <c r="AY153" s="64"/>
      <c r="AZ153" s="64"/>
      <c r="BA153" s="64"/>
      <c r="BB153" s="64"/>
      <c r="BC153" s="64"/>
      <c r="BD153" s="64"/>
      <c r="BE153" s="64"/>
      <c r="BF153" s="64"/>
      <c r="BG153" s="64"/>
      <c r="BH153" s="64"/>
      <c r="BI153" s="64"/>
      <c r="BJ153" s="64"/>
      <c r="BK153" s="64"/>
      <c r="BL153" s="64"/>
      <c r="BM153" s="64"/>
      <c r="BN153" s="64"/>
      <c r="BO153" s="64"/>
      <c r="BP153" s="64"/>
      <c r="BQ153" s="64"/>
      <c r="BR153" s="64"/>
      <c r="BS153" s="64"/>
      <c r="BT153" s="64"/>
      <c r="BU153" s="64"/>
      <c r="BV153" s="64"/>
      <c r="BW153" s="64"/>
      <c r="BX153" s="64"/>
      <c r="BY153" s="64"/>
      <c r="BZ153" s="64"/>
      <c r="CA153" s="64"/>
      <c r="CB153" s="64"/>
      <c r="CC153" s="64"/>
      <c r="CD153" s="64"/>
      <c r="CE153" s="64"/>
      <c r="CF153" s="64"/>
      <c r="CG153" s="64"/>
      <c r="CH153" s="64"/>
      <c r="CI153" s="64"/>
      <c r="CJ153" s="64"/>
      <c r="CK153" s="64"/>
      <c r="CL153" s="64"/>
      <c r="CM153" s="64"/>
      <c r="CN153" s="64"/>
      <c r="CO153" s="64"/>
      <c r="CP153" s="64"/>
      <c r="CQ153" s="64"/>
      <c r="CR153" s="64"/>
      <c r="CS153" s="64"/>
      <c r="CT153" s="64"/>
      <c r="CU153" s="64"/>
      <c r="CV153" s="64"/>
      <c r="CW153" s="64"/>
      <c r="CX153" s="64"/>
      <c r="CY153" s="64"/>
      <c r="CZ153" s="64"/>
      <c r="DA153" s="64"/>
      <c r="DB153" s="64"/>
      <c r="DC153" s="64"/>
      <c r="DD153" s="64"/>
      <c r="DE153" s="64"/>
      <c r="DF153" s="64"/>
      <c r="DG153" s="64"/>
      <c r="DH153" s="64"/>
      <c r="DI153" s="64"/>
      <c r="DJ153" s="64"/>
      <c r="DK153" s="64"/>
      <c r="DL153" s="64"/>
      <c r="DM153" s="64"/>
      <c r="DN153" s="64"/>
      <c r="DO153" s="64"/>
      <c r="DP153" s="64"/>
      <c r="DQ153" s="64"/>
      <c r="DR153" s="64"/>
      <c r="DS153" s="64"/>
      <c r="DT153" s="64"/>
      <c r="DU153" s="64"/>
      <c r="DV153" s="64"/>
      <c r="DW153" s="64"/>
      <c r="DX153" s="64"/>
      <c r="DY153" s="64"/>
      <c r="DZ153" s="64"/>
      <c r="EA153" s="64"/>
      <c r="EB153" s="64"/>
      <c r="EC153" s="64"/>
      <c r="ED153" s="64"/>
      <c r="EE153" s="64"/>
      <c r="EF153" s="64"/>
      <c r="EG153" s="64"/>
      <c r="EH153" s="64"/>
      <c r="EI153" s="64"/>
      <c r="EJ153" s="64"/>
      <c r="EK153" s="64"/>
    </row>
    <row r="154" spans="1:141">
      <c r="A154" s="64"/>
      <c r="B154" s="64"/>
      <c r="C154" s="2830"/>
      <c r="D154" s="2831"/>
      <c r="E154" s="3157">
        <f t="shared" si="2"/>
        <v>0</v>
      </c>
      <c r="F154" s="2830"/>
      <c r="G154" s="2831"/>
      <c r="H154" s="1548">
        <f>IFERROR(VLOOKUP(Financeiros[[#This Row],[Tipo]],RefTabTipo[],2,FALSE),0)</f>
        <v>0</v>
      </c>
      <c r="I154" s="1548">
        <f>IFERROR(VLOOKUP(Financeiros[[#This Row],[Tipo]],RefTabTipo[],3,FALSE),0)</f>
        <v>0</v>
      </c>
      <c r="J154" s="1548">
        <f>IFERROR(VLOOKUP(Financeiros[[#This Row],[Tipo]],RefTabTipo[],4,FALSE),0)</f>
        <v>0</v>
      </c>
      <c r="K154" s="1548">
        <f>IFERROR(VLOOKUP(Financeiros[[#This Row],[Grupo Tarifário]],RefTabGrupoTarifa[],2,FALSE),0)</f>
        <v>0</v>
      </c>
      <c r="L154" s="1548">
        <f>IFERROR(VLOOKUP(Financeiros[[#This Row],[Grupo Tarifário]],RefTabGrupoTarifa[],3,FALSE),0)</f>
        <v>0</v>
      </c>
      <c r="M154" s="1548">
        <f>IFERROR(VLOOKUP(Financeiros[[#This Row],[Grupo Tarifário]],RefTabGrupoTarifa[],4,FALSE),0)</f>
        <v>0</v>
      </c>
      <c r="N154" s="64"/>
      <c r="O154" s="64"/>
      <c r="P154" s="64"/>
      <c r="Q154" s="64"/>
      <c r="R154" s="64"/>
      <c r="S154" s="2067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64"/>
      <c r="AG154" s="64"/>
      <c r="AH154" s="64"/>
      <c r="AI154" s="64"/>
      <c r="AJ154" s="64"/>
      <c r="AK154" s="64"/>
      <c r="AL154" s="64"/>
      <c r="AM154" s="64"/>
      <c r="AN154" s="64"/>
      <c r="AO154" s="64"/>
      <c r="AP154" s="64"/>
      <c r="AQ154" s="64"/>
      <c r="AR154" s="64"/>
      <c r="AS154" s="64"/>
      <c r="AT154" s="64"/>
      <c r="AU154" s="64"/>
      <c r="AV154" s="64"/>
      <c r="AW154" s="64"/>
      <c r="AX154" s="64"/>
      <c r="AY154" s="64"/>
      <c r="AZ154" s="64"/>
      <c r="BA154" s="64"/>
      <c r="BB154" s="64"/>
      <c r="BC154" s="64"/>
      <c r="BD154" s="64"/>
      <c r="BE154" s="64"/>
      <c r="BF154" s="64"/>
      <c r="BG154" s="64"/>
      <c r="BH154" s="64"/>
      <c r="BI154" s="64"/>
      <c r="BJ154" s="64"/>
      <c r="BK154" s="64"/>
      <c r="BL154" s="64"/>
      <c r="BM154" s="64"/>
      <c r="BN154" s="64"/>
      <c r="BO154" s="64"/>
      <c r="BP154" s="64"/>
      <c r="BQ154" s="64"/>
      <c r="BR154" s="64"/>
      <c r="BS154" s="64"/>
      <c r="BT154" s="64"/>
      <c r="BU154" s="64"/>
      <c r="BV154" s="64"/>
      <c r="BW154" s="64"/>
      <c r="BX154" s="64"/>
      <c r="BY154" s="64"/>
      <c r="BZ154" s="64"/>
      <c r="CA154" s="64"/>
      <c r="CB154" s="64"/>
      <c r="CC154" s="64"/>
      <c r="CD154" s="64"/>
      <c r="CE154" s="64"/>
      <c r="CF154" s="64"/>
      <c r="CG154" s="64"/>
      <c r="CH154" s="64"/>
      <c r="CI154" s="64"/>
      <c r="CJ154" s="64"/>
      <c r="CK154" s="64"/>
      <c r="CL154" s="64"/>
      <c r="CM154" s="64"/>
      <c r="CN154" s="64"/>
      <c r="CO154" s="64"/>
      <c r="CP154" s="64"/>
      <c r="CQ154" s="64"/>
      <c r="CR154" s="64"/>
      <c r="CS154" s="64"/>
      <c r="CT154" s="64"/>
      <c r="CU154" s="64"/>
      <c r="CV154" s="64"/>
      <c r="CW154" s="64"/>
      <c r="CX154" s="64"/>
      <c r="CY154" s="64"/>
      <c r="CZ154" s="64"/>
      <c r="DA154" s="64"/>
      <c r="DB154" s="64"/>
      <c r="DC154" s="64"/>
      <c r="DD154" s="64"/>
      <c r="DE154" s="64"/>
      <c r="DF154" s="64"/>
      <c r="DG154" s="64"/>
      <c r="DH154" s="64"/>
      <c r="DI154" s="64"/>
      <c r="DJ154" s="64"/>
      <c r="DK154" s="64"/>
      <c r="DL154" s="64"/>
      <c r="DM154" s="64"/>
      <c r="DN154" s="64"/>
      <c r="DO154" s="64"/>
      <c r="DP154" s="64"/>
      <c r="DQ154" s="64"/>
      <c r="DR154" s="64"/>
      <c r="DS154" s="64"/>
      <c r="DT154" s="64"/>
      <c r="DU154" s="64"/>
      <c r="DV154" s="64"/>
      <c r="DW154" s="64"/>
      <c r="DX154" s="64"/>
      <c r="DY154" s="64"/>
      <c r="DZ154" s="64"/>
      <c r="EA154" s="64"/>
      <c r="EB154" s="64"/>
      <c r="EC154" s="64"/>
      <c r="ED154" s="64"/>
      <c r="EE154" s="64"/>
      <c r="EF154" s="64"/>
      <c r="EG154" s="64"/>
      <c r="EH154" s="64"/>
      <c r="EI154" s="64"/>
      <c r="EJ154" s="64"/>
      <c r="EK154" s="64"/>
    </row>
    <row r="155" spans="1:141" ht="15" customHeight="1">
      <c r="A155" s="64"/>
      <c r="B155" s="1017" t="s">
        <v>1946</v>
      </c>
      <c r="C155" s="1442" t="s">
        <v>2389</v>
      </c>
      <c r="D155" s="2752">
        <f>-COVID!M17*1</f>
        <v>0</v>
      </c>
      <c r="E155" s="3164">
        <f t="shared" si="2"/>
        <v>0</v>
      </c>
      <c r="F155" s="1443" t="s">
        <v>2375</v>
      </c>
      <c r="G155" s="1443" t="s">
        <v>2155</v>
      </c>
      <c r="H155" s="1548">
        <f>IFERROR(VLOOKUP(Financeiros[[#This Row],[Tipo]],RefTabTipo[],2,FALSE),0)</f>
        <v>19</v>
      </c>
      <c r="I155" s="1548">
        <f>IFERROR(VLOOKUP(Financeiros[[#This Row],[Tipo]],RefTabTipo[],3,FALSE),0)</f>
        <v>60</v>
      </c>
      <c r="J155" s="1548">
        <f>IFERROR(VLOOKUP(Financeiros[[#This Row],[Tipo]],RefTabTipo[],4,FALSE),0)</f>
        <v>233</v>
      </c>
      <c r="K155" s="1548">
        <f>IFERROR(VLOOKUP(Financeiros[[#This Row],[Grupo Tarifário]],RefTabGrupoTarifa[],2,FALSE),0)</f>
        <v>3</v>
      </c>
      <c r="L155" s="1548">
        <f>IFERROR(VLOOKUP(Financeiros[[#This Row],[Grupo Tarifário]],RefTabGrupoTarifa[],3,FALSE),0)</f>
        <v>15</v>
      </c>
      <c r="M155" s="1548">
        <f>IFERROR(VLOOKUP(Financeiros[[#This Row],[Grupo Tarifário]],RefTabGrupoTarifa[],4,FALSE),0)</f>
        <v>9</v>
      </c>
      <c r="N155" s="64"/>
      <c r="O155" s="64"/>
      <c r="P155" s="64"/>
      <c r="Q155" s="64"/>
      <c r="R155" s="64"/>
      <c r="S155" s="2067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  <c r="AI155" s="64"/>
      <c r="AJ155" s="64"/>
      <c r="AK155" s="64"/>
      <c r="AL155" s="64"/>
      <c r="AM155" s="64"/>
      <c r="AN155" s="64"/>
      <c r="AO155" s="64"/>
      <c r="AP155" s="64"/>
      <c r="AQ155" s="64"/>
      <c r="AR155" s="64"/>
      <c r="AS155" s="64"/>
      <c r="AT155" s="64"/>
      <c r="AU155" s="64"/>
      <c r="AV155" s="64"/>
      <c r="AW155" s="64"/>
      <c r="AX155" s="64"/>
      <c r="AY155" s="64"/>
      <c r="AZ155" s="64"/>
      <c r="BA155" s="64"/>
      <c r="BB155" s="64"/>
      <c r="BC155" s="64"/>
      <c r="BD155" s="64"/>
      <c r="BE155" s="64"/>
      <c r="BF155" s="64"/>
      <c r="BG155" s="64"/>
      <c r="BH155" s="64"/>
      <c r="BI155" s="64"/>
      <c r="BJ155" s="64"/>
      <c r="BK155" s="64"/>
      <c r="BL155" s="64"/>
      <c r="BM155" s="64"/>
      <c r="BN155" s="64"/>
      <c r="BO155" s="64"/>
      <c r="BP155" s="64"/>
      <c r="BQ155" s="64"/>
      <c r="BR155" s="64"/>
      <c r="BS155" s="64"/>
      <c r="BT155" s="64"/>
      <c r="BU155" s="64"/>
      <c r="BV155" s="64"/>
      <c r="BW155" s="64"/>
      <c r="BX155" s="64"/>
      <c r="BY155" s="64"/>
      <c r="BZ155" s="64"/>
      <c r="CA155" s="64"/>
      <c r="CB155" s="64"/>
      <c r="CC155" s="64"/>
      <c r="CD155" s="64"/>
      <c r="CE155" s="64"/>
      <c r="CF155" s="64"/>
      <c r="CG155" s="64"/>
      <c r="CH155" s="64"/>
      <c r="CI155" s="64"/>
      <c r="CJ155" s="64"/>
      <c r="CK155" s="64"/>
      <c r="CL155" s="64"/>
      <c r="CM155" s="64"/>
      <c r="CN155" s="64"/>
      <c r="CO155" s="64"/>
      <c r="CP155" s="64"/>
      <c r="CQ155" s="64"/>
      <c r="CR155" s="64"/>
      <c r="CS155" s="64"/>
      <c r="CT155" s="64"/>
      <c r="CU155" s="64"/>
      <c r="CV155" s="64"/>
      <c r="CW155" s="64"/>
      <c r="CX155" s="64"/>
      <c r="CY155" s="64"/>
      <c r="CZ155" s="64"/>
      <c r="DA155" s="64"/>
      <c r="DB155" s="64"/>
      <c r="DC155" s="64"/>
      <c r="DD155" s="64"/>
      <c r="DE155" s="64"/>
      <c r="DF155" s="64"/>
      <c r="DG155" s="64"/>
      <c r="DH155" s="64"/>
      <c r="DI155" s="64"/>
      <c r="DJ155" s="64"/>
      <c r="DK155" s="64"/>
      <c r="DL155" s="64"/>
      <c r="DM155" s="64"/>
      <c r="DN155" s="64"/>
      <c r="DO155" s="64"/>
      <c r="DP155" s="64"/>
      <c r="DQ155" s="64"/>
      <c r="DR155" s="64"/>
      <c r="DS155" s="64"/>
      <c r="DT155" s="64"/>
      <c r="DU155" s="64"/>
      <c r="DV155" s="64"/>
      <c r="DW155" s="64"/>
      <c r="DX155" s="64"/>
      <c r="DY155" s="64"/>
      <c r="DZ155" s="64"/>
      <c r="EA155" s="64"/>
      <c r="EB155" s="64"/>
      <c r="EC155" s="64"/>
      <c r="ED155" s="64"/>
      <c r="EE155" s="64"/>
      <c r="EF155" s="64"/>
      <c r="EG155" s="64"/>
      <c r="EH155" s="64"/>
      <c r="EI155" s="64"/>
      <c r="EJ155" s="64"/>
      <c r="EK155" s="64"/>
    </row>
    <row r="156" spans="1:141" ht="15" customHeight="1">
      <c r="A156" s="64"/>
      <c r="B156" s="1017" t="s">
        <v>1196</v>
      </c>
      <c r="C156" s="1444" t="s">
        <v>2390</v>
      </c>
      <c r="D156" s="2753">
        <f>(-IFERROR((COVID!$M$11+COVID!$M$12)*N3,0))*1</f>
        <v>0</v>
      </c>
      <c r="E156" s="3165">
        <f t="shared" si="2"/>
        <v>0</v>
      </c>
      <c r="F156" s="3017" t="s">
        <v>2375</v>
      </c>
      <c r="G156" s="3017" t="s">
        <v>1943</v>
      </c>
      <c r="H156" s="1548">
        <f>IFERROR(VLOOKUP(Financeiros[[#This Row],[Tipo]],RefTabTipo[],2,FALSE),0)</f>
        <v>19</v>
      </c>
      <c r="I156" s="1548">
        <f>IFERROR(VLOOKUP(Financeiros[[#This Row],[Tipo]],RefTabTipo[],3,FALSE),0)</f>
        <v>60</v>
      </c>
      <c r="J156" s="1548">
        <f>IFERROR(VLOOKUP(Financeiros[[#This Row],[Tipo]],RefTabTipo[],4,FALSE),0)</f>
        <v>233</v>
      </c>
      <c r="K156" s="1548">
        <f>IFERROR(VLOOKUP(Financeiros[[#This Row],[Grupo Tarifário]],RefTabGrupoTarifa[],2,FALSE),0)</f>
        <v>2</v>
      </c>
      <c r="L156" s="1548">
        <f>IFERROR(VLOOKUP(Financeiros[[#This Row],[Grupo Tarifário]],RefTabGrupoTarifa[],3,FALSE),0)</f>
        <v>11</v>
      </c>
      <c r="M156" s="1548">
        <f>IFERROR(VLOOKUP(Financeiros[[#This Row],[Grupo Tarifário]],RefTabGrupoTarifa[],4,FALSE),0)</f>
        <v>9</v>
      </c>
      <c r="N156" s="64"/>
      <c r="O156" s="64"/>
      <c r="P156" s="64"/>
      <c r="Q156" s="64"/>
      <c r="R156" s="64"/>
      <c r="S156" s="2067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  <c r="AM156" s="64"/>
      <c r="AN156" s="64"/>
      <c r="AO156" s="64"/>
      <c r="AP156" s="64"/>
      <c r="AQ156" s="64"/>
      <c r="AR156" s="64"/>
      <c r="AS156" s="64"/>
      <c r="AT156" s="64"/>
      <c r="AU156" s="64"/>
      <c r="AV156" s="64"/>
      <c r="AW156" s="64"/>
      <c r="AX156" s="64"/>
      <c r="AY156" s="64"/>
      <c r="AZ156" s="64"/>
      <c r="BA156" s="64"/>
      <c r="BB156" s="64"/>
      <c r="BC156" s="64"/>
      <c r="BD156" s="64"/>
      <c r="BE156" s="64"/>
      <c r="BF156" s="64"/>
      <c r="BG156" s="64"/>
      <c r="BH156" s="64"/>
      <c r="BI156" s="64"/>
      <c r="BJ156" s="64"/>
      <c r="BK156" s="64"/>
      <c r="BL156" s="64"/>
      <c r="BM156" s="64"/>
      <c r="BN156" s="64"/>
      <c r="BO156" s="64"/>
      <c r="BP156" s="64"/>
      <c r="BQ156" s="64"/>
      <c r="BR156" s="64"/>
      <c r="BS156" s="64"/>
      <c r="BT156" s="64"/>
      <c r="BU156" s="64"/>
      <c r="BV156" s="64"/>
      <c r="BW156" s="64"/>
      <c r="BX156" s="64"/>
      <c r="BY156" s="64"/>
      <c r="BZ156" s="64"/>
      <c r="CA156" s="64"/>
      <c r="CB156" s="64"/>
      <c r="CC156" s="64"/>
      <c r="CD156" s="64"/>
      <c r="CE156" s="64"/>
      <c r="CF156" s="64"/>
      <c r="CG156" s="64"/>
      <c r="CH156" s="64"/>
      <c r="CI156" s="64"/>
      <c r="CJ156" s="64"/>
      <c r="CK156" s="64"/>
      <c r="CL156" s="64"/>
      <c r="CM156" s="64"/>
      <c r="CN156" s="64"/>
      <c r="CO156" s="64"/>
      <c r="CP156" s="64"/>
      <c r="CQ156" s="64"/>
      <c r="CR156" s="64"/>
      <c r="CS156" s="64"/>
      <c r="CT156" s="64"/>
      <c r="CU156" s="64"/>
      <c r="CV156" s="64"/>
      <c r="CW156" s="64"/>
      <c r="CX156" s="64"/>
      <c r="CY156" s="64"/>
      <c r="CZ156" s="64"/>
      <c r="DA156" s="64"/>
      <c r="DB156" s="64"/>
      <c r="DC156" s="64"/>
      <c r="DD156" s="64"/>
      <c r="DE156" s="64"/>
      <c r="DF156" s="64"/>
      <c r="DG156" s="64"/>
      <c r="DH156" s="64"/>
      <c r="DI156" s="64"/>
      <c r="DJ156" s="64"/>
      <c r="DK156" s="64"/>
      <c r="DL156" s="64"/>
      <c r="DM156" s="64"/>
      <c r="DN156" s="64"/>
      <c r="DO156" s="64"/>
      <c r="DP156" s="64"/>
      <c r="DQ156" s="64"/>
      <c r="DR156" s="64"/>
      <c r="DS156" s="64"/>
      <c r="DT156" s="64"/>
      <c r="DU156" s="64"/>
      <c r="DV156" s="64"/>
      <c r="DW156" s="64"/>
      <c r="DX156" s="64"/>
      <c r="DY156" s="64"/>
      <c r="DZ156" s="64"/>
      <c r="EA156" s="64"/>
      <c r="EB156" s="64"/>
      <c r="EC156" s="64"/>
      <c r="ED156" s="64"/>
      <c r="EE156" s="64"/>
      <c r="EF156" s="64"/>
      <c r="EG156" s="64"/>
      <c r="EH156" s="64"/>
      <c r="EI156" s="64"/>
      <c r="EJ156" s="64"/>
      <c r="EK156" s="64"/>
    </row>
    <row r="157" spans="1:141" ht="15" customHeight="1">
      <c r="A157" s="64"/>
      <c r="B157" s="1017" t="s">
        <v>1946</v>
      </c>
      <c r="C157" s="1444" t="s">
        <v>2390</v>
      </c>
      <c r="D157" s="2753">
        <f>(-IFERROR((COVID!$M$11+COVID!$M$12)*N4,0))*1</f>
        <v>0</v>
      </c>
      <c r="E157" s="3165">
        <f t="shared" si="2"/>
        <v>0</v>
      </c>
      <c r="F157" s="3017" t="s">
        <v>2375</v>
      </c>
      <c r="G157" s="3017" t="s">
        <v>1947</v>
      </c>
      <c r="H157" s="1548">
        <f>IFERROR(VLOOKUP(Financeiros[[#This Row],[Tipo]],RefTabTipo[],2,FALSE),0)</f>
        <v>19</v>
      </c>
      <c r="I157" s="1548">
        <f>IFERROR(VLOOKUP(Financeiros[[#This Row],[Tipo]],RefTabTipo[],3,FALSE),0)</f>
        <v>60</v>
      </c>
      <c r="J157" s="1548">
        <f>IFERROR(VLOOKUP(Financeiros[[#This Row],[Tipo]],RefTabTipo[],4,FALSE),0)</f>
        <v>233</v>
      </c>
      <c r="K157" s="1548">
        <f>IFERROR(VLOOKUP(Financeiros[[#This Row],[Grupo Tarifário]],RefTabGrupoTarifa[],2,FALSE),0)</f>
        <v>2</v>
      </c>
      <c r="L157" s="1548">
        <f>IFERROR(VLOOKUP(Financeiros[[#This Row],[Grupo Tarifário]],RefTabGrupoTarifa[],3,FALSE),0)</f>
        <v>9</v>
      </c>
      <c r="M157" s="1548">
        <f>IFERROR(VLOOKUP(Financeiros[[#This Row],[Grupo Tarifário]],RefTabGrupoTarifa[],4,FALSE),0)</f>
        <v>9</v>
      </c>
      <c r="N157" s="64"/>
      <c r="O157" s="64"/>
      <c r="P157" s="64"/>
      <c r="Q157" s="64"/>
      <c r="R157" s="64"/>
      <c r="S157" s="2067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/>
      <c r="AO157" s="64"/>
      <c r="AP157" s="64"/>
      <c r="AQ157" s="64"/>
      <c r="AR157" s="64"/>
      <c r="AS157" s="64"/>
      <c r="AT157" s="64"/>
      <c r="AU157" s="64"/>
      <c r="AV157" s="64"/>
      <c r="AW157" s="64"/>
      <c r="AX157" s="64"/>
      <c r="AY157" s="64"/>
      <c r="AZ157" s="64"/>
      <c r="BA157" s="64"/>
      <c r="BB157" s="64"/>
      <c r="BC157" s="64"/>
      <c r="BD157" s="64"/>
      <c r="BE157" s="64"/>
      <c r="BF157" s="64"/>
      <c r="BG157" s="64"/>
      <c r="BH157" s="64"/>
      <c r="BI157" s="64"/>
      <c r="BJ157" s="64"/>
      <c r="BK157" s="64"/>
      <c r="BL157" s="64"/>
      <c r="BM157" s="64"/>
      <c r="BN157" s="64"/>
      <c r="BO157" s="64"/>
      <c r="BP157" s="64"/>
      <c r="BQ157" s="64"/>
      <c r="BR157" s="64"/>
      <c r="BS157" s="64"/>
      <c r="BT157" s="64"/>
      <c r="BU157" s="64"/>
      <c r="BV157" s="64"/>
      <c r="BW157" s="64"/>
      <c r="BX157" s="64"/>
      <c r="BY157" s="64"/>
      <c r="BZ157" s="64"/>
      <c r="CA157" s="64"/>
      <c r="CB157" s="64"/>
      <c r="CC157" s="64"/>
      <c r="CD157" s="64"/>
      <c r="CE157" s="64"/>
      <c r="CF157" s="64"/>
      <c r="CG157" s="64"/>
      <c r="CH157" s="64"/>
      <c r="CI157" s="64"/>
      <c r="CJ157" s="64"/>
      <c r="CK157" s="64"/>
      <c r="CL157" s="64"/>
      <c r="CM157" s="64"/>
      <c r="CN157" s="64"/>
      <c r="CO157" s="64"/>
      <c r="CP157" s="64"/>
      <c r="CQ157" s="64"/>
      <c r="CR157" s="64"/>
      <c r="CS157" s="64"/>
      <c r="CT157" s="64"/>
      <c r="CU157" s="64"/>
      <c r="CV157" s="64"/>
      <c r="CW157" s="64"/>
      <c r="CX157" s="64"/>
      <c r="CY157" s="64"/>
      <c r="CZ157" s="64"/>
      <c r="DA157" s="64"/>
      <c r="DB157" s="64"/>
      <c r="DC157" s="64"/>
      <c r="DD157" s="64"/>
      <c r="DE157" s="64"/>
      <c r="DF157" s="64"/>
      <c r="DG157" s="64"/>
      <c r="DH157" s="64"/>
      <c r="DI157" s="64"/>
      <c r="DJ157" s="64"/>
      <c r="DK157" s="64"/>
      <c r="DL157" s="64"/>
      <c r="DM157" s="64"/>
      <c r="DN157" s="64"/>
      <c r="DO157" s="64"/>
      <c r="DP157" s="64"/>
      <c r="DQ157" s="64"/>
      <c r="DR157" s="64"/>
      <c r="DS157" s="64"/>
      <c r="DT157" s="64"/>
      <c r="DU157" s="64"/>
      <c r="DV157" s="64"/>
      <c r="DW157" s="64"/>
      <c r="DX157" s="64"/>
      <c r="DY157" s="64"/>
      <c r="DZ157" s="64"/>
      <c r="EA157" s="64"/>
      <c r="EB157" s="64"/>
      <c r="EC157" s="64"/>
      <c r="ED157" s="64"/>
      <c r="EE157" s="64"/>
      <c r="EF157" s="64"/>
      <c r="EG157" s="64"/>
      <c r="EH157" s="64"/>
      <c r="EI157" s="64"/>
      <c r="EJ157" s="64"/>
      <c r="EK157" s="64"/>
    </row>
    <row r="158" spans="1:141" ht="15" customHeight="1">
      <c r="A158" s="64"/>
      <c r="B158" s="1017" t="s">
        <v>1946</v>
      </c>
      <c r="C158" s="1444" t="s">
        <v>2390</v>
      </c>
      <c r="D158" s="2753">
        <f>(-IFERROR((COVID!$M$11+COVID!$M$12)*N5,0))*1</f>
        <v>0</v>
      </c>
      <c r="E158" s="3165">
        <f t="shared" si="2"/>
        <v>0</v>
      </c>
      <c r="F158" s="3017" t="s">
        <v>2375</v>
      </c>
      <c r="G158" s="3017" t="s">
        <v>1949</v>
      </c>
      <c r="H158" s="1548">
        <f>IFERROR(VLOOKUP(Financeiros[[#This Row],[Tipo]],RefTabTipo[],2,FALSE),0)</f>
        <v>19</v>
      </c>
      <c r="I158" s="1548">
        <f>IFERROR(VLOOKUP(Financeiros[[#This Row],[Tipo]],RefTabTipo[],3,FALSE),0)</f>
        <v>60</v>
      </c>
      <c r="J158" s="1548">
        <f>IFERROR(VLOOKUP(Financeiros[[#This Row],[Tipo]],RefTabTipo[],4,FALSE),0)</f>
        <v>233</v>
      </c>
      <c r="K158" s="1548">
        <f>IFERROR(VLOOKUP(Financeiros[[#This Row],[Grupo Tarifário]],RefTabGrupoTarifa[],2,FALSE),0)</f>
        <v>2</v>
      </c>
      <c r="L158" s="1548">
        <f>IFERROR(VLOOKUP(Financeiros[[#This Row],[Grupo Tarifário]],RefTabGrupoTarifa[],3,FALSE),0)</f>
        <v>8</v>
      </c>
      <c r="M158" s="1548">
        <f>IFERROR(VLOOKUP(Financeiros[[#This Row],[Grupo Tarifário]],RefTabGrupoTarifa[],4,FALSE),0)</f>
        <v>9</v>
      </c>
      <c r="N158" s="64"/>
      <c r="O158" s="64"/>
      <c r="P158" s="64"/>
      <c r="Q158" s="64"/>
      <c r="R158" s="64"/>
      <c r="S158" s="2067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64"/>
      <c r="AH158" s="64"/>
      <c r="AI158" s="64"/>
      <c r="AJ158" s="64"/>
      <c r="AK158" s="64"/>
      <c r="AL158" s="64"/>
      <c r="AM158" s="64"/>
      <c r="AN158" s="64"/>
      <c r="AO158" s="64"/>
      <c r="AP158" s="64"/>
      <c r="AQ158" s="64"/>
      <c r="AR158" s="64"/>
      <c r="AS158" s="64"/>
      <c r="AT158" s="64"/>
      <c r="AU158" s="64"/>
      <c r="AV158" s="64"/>
      <c r="AW158" s="64"/>
      <c r="AX158" s="64"/>
      <c r="AY158" s="64"/>
      <c r="AZ158" s="64"/>
      <c r="BA158" s="64"/>
      <c r="BB158" s="64"/>
      <c r="BC158" s="64"/>
      <c r="BD158" s="64"/>
      <c r="BE158" s="64"/>
      <c r="BF158" s="64"/>
      <c r="BG158" s="64"/>
      <c r="BH158" s="64"/>
      <c r="BI158" s="64"/>
      <c r="BJ158" s="64"/>
      <c r="BK158" s="64"/>
      <c r="BL158" s="64"/>
      <c r="BM158" s="64"/>
      <c r="BN158" s="64"/>
      <c r="BO158" s="64"/>
      <c r="BP158" s="64"/>
      <c r="BQ158" s="64"/>
      <c r="BR158" s="64"/>
      <c r="BS158" s="64"/>
      <c r="BT158" s="64"/>
      <c r="BU158" s="64"/>
      <c r="BV158" s="64"/>
      <c r="BW158" s="64"/>
      <c r="BX158" s="64"/>
      <c r="BY158" s="64"/>
      <c r="BZ158" s="64"/>
      <c r="CA158" s="64"/>
      <c r="CB158" s="64"/>
      <c r="CC158" s="64"/>
      <c r="CD158" s="64"/>
      <c r="CE158" s="64"/>
      <c r="CF158" s="64"/>
      <c r="CG158" s="64"/>
      <c r="CH158" s="64"/>
      <c r="CI158" s="64"/>
      <c r="CJ158" s="64"/>
      <c r="CK158" s="64"/>
      <c r="CL158" s="64"/>
      <c r="CM158" s="64"/>
      <c r="CN158" s="64"/>
      <c r="CO158" s="64"/>
      <c r="CP158" s="64"/>
      <c r="CQ158" s="64"/>
      <c r="CR158" s="64"/>
      <c r="CS158" s="64"/>
      <c r="CT158" s="64"/>
      <c r="CU158" s="64"/>
      <c r="CV158" s="64"/>
      <c r="CW158" s="64"/>
      <c r="CX158" s="64"/>
      <c r="CY158" s="64"/>
      <c r="CZ158" s="64"/>
      <c r="DA158" s="64"/>
      <c r="DB158" s="64"/>
      <c r="DC158" s="64"/>
      <c r="DD158" s="64"/>
      <c r="DE158" s="64"/>
      <c r="DF158" s="64"/>
      <c r="DG158" s="64"/>
      <c r="DH158" s="64"/>
      <c r="DI158" s="64"/>
      <c r="DJ158" s="64"/>
      <c r="DK158" s="64"/>
      <c r="DL158" s="64"/>
      <c r="DM158" s="64"/>
      <c r="DN158" s="64"/>
      <c r="DO158" s="64"/>
      <c r="DP158" s="64"/>
      <c r="DQ158" s="64"/>
      <c r="DR158" s="64"/>
      <c r="DS158" s="64"/>
      <c r="DT158" s="64"/>
      <c r="DU158" s="64"/>
      <c r="DV158" s="64"/>
      <c r="DW158" s="64"/>
      <c r="DX158" s="64"/>
      <c r="DY158" s="64"/>
      <c r="DZ158" s="64"/>
      <c r="EA158" s="64"/>
      <c r="EB158" s="64"/>
      <c r="EC158" s="64"/>
      <c r="ED158" s="64"/>
      <c r="EE158" s="64"/>
      <c r="EF158" s="64"/>
      <c r="EG158" s="64"/>
      <c r="EH158" s="64"/>
      <c r="EI158" s="64"/>
      <c r="EJ158" s="64"/>
      <c r="EK158" s="64"/>
    </row>
    <row r="159" spans="1:141" ht="15" customHeight="1">
      <c r="A159" s="64"/>
      <c r="B159" s="1017" t="s">
        <v>1946</v>
      </c>
      <c r="C159" s="1444" t="s">
        <v>2390</v>
      </c>
      <c r="D159" s="2753">
        <f>(-IFERROR((COVID!$M$11+COVID!$M$12)*N6,0))*1</f>
        <v>0</v>
      </c>
      <c r="E159" s="3165">
        <f t="shared" si="2"/>
        <v>0</v>
      </c>
      <c r="F159" s="3017" t="s">
        <v>2375</v>
      </c>
      <c r="G159" s="3017" t="s">
        <v>1951</v>
      </c>
      <c r="H159" s="1548">
        <f>IFERROR(VLOOKUP(Financeiros[[#This Row],[Tipo]],RefTabTipo[],2,FALSE),0)</f>
        <v>19</v>
      </c>
      <c r="I159" s="1548">
        <f>IFERROR(VLOOKUP(Financeiros[[#This Row],[Tipo]],RefTabTipo[],3,FALSE),0)</f>
        <v>60</v>
      </c>
      <c r="J159" s="1548">
        <f>IFERROR(VLOOKUP(Financeiros[[#This Row],[Tipo]],RefTabTipo[],4,FALSE),0)</f>
        <v>233</v>
      </c>
      <c r="K159" s="1548">
        <f>IFERROR(VLOOKUP(Financeiros[[#This Row],[Grupo Tarifário]],RefTabGrupoTarifa[],2,FALSE),0)</f>
        <v>2</v>
      </c>
      <c r="L159" s="1548">
        <f>IFERROR(VLOOKUP(Financeiros[[#This Row],[Grupo Tarifário]],RefTabGrupoTarifa[],3,FALSE),0)</f>
        <v>10</v>
      </c>
      <c r="M159" s="1548">
        <f>IFERROR(VLOOKUP(Financeiros[[#This Row],[Grupo Tarifário]],RefTabGrupoTarifa[],4,FALSE),0)</f>
        <v>9</v>
      </c>
      <c r="N159" s="64"/>
      <c r="O159" s="64"/>
      <c r="P159" s="64"/>
      <c r="Q159" s="64"/>
      <c r="R159" s="64"/>
      <c r="S159" s="2067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64"/>
      <c r="AG159" s="64"/>
      <c r="AH159" s="64"/>
      <c r="AI159" s="64"/>
      <c r="AJ159" s="64"/>
      <c r="AK159" s="64"/>
      <c r="AL159" s="64"/>
      <c r="AM159" s="64"/>
      <c r="AN159" s="64"/>
      <c r="AO159" s="64"/>
      <c r="AP159" s="64"/>
      <c r="AQ159" s="64"/>
      <c r="AR159" s="64"/>
      <c r="AS159" s="64"/>
      <c r="AT159" s="64"/>
      <c r="AU159" s="64"/>
      <c r="AV159" s="64"/>
      <c r="AW159" s="64"/>
      <c r="AX159" s="64"/>
      <c r="AY159" s="64"/>
      <c r="AZ159" s="64"/>
      <c r="BA159" s="64"/>
      <c r="BB159" s="64"/>
      <c r="BC159" s="64"/>
      <c r="BD159" s="64"/>
      <c r="BE159" s="64"/>
      <c r="BF159" s="64"/>
      <c r="BG159" s="64"/>
      <c r="BH159" s="64"/>
      <c r="BI159" s="64"/>
      <c r="BJ159" s="64"/>
      <c r="BK159" s="64"/>
      <c r="BL159" s="64"/>
      <c r="BM159" s="64"/>
      <c r="BN159" s="64"/>
      <c r="BO159" s="64"/>
      <c r="BP159" s="64"/>
      <c r="BQ159" s="64"/>
      <c r="BR159" s="64"/>
      <c r="BS159" s="64"/>
      <c r="BT159" s="64"/>
      <c r="BU159" s="64"/>
      <c r="BV159" s="64"/>
      <c r="BW159" s="64"/>
      <c r="BX159" s="64"/>
      <c r="BY159" s="64"/>
      <c r="BZ159" s="64"/>
      <c r="CA159" s="64"/>
      <c r="CB159" s="64"/>
      <c r="CC159" s="64"/>
      <c r="CD159" s="64"/>
      <c r="CE159" s="64"/>
      <c r="CF159" s="64"/>
      <c r="CG159" s="64"/>
      <c r="CH159" s="64"/>
      <c r="CI159" s="64"/>
      <c r="CJ159" s="64"/>
      <c r="CK159" s="64"/>
      <c r="CL159" s="64"/>
      <c r="CM159" s="64"/>
      <c r="CN159" s="64"/>
      <c r="CO159" s="64"/>
      <c r="CP159" s="64"/>
      <c r="CQ159" s="64"/>
      <c r="CR159" s="64"/>
      <c r="CS159" s="64"/>
      <c r="CT159" s="64"/>
      <c r="CU159" s="64"/>
      <c r="CV159" s="64"/>
      <c r="CW159" s="64"/>
      <c r="CX159" s="64"/>
      <c r="CY159" s="64"/>
      <c r="CZ159" s="64"/>
      <c r="DA159" s="64"/>
      <c r="DB159" s="64"/>
      <c r="DC159" s="64"/>
      <c r="DD159" s="64"/>
      <c r="DE159" s="64"/>
      <c r="DF159" s="64"/>
      <c r="DG159" s="64"/>
      <c r="DH159" s="64"/>
      <c r="DI159" s="64"/>
      <c r="DJ159" s="64"/>
      <c r="DK159" s="64"/>
      <c r="DL159" s="64"/>
      <c r="DM159" s="64"/>
      <c r="DN159" s="64"/>
      <c r="DO159" s="64"/>
      <c r="DP159" s="64"/>
      <c r="DQ159" s="64"/>
      <c r="DR159" s="64"/>
      <c r="DS159" s="64"/>
      <c r="DT159" s="64"/>
      <c r="DU159" s="64"/>
      <c r="DV159" s="64"/>
      <c r="DW159" s="64"/>
      <c r="DX159" s="64"/>
      <c r="DY159" s="64"/>
      <c r="DZ159" s="64"/>
      <c r="EA159" s="64"/>
      <c r="EB159" s="64"/>
      <c r="EC159" s="64"/>
      <c r="ED159" s="64"/>
      <c r="EE159" s="64"/>
      <c r="EF159" s="64"/>
      <c r="EG159" s="64"/>
      <c r="EH159" s="64"/>
      <c r="EI159" s="64"/>
      <c r="EJ159" s="64"/>
      <c r="EK159" s="64"/>
    </row>
    <row r="160" spans="1:141" ht="15" customHeight="1">
      <c r="A160" s="64"/>
      <c r="B160" s="1017" t="s">
        <v>1196</v>
      </c>
      <c r="C160" s="1444" t="s">
        <v>2390</v>
      </c>
      <c r="D160" s="2753">
        <f>(-IFERROR((COVID!$M$11+COVID!$M$12)*N7,0))*1</f>
        <v>0</v>
      </c>
      <c r="E160" s="3165">
        <f t="shared" si="2"/>
        <v>0</v>
      </c>
      <c r="F160" s="3017" t="s">
        <v>2375</v>
      </c>
      <c r="G160" s="3017" t="s">
        <v>1952</v>
      </c>
      <c r="H160" s="1548">
        <f>IFERROR(VLOOKUP(Financeiros[[#This Row],[Tipo]],RefTabTipo[],2,FALSE),0)</f>
        <v>19</v>
      </c>
      <c r="I160" s="1548">
        <f>IFERROR(VLOOKUP(Financeiros[[#This Row],[Tipo]],RefTabTipo[],3,FALSE),0)</f>
        <v>60</v>
      </c>
      <c r="J160" s="1548">
        <f>IFERROR(VLOOKUP(Financeiros[[#This Row],[Tipo]],RefTabTipo[],4,FALSE),0)</f>
        <v>233</v>
      </c>
      <c r="K160" s="1548">
        <f>IFERROR(VLOOKUP(Financeiros[[#This Row],[Grupo Tarifário]],RefTabGrupoTarifa[],2,FALSE),0)</f>
        <v>2</v>
      </c>
      <c r="L160" s="1548">
        <f>IFERROR(VLOOKUP(Financeiros[[#This Row],[Grupo Tarifário]],RefTabGrupoTarifa[],3,FALSE),0)</f>
        <v>24</v>
      </c>
      <c r="M160" s="1548">
        <f>IFERROR(VLOOKUP(Financeiros[[#This Row],[Grupo Tarifário]],RefTabGrupoTarifa[],4,FALSE),0)</f>
        <v>9</v>
      </c>
      <c r="N160" s="64"/>
      <c r="O160" s="64"/>
      <c r="P160" s="64"/>
      <c r="Q160" s="64"/>
      <c r="R160" s="64"/>
      <c r="S160" s="2067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64"/>
      <c r="AH160" s="64"/>
      <c r="AI160" s="64"/>
      <c r="AJ160" s="64"/>
      <c r="AK160" s="64"/>
      <c r="AL160" s="64"/>
      <c r="AM160" s="64"/>
      <c r="AN160" s="64"/>
      <c r="AO160" s="64"/>
      <c r="AP160" s="64"/>
      <c r="AQ160" s="64"/>
      <c r="AR160" s="64"/>
      <c r="AS160" s="64"/>
      <c r="AT160" s="64"/>
      <c r="AU160" s="64"/>
      <c r="AV160" s="64"/>
      <c r="AW160" s="64"/>
      <c r="AX160" s="64"/>
      <c r="AY160" s="64"/>
      <c r="AZ160" s="64"/>
      <c r="BA160" s="64"/>
      <c r="BB160" s="64"/>
      <c r="BC160" s="64"/>
      <c r="BD160" s="64"/>
      <c r="BE160" s="64"/>
      <c r="BF160" s="64"/>
      <c r="BG160" s="64"/>
      <c r="BH160" s="64"/>
      <c r="BI160" s="64"/>
      <c r="BJ160" s="64"/>
      <c r="BK160" s="64"/>
      <c r="BL160" s="64"/>
      <c r="BM160" s="64"/>
      <c r="BN160" s="64"/>
      <c r="BO160" s="64"/>
      <c r="BP160" s="64"/>
      <c r="BQ160" s="64"/>
      <c r="BR160" s="64"/>
      <c r="BS160" s="64"/>
      <c r="BT160" s="64"/>
      <c r="BU160" s="64"/>
      <c r="BV160" s="64"/>
      <c r="BW160" s="64"/>
      <c r="BX160" s="64"/>
      <c r="BY160" s="64"/>
      <c r="BZ160" s="64"/>
      <c r="CA160" s="64"/>
      <c r="CB160" s="64"/>
      <c r="CC160" s="64"/>
      <c r="CD160" s="64"/>
      <c r="CE160" s="64"/>
      <c r="CF160" s="64"/>
      <c r="CG160" s="64"/>
      <c r="CH160" s="64"/>
      <c r="CI160" s="64"/>
      <c r="CJ160" s="64"/>
      <c r="CK160" s="64"/>
      <c r="CL160" s="64"/>
      <c r="CM160" s="64"/>
      <c r="CN160" s="64"/>
      <c r="CO160" s="64"/>
      <c r="CP160" s="64"/>
      <c r="CQ160" s="64"/>
      <c r="CR160" s="64"/>
      <c r="CS160" s="64"/>
      <c r="CT160" s="64"/>
      <c r="CU160" s="64"/>
      <c r="CV160" s="64"/>
      <c r="CW160" s="64"/>
      <c r="CX160" s="64"/>
      <c r="CY160" s="64"/>
      <c r="CZ160" s="64"/>
      <c r="DA160" s="64"/>
      <c r="DB160" s="64"/>
      <c r="DC160" s="64"/>
      <c r="DD160" s="64"/>
      <c r="DE160" s="64"/>
      <c r="DF160" s="64"/>
      <c r="DG160" s="64"/>
      <c r="DH160" s="64"/>
      <c r="DI160" s="64"/>
      <c r="DJ160" s="64"/>
      <c r="DK160" s="64"/>
      <c r="DL160" s="64"/>
      <c r="DM160" s="64"/>
      <c r="DN160" s="64"/>
      <c r="DO160" s="64"/>
      <c r="DP160" s="64"/>
      <c r="DQ160" s="64"/>
      <c r="DR160" s="64"/>
      <c r="DS160" s="64"/>
      <c r="DT160" s="64"/>
      <c r="DU160" s="64"/>
      <c r="DV160" s="64"/>
      <c r="DW160" s="64"/>
      <c r="DX160" s="64"/>
      <c r="DY160" s="64"/>
      <c r="DZ160" s="64"/>
      <c r="EA160" s="64"/>
      <c r="EB160" s="64"/>
      <c r="EC160" s="64"/>
      <c r="ED160" s="64"/>
      <c r="EE160" s="64"/>
      <c r="EF160" s="64"/>
      <c r="EG160" s="64"/>
      <c r="EH160" s="64"/>
      <c r="EI160" s="64"/>
      <c r="EJ160" s="64"/>
      <c r="EK160" s="64"/>
    </row>
    <row r="161" spans="1:141" ht="15" customHeight="1">
      <c r="A161" s="64"/>
      <c r="B161" s="1017" t="s">
        <v>1946</v>
      </c>
      <c r="C161" s="1444" t="s">
        <v>2391</v>
      </c>
      <c r="D161" s="2753">
        <f>(-COVID!M13)*1</f>
        <v>0</v>
      </c>
      <c r="E161" s="3165">
        <f t="shared" si="2"/>
        <v>0</v>
      </c>
      <c r="F161" s="3017" t="s">
        <v>2375</v>
      </c>
      <c r="G161" s="3017" t="s">
        <v>2178</v>
      </c>
      <c r="H161" s="1548">
        <f>IFERROR(VLOOKUP(Financeiros[[#This Row],[Tipo]],RefTabTipo[],2,FALSE),0)</f>
        <v>19</v>
      </c>
      <c r="I161" s="1548">
        <f>IFERROR(VLOOKUP(Financeiros[[#This Row],[Tipo]],RefTabTipo[],3,FALSE),0)</f>
        <v>60</v>
      </c>
      <c r="J161" s="1548">
        <f>IFERROR(VLOOKUP(Financeiros[[#This Row],[Tipo]],RefTabTipo[],4,FALSE),0)</f>
        <v>233</v>
      </c>
      <c r="K161" s="1548">
        <f>IFERROR(VLOOKUP(Financeiros[[#This Row],[Grupo Tarifário]],RefTabGrupoTarifa[],2,FALSE),0)</f>
        <v>3</v>
      </c>
      <c r="L161" s="1548">
        <f>IFERROR(VLOOKUP(Financeiros[[#This Row],[Grupo Tarifário]],RefTabGrupoTarifa[],3,FALSE),0)</f>
        <v>18</v>
      </c>
      <c r="M161" s="1548">
        <f>IFERROR(VLOOKUP(Financeiros[[#This Row],[Grupo Tarifário]],RefTabGrupoTarifa[],4,FALSE),0)</f>
        <v>9</v>
      </c>
      <c r="N161" s="64"/>
      <c r="O161" s="64"/>
      <c r="P161" s="64"/>
      <c r="Q161" s="64"/>
      <c r="R161" s="64"/>
      <c r="S161" s="2067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64"/>
      <c r="AG161" s="64"/>
      <c r="AH161" s="64"/>
      <c r="AI161" s="64"/>
      <c r="AJ161" s="64"/>
      <c r="AK161" s="64"/>
      <c r="AL161" s="64"/>
      <c r="AM161" s="64"/>
      <c r="AN161" s="64"/>
      <c r="AO161" s="64"/>
      <c r="AP161" s="64"/>
      <c r="AQ161" s="64"/>
      <c r="AR161" s="64"/>
      <c r="AS161" s="64"/>
      <c r="AT161" s="64"/>
      <c r="AU161" s="64"/>
      <c r="AV161" s="64"/>
      <c r="AW161" s="64"/>
      <c r="AX161" s="64"/>
      <c r="AY161" s="64"/>
      <c r="AZ161" s="64"/>
      <c r="BA161" s="64"/>
      <c r="BB161" s="64"/>
      <c r="BC161" s="64"/>
      <c r="BD161" s="64"/>
      <c r="BE161" s="64"/>
      <c r="BF161" s="64"/>
      <c r="BG161" s="64"/>
      <c r="BH161" s="64"/>
      <c r="BI161" s="64"/>
      <c r="BJ161" s="64"/>
      <c r="BK161" s="64"/>
      <c r="BL161" s="64"/>
      <c r="BM161" s="64"/>
      <c r="BN161" s="64"/>
      <c r="BO161" s="64"/>
      <c r="BP161" s="64"/>
      <c r="BQ161" s="64"/>
      <c r="BR161" s="64"/>
      <c r="BS161" s="64"/>
      <c r="BT161" s="64"/>
      <c r="BU161" s="64"/>
      <c r="BV161" s="64"/>
      <c r="BW161" s="64"/>
      <c r="BX161" s="64"/>
      <c r="BY161" s="64"/>
      <c r="BZ161" s="64"/>
      <c r="CA161" s="64"/>
      <c r="CB161" s="64"/>
      <c r="CC161" s="64"/>
      <c r="CD161" s="64"/>
      <c r="CE161" s="64"/>
      <c r="CF161" s="64"/>
      <c r="CG161" s="64"/>
      <c r="CH161" s="64"/>
      <c r="CI161" s="64"/>
      <c r="CJ161" s="64"/>
      <c r="CK161" s="64"/>
      <c r="CL161" s="64"/>
      <c r="CM161" s="64"/>
      <c r="CN161" s="64"/>
      <c r="CO161" s="64"/>
      <c r="CP161" s="64"/>
      <c r="CQ161" s="64"/>
      <c r="CR161" s="64"/>
      <c r="CS161" s="64"/>
      <c r="CT161" s="64"/>
      <c r="CU161" s="64"/>
      <c r="CV161" s="64"/>
      <c r="CW161" s="64"/>
      <c r="CX161" s="64"/>
      <c r="CY161" s="64"/>
      <c r="CZ161" s="64"/>
      <c r="DA161" s="64"/>
      <c r="DB161" s="64"/>
      <c r="DC161" s="64"/>
      <c r="DD161" s="64"/>
      <c r="DE161" s="64"/>
      <c r="DF161" s="64"/>
      <c r="DG161" s="64"/>
      <c r="DH161" s="64"/>
      <c r="DI161" s="64"/>
      <c r="DJ161" s="64"/>
      <c r="DK161" s="64"/>
      <c r="DL161" s="64"/>
      <c r="DM161" s="64"/>
      <c r="DN161" s="64"/>
      <c r="DO161" s="64"/>
      <c r="DP161" s="64"/>
      <c r="DQ161" s="64"/>
      <c r="DR161" s="64"/>
      <c r="DS161" s="64"/>
      <c r="DT161" s="64"/>
      <c r="DU161" s="64"/>
      <c r="DV161" s="64"/>
      <c r="DW161" s="64"/>
      <c r="DX161" s="64"/>
      <c r="DY161" s="64"/>
      <c r="DZ161" s="64"/>
      <c r="EA161" s="64"/>
      <c r="EB161" s="64"/>
      <c r="EC161" s="64"/>
      <c r="ED161" s="64"/>
      <c r="EE161" s="64"/>
      <c r="EF161" s="64"/>
      <c r="EG161" s="64"/>
      <c r="EH161" s="64"/>
      <c r="EI161" s="64"/>
      <c r="EJ161" s="64"/>
      <c r="EK161" s="64"/>
    </row>
    <row r="162" spans="1:141" ht="15" customHeight="1">
      <c r="A162" s="64"/>
      <c r="B162" s="1017" t="s">
        <v>1196</v>
      </c>
      <c r="C162" s="1444" t="s">
        <v>2392</v>
      </c>
      <c r="D162" s="2753">
        <f>(-COVID!M16)*1</f>
        <v>0</v>
      </c>
      <c r="E162" s="3165">
        <f t="shared" si="2"/>
        <v>0</v>
      </c>
      <c r="F162" s="3017" t="s">
        <v>2375</v>
      </c>
      <c r="G162" s="3017" t="s">
        <v>2152</v>
      </c>
      <c r="H162" s="1548">
        <f>IFERROR(VLOOKUP(Financeiros[[#This Row],[Tipo]],RefTabTipo[],2,FALSE),0)</f>
        <v>19</v>
      </c>
      <c r="I162" s="1548">
        <f>IFERROR(VLOOKUP(Financeiros[[#This Row],[Tipo]],RefTabTipo[],3,FALSE),0)</f>
        <v>60</v>
      </c>
      <c r="J162" s="1548">
        <f>IFERROR(VLOOKUP(Financeiros[[#This Row],[Tipo]],RefTabTipo[],4,FALSE),0)</f>
        <v>233</v>
      </c>
      <c r="K162" s="1548">
        <f>IFERROR(VLOOKUP(Financeiros[[#This Row],[Grupo Tarifário]],RefTabGrupoTarifa[],2,FALSE),0)</f>
        <v>3</v>
      </c>
      <c r="L162" s="1548">
        <f>IFERROR(VLOOKUP(Financeiros[[#This Row],[Grupo Tarifário]],RefTabGrupoTarifa[],3,FALSE),0)</f>
        <v>17</v>
      </c>
      <c r="M162" s="1548">
        <f>IFERROR(VLOOKUP(Financeiros[[#This Row],[Grupo Tarifário]],RefTabGrupoTarifa[],4,FALSE),0)</f>
        <v>9</v>
      </c>
      <c r="N162" s="64"/>
      <c r="O162" s="64"/>
      <c r="P162" s="64"/>
      <c r="Q162" s="64"/>
      <c r="R162" s="64"/>
      <c r="S162" s="2067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64"/>
      <c r="AH162" s="64"/>
      <c r="AI162" s="64"/>
      <c r="AJ162" s="64"/>
      <c r="AK162" s="64"/>
      <c r="AL162" s="64"/>
      <c r="AM162" s="64"/>
      <c r="AN162" s="64"/>
      <c r="AO162" s="64"/>
      <c r="AP162" s="64"/>
      <c r="AQ162" s="64"/>
      <c r="AR162" s="64"/>
      <c r="AS162" s="64"/>
      <c r="AT162" s="64"/>
      <c r="AU162" s="64"/>
      <c r="AV162" s="64"/>
      <c r="AW162" s="64"/>
      <c r="AX162" s="64"/>
      <c r="AY162" s="64"/>
      <c r="AZ162" s="64"/>
      <c r="BA162" s="64"/>
      <c r="BB162" s="64"/>
      <c r="BC162" s="64"/>
      <c r="BD162" s="64"/>
      <c r="BE162" s="64"/>
      <c r="BF162" s="64"/>
      <c r="BG162" s="64"/>
      <c r="BH162" s="64"/>
      <c r="BI162" s="64"/>
      <c r="BJ162" s="64"/>
      <c r="BK162" s="64"/>
      <c r="BL162" s="64"/>
      <c r="BM162" s="64"/>
      <c r="BN162" s="64"/>
      <c r="BO162" s="64"/>
      <c r="BP162" s="64"/>
      <c r="BQ162" s="64"/>
      <c r="BR162" s="64"/>
      <c r="BS162" s="64"/>
      <c r="BT162" s="64"/>
      <c r="BU162" s="64"/>
      <c r="BV162" s="64"/>
      <c r="BW162" s="64"/>
      <c r="BX162" s="64"/>
      <c r="BY162" s="64"/>
      <c r="BZ162" s="64"/>
      <c r="CA162" s="64"/>
      <c r="CB162" s="64"/>
      <c r="CC162" s="64"/>
      <c r="CD162" s="64"/>
      <c r="CE162" s="64"/>
      <c r="CF162" s="64"/>
      <c r="CG162" s="64"/>
      <c r="CH162" s="64"/>
      <c r="CI162" s="64"/>
      <c r="CJ162" s="64"/>
      <c r="CK162" s="64"/>
      <c r="CL162" s="64"/>
      <c r="CM162" s="64"/>
      <c r="CN162" s="64"/>
      <c r="CO162" s="64"/>
      <c r="CP162" s="64"/>
      <c r="CQ162" s="64"/>
      <c r="CR162" s="64"/>
      <c r="CS162" s="64"/>
      <c r="CT162" s="64"/>
      <c r="CU162" s="64"/>
      <c r="CV162" s="64"/>
      <c r="CW162" s="64"/>
      <c r="CX162" s="64"/>
      <c r="CY162" s="64"/>
      <c r="CZ162" s="64"/>
      <c r="DA162" s="64"/>
      <c r="DB162" s="64"/>
      <c r="DC162" s="64"/>
      <c r="DD162" s="64"/>
      <c r="DE162" s="64"/>
      <c r="DF162" s="64"/>
      <c r="DG162" s="64"/>
      <c r="DH162" s="64"/>
      <c r="DI162" s="64"/>
      <c r="DJ162" s="64"/>
      <c r="DK162" s="64"/>
      <c r="DL162" s="64"/>
      <c r="DM162" s="64"/>
      <c r="DN162" s="64"/>
      <c r="DO162" s="64"/>
      <c r="DP162" s="64"/>
      <c r="DQ162" s="64"/>
      <c r="DR162" s="64"/>
      <c r="DS162" s="64"/>
      <c r="DT162" s="64"/>
      <c r="DU162" s="64"/>
      <c r="DV162" s="64"/>
      <c r="DW162" s="64"/>
      <c r="DX162" s="64"/>
      <c r="DY162" s="64"/>
      <c r="DZ162" s="64"/>
      <c r="EA162" s="64"/>
      <c r="EB162" s="64"/>
      <c r="EC162" s="64"/>
      <c r="ED162" s="64"/>
      <c r="EE162" s="64"/>
      <c r="EF162" s="64"/>
      <c r="EG162" s="64"/>
      <c r="EH162" s="64"/>
      <c r="EI162" s="64"/>
      <c r="EJ162" s="64"/>
      <c r="EK162" s="64"/>
    </row>
    <row r="163" spans="1:141" ht="15" customHeight="1">
      <c r="A163" s="64"/>
      <c r="B163" s="1017" t="s">
        <v>1946</v>
      </c>
      <c r="C163" s="1444" t="s">
        <v>2393</v>
      </c>
      <c r="D163" s="2754">
        <f>(-COVID!M14)*1</f>
        <v>0</v>
      </c>
      <c r="E163" s="3166">
        <f t="shared" si="2"/>
        <v>0</v>
      </c>
      <c r="F163" s="3017" t="s">
        <v>2375</v>
      </c>
      <c r="G163" s="3017" t="s">
        <v>2162</v>
      </c>
      <c r="H163" s="1548">
        <f>IFERROR(VLOOKUP(Financeiros[[#This Row],[Tipo]],RefTabTipo[],2,FALSE),0)</f>
        <v>19</v>
      </c>
      <c r="I163" s="1548">
        <f>IFERROR(VLOOKUP(Financeiros[[#This Row],[Tipo]],RefTabTipo[],3,FALSE),0)</f>
        <v>60</v>
      </c>
      <c r="J163" s="1548">
        <f>IFERROR(VLOOKUP(Financeiros[[#This Row],[Tipo]],RefTabTipo[],4,FALSE),0)</f>
        <v>233</v>
      </c>
      <c r="K163" s="1548">
        <f>IFERROR(VLOOKUP(Financeiros[[#This Row],[Grupo Tarifário]],RefTabGrupoTarifa[],2,FALSE),0)</f>
        <v>1</v>
      </c>
      <c r="L163" s="1548">
        <f>IFERROR(VLOOKUP(Financeiros[[#This Row],[Grupo Tarifário]],RefTabGrupoTarifa[],3,FALSE),0)</f>
        <v>1</v>
      </c>
      <c r="M163" s="1548">
        <f>IFERROR(VLOOKUP(Financeiros[[#This Row],[Grupo Tarifário]],RefTabGrupoTarifa[],4,FALSE),0)</f>
        <v>9</v>
      </c>
      <c r="N163" s="64"/>
      <c r="O163" s="64"/>
      <c r="P163" s="64"/>
      <c r="Q163" s="64"/>
      <c r="R163" s="64"/>
      <c r="S163" s="2067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64"/>
      <c r="AG163" s="64"/>
      <c r="AH163" s="64"/>
      <c r="AI163" s="64"/>
      <c r="AJ163" s="64"/>
      <c r="AK163" s="64"/>
      <c r="AL163" s="64"/>
      <c r="AM163" s="64"/>
      <c r="AN163" s="64"/>
      <c r="AO163" s="64"/>
      <c r="AP163" s="64"/>
      <c r="AQ163" s="64"/>
      <c r="AR163" s="64"/>
      <c r="AS163" s="64"/>
      <c r="AT163" s="64"/>
      <c r="AU163" s="64"/>
      <c r="AV163" s="64"/>
      <c r="AW163" s="64"/>
      <c r="AX163" s="64"/>
      <c r="AY163" s="64"/>
      <c r="AZ163" s="64"/>
      <c r="BA163" s="64"/>
      <c r="BB163" s="64"/>
      <c r="BC163" s="64"/>
      <c r="BD163" s="64"/>
      <c r="BE163" s="64"/>
      <c r="BF163" s="64"/>
      <c r="BG163" s="64"/>
      <c r="BH163" s="64"/>
      <c r="BI163" s="64"/>
      <c r="BJ163" s="64"/>
      <c r="BK163" s="64"/>
      <c r="BL163" s="64"/>
      <c r="BM163" s="64"/>
      <c r="BN163" s="64"/>
      <c r="BO163" s="64"/>
      <c r="BP163" s="64"/>
      <c r="BQ163" s="64"/>
      <c r="BR163" s="64"/>
      <c r="BS163" s="64"/>
      <c r="BT163" s="64"/>
      <c r="BU163" s="64"/>
      <c r="BV163" s="64"/>
      <c r="BW163" s="64"/>
      <c r="BX163" s="64"/>
      <c r="BY163" s="64"/>
      <c r="BZ163" s="64"/>
      <c r="CA163" s="64"/>
      <c r="CB163" s="64"/>
      <c r="CC163" s="64"/>
      <c r="CD163" s="64"/>
      <c r="CE163" s="64"/>
      <c r="CF163" s="64"/>
      <c r="CG163" s="64"/>
      <c r="CH163" s="64"/>
      <c r="CI163" s="64"/>
      <c r="CJ163" s="64"/>
      <c r="CK163" s="64"/>
      <c r="CL163" s="64"/>
      <c r="CM163" s="64"/>
      <c r="CN163" s="64"/>
      <c r="CO163" s="64"/>
      <c r="CP163" s="64"/>
      <c r="CQ163" s="64"/>
      <c r="CR163" s="64"/>
      <c r="CS163" s="64"/>
      <c r="CT163" s="64"/>
      <c r="CU163" s="64"/>
      <c r="CV163" s="64"/>
      <c r="CW163" s="64"/>
      <c r="CX163" s="64"/>
      <c r="CY163" s="64"/>
      <c r="CZ163" s="64"/>
      <c r="DA163" s="64"/>
      <c r="DB163" s="64"/>
      <c r="DC163" s="64"/>
      <c r="DD163" s="64"/>
      <c r="DE163" s="64"/>
      <c r="DF163" s="64"/>
      <c r="DG163" s="64"/>
      <c r="DH163" s="64"/>
      <c r="DI163" s="64"/>
      <c r="DJ163" s="64"/>
      <c r="DK163" s="64"/>
      <c r="DL163" s="64"/>
      <c r="DM163" s="64"/>
      <c r="DN163" s="64"/>
      <c r="DO163" s="64"/>
      <c r="DP163" s="64"/>
      <c r="DQ163" s="64"/>
      <c r="DR163" s="64"/>
      <c r="DS163" s="64"/>
      <c r="DT163" s="64"/>
      <c r="DU163" s="64"/>
      <c r="DV163" s="64"/>
      <c r="DW163" s="64"/>
      <c r="DX163" s="64"/>
      <c r="DY163" s="64"/>
      <c r="DZ163" s="64"/>
      <c r="EA163" s="64"/>
      <c r="EB163" s="64"/>
      <c r="EC163" s="64"/>
      <c r="ED163" s="64"/>
      <c r="EE163" s="64"/>
      <c r="EF163" s="64"/>
      <c r="EG163" s="64"/>
      <c r="EH163" s="64"/>
      <c r="EI163" s="64"/>
      <c r="EJ163" s="64"/>
      <c r="EK163" s="64"/>
    </row>
    <row r="164" spans="1:141" ht="15" customHeight="1">
      <c r="A164" s="64"/>
      <c r="B164" s="1017" t="s">
        <v>1196</v>
      </c>
      <c r="C164" s="1444" t="s">
        <v>2394</v>
      </c>
      <c r="D164" s="2753">
        <f>(-COVID!M18)*1</f>
        <v>0</v>
      </c>
      <c r="E164" s="3165">
        <f t="shared" si="2"/>
        <v>0</v>
      </c>
      <c r="F164" s="3017" t="s">
        <v>2375</v>
      </c>
      <c r="G164" s="3018" t="s">
        <v>2166</v>
      </c>
      <c r="H164" s="1548">
        <f>IFERROR(VLOOKUP(Financeiros[[#This Row],[Tipo]],RefTabTipo[],2,FALSE),0)</f>
        <v>19</v>
      </c>
      <c r="I164" s="1548">
        <f>IFERROR(VLOOKUP(Financeiros[[#This Row],[Tipo]],RefTabTipo[],3,FALSE),0)</f>
        <v>60</v>
      </c>
      <c r="J164" s="1548">
        <f>IFERROR(VLOOKUP(Financeiros[[#This Row],[Tipo]],RefTabTipo[],4,FALSE),0)</f>
        <v>233</v>
      </c>
      <c r="K164" s="1548">
        <f>IFERROR(VLOOKUP(Financeiros[[#This Row],[Grupo Tarifário]],RefTabGrupoTarifa[],2,FALSE),0)</f>
        <v>3</v>
      </c>
      <c r="L164" s="1548">
        <f>IFERROR(VLOOKUP(Financeiros[[#This Row],[Grupo Tarifário]],RefTabGrupoTarifa[],3,FALSE),0)</f>
        <v>16</v>
      </c>
      <c r="M164" s="1548">
        <f>IFERROR(VLOOKUP(Financeiros[[#This Row],[Grupo Tarifário]],RefTabGrupoTarifa[],4,FALSE),0)</f>
        <v>9</v>
      </c>
      <c r="N164" s="64"/>
      <c r="O164" s="64"/>
      <c r="P164" s="64"/>
      <c r="Q164" s="64"/>
      <c r="R164" s="64"/>
      <c r="S164" s="2067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G164" s="64"/>
      <c r="AH164" s="64"/>
      <c r="AI164" s="64"/>
      <c r="AJ164" s="64"/>
      <c r="AK164" s="64"/>
      <c r="AL164" s="64"/>
      <c r="AM164" s="64"/>
      <c r="AN164" s="64"/>
      <c r="AO164" s="64"/>
      <c r="AP164" s="64"/>
      <c r="AQ164" s="64"/>
      <c r="AR164" s="64"/>
      <c r="AS164" s="64"/>
      <c r="AT164" s="64"/>
      <c r="AU164" s="64"/>
      <c r="AV164" s="64"/>
      <c r="AW164" s="64"/>
      <c r="AX164" s="64"/>
      <c r="AY164" s="64"/>
      <c r="AZ164" s="64"/>
      <c r="BA164" s="64"/>
      <c r="BB164" s="64"/>
      <c r="BC164" s="64"/>
      <c r="BD164" s="64"/>
      <c r="BE164" s="64"/>
      <c r="BF164" s="64"/>
      <c r="BG164" s="64"/>
      <c r="BH164" s="64"/>
      <c r="BI164" s="64"/>
      <c r="BJ164" s="64"/>
      <c r="BK164" s="64"/>
      <c r="BL164" s="64"/>
      <c r="BM164" s="64"/>
      <c r="BN164" s="64"/>
      <c r="BO164" s="64"/>
      <c r="BP164" s="64"/>
      <c r="BQ164" s="64"/>
      <c r="BR164" s="64"/>
      <c r="BS164" s="64"/>
      <c r="BT164" s="64"/>
      <c r="BU164" s="64"/>
      <c r="BV164" s="64"/>
      <c r="BW164" s="64"/>
      <c r="BX164" s="64"/>
      <c r="BY164" s="64"/>
      <c r="BZ164" s="64"/>
      <c r="CA164" s="64"/>
      <c r="CB164" s="64"/>
      <c r="CC164" s="64"/>
      <c r="CD164" s="64"/>
      <c r="CE164" s="64"/>
      <c r="CF164" s="64"/>
      <c r="CG164" s="64"/>
      <c r="CH164" s="64"/>
      <c r="CI164" s="64"/>
      <c r="CJ164" s="64"/>
      <c r="CK164" s="64"/>
      <c r="CL164" s="64"/>
      <c r="CM164" s="64"/>
      <c r="CN164" s="64"/>
      <c r="CO164" s="64"/>
      <c r="CP164" s="64"/>
      <c r="CQ164" s="64"/>
      <c r="CR164" s="64"/>
      <c r="CS164" s="64"/>
      <c r="CT164" s="64"/>
      <c r="CU164" s="64"/>
      <c r="CV164" s="64"/>
      <c r="CW164" s="64"/>
      <c r="CX164" s="64"/>
      <c r="CY164" s="64"/>
      <c r="CZ164" s="64"/>
      <c r="DA164" s="64"/>
      <c r="DB164" s="64"/>
      <c r="DC164" s="64"/>
      <c r="DD164" s="64"/>
      <c r="DE164" s="64"/>
      <c r="DF164" s="64"/>
      <c r="DG164" s="64"/>
      <c r="DH164" s="64"/>
      <c r="DI164" s="64"/>
      <c r="DJ164" s="64"/>
      <c r="DK164" s="64"/>
      <c r="DL164" s="64"/>
      <c r="DM164" s="64"/>
      <c r="DN164" s="64"/>
      <c r="DO164" s="64"/>
      <c r="DP164" s="64"/>
      <c r="DQ164" s="64"/>
      <c r="DR164" s="64"/>
      <c r="DS164" s="64"/>
      <c r="DT164" s="64"/>
      <c r="DU164" s="64"/>
      <c r="DV164" s="64"/>
      <c r="DW164" s="64"/>
      <c r="DX164" s="64"/>
      <c r="DY164" s="64"/>
      <c r="DZ164" s="64"/>
      <c r="EA164" s="64"/>
      <c r="EB164" s="64"/>
      <c r="EC164" s="64"/>
      <c r="ED164" s="64"/>
      <c r="EE164" s="64"/>
      <c r="EF164" s="64"/>
      <c r="EG164" s="64"/>
      <c r="EH164" s="64"/>
      <c r="EI164" s="64"/>
      <c r="EJ164" s="64"/>
      <c r="EK164" s="64"/>
    </row>
    <row r="165" spans="1:141" ht="15" customHeight="1">
      <c r="A165" s="64"/>
      <c r="B165" s="1017" t="s">
        <v>1196</v>
      </c>
      <c r="C165" s="1444" t="s">
        <v>2395</v>
      </c>
      <c r="D165" s="2753">
        <f>(-COVID!M15)*1</f>
        <v>0</v>
      </c>
      <c r="E165" s="3165">
        <f t="shared" si="2"/>
        <v>0</v>
      </c>
      <c r="F165" s="3017" t="s">
        <v>2375</v>
      </c>
      <c r="G165" s="3017" t="s">
        <v>2181</v>
      </c>
      <c r="H165" s="1548">
        <f>IFERROR(VLOOKUP(Financeiros[[#This Row],[Tipo]],RefTabTipo[],2,FALSE),0)</f>
        <v>19</v>
      </c>
      <c r="I165" s="1548">
        <f>IFERROR(VLOOKUP(Financeiros[[#This Row],[Tipo]],RefTabTipo[],3,FALSE),0)</f>
        <v>60</v>
      </c>
      <c r="J165" s="1548">
        <f>IFERROR(VLOOKUP(Financeiros[[#This Row],[Tipo]],RefTabTipo[],4,FALSE),0)</f>
        <v>233</v>
      </c>
      <c r="K165" s="1548">
        <f>IFERROR(VLOOKUP(Financeiros[[#This Row],[Grupo Tarifário]],RefTabGrupoTarifa[],2,FALSE),0)</f>
        <v>1</v>
      </c>
      <c r="L165" s="1548">
        <f>IFERROR(VLOOKUP(Financeiros[[#This Row],[Grupo Tarifário]],RefTabGrupoTarifa[],3,FALSE),0)</f>
        <v>21</v>
      </c>
      <c r="M165" s="1548">
        <f>IFERROR(VLOOKUP(Financeiros[[#This Row],[Grupo Tarifário]],RefTabGrupoTarifa[],4,FALSE),0)</f>
        <v>9</v>
      </c>
      <c r="N165" s="64"/>
      <c r="O165" s="64"/>
      <c r="P165" s="64"/>
      <c r="Q165" s="64"/>
      <c r="R165" s="64"/>
      <c r="S165" s="2067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64"/>
      <c r="AG165" s="64"/>
      <c r="AH165" s="64"/>
      <c r="AI165" s="64"/>
      <c r="AJ165" s="64"/>
      <c r="AK165" s="64"/>
      <c r="AL165" s="64"/>
      <c r="AM165" s="64"/>
      <c r="AN165" s="64"/>
      <c r="AO165" s="64"/>
      <c r="AP165" s="64"/>
      <c r="AQ165" s="64"/>
      <c r="AR165" s="64"/>
      <c r="AS165" s="64"/>
      <c r="AT165" s="64"/>
      <c r="AU165" s="64"/>
      <c r="AV165" s="64"/>
      <c r="AW165" s="64"/>
      <c r="AX165" s="64"/>
      <c r="AY165" s="64"/>
      <c r="AZ165" s="64"/>
      <c r="BA165" s="64"/>
      <c r="BB165" s="64"/>
      <c r="BC165" s="64"/>
      <c r="BD165" s="64"/>
      <c r="BE165" s="64"/>
      <c r="BF165" s="64"/>
      <c r="BG165" s="64"/>
      <c r="BH165" s="64"/>
      <c r="BI165" s="64"/>
      <c r="BJ165" s="64"/>
      <c r="BK165" s="64"/>
      <c r="BL165" s="64"/>
      <c r="BM165" s="64"/>
      <c r="BN165" s="64"/>
      <c r="BO165" s="64"/>
      <c r="BP165" s="64"/>
      <c r="BQ165" s="64"/>
      <c r="BR165" s="64"/>
      <c r="BS165" s="64"/>
      <c r="BT165" s="64"/>
      <c r="BU165" s="64"/>
      <c r="BV165" s="64"/>
      <c r="BW165" s="64"/>
      <c r="BX165" s="64"/>
      <c r="BY165" s="64"/>
      <c r="BZ165" s="64"/>
      <c r="CA165" s="64"/>
      <c r="CB165" s="64"/>
      <c r="CC165" s="64"/>
      <c r="CD165" s="64"/>
      <c r="CE165" s="64"/>
      <c r="CF165" s="64"/>
      <c r="CG165" s="64"/>
      <c r="CH165" s="64"/>
      <c r="CI165" s="64"/>
      <c r="CJ165" s="64"/>
      <c r="CK165" s="64"/>
      <c r="CL165" s="64"/>
      <c r="CM165" s="64"/>
      <c r="CN165" s="64"/>
      <c r="CO165" s="64"/>
      <c r="CP165" s="64"/>
      <c r="CQ165" s="64"/>
      <c r="CR165" s="64"/>
      <c r="CS165" s="64"/>
      <c r="CT165" s="64"/>
      <c r="CU165" s="64"/>
      <c r="CV165" s="64"/>
      <c r="CW165" s="64"/>
      <c r="CX165" s="64"/>
      <c r="CY165" s="64"/>
      <c r="CZ165" s="64"/>
      <c r="DA165" s="64"/>
      <c r="DB165" s="64"/>
      <c r="DC165" s="64"/>
      <c r="DD165" s="64"/>
      <c r="DE165" s="64"/>
      <c r="DF165" s="64"/>
      <c r="DG165" s="64"/>
      <c r="DH165" s="64"/>
      <c r="DI165" s="64"/>
      <c r="DJ165" s="64"/>
      <c r="DK165" s="64"/>
      <c r="DL165" s="64"/>
      <c r="DM165" s="64"/>
      <c r="DN165" s="64"/>
      <c r="DO165" s="64"/>
      <c r="DP165" s="64"/>
      <c r="DQ165" s="64"/>
      <c r="DR165" s="64"/>
      <c r="DS165" s="64"/>
      <c r="DT165" s="64"/>
      <c r="DU165" s="64"/>
      <c r="DV165" s="64"/>
      <c r="DW165" s="64"/>
      <c r="DX165" s="64"/>
      <c r="DY165" s="64"/>
      <c r="DZ165" s="64"/>
      <c r="EA165" s="64"/>
      <c r="EB165" s="64"/>
      <c r="EC165" s="64"/>
      <c r="ED165" s="64"/>
      <c r="EE165" s="64"/>
      <c r="EF165" s="64"/>
      <c r="EG165" s="64"/>
      <c r="EH165" s="64"/>
      <c r="EI165" s="64"/>
      <c r="EJ165" s="64"/>
      <c r="EK165" s="64"/>
    </row>
    <row r="166" spans="1:141" ht="15" customHeight="1">
      <c r="A166" s="64"/>
      <c r="B166" s="1017" t="s">
        <v>1946</v>
      </c>
      <c r="C166" s="1444" t="s">
        <v>2396</v>
      </c>
      <c r="D166" s="2753">
        <f>(-COVID!M25)*1</f>
        <v>0</v>
      </c>
      <c r="E166" s="3165">
        <f t="shared" si="2"/>
        <v>0</v>
      </c>
      <c r="F166" s="3017" t="s">
        <v>2380</v>
      </c>
      <c r="G166" s="3017" t="s">
        <v>2155</v>
      </c>
      <c r="H166" s="1548">
        <f>IFERROR(VLOOKUP(Financeiros[[#This Row],[Tipo]],RefTabTipo[],2,FALSE),0)</f>
        <v>19</v>
      </c>
      <c r="I166" s="1548">
        <f>IFERROR(VLOOKUP(Financeiros[[#This Row],[Tipo]],RefTabTipo[],3,FALSE),0)</f>
        <v>64</v>
      </c>
      <c r="J166" s="1548">
        <f>IFERROR(VLOOKUP(Financeiros[[#This Row],[Tipo]],RefTabTipo[],4,FALSE),0)</f>
        <v>236</v>
      </c>
      <c r="K166" s="1548">
        <f>IFERROR(VLOOKUP(Financeiros[[#This Row],[Grupo Tarifário]],RefTabGrupoTarifa[],2,FALSE),0)</f>
        <v>3</v>
      </c>
      <c r="L166" s="1548">
        <f>IFERROR(VLOOKUP(Financeiros[[#This Row],[Grupo Tarifário]],RefTabGrupoTarifa[],3,FALSE),0)</f>
        <v>15</v>
      </c>
      <c r="M166" s="1548">
        <f>IFERROR(VLOOKUP(Financeiros[[#This Row],[Grupo Tarifário]],RefTabGrupoTarifa[],4,FALSE),0)</f>
        <v>9</v>
      </c>
      <c r="N166" s="64"/>
      <c r="O166" s="64"/>
      <c r="P166" s="64"/>
      <c r="Q166" s="64"/>
      <c r="R166" s="64"/>
      <c r="S166" s="2067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4"/>
      <c r="AT166" s="64"/>
      <c r="AU166" s="64"/>
      <c r="AV166" s="64"/>
      <c r="AW166" s="64"/>
      <c r="AX166" s="64"/>
      <c r="AY166" s="64"/>
      <c r="AZ166" s="64"/>
      <c r="BA166" s="64"/>
      <c r="BB166" s="64"/>
      <c r="BC166" s="64"/>
      <c r="BD166" s="64"/>
      <c r="BE166" s="64"/>
      <c r="BF166" s="64"/>
      <c r="BG166" s="64"/>
      <c r="BH166" s="64"/>
      <c r="BI166" s="64"/>
      <c r="BJ166" s="64"/>
      <c r="BK166" s="64"/>
      <c r="BL166" s="64"/>
      <c r="BM166" s="64"/>
      <c r="BN166" s="64"/>
      <c r="BO166" s="64"/>
      <c r="BP166" s="64"/>
      <c r="BQ166" s="64"/>
      <c r="BR166" s="64"/>
      <c r="BS166" s="64"/>
      <c r="BT166" s="64"/>
      <c r="BU166" s="64"/>
      <c r="BV166" s="64"/>
      <c r="BW166" s="64"/>
      <c r="BX166" s="64"/>
      <c r="BY166" s="64"/>
      <c r="BZ166" s="64"/>
      <c r="CA166" s="64"/>
      <c r="CB166" s="64"/>
      <c r="CC166" s="64"/>
      <c r="CD166" s="64"/>
      <c r="CE166" s="64"/>
      <c r="CF166" s="64"/>
      <c r="CG166" s="64"/>
      <c r="CH166" s="64"/>
      <c r="CI166" s="64"/>
      <c r="CJ166" s="64"/>
      <c r="CK166" s="64"/>
      <c r="CL166" s="64"/>
      <c r="CM166" s="64"/>
      <c r="CN166" s="64"/>
      <c r="CO166" s="64"/>
      <c r="CP166" s="64"/>
      <c r="CQ166" s="64"/>
      <c r="CR166" s="64"/>
      <c r="CS166" s="64"/>
      <c r="CT166" s="64"/>
      <c r="CU166" s="64"/>
      <c r="CV166" s="64"/>
      <c r="CW166" s="64"/>
      <c r="CX166" s="64"/>
      <c r="CY166" s="64"/>
      <c r="CZ166" s="64"/>
      <c r="DA166" s="64"/>
      <c r="DB166" s="64"/>
      <c r="DC166" s="64"/>
      <c r="DD166" s="64"/>
      <c r="DE166" s="64"/>
      <c r="DF166" s="64"/>
      <c r="DG166" s="64"/>
      <c r="DH166" s="64"/>
      <c r="DI166" s="64"/>
      <c r="DJ166" s="64"/>
      <c r="DK166" s="64"/>
      <c r="DL166" s="64"/>
      <c r="DM166" s="64"/>
      <c r="DN166" s="64"/>
      <c r="DO166" s="64"/>
      <c r="DP166" s="64"/>
      <c r="DQ166" s="64"/>
      <c r="DR166" s="64"/>
      <c r="DS166" s="64"/>
      <c r="DT166" s="64"/>
      <c r="DU166" s="64"/>
      <c r="DV166" s="64"/>
      <c r="DW166" s="64"/>
      <c r="DX166" s="64"/>
      <c r="DY166" s="64"/>
      <c r="DZ166" s="64"/>
      <c r="EA166" s="64"/>
      <c r="EB166" s="64"/>
      <c r="EC166" s="64"/>
      <c r="ED166" s="64"/>
      <c r="EE166" s="64"/>
      <c r="EF166" s="64"/>
      <c r="EG166" s="64"/>
      <c r="EH166" s="64"/>
      <c r="EI166" s="64"/>
      <c r="EJ166" s="64"/>
      <c r="EK166" s="64"/>
    </row>
    <row r="167" spans="1:141" ht="15" customHeight="1">
      <c r="A167" s="64"/>
      <c r="B167" s="1017" t="s">
        <v>1196</v>
      </c>
      <c r="C167" s="1444" t="s">
        <v>2397</v>
      </c>
      <c r="D167" s="2753">
        <f>(-IFERROR((COVID!$M$19+COVID!$M$20)*N3,0))*1</f>
        <v>0</v>
      </c>
      <c r="E167" s="3165">
        <f t="shared" si="2"/>
        <v>0</v>
      </c>
      <c r="F167" s="3017" t="s">
        <v>2380</v>
      </c>
      <c r="G167" s="3017" t="s">
        <v>1943</v>
      </c>
      <c r="H167" s="1548">
        <f>IFERROR(VLOOKUP(Financeiros[[#This Row],[Tipo]],RefTabTipo[],2,FALSE),0)</f>
        <v>19</v>
      </c>
      <c r="I167" s="1548">
        <f>IFERROR(VLOOKUP(Financeiros[[#This Row],[Tipo]],RefTabTipo[],3,FALSE),0)</f>
        <v>64</v>
      </c>
      <c r="J167" s="1548">
        <f>IFERROR(VLOOKUP(Financeiros[[#This Row],[Tipo]],RefTabTipo[],4,FALSE),0)</f>
        <v>236</v>
      </c>
      <c r="K167" s="1548">
        <f>IFERROR(VLOOKUP(Financeiros[[#This Row],[Grupo Tarifário]],RefTabGrupoTarifa[],2,FALSE),0)</f>
        <v>2</v>
      </c>
      <c r="L167" s="1548">
        <f>IFERROR(VLOOKUP(Financeiros[[#This Row],[Grupo Tarifário]],RefTabGrupoTarifa[],3,FALSE),0)</f>
        <v>11</v>
      </c>
      <c r="M167" s="1548">
        <f>IFERROR(VLOOKUP(Financeiros[[#This Row],[Grupo Tarifário]],RefTabGrupoTarifa[],4,FALSE),0)</f>
        <v>9</v>
      </c>
      <c r="N167" s="64"/>
      <c r="O167" s="64"/>
      <c r="P167" s="64"/>
      <c r="Q167" s="64"/>
      <c r="R167" s="64"/>
      <c r="S167" s="2067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64"/>
      <c r="AG167" s="64"/>
      <c r="AH167" s="64"/>
      <c r="AI167" s="64"/>
      <c r="AJ167" s="64"/>
      <c r="AK167" s="64"/>
      <c r="AL167" s="64"/>
      <c r="AM167" s="64"/>
      <c r="AN167" s="64"/>
      <c r="AO167" s="64"/>
      <c r="AP167" s="64"/>
      <c r="AQ167" s="64"/>
      <c r="AR167" s="64"/>
      <c r="AS167" s="64"/>
      <c r="AT167" s="64"/>
      <c r="AU167" s="64"/>
      <c r="AV167" s="64"/>
      <c r="AW167" s="64"/>
      <c r="AX167" s="64"/>
      <c r="AY167" s="64"/>
      <c r="AZ167" s="64"/>
      <c r="BA167" s="64"/>
      <c r="BB167" s="64"/>
      <c r="BC167" s="64"/>
      <c r="BD167" s="64"/>
      <c r="BE167" s="64"/>
      <c r="BF167" s="64"/>
      <c r="BG167" s="64"/>
      <c r="BH167" s="64"/>
      <c r="BI167" s="64"/>
      <c r="BJ167" s="64"/>
      <c r="BK167" s="64"/>
      <c r="BL167" s="64"/>
      <c r="BM167" s="64"/>
      <c r="BN167" s="64"/>
      <c r="BO167" s="64"/>
      <c r="BP167" s="64"/>
      <c r="BQ167" s="64"/>
      <c r="BR167" s="64"/>
      <c r="BS167" s="64"/>
      <c r="BT167" s="64"/>
      <c r="BU167" s="64"/>
      <c r="BV167" s="64"/>
      <c r="BW167" s="64"/>
      <c r="BX167" s="64"/>
      <c r="BY167" s="64"/>
      <c r="BZ167" s="64"/>
      <c r="CA167" s="64"/>
      <c r="CB167" s="64"/>
      <c r="CC167" s="64"/>
      <c r="CD167" s="64"/>
      <c r="CE167" s="64"/>
      <c r="CF167" s="64"/>
      <c r="CG167" s="64"/>
      <c r="CH167" s="64"/>
      <c r="CI167" s="64"/>
      <c r="CJ167" s="64"/>
      <c r="CK167" s="64"/>
      <c r="CL167" s="64"/>
      <c r="CM167" s="64"/>
      <c r="CN167" s="64"/>
      <c r="CO167" s="64"/>
      <c r="CP167" s="64"/>
      <c r="CQ167" s="64"/>
      <c r="CR167" s="64"/>
      <c r="CS167" s="64"/>
      <c r="CT167" s="64"/>
      <c r="CU167" s="64"/>
      <c r="CV167" s="64"/>
      <c r="CW167" s="64"/>
      <c r="CX167" s="64"/>
      <c r="CY167" s="64"/>
      <c r="CZ167" s="64"/>
      <c r="DA167" s="64"/>
      <c r="DB167" s="64"/>
      <c r="DC167" s="64"/>
      <c r="DD167" s="64"/>
      <c r="DE167" s="64"/>
      <c r="DF167" s="64"/>
      <c r="DG167" s="64"/>
      <c r="DH167" s="64"/>
      <c r="DI167" s="64"/>
      <c r="DJ167" s="64"/>
      <c r="DK167" s="64"/>
      <c r="DL167" s="64"/>
      <c r="DM167" s="64"/>
      <c r="DN167" s="64"/>
      <c r="DO167" s="64"/>
      <c r="DP167" s="64"/>
      <c r="DQ167" s="64"/>
      <c r="DR167" s="64"/>
      <c r="DS167" s="64"/>
      <c r="DT167" s="64"/>
      <c r="DU167" s="64"/>
      <c r="DV167" s="64"/>
      <c r="DW167" s="64"/>
      <c r="DX167" s="64"/>
      <c r="DY167" s="64"/>
      <c r="DZ167" s="64"/>
      <c r="EA167" s="64"/>
      <c r="EB167" s="64"/>
      <c r="EC167" s="64"/>
      <c r="ED167" s="64"/>
      <c r="EE167" s="64"/>
      <c r="EF167" s="64"/>
      <c r="EG167" s="64"/>
      <c r="EH167" s="64"/>
      <c r="EI167" s="64"/>
      <c r="EJ167" s="64"/>
      <c r="EK167" s="64"/>
    </row>
    <row r="168" spans="1:141" ht="15" customHeight="1">
      <c r="A168" s="64"/>
      <c r="B168" s="1017" t="s">
        <v>1946</v>
      </c>
      <c r="C168" s="1444" t="s">
        <v>2397</v>
      </c>
      <c r="D168" s="2753">
        <f>(-IFERROR((COVID!$M$19+COVID!$M$20)*N4,0))*1</f>
        <v>0</v>
      </c>
      <c r="E168" s="3165">
        <f t="shared" si="2"/>
        <v>0</v>
      </c>
      <c r="F168" s="3017" t="s">
        <v>2380</v>
      </c>
      <c r="G168" s="3017" t="s">
        <v>1947</v>
      </c>
      <c r="H168" s="1548">
        <f>IFERROR(VLOOKUP(Financeiros[[#This Row],[Tipo]],RefTabTipo[],2,FALSE),0)</f>
        <v>19</v>
      </c>
      <c r="I168" s="1548">
        <f>IFERROR(VLOOKUP(Financeiros[[#This Row],[Tipo]],RefTabTipo[],3,FALSE),0)</f>
        <v>64</v>
      </c>
      <c r="J168" s="1548">
        <f>IFERROR(VLOOKUP(Financeiros[[#This Row],[Tipo]],RefTabTipo[],4,FALSE),0)</f>
        <v>236</v>
      </c>
      <c r="K168" s="1548">
        <f>IFERROR(VLOOKUP(Financeiros[[#This Row],[Grupo Tarifário]],RefTabGrupoTarifa[],2,FALSE),0)</f>
        <v>2</v>
      </c>
      <c r="L168" s="1548">
        <f>IFERROR(VLOOKUP(Financeiros[[#This Row],[Grupo Tarifário]],RefTabGrupoTarifa[],3,FALSE),0)</f>
        <v>9</v>
      </c>
      <c r="M168" s="1548">
        <f>IFERROR(VLOOKUP(Financeiros[[#This Row],[Grupo Tarifário]],RefTabGrupoTarifa[],4,FALSE),0)</f>
        <v>9</v>
      </c>
      <c r="N168" s="64"/>
      <c r="O168" s="64"/>
      <c r="P168" s="64"/>
      <c r="Q168" s="64"/>
      <c r="R168" s="64"/>
      <c r="S168" s="2067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64"/>
      <c r="AG168" s="64"/>
      <c r="AH168" s="64"/>
      <c r="AI168" s="64"/>
      <c r="AJ168" s="64"/>
      <c r="AK168" s="64"/>
      <c r="AL168" s="64"/>
      <c r="AM168" s="64"/>
      <c r="AN168" s="64"/>
      <c r="AO168" s="64"/>
      <c r="AP168" s="64"/>
      <c r="AQ168" s="64"/>
      <c r="AR168" s="64"/>
      <c r="AS168" s="64"/>
      <c r="AT168" s="64"/>
      <c r="AU168" s="64"/>
      <c r="AV168" s="64"/>
      <c r="AW168" s="64"/>
      <c r="AX168" s="64"/>
      <c r="AY168" s="64"/>
      <c r="AZ168" s="64"/>
      <c r="BA168" s="64"/>
      <c r="BB168" s="64"/>
      <c r="BC168" s="64"/>
      <c r="BD168" s="64"/>
      <c r="BE168" s="64"/>
      <c r="BF168" s="64"/>
      <c r="BG168" s="64"/>
      <c r="BH168" s="64"/>
      <c r="BI168" s="64"/>
      <c r="BJ168" s="64"/>
      <c r="BK168" s="64"/>
      <c r="BL168" s="64"/>
      <c r="BM168" s="64"/>
      <c r="BN168" s="64"/>
      <c r="BO168" s="64"/>
      <c r="BP168" s="64"/>
      <c r="BQ168" s="64"/>
      <c r="BR168" s="64"/>
      <c r="BS168" s="64"/>
      <c r="BT168" s="64"/>
      <c r="BU168" s="64"/>
      <c r="BV168" s="64"/>
      <c r="BW168" s="64"/>
      <c r="BX168" s="64"/>
      <c r="BY168" s="64"/>
      <c r="BZ168" s="64"/>
      <c r="CA168" s="64"/>
      <c r="CB168" s="64"/>
      <c r="CC168" s="64"/>
      <c r="CD168" s="64"/>
      <c r="CE168" s="64"/>
      <c r="CF168" s="64"/>
      <c r="CG168" s="64"/>
      <c r="CH168" s="64"/>
      <c r="CI168" s="64"/>
      <c r="CJ168" s="64"/>
      <c r="CK168" s="64"/>
      <c r="CL168" s="64"/>
      <c r="CM168" s="64"/>
      <c r="CN168" s="64"/>
      <c r="CO168" s="64"/>
      <c r="CP168" s="64"/>
      <c r="CQ168" s="64"/>
      <c r="CR168" s="64"/>
      <c r="CS168" s="64"/>
      <c r="CT168" s="64"/>
      <c r="CU168" s="64"/>
      <c r="CV168" s="64"/>
      <c r="CW168" s="64"/>
      <c r="CX168" s="64"/>
      <c r="CY168" s="64"/>
      <c r="CZ168" s="64"/>
      <c r="DA168" s="64"/>
      <c r="DB168" s="64"/>
      <c r="DC168" s="64"/>
      <c r="DD168" s="64"/>
      <c r="DE168" s="64"/>
      <c r="DF168" s="64"/>
      <c r="DG168" s="64"/>
      <c r="DH168" s="64"/>
      <c r="DI168" s="64"/>
      <c r="DJ168" s="64"/>
      <c r="DK168" s="64"/>
      <c r="DL168" s="64"/>
      <c r="DM168" s="64"/>
      <c r="DN168" s="64"/>
      <c r="DO168" s="64"/>
      <c r="DP168" s="64"/>
      <c r="DQ168" s="64"/>
      <c r="DR168" s="64"/>
      <c r="DS168" s="64"/>
      <c r="DT168" s="64"/>
      <c r="DU168" s="64"/>
      <c r="DV168" s="64"/>
      <c r="DW168" s="64"/>
      <c r="DX168" s="64"/>
      <c r="DY168" s="64"/>
      <c r="DZ168" s="64"/>
      <c r="EA168" s="64"/>
      <c r="EB168" s="64"/>
      <c r="EC168" s="64"/>
      <c r="ED168" s="64"/>
      <c r="EE168" s="64"/>
      <c r="EF168" s="64"/>
      <c r="EG168" s="64"/>
      <c r="EH168" s="64"/>
      <c r="EI168" s="64"/>
      <c r="EJ168" s="64"/>
      <c r="EK168" s="64"/>
    </row>
    <row r="169" spans="1:141" ht="15" customHeight="1">
      <c r="A169" s="64"/>
      <c r="B169" s="1017" t="s">
        <v>1946</v>
      </c>
      <c r="C169" s="1444" t="s">
        <v>2397</v>
      </c>
      <c r="D169" s="2753">
        <f>(-IFERROR((COVID!$M$19+COVID!$M$20)*N5,0))*1</f>
        <v>0</v>
      </c>
      <c r="E169" s="3165">
        <f t="shared" si="2"/>
        <v>0</v>
      </c>
      <c r="F169" s="3017" t="s">
        <v>2380</v>
      </c>
      <c r="G169" s="3017" t="s">
        <v>1949</v>
      </c>
      <c r="H169" s="1548">
        <f>IFERROR(VLOOKUP(Financeiros[[#This Row],[Tipo]],RefTabTipo[],2,FALSE),0)</f>
        <v>19</v>
      </c>
      <c r="I169" s="1548">
        <f>IFERROR(VLOOKUP(Financeiros[[#This Row],[Tipo]],RefTabTipo[],3,FALSE),0)</f>
        <v>64</v>
      </c>
      <c r="J169" s="1548">
        <f>IFERROR(VLOOKUP(Financeiros[[#This Row],[Tipo]],RefTabTipo[],4,FALSE),0)</f>
        <v>236</v>
      </c>
      <c r="K169" s="1548">
        <f>IFERROR(VLOOKUP(Financeiros[[#This Row],[Grupo Tarifário]],RefTabGrupoTarifa[],2,FALSE),0)</f>
        <v>2</v>
      </c>
      <c r="L169" s="1548">
        <f>IFERROR(VLOOKUP(Financeiros[[#This Row],[Grupo Tarifário]],RefTabGrupoTarifa[],3,FALSE),0)</f>
        <v>8</v>
      </c>
      <c r="M169" s="1548">
        <f>IFERROR(VLOOKUP(Financeiros[[#This Row],[Grupo Tarifário]],RefTabGrupoTarifa[],4,FALSE),0)</f>
        <v>9</v>
      </c>
      <c r="N169" s="64"/>
      <c r="O169" s="64"/>
      <c r="P169" s="64"/>
      <c r="Q169" s="64"/>
      <c r="R169" s="64"/>
      <c r="S169" s="2067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64"/>
      <c r="AG169" s="64"/>
      <c r="AH169" s="64"/>
      <c r="AI169" s="64"/>
      <c r="AJ169" s="64"/>
      <c r="AK169" s="64"/>
      <c r="AL169" s="64"/>
      <c r="AM169" s="64"/>
      <c r="AN169" s="64"/>
      <c r="AO169" s="64"/>
      <c r="AP169" s="64"/>
      <c r="AQ169" s="64"/>
      <c r="AR169" s="64"/>
      <c r="AS169" s="64"/>
      <c r="AT169" s="64"/>
      <c r="AU169" s="64"/>
      <c r="AV169" s="64"/>
      <c r="AW169" s="64"/>
      <c r="AX169" s="64"/>
      <c r="AY169" s="64"/>
      <c r="AZ169" s="64"/>
      <c r="BA169" s="64"/>
      <c r="BB169" s="64"/>
      <c r="BC169" s="64"/>
      <c r="BD169" s="64"/>
      <c r="BE169" s="64"/>
      <c r="BF169" s="64"/>
      <c r="BG169" s="64"/>
      <c r="BH169" s="64"/>
      <c r="BI169" s="64"/>
      <c r="BJ169" s="64"/>
      <c r="BK169" s="64"/>
      <c r="BL169" s="64"/>
      <c r="BM169" s="64"/>
      <c r="BN169" s="64"/>
      <c r="BO169" s="64"/>
      <c r="BP169" s="64"/>
      <c r="BQ169" s="64"/>
      <c r="BR169" s="64"/>
      <c r="BS169" s="64"/>
      <c r="BT169" s="64"/>
      <c r="BU169" s="64"/>
      <c r="BV169" s="64"/>
      <c r="BW169" s="64"/>
      <c r="BX169" s="64"/>
      <c r="BY169" s="64"/>
      <c r="BZ169" s="64"/>
      <c r="CA169" s="64"/>
      <c r="CB169" s="64"/>
      <c r="CC169" s="64"/>
      <c r="CD169" s="64"/>
      <c r="CE169" s="64"/>
      <c r="CF169" s="64"/>
      <c r="CG169" s="64"/>
      <c r="CH169" s="64"/>
      <c r="CI169" s="64"/>
      <c r="CJ169" s="64"/>
      <c r="CK169" s="64"/>
      <c r="CL169" s="64"/>
      <c r="CM169" s="64"/>
      <c r="CN169" s="64"/>
      <c r="CO169" s="64"/>
      <c r="CP169" s="64"/>
      <c r="CQ169" s="64"/>
      <c r="CR169" s="64"/>
      <c r="CS169" s="64"/>
      <c r="CT169" s="64"/>
      <c r="CU169" s="64"/>
      <c r="CV169" s="64"/>
      <c r="CW169" s="64"/>
      <c r="CX169" s="64"/>
      <c r="CY169" s="64"/>
      <c r="CZ169" s="64"/>
      <c r="DA169" s="64"/>
      <c r="DB169" s="64"/>
      <c r="DC169" s="64"/>
      <c r="DD169" s="64"/>
      <c r="DE169" s="64"/>
      <c r="DF169" s="64"/>
      <c r="DG169" s="64"/>
      <c r="DH169" s="64"/>
      <c r="DI169" s="64"/>
      <c r="DJ169" s="64"/>
      <c r="DK169" s="64"/>
      <c r="DL169" s="64"/>
      <c r="DM169" s="64"/>
      <c r="DN169" s="64"/>
      <c r="DO169" s="64"/>
      <c r="DP169" s="64"/>
      <c r="DQ169" s="64"/>
      <c r="DR169" s="64"/>
      <c r="DS169" s="64"/>
      <c r="DT169" s="64"/>
      <c r="DU169" s="64"/>
      <c r="DV169" s="64"/>
      <c r="DW169" s="64"/>
      <c r="DX169" s="64"/>
      <c r="DY169" s="64"/>
      <c r="DZ169" s="64"/>
      <c r="EA169" s="64"/>
      <c r="EB169" s="64"/>
      <c r="EC169" s="64"/>
      <c r="ED169" s="64"/>
      <c r="EE169" s="64"/>
      <c r="EF169" s="64"/>
      <c r="EG169" s="64"/>
      <c r="EH169" s="64"/>
      <c r="EI169" s="64"/>
      <c r="EJ169" s="64"/>
      <c r="EK169" s="64"/>
    </row>
    <row r="170" spans="1:141" ht="15" customHeight="1">
      <c r="A170" s="64"/>
      <c r="B170" s="1017" t="s">
        <v>1946</v>
      </c>
      <c r="C170" s="1444" t="s">
        <v>2397</v>
      </c>
      <c r="D170" s="2753">
        <f>(-IFERROR((COVID!$M$19+COVID!$M$20)*N6,0))*1</f>
        <v>0</v>
      </c>
      <c r="E170" s="3165">
        <f t="shared" si="2"/>
        <v>0</v>
      </c>
      <c r="F170" s="3017" t="s">
        <v>2380</v>
      </c>
      <c r="G170" s="3017" t="s">
        <v>1951</v>
      </c>
      <c r="H170" s="1548">
        <f>IFERROR(VLOOKUP(Financeiros[[#This Row],[Tipo]],RefTabTipo[],2,FALSE),0)</f>
        <v>19</v>
      </c>
      <c r="I170" s="1548">
        <f>IFERROR(VLOOKUP(Financeiros[[#This Row],[Tipo]],RefTabTipo[],3,FALSE),0)</f>
        <v>64</v>
      </c>
      <c r="J170" s="1548">
        <f>IFERROR(VLOOKUP(Financeiros[[#This Row],[Tipo]],RefTabTipo[],4,FALSE),0)</f>
        <v>236</v>
      </c>
      <c r="K170" s="1548">
        <f>IFERROR(VLOOKUP(Financeiros[[#This Row],[Grupo Tarifário]],RefTabGrupoTarifa[],2,FALSE),0)</f>
        <v>2</v>
      </c>
      <c r="L170" s="1548">
        <f>IFERROR(VLOOKUP(Financeiros[[#This Row],[Grupo Tarifário]],RefTabGrupoTarifa[],3,FALSE),0)</f>
        <v>10</v>
      </c>
      <c r="M170" s="1548">
        <f>IFERROR(VLOOKUP(Financeiros[[#This Row],[Grupo Tarifário]],RefTabGrupoTarifa[],4,FALSE),0)</f>
        <v>9</v>
      </c>
      <c r="N170" s="64"/>
      <c r="O170" s="64"/>
      <c r="P170" s="64"/>
      <c r="Q170" s="64"/>
      <c r="R170" s="64"/>
      <c r="S170" s="2067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64"/>
      <c r="AG170" s="64"/>
      <c r="AH170" s="64"/>
      <c r="AI170" s="64"/>
      <c r="AJ170" s="64"/>
      <c r="AK170" s="64"/>
      <c r="AL170" s="64"/>
      <c r="AM170" s="64"/>
      <c r="AN170" s="64"/>
      <c r="AO170" s="64"/>
      <c r="AP170" s="64"/>
      <c r="AQ170" s="64"/>
      <c r="AR170" s="64"/>
      <c r="AS170" s="64"/>
      <c r="AT170" s="64"/>
      <c r="AU170" s="64"/>
      <c r="AV170" s="64"/>
      <c r="AW170" s="64"/>
      <c r="AX170" s="64"/>
      <c r="AY170" s="64"/>
      <c r="AZ170" s="64"/>
      <c r="BA170" s="64"/>
      <c r="BB170" s="64"/>
      <c r="BC170" s="64"/>
      <c r="BD170" s="64"/>
      <c r="BE170" s="64"/>
      <c r="BF170" s="64"/>
      <c r="BG170" s="64"/>
      <c r="BH170" s="64"/>
      <c r="BI170" s="64"/>
      <c r="BJ170" s="64"/>
      <c r="BK170" s="64"/>
      <c r="BL170" s="64"/>
      <c r="BM170" s="64"/>
      <c r="BN170" s="64"/>
      <c r="BO170" s="64"/>
      <c r="BP170" s="64"/>
      <c r="BQ170" s="64"/>
      <c r="BR170" s="64"/>
      <c r="BS170" s="64"/>
      <c r="BT170" s="64"/>
      <c r="BU170" s="64"/>
      <c r="BV170" s="64"/>
      <c r="BW170" s="64"/>
      <c r="BX170" s="64"/>
      <c r="BY170" s="64"/>
      <c r="BZ170" s="64"/>
      <c r="CA170" s="64"/>
      <c r="CB170" s="64"/>
      <c r="CC170" s="64"/>
      <c r="CD170" s="64"/>
      <c r="CE170" s="64"/>
      <c r="CF170" s="64"/>
      <c r="CG170" s="64"/>
      <c r="CH170" s="64"/>
      <c r="CI170" s="64"/>
      <c r="CJ170" s="64"/>
      <c r="CK170" s="64"/>
      <c r="CL170" s="64"/>
      <c r="CM170" s="64"/>
      <c r="CN170" s="64"/>
      <c r="CO170" s="64"/>
      <c r="CP170" s="64"/>
      <c r="CQ170" s="64"/>
      <c r="CR170" s="64"/>
      <c r="CS170" s="64"/>
      <c r="CT170" s="64"/>
      <c r="CU170" s="64"/>
      <c r="CV170" s="64"/>
      <c r="CW170" s="64"/>
      <c r="CX170" s="64"/>
      <c r="CY170" s="64"/>
      <c r="CZ170" s="64"/>
      <c r="DA170" s="64"/>
      <c r="DB170" s="64"/>
      <c r="DC170" s="64"/>
      <c r="DD170" s="64"/>
      <c r="DE170" s="64"/>
      <c r="DF170" s="64"/>
      <c r="DG170" s="64"/>
      <c r="DH170" s="64"/>
      <c r="DI170" s="64"/>
      <c r="DJ170" s="64"/>
      <c r="DK170" s="64"/>
      <c r="DL170" s="64"/>
      <c r="DM170" s="64"/>
      <c r="DN170" s="64"/>
      <c r="DO170" s="64"/>
      <c r="DP170" s="64"/>
      <c r="DQ170" s="64"/>
      <c r="DR170" s="64"/>
      <c r="DS170" s="64"/>
      <c r="DT170" s="64"/>
      <c r="DU170" s="64"/>
      <c r="DV170" s="64"/>
      <c r="DW170" s="64"/>
      <c r="DX170" s="64"/>
      <c r="DY170" s="64"/>
      <c r="DZ170" s="64"/>
      <c r="EA170" s="64"/>
      <c r="EB170" s="64"/>
      <c r="EC170" s="64"/>
      <c r="ED170" s="64"/>
      <c r="EE170" s="64"/>
      <c r="EF170" s="64"/>
      <c r="EG170" s="64"/>
      <c r="EH170" s="64"/>
      <c r="EI170" s="64"/>
      <c r="EJ170" s="64"/>
      <c r="EK170" s="64"/>
    </row>
    <row r="171" spans="1:141" ht="15" customHeight="1">
      <c r="A171" s="64"/>
      <c r="B171" s="1017" t="s">
        <v>1196</v>
      </c>
      <c r="C171" s="1444" t="s">
        <v>2397</v>
      </c>
      <c r="D171" s="2753">
        <f>(-IFERROR((COVID!$M$19+COVID!$M$20)*N7,0))*1</f>
        <v>0</v>
      </c>
      <c r="E171" s="3165">
        <f t="shared" si="2"/>
        <v>0</v>
      </c>
      <c r="F171" s="3017" t="s">
        <v>2380</v>
      </c>
      <c r="G171" s="3017" t="s">
        <v>1952</v>
      </c>
      <c r="H171" s="1548">
        <f>IFERROR(VLOOKUP(Financeiros[[#This Row],[Tipo]],RefTabTipo[],2,FALSE),0)</f>
        <v>19</v>
      </c>
      <c r="I171" s="1548">
        <f>IFERROR(VLOOKUP(Financeiros[[#This Row],[Tipo]],RefTabTipo[],3,FALSE),0)</f>
        <v>64</v>
      </c>
      <c r="J171" s="1548">
        <f>IFERROR(VLOOKUP(Financeiros[[#This Row],[Tipo]],RefTabTipo[],4,FALSE),0)</f>
        <v>236</v>
      </c>
      <c r="K171" s="1548">
        <f>IFERROR(VLOOKUP(Financeiros[[#This Row],[Grupo Tarifário]],RefTabGrupoTarifa[],2,FALSE),0)</f>
        <v>2</v>
      </c>
      <c r="L171" s="1548">
        <f>IFERROR(VLOOKUP(Financeiros[[#This Row],[Grupo Tarifário]],RefTabGrupoTarifa[],3,FALSE),0)</f>
        <v>24</v>
      </c>
      <c r="M171" s="1548">
        <f>IFERROR(VLOOKUP(Financeiros[[#This Row],[Grupo Tarifário]],RefTabGrupoTarifa[],4,FALSE),0)</f>
        <v>9</v>
      </c>
      <c r="N171" s="64"/>
      <c r="O171" s="64"/>
      <c r="P171" s="64"/>
      <c r="Q171" s="64"/>
      <c r="R171" s="64"/>
      <c r="S171" s="2067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64"/>
      <c r="AG171" s="64"/>
      <c r="AH171" s="64"/>
      <c r="AI171" s="64"/>
      <c r="AJ171" s="64"/>
      <c r="AK171" s="64"/>
      <c r="AL171" s="64"/>
      <c r="AM171" s="64"/>
      <c r="AN171" s="64"/>
      <c r="AO171" s="64"/>
      <c r="AP171" s="64"/>
      <c r="AQ171" s="64"/>
      <c r="AR171" s="64"/>
      <c r="AS171" s="64"/>
      <c r="AT171" s="64"/>
      <c r="AU171" s="64"/>
      <c r="AV171" s="64"/>
      <c r="AW171" s="64"/>
      <c r="AX171" s="64"/>
      <c r="AY171" s="64"/>
      <c r="AZ171" s="64"/>
      <c r="BA171" s="64"/>
      <c r="BB171" s="64"/>
      <c r="BC171" s="64"/>
      <c r="BD171" s="64"/>
      <c r="BE171" s="64"/>
      <c r="BF171" s="64"/>
      <c r="BG171" s="64"/>
      <c r="BH171" s="64"/>
      <c r="BI171" s="64"/>
      <c r="BJ171" s="64"/>
      <c r="BK171" s="64"/>
      <c r="BL171" s="64"/>
      <c r="BM171" s="64"/>
      <c r="BN171" s="64"/>
      <c r="BO171" s="64"/>
      <c r="BP171" s="64"/>
      <c r="BQ171" s="64"/>
      <c r="BR171" s="64"/>
      <c r="BS171" s="64"/>
      <c r="BT171" s="64"/>
      <c r="BU171" s="64"/>
      <c r="BV171" s="64"/>
      <c r="BW171" s="64"/>
      <c r="BX171" s="64"/>
      <c r="BY171" s="64"/>
      <c r="BZ171" s="64"/>
      <c r="CA171" s="64"/>
      <c r="CB171" s="64"/>
      <c r="CC171" s="64"/>
      <c r="CD171" s="64"/>
      <c r="CE171" s="64"/>
      <c r="CF171" s="64"/>
      <c r="CG171" s="64"/>
      <c r="CH171" s="64"/>
      <c r="CI171" s="64"/>
      <c r="CJ171" s="64"/>
      <c r="CK171" s="64"/>
      <c r="CL171" s="64"/>
      <c r="CM171" s="64"/>
      <c r="CN171" s="64"/>
      <c r="CO171" s="64"/>
      <c r="CP171" s="64"/>
      <c r="CQ171" s="64"/>
      <c r="CR171" s="64"/>
      <c r="CS171" s="64"/>
      <c r="CT171" s="64"/>
      <c r="CU171" s="64"/>
      <c r="CV171" s="64"/>
      <c r="CW171" s="64"/>
      <c r="CX171" s="64"/>
      <c r="CY171" s="64"/>
      <c r="CZ171" s="64"/>
      <c r="DA171" s="64"/>
      <c r="DB171" s="64"/>
      <c r="DC171" s="64"/>
      <c r="DD171" s="64"/>
      <c r="DE171" s="64"/>
      <c r="DF171" s="64"/>
      <c r="DG171" s="64"/>
      <c r="DH171" s="64"/>
      <c r="DI171" s="64"/>
      <c r="DJ171" s="64"/>
      <c r="DK171" s="64"/>
      <c r="DL171" s="64"/>
      <c r="DM171" s="64"/>
      <c r="DN171" s="64"/>
      <c r="DO171" s="64"/>
      <c r="DP171" s="64"/>
      <c r="DQ171" s="64"/>
      <c r="DR171" s="64"/>
      <c r="DS171" s="64"/>
      <c r="DT171" s="64"/>
      <c r="DU171" s="64"/>
      <c r="DV171" s="64"/>
      <c r="DW171" s="64"/>
      <c r="DX171" s="64"/>
      <c r="DY171" s="64"/>
      <c r="DZ171" s="64"/>
      <c r="EA171" s="64"/>
      <c r="EB171" s="64"/>
      <c r="EC171" s="64"/>
      <c r="ED171" s="64"/>
      <c r="EE171" s="64"/>
      <c r="EF171" s="64"/>
      <c r="EG171" s="64"/>
      <c r="EH171" s="64"/>
      <c r="EI171" s="64"/>
      <c r="EJ171" s="64"/>
      <c r="EK171" s="64"/>
    </row>
    <row r="172" spans="1:141" ht="15" customHeight="1">
      <c r="A172" s="64"/>
      <c r="B172" s="1017" t="s">
        <v>1946</v>
      </c>
      <c r="C172" s="1444" t="s">
        <v>2398</v>
      </c>
      <c r="D172" s="2753">
        <f>(-COVID!M21)*1</f>
        <v>0</v>
      </c>
      <c r="E172" s="3165">
        <f t="shared" si="2"/>
        <v>0</v>
      </c>
      <c r="F172" s="3017" t="s">
        <v>2380</v>
      </c>
      <c r="G172" s="3017" t="s">
        <v>2178</v>
      </c>
      <c r="H172" s="1548">
        <f>IFERROR(VLOOKUP(Financeiros[[#This Row],[Tipo]],RefTabTipo[],2,FALSE),0)</f>
        <v>19</v>
      </c>
      <c r="I172" s="1548">
        <f>IFERROR(VLOOKUP(Financeiros[[#This Row],[Tipo]],RefTabTipo[],3,FALSE),0)</f>
        <v>64</v>
      </c>
      <c r="J172" s="1548">
        <f>IFERROR(VLOOKUP(Financeiros[[#This Row],[Tipo]],RefTabTipo[],4,FALSE),0)</f>
        <v>236</v>
      </c>
      <c r="K172" s="1548">
        <f>IFERROR(VLOOKUP(Financeiros[[#This Row],[Grupo Tarifário]],RefTabGrupoTarifa[],2,FALSE),0)</f>
        <v>3</v>
      </c>
      <c r="L172" s="1548">
        <f>IFERROR(VLOOKUP(Financeiros[[#This Row],[Grupo Tarifário]],RefTabGrupoTarifa[],3,FALSE),0)</f>
        <v>18</v>
      </c>
      <c r="M172" s="1548">
        <f>IFERROR(VLOOKUP(Financeiros[[#This Row],[Grupo Tarifário]],RefTabGrupoTarifa[],4,FALSE),0)</f>
        <v>9</v>
      </c>
      <c r="N172" s="64"/>
      <c r="O172" s="64"/>
      <c r="P172" s="64"/>
      <c r="Q172" s="64"/>
      <c r="R172" s="64"/>
      <c r="S172" s="2067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  <c r="AH172" s="64"/>
      <c r="AI172" s="64"/>
      <c r="AJ172" s="64"/>
      <c r="AK172" s="64"/>
      <c r="AL172" s="64"/>
      <c r="AM172" s="64"/>
      <c r="AN172" s="64"/>
      <c r="AO172" s="64"/>
      <c r="AP172" s="64"/>
      <c r="AQ172" s="64"/>
      <c r="AR172" s="64"/>
      <c r="AS172" s="64"/>
      <c r="AT172" s="64"/>
      <c r="AU172" s="64"/>
      <c r="AV172" s="64"/>
      <c r="AW172" s="64"/>
      <c r="AX172" s="64"/>
      <c r="AY172" s="64"/>
      <c r="AZ172" s="64"/>
      <c r="BA172" s="64"/>
      <c r="BB172" s="64"/>
      <c r="BC172" s="64"/>
      <c r="BD172" s="64"/>
      <c r="BE172" s="64"/>
      <c r="BF172" s="64"/>
      <c r="BG172" s="64"/>
      <c r="BH172" s="64"/>
      <c r="BI172" s="64"/>
      <c r="BJ172" s="64"/>
      <c r="BK172" s="64"/>
      <c r="BL172" s="64"/>
      <c r="BM172" s="64"/>
      <c r="BN172" s="64"/>
      <c r="BO172" s="64"/>
      <c r="BP172" s="64"/>
      <c r="BQ172" s="64"/>
      <c r="BR172" s="64"/>
      <c r="BS172" s="64"/>
      <c r="BT172" s="64"/>
      <c r="BU172" s="64"/>
      <c r="BV172" s="64"/>
      <c r="BW172" s="64"/>
      <c r="BX172" s="64"/>
      <c r="BY172" s="64"/>
      <c r="BZ172" s="64"/>
      <c r="CA172" s="64"/>
      <c r="CB172" s="64"/>
      <c r="CC172" s="64"/>
      <c r="CD172" s="64"/>
      <c r="CE172" s="64"/>
      <c r="CF172" s="64"/>
      <c r="CG172" s="64"/>
      <c r="CH172" s="64"/>
      <c r="CI172" s="64"/>
      <c r="CJ172" s="64"/>
      <c r="CK172" s="64"/>
      <c r="CL172" s="64"/>
      <c r="CM172" s="64"/>
      <c r="CN172" s="64"/>
      <c r="CO172" s="64"/>
      <c r="CP172" s="64"/>
      <c r="CQ172" s="64"/>
      <c r="CR172" s="64"/>
      <c r="CS172" s="64"/>
      <c r="CT172" s="64"/>
      <c r="CU172" s="64"/>
      <c r="CV172" s="64"/>
      <c r="CW172" s="64"/>
      <c r="CX172" s="64"/>
      <c r="CY172" s="64"/>
      <c r="CZ172" s="64"/>
      <c r="DA172" s="64"/>
      <c r="DB172" s="64"/>
      <c r="DC172" s="64"/>
      <c r="DD172" s="64"/>
      <c r="DE172" s="64"/>
      <c r="DF172" s="64"/>
      <c r="DG172" s="64"/>
      <c r="DH172" s="64"/>
      <c r="DI172" s="64"/>
      <c r="DJ172" s="64"/>
      <c r="DK172" s="64"/>
      <c r="DL172" s="64"/>
      <c r="DM172" s="64"/>
      <c r="DN172" s="64"/>
      <c r="DO172" s="64"/>
      <c r="DP172" s="64"/>
      <c r="DQ172" s="64"/>
      <c r="DR172" s="64"/>
      <c r="DS172" s="64"/>
      <c r="DT172" s="64"/>
      <c r="DU172" s="64"/>
      <c r="DV172" s="64"/>
      <c r="DW172" s="64"/>
      <c r="DX172" s="64"/>
      <c r="DY172" s="64"/>
      <c r="DZ172" s="64"/>
      <c r="EA172" s="64"/>
      <c r="EB172" s="64"/>
      <c r="EC172" s="64"/>
      <c r="ED172" s="64"/>
      <c r="EE172" s="64"/>
      <c r="EF172" s="64"/>
      <c r="EG172" s="64"/>
      <c r="EH172" s="64"/>
      <c r="EI172" s="64"/>
      <c r="EJ172" s="64"/>
      <c r="EK172" s="64"/>
    </row>
    <row r="173" spans="1:141" ht="15" customHeight="1">
      <c r="A173" s="64"/>
      <c r="B173" s="1017" t="s">
        <v>1196</v>
      </c>
      <c r="C173" s="1444" t="s">
        <v>2399</v>
      </c>
      <c r="D173" s="2753">
        <f>(-COVID!M24)*1</f>
        <v>0</v>
      </c>
      <c r="E173" s="3165">
        <f t="shared" si="2"/>
        <v>0</v>
      </c>
      <c r="F173" s="3017" t="s">
        <v>2380</v>
      </c>
      <c r="G173" s="3017" t="s">
        <v>2152</v>
      </c>
      <c r="H173" s="1548">
        <f>IFERROR(VLOOKUP(Financeiros[[#This Row],[Tipo]],RefTabTipo[],2,FALSE),0)</f>
        <v>19</v>
      </c>
      <c r="I173" s="1548">
        <f>IFERROR(VLOOKUP(Financeiros[[#This Row],[Tipo]],RefTabTipo[],3,FALSE),0)</f>
        <v>64</v>
      </c>
      <c r="J173" s="1548">
        <f>IFERROR(VLOOKUP(Financeiros[[#This Row],[Tipo]],RefTabTipo[],4,FALSE),0)</f>
        <v>236</v>
      </c>
      <c r="K173" s="1548">
        <f>IFERROR(VLOOKUP(Financeiros[[#This Row],[Grupo Tarifário]],RefTabGrupoTarifa[],2,FALSE),0)</f>
        <v>3</v>
      </c>
      <c r="L173" s="1548">
        <f>IFERROR(VLOOKUP(Financeiros[[#This Row],[Grupo Tarifário]],RefTabGrupoTarifa[],3,FALSE),0)</f>
        <v>17</v>
      </c>
      <c r="M173" s="1548">
        <f>IFERROR(VLOOKUP(Financeiros[[#This Row],[Grupo Tarifário]],RefTabGrupoTarifa[],4,FALSE),0)</f>
        <v>9</v>
      </c>
      <c r="N173" s="64"/>
      <c r="O173" s="64"/>
      <c r="P173" s="64"/>
      <c r="Q173" s="64"/>
      <c r="R173" s="64"/>
      <c r="S173" s="2067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64"/>
      <c r="AG173" s="64"/>
      <c r="AH173" s="64"/>
      <c r="AI173" s="64"/>
      <c r="AJ173" s="64"/>
      <c r="AK173" s="64"/>
      <c r="AL173" s="64"/>
      <c r="AM173" s="64"/>
      <c r="AN173" s="64"/>
      <c r="AO173" s="64"/>
      <c r="AP173" s="64"/>
      <c r="AQ173" s="64"/>
      <c r="AR173" s="64"/>
      <c r="AS173" s="64"/>
      <c r="AT173" s="64"/>
      <c r="AU173" s="64"/>
      <c r="AV173" s="64"/>
      <c r="AW173" s="64"/>
      <c r="AX173" s="64"/>
      <c r="AY173" s="64"/>
      <c r="AZ173" s="64"/>
      <c r="BA173" s="64"/>
      <c r="BB173" s="64"/>
      <c r="BC173" s="64"/>
      <c r="BD173" s="64"/>
      <c r="BE173" s="64"/>
      <c r="BF173" s="64"/>
      <c r="BG173" s="64"/>
      <c r="BH173" s="64"/>
      <c r="BI173" s="64"/>
      <c r="BJ173" s="64"/>
      <c r="BK173" s="64"/>
      <c r="BL173" s="64"/>
      <c r="BM173" s="64"/>
      <c r="BN173" s="64"/>
      <c r="BO173" s="64"/>
      <c r="BP173" s="64"/>
      <c r="BQ173" s="64"/>
      <c r="BR173" s="64"/>
      <c r="BS173" s="64"/>
      <c r="BT173" s="64"/>
      <c r="BU173" s="64"/>
      <c r="BV173" s="64"/>
      <c r="BW173" s="64"/>
      <c r="BX173" s="64"/>
      <c r="BY173" s="64"/>
      <c r="BZ173" s="64"/>
      <c r="CA173" s="64"/>
      <c r="CB173" s="64"/>
      <c r="CC173" s="64"/>
      <c r="CD173" s="64"/>
      <c r="CE173" s="64"/>
      <c r="CF173" s="64"/>
      <c r="CG173" s="64"/>
      <c r="CH173" s="64"/>
      <c r="CI173" s="64"/>
      <c r="CJ173" s="64"/>
      <c r="CK173" s="64"/>
      <c r="CL173" s="64"/>
      <c r="CM173" s="64"/>
      <c r="CN173" s="64"/>
      <c r="CO173" s="64"/>
      <c r="CP173" s="64"/>
      <c r="CQ173" s="64"/>
      <c r="CR173" s="64"/>
      <c r="CS173" s="64"/>
      <c r="CT173" s="64"/>
      <c r="CU173" s="64"/>
      <c r="CV173" s="64"/>
      <c r="CW173" s="64"/>
      <c r="CX173" s="64"/>
      <c r="CY173" s="64"/>
      <c r="CZ173" s="64"/>
      <c r="DA173" s="64"/>
      <c r="DB173" s="64"/>
      <c r="DC173" s="64"/>
      <c r="DD173" s="64"/>
      <c r="DE173" s="64"/>
      <c r="DF173" s="64"/>
      <c r="DG173" s="64"/>
      <c r="DH173" s="64"/>
      <c r="DI173" s="64"/>
      <c r="DJ173" s="64"/>
      <c r="DK173" s="64"/>
      <c r="DL173" s="64"/>
      <c r="DM173" s="64"/>
      <c r="DN173" s="64"/>
      <c r="DO173" s="64"/>
      <c r="DP173" s="64"/>
      <c r="DQ173" s="64"/>
      <c r="DR173" s="64"/>
      <c r="DS173" s="64"/>
      <c r="DT173" s="64"/>
      <c r="DU173" s="64"/>
      <c r="DV173" s="64"/>
      <c r="DW173" s="64"/>
      <c r="DX173" s="64"/>
      <c r="DY173" s="64"/>
      <c r="DZ173" s="64"/>
      <c r="EA173" s="64"/>
      <c r="EB173" s="64"/>
      <c r="EC173" s="64"/>
      <c r="ED173" s="64"/>
      <c r="EE173" s="64"/>
      <c r="EF173" s="64"/>
      <c r="EG173" s="64"/>
      <c r="EH173" s="64"/>
      <c r="EI173" s="64"/>
      <c r="EJ173" s="64"/>
      <c r="EK173" s="64"/>
    </row>
    <row r="174" spans="1:141" ht="15" customHeight="1">
      <c r="A174" s="64"/>
      <c r="B174" s="1017" t="s">
        <v>1946</v>
      </c>
      <c r="C174" s="1444" t="s">
        <v>2400</v>
      </c>
      <c r="D174" s="2753">
        <f>(-COVID!M22)*1</f>
        <v>0</v>
      </c>
      <c r="E174" s="3165">
        <f t="shared" si="2"/>
        <v>0</v>
      </c>
      <c r="F174" s="3017" t="s">
        <v>2380</v>
      </c>
      <c r="G174" s="3017" t="s">
        <v>2162</v>
      </c>
      <c r="H174" s="1548">
        <f>IFERROR(VLOOKUP(Financeiros[[#This Row],[Tipo]],RefTabTipo[],2,FALSE),0)</f>
        <v>19</v>
      </c>
      <c r="I174" s="1548">
        <f>IFERROR(VLOOKUP(Financeiros[[#This Row],[Tipo]],RefTabTipo[],3,FALSE),0)</f>
        <v>64</v>
      </c>
      <c r="J174" s="1548">
        <f>IFERROR(VLOOKUP(Financeiros[[#This Row],[Tipo]],RefTabTipo[],4,FALSE),0)</f>
        <v>236</v>
      </c>
      <c r="K174" s="1548">
        <f>IFERROR(VLOOKUP(Financeiros[[#This Row],[Grupo Tarifário]],RefTabGrupoTarifa[],2,FALSE),0)</f>
        <v>1</v>
      </c>
      <c r="L174" s="1548">
        <f>IFERROR(VLOOKUP(Financeiros[[#This Row],[Grupo Tarifário]],RefTabGrupoTarifa[],3,FALSE),0)</f>
        <v>1</v>
      </c>
      <c r="M174" s="1548">
        <f>IFERROR(VLOOKUP(Financeiros[[#This Row],[Grupo Tarifário]],RefTabGrupoTarifa[],4,FALSE),0)</f>
        <v>9</v>
      </c>
      <c r="N174" s="64"/>
      <c r="O174" s="64"/>
      <c r="P174" s="64"/>
      <c r="Q174" s="64"/>
      <c r="R174" s="64"/>
      <c r="S174" s="2067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64"/>
      <c r="AG174" s="64"/>
      <c r="AH174" s="64"/>
      <c r="AI174" s="64"/>
      <c r="AJ174" s="64"/>
      <c r="AK174" s="64"/>
      <c r="AL174" s="64"/>
      <c r="AM174" s="64"/>
      <c r="AN174" s="64"/>
      <c r="AO174" s="64"/>
      <c r="AP174" s="64"/>
      <c r="AQ174" s="64"/>
      <c r="AR174" s="64"/>
      <c r="AS174" s="64"/>
      <c r="AT174" s="64"/>
      <c r="AU174" s="64"/>
      <c r="AV174" s="64"/>
      <c r="AW174" s="64"/>
      <c r="AX174" s="64"/>
      <c r="AY174" s="64"/>
      <c r="AZ174" s="64"/>
      <c r="BA174" s="64"/>
      <c r="BB174" s="64"/>
      <c r="BC174" s="64"/>
      <c r="BD174" s="64"/>
      <c r="BE174" s="64"/>
      <c r="BF174" s="64"/>
      <c r="BG174" s="64"/>
      <c r="BH174" s="64"/>
      <c r="BI174" s="64"/>
      <c r="BJ174" s="64"/>
      <c r="BK174" s="64"/>
      <c r="BL174" s="64"/>
      <c r="BM174" s="64"/>
      <c r="BN174" s="64"/>
      <c r="BO174" s="64"/>
      <c r="BP174" s="64"/>
      <c r="BQ174" s="64"/>
      <c r="BR174" s="64"/>
      <c r="BS174" s="64"/>
      <c r="BT174" s="64"/>
      <c r="BU174" s="64"/>
      <c r="BV174" s="64"/>
      <c r="BW174" s="64"/>
      <c r="BX174" s="64"/>
      <c r="BY174" s="64"/>
      <c r="BZ174" s="64"/>
      <c r="CA174" s="64"/>
      <c r="CB174" s="64"/>
      <c r="CC174" s="64"/>
      <c r="CD174" s="64"/>
      <c r="CE174" s="64"/>
      <c r="CF174" s="64"/>
      <c r="CG174" s="64"/>
      <c r="CH174" s="64"/>
      <c r="CI174" s="64"/>
      <c r="CJ174" s="64"/>
      <c r="CK174" s="64"/>
      <c r="CL174" s="64"/>
      <c r="CM174" s="64"/>
      <c r="CN174" s="64"/>
      <c r="CO174" s="64"/>
      <c r="CP174" s="64"/>
      <c r="CQ174" s="64"/>
      <c r="CR174" s="64"/>
      <c r="CS174" s="64"/>
      <c r="CT174" s="64"/>
      <c r="CU174" s="64"/>
      <c r="CV174" s="64"/>
      <c r="CW174" s="64"/>
      <c r="CX174" s="64"/>
      <c r="CY174" s="64"/>
      <c r="CZ174" s="64"/>
      <c r="DA174" s="64"/>
      <c r="DB174" s="64"/>
      <c r="DC174" s="64"/>
      <c r="DD174" s="64"/>
      <c r="DE174" s="64"/>
      <c r="DF174" s="64"/>
      <c r="DG174" s="64"/>
      <c r="DH174" s="64"/>
      <c r="DI174" s="64"/>
      <c r="DJ174" s="64"/>
      <c r="DK174" s="64"/>
      <c r="DL174" s="64"/>
      <c r="DM174" s="64"/>
      <c r="DN174" s="64"/>
      <c r="DO174" s="64"/>
      <c r="DP174" s="64"/>
      <c r="DQ174" s="64"/>
      <c r="DR174" s="64"/>
      <c r="DS174" s="64"/>
      <c r="DT174" s="64"/>
      <c r="DU174" s="64"/>
      <c r="DV174" s="64"/>
      <c r="DW174" s="64"/>
      <c r="DX174" s="64"/>
      <c r="DY174" s="64"/>
      <c r="DZ174" s="64"/>
      <c r="EA174" s="64"/>
      <c r="EB174" s="64"/>
      <c r="EC174" s="64"/>
      <c r="ED174" s="64"/>
      <c r="EE174" s="64"/>
      <c r="EF174" s="64"/>
      <c r="EG174" s="64"/>
      <c r="EH174" s="64"/>
      <c r="EI174" s="64"/>
      <c r="EJ174" s="64"/>
      <c r="EK174" s="64"/>
    </row>
    <row r="175" spans="1:141" ht="15" customHeight="1">
      <c r="A175" s="64"/>
      <c r="B175" s="1017" t="s">
        <v>1196</v>
      </c>
      <c r="C175" s="1444" t="s">
        <v>2401</v>
      </c>
      <c r="D175" s="2753">
        <f>(-COVID!M26)*1</f>
        <v>0</v>
      </c>
      <c r="E175" s="3165">
        <f t="shared" si="2"/>
        <v>0</v>
      </c>
      <c r="F175" s="3017" t="s">
        <v>2380</v>
      </c>
      <c r="G175" s="3018" t="s">
        <v>2166</v>
      </c>
      <c r="H175" s="1548">
        <f>IFERROR(VLOOKUP(Financeiros[[#This Row],[Tipo]],RefTabTipo[],2,FALSE),0)</f>
        <v>19</v>
      </c>
      <c r="I175" s="1548">
        <f>IFERROR(VLOOKUP(Financeiros[[#This Row],[Tipo]],RefTabTipo[],3,FALSE),0)</f>
        <v>64</v>
      </c>
      <c r="J175" s="1548">
        <f>IFERROR(VLOOKUP(Financeiros[[#This Row],[Tipo]],RefTabTipo[],4,FALSE),0)</f>
        <v>236</v>
      </c>
      <c r="K175" s="1548">
        <f>IFERROR(VLOOKUP(Financeiros[[#This Row],[Grupo Tarifário]],RefTabGrupoTarifa[],2,FALSE),0)</f>
        <v>3</v>
      </c>
      <c r="L175" s="1548">
        <f>IFERROR(VLOOKUP(Financeiros[[#This Row],[Grupo Tarifário]],RefTabGrupoTarifa[],3,FALSE),0)</f>
        <v>16</v>
      </c>
      <c r="M175" s="1548">
        <f>IFERROR(VLOOKUP(Financeiros[[#This Row],[Grupo Tarifário]],RefTabGrupoTarifa[],4,FALSE),0)</f>
        <v>9</v>
      </c>
      <c r="N175" s="64"/>
      <c r="O175" s="64"/>
      <c r="P175" s="64"/>
      <c r="Q175" s="64"/>
      <c r="R175" s="64"/>
      <c r="S175" s="2067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J175" s="64"/>
      <c r="AK175" s="64"/>
      <c r="AL175" s="64"/>
      <c r="AM175" s="64"/>
      <c r="AN175" s="64"/>
      <c r="AO175" s="64"/>
      <c r="AP175" s="64"/>
      <c r="AQ175" s="64"/>
      <c r="AR175" s="64"/>
      <c r="AS175" s="64"/>
      <c r="AT175" s="64"/>
      <c r="AU175" s="64"/>
      <c r="AV175" s="64"/>
      <c r="AW175" s="64"/>
      <c r="AX175" s="64"/>
      <c r="AY175" s="64"/>
      <c r="AZ175" s="64"/>
      <c r="BA175" s="64"/>
      <c r="BB175" s="64"/>
      <c r="BC175" s="64"/>
      <c r="BD175" s="64"/>
      <c r="BE175" s="64"/>
      <c r="BF175" s="64"/>
      <c r="BG175" s="64"/>
      <c r="BH175" s="64"/>
      <c r="BI175" s="64"/>
      <c r="BJ175" s="64"/>
      <c r="BK175" s="64"/>
      <c r="BL175" s="64"/>
      <c r="BM175" s="64"/>
      <c r="BN175" s="64"/>
      <c r="BO175" s="64"/>
      <c r="BP175" s="64"/>
      <c r="BQ175" s="64"/>
      <c r="BR175" s="64"/>
      <c r="BS175" s="64"/>
      <c r="BT175" s="64"/>
      <c r="BU175" s="64"/>
      <c r="BV175" s="64"/>
      <c r="BW175" s="64"/>
      <c r="BX175" s="64"/>
      <c r="BY175" s="64"/>
      <c r="BZ175" s="64"/>
      <c r="CA175" s="64"/>
      <c r="CB175" s="64"/>
      <c r="CC175" s="64"/>
      <c r="CD175" s="64"/>
      <c r="CE175" s="64"/>
      <c r="CF175" s="64"/>
      <c r="CG175" s="64"/>
      <c r="CH175" s="64"/>
      <c r="CI175" s="64"/>
      <c r="CJ175" s="64"/>
      <c r="CK175" s="64"/>
      <c r="CL175" s="64"/>
      <c r="CM175" s="64"/>
      <c r="CN175" s="64"/>
      <c r="CO175" s="64"/>
      <c r="CP175" s="64"/>
      <c r="CQ175" s="64"/>
      <c r="CR175" s="64"/>
      <c r="CS175" s="64"/>
      <c r="CT175" s="64"/>
      <c r="CU175" s="64"/>
      <c r="CV175" s="64"/>
      <c r="CW175" s="64"/>
      <c r="CX175" s="64"/>
      <c r="CY175" s="64"/>
      <c r="CZ175" s="64"/>
      <c r="DA175" s="64"/>
      <c r="DB175" s="64"/>
      <c r="DC175" s="64"/>
      <c r="DD175" s="64"/>
      <c r="DE175" s="64"/>
      <c r="DF175" s="64"/>
      <c r="DG175" s="64"/>
      <c r="DH175" s="64"/>
      <c r="DI175" s="64"/>
      <c r="DJ175" s="64"/>
      <c r="DK175" s="64"/>
      <c r="DL175" s="64"/>
      <c r="DM175" s="64"/>
      <c r="DN175" s="64"/>
      <c r="DO175" s="64"/>
      <c r="DP175" s="64"/>
      <c r="DQ175" s="64"/>
      <c r="DR175" s="64"/>
      <c r="DS175" s="64"/>
      <c r="DT175" s="64"/>
      <c r="DU175" s="64"/>
      <c r="DV175" s="64"/>
      <c r="DW175" s="64"/>
      <c r="DX175" s="64"/>
      <c r="DY175" s="64"/>
      <c r="DZ175" s="64"/>
      <c r="EA175" s="64"/>
      <c r="EB175" s="64"/>
      <c r="EC175" s="64"/>
      <c r="ED175" s="64"/>
      <c r="EE175" s="64"/>
      <c r="EF175" s="64"/>
      <c r="EG175" s="64"/>
      <c r="EH175" s="64"/>
      <c r="EI175" s="64"/>
      <c r="EJ175" s="64"/>
      <c r="EK175" s="64"/>
    </row>
    <row r="176" spans="1:141" ht="15" customHeight="1">
      <c r="A176" s="64"/>
      <c r="B176" s="1017" t="s">
        <v>1196</v>
      </c>
      <c r="C176" s="1444" t="s">
        <v>2402</v>
      </c>
      <c r="D176" s="2753">
        <f>(-COVID!M23)*1</f>
        <v>0</v>
      </c>
      <c r="E176" s="3165">
        <f t="shared" si="2"/>
        <v>0</v>
      </c>
      <c r="F176" s="3017" t="s">
        <v>2380</v>
      </c>
      <c r="G176" s="3017" t="s">
        <v>2181</v>
      </c>
      <c r="H176" s="1548">
        <f>IFERROR(VLOOKUP(Financeiros[[#This Row],[Tipo]],RefTabTipo[],2,FALSE),0)</f>
        <v>19</v>
      </c>
      <c r="I176" s="1548">
        <f>IFERROR(VLOOKUP(Financeiros[[#This Row],[Tipo]],RefTabTipo[],3,FALSE),0)</f>
        <v>64</v>
      </c>
      <c r="J176" s="1548">
        <f>IFERROR(VLOOKUP(Financeiros[[#This Row],[Tipo]],RefTabTipo[],4,FALSE),0)</f>
        <v>236</v>
      </c>
      <c r="K176" s="1548">
        <f>IFERROR(VLOOKUP(Financeiros[[#This Row],[Grupo Tarifário]],RefTabGrupoTarifa[],2,FALSE),0)</f>
        <v>1</v>
      </c>
      <c r="L176" s="1548">
        <f>IFERROR(VLOOKUP(Financeiros[[#This Row],[Grupo Tarifário]],RefTabGrupoTarifa[],3,FALSE),0)</f>
        <v>21</v>
      </c>
      <c r="M176" s="1548">
        <f>IFERROR(VLOOKUP(Financeiros[[#This Row],[Grupo Tarifário]],RefTabGrupoTarifa[],4,FALSE),0)</f>
        <v>9</v>
      </c>
      <c r="N176" s="64"/>
      <c r="O176" s="64"/>
      <c r="P176" s="64"/>
      <c r="Q176" s="64"/>
      <c r="R176" s="64"/>
      <c r="S176" s="2067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64"/>
      <c r="AG176" s="64"/>
      <c r="AH176" s="64"/>
      <c r="AI176" s="64"/>
      <c r="AJ176" s="64"/>
      <c r="AK176" s="64"/>
      <c r="AL176" s="64"/>
      <c r="AM176" s="64"/>
      <c r="AN176" s="64"/>
      <c r="AO176" s="64"/>
      <c r="AP176" s="64"/>
      <c r="AQ176" s="64"/>
      <c r="AR176" s="64"/>
      <c r="AS176" s="64"/>
      <c r="AT176" s="64"/>
      <c r="AU176" s="64"/>
      <c r="AV176" s="64"/>
      <c r="AW176" s="64"/>
      <c r="AX176" s="64"/>
      <c r="AY176" s="64"/>
      <c r="AZ176" s="64"/>
      <c r="BA176" s="64"/>
      <c r="BB176" s="64"/>
      <c r="BC176" s="64"/>
      <c r="BD176" s="64"/>
      <c r="BE176" s="64"/>
      <c r="BF176" s="64"/>
      <c r="BG176" s="64"/>
      <c r="BH176" s="64"/>
      <c r="BI176" s="64"/>
      <c r="BJ176" s="64"/>
      <c r="BK176" s="64"/>
      <c r="BL176" s="64"/>
      <c r="BM176" s="64"/>
      <c r="BN176" s="64"/>
      <c r="BO176" s="64"/>
      <c r="BP176" s="64"/>
      <c r="BQ176" s="64"/>
      <c r="BR176" s="64"/>
      <c r="BS176" s="64"/>
      <c r="BT176" s="64"/>
      <c r="BU176" s="64"/>
      <c r="BV176" s="64"/>
      <c r="BW176" s="64"/>
      <c r="BX176" s="64"/>
      <c r="BY176" s="64"/>
      <c r="BZ176" s="64"/>
      <c r="CA176" s="64"/>
      <c r="CB176" s="64"/>
      <c r="CC176" s="64"/>
      <c r="CD176" s="64"/>
      <c r="CE176" s="64"/>
      <c r="CF176" s="64"/>
      <c r="CG176" s="64"/>
      <c r="CH176" s="64"/>
      <c r="CI176" s="64"/>
      <c r="CJ176" s="64"/>
      <c r="CK176" s="64"/>
      <c r="CL176" s="64"/>
      <c r="CM176" s="64"/>
      <c r="CN176" s="64"/>
      <c r="CO176" s="64"/>
      <c r="CP176" s="64"/>
      <c r="CQ176" s="64"/>
      <c r="CR176" s="64"/>
      <c r="CS176" s="64"/>
      <c r="CT176" s="64"/>
      <c r="CU176" s="64"/>
      <c r="CV176" s="64"/>
      <c r="CW176" s="64"/>
      <c r="CX176" s="64"/>
      <c r="CY176" s="64"/>
      <c r="CZ176" s="64"/>
      <c r="DA176" s="64"/>
      <c r="DB176" s="64"/>
      <c r="DC176" s="64"/>
      <c r="DD176" s="64"/>
      <c r="DE176" s="64"/>
      <c r="DF176" s="64"/>
      <c r="DG176" s="64"/>
      <c r="DH176" s="64"/>
      <c r="DI176" s="64"/>
      <c r="DJ176" s="64"/>
      <c r="DK176" s="64"/>
      <c r="DL176" s="64"/>
      <c r="DM176" s="64"/>
      <c r="DN176" s="64"/>
      <c r="DO176" s="64"/>
      <c r="DP176" s="64"/>
      <c r="DQ176" s="64"/>
      <c r="DR176" s="64"/>
      <c r="DS176" s="64"/>
      <c r="DT176" s="64"/>
      <c r="DU176" s="64"/>
      <c r="DV176" s="64"/>
      <c r="DW176" s="64"/>
      <c r="DX176" s="64"/>
      <c r="DY176" s="64"/>
      <c r="DZ176" s="64"/>
      <c r="EA176" s="64"/>
      <c r="EB176" s="64"/>
      <c r="EC176" s="64"/>
      <c r="ED176" s="64"/>
      <c r="EE176" s="64"/>
      <c r="EF176" s="64"/>
      <c r="EG176" s="64"/>
      <c r="EH176" s="64"/>
      <c r="EI176" s="64"/>
      <c r="EJ176" s="64"/>
      <c r="EK176" s="64"/>
    </row>
    <row r="177" spans="1:141" ht="15" customHeight="1">
      <c r="A177" s="64"/>
      <c r="B177" s="1017" t="s">
        <v>1196</v>
      </c>
      <c r="C177" s="1444" t="s">
        <v>2403</v>
      </c>
      <c r="D177" s="2753">
        <f ca="1">(-IFERROR(COVID!$M$10*Encargos!E28/Encargos!$E$38,0))*1</f>
        <v>0</v>
      </c>
      <c r="E177" s="3165">
        <f t="shared" ca="1" si="2"/>
        <v>0</v>
      </c>
      <c r="F177" s="3017" t="s">
        <v>2376</v>
      </c>
      <c r="G177" s="3017" t="s">
        <v>2158</v>
      </c>
      <c r="H177" s="1548">
        <f>IFERROR(VLOOKUP(Financeiros[[#This Row],[Tipo]],RefTabTipo[],2,FALSE),0)</f>
        <v>20</v>
      </c>
      <c r="I177" s="1548">
        <f>IFERROR(VLOOKUP(Financeiros[[#This Row],[Tipo]],RefTabTipo[],3,FALSE),0)</f>
        <v>60</v>
      </c>
      <c r="J177" s="1548">
        <f>IFERROR(VLOOKUP(Financeiros[[#This Row],[Tipo]],RefTabTipo[],4,FALSE),0)</f>
        <v>234</v>
      </c>
      <c r="K177" s="1548">
        <f>IFERROR(VLOOKUP(Financeiros[[#This Row],[Grupo Tarifário]],RefTabGrupoTarifa[],2,FALSE),0)</f>
        <v>3</v>
      </c>
      <c r="L177" s="1548">
        <f>IFERROR(VLOOKUP(Financeiros[[#This Row],[Grupo Tarifário]],RefTabGrupoTarifa[],3,FALSE),0)</f>
        <v>25</v>
      </c>
      <c r="M177" s="1548">
        <f>IFERROR(VLOOKUP(Financeiros[[#This Row],[Grupo Tarifário]],RefTabGrupoTarifa[],4,FALSE),0)</f>
        <v>9</v>
      </c>
      <c r="N177" s="64"/>
      <c r="O177" s="64"/>
      <c r="P177" s="64"/>
      <c r="Q177" s="64"/>
      <c r="R177" s="64"/>
      <c r="S177" s="2067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64"/>
      <c r="AG177" s="64"/>
      <c r="AH177" s="64"/>
      <c r="AI177" s="64"/>
      <c r="AJ177" s="64"/>
      <c r="AK177" s="64"/>
      <c r="AL177" s="64"/>
      <c r="AM177" s="64"/>
      <c r="AN177" s="64"/>
      <c r="AO177" s="64"/>
      <c r="AP177" s="64"/>
      <c r="AQ177" s="64"/>
      <c r="AR177" s="64"/>
      <c r="AS177" s="64"/>
      <c r="AT177" s="64"/>
      <c r="AU177" s="64"/>
      <c r="AV177" s="64"/>
      <c r="AW177" s="64"/>
      <c r="AX177" s="64"/>
      <c r="AY177" s="64"/>
      <c r="AZ177" s="64"/>
      <c r="BA177" s="64"/>
      <c r="BB177" s="64"/>
      <c r="BC177" s="64"/>
      <c r="BD177" s="64"/>
      <c r="BE177" s="64"/>
      <c r="BF177" s="64"/>
      <c r="BG177" s="64"/>
      <c r="BH177" s="64"/>
      <c r="BI177" s="64"/>
      <c r="BJ177" s="64"/>
      <c r="BK177" s="64"/>
      <c r="BL177" s="64"/>
      <c r="BM177" s="64"/>
      <c r="BN177" s="64"/>
      <c r="BO177" s="64"/>
      <c r="BP177" s="64"/>
      <c r="BQ177" s="64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  <c r="CM177" s="64"/>
      <c r="CN177" s="64"/>
      <c r="CO177" s="64"/>
      <c r="CP177" s="64"/>
      <c r="CQ177" s="64"/>
      <c r="CR177" s="64"/>
      <c r="CS177" s="64"/>
      <c r="CT177" s="64"/>
      <c r="CU177" s="64"/>
      <c r="CV177" s="64"/>
      <c r="CW177" s="64"/>
      <c r="CX177" s="64"/>
      <c r="CY177" s="64"/>
      <c r="CZ177" s="64"/>
      <c r="DA177" s="64"/>
      <c r="DB177" s="64"/>
      <c r="DC177" s="64"/>
      <c r="DD177" s="64"/>
      <c r="DE177" s="64"/>
      <c r="DF177" s="64"/>
      <c r="DG177" s="64"/>
      <c r="DH177" s="64"/>
      <c r="DI177" s="64"/>
      <c r="DJ177" s="64"/>
      <c r="DK177" s="64"/>
      <c r="DL177" s="64"/>
      <c r="DM177" s="64"/>
      <c r="DN177" s="64"/>
      <c r="DO177" s="64"/>
      <c r="DP177" s="64"/>
      <c r="DQ177" s="64"/>
      <c r="DR177" s="64"/>
      <c r="DS177" s="64"/>
      <c r="DT177" s="64"/>
      <c r="DU177" s="64"/>
      <c r="DV177" s="64"/>
      <c r="DW177" s="64"/>
      <c r="DX177" s="64"/>
      <c r="DY177" s="64"/>
      <c r="DZ177" s="64"/>
      <c r="EA177" s="64"/>
      <c r="EB177" s="64"/>
      <c r="EC177" s="64"/>
      <c r="ED177" s="64"/>
      <c r="EE177" s="64"/>
      <c r="EF177" s="64"/>
      <c r="EG177" s="64"/>
      <c r="EH177" s="64"/>
      <c r="EI177" s="64"/>
      <c r="EJ177" s="64"/>
      <c r="EK177" s="64"/>
    </row>
    <row r="178" spans="1:141" ht="15" customHeight="1">
      <c r="A178" s="64"/>
      <c r="B178" s="1017" t="s">
        <v>1196</v>
      </c>
      <c r="C178" s="1444" t="s">
        <v>2404</v>
      </c>
      <c r="D178" s="2753">
        <f ca="1">(-IFERROR(COVID!$M$10*Encargos!E29/Encargos!$E$38,0))*1</f>
        <v>0</v>
      </c>
      <c r="E178" s="3165">
        <f t="shared" ca="1" si="2"/>
        <v>0</v>
      </c>
      <c r="F178" s="3017" t="s">
        <v>2376</v>
      </c>
      <c r="G178" s="3017" t="s">
        <v>2158</v>
      </c>
      <c r="H178" s="1548">
        <f>IFERROR(VLOOKUP(Financeiros[[#This Row],[Tipo]],RefTabTipo[],2,FALSE),0)</f>
        <v>20</v>
      </c>
      <c r="I178" s="1548">
        <f>IFERROR(VLOOKUP(Financeiros[[#This Row],[Tipo]],RefTabTipo[],3,FALSE),0)</f>
        <v>60</v>
      </c>
      <c r="J178" s="1548">
        <f>IFERROR(VLOOKUP(Financeiros[[#This Row],[Tipo]],RefTabTipo[],4,FALSE),0)</f>
        <v>234</v>
      </c>
      <c r="K178" s="1548">
        <f>IFERROR(VLOOKUP(Financeiros[[#This Row],[Grupo Tarifário]],RefTabGrupoTarifa[],2,FALSE),0)</f>
        <v>3</v>
      </c>
      <c r="L178" s="1548">
        <f>IFERROR(VLOOKUP(Financeiros[[#This Row],[Grupo Tarifário]],RefTabGrupoTarifa[],3,FALSE),0)</f>
        <v>25</v>
      </c>
      <c r="M178" s="1548">
        <f>IFERROR(VLOOKUP(Financeiros[[#This Row],[Grupo Tarifário]],RefTabGrupoTarifa[],4,FALSE),0)</f>
        <v>9</v>
      </c>
      <c r="N178" s="64"/>
      <c r="O178" s="64"/>
      <c r="P178" s="64"/>
      <c r="Q178" s="64"/>
      <c r="R178" s="64"/>
      <c r="S178" s="2067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G178" s="64"/>
      <c r="AH178" s="64"/>
      <c r="AI178" s="64"/>
      <c r="AJ178" s="64"/>
      <c r="AK178" s="64"/>
      <c r="AL178" s="64"/>
      <c r="AM178" s="64"/>
      <c r="AN178" s="64"/>
      <c r="AO178" s="64"/>
      <c r="AP178" s="64"/>
      <c r="AQ178" s="64"/>
      <c r="AR178" s="64"/>
      <c r="AS178" s="64"/>
      <c r="AT178" s="64"/>
      <c r="AU178" s="64"/>
      <c r="AV178" s="64"/>
      <c r="AW178" s="64"/>
      <c r="AX178" s="64"/>
      <c r="AY178" s="64"/>
      <c r="AZ178" s="64"/>
      <c r="BA178" s="64"/>
      <c r="BB178" s="64"/>
      <c r="BC178" s="64"/>
      <c r="BD178" s="64"/>
      <c r="BE178" s="64"/>
      <c r="BF178" s="64"/>
      <c r="BG178" s="64"/>
      <c r="BH178" s="64"/>
      <c r="BI178" s="64"/>
      <c r="BJ178" s="64"/>
      <c r="BK178" s="64"/>
      <c r="BL178" s="64"/>
      <c r="BM178" s="64"/>
      <c r="BN178" s="64"/>
      <c r="BO178" s="64"/>
      <c r="BP178" s="64"/>
      <c r="BQ178" s="64"/>
      <c r="BR178" s="64"/>
      <c r="BS178" s="64"/>
      <c r="BT178" s="64"/>
      <c r="BU178" s="64"/>
      <c r="BV178" s="64"/>
      <c r="BW178" s="64"/>
      <c r="BX178" s="64"/>
      <c r="BY178" s="64"/>
      <c r="BZ178" s="64"/>
      <c r="CA178" s="64"/>
      <c r="CB178" s="64"/>
      <c r="CC178" s="64"/>
      <c r="CD178" s="64"/>
      <c r="CE178" s="64"/>
      <c r="CF178" s="64"/>
      <c r="CG178" s="64"/>
      <c r="CH178" s="64"/>
      <c r="CI178" s="64"/>
      <c r="CJ178" s="64"/>
      <c r="CK178" s="64"/>
      <c r="CL178" s="64"/>
      <c r="CM178" s="64"/>
      <c r="CN178" s="64"/>
      <c r="CO178" s="64"/>
      <c r="CP178" s="64"/>
      <c r="CQ178" s="64"/>
      <c r="CR178" s="64"/>
      <c r="CS178" s="64"/>
      <c r="CT178" s="64"/>
      <c r="CU178" s="64"/>
      <c r="CV178" s="64"/>
      <c r="CW178" s="64"/>
      <c r="CX178" s="64"/>
      <c r="CY178" s="64"/>
      <c r="CZ178" s="64"/>
      <c r="DA178" s="64"/>
      <c r="DB178" s="64"/>
      <c r="DC178" s="64"/>
      <c r="DD178" s="64"/>
      <c r="DE178" s="64"/>
      <c r="DF178" s="64"/>
      <c r="DG178" s="64"/>
      <c r="DH178" s="64"/>
      <c r="DI178" s="64"/>
      <c r="DJ178" s="64"/>
      <c r="DK178" s="64"/>
      <c r="DL178" s="64"/>
      <c r="DM178" s="64"/>
      <c r="DN178" s="64"/>
      <c r="DO178" s="64"/>
      <c r="DP178" s="64"/>
      <c r="DQ178" s="64"/>
      <c r="DR178" s="64"/>
      <c r="DS178" s="64"/>
      <c r="DT178" s="64"/>
      <c r="DU178" s="64"/>
      <c r="DV178" s="64"/>
      <c r="DW178" s="64"/>
      <c r="DX178" s="64"/>
      <c r="DY178" s="64"/>
      <c r="DZ178" s="64"/>
      <c r="EA178" s="64"/>
      <c r="EB178" s="64"/>
      <c r="EC178" s="64"/>
      <c r="ED178" s="64"/>
      <c r="EE178" s="64"/>
      <c r="EF178" s="64"/>
      <c r="EG178" s="64"/>
      <c r="EH178" s="64"/>
      <c r="EI178" s="64"/>
      <c r="EJ178" s="64"/>
      <c r="EK178" s="64"/>
    </row>
    <row r="179" spans="1:141" ht="15" customHeight="1">
      <c r="A179" s="64"/>
      <c r="B179" s="1017" t="s">
        <v>1946</v>
      </c>
      <c r="C179" s="1444" t="s">
        <v>2405</v>
      </c>
      <c r="D179" s="2753">
        <f ca="1">(-IFERROR(COVID!$M$10*Encargos!E30/Encargos!$E$38,0))*1</f>
        <v>0</v>
      </c>
      <c r="E179" s="3165">
        <f t="shared" ca="1" si="2"/>
        <v>0</v>
      </c>
      <c r="F179" s="3017" t="s">
        <v>2376</v>
      </c>
      <c r="G179" s="3017" t="s">
        <v>2179</v>
      </c>
      <c r="H179" s="1548">
        <f>IFERROR(VLOOKUP(Financeiros[[#This Row],[Tipo]],RefTabTipo[],2,FALSE),0)</f>
        <v>20</v>
      </c>
      <c r="I179" s="1548">
        <f>IFERROR(VLOOKUP(Financeiros[[#This Row],[Tipo]],RefTabTipo[],3,FALSE),0)</f>
        <v>60</v>
      </c>
      <c r="J179" s="1548">
        <f>IFERROR(VLOOKUP(Financeiros[[#This Row],[Tipo]],RefTabTipo[],4,FALSE),0)</f>
        <v>234</v>
      </c>
      <c r="K179" s="1548">
        <f>IFERROR(VLOOKUP(Financeiros[[#This Row],[Grupo Tarifário]],RefTabGrupoTarifa[],2,FALSE),0)</f>
        <v>3</v>
      </c>
      <c r="L179" s="1548">
        <f>IFERROR(VLOOKUP(Financeiros[[#This Row],[Grupo Tarifário]],RefTabGrupoTarifa[],3,FALSE),0)</f>
        <v>14</v>
      </c>
      <c r="M179" s="1548">
        <f>IFERROR(VLOOKUP(Financeiros[[#This Row],[Grupo Tarifário]],RefTabGrupoTarifa[],4,FALSE),0)</f>
        <v>9</v>
      </c>
      <c r="N179" s="64"/>
      <c r="O179" s="64"/>
      <c r="P179" s="64"/>
      <c r="Q179" s="64"/>
      <c r="R179" s="64"/>
      <c r="S179" s="2067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64"/>
      <c r="AG179" s="64"/>
      <c r="AH179" s="64"/>
      <c r="AI179" s="64"/>
      <c r="AJ179" s="64"/>
      <c r="AK179" s="64"/>
      <c r="AL179" s="64"/>
      <c r="AM179" s="64"/>
      <c r="AN179" s="64"/>
      <c r="AO179" s="64"/>
      <c r="AP179" s="64"/>
      <c r="AQ179" s="64"/>
      <c r="AR179" s="64"/>
      <c r="AS179" s="64"/>
      <c r="AT179" s="64"/>
      <c r="AU179" s="64"/>
      <c r="AV179" s="64"/>
      <c r="AW179" s="64"/>
      <c r="AX179" s="64"/>
      <c r="AY179" s="64"/>
      <c r="AZ179" s="64"/>
      <c r="BA179" s="64"/>
      <c r="BB179" s="64"/>
      <c r="BC179" s="64"/>
      <c r="BD179" s="64"/>
      <c r="BE179" s="64"/>
      <c r="BF179" s="64"/>
      <c r="BG179" s="64"/>
      <c r="BH179" s="64"/>
      <c r="BI179" s="64"/>
      <c r="BJ179" s="64"/>
      <c r="BK179" s="64"/>
      <c r="BL179" s="64"/>
      <c r="BM179" s="64"/>
      <c r="BN179" s="64"/>
      <c r="BO179" s="64"/>
      <c r="BP179" s="64"/>
      <c r="BQ179" s="64"/>
      <c r="BR179" s="64"/>
      <c r="BS179" s="64"/>
      <c r="BT179" s="64"/>
      <c r="BU179" s="64"/>
      <c r="BV179" s="64"/>
      <c r="BW179" s="64"/>
      <c r="BX179" s="64"/>
      <c r="BY179" s="64"/>
      <c r="BZ179" s="64"/>
      <c r="CA179" s="64"/>
      <c r="CB179" s="64"/>
      <c r="CC179" s="64"/>
      <c r="CD179" s="64"/>
      <c r="CE179" s="64"/>
      <c r="CF179" s="64"/>
      <c r="CG179" s="64"/>
      <c r="CH179" s="64"/>
      <c r="CI179" s="64"/>
      <c r="CJ179" s="64"/>
      <c r="CK179" s="64"/>
      <c r="CL179" s="64"/>
      <c r="CM179" s="64"/>
      <c r="CN179" s="64"/>
      <c r="CO179" s="64"/>
      <c r="CP179" s="64"/>
      <c r="CQ179" s="64"/>
      <c r="CR179" s="64"/>
      <c r="CS179" s="64"/>
      <c r="CT179" s="64"/>
      <c r="CU179" s="64"/>
      <c r="CV179" s="64"/>
      <c r="CW179" s="64"/>
      <c r="CX179" s="64"/>
      <c r="CY179" s="64"/>
      <c r="CZ179" s="64"/>
      <c r="DA179" s="64"/>
      <c r="DB179" s="64"/>
      <c r="DC179" s="64"/>
      <c r="DD179" s="64"/>
      <c r="DE179" s="64"/>
      <c r="DF179" s="64"/>
      <c r="DG179" s="64"/>
      <c r="DH179" s="64"/>
      <c r="DI179" s="64"/>
      <c r="DJ179" s="64"/>
      <c r="DK179" s="64"/>
      <c r="DL179" s="64"/>
      <c r="DM179" s="64"/>
      <c r="DN179" s="64"/>
      <c r="DO179" s="64"/>
      <c r="DP179" s="64"/>
      <c r="DQ179" s="64"/>
      <c r="DR179" s="64"/>
      <c r="DS179" s="64"/>
      <c r="DT179" s="64"/>
      <c r="DU179" s="64"/>
      <c r="DV179" s="64"/>
      <c r="DW179" s="64"/>
      <c r="DX179" s="64"/>
      <c r="DY179" s="64"/>
      <c r="DZ179" s="64"/>
      <c r="EA179" s="64"/>
      <c r="EB179" s="64"/>
      <c r="EC179" s="64"/>
      <c r="ED179" s="64"/>
      <c r="EE179" s="64"/>
      <c r="EF179" s="64"/>
      <c r="EG179" s="64"/>
      <c r="EH179" s="64"/>
      <c r="EI179" s="64"/>
      <c r="EJ179" s="64"/>
      <c r="EK179" s="64"/>
    </row>
    <row r="180" spans="1:141" ht="15" customHeight="1">
      <c r="A180" s="64"/>
      <c r="B180" s="1017" t="s">
        <v>1946</v>
      </c>
      <c r="C180" s="1444" t="s">
        <v>2406</v>
      </c>
      <c r="D180" s="2753">
        <f ca="1">(-IFERROR(COVID!$M$10*Encargos!E31/Encargos!$E$38,0))*1</f>
        <v>0</v>
      </c>
      <c r="E180" s="3165">
        <f t="shared" ca="1" si="2"/>
        <v>0</v>
      </c>
      <c r="F180" s="3017" t="s">
        <v>2376</v>
      </c>
      <c r="G180" s="3017" t="s">
        <v>2155</v>
      </c>
      <c r="H180" s="1548">
        <f>IFERROR(VLOOKUP(Financeiros[[#This Row],[Tipo]],RefTabTipo[],2,FALSE),0)</f>
        <v>20</v>
      </c>
      <c r="I180" s="1548">
        <f>IFERROR(VLOOKUP(Financeiros[[#This Row],[Tipo]],RefTabTipo[],3,FALSE),0)</f>
        <v>60</v>
      </c>
      <c r="J180" s="1548">
        <f>IFERROR(VLOOKUP(Financeiros[[#This Row],[Tipo]],RefTabTipo[],4,FALSE),0)</f>
        <v>234</v>
      </c>
      <c r="K180" s="1548">
        <f>IFERROR(VLOOKUP(Financeiros[[#This Row],[Grupo Tarifário]],RefTabGrupoTarifa[],2,FALSE),0)</f>
        <v>3</v>
      </c>
      <c r="L180" s="1548">
        <f>IFERROR(VLOOKUP(Financeiros[[#This Row],[Grupo Tarifário]],RefTabGrupoTarifa[],3,FALSE),0)</f>
        <v>15</v>
      </c>
      <c r="M180" s="1548">
        <f>IFERROR(VLOOKUP(Financeiros[[#This Row],[Grupo Tarifário]],RefTabGrupoTarifa[],4,FALSE),0)</f>
        <v>9</v>
      </c>
      <c r="N180" s="64"/>
      <c r="O180" s="64"/>
      <c r="P180" s="64"/>
      <c r="Q180" s="64"/>
      <c r="R180" s="64"/>
      <c r="S180" s="2067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64"/>
      <c r="AH180" s="64"/>
      <c r="AI180" s="64"/>
      <c r="AJ180" s="64"/>
      <c r="AK180" s="64"/>
      <c r="AL180" s="64"/>
      <c r="AM180" s="64"/>
      <c r="AN180" s="64"/>
      <c r="AO180" s="64"/>
      <c r="AP180" s="64"/>
      <c r="AQ180" s="64"/>
      <c r="AR180" s="64"/>
      <c r="AS180" s="64"/>
      <c r="AT180" s="64"/>
      <c r="AU180" s="64"/>
      <c r="AV180" s="64"/>
      <c r="AW180" s="64"/>
      <c r="AX180" s="64"/>
      <c r="AY180" s="64"/>
      <c r="AZ180" s="64"/>
      <c r="BA180" s="64"/>
      <c r="BB180" s="64"/>
      <c r="BC180" s="64"/>
      <c r="BD180" s="64"/>
      <c r="BE180" s="64"/>
      <c r="BF180" s="64"/>
      <c r="BG180" s="64"/>
      <c r="BH180" s="64"/>
      <c r="BI180" s="64"/>
      <c r="BJ180" s="64"/>
      <c r="BK180" s="64"/>
      <c r="BL180" s="64"/>
      <c r="BM180" s="64"/>
      <c r="BN180" s="64"/>
      <c r="BO180" s="64"/>
      <c r="BP180" s="64"/>
      <c r="BQ180" s="64"/>
      <c r="BR180" s="64"/>
      <c r="BS180" s="64"/>
      <c r="BT180" s="64"/>
      <c r="BU180" s="64"/>
      <c r="BV180" s="64"/>
      <c r="BW180" s="64"/>
      <c r="BX180" s="64"/>
      <c r="BY180" s="64"/>
      <c r="BZ180" s="64"/>
      <c r="CA180" s="64"/>
      <c r="CB180" s="64"/>
      <c r="CC180" s="64"/>
      <c r="CD180" s="64"/>
      <c r="CE180" s="64"/>
      <c r="CF180" s="64"/>
      <c r="CG180" s="64"/>
      <c r="CH180" s="64"/>
      <c r="CI180" s="64"/>
      <c r="CJ180" s="64"/>
      <c r="CK180" s="64"/>
      <c r="CL180" s="64"/>
      <c r="CM180" s="64"/>
      <c r="CN180" s="64"/>
      <c r="CO180" s="64"/>
      <c r="CP180" s="64"/>
      <c r="CQ180" s="64"/>
      <c r="CR180" s="64"/>
      <c r="CS180" s="64"/>
      <c r="CT180" s="64"/>
      <c r="CU180" s="64"/>
      <c r="CV180" s="64"/>
      <c r="CW180" s="64"/>
      <c r="CX180" s="64"/>
      <c r="CY180" s="64"/>
      <c r="CZ180" s="64"/>
      <c r="DA180" s="64"/>
      <c r="DB180" s="64"/>
      <c r="DC180" s="64"/>
      <c r="DD180" s="64"/>
      <c r="DE180" s="64"/>
      <c r="DF180" s="64"/>
      <c r="DG180" s="64"/>
      <c r="DH180" s="64"/>
      <c r="DI180" s="64"/>
      <c r="DJ180" s="64"/>
      <c r="DK180" s="64"/>
      <c r="DL180" s="64"/>
      <c r="DM180" s="64"/>
      <c r="DN180" s="64"/>
      <c r="DO180" s="64"/>
      <c r="DP180" s="64"/>
      <c r="DQ180" s="64"/>
      <c r="DR180" s="64"/>
      <c r="DS180" s="64"/>
      <c r="DT180" s="64"/>
      <c r="DU180" s="64"/>
      <c r="DV180" s="64"/>
      <c r="DW180" s="64"/>
      <c r="DX180" s="64"/>
      <c r="DY180" s="64"/>
      <c r="DZ180" s="64"/>
      <c r="EA180" s="64"/>
      <c r="EB180" s="64"/>
      <c r="EC180" s="64"/>
      <c r="ED180" s="64"/>
      <c r="EE180" s="64"/>
      <c r="EF180" s="64"/>
      <c r="EG180" s="64"/>
      <c r="EH180" s="64"/>
      <c r="EI180" s="64"/>
      <c r="EJ180" s="64"/>
      <c r="EK180" s="64"/>
    </row>
    <row r="181" spans="1:141" ht="15" customHeight="1">
      <c r="A181" s="64"/>
      <c r="B181" s="1017" t="s">
        <v>1196</v>
      </c>
      <c r="C181" s="1444" t="s">
        <v>2407</v>
      </c>
      <c r="D181" s="2753">
        <f ca="1">(-IFERROR(COVID!$M$10*Encargos!E32/Encargos!$E$38,0))*1</f>
        <v>0</v>
      </c>
      <c r="E181" s="3165">
        <f t="shared" ca="1" si="2"/>
        <v>0</v>
      </c>
      <c r="F181" s="3017" t="s">
        <v>2376</v>
      </c>
      <c r="G181" s="3017" t="s">
        <v>2166</v>
      </c>
      <c r="H181" s="1548">
        <f>IFERROR(VLOOKUP(Financeiros[[#This Row],[Tipo]],RefTabTipo[],2,FALSE),0)</f>
        <v>20</v>
      </c>
      <c r="I181" s="1548">
        <f>IFERROR(VLOOKUP(Financeiros[[#This Row],[Tipo]],RefTabTipo[],3,FALSE),0)</f>
        <v>60</v>
      </c>
      <c r="J181" s="1548">
        <f>IFERROR(VLOOKUP(Financeiros[[#This Row],[Tipo]],RefTabTipo[],4,FALSE),0)</f>
        <v>234</v>
      </c>
      <c r="K181" s="1548">
        <f>IFERROR(VLOOKUP(Financeiros[[#This Row],[Grupo Tarifário]],RefTabGrupoTarifa[],2,FALSE),0)</f>
        <v>3</v>
      </c>
      <c r="L181" s="1548">
        <f>IFERROR(VLOOKUP(Financeiros[[#This Row],[Grupo Tarifário]],RefTabGrupoTarifa[],3,FALSE),0)</f>
        <v>16</v>
      </c>
      <c r="M181" s="1548">
        <f>IFERROR(VLOOKUP(Financeiros[[#This Row],[Grupo Tarifário]],RefTabGrupoTarifa[],4,FALSE),0)</f>
        <v>9</v>
      </c>
      <c r="N181" s="64"/>
      <c r="O181" s="64"/>
      <c r="P181" s="64"/>
      <c r="Q181" s="64"/>
      <c r="R181" s="64"/>
      <c r="S181" s="2067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64"/>
      <c r="AG181" s="64"/>
      <c r="AH181" s="64"/>
      <c r="AI181" s="64"/>
      <c r="AJ181" s="64"/>
      <c r="AK181" s="64"/>
      <c r="AL181" s="64"/>
      <c r="AM181" s="64"/>
      <c r="AN181" s="64"/>
      <c r="AO181" s="64"/>
      <c r="AP181" s="64"/>
      <c r="AQ181" s="64"/>
      <c r="AR181" s="64"/>
      <c r="AS181" s="64"/>
      <c r="AT181" s="64"/>
      <c r="AU181" s="64"/>
      <c r="AV181" s="64"/>
      <c r="AW181" s="64"/>
      <c r="AX181" s="64"/>
      <c r="AY181" s="64"/>
      <c r="AZ181" s="64"/>
      <c r="BA181" s="64"/>
      <c r="BB181" s="64"/>
      <c r="BC181" s="64"/>
      <c r="BD181" s="64"/>
      <c r="BE181" s="64"/>
      <c r="BF181" s="64"/>
      <c r="BG181" s="64"/>
      <c r="BH181" s="64"/>
      <c r="BI181" s="64"/>
      <c r="BJ181" s="64"/>
      <c r="BK181" s="64"/>
      <c r="BL181" s="64"/>
      <c r="BM181" s="64"/>
      <c r="BN181" s="64"/>
      <c r="BO181" s="64"/>
      <c r="BP181" s="64"/>
      <c r="BQ181" s="64"/>
      <c r="BR181" s="64"/>
      <c r="BS181" s="64"/>
      <c r="BT181" s="64"/>
      <c r="BU181" s="64"/>
      <c r="BV181" s="64"/>
      <c r="BW181" s="64"/>
      <c r="BX181" s="64"/>
      <c r="BY181" s="64"/>
      <c r="BZ181" s="64"/>
      <c r="CA181" s="64"/>
      <c r="CB181" s="64"/>
      <c r="CC181" s="64"/>
      <c r="CD181" s="64"/>
      <c r="CE181" s="64"/>
      <c r="CF181" s="64"/>
      <c r="CG181" s="64"/>
      <c r="CH181" s="64"/>
      <c r="CI181" s="64"/>
      <c r="CJ181" s="64"/>
      <c r="CK181" s="64"/>
      <c r="CL181" s="64"/>
      <c r="CM181" s="64"/>
      <c r="CN181" s="64"/>
      <c r="CO181" s="64"/>
      <c r="CP181" s="64"/>
      <c r="CQ181" s="64"/>
      <c r="CR181" s="64"/>
      <c r="CS181" s="64"/>
      <c r="CT181" s="64"/>
      <c r="CU181" s="64"/>
      <c r="CV181" s="64"/>
      <c r="CW181" s="64"/>
      <c r="CX181" s="64"/>
      <c r="CY181" s="64"/>
      <c r="CZ181" s="64"/>
      <c r="DA181" s="64"/>
      <c r="DB181" s="64"/>
      <c r="DC181" s="64"/>
      <c r="DD181" s="64"/>
      <c r="DE181" s="64"/>
      <c r="DF181" s="64"/>
      <c r="DG181" s="64"/>
      <c r="DH181" s="64"/>
      <c r="DI181" s="64"/>
      <c r="DJ181" s="64"/>
      <c r="DK181" s="64"/>
      <c r="DL181" s="64"/>
      <c r="DM181" s="64"/>
      <c r="DN181" s="64"/>
      <c r="DO181" s="64"/>
      <c r="DP181" s="64"/>
      <c r="DQ181" s="64"/>
      <c r="DR181" s="64"/>
      <c r="DS181" s="64"/>
      <c r="DT181" s="64"/>
      <c r="DU181" s="64"/>
      <c r="DV181" s="64"/>
      <c r="DW181" s="64"/>
      <c r="DX181" s="64"/>
      <c r="DY181" s="64"/>
      <c r="DZ181" s="64"/>
      <c r="EA181" s="64"/>
      <c r="EB181" s="64"/>
      <c r="EC181" s="64"/>
      <c r="ED181" s="64"/>
      <c r="EE181" s="64"/>
      <c r="EF181" s="64"/>
      <c r="EG181" s="64"/>
      <c r="EH181" s="64"/>
      <c r="EI181" s="64"/>
      <c r="EJ181" s="64"/>
      <c r="EK181" s="64"/>
    </row>
    <row r="182" spans="1:141" ht="15" customHeight="1">
      <c r="A182" s="64"/>
      <c r="B182" s="1017" t="s">
        <v>1196</v>
      </c>
      <c r="C182" s="1444" t="s">
        <v>2408</v>
      </c>
      <c r="D182" s="2753">
        <f ca="1">(-IFERROR(COVID!$M$10*Encargos!E33/Encargos!$E$38,0))*1</f>
        <v>0</v>
      </c>
      <c r="E182" s="3165">
        <f t="shared" ca="1" si="2"/>
        <v>0</v>
      </c>
      <c r="F182" s="3017" t="s">
        <v>2376</v>
      </c>
      <c r="G182" s="3017" t="s">
        <v>2152</v>
      </c>
      <c r="H182" s="1548">
        <f>IFERROR(VLOOKUP(Financeiros[[#This Row],[Tipo]],RefTabTipo[],2,FALSE),0)</f>
        <v>20</v>
      </c>
      <c r="I182" s="1548">
        <f>IFERROR(VLOOKUP(Financeiros[[#This Row],[Tipo]],RefTabTipo[],3,FALSE),0)</f>
        <v>60</v>
      </c>
      <c r="J182" s="1548">
        <f>IFERROR(VLOOKUP(Financeiros[[#This Row],[Tipo]],RefTabTipo[],4,FALSE),0)</f>
        <v>234</v>
      </c>
      <c r="K182" s="1548">
        <f>IFERROR(VLOOKUP(Financeiros[[#This Row],[Grupo Tarifário]],RefTabGrupoTarifa[],2,FALSE),0)</f>
        <v>3</v>
      </c>
      <c r="L182" s="1548">
        <f>IFERROR(VLOOKUP(Financeiros[[#This Row],[Grupo Tarifário]],RefTabGrupoTarifa[],3,FALSE),0)</f>
        <v>17</v>
      </c>
      <c r="M182" s="1548">
        <f>IFERROR(VLOOKUP(Financeiros[[#This Row],[Grupo Tarifário]],RefTabGrupoTarifa[],4,FALSE),0)</f>
        <v>9</v>
      </c>
      <c r="N182" s="64"/>
      <c r="O182" s="64"/>
      <c r="P182" s="64"/>
      <c r="Q182" s="64"/>
      <c r="R182" s="64"/>
      <c r="S182" s="2067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64"/>
      <c r="AH182" s="64"/>
      <c r="AI182" s="64"/>
      <c r="AJ182" s="64"/>
      <c r="AK182" s="64"/>
      <c r="AL182" s="64"/>
      <c r="AM182" s="64"/>
      <c r="AN182" s="64"/>
      <c r="AO182" s="64"/>
      <c r="AP182" s="64"/>
      <c r="AQ182" s="64"/>
      <c r="AR182" s="64"/>
      <c r="AS182" s="64"/>
      <c r="AT182" s="64"/>
      <c r="AU182" s="64"/>
      <c r="AV182" s="64"/>
      <c r="AW182" s="64"/>
      <c r="AX182" s="64"/>
      <c r="AY182" s="64"/>
      <c r="AZ182" s="64"/>
      <c r="BA182" s="64"/>
      <c r="BB182" s="64"/>
      <c r="BC182" s="64"/>
      <c r="BD182" s="64"/>
      <c r="BE182" s="64"/>
      <c r="BF182" s="64"/>
      <c r="BG182" s="64"/>
      <c r="BH182" s="64"/>
      <c r="BI182" s="64"/>
      <c r="BJ182" s="64"/>
      <c r="BK182" s="64"/>
      <c r="BL182" s="64"/>
      <c r="BM182" s="64"/>
      <c r="BN182" s="64"/>
      <c r="BO182" s="64"/>
      <c r="BP182" s="64"/>
      <c r="BQ182" s="64"/>
      <c r="BR182" s="64"/>
      <c r="BS182" s="64"/>
      <c r="BT182" s="64"/>
      <c r="BU182" s="64"/>
      <c r="BV182" s="64"/>
      <c r="BW182" s="64"/>
      <c r="BX182" s="64"/>
      <c r="BY182" s="64"/>
      <c r="BZ182" s="64"/>
      <c r="CA182" s="64"/>
      <c r="CB182" s="64"/>
      <c r="CC182" s="64"/>
      <c r="CD182" s="64"/>
      <c r="CE182" s="64"/>
      <c r="CF182" s="64"/>
      <c r="CG182" s="64"/>
      <c r="CH182" s="64"/>
      <c r="CI182" s="64"/>
      <c r="CJ182" s="64"/>
      <c r="CK182" s="64"/>
      <c r="CL182" s="64"/>
      <c r="CM182" s="64"/>
      <c r="CN182" s="64"/>
      <c r="CO182" s="64"/>
      <c r="CP182" s="64"/>
      <c r="CQ182" s="64"/>
      <c r="CR182" s="64"/>
      <c r="CS182" s="64"/>
      <c r="CT182" s="64"/>
      <c r="CU182" s="64"/>
      <c r="CV182" s="64"/>
      <c r="CW182" s="64"/>
      <c r="CX182" s="64"/>
      <c r="CY182" s="64"/>
      <c r="CZ182" s="64"/>
      <c r="DA182" s="64"/>
      <c r="DB182" s="64"/>
      <c r="DC182" s="64"/>
      <c r="DD182" s="64"/>
      <c r="DE182" s="64"/>
      <c r="DF182" s="64"/>
      <c r="DG182" s="64"/>
      <c r="DH182" s="64"/>
      <c r="DI182" s="64"/>
      <c r="DJ182" s="64"/>
      <c r="DK182" s="64"/>
      <c r="DL182" s="64"/>
      <c r="DM182" s="64"/>
      <c r="DN182" s="64"/>
      <c r="DO182" s="64"/>
      <c r="DP182" s="64"/>
      <c r="DQ182" s="64"/>
      <c r="DR182" s="64"/>
      <c r="DS182" s="64"/>
      <c r="DT182" s="64"/>
      <c r="DU182" s="64"/>
      <c r="DV182" s="64"/>
      <c r="DW182" s="64"/>
      <c r="DX182" s="64"/>
      <c r="DY182" s="64"/>
      <c r="DZ182" s="64"/>
      <c r="EA182" s="64"/>
      <c r="EB182" s="64"/>
      <c r="EC182" s="64"/>
      <c r="ED182" s="64"/>
      <c r="EE182" s="64"/>
      <c r="EF182" s="64"/>
      <c r="EG182" s="64"/>
      <c r="EH182" s="64"/>
      <c r="EI182" s="64"/>
      <c r="EJ182" s="64"/>
      <c r="EK182" s="64"/>
    </row>
    <row r="183" spans="1:141" ht="15" customHeight="1">
      <c r="A183" s="64"/>
      <c r="B183" s="1017" t="s">
        <v>1946</v>
      </c>
      <c r="C183" s="1444" t="s">
        <v>2409</v>
      </c>
      <c r="D183" s="2753">
        <f ca="1">(-IFERROR(COVID!$M$10*Encargos!E34/Encargos!$E$38,0))*1</f>
        <v>0</v>
      </c>
      <c r="E183" s="3165">
        <f t="shared" ca="1" si="2"/>
        <v>0</v>
      </c>
      <c r="F183" s="3017" t="s">
        <v>2376</v>
      </c>
      <c r="G183" s="3017" t="s">
        <v>2178</v>
      </c>
      <c r="H183" s="1548">
        <f>IFERROR(VLOOKUP(Financeiros[[#This Row],[Tipo]],RefTabTipo[],2,FALSE),0)</f>
        <v>20</v>
      </c>
      <c r="I183" s="1548">
        <f>IFERROR(VLOOKUP(Financeiros[[#This Row],[Tipo]],RefTabTipo[],3,FALSE),0)</f>
        <v>60</v>
      </c>
      <c r="J183" s="1548">
        <f>IFERROR(VLOOKUP(Financeiros[[#This Row],[Tipo]],RefTabTipo[],4,FALSE),0)</f>
        <v>234</v>
      </c>
      <c r="K183" s="1548">
        <f>IFERROR(VLOOKUP(Financeiros[[#This Row],[Grupo Tarifário]],RefTabGrupoTarifa[],2,FALSE),0)</f>
        <v>3</v>
      </c>
      <c r="L183" s="1548">
        <f>IFERROR(VLOOKUP(Financeiros[[#This Row],[Grupo Tarifário]],RefTabGrupoTarifa[],3,FALSE),0)</f>
        <v>18</v>
      </c>
      <c r="M183" s="1548">
        <f>IFERROR(VLOOKUP(Financeiros[[#This Row],[Grupo Tarifário]],RefTabGrupoTarifa[],4,FALSE),0)</f>
        <v>9</v>
      </c>
      <c r="N183" s="64"/>
      <c r="O183" s="64"/>
      <c r="P183" s="64"/>
      <c r="Q183" s="64"/>
      <c r="R183" s="64"/>
      <c r="S183" s="2067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64"/>
      <c r="AG183" s="64"/>
      <c r="AH183" s="64"/>
      <c r="AI183" s="64"/>
      <c r="AJ183" s="64"/>
      <c r="AK183" s="64"/>
      <c r="AL183" s="64"/>
      <c r="AM183" s="64"/>
      <c r="AN183" s="64"/>
      <c r="AO183" s="64"/>
      <c r="AP183" s="64"/>
      <c r="AQ183" s="64"/>
      <c r="AR183" s="64"/>
      <c r="AS183" s="64"/>
      <c r="AT183" s="64"/>
      <c r="AU183" s="64"/>
      <c r="AV183" s="64"/>
      <c r="AW183" s="64"/>
      <c r="AX183" s="64"/>
      <c r="AY183" s="64"/>
      <c r="AZ183" s="64"/>
      <c r="BA183" s="64"/>
      <c r="BB183" s="64"/>
      <c r="BC183" s="64"/>
      <c r="BD183" s="64"/>
      <c r="BE183" s="64"/>
      <c r="BF183" s="64"/>
      <c r="BG183" s="64"/>
      <c r="BH183" s="64"/>
      <c r="BI183" s="64"/>
      <c r="BJ183" s="64"/>
      <c r="BK183" s="64"/>
      <c r="BL183" s="64"/>
      <c r="BM183" s="64"/>
      <c r="BN183" s="64"/>
      <c r="BO183" s="64"/>
      <c r="BP183" s="64"/>
      <c r="BQ183" s="64"/>
      <c r="BR183" s="64"/>
      <c r="BS183" s="64"/>
      <c r="BT183" s="64"/>
      <c r="BU183" s="64"/>
      <c r="BV183" s="64"/>
      <c r="BW183" s="64"/>
      <c r="BX183" s="64"/>
      <c r="BY183" s="64"/>
      <c r="BZ183" s="64"/>
      <c r="CA183" s="64"/>
      <c r="CB183" s="64"/>
      <c r="CC183" s="64"/>
      <c r="CD183" s="64"/>
      <c r="CE183" s="64"/>
      <c r="CF183" s="64"/>
      <c r="CG183" s="64"/>
      <c r="CH183" s="64"/>
      <c r="CI183" s="64"/>
      <c r="CJ183" s="64"/>
      <c r="CK183" s="64"/>
      <c r="CL183" s="64"/>
      <c r="CM183" s="64"/>
      <c r="CN183" s="64"/>
      <c r="CO183" s="64"/>
      <c r="CP183" s="64"/>
      <c r="CQ183" s="64"/>
      <c r="CR183" s="64"/>
      <c r="CS183" s="64"/>
      <c r="CT183" s="64"/>
      <c r="CU183" s="64"/>
      <c r="CV183" s="64"/>
      <c r="CW183" s="64"/>
      <c r="CX183" s="64"/>
      <c r="CY183" s="64"/>
      <c r="CZ183" s="64"/>
      <c r="DA183" s="64"/>
      <c r="DB183" s="64"/>
      <c r="DC183" s="64"/>
      <c r="DD183" s="64"/>
      <c r="DE183" s="64"/>
      <c r="DF183" s="64"/>
      <c r="DG183" s="64"/>
      <c r="DH183" s="64"/>
      <c r="DI183" s="64"/>
      <c r="DJ183" s="64"/>
      <c r="DK183" s="64"/>
      <c r="DL183" s="64"/>
      <c r="DM183" s="64"/>
      <c r="DN183" s="64"/>
      <c r="DO183" s="64"/>
      <c r="DP183" s="64"/>
      <c r="DQ183" s="64"/>
      <c r="DR183" s="64"/>
      <c r="DS183" s="64"/>
      <c r="DT183" s="64"/>
      <c r="DU183" s="64"/>
      <c r="DV183" s="64"/>
      <c r="DW183" s="64"/>
      <c r="DX183" s="64"/>
      <c r="DY183" s="64"/>
      <c r="DZ183" s="64"/>
      <c r="EA183" s="64"/>
      <c r="EB183" s="64"/>
      <c r="EC183" s="64"/>
      <c r="ED183" s="64"/>
      <c r="EE183" s="64"/>
      <c r="EF183" s="64"/>
      <c r="EG183" s="64"/>
      <c r="EH183" s="64"/>
      <c r="EI183" s="64"/>
      <c r="EJ183" s="64"/>
      <c r="EK183" s="64"/>
    </row>
    <row r="184" spans="1:141" ht="15" customHeight="1">
      <c r="A184" s="64"/>
      <c r="B184" s="1017" t="s">
        <v>1196</v>
      </c>
      <c r="C184" s="1444" t="s">
        <v>2410</v>
      </c>
      <c r="D184" s="2753">
        <f ca="1">(-IFERROR(COVID!$M$10*Encargos!E35/Encargos!$E$38,0))*1</f>
        <v>0</v>
      </c>
      <c r="E184" s="3165">
        <f t="shared" ca="1" si="2"/>
        <v>0</v>
      </c>
      <c r="F184" s="3017" t="s">
        <v>2376</v>
      </c>
      <c r="G184" s="3017" t="s">
        <v>2174</v>
      </c>
      <c r="H184" s="1548">
        <f>IFERROR(VLOOKUP(Financeiros[[#This Row],[Tipo]],RefTabTipo[],2,FALSE),0)</f>
        <v>20</v>
      </c>
      <c r="I184" s="1548">
        <f>IFERROR(VLOOKUP(Financeiros[[#This Row],[Tipo]],RefTabTipo[],3,FALSE),0)</f>
        <v>60</v>
      </c>
      <c r="J184" s="1548">
        <f>IFERROR(VLOOKUP(Financeiros[[#This Row],[Tipo]],RefTabTipo[],4,FALSE),0)</f>
        <v>234</v>
      </c>
      <c r="K184" s="1548">
        <f>IFERROR(VLOOKUP(Financeiros[[#This Row],[Grupo Tarifário]],RefTabGrupoTarifa[],2,FALSE),0)</f>
        <v>3</v>
      </c>
      <c r="L184" s="1548">
        <f>IFERROR(VLOOKUP(Financeiros[[#This Row],[Grupo Tarifário]],RefTabGrupoTarifa[],3,FALSE),0)</f>
        <v>19</v>
      </c>
      <c r="M184" s="1548">
        <f>IFERROR(VLOOKUP(Financeiros[[#This Row],[Grupo Tarifário]],RefTabGrupoTarifa[],4,FALSE),0)</f>
        <v>9</v>
      </c>
      <c r="N184" s="64"/>
      <c r="O184" s="64"/>
      <c r="P184" s="64"/>
      <c r="Q184" s="64"/>
      <c r="R184" s="64"/>
      <c r="S184" s="2067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  <c r="AM184" s="64"/>
      <c r="AN184" s="64"/>
      <c r="AO184" s="64"/>
      <c r="AP184" s="64"/>
      <c r="AQ184" s="64"/>
      <c r="AR184" s="64"/>
      <c r="AS184" s="64"/>
      <c r="AT184" s="64"/>
      <c r="AU184" s="64"/>
      <c r="AV184" s="64"/>
      <c r="AW184" s="64"/>
      <c r="AX184" s="64"/>
      <c r="AY184" s="64"/>
      <c r="AZ184" s="64"/>
      <c r="BA184" s="64"/>
      <c r="BB184" s="64"/>
      <c r="BC184" s="64"/>
      <c r="BD184" s="64"/>
      <c r="BE184" s="64"/>
      <c r="BF184" s="64"/>
      <c r="BG184" s="64"/>
      <c r="BH184" s="64"/>
      <c r="BI184" s="64"/>
      <c r="BJ184" s="64"/>
      <c r="BK184" s="64"/>
      <c r="BL184" s="64"/>
      <c r="BM184" s="64"/>
      <c r="BN184" s="64"/>
      <c r="BO184" s="64"/>
      <c r="BP184" s="64"/>
      <c r="BQ184" s="64"/>
      <c r="BR184" s="64"/>
      <c r="BS184" s="64"/>
      <c r="BT184" s="64"/>
      <c r="BU184" s="64"/>
      <c r="BV184" s="64"/>
      <c r="BW184" s="64"/>
      <c r="BX184" s="64"/>
      <c r="BY184" s="64"/>
      <c r="BZ184" s="64"/>
      <c r="CA184" s="64"/>
      <c r="CB184" s="64"/>
      <c r="CC184" s="64"/>
      <c r="CD184" s="64"/>
      <c r="CE184" s="64"/>
      <c r="CF184" s="64"/>
      <c r="CG184" s="64"/>
      <c r="CH184" s="64"/>
      <c r="CI184" s="64"/>
      <c r="CJ184" s="64"/>
      <c r="CK184" s="64"/>
      <c r="CL184" s="64"/>
      <c r="CM184" s="64"/>
      <c r="CN184" s="64"/>
      <c r="CO184" s="64"/>
      <c r="CP184" s="64"/>
      <c r="CQ184" s="64"/>
      <c r="CR184" s="64"/>
      <c r="CS184" s="64"/>
      <c r="CT184" s="64"/>
      <c r="CU184" s="64"/>
      <c r="CV184" s="64"/>
      <c r="CW184" s="64"/>
      <c r="CX184" s="64"/>
      <c r="CY184" s="64"/>
      <c r="CZ184" s="64"/>
      <c r="DA184" s="64"/>
      <c r="DB184" s="64"/>
      <c r="DC184" s="64"/>
      <c r="DD184" s="64"/>
      <c r="DE184" s="64"/>
      <c r="DF184" s="64"/>
      <c r="DG184" s="64"/>
      <c r="DH184" s="64"/>
      <c r="DI184" s="64"/>
      <c r="DJ184" s="64"/>
      <c r="DK184" s="64"/>
      <c r="DL184" s="64"/>
      <c r="DM184" s="64"/>
      <c r="DN184" s="64"/>
      <c r="DO184" s="64"/>
      <c r="DP184" s="64"/>
      <c r="DQ184" s="64"/>
      <c r="DR184" s="64"/>
      <c r="DS184" s="64"/>
      <c r="DT184" s="64"/>
      <c r="DU184" s="64"/>
      <c r="DV184" s="64"/>
      <c r="DW184" s="64"/>
      <c r="DX184" s="64"/>
      <c r="DY184" s="64"/>
      <c r="DZ184" s="64"/>
      <c r="EA184" s="64"/>
      <c r="EB184" s="64"/>
      <c r="EC184" s="64"/>
      <c r="ED184" s="64"/>
      <c r="EE184" s="64"/>
      <c r="EF184" s="64"/>
      <c r="EG184" s="64"/>
      <c r="EH184" s="64"/>
      <c r="EI184" s="64"/>
      <c r="EJ184" s="64"/>
      <c r="EK184" s="64"/>
    </row>
    <row r="185" spans="1:141" ht="15" customHeight="1">
      <c r="A185" s="64"/>
      <c r="B185" s="1017" t="s">
        <v>1946</v>
      </c>
      <c r="C185" s="1444" t="s">
        <v>2411</v>
      </c>
      <c r="D185" s="2753">
        <f ca="1">(-IFERROR(COVID!$M$10*Encargos!E36/Encargos!$E$38,0))*1</f>
        <v>0</v>
      </c>
      <c r="E185" s="3165">
        <f t="shared" ca="1" si="2"/>
        <v>0</v>
      </c>
      <c r="F185" s="3017" t="s">
        <v>2376</v>
      </c>
      <c r="G185" s="3017" t="s">
        <v>2167</v>
      </c>
      <c r="H185" s="1548">
        <f>IFERROR(VLOOKUP(Financeiros[[#This Row],[Tipo]],RefTabTipo[],2,FALSE),0)</f>
        <v>20</v>
      </c>
      <c r="I185" s="1548">
        <f>IFERROR(VLOOKUP(Financeiros[[#This Row],[Tipo]],RefTabTipo[],3,FALSE),0)</f>
        <v>60</v>
      </c>
      <c r="J185" s="1548">
        <f>IFERROR(VLOOKUP(Financeiros[[#This Row],[Tipo]],RefTabTipo[],4,FALSE),0)</f>
        <v>234</v>
      </c>
      <c r="K185" s="1548">
        <f>IFERROR(VLOOKUP(Financeiros[[#This Row],[Grupo Tarifário]],RefTabGrupoTarifa[],2,FALSE),0)</f>
        <v>3</v>
      </c>
      <c r="L185" s="1548">
        <f>IFERROR(VLOOKUP(Financeiros[[#This Row],[Grupo Tarifário]],RefTabGrupoTarifa[],3,FALSE),0)</f>
        <v>20</v>
      </c>
      <c r="M185" s="1548">
        <f>IFERROR(VLOOKUP(Financeiros[[#This Row],[Grupo Tarifário]],RefTabGrupoTarifa[],4,FALSE),0)</f>
        <v>9</v>
      </c>
      <c r="N185" s="64"/>
      <c r="O185" s="64"/>
      <c r="P185" s="64"/>
      <c r="Q185" s="64"/>
      <c r="R185" s="64"/>
      <c r="S185" s="2067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/>
      <c r="AO185" s="64"/>
      <c r="AP185" s="64"/>
      <c r="AQ185" s="64"/>
      <c r="AR185" s="64"/>
      <c r="AS185" s="64"/>
      <c r="AT185" s="64"/>
      <c r="AU185" s="64"/>
      <c r="AV185" s="64"/>
      <c r="AW185" s="64"/>
      <c r="AX185" s="64"/>
      <c r="AY185" s="64"/>
      <c r="AZ185" s="64"/>
      <c r="BA185" s="64"/>
      <c r="BB185" s="64"/>
      <c r="BC185" s="64"/>
      <c r="BD185" s="64"/>
      <c r="BE185" s="64"/>
      <c r="BF185" s="64"/>
      <c r="BG185" s="64"/>
      <c r="BH185" s="64"/>
      <c r="BI185" s="64"/>
      <c r="BJ185" s="64"/>
      <c r="BK185" s="64"/>
      <c r="BL185" s="64"/>
      <c r="BM185" s="64"/>
      <c r="BN185" s="64"/>
      <c r="BO185" s="64"/>
      <c r="BP185" s="64"/>
      <c r="BQ185" s="64"/>
      <c r="BR185" s="64"/>
      <c r="BS185" s="64"/>
      <c r="BT185" s="64"/>
      <c r="BU185" s="64"/>
      <c r="BV185" s="64"/>
      <c r="BW185" s="64"/>
      <c r="BX185" s="64"/>
      <c r="BY185" s="64"/>
      <c r="BZ185" s="64"/>
      <c r="CA185" s="64"/>
      <c r="CB185" s="64"/>
      <c r="CC185" s="64"/>
      <c r="CD185" s="64"/>
      <c r="CE185" s="64"/>
      <c r="CF185" s="64"/>
      <c r="CG185" s="64"/>
      <c r="CH185" s="64"/>
      <c r="CI185" s="64"/>
      <c r="CJ185" s="64"/>
      <c r="CK185" s="64"/>
      <c r="CL185" s="64"/>
      <c r="CM185" s="64"/>
      <c r="CN185" s="64"/>
      <c r="CO185" s="64"/>
      <c r="CP185" s="64"/>
      <c r="CQ185" s="64"/>
      <c r="CR185" s="64"/>
      <c r="CS185" s="64"/>
      <c r="CT185" s="64"/>
      <c r="CU185" s="64"/>
      <c r="CV185" s="64"/>
      <c r="CW185" s="64"/>
      <c r="CX185" s="64"/>
      <c r="CY185" s="64"/>
      <c r="CZ185" s="64"/>
      <c r="DA185" s="64"/>
      <c r="DB185" s="64"/>
      <c r="DC185" s="64"/>
      <c r="DD185" s="64"/>
      <c r="DE185" s="64"/>
      <c r="DF185" s="64"/>
      <c r="DG185" s="64"/>
      <c r="DH185" s="64"/>
      <c r="DI185" s="64"/>
      <c r="DJ185" s="64"/>
      <c r="DK185" s="64"/>
      <c r="DL185" s="64"/>
      <c r="DM185" s="64"/>
      <c r="DN185" s="64"/>
      <c r="DO185" s="64"/>
      <c r="DP185" s="64"/>
      <c r="DQ185" s="64"/>
      <c r="DR185" s="64"/>
      <c r="DS185" s="64"/>
      <c r="DT185" s="64"/>
      <c r="DU185" s="64"/>
      <c r="DV185" s="64"/>
      <c r="DW185" s="64"/>
      <c r="DX185" s="64"/>
      <c r="DY185" s="64"/>
      <c r="DZ185" s="64"/>
      <c r="EA185" s="64"/>
      <c r="EB185" s="64"/>
      <c r="EC185" s="64"/>
      <c r="ED185" s="64"/>
      <c r="EE185" s="64"/>
      <c r="EF185" s="64"/>
      <c r="EG185" s="64"/>
      <c r="EH185" s="64"/>
      <c r="EI185" s="64"/>
      <c r="EJ185" s="64"/>
      <c r="EK185" s="64"/>
    </row>
    <row r="186" spans="1:141" ht="15" customHeight="1">
      <c r="A186" s="64"/>
      <c r="B186" s="1017" t="s">
        <v>1196</v>
      </c>
      <c r="C186" s="1444" t="s">
        <v>2412</v>
      </c>
      <c r="D186" s="2753">
        <f>(-IFERROR(COVID!$M$9*N3,0))*1</f>
        <v>0</v>
      </c>
      <c r="E186" s="3165">
        <f t="shared" si="2"/>
        <v>0</v>
      </c>
      <c r="F186" s="3017" t="s">
        <v>2378</v>
      </c>
      <c r="G186" s="3017" t="s">
        <v>1943</v>
      </c>
      <c r="H186" s="1548">
        <f>IFERROR(VLOOKUP(Financeiros[[#This Row],[Tipo]],RefTabTipo[],2,FALSE),0)</f>
        <v>22</v>
      </c>
      <c r="I186" s="1548">
        <f>IFERROR(VLOOKUP(Financeiros[[#This Row],[Tipo]],RefTabTipo[],3,FALSE),0)</f>
        <v>60</v>
      </c>
      <c r="J186" s="1548">
        <f>IFERROR(VLOOKUP(Financeiros[[#This Row],[Tipo]],RefTabTipo[],4,FALSE),0)</f>
        <v>235</v>
      </c>
      <c r="K186" s="1548">
        <f>IFERROR(VLOOKUP(Financeiros[[#This Row],[Grupo Tarifário]],RefTabGrupoTarifa[],2,FALSE),0)</f>
        <v>2</v>
      </c>
      <c r="L186" s="1548">
        <f>IFERROR(VLOOKUP(Financeiros[[#This Row],[Grupo Tarifário]],RefTabGrupoTarifa[],3,FALSE),0)</f>
        <v>11</v>
      </c>
      <c r="M186" s="1548">
        <f>IFERROR(VLOOKUP(Financeiros[[#This Row],[Grupo Tarifário]],RefTabGrupoTarifa[],4,FALSE),0)</f>
        <v>9</v>
      </c>
      <c r="N186" s="64"/>
      <c r="O186" s="64"/>
      <c r="P186" s="64"/>
      <c r="Q186" s="64"/>
      <c r="R186" s="64"/>
      <c r="S186" s="2067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  <c r="AM186" s="64"/>
      <c r="AN186" s="64"/>
      <c r="AO186" s="64"/>
      <c r="AP186" s="64"/>
      <c r="AQ186" s="64"/>
      <c r="AR186" s="64"/>
      <c r="AS186" s="64"/>
      <c r="AT186" s="64"/>
      <c r="AU186" s="64"/>
      <c r="AV186" s="64"/>
      <c r="AW186" s="64"/>
      <c r="AX186" s="64"/>
      <c r="AY186" s="64"/>
      <c r="AZ186" s="64"/>
      <c r="BA186" s="64"/>
      <c r="BB186" s="64"/>
      <c r="BC186" s="64"/>
      <c r="BD186" s="64"/>
      <c r="BE186" s="64"/>
      <c r="BF186" s="64"/>
      <c r="BG186" s="64"/>
      <c r="BH186" s="64"/>
      <c r="BI186" s="64"/>
      <c r="BJ186" s="64"/>
      <c r="BK186" s="64"/>
      <c r="BL186" s="64"/>
      <c r="BM186" s="64"/>
      <c r="BN186" s="64"/>
      <c r="BO186" s="64"/>
      <c r="BP186" s="64"/>
      <c r="BQ186" s="64"/>
      <c r="BR186" s="64"/>
      <c r="BS186" s="64"/>
      <c r="BT186" s="64"/>
      <c r="BU186" s="64"/>
      <c r="BV186" s="64"/>
      <c r="BW186" s="64"/>
      <c r="BX186" s="64"/>
      <c r="BY186" s="64"/>
      <c r="BZ186" s="64"/>
      <c r="CA186" s="64"/>
      <c r="CB186" s="64"/>
      <c r="CC186" s="64"/>
      <c r="CD186" s="64"/>
      <c r="CE186" s="64"/>
      <c r="CF186" s="64"/>
      <c r="CG186" s="64"/>
      <c r="CH186" s="64"/>
      <c r="CI186" s="64"/>
      <c r="CJ186" s="64"/>
      <c r="CK186" s="64"/>
      <c r="CL186" s="64"/>
      <c r="CM186" s="64"/>
      <c r="CN186" s="64"/>
      <c r="CO186" s="64"/>
      <c r="CP186" s="64"/>
      <c r="CQ186" s="64"/>
      <c r="CR186" s="64"/>
      <c r="CS186" s="64"/>
      <c r="CT186" s="64"/>
      <c r="CU186" s="64"/>
      <c r="CV186" s="64"/>
      <c r="CW186" s="64"/>
      <c r="CX186" s="64"/>
      <c r="CY186" s="64"/>
      <c r="CZ186" s="64"/>
      <c r="DA186" s="64"/>
      <c r="DB186" s="64"/>
      <c r="DC186" s="64"/>
      <c r="DD186" s="64"/>
      <c r="DE186" s="64"/>
      <c r="DF186" s="64"/>
      <c r="DG186" s="64"/>
      <c r="DH186" s="64"/>
      <c r="DI186" s="64"/>
      <c r="DJ186" s="64"/>
      <c r="DK186" s="64"/>
      <c r="DL186" s="64"/>
      <c r="DM186" s="64"/>
      <c r="DN186" s="64"/>
      <c r="DO186" s="64"/>
      <c r="DP186" s="64"/>
      <c r="DQ186" s="64"/>
      <c r="DR186" s="64"/>
      <c r="DS186" s="64"/>
      <c r="DT186" s="64"/>
      <c r="DU186" s="64"/>
      <c r="DV186" s="64"/>
      <c r="DW186" s="64"/>
      <c r="DX186" s="64"/>
      <c r="DY186" s="64"/>
      <c r="DZ186" s="64"/>
      <c r="EA186" s="64"/>
      <c r="EB186" s="64"/>
      <c r="EC186" s="64"/>
      <c r="ED186" s="64"/>
      <c r="EE186" s="64"/>
      <c r="EF186" s="64"/>
      <c r="EG186" s="64"/>
      <c r="EH186" s="64"/>
      <c r="EI186" s="64"/>
      <c r="EJ186" s="64"/>
      <c r="EK186" s="64"/>
    </row>
    <row r="187" spans="1:141" ht="15" customHeight="1">
      <c r="A187" s="64"/>
      <c r="B187" s="1017" t="s">
        <v>1946</v>
      </c>
      <c r="C187" s="1444" t="s">
        <v>2412</v>
      </c>
      <c r="D187" s="2753">
        <f>(-IFERROR(COVID!$M$9*N4,0))*1</f>
        <v>0</v>
      </c>
      <c r="E187" s="3165">
        <f t="shared" si="2"/>
        <v>0</v>
      </c>
      <c r="F187" s="3017" t="s">
        <v>2378</v>
      </c>
      <c r="G187" s="3017" t="s">
        <v>1947</v>
      </c>
      <c r="H187" s="1548">
        <f>IFERROR(VLOOKUP(Financeiros[[#This Row],[Tipo]],RefTabTipo[],2,FALSE),0)</f>
        <v>22</v>
      </c>
      <c r="I187" s="1548">
        <f>IFERROR(VLOOKUP(Financeiros[[#This Row],[Tipo]],RefTabTipo[],3,FALSE),0)</f>
        <v>60</v>
      </c>
      <c r="J187" s="1548">
        <f>IFERROR(VLOOKUP(Financeiros[[#This Row],[Tipo]],RefTabTipo[],4,FALSE),0)</f>
        <v>235</v>
      </c>
      <c r="K187" s="1548">
        <f>IFERROR(VLOOKUP(Financeiros[[#This Row],[Grupo Tarifário]],RefTabGrupoTarifa[],2,FALSE),0)</f>
        <v>2</v>
      </c>
      <c r="L187" s="1548">
        <f>IFERROR(VLOOKUP(Financeiros[[#This Row],[Grupo Tarifário]],RefTabGrupoTarifa[],3,FALSE),0)</f>
        <v>9</v>
      </c>
      <c r="M187" s="1548">
        <f>IFERROR(VLOOKUP(Financeiros[[#This Row],[Grupo Tarifário]],RefTabGrupoTarifa[],4,FALSE),0)</f>
        <v>9</v>
      </c>
      <c r="N187" s="64"/>
      <c r="O187" s="64"/>
      <c r="P187" s="64"/>
      <c r="Q187" s="64"/>
      <c r="R187" s="64"/>
      <c r="S187" s="2067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64"/>
      <c r="AG187" s="64"/>
      <c r="AH187" s="64"/>
      <c r="AI187" s="64"/>
      <c r="AJ187" s="64"/>
      <c r="AK187" s="64"/>
      <c r="AL187" s="64"/>
      <c r="AM187" s="64"/>
      <c r="AN187" s="64"/>
      <c r="AO187" s="64"/>
      <c r="AP187" s="64"/>
      <c r="AQ187" s="64"/>
      <c r="AR187" s="64"/>
      <c r="AS187" s="64"/>
      <c r="AT187" s="64"/>
      <c r="AU187" s="64"/>
      <c r="AV187" s="64"/>
      <c r="AW187" s="64"/>
      <c r="AX187" s="64"/>
      <c r="AY187" s="64"/>
      <c r="AZ187" s="64"/>
      <c r="BA187" s="64"/>
      <c r="BB187" s="64"/>
      <c r="BC187" s="64"/>
      <c r="BD187" s="64"/>
      <c r="BE187" s="64"/>
      <c r="BF187" s="64"/>
      <c r="BG187" s="64"/>
      <c r="BH187" s="64"/>
      <c r="BI187" s="64"/>
      <c r="BJ187" s="64"/>
      <c r="BK187" s="64"/>
      <c r="BL187" s="64"/>
      <c r="BM187" s="64"/>
      <c r="BN187" s="64"/>
      <c r="BO187" s="64"/>
      <c r="BP187" s="64"/>
      <c r="BQ187" s="64"/>
      <c r="BR187" s="64"/>
      <c r="BS187" s="64"/>
      <c r="BT187" s="64"/>
      <c r="BU187" s="64"/>
      <c r="BV187" s="64"/>
      <c r="BW187" s="64"/>
      <c r="BX187" s="64"/>
      <c r="BY187" s="64"/>
      <c r="BZ187" s="64"/>
      <c r="CA187" s="64"/>
      <c r="CB187" s="64"/>
      <c r="CC187" s="64"/>
      <c r="CD187" s="64"/>
      <c r="CE187" s="64"/>
      <c r="CF187" s="64"/>
      <c r="CG187" s="64"/>
      <c r="CH187" s="64"/>
      <c r="CI187" s="64"/>
      <c r="CJ187" s="64"/>
      <c r="CK187" s="64"/>
      <c r="CL187" s="64"/>
      <c r="CM187" s="64"/>
      <c r="CN187" s="64"/>
      <c r="CO187" s="64"/>
      <c r="CP187" s="64"/>
      <c r="CQ187" s="64"/>
      <c r="CR187" s="64"/>
      <c r="CS187" s="64"/>
      <c r="CT187" s="64"/>
      <c r="CU187" s="64"/>
      <c r="CV187" s="64"/>
      <c r="CW187" s="64"/>
      <c r="CX187" s="64"/>
      <c r="CY187" s="64"/>
      <c r="CZ187" s="64"/>
      <c r="DA187" s="64"/>
      <c r="DB187" s="64"/>
      <c r="DC187" s="64"/>
      <c r="DD187" s="64"/>
      <c r="DE187" s="64"/>
      <c r="DF187" s="64"/>
      <c r="DG187" s="64"/>
      <c r="DH187" s="64"/>
      <c r="DI187" s="64"/>
      <c r="DJ187" s="64"/>
      <c r="DK187" s="64"/>
      <c r="DL187" s="64"/>
      <c r="DM187" s="64"/>
      <c r="DN187" s="64"/>
      <c r="DO187" s="64"/>
      <c r="DP187" s="64"/>
      <c r="DQ187" s="64"/>
      <c r="DR187" s="64"/>
      <c r="DS187" s="64"/>
      <c r="DT187" s="64"/>
      <c r="DU187" s="64"/>
      <c r="DV187" s="64"/>
      <c r="DW187" s="64"/>
      <c r="DX187" s="64"/>
      <c r="DY187" s="64"/>
      <c r="DZ187" s="64"/>
      <c r="EA187" s="64"/>
      <c r="EB187" s="64"/>
      <c r="EC187" s="64"/>
      <c r="ED187" s="64"/>
      <c r="EE187" s="64"/>
      <c r="EF187" s="64"/>
      <c r="EG187" s="64"/>
      <c r="EH187" s="64"/>
      <c r="EI187" s="64"/>
      <c r="EJ187" s="64"/>
      <c r="EK187" s="64"/>
    </row>
    <row r="188" spans="1:141" ht="15" customHeight="1">
      <c r="A188" s="64"/>
      <c r="B188" s="1017" t="s">
        <v>1946</v>
      </c>
      <c r="C188" s="1444" t="s">
        <v>2412</v>
      </c>
      <c r="D188" s="2753">
        <f>(-IFERROR(COVID!$M$9*N5,0))*1</f>
        <v>0</v>
      </c>
      <c r="E188" s="3165">
        <f t="shared" si="2"/>
        <v>0</v>
      </c>
      <c r="F188" s="3017" t="s">
        <v>2378</v>
      </c>
      <c r="G188" s="3017" t="s">
        <v>1949</v>
      </c>
      <c r="H188" s="1548">
        <f>IFERROR(VLOOKUP(Financeiros[[#This Row],[Tipo]],RefTabTipo[],2,FALSE),0)</f>
        <v>22</v>
      </c>
      <c r="I188" s="1548">
        <f>IFERROR(VLOOKUP(Financeiros[[#This Row],[Tipo]],RefTabTipo[],3,FALSE),0)</f>
        <v>60</v>
      </c>
      <c r="J188" s="1548">
        <f>IFERROR(VLOOKUP(Financeiros[[#This Row],[Tipo]],RefTabTipo[],4,FALSE),0)</f>
        <v>235</v>
      </c>
      <c r="K188" s="1548">
        <f>IFERROR(VLOOKUP(Financeiros[[#This Row],[Grupo Tarifário]],RefTabGrupoTarifa[],2,FALSE),0)</f>
        <v>2</v>
      </c>
      <c r="L188" s="1548">
        <f>IFERROR(VLOOKUP(Financeiros[[#This Row],[Grupo Tarifário]],RefTabGrupoTarifa[],3,FALSE),0)</f>
        <v>8</v>
      </c>
      <c r="M188" s="1548">
        <f>IFERROR(VLOOKUP(Financeiros[[#This Row],[Grupo Tarifário]],RefTabGrupoTarifa[],4,FALSE),0)</f>
        <v>9</v>
      </c>
      <c r="N188" s="64"/>
      <c r="O188" s="64"/>
      <c r="P188" s="64"/>
      <c r="Q188" s="64"/>
      <c r="R188" s="64"/>
      <c r="S188" s="2067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/>
      <c r="AO188" s="64"/>
      <c r="AP188" s="64"/>
      <c r="AQ188" s="64"/>
      <c r="AR188" s="64"/>
      <c r="AS188" s="64"/>
      <c r="AT188" s="64"/>
      <c r="AU188" s="64"/>
      <c r="AV188" s="64"/>
      <c r="AW188" s="64"/>
      <c r="AX188" s="64"/>
      <c r="AY188" s="64"/>
      <c r="AZ188" s="64"/>
      <c r="BA188" s="64"/>
      <c r="BB188" s="64"/>
      <c r="BC188" s="64"/>
      <c r="BD188" s="64"/>
      <c r="BE188" s="64"/>
      <c r="BF188" s="64"/>
      <c r="BG188" s="64"/>
      <c r="BH188" s="64"/>
      <c r="BI188" s="64"/>
      <c r="BJ188" s="64"/>
      <c r="BK188" s="64"/>
      <c r="BL188" s="64"/>
      <c r="BM188" s="64"/>
      <c r="BN188" s="64"/>
      <c r="BO188" s="64"/>
      <c r="BP188" s="64"/>
      <c r="BQ188" s="64"/>
      <c r="BR188" s="64"/>
      <c r="BS188" s="64"/>
      <c r="BT188" s="64"/>
      <c r="BU188" s="64"/>
      <c r="BV188" s="64"/>
      <c r="BW188" s="64"/>
      <c r="BX188" s="64"/>
      <c r="BY188" s="64"/>
      <c r="BZ188" s="64"/>
      <c r="CA188" s="64"/>
      <c r="CB188" s="64"/>
      <c r="CC188" s="64"/>
      <c r="CD188" s="64"/>
      <c r="CE188" s="64"/>
      <c r="CF188" s="64"/>
      <c r="CG188" s="64"/>
      <c r="CH188" s="64"/>
      <c r="CI188" s="64"/>
      <c r="CJ188" s="64"/>
      <c r="CK188" s="64"/>
      <c r="CL188" s="64"/>
      <c r="CM188" s="64"/>
      <c r="CN188" s="64"/>
      <c r="CO188" s="64"/>
      <c r="CP188" s="64"/>
      <c r="CQ188" s="64"/>
      <c r="CR188" s="64"/>
      <c r="CS188" s="64"/>
      <c r="CT188" s="64"/>
      <c r="CU188" s="64"/>
      <c r="CV188" s="64"/>
      <c r="CW188" s="64"/>
      <c r="CX188" s="64"/>
      <c r="CY188" s="64"/>
      <c r="CZ188" s="64"/>
      <c r="DA188" s="64"/>
      <c r="DB188" s="64"/>
      <c r="DC188" s="64"/>
      <c r="DD188" s="64"/>
      <c r="DE188" s="64"/>
      <c r="DF188" s="64"/>
      <c r="DG188" s="64"/>
      <c r="DH188" s="64"/>
      <c r="DI188" s="64"/>
      <c r="DJ188" s="64"/>
      <c r="DK188" s="64"/>
      <c r="DL188" s="64"/>
      <c r="DM188" s="64"/>
      <c r="DN188" s="64"/>
      <c r="DO188" s="64"/>
      <c r="DP188" s="64"/>
      <c r="DQ188" s="64"/>
      <c r="DR188" s="64"/>
      <c r="DS188" s="64"/>
      <c r="DT188" s="64"/>
      <c r="DU188" s="64"/>
      <c r="DV188" s="64"/>
      <c r="DW188" s="64"/>
      <c r="DX188" s="64"/>
      <c r="DY188" s="64"/>
      <c r="DZ188" s="64"/>
      <c r="EA188" s="64"/>
      <c r="EB188" s="64"/>
      <c r="EC188" s="64"/>
      <c r="ED188" s="64"/>
      <c r="EE188" s="64"/>
      <c r="EF188" s="64"/>
      <c r="EG188" s="64"/>
      <c r="EH188" s="64"/>
      <c r="EI188" s="64"/>
      <c r="EJ188" s="64"/>
      <c r="EK188" s="64"/>
    </row>
    <row r="189" spans="1:141" ht="15" customHeight="1">
      <c r="A189" s="64"/>
      <c r="B189" s="1017" t="s">
        <v>1946</v>
      </c>
      <c r="C189" s="1444" t="s">
        <v>2412</v>
      </c>
      <c r="D189" s="2753">
        <f>(-IFERROR(COVID!$M$9*N6,0))*1</f>
        <v>0</v>
      </c>
      <c r="E189" s="3165">
        <f t="shared" si="2"/>
        <v>0</v>
      </c>
      <c r="F189" s="3017" t="s">
        <v>2378</v>
      </c>
      <c r="G189" s="3017" t="s">
        <v>1951</v>
      </c>
      <c r="H189" s="1548">
        <f>IFERROR(VLOOKUP(Financeiros[[#This Row],[Tipo]],RefTabTipo[],2,FALSE),0)</f>
        <v>22</v>
      </c>
      <c r="I189" s="1548">
        <f>IFERROR(VLOOKUP(Financeiros[[#This Row],[Tipo]],RefTabTipo[],3,FALSE),0)</f>
        <v>60</v>
      </c>
      <c r="J189" s="1548">
        <f>IFERROR(VLOOKUP(Financeiros[[#This Row],[Tipo]],RefTabTipo[],4,FALSE),0)</f>
        <v>235</v>
      </c>
      <c r="K189" s="1548">
        <f>IFERROR(VLOOKUP(Financeiros[[#This Row],[Grupo Tarifário]],RefTabGrupoTarifa[],2,FALSE),0)</f>
        <v>2</v>
      </c>
      <c r="L189" s="1548">
        <f>IFERROR(VLOOKUP(Financeiros[[#This Row],[Grupo Tarifário]],RefTabGrupoTarifa[],3,FALSE),0)</f>
        <v>10</v>
      </c>
      <c r="M189" s="1548">
        <f>IFERROR(VLOOKUP(Financeiros[[#This Row],[Grupo Tarifário]],RefTabGrupoTarifa[],4,FALSE),0)</f>
        <v>9</v>
      </c>
      <c r="N189" s="64"/>
      <c r="O189" s="64"/>
      <c r="P189" s="64"/>
      <c r="Q189" s="64"/>
      <c r="R189" s="64"/>
      <c r="S189" s="2067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/>
      <c r="AO189" s="64"/>
      <c r="AP189" s="64"/>
      <c r="AQ189" s="64"/>
      <c r="AR189" s="64"/>
      <c r="AS189" s="64"/>
      <c r="AT189" s="64"/>
      <c r="AU189" s="64"/>
      <c r="AV189" s="64"/>
      <c r="AW189" s="64"/>
      <c r="AX189" s="64"/>
      <c r="AY189" s="64"/>
      <c r="AZ189" s="64"/>
      <c r="BA189" s="64"/>
      <c r="BB189" s="64"/>
      <c r="BC189" s="64"/>
      <c r="BD189" s="64"/>
      <c r="BE189" s="64"/>
      <c r="BF189" s="64"/>
      <c r="BG189" s="64"/>
      <c r="BH189" s="64"/>
      <c r="BI189" s="64"/>
      <c r="BJ189" s="64"/>
      <c r="BK189" s="64"/>
      <c r="BL189" s="64"/>
      <c r="BM189" s="64"/>
      <c r="BN189" s="64"/>
      <c r="BO189" s="64"/>
      <c r="BP189" s="64"/>
      <c r="BQ189" s="64"/>
      <c r="BR189" s="64"/>
      <c r="BS189" s="64"/>
      <c r="BT189" s="64"/>
      <c r="BU189" s="64"/>
      <c r="BV189" s="64"/>
      <c r="BW189" s="64"/>
      <c r="BX189" s="64"/>
      <c r="BY189" s="64"/>
      <c r="BZ189" s="64"/>
      <c r="CA189" s="64"/>
      <c r="CB189" s="64"/>
      <c r="CC189" s="64"/>
      <c r="CD189" s="64"/>
      <c r="CE189" s="64"/>
      <c r="CF189" s="64"/>
      <c r="CG189" s="64"/>
      <c r="CH189" s="64"/>
      <c r="CI189" s="64"/>
      <c r="CJ189" s="64"/>
      <c r="CK189" s="64"/>
      <c r="CL189" s="64"/>
      <c r="CM189" s="64"/>
      <c r="CN189" s="64"/>
      <c r="CO189" s="64"/>
      <c r="CP189" s="64"/>
      <c r="CQ189" s="64"/>
      <c r="CR189" s="64"/>
      <c r="CS189" s="64"/>
      <c r="CT189" s="64"/>
      <c r="CU189" s="64"/>
      <c r="CV189" s="64"/>
      <c r="CW189" s="64"/>
      <c r="CX189" s="64"/>
      <c r="CY189" s="64"/>
      <c r="CZ189" s="64"/>
      <c r="DA189" s="64"/>
      <c r="DB189" s="64"/>
      <c r="DC189" s="64"/>
      <c r="DD189" s="64"/>
      <c r="DE189" s="64"/>
      <c r="DF189" s="64"/>
      <c r="DG189" s="64"/>
      <c r="DH189" s="64"/>
      <c r="DI189" s="64"/>
      <c r="DJ189" s="64"/>
      <c r="DK189" s="64"/>
      <c r="DL189" s="64"/>
      <c r="DM189" s="64"/>
      <c r="DN189" s="64"/>
      <c r="DO189" s="64"/>
      <c r="DP189" s="64"/>
      <c r="DQ189" s="64"/>
      <c r="DR189" s="64"/>
      <c r="DS189" s="64"/>
      <c r="DT189" s="64"/>
      <c r="DU189" s="64"/>
      <c r="DV189" s="64"/>
      <c r="DW189" s="64"/>
      <c r="DX189" s="64"/>
      <c r="DY189" s="64"/>
      <c r="DZ189" s="64"/>
      <c r="EA189" s="64"/>
      <c r="EB189" s="64"/>
      <c r="EC189" s="64"/>
      <c r="ED189" s="64"/>
      <c r="EE189" s="64"/>
      <c r="EF189" s="64"/>
      <c r="EG189" s="64"/>
      <c r="EH189" s="64"/>
      <c r="EI189" s="64"/>
      <c r="EJ189" s="64"/>
      <c r="EK189" s="64"/>
    </row>
    <row r="190" spans="1:141" ht="15" customHeight="1">
      <c r="A190" s="64"/>
      <c r="B190" s="1017" t="s">
        <v>1196</v>
      </c>
      <c r="C190" s="1444" t="s">
        <v>2412</v>
      </c>
      <c r="D190" s="2753">
        <f>(-IFERROR(COVID!$M$9*N7,0))*1</f>
        <v>0</v>
      </c>
      <c r="E190" s="3165">
        <f t="shared" si="2"/>
        <v>0</v>
      </c>
      <c r="F190" s="3017" t="s">
        <v>2378</v>
      </c>
      <c r="G190" s="3017" t="s">
        <v>1952</v>
      </c>
      <c r="H190" s="1548">
        <f>IFERROR(VLOOKUP(Financeiros[[#This Row],[Tipo]],RefTabTipo[],2,FALSE),0)</f>
        <v>22</v>
      </c>
      <c r="I190" s="1548">
        <f>IFERROR(VLOOKUP(Financeiros[[#This Row],[Tipo]],RefTabTipo[],3,FALSE),0)</f>
        <v>60</v>
      </c>
      <c r="J190" s="1548">
        <f>IFERROR(VLOOKUP(Financeiros[[#This Row],[Tipo]],RefTabTipo[],4,FALSE),0)</f>
        <v>235</v>
      </c>
      <c r="K190" s="1548">
        <f>IFERROR(VLOOKUP(Financeiros[[#This Row],[Grupo Tarifário]],RefTabGrupoTarifa[],2,FALSE),0)</f>
        <v>2</v>
      </c>
      <c r="L190" s="1548">
        <f>IFERROR(VLOOKUP(Financeiros[[#This Row],[Grupo Tarifário]],RefTabGrupoTarifa[],3,FALSE),0)</f>
        <v>24</v>
      </c>
      <c r="M190" s="1548">
        <f>IFERROR(VLOOKUP(Financeiros[[#This Row],[Grupo Tarifário]],RefTabGrupoTarifa[],4,FALSE),0)</f>
        <v>9</v>
      </c>
      <c r="N190" s="64"/>
      <c r="O190" s="64"/>
      <c r="P190" s="64"/>
      <c r="Q190" s="64"/>
      <c r="R190" s="64"/>
      <c r="S190" s="2067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/>
      <c r="AO190" s="64"/>
      <c r="AP190" s="64"/>
      <c r="AQ190" s="64"/>
      <c r="AR190" s="64"/>
      <c r="AS190" s="64"/>
      <c r="AT190" s="64"/>
      <c r="AU190" s="64"/>
      <c r="AV190" s="64"/>
      <c r="AW190" s="64"/>
      <c r="AX190" s="64"/>
      <c r="AY190" s="64"/>
      <c r="AZ190" s="64"/>
      <c r="BA190" s="64"/>
      <c r="BB190" s="64"/>
      <c r="BC190" s="64"/>
      <c r="BD190" s="64"/>
      <c r="BE190" s="64"/>
      <c r="BF190" s="64"/>
      <c r="BG190" s="64"/>
      <c r="BH190" s="64"/>
      <c r="BI190" s="64"/>
      <c r="BJ190" s="64"/>
      <c r="BK190" s="64"/>
      <c r="BL190" s="64"/>
      <c r="BM190" s="64"/>
      <c r="BN190" s="64"/>
      <c r="BO190" s="64"/>
      <c r="BP190" s="64"/>
      <c r="BQ190" s="64"/>
      <c r="BR190" s="64"/>
      <c r="BS190" s="64"/>
      <c r="BT190" s="64"/>
      <c r="BU190" s="64"/>
      <c r="BV190" s="64"/>
      <c r="BW190" s="64"/>
      <c r="BX190" s="64"/>
      <c r="BY190" s="64"/>
      <c r="BZ190" s="64"/>
      <c r="CA190" s="64"/>
      <c r="CB190" s="64"/>
      <c r="CC190" s="64"/>
      <c r="CD190" s="64"/>
      <c r="CE190" s="64"/>
      <c r="CF190" s="64"/>
      <c r="CG190" s="64"/>
      <c r="CH190" s="64"/>
      <c r="CI190" s="64"/>
      <c r="CJ190" s="64"/>
      <c r="CK190" s="64"/>
      <c r="CL190" s="64"/>
      <c r="CM190" s="64"/>
      <c r="CN190" s="64"/>
      <c r="CO190" s="64"/>
      <c r="CP190" s="64"/>
      <c r="CQ190" s="64"/>
      <c r="CR190" s="64"/>
      <c r="CS190" s="64"/>
      <c r="CT190" s="64"/>
      <c r="CU190" s="64"/>
      <c r="CV190" s="64"/>
      <c r="CW190" s="64"/>
      <c r="CX190" s="64"/>
      <c r="CY190" s="64"/>
      <c r="CZ190" s="64"/>
      <c r="DA190" s="64"/>
      <c r="DB190" s="64"/>
      <c r="DC190" s="64"/>
      <c r="DD190" s="64"/>
      <c r="DE190" s="64"/>
      <c r="DF190" s="64"/>
      <c r="DG190" s="64"/>
      <c r="DH190" s="64"/>
      <c r="DI190" s="64"/>
      <c r="DJ190" s="64"/>
      <c r="DK190" s="64"/>
      <c r="DL190" s="64"/>
      <c r="DM190" s="64"/>
      <c r="DN190" s="64"/>
      <c r="DO190" s="64"/>
      <c r="DP190" s="64"/>
      <c r="DQ190" s="64"/>
      <c r="DR190" s="64"/>
      <c r="DS190" s="64"/>
      <c r="DT190" s="64"/>
      <c r="DU190" s="64"/>
      <c r="DV190" s="64"/>
      <c r="DW190" s="64"/>
      <c r="DX190" s="64"/>
      <c r="DY190" s="64"/>
      <c r="DZ190" s="64"/>
      <c r="EA190" s="64"/>
      <c r="EB190" s="64"/>
      <c r="EC190" s="64"/>
      <c r="ED190" s="64"/>
      <c r="EE190" s="64"/>
      <c r="EF190" s="64"/>
      <c r="EG190" s="64"/>
      <c r="EH190" s="64"/>
      <c r="EI190" s="64"/>
      <c r="EJ190" s="64"/>
      <c r="EK190" s="64"/>
    </row>
    <row r="191" spans="1:141" ht="15" customHeight="1">
      <c r="A191" s="64"/>
      <c r="B191" s="1017" t="s">
        <v>1946</v>
      </c>
      <c r="C191" s="1444" t="s">
        <v>2413</v>
      </c>
      <c r="D191" s="2753">
        <f>(-COVID!M27)*1</f>
        <v>0</v>
      </c>
      <c r="E191" s="3165">
        <f t="shared" si="2"/>
        <v>0</v>
      </c>
      <c r="F191" s="3017" t="s">
        <v>2378</v>
      </c>
      <c r="G191" s="3017" t="s">
        <v>582</v>
      </c>
      <c r="H191" s="1548">
        <f>IFERROR(VLOOKUP(Financeiros[[#This Row],[Tipo]],RefTabTipo[],2,FALSE),0)</f>
        <v>22</v>
      </c>
      <c r="I191" s="1548">
        <f>IFERROR(VLOOKUP(Financeiros[[#This Row],[Tipo]],RefTabTipo[],3,FALSE),0)</f>
        <v>60</v>
      </c>
      <c r="J191" s="1548">
        <f>IFERROR(VLOOKUP(Financeiros[[#This Row],[Tipo]],RefTabTipo[],4,FALSE),0)</f>
        <v>235</v>
      </c>
      <c r="K191" s="1548">
        <f>IFERROR(VLOOKUP(Financeiros[[#This Row],[Grupo Tarifário]],RefTabGrupoTarifa[],2,FALSE),0)</f>
        <v>4</v>
      </c>
      <c r="L191" s="1548">
        <f>IFERROR(VLOOKUP(Financeiros[[#This Row],[Grupo Tarifário]],RefTabGrupoTarifa[],3,FALSE),0)</f>
        <v>999</v>
      </c>
      <c r="M191" s="1548">
        <f>IFERROR(VLOOKUP(Financeiros[[#This Row],[Grupo Tarifário]],RefTabGrupoTarifa[],4,FALSE),0)</f>
        <v>9</v>
      </c>
      <c r="N191" s="64"/>
      <c r="O191" s="64"/>
      <c r="P191" s="64"/>
      <c r="Q191" s="64"/>
      <c r="R191" s="64"/>
      <c r="S191" s="2067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/>
      <c r="AO191" s="64"/>
      <c r="AP191" s="64"/>
      <c r="AQ191" s="64"/>
      <c r="AR191" s="64"/>
      <c r="AS191" s="64"/>
      <c r="AT191" s="64"/>
      <c r="AU191" s="64"/>
      <c r="AV191" s="64"/>
      <c r="AW191" s="64"/>
      <c r="AX191" s="64"/>
      <c r="AY191" s="64"/>
      <c r="AZ191" s="64"/>
      <c r="BA191" s="64"/>
      <c r="BB191" s="64"/>
      <c r="BC191" s="64"/>
      <c r="BD191" s="64"/>
      <c r="BE191" s="64"/>
      <c r="BF191" s="64"/>
      <c r="BG191" s="64"/>
      <c r="BH191" s="64"/>
      <c r="BI191" s="64"/>
      <c r="BJ191" s="64"/>
      <c r="BK191" s="64"/>
      <c r="BL191" s="64"/>
      <c r="BM191" s="64"/>
      <c r="BN191" s="64"/>
      <c r="BO191" s="64"/>
      <c r="BP191" s="64"/>
      <c r="BQ191" s="64"/>
      <c r="BR191" s="64"/>
      <c r="BS191" s="64"/>
      <c r="BT191" s="64"/>
      <c r="BU191" s="64"/>
      <c r="BV191" s="64"/>
      <c r="BW191" s="64"/>
      <c r="BX191" s="64"/>
      <c r="BY191" s="64"/>
      <c r="BZ191" s="64"/>
      <c r="CA191" s="64"/>
      <c r="CB191" s="64"/>
      <c r="CC191" s="64"/>
      <c r="CD191" s="64"/>
      <c r="CE191" s="64"/>
      <c r="CF191" s="64"/>
      <c r="CG191" s="64"/>
      <c r="CH191" s="64"/>
      <c r="CI191" s="64"/>
      <c r="CJ191" s="64"/>
      <c r="CK191" s="64"/>
      <c r="CL191" s="64"/>
      <c r="CM191" s="64"/>
      <c r="CN191" s="64"/>
      <c r="CO191" s="64"/>
      <c r="CP191" s="64"/>
      <c r="CQ191" s="64"/>
      <c r="CR191" s="64"/>
      <c r="CS191" s="64"/>
      <c r="CT191" s="64"/>
      <c r="CU191" s="64"/>
      <c r="CV191" s="64"/>
      <c r="CW191" s="64"/>
      <c r="CX191" s="64"/>
      <c r="CY191" s="64"/>
      <c r="CZ191" s="64"/>
      <c r="DA191" s="64"/>
      <c r="DB191" s="64"/>
      <c r="DC191" s="64"/>
      <c r="DD191" s="64"/>
      <c r="DE191" s="64"/>
      <c r="DF191" s="64"/>
      <c r="DG191" s="64"/>
      <c r="DH191" s="64"/>
      <c r="DI191" s="64"/>
      <c r="DJ191" s="64"/>
      <c r="DK191" s="64"/>
      <c r="DL191" s="64"/>
      <c r="DM191" s="64"/>
      <c r="DN191" s="64"/>
      <c r="DO191" s="64"/>
      <c r="DP191" s="64"/>
      <c r="DQ191" s="64"/>
      <c r="DR191" s="64"/>
      <c r="DS191" s="64"/>
      <c r="DT191" s="64"/>
      <c r="DU191" s="64"/>
      <c r="DV191" s="64"/>
      <c r="DW191" s="64"/>
      <c r="DX191" s="64"/>
      <c r="DY191" s="64"/>
      <c r="DZ191" s="64"/>
      <c r="EA191" s="64"/>
      <c r="EB191" s="64"/>
      <c r="EC191" s="64"/>
      <c r="ED191" s="64"/>
      <c r="EE191" s="64"/>
      <c r="EF191" s="64"/>
      <c r="EG191" s="64"/>
      <c r="EH191" s="64"/>
      <c r="EI191" s="64"/>
      <c r="EJ191" s="64"/>
      <c r="EK191" s="64"/>
    </row>
    <row r="192" spans="1:141" ht="15" customHeight="1">
      <c r="A192" s="64"/>
      <c r="B192" s="1017"/>
      <c r="C192" s="1444" t="s">
        <v>2414</v>
      </c>
      <c r="D192" s="2753"/>
      <c r="E192" s="3165">
        <f t="shared" si="2"/>
        <v>0</v>
      </c>
      <c r="F192" s="3017"/>
      <c r="G192" s="3017"/>
      <c r="H192" s="1548">
        <f>IFERROR(VLOOKUP(Financeiros[[#This Row],[Tipo]],RefTabTipo[],2,FALSE),0)</f>
        <v>0</v>
      </c>
      <c r="I192" s="1548">
        <f>IFERROR(VLOOKUP(Financeiros[[#This Row],[Tipo]],RefTabTipo[],3,FALSE),0)</f>
        <v>0</v>
      </c>
      <c r="J192" s="1548">
        <f>IFERROR(VLOOKUP(Financeiros[[#This Row],[Tipo]],RefTabTipo[],4,FALSE),0)</f>
        <v>0</v>
      </c>
      <c r="K192" s="1548">
        <f>IFERROR(VLOOKUP(Financeiros[[#This Row],[Grupo Tarifário]],RefTabGrupoTarifa[],2,FALSE),0)</f>
        <v>0</v>
      </c>
      <c r="L192" s="1548">
        <f>IFERROR(VLOOKUP(Financeiros[[#This Row],[Grupo Tarifário]],RefTabGrupoTarifa[],3,FALSE),0)</f>
        <v>0</v>
      </c>
      <c r="M192" s="1548">
        <f>IFERROR(VLOOKUP(Financeiros[[#This Row],[Grupo Tarifário]],RefTabGrupoTarifa[],4,FALSE),0)</f>
        <v>0</v>
      </c>
      <c r="N192" s="64"/>
      <c r="O192" s="64"/>
      <c r="P192" s="64"/>
      <c r="Q192" s="64"/>
      <c r="R192" s="64"/>
      <c r="S192" s="2067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  <c r="AT192" s="64"/>
      <c r="AU192" s="64"/>
      <c r="AV192" s="64"/>
      <c r="AW192" s="64"/>
      <c r="AX192" s="64"/>
      <c r="AY192" s="64"/>
      <c r="AZ192" s="64"/>
      <c r="BA192" s="64"/>
      <c r="BB192" s="64"/>
      <c r="BC192" s="64"/>
      <c r="BD192" s="64"/>
      <c r="BE192" s="64"/>
      <c r="BF192" s="64"/>
      <c r="BG192" s="64"/>
      <c r="BH192" s="64"/>
      <c r="BI192" s="64"/>
      <c r="BJ192" s="64"/>
      <c r="BK192" s="64"/>
      <c r="BL192" s="64"/>
      <c r="BM192" s="64"/>
      <c r="BN192" s="64"/>
      <c r="BO192" s="64"/>
      <c r="BP192" s="64"/>
      <c r="BQ192" s="64"/>
      <c r="BR192" s="64"/>
      <c r="BS192" s="64"/>
      <c r="BT192" s="64"/>
      <c r="BU192" s="64"/>
      <c r="BV192" s="64"/>
      <c r="BW192" s="64"/>
      <c r="BX192" s="64"/>
      <c r="BY192" s="64"/>
      <c r="BZ192" s="64"/>
      <c r="CA192" s="64"/>
      <c r="CB192" s="64"/>
      <c r="CC192" s="64"/>
      <c r="CD192" s="64"/>
      <c r="CE192" s="64"/>
      <c r="CF192" s="64"/>
      <c r="CG192" s="64"/>
      <c r="CH192" s="64"/>
      <c r="CI192" s="64"/>
      <c r="CJ192" s="64"/>
      <c r="CK192" s="64"/>
      <c r="CL192" s="64"/>
      <c r="CM192" s="64"/>
      <c r="CN192" s="64"/>
      <c r="CO192" s="64"/>
      <c r="CP192" s="64"/>
      <c r="CQ192" s="64"/>
      <c r="CR192" s="64"/>
      <c r="CS192" s="64"/>
      <c r="CT192" s="64"/>
      <c r="CU192" s="64"/>
      <c r="CV192" s="64"/>
      <c r="CW192" s="64"/>
      <c r="CX192" s="64"/>
      <c r="CY192" s="64"/>
      <c r="CZ192" s="64"/>
      <c r="DA192" s="64"/>
      <c r="DB192" s="64"/>
      <c r="DC192" s="64"/>
      <c r="DD192" s="64"/>
      <c r="DE192" s="64"/>
      <c r="DF192" s="64"/>
      <c r="DG192" s="64"/>
      <c r="DH192" s="64"/>
      <c r="DI192" s="64"/>
      <c r="DJ192" s="64"/>
      <c r="DK192" s="64"/>
      <c r="DL192" s="64"/>
      <c r="DM192" s="64"/>
      <c r="DN192" s="64"/>
      <c r="DO192" s="64"/>
      <c r="DP192" s="64"/>
      <c r="DQ192" s="64"/>
      <c r="DR192" s="64"/>
      <c r="DS192" s="64"/>
      <c r="DT192" s="64"/>
      <c r="DU192" s="64"/>
      <c r="DV192" s="64"/>
      <c r="DW192" s="64"/>
      <c r="DX192" s="64"/>
      <c r="DY192" s="64"/>
      <c r="DZ192" s="64"/>
      <c r="EA192" s="64"/>
      <c r="EB192" s="64"/>
      <c r="EC192" s="64"/>
      <c r="ED192" s="64"/>
      <c r="EE192" s="64"/>
      <c r="EF192" s="64"/>
      <c r="EG192" s="64"/>
      <c r="EH192" s="64"/>
      <c r="EI192" s="64"/>
      <c r="EJ192" s="64"/>
      <c r="EK192" s="64"/>
    </row>
    <row r="193" spans="1:141" ht="15" customHeight="1">
      <c r="A193" s="64"/>
      <c r="B193" s="1017" t="s">
        <v>1196</v>
      </c>
      <c r="C193" s="1444" t="s">
        <v>2249</v>
      </c>
      <c r="D193" s="2753"/>
      <c r="E193" s="3165">
        <f t="shared" si="2"/>
        <v>0</v>
      </c>
      <c r="F193" s="3017" t="s">
        <v>2381</v>
      </c>
      <c r="G193" s="3017" t="s">
        <v>2249</v>
      </c>
      <c r="H193" s="1548">
        <f>IFERROR(VLOOKUP(Financeiros[[#This Row],[Tipo]],RefTabTipo[],2,FALSE),0)</f>
        <v>22</v>
      </c>
      <c r="I193" s="1548">
        <f>IFERROR(VLOOKUP(Financeiros[[#This Row],[Tipo]],RefTabTipo[],3,FALSE),0)</f>
        <v>60</v>
      </c>
      <c r="J193" s="1548">
        <f>IFERROR(VLOOKUP(Financeiros[[#This Row],[Tipo]],RefTabTipo[],4,FALSE),0)</f>
        <v>196</v>
      </c>
      <c r="K193" s="1548">
        <f>IFERROR(VLOOKUP(Financeiros[[#This Row],[Grupo Tarifário]],RefTabGrupoTarifa[],2,FALSE),0)</f>
        <v>99</v>
      </c>
      <c r="L193" s="1548">
        <f>IFERROR(VLOOKUP(Financeiros[[#This Row],[Grupo Tarifário]],RefTabGrupoTarifa[],3,FALSE),0)</f>
        <v>999</v>
      </c>
      <c r="M193" s="1548">
        <f>IFERROR(VLOOKUP(Financeiros[[#This Row],[Grupo Tarifário]],RefTabGrupoTarifa[],4,FALSE),0)</f>
        <v>2</v>
      </c>
      <c r="N193" s="64"/>
      <c r="O193" s="64"/>
      <c r="P193" s="64"/>
      <c r="Q193" s="64"/>
      <c r="R193" s="64"/>
      <c r="S193" s="2067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O193" s="64"/>
      <c r="AP193" s="64"/>
      <c r="AQ193" s="64"/>
      <c r="AR193" s="64"/>
      <c r="AS193" s="64"/>
      <c r="AT193" s="64"/>
      <c r="AU193" s="64"/>
      <c r="AV193" s="64"/>
      <c r="AW193" s="64"/>
      <c r="AX193" s="64"/>
      <c r="AY193" s="64"/>
      <c r="AZ193" s="64"/>
      <c r="BA193" s="64"/>
      <c r="BB193" s="64"/>
      <c r="BC193" s="64"/>
      <c r="BD193" s="64"/>
      <c r="BE193" s="64"/>
      <c r="BF193" s="64"/>
      <c r="BG193" s="64"/>
      <c r="BH193" s="64"/>
      <c r="BI193" s="64"/>
      <c r="BJ193" s="64"/>
      <c r="BK193" s="64"/>
      <c r="BL193" s="64"/>
      <c r="BM193" s="64"/>
      <c r="BN193" s="64"/>
      <c r="BO193" s="64"/>
      <c r="BP193" s="64"/>
      <c r="BQ193" s="64"/>
      <c r="BR193" s="64"/>
      <c r="BS193" s="64"/>
      <c r="BT193" s="64"/>
      <c r="BU193" s="64"/>
      <c r="BV193" s="64"/>
      <c r="BW193" s="64"/>
      <c r="BX193" s="64"/>
      <c r="BY193" s="64"/>
      <c r="BZ193" s="64"/>
      <c r="CA193" s="64"/>
      <c r="CB193" s="64"/>
      <c r="CC193" s="64"/>
      <c r="CD193" s="64"/>
      <c r="CE193" s="64"/>
      <c r="CF193" s="64"/>
      <c r="CG193" s="64"/>
      <c r="CH193" s="64"/>
      <c r="CI193" s="64"/>
      <c r="CJ193" s="64"/>
      <c r="CK193" s="64"/>
      <c r="CL193" s="64"/>
      <c r="CM193" s="64"/>
      <c r="CN193" s="64"/>
      <c r="CO193" s="64"/>
      <c r="CP193" s="64"/>
      <c r="CQ193" s="64"/>
      <c r="CR193" s="64"/>
      <c r="CS193" s="64"/>
      <c r="CT193" s="64"/>
      <c r="CU193" s="64"/>
      <c r="CV193" s="64"/>
      <c r="CW193" s="64"/>
      <c r="CX193" s="64"/>
      <c r="CY193" s="64"/>
      <c r="CZ193" s="64"/>
      <c r="DA193" s="64"/>
      <c r="DB193" s="64"/>
      <c r="DC193" s="64"/>
      <c r="DD193" s="64"/>
      <c r="DE193" s="64"/>
      <c r="DF193" s="64"/>
      <c r="DG193" s="64"/>
      <c r="DH193" s="64"/>
      <c r="DI193" s="64"/>
      <c r="DJ193" s="64"/>
      <c r="DK193" s="64"/>
      <c r="DL193" s="64"/>
      <c r="DM193" s="64"/>
      <c r="DN193" s="64"/>
      <c r="DO193" s="64"/>
      <c r="DP193" s="64"/>
      <c r="DQ193" s="64"/>
      <c r="DR193" s="64"/>
      <c r="DS193" s="64"/>
      <c r="DT193" s="64"/>
      <c r="DU193" s="64"/>
      <c r="DV193" s="64"/>
      <c r="DW193" s="64"/>
      <c r="DX193" s="64"/>
      <c r="DY193" s="64"/>
      <c r="DZ193" s="64"/>
      <c r="EA193" s="64"/>
      <c r="EB193" s="64"/>
      <c r="EC193" s="64"/>
      <c r="ED193" s="64"/>
      <c r="EE193" s="64"/>
      <c r="EF193" s="64"/>
      <c r="EG193" s="64"/>
      <c r="EH193" s="64"/>
      <c r="EI193" s="64"/>
      <c r="EJ193" s="64"/>
      <c r="EK193" s="64"/>
    </row>
    <row r="194" spans="1:141" ht="15" customHeight="1">
      <c r="A194" s="64"/>
      <c r="B194" s="1017" t="s">
        <v>1946</v>
      </c>
      <c r="C194" s="1444" t="s">
        <v>2252</v>
      </c>
      <c r="D194" s="2753"/>
      <c r="E194" s="3165">
        <f t="shared" si="2"/>
        <v>0</v>
      </c>
      <c r="F194" s="3017" t="s">
        <v>2381</v>
      </c>
      <c r="G194" s="3017" t="s">
        <v>2252</v>
      </c>
      <c r="H194" s="1548">
        <f>IFERROR(VLOOKUP(Financeiros[[#This Row],[Tipo]],RefTabTipo[],2,FALSE),0)</f>
        <v>22</v>
      </c>
      <c r="I194" s="1548">
        <f>IFERROR(VLOOKUP(Financeiros[[#This Row],[Tipo]],RefTabTipo[],3,FALSE),0)</f>
        <v>60</v>
      </c>
      <c r="J194" s="1548">
        <f>IFERROR(VLOOKUP(Financeiros[[#This Row],[Tipo]],RefTabTipo[],4,FALSE),0)</f>
        <v>196</v>
      </c>
      <c r="K194" s="1548">
        <f>IFERROR(VLOOKUP(Financeiros[[#This Row],[Grupo Tarifário]],RefTabGrupoTarifa[],2,FALSE),0)</f>
        <v>99</v>
      </c>
      <c r="L194" s="1548">
        <f>IFERROR(VLOOKUP(Financeiros[[#This Row],[Grupo Tarifário]],RefTabGrupoTarifa[],3,FALSE),0)</f>
        <v>999</v>
      </c>
      <c r="M194" s="1548">
        <f>IFERROR(VLOOKUP(Financeiros[[#This Row],[Grupo Tarifário]],RefTabGrupoTarifa[],4,FALSE),0)</f>
        <v>1</v>
      </c>
      <c r="N194" s="64"/>
      <c r="O194" s="64"/>
      <c r="P194" s="64"/>
      <c r="Q194" s="64"/>
      <c r="R194" s="64"/>
      <c r="S194" s="2067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4"/>
      <c r="AT194" s="64"/>
      <c r="AU194" s="64"/>
      <c r="AV194" s="64"/>
      <c r="AW194" s="64"/>
      <c r="AX194" s="64"/>
      <c r="AY194" s="64"/>
      <c r="AZ194" s="64"/>
      <c r="BA194" s="64"/>
      <c r="BB194" s="64"/>
      <c r="BC194" s="64"/>
      <c r="BD194" s="64"/>
      <c r="BE194" s="64"/>
      <c r="BF194" s="64"/>
      <c r="BG194" s="64"/>
      <c r="BH194" s="64"/>
      <c r="BI194" s="64"/>
      <c r="BJ194" s="64"/>
      <c r="BK194" s="64"/>
      <c r="BL194" s="64"/>
      <c r="BM194" s="64"/>
      <c r="BN194" s="64"/>
      <c r="BO194" s="64"/>
      <c r="BP194" s="64"/>
      <c r="BQ194" s="64"/>
      <c r="BR194" s="64"/>
      <c r="BS194" s="64"/>
      <c r="BT194" s="64"/>
      <c r="BU194" s="64"/>
      <c r="BV194" s="64"/>
      <c r="BW194" s="64"/>
      <c r="BX194" s="64"/>
      <c r="BY194" s="64"/>
      <c r="BZ194" s="64"/>
      <c r="CA194" s="64"/>
      <c r="CB194" s="64"/>
      <c r="CC194" s="64"/>
      <c r="CD194" s="64"/>
      <c r="CE194" s="64"/>
      <c r="CF194" s="64"/>
      <c r="CG194" s="64"/>
      <c r="CH194" s="64"/>
      <c r="CI194" s="64"/>
      <c r="CJ194" s="64"/>
      <c r="CK194" s="64"/>
      <c r="CL194" s="64"/>
      <c r="CM194" s="64"/>
      <c r="CN194" s="64"/>
      <c r="CO194" s="64"/>
      <c r="CP194" s="64"/>
      <c r="CQ194" s="64"/>
      <c r="CR194" s="64"/>
      <c r="CS194" s="64"/>
      <c r="CT194" s="64"/>
      <c r="CU194" s="64"/>
      <c r="CV194" s="64"/>
      <c r="CW194" s="64"/>
      <c r="CX194" s="64"/>
      <c r="CY194" s="64"/>
      <c r="CZ194" s="64"/>
      <c r="DA194" s="64"/>
      <c r="DB194" s="64"/>
      <c r="DC194" s="64"/>
      <c r="DD194" s="64"/>
      <c r="DE194" s="64"/>
      <c r="DF194" s="64"/>
      <c r="DG194" s="64"/>
      <c r="DH194" s="64"/>
      <c r="DI194" s="64"/>
      <c r="DJ194" s="64"/>
      <c r="DK194" s="64"/>
      <c r="DL194" s="64"/>
      <c r="DM194" s="64"/>
      <c r="DN194" s="64"/>
      <c r="DO194" s="64"/>
      <c r="DP194" s="64"/>
      <c r="DQ194" s="64"/>
      <c r="DR194" s="64"/>
      <c r="DS194" s="64"/>
      <c r="DT194" s="64"/>
      <c r="DU194" s="64"/>
      <c r="DV194" s="64"/>
      <c r="DW194" s="64"/>
      <c r="DX194" s="64"/>
      <c r="DY194" s="64"/>
      <c r="DZ194" s="64"/>
      <c r="EA194" s="64"/>
      <c r="EB194" s="64"/>
      <c r="EC194" s="64"/>
      <c r="ED194" s="64"/>
      <c r="EE194" s="64"/>
      <c r="EF194" s="64"/>
      <c r="EG194" s="64"/>
      <c r="EH194" s="64"/>
      <c r="EI194" s="64"/>
      <c r="EJ194" s="64"/>
      <c r="EK194" s="64"/>
    </row>
    <row r="195" spans="1:141">
      <c r="A195" s="64"/>
      <c r="B195" s="1017"/>
      <c r="C195" s="1444"/>
      <c r="D195" s="2753"/>
      <c r="E195" s="3165">
        <f t="shared" si="2"/>
        <v>0</v>
      </c>
      <c r="F195" s="3017"/>
      <c r="G195" s="3017"/>
      <c r="H195" s="1548">
        <f>IFERROR(VLOOKUP(Financeiros[[#This Row],[Tipo]],RefTabTipo[],2,FALSE),0)</f>
        <v>0</v>
      </c>
      <c r="I195" s="1548">
        <f>IFERROR(VLOOKUP(Financeiros[[#This Row],[Tipo]],RefTabTipo[],3,FALSE),0)</f>
        <v>0</v>
      </c>
      <c r="J195" s="1548">
        <f>IFERROR(VLOOKUP(Financeiros[[#This Row],[Tipo]],RefTabTipo[],4,FALSE),0)</f>
        <v>0</v>
      </c>
      <c r="K195" s="1548">
        <f>IFERROR(VLOOKUP(Financeiros[[#This Row],[Grupo Tarifário]],RefTabGrupoTarifa[],2,FALSE),0)</f>
        <v>0</v>
      </c>
      <c r="L195" s="1548">
        <f>IFERROR(VLOOKUP(Financeiros[[#This Row],[Grupo Tarifário]],RefTabGrupoTarifa[],3,FALSE),0)</f>
        <v>0</v>
      </c>
      <c r="M195" s="1548">
        <f>IFERROR(VLOOKUP(Financeiros[[#This Row],[Grupo Tarifário]],RefTabGrupoTarifa[],4,FALSE),0)</f>
        <v>0</v>
      </c>
      <c r="N195" s="64"/>
      <c r="O195" s="64"/>
      <c r="P195" s="64"/>
      <c r="Q195" s="64"/>
      <c r="R195" s="64"/>
      <c r="S195" s="2067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O195" s="64"/>
      <c r="AP195" s="64"/>
      <c r="AQ195" s="64"/>
      <c r="AR195" s="64"/>
      <c r="AS195" s="64"/>
      <c r="AT195" s="64"/>
      <c r="AU195" s="64"/>
      <c r="AV195" s="64"/>
      <c r="AW195" s="64"/>
      <c r="AX195" s="64"/>
      <c r="AY195" s="64"/>
      <c r="AZ195" s="64"/>
      <c r="BA195" s="64"/>
      <c r="BB195" s="64"/>
      <c r="BC195" s="64"/>
      <c r="BD195" s="64"/>
      <c r="BE195" s="64"/>
      <c r="BF195" s="64"/>
      <c r="BG195" s="64"/>
      <c r="BH195" s="64"/>
      <c r="BI195" s="64"/>
      <c r="BJ195" s="64"/>
      <c r="BK195" s="64"/>
      <c r="BL195" s="64"/>
      <c r="BM195" s="64"/>
      <c r="BN195" s="64"/>
      <c r="BO195" s="64"/>
      <c r="BP195" s="64"/>
      <c r="BQ195" s="64"/>
      <c r="BR195" s="64"/>
      <c r="BS195" s="64"/>
      <c r="BT195" s="64"/>
      <c r="BU195" s="64"/>
      <c r="BV195" s="64"/>
      <c r="BW195" s="64"/>
      <c r="BX195" s="64"/>
      <c r="BY195" s="64"/>
      <c r="BZ195" s="64"/>
      <c r="CA195" s="64"/>
      <c r="CB195" s="64"/>
      <c r="CC195" s="64"/>
      <c r="CD195" s="64"/>
      <c r="CE195" s="64"/>
      <c r="CF195" s="64"/>
      <c r="CG195" s="64"/>
      <c r="CH195" s="64"/>
      <c r="CI195" s="64"/>
      <c r="CJ195" s="64"/>
      <c r="CK195" s="64"/>
      <c r="CL195" s="64"/>
      <c r="CM195" s="64"/>
      <c r="CN195" s="64"/>
      <c r="CO195" s="64"/>
      <c r="CP195" s="64"/>
      <c r="CQ195" s="64"/>
      <c r="CR195" s="64"/>
      <c r="CS195" s="64"/>
      <c r="CT195" s="64"/>
      <c r="CU195" s="64"/>
      <c r="CV195" s="64"/>
      <c r="CW195" s="64"/>
      <c r="CX195" s="64"/>
      <c r="CY195" s="64"/>
      <c r="CZ195" s="64"/>
      <c r="DA195" s="64"/>
      <c r="DB195" s="64"/>
      <c r="DC195" s="64"/>
      <c r="DD195" s="64"/>
      <c r="DE195" s="64"/>
      <c r="DF195" s="64"/>
      <c r="DG195" s="64"/>
      <c r="DH195" s="64"/>
      <c r="DI195" s="64"/>
      <c r="DJ195" s="64"/>
      <c r="DK195" s="64"/>
      <c r="DL195" s="64"/>
      <c r="DM195" s="64"/>
      <c r="DN195" s="64"/>
      <c r="DO195" s="64"/>
      <c r="DP195" s="64"/>
      <c r="DQ195" s="64"/>
      <c r="DR195" s="64"/>
      <c r="DS195" s="64"/>
      <c r="DT195" s="64"/>
      <c r="DU195" s="64"/>
      <c r="DV195" s="64"/>
      <c r="DW195" s="64"/>
      <c r="DX195" s="64"/>
      <c r="DY195" s="64"/>
      <c r="DZ195" s="64"/>
      <c r="EA195" s="64"/>
      <c r="EB195" s="64"/>
      <c r="EC195" s="64"/>
      <c r="ED195" s="64"/>
      <c r="EE195" s="64"/>
      <c r="EF195" s="64"/>
      <c r="EG195" s="64"/>
      <c r="EH195" s="64"/>
      <c r="EI195" s="64"/>
      <c r="EJ195" s="64"/>
      <c r="EK195" s="64"/>
    </row>
    <row r="196" spans="1:141">
      <c r="A196" s="64"/>
      <c r="B196" s="1017"/>
      <c r="C196" s="1444"/>
      <c r="D196" s="2753"/>
      <c r="E196" s="3165">
        <f t="shared" si="2"/>
        <v>0</v>
      </c>
      <c r="F196" s="3017"/>
      <c r="G196" s="3017"/>
      <c r="H196" s="1548">
        <f>IFERROR(VLOOKUP(Financeiros[[#This Row],[Tipo]],RefTabTipo[],2,FALSE),0)</f>
        <v>0</v>
      </c>
      <c r="I196" s="1548">
        <f>IFERROR(VLOOKUP(Financeiros[[#This Row],[Tipo]],RefTabTipo[],3,FALSE),0)</f>
        <v>0</v>
      </c>
      <c r="J196" s="1548">
        <f>IFERROR(VLOOKUP(Financeiros[[#This Row],[Tipo]],RefTabTipo[],4,FALSE),0)</f>
        <v>0</v>
      </c>
      <c r="K196" s="1548">
        <f>IFERROR(VLOOKUP(Financeiros[[#This Row],[Grupo Tarifário]],RefTabGrupoTarifa[],2,FALSE),0)</f>
        <v>0</v>
      </c>
      <c r="L196" s="1548">
        <f>IFERROR(VLOOKUP(Financeiros[[#This Row],[Grupo Tarifário]],RefTabGrupoTarifa[],3,FALSE),0)</f>
        <v>0</v>
      </c>
      <c r="M196" s="1548">
        <f>IFERROR(VLOOKUP(Financeiros[[#This Row],[Grupo Tarifário]],RefTabGrupoTarifa[],4,FALSE),0)</f>
        <v>0</v>
      </c>
      <c r="N196" s="64"/>
      <c r="O196" s="64"/>
      <c r="P196" s="64"/>
      <c r="Q196" s="64"/>
      <c r="R196" s="64"/>
      <c r="S196" s="2067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O196" s="64"/>
      <c r="AP196" s="64"/>
      <c r="AQ196" s="64"/>
      <c r="AR196" s="64"/>
      <c r="AS196" s="64"/>
      <c r="AT196" s="64"/>
      <c r="AU196" s="64"/>
      <c r="AV196" s="64"/>
      <c r="AW196" s="64"/>
      <c r="AX196" s="64"/>
      <c r="AY196" s="64"/>
      <c r="AZ196" s="64"/>
      <c r="BA196" s="64"/>
      <c r="BB196" s="64"/>
      <c r="BC196" s="64"/>
      <c r="BD196" s="64"/>
      <c r="BE196" s="64"/>
      <c r="BF196" s="64"/>
      <c r="BG196" s="64"/>
      <c r="BH196" s="64"/>
      <c r="BI196" s="64"/>
      <c r="BJ196" s="64"/>
      <c r="BK196" s="64"/>
      <c r="BL196" s="64"/>
      <c r="BM196" s="64"/>
      <c r="BN196" s="64"/>
      <c r="BO196" s="64"/>
      <c r="BP196" s="64"/>
      <c r="BQ196" s="64"/>
      <c r="BR196" s="64"/>
      <c r="BS196" s="64"/>
      <c r="BT196" s="64"/>
      <c r="BU196" s="64"/>
      <c r="BV196" s="64"/>
      <c r="BW196" s="64"/>
      <c r="BX196" s="64"/>
      <c r="BY196" s="64"/>
      <c r="BZ196" s="64"/>
      <c r="CA196" s="64"/>
      <c r="CB196" s="64"/>
      <c r="CC196" s="64"/>
      <c r="CD196" s="64"/>
      <c r="CE196" s="64"/>
      <c r="CF196" s="64"/>
      <c r="CG196" s="64"/>
      <c r="CH196" s="64"/>
      <c r="CI196" s="64"/>
      <c r="CJ196" s="64"/>
      <c r="CK196" s="64"/>
      <c r="CL196" s="64"/>
      <c r="CM196" s="64"/>
      <c r="CN196" s="64"/>
      <c r="CO196" s="64"/>
      <c r="CP196" s="64"/>
      <c r="CQ196" s="64"/>
      <c r="CR196" s="64"/>
      <c r="CS196" s="64"/>
      <c r="CT196" s="64"/>
      <c r="CU196" s="64"/>
      <c r="CV196" s="64"/>
      <c r="CW196" s="64"/>
      <c r="CX196" s="64"/>
      <c r="CY196" s="64"/>
      <c r="CZ196" s="64"/>
      <c r="DA196" s="64"/>
      <c r="DB196" s="64"/>
      <c r="DC196" s="64"/>
      <c r="DD196" s="64"/>
      <c r="DE196" s="64"/>
      <c r="DF196" s="64"/>
      <c r="DG196" s="64"/>
      <c r="DH196" s="64"/>
      <c r="DI196" s="64"/>
      <c r="DJ196" s="64"/>
      <c r="DK196" s="64"/>
      <c r="DL196" s="64"/>
      <c r="DM196" s="64"/>
      <c r="DN196" s="64"/>
      <c r="DO196" s="64"/>
      <c r="DP196" s="64"/>
      <c r="DQ196" s="64"/>
      <c r="DR196" s="64"/>
      <c r="DS196" s="64"/>
      <c r="DT196" s="64"/>
      <c r="DU196" s="64"/>
      <c r="DV196" s="64"/>
      <c r="DW196" s="64"/>
      <c r="DX196" s="64"/>
      <c r="DY196" s="64"/>
      <c r="DZ196" s="64"/>
      <c r="EA196" s="64"/>
      <c r="EB196" s="64"/>
      <c r="EC196" s="64"/>
      <c r="ED196" s="64"/>
      <c r="EE196" s="64"/>
      <c r="EF196" s="64"/>
      <c r="EG196" s="64"/>
      <c r="EH196" s="64"/>
      <c r="EI196" s="64"/>
      <c r="EJ196" s="64"/>
      <c r="EK196" s="64"/>
    </row>
    <row r="197" spans="1:141">
      <c r="A197" s="64"/>
      <c r="B197" s="1017"/>
      <c r="C197" s="1445"/>
      <c r="D197" s="1446"/>
      <c r="E197" s="3167">
        <f t="shared" si="2"/>
        <v>0</v>
      </c>
      <c r="F197" s="1447"/>
      <c r="G197" s="1447"/>
      <c r="H197" s="1548">
        <f>IFERROR(VLOOKUP(Financeiros[[#This Row],[Tipo]],RefTabTipo[],2,FALSE),0)</f>
        <v>0</v>
      </c>
      <c r="I197" s="1548">
        <f>IFERROR(VLOOKUP(Financeiros[[#This Row],[Tipo]],RefTabTipo[],3,FALSE),0)</f>
        <v>0</v>
      </c>
      <c r="J197" s="1548">
        <f>IFERROR(VLOOKUP(Financeiros[[#This Row],[Tipo]],RefTabTipo[],4,FALSE),0)</f>
        <v>0</v>
      </c>
      <c r="K197" s="1548">
        <f>IFERROR(VLOOKUP(Financeiros[[#This Row],[Grupo Tarifário]],RefTabGrupoTarifa[],2,FALSE),0)</f>
        <v>0</v>
      </c>
      <c r="L197" s="1548">
        <f>IFERROR(VLOOKUP(Financeiros[[#This Row],[Grupo Tarifário]],RefTabGrupoTarifa[],3,FALSE),0)</f>
        <v>0</v>
      </c>
      <c r="M197" s="1548">
        <f>IFERROR(VLOOKUP(Financeiros[[#This Row],[Grupo Tarifário]],RefTabGrupoTarifa[],4,FALSE),0)</f>
        <v>0</v>
      </c>
      <c r="N197" s="64"/>
      <c r="O197" s="64"/>
      <c r="P197" s="64"/>
      <c r="Q197" s="64"/>
      <c r="R197" s="64"/>
      <c r="S197" s="2067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O197" s="64"/>
      <c r="AP197" s="64"/>
      <c r="AQ197" s="64"/>
      <c r="AR197" s="64"/>
      <c r="AS197" s="64"/>
      <c r="AT197" s="64"/>
      <c r="AU197" s="64"/>
      <c r="AV197" s="64"/>
      <c r="AW197" s="64"/>
      <c r="AX197" s="64"/>
      <c r="AY197" s="64"/>
      <c r="AZ197" s="64"/>
      <c r="BA197" s="64"/>
      <c r="BB197" s="64"/>
      <c r="BC197" s="64"/>
      <c r="BD197" s="64"/>
      <c r="BE197" s="64"/>
      <c r="BF197" s="64"/>
      <c r="BG197" s="64"/>
      <c r="BH197" s="64"/>
      <c r="BI197" s="64"/>
      <c r="BJ197" s="64"/>
      <c r="BK197" s="64"/>
      <c r="BL197" s="64"/>
      <c r="BM197" s="64"/>
      <c r="BN197" s="64"/>
      <c r="BO197" s="64"/>
      <c r="BP197" s="64"/>
      <c r="BQ197" s="64"/>
      <c r="BR197" s="64"/>
      <c r="BS197" s="64"/>
      <c r="BT197" s="64"/>
      <c r="BU197" s="64"/>
      <c r="BV197" s="64"/>
      <c r="BW197" s="64"/>
      <c r="BX197" s="64"/>
      <c r="BY197" s="64"/>
      <c r="BZ197" s="64"/>
      <c r="CA197" s="64"/>
      <c r="CB197" s="64"/>
      <c r="CC197" s="64"/>
      <c r="CD197" s="64"/>
      <c r="CE197" s="64"/>
      <c r="CF197" s="64"/>
      <c r="CG197" s="64"/>
      <c r="CH197" s="64"/>
      <c r="CI197" s="64"/>
      <c r="CJ197" s="64"/>
      <c r="CK197" s="64"/>
      <c r="CL197" s="64"/>
      <c r="CM197" s="64"/>
      <c r="CN197" s="64"/>
      <c r="CO197" s="64"/>
      <c r="CP197" s="64"/>
      <c r="CQ197" s="64"/>
      <c r="CR197" s="64"/>
      <c r="CS197" s="64"/>
      <c r="CT197" s="64"/>
      <c r="CU197" s="64"/>
      <c r="CV197" s="64"/>
      <c r="CW197" s="64"/>
      <c r="CX197" s="64"/>
      <c r="CY197" s="64"/>
      <c r="CZ197" s="64"/>
      <c r="DA197" s="64"/>
      <c r="DB197" s="64"/>
      <c r="DC197" s="64"/>
      <c r="DD197" s="64"/>
      <c r="DE197" s="64"/>
      <c r="DF197" s="64"/>
      <c r="DG197" s="64"/>
      <c r="DH197" s="64"/>
      <c r="DI197" s="64"/>
      <c r="DJ197" s="64"/>
      <c r="DK197" s="64"/>
      <c r="DL197" s="64"/>
      <c r="DM197" s="64"/>
      <c r="DN197" s="64"/>
      <c r="DO197" s="64"/>
      <c r="DP197" s="64"/>
      <c r="DQ197" s="64"/>
      <c r="DR197" s="64"/>
      <c r="DS197" s="64"/>
      <c r="DT197" s="64"/>
      <c r="DU197" s="64"/>
      <c r="DV197" s="64"/>
      <c r="DW197" s="64"/>
      <c r="DX197" s="64"/>
      <c r="DY197" s="64"/>
      <c r="DZ197" s="64"/>
      <c r="EA197" s="64"/>
      <c r="EB197" s="64"/>
      <c r="EC197" s="64"/>
      <c r="ED197" s="64"/>
      <c r="EE197" s="64"/>
      <c r="EF197" s="64"/>
      <c r="EG197" s="64"/>
      <c r="EH197" s="64"/>
      <c r="EI197" s="64"/>
      <c r="EJ197" s="64"/>
      <c r="EK197" s="64"/>
    </row>
    <row r="198" spans="1:141">
      <c r="A198" s="64"/>
      <c r="B198" s="64"/>
      <c r="C198" s="1448"/>
      <c r="D198" s="2755"/>
      <c r="E198" s="3168">
        <f t="shared" si="2"/>
        <v>0</v>
      </c>
      <c r="F198" s="2830"/>
      <c r="G198" s="2831"/>
      <c r="H198" s="1548">
        <f>IFERROR(VLOOKUP(Financeiros[[#This Row],[Tipo]],RefTabTipo[],2,FALSE),0)</f>
        <v>0</v>
      </c>
      <c r="I198" s="1548">
        <f>IFERROR(VLOOKUP(Financeiros[[#This Row],[Tipo]],RefTabTipo[],3,FALSE),0)</f>
        <v>0</v>
      </c>
      <c r="J198" s="1548">
        <f>IFERROR(VLOOKUP(Financeiros[[#This Row],[Tipo]],RefTabTipo[],4,FALSE),0)</f>
        <v>0</v>
      </c>
      <c r="K198" s="1548">
        <f>IFERROR(VLOOKUP(Financeiros[[#This Row],[Grupo Tarifário]],RefTabGrupoTarifa[],2,FALSE),0)</f>
        <v>0</v>
      </c>
      <c r="L198" s="1548">
        <f>IFERROR(VLOOKUP(Financeiros[[#This Row],[Grupo Tarifário]],RefTabGrupoTarifa[],3,FALSE),0)</f>
        <v>0</v>
      </c>
      <c r="M198" s="1548">
        <f>IFERROR(VLOOKUP(Financeiros[[#This Row],[Grupo Tarifário]],RefTabGrupoTarifa[],4,FALSE),0)</f>
        <v>0</v>
      </c>
      <c r="N198" s="64"/>
      <c r="O198" s="64"/>
      <c r="P198" s="64"/>
      <c r="Q198" s="64"/>
      <c r="R198" s="64"/>
      <c r="S198" s="2067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N198" s="64"/>
      <c r="AO198" s="64"/>
      <c r="AP198" s="64"/>
      <c r="AQ198" s="64"/>
      <c r="AR198" s="64"/>
      <c r="AS198" s="64"/>
      <c r="AT198" s="64"/>
      <c r="AU198" s="64"/>
      <c r="AV198" s="64"/>
      <c r="AW198" s="64"/>
      <c r="AX198" s="64"/>
      <c r="AY198" s="64"/>
      <c r="AZ198" s="64"/>
      <c r="BA198" s="64"/>
      <c r="BB198" s="64"/>
      <c r="BC198" s="64"/>
      <c r="BD198" s="64"/>
      <c r="BE198" s="64"/>
      <c r="BF198" s="64"/>
      <c r="BG198" s="64"/>
      <c r="BH198" s="64"/>
      <c r="BI198" s="64"/>
      <c r="BJ198" s="64"/>
      <c r="BK198" s="64"/>
      <c r="BL198" s="64"/>
      <c r="BM198" s="64"/>
      <c r="BN198" s="64"/>
      <c r="BO198" s="64"/>
      <c r="BP198" s="64"/>
      <c r="BQ198" s="64"/>
      <c r="BR198" s="64"/>
      <c r="BS198" s="64"/>
      <c r="BT198" s="64"/>
      <c r="BU198" s="64"/>
      <c r="BV198" s="64"/>
      <c r="BW198" s="64"/>
      <c r="BX198" s="64"/>
      <c r="BY198" s="64"/>
      <c r="BZ198" s="64"/>
      <c r="CA198" s="64"/>
      <c r="CB198" s="64"/>
      <c r="CC198" s="64"/>
      <c r="CD198" s="64"/>
      <c r="CE198" s="64"/>
      <c r="CF198" s="64"/>
      <c r="CG198" s="64"/>
      <c r="CH198" s="64"/>
      <c r="CI198" s="64"/>
      <c r="CJ198" s="64"/>
      <c r="CK198" s="64"/>
      <c r="CL198" s="64"/>
      <c r="CM198" s="64"/>
      <c r="CN198" s="64"/>
      <c r="CO198" s="64"/>
      <c r="CP198" s="64"/>
      <c r="CQ198" s="64"/>
      <c r="CR198" s="64"/>
      <c r="CS198" s="64"/>
      <c r="CT198" s="64"/>
      <c r="CU198" s="64"/>
      <c r="CV198" s="64"/>
      <c r="CW198" s="64"/>
      <c r="CX198" s="64"/>
      <c r="CY198" s="64"/>
      <c r="CZ198" s="64"/>
      <c r="DA198" s="64"/>
      <c r="DB198" s="64"/>
      <c r="DC198" s="64"/>
      <c r="DD198" s="64"/>
      <c r="DE198" s="64"/>
      <c r="DF198" s="64"/>
      <c r="DG198" s="64"/>
      <c r="DH198" s="64"/>
      <c r="DI198" s="64"/>
      <c r="DJ198" s="64"/>
      <c r="DK198" s="64"/>
      <c r="DL198" s="64"/>
      <c r="DM198" s="64"/>
      <c r="DN198" s="64"/>
      <c r="DO198" s="64"/>
      <c r="DP198" s="64"/>
      <c r="DQ198" s="64"/>
      <c r="DR198" s="64"/>
      <c r="DS198" s="64"/>
      <c r="DT198" s="64"/>
      <c r="DU198" s="64"/>
      <c r="DV198" s="64"/>
      <c r="DW198" s="64"/>
      <c r="DX198" s="64"/>
      <c r="DY198" s="64"/>
      <c r="DZ198" s="64"/>
      <c r="EA198" s="64"/>
      <c r="EB198" s="64"/>
      <c r="EC198" s="64"/>
      <c r="ED198" s="64"/>
      <c r="EE198" s="64"/>
      <c r="EF198" s="64"/>
      <c r="EG198" s="64"/>
      <c r="EH198" s="64"/>
      <c r="EI198" s="64"/>
      <c r="EJ198" s="64"/>
      <c r="EK198" s="64"/>
    </row>
    <row r="199" spans="1:141">
      <c r="A199" s="64"/>
      <c r="B199" s="64"/>
      <c r="C199" s="1448"/>
      <c r="D199" s="2755"/>
      <c r="E199" s="3168">
        <f t="shared" si="2"/>
        <v>0</v>
      </c>
      <c r="F199" s="2830"/>
      <c r="G199" s="2831"/>
      <c r="H199" s="1548">
        <f>IFERROR(VLOOKUP(Financeiros[[#This Row],[Tipo]],RefTabTipo[],2,FALSE),0)</f>
        <v>0</v>
      </c>
      <c r="I199" s="1548">
        <f>IFERROR(VLOOKUP(Financeiros[[#This Row],[Tipo]],RefTabTipo[],3,FALSE),0)</f>
        <v>0</v>
      </c>
      <c r="J199" s="1548">
        <f>IFERROR(VLOOKUP(Financeiros[[#This Row],[Tipo]],RefTabTipo[],4,FALSE),0)</f>
        <v>0</v>
      </c>
      <c r="K199" s="1548">
        <f>IFERROR(VLOOKUP(Financeiros[[#This Row],[Grupo Tarifário]],RefTabGrupoTarifa[],2,FALSE),0)</f>
        <v>0</v>
      </c>
      <c r="L199" s="1548">
        <f>IFERROR(VLOOKUP(Financeiros[[#This Row],[Grupo Tarifário]],RefTabGrupoTarifa[],3,FALSE),0)</f>
        <v>0</v>
      </c>
      <c r="M199" s="1548">
        <f>IFERROR(VLOOKUP(Financeiros[[#This Row],[Grupo Tarifário]],RefTabGrupoTarifa[],4,FALSE),0)</f>
        <v>0</v>
      </c>
      <c r="N199" s="64"/>
      <c r="O199" s="64"/>
      <c r="P199" s="64"/>
      <c r="Q199" s="64"/>
      <c r="R199" s="64"/>
      <c r="S199" s="2067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/>
      <c r="AO199" s="64"/>
      <c r="AP199" s="64"/>
      <c r="AQ199" s="64"/>
      <c r="AR199" s="64"/>
      <c r="AS199" s="64"/>
      <c r="AT199" s="64"/>
      <c r="AU199" s="64"/>
      <c r="AV199" s="64"/>
      <c r="AW199" s="64"/>
      <c r="AX199" s="64"/>
      <c r="AY199" s="64"/>
      <c r="AZ199" s="64"/>
      <c r="BA199" s="64"/>
      <c r="BB199" s="64"/>
      <c r="BC199" s="64"/>
      <c r="BD199" s="64"/>
      <c r="BE199" s="64"/>
      <c r="BF199" s="64"/>
      <c r="BG199" s="64"/>
      <c r="BH199" s="64"/>
      <c r="BI199" s="64"/>
      <c r="BJ199" s="64"/>
      <c r="BK199" s="64"/>
      <c r="BL199" s="64"/>
      <c r="BM199" s="64"/>
      <c r="BN199" s="64"/>
      <c r="BO199" s="64"/>
      <c r="BP199" s="64"/>
      <c r="BQ199" s="64"/>
      <c r="BR199" s="64"/>
      <c r="BS199" s="64"/>
      <c r="BT199" s="64"/>
      <c r="BU199" s="64"/>
      <c r="BV199" s="64"/>
      <c r="BW199" s="64"/>
      <c r="BX199" s="64"/>
      <c r="BY199" s="64"/>
      <c r="BZ199" s="64"/>
      <c r="CA199" s="64"/>
      <c r="CB199" s="64"/>
      <c r="CC199" s="64"/>
      <c r="CD199" s="64"/>
      <c r="CE199" s="64"/>
      <c r="CF199" s="64"/>
      <c r="CG199" s="64"/>
      <c r="CH199" s="64"/>
      <c r="CI199" s="64"/>
      <c r="CJ199" s="64"/>
      <c r="CK199" s="64"/>
      <c r="CL199" s="64"/>
      <c r="CM199" s="64"/>
      <c r="CN199" s="64"/>
      <c r="CO199" s="64"/>
      <c r="CP199" s="64"/>
      <c r="CQ199" s="64"/>
      <c r="CR199" s="64"/>
      <c r="CS199" s="64"/>
      <c r="CT199" s="64"/>
      <c r="CU199" s="64"/>
      <c r="CV199" s="64"/>
      <c r="CW199" s="64"/>
      <c r="CX199" s="64"/>
      <c r="CY199" s="64"/>
      <c r="CZ199" s="64"/>
      <c r="DA199" s="64"/>
      <c r="DB199" s="64"/>
      <c r="DC199" s="64"/>
      <c r="DD199" s="64"/>
      <c r="DE199" s="64"/>
      <c r="DF199" s="64"/>
      <c r="DG199" s="64"/>
      <c r="DH199" s="64"/>
      <c r="DI199" s="64"/>
      <c r="DJ199" s="64"/>
      <c r="DK199" s="64"/>
      <c r="DL199" s="64"/>
      <c r="DM199" s="64"/>
      <c r="DN199" s="64"/>
      <c r="DO199" s="64"/>
      <c r="DP199" s="64"/>
      <c r="DQ199" s="64"/>
      <c r="DR199" s="64"/>
      <c r="DS199" s="64"/>
      <c r="DT199" s="64"/>
      <c r="DU199" s="64"/>
      <c r="DV199" s="64"/>
      <c r="DW199" s="64"/>
      <c r="DX199" s="64"/>
      <c r="DY199" s="64"/>
      <c r="DZ199" s="64"/>
      <c r="EA199" s="64"/>
      <c r="EB199" s="64"/>
      <c r="EC199" s="64"/>
      <c r="ED199" s="64"/>
      <c r="EE199" s="64"/>
      <c r="EF199" s="64"/>
      <c r="EG199" s="64"/>
      <c r="EH199" s="64"/>
      <c r="EI199" s="64"/>
      <c r="EJ199" s="64"/>
      <c r="EK199" s="64"/>
    </row>
    <row r="200" spans="1:141">
      <c r="A200" s="64"/>
      <c r="B200" s="64"/>
      <c r="C200" s="2614"/>
      <c r="D200" s="2756"/>
      <c r="E200" s="3169">
        <f t="shared" si="2"/>
        <v>0</v>
      </c>
      <c r="F200" s="2832"/>
      <c r="G200" s="2833"/>
      <c r="H200" s="1548">
        <f>IFERROR(VLOOKUP(Financeiros[[#This Row],[Tipo]],RefTabTipo[],2,FALSE),0)</f>
        <v>0</v>
      </c>
      <c r="I200" s="1548">
        <f>IFERROR(VLOOKUP(Financeiros[[#This Row],[Tipo]],RefTabTipo[],3,FALSE),0)</f>
        <v>0</v>
      </c>
      <c r="J200" s="1548">
        <f>IFERROR(VLOOKUP(Financeiros[[#This Row],[Tipo]],RefTabTipo[],4,FALSE),0)</f>
        <v>0</v>
      </c>
      <c r="K200" s="1548">
        <f>IFERROR(VLOOKUP(Financeiros[[#This Row],[Grupo Tarifário]],RefTabGrupoTarifa[],2,FALSE),0)</f>
        <v>0</v>
      </c>
      <c r="L200" s="1548">
        <f>IFERROR(VLOOKUP(Financeiros[[#This Row],[Grupo Tarifário]],RefTabGrupoTarifa[],3,FALSE),0)</f>
        <v>0</v>
      </c>
      <c r="M200" s="1548">
        <f>IFERROR(VLOOKUP(Financeiros[[#This Row],[Grupo Tarifário]],RefTabGrupoTarifa[],4,FALSE),0)</f>
        <v>0</v>
      </c>
      <c r="N200" s="64"/>
      <c r="O200" s="64"/>
      <c r="P200" s="64"/>
      <c r="Q200" s="64"/>
      <c r="R200" s="64"/>
      <c r="S200" s="2067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/>
      <c r="AO200" s="64"/>
      <c r="AP200" s="64"/>
      <c r="AQ200" s="64"/>
      <c r="AR200" s="64"/>
      <c r="AS200" s="64"/>
      <c r="AT200" s="64"/>
      <c r="AU200" s="64"/>
      <c r="AV200" s="64"/>
      <c r="AW200" s="64"/>
      <c r="AX200" s="64"/>
      <c r="AY200" s="64"/>
      <c r="AZ200" s="64"/>
      <c r="BA200" s="64"/>
      <c r="BB200" s="64"/>
      <c r="BC200" s="64"/>
      <c r="BD200" s="64"/>
      <c r="BE200" s="64"/>
      <c r="BF200" s="64"/>
      <c r="BG200" s="64"/>
      <c r="BH200" s="64"/>
      <c r="BI200" s="64"/>
      <c r="BJ200" s="64"/>
      <c r="BK200" s="64"/>
      <c r="BL200" s="64"/>
      <c r="BM200" s="64"/>
      <c r="BN200" s="64"/>
      <c r="BO200" s="64"/>
      <c r="BP200" s="64"/>
      <c r="BQ200" s="64"/>
      <c r="BR200" s="64"/>
      <c r="BS200" s="64"/>
      <c r="BT200" s="64"/>
      <c r="BU200" s="64"/>
      <c r="BV200" s="64"/>
      <c r="BW200" s="64"/>
      <c r="BX200" s="64"/>
      <c r="BY200" s="64"/>
      <c r="BZ200" s="64"/>
      <c r="CA200" s="64"/>
      <c r="CB200" s="64"/>
      <c r="CC200" s="64"/>
      <c r="CD200" s="64"/>
      <c r="CE200" s="64"/>
      <c r="CF200" s="64"/>
      <c r="CG200" s="64"/>
      <c r="CH200" s="64"/>
      <c r="CI200" s="64"/>
      <c r="CJ200" s="64"/>
      <c r="CK200" s="64"/>
      <c r="CL200" s="64"/>
      <c r="CM200" s="64"/>
      <c r="CN200" s="64"/>
      <c r="CO200" s="64"/>
      <c r="CP200" s="64"/>
      <c r="CQ200" s="64"/>
      <c r="CR200" s="64"/>
      <c r="CS200" s="64"/>
      <c r="CT200" s="64"/>
      <c r="CU200" s="64"/>
      <c r="CV200" s="64"/>
      <c r="CW200" s="64"/>
      <c r="CX200" s="64"/>
      <c r="CY200" s="64"/>
      <c r="CZ200" s="64"/>
      <c r="DA200" s="64"/>
      <c r="DB200" s="64"/>
      <c r="DC200" s="64"/>
      <c r="DD200" s="64"/>
      <c r="DE200" s="64"/>
      <c r="DF200" s="64"/>
      <c r="DG200" s="64"/>
      <c r="DH200" s="64"/>
      <c r="DI200" s="64"/>
      <c r="DJ200" s="64"/>
      <c r="DK200" s="64"/>
      <c r="DL200" s="64"/>
      <c r="DM200" s="64"/>
      <c r="DN200" s="64"/>
      <c r="DO200" s="64"/>
      <c r="DP200" s="64"/>
      <c r="DQ200" s="64"/>
      <c r="DR200" s="64"/>
      <c r="DS200" s="64"/>
      <c r="DT200" s="64"/>
      <c r="DU200" s="64"/>
      <c r="DV200" s="64"/>
      <c r="DW200" s="64"/>
      <c r="DX200" s="64"/>
      <c r="DY200" s="64"/>
      <c r="DZ200" s="64"/>
      <c r="EA200" s="64"/>
      <c r="EB200" s="64"/>
      <c r="EC200" s="64"/>
      <c r="ED200" s="64"/>
      <c r="EE200" s="64"/>
      <c r="EF200" s="64"/>
      <c r="EG200" s="64"/>
      <c r="EH200" s="64"/>
      <c r="EI200" s="64"/>
      <c r="EJ200" s="64"/>
      <c r="EK200" s="64"/>
    </row>
    <row r="201" spans="1:141" ht="15" customHeight="1">
      <c r="A201" s="64"/>
      <c r="B201" s="64"/>
      <c r="C201" s="2857" t="s">
        <v>2415</v>
      </c>
      <c r="D201" s="2858">
        <f ca="1">Encargos!$E$28</f>
        <v>-1484288.5608014241</v>
      </c>
      <c r="E201" s="3170">
        <f t="shared" ca="1" si="2"/>
        <v>-3.6873520999376145E-4</v>
      </c>
      <c r="F201" s="2859" t="s">
        <v>2386</v>
      </c>
      <c r="G201" s="2859" t="s">
        <v>2255</v>
      </c>
      <c r="H201" s="1548">
        <f>IFERROR(VLOOKUP(Financeiros[[#This Row],[Tipo]],RefTabTipo[],2,FALSE),0)</f>
        <v>20</v>
      </c>
      <c r="I201" s="1548">
        <f>IFERROR(VLOOKUP(Financeiros[[#This Row],[Tipo]],RefTabTipo[],3,FALSE),0)</f>
        <v>60</v>
      </c>
      <c r="J201" s="1548">
        <f>IFERROR(VLOOKUP(Financeiros[[#This Row],[Tipo]],RefTabTipo[],4,FALSE),0)</f>
        <v>74</v>
      </c>
      <c r="K201" s="1548">
        <f>IFERROR(VLOOKUP(Financeiros[[#This Row],[Grupo Tarifário]],RefTabGrupoTarifa[],2,FALSE),0)</f>
        <v>3</v>
      </c>
      <c r="L201" s="1548">
        <f>IFERROR(VLOOKUP(Financeiros[[#This Row],[Grupo Tarifário]],RefTabGrupoTarifa[],3,FALSE),0)</f>
        <v>25</v>
      </c>
      <c r="M201" s="1548">
        <f>IFERROR(VLOOKUP(Financeiros[[#This Row],[Grupo Tarifário]],RefTabGrupoTarifa[],4,FALSE),0)</f>
        <v>9</v>
      </c>
      <c r="N201" s="64"/>
      <c r="O201" s="64"/>
      <c r="P201" s="64"/>
      <c r="Q201" s="64"/>
      <c r="R201" s="64"/>
      <c r="S201" s="2067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N201" s="64"/>
      <c r="AO201" s="64"/>
      <c r="AP201" s="64"/>
      <c r="AQ201" s="64"/>
      <c r="AR201" s="64"/>
      <c r="AS201" s="64"/>
      <c r="AT201" s="64"/>
      <c r="AU201" s="64"/>
      <c r="AV201" s="64"/>
      <c r="AW201" s="64"/>
      <c r="AX201" s="64"/>
      <c r="AY201" s="64"/>
      <c r="AZ201" s="64"/>
      <c r="BA201" s="64"/>
      <c r="BB201" s="64"/>
      <c r="BC201" s="64"/>
      <c r="BD201" s="64"/>
      <c r="BE201" s="64"/>
      <c r="BF201" s="64"/>
      <c r="BG201" s="64"/>
      <c r="BH201" s="64"/>
      <c r="BI201" s="64"/>
      <c r="BJ201" s="64"/>
      <c r="BK201" s="64"/>
      <c r="BL201" s="64"/>
      <c r="BM201" s="64"/>
      <c r="BN201" s="64"/>
      <c r="BO201" s="64"/>
      <c r="BP201" s="64"/>
      <c r="BQ201" s="64"/>
      <c r="BR201" s="64"/>
      <c r="BS201" s="64"/>
      <c r="BT201" s="64"/>
      <c r="BU201" s="64"/>
      <c r="BV201" s="64"/>
      <c r="BW201" s="64"/>
      <c r="BX201" s="64"/>
      <c r="BY201" s="64"/>
      <c r="BZ201" s="64"/>
      <c r="CA201" s="64"/>
      <c r="CB201" s="64"/>
      <c r="CC201" s="64"/>
      <c r="CD201" s="64"/>
      <c r="CE201" s="64"/>
      <c r="CF201" s="64"/>
      <c r="CG201" s="64"/>
      <c r="CH201" s="64"/>
      <c r="CI201" s="64"/>
      <c r="CJ201" s="64"/>
      <c r="CK201" s="64"/>
      <c r="CL201" s="64"/>
      <c r="CM201" s="64"/>
      <c r="CN201" s="64"/>
      <c r="CO201" s="64"/>
      <c r="CP201" s="64"/>
      <c r="CQ201" s="64"/>
      <c r="CR201" s="64"/>
      <c r="CS201" s="64"/>
      <c r="CT201" s="64"/>
      <c r="CU201" s="64"/>
      <c r="CV201" s="64"/>
      <c r="CW201" s="64"/>
      <c r="CX201" s="64"/>
      <c r="CY201" s="64"/>
      <c r="CZ201" s="64"/>
      <c r="DA201" s="64"/>
      <c r="DB201" s="64"/>
      <c r="DC201" s="64"/>
      <c r="DD201" s="64"/>
      <c r="DE201" s="64"/>
      <c r="DF201" s="64"/>
      <c r="DG201" s="64"/>
      <c r="DH201" s="64"/>
      <c r="DI201" s="64"/>
      <c r="DJ201" s="64"/>
      <c r="DK201" s="64"/>
      <c r="DL201" s="64"/>
      <c r="DM201" s="64"/>
      <c r="DN201" s="64"/>
      <c r="DO201" s="64"/>
      <c r="DP201" s="64"/>
      <c r="DQ201" s="64"/>
      <c r="DR201" s="64"/>
      <c r="DS201" s="64"/>
      <c r="DT201" s="64"/>
      <c r="DU201" s="64"/>
      <c r="DV201" s="64"/>
      <c r="DW201" s="64"/>
      <c r="DX201" s="64"/>
      <c r="DY201" s="64"/>
      <c r="DZ201" s="64"/>
      <c r="EA201" s="64"/>
      <c r="EB201" s="64"/>
      <c r="EC201" s="64"/>
      <c r="ED201" s="64"/>
      <c r="EE201" s="64"/>
      <c r="EF201" s="64"/>
      <c r="EG201" s="64"/>
      <c r="EH201" s="64"/>
      <c r="EI201" s="64"/>
      <c r="EJ201" s="64"/>
      <c r="EK201" s="64"/>
    </row>
    <row r="202" spans="1:141" ht="15" customHeight="1">
      <c r="A202" s="64"/>
      <c r="B202" s="64"/>
      <c r="C202" s="2642" t="s">
        <v>2416</v>
      </c>
      <c r="D202" s="2757">
        <f ca="1">Encargos!$E$29</f>
        <v>-588139.4959641546</v>
      </c>
      <c r="E202" s="3171">
        <f t="shared" ca="1" si="2"/>
        <v>-1.4610888089905671E-4</v>
      </c>
      <c r="F202" s="2860" t="s">
        <v>2383</v>
      </c>
      <c r="G202" s="2860" t="s">
        <v>2258</v>
      </c>
      <c r="H202" s="1548">
        <f>IFERROR(VLOOKUP(Financeiros[[#This Row],[Tipo]],RefTabTipo[],2,FALSE),0)</f>
        <v>20</v>
      </c>
      <c r="I202" s="1548">
        <f>IFERROR(VLOOKUP(Financeiros[[#This Row],[Tipo]],RefTabTipo[],3,FALSE),0)</f>
        <v>60</v>
      </c>
      <c r="J202" s="1548">
        <f>IFERROR(VLOOKUP(Financeiros[[#This Row],[Tipo]],RefTabTipo[],4,FALSE),0)</f>
        <v>73</v>
      </c>
      <c r="K202" s="1548">
        <f>IFERROR(VLOOKUP(Financeiros[[#This Row],[Grupo Tarifário]],RefTabGrupoTarifa[],2,FALSE),0)</f>
        <v>3</v>
      </c>
      <c r="L202" s="1548">
        <f>IFERROR(VLOOKUP(Financeiros[[#This Row],[Grupo Tarifário]],RefTabGrupoTarifa[],3,FALSE),0)</f>
        <v>12</v>
      </c>
      <c r="M202" s="1548">
        <f>IFERROR(VLOOKUP(Financeiros[[#This Row],[Grupo Tarifário]],RefTabGrupoTarifa[],4,FALSE),0)</f>
        <v>9</v>
      </c>
      <c r="N202" s="64"/>
      <c r="O202" s="64"/>
      <c r="P202" s="64"/>
      <c r="Q202" s="64"/>
      <c r="R202" s="64"/>
      <c r="S202" s="2067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N202" s="64"/>
      <c r="AO202" s="64"/>
      <c r="AP202" s="64"/>
      <c r="AQ202" s="64"/>
      <c r="AR202" s="64"/>
      <c r="AS202" s="64"/>
      <c r="AT202" s="64"/>
      <c r="AU202" s="64"/>
      <c r="AV202" s="64"/>
      <c r="AW202" s="64"/>
      <c r="AX202" s="64"/>
      <c r="AY202" s="64"/>
      <c r="AZ202" s="64"/>
      <c r="BA202" s="64"/>
      <c r="BB202" s="64"/>
      <c r="BC202" s="64"/>
      <c r="BD202" s="64"/>
      <c r="BE202" s="64"/>
      <c r="BF202" s="64"/>
      <c r="BG202" s="64"/>
      <c r="BH202" s="64"/>
      <c r="BI202" s="64"/>
      <c r="BJ202" s="64"/>
      <c r="BK202" s="64"/>
      <c r="BL202" s="64"/>
      <c r="BM202" s="64"/>
      <c r="BN202" s="64"/>
      <c r="BO202" s="64"/>
      <c r="BP202" s="64"/>
      <c r="BQ202" s="64"/>
      <c r="BR202" s="64"/>
      <c r="BS202" s="64"/>
      <c r="BT202" s="64"/>
      <c r="BU202" s="64"/>
      <c r="BV202" s="64"/>
      <c r="BW202" s="64"/>
      <c r="BX202" s="64"/>
      <c r="BY202" s="64"/>
      <c r="BZ202" s="64"/>
      <c r="CA202" s="64"/>
      <c r="CB202" s="64"/>
      <c r="CC202" s="64"/>
      <c r="CD202" s="64"/>
      <c r="CE202" s="64"/>
      <c r="CF202" s="64"/>
      <c r="CG202" s="64"/>
      <c r="CH202" s="64"/>
      <c r="CI202" s="64"/>
      <c r="CJ202" s="64"/>
      <c r="CK202" s="64"/>
      <c r="CL202" s="64"/>
      <c r="CM202" s="64"/>
      <c r="CN202" s="64"/>
      <c r="CO202" s="64"/>
      <c r="CP202" s="64"/>
      <c r="CQ202" s="64"/>
      <c r="CR202" s="64"/>
      <c r="CS202" s="64"/>
      <c r="CT202" s="64"/>
      <c r="CU202" s="64"/>
      <c r="CV202" s="64"/>
      <c r="CW202" s="64"/>
      <c r="CX202" s="64"/>
      <c r="CY202" s="64"/>
      <c r="CZ202" s="64"/>
      <c r="DA202" s="64"/>
      <c r="DB202" s="64"/>
      <c r="DC202" s="64"/>
      <c r="DD202" s="64"/>
      <c r="DE202" s="64"/>
      <c r="DF202" s="64"/>
      <c r="DG202" s="64"/>
      <c r="DH202" s="64"/>
      <c r="DI202" s="64"/>
      <c r="DJ202" s="64"/>
      <c r="DK202" s="64"/>
      <c r="DL202" s="64"/>
      <c r="DM202" s="64"/>
      <c r="DN202" s="64"/>
      <c r="DO202" s="64"/>
      <c r="DP202" s="64"/>
      <c r="DQ202" s="64"/>
      <c r="DR202" s="64"/>
      <c r="DS202" s="64"/>
      <c r="DT202" s="64"/>
      <c r="DU202" s="64"/>
      <c r="DV202" s="64"/>
      <c r="DW202" s="64"/>
      <c r="DX202" s="64"/>
      <c r="DY202" s="64"/>
      <c r="DZ202" s="64"/>
      <c r="EA202" s="64"/>
      <c r="EB202" s="64"/>
      <c r="EC202" s="64"/>
      <c r="ED202" s="64"/>
      <c r="EE202" s="64"/>
      <c r="EF202" s="64"/>
      <c r="EG202" s="64"/>
      <c r="EH202" s="64"/>
      <c r="EI202" s="64"/>
      <c r="EJ202" s="64"/>
      <c r="EK202" s="64"/>
    </row>
    <row r="203" spans="1:141" ht="15" customHeight="1">
      <c r="A203" s="64"/>
      <c r="B203" s="64"/>
      <c r="C203" s="1421" t="s">
        <v>2417</v>
      </c>
      <c r="D203" s="2739">
        <f>CVA!$E$11*VLOOKUP("CDE Covid TUSD%",EncargoDRP[],2,FALSE)</f>
        <v>2875710.3439334342</v>
      </c>
      <c r="E203" s="3143">
        <f t="shared" ref="E203:E266" si="3">IF(ISERROR(D203/$D$6),0,D203/$D$6)</f>
        <v>7.1439993917287174E-4</v>
      </c>
      <c r="F203" s="2861" t="s">
        <v>2385</v>
      </c>
      <c r="G203" s="2861" t="s">
        <v>2258</v>
      </c>
      <c r="H203" s="1548">
        <f>IFERROR(VLOOKUP(Financeiros[[#This Row],[Tipo]],RefTabTipo[],2,FALSE),0)</f>
        <v>19</v>
      </c>
      <c r="I203" s="1548">
        <f>IFERROR(VLOOKUP(Financeiros[[#This Row],[Tipo]],RefTabTipo[],3,FALSE),0)</f>
        <v>60</v>
      </c>
      <c r="J203" s="1548">
        <f>IFERROR(VLOOKUP(Financeiros[[#This Row],[Tipo]],RefTabTipo[],4,FALSE),0)</f>
        <v>73</v>
      </c>
      <c r="K203" s="1548">
        <f>IFERROR(VLOOKUP(Financeiros[[#This Row],[Grupo Tarifário]],RefTabGrupoTarifa[],2,FALSE),0)</f>
        <v>3</v>
      </c>
      <c r="L203" s="1548">
        <f>IFERROR(VLOOKUP(Financeiros[[#This Row],[Grupo Tarifário]],RefTabGrupoTarifa[],3,FALSE),0)</f>
        <v>12</v>
      </c>
      <c r="M203" s="1548">
        <f>IFERROR(VLOOKUP(Financeiros[[#This Row],[Grupo Tarifário]],RefTabGrupoTarifa[],4,FALSE),0)</f>
        <v>9</v>
      </c>
      <c r="N203" s="64"/>
      <c r="O203" s="64"/>
      <c r="P203" s="64"/>
      <c r="Q203" s="64"/>
      <c r="R203" s="64"/>
      <c r="S203" s="2067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64"/>
      <c r="AG203" s="64"/>
      <c r="AH203" s="64"/>
      <c r="AI203" s="64"/>
      <c r="AJ203" s="64"/>
      <c r="AK203" s="64"/>
      <c r="AL203" s="64"/>
      <c r="AM203" s="64"/>
      <c r="AN203" s="64"/>
      <c r="AO203" s="64"/>
      <c r="AP203" s="64"/>
      <c r="AQ203" s="64"/>
      <c r="AR203" s="64"/>
      <c r="AS203" s="64"/>
      <c r="AT203" s="64"/>
      <c r="AU203" s="64"/>
      <c r="AV203" s="64"/>
      <c r="AW203" s="64"/>
      <c r="AX203" s="64"/>
      <c r="AY203" s="64"/>
      <c r="AZ203" s="64"/>
      <c r="BA203" s="64"/>
      <c r="BB203" s="64"/>
      <c r="BC203" s="64"/>
      <c r="BD203" s="64"/>
      <c r="BE203" s="64"/>
      <c r="BF203" s="64"/>
      <c r="BG203" s="64"/>
      <c r="BH203" s="64"/>
      <c r="BI203" s="64"/>
      <c r="BJ203" s="64"/>
      <c r="BK203" s="64"/>
      <c r="BL203" s="64"/>
      <c r="BM203" s="64"/>
      <c r="BN203" s="64"/>
      <c r="BO203" s="64"/>
      <c r="BP203" s="64"/>
      <c r="BQ203" s="64"/>
      <c r="BR203" s="64"/>
      <c r="BS203" s="64"/>
      <c r="BT203" s="64"/>
      <c r="BU203" s="64"/>
      <c r="BV203" s="64"/>
      <c r="BW203" s="64"/>
      <c r="BX203" s="64"/>
      <c r="BY203" s="64"/>
      <c r="BZ203" s="64"/>
      <c r="CA203" s="64"/>
      <c r="CB203" s="64"/>
      <c r="CC203" s="64"/>
      <c r="CD203" s="64"/>
      <c r="CE203" s="64"/>
      <c r="CF203" s="64"/>
      <c r="CG203" s="64"/>
      <c r="CH203" s="64"/>
      <c r="CI203" s="64"/>
      <c r="CJ203" s="64"/>
      <c r="CK203" s="64"/>
      <c r="CL203" s="64"/>
      <c r="CM203" s="64"/>
      <c r="CN203" s="64"/>
      <c r="CO203" s="64"/>
      <c r="CP203" s="64"/>
      <c r="CQ203" s="64"/>
      <c r="CR203" s="64"/>
      <c r="CS203" s="64"/>
      <c r="CT203" s="64"/>
      <c r="CU203" s="64"/>
      <c r="CV203" s="64"/>
      <c r="CW203" s="64"/>
      <c r="CX203" s="64"/>
      <c r="CY203" s="64"/>
      <c r="CZ203" s="64"/>
      <c r="DA203" s="64"/>
      <c r="DB203" s="64"/>
      <c r="DC203" s="64"/>
      <c r="DD203" s="64"/>
      <c r="DE203" s="64"/>
      <c r="DF203" s="64"/>
      <c r="DG203" s="64"/>
      <c r="DH203" s="64"/>
      <c r="DI203" s="64"/>
      <c r="DJ203" s="64"/>
      <c r="DK203" s="64"/>
      <c r="DL203" s="64"/>
      <c r="DM203" s="64"/>
      <c r="DN203" s="64"/>
      <c r="DO203" s="64"/>
      <c r="DP203" s="64"/>
      <c r="DQ203" s="64"/>
      <c r="DR203" s="64"/>
      <c r="DS203" s="64"/>
      <c r="DT203" s="64"/>
      <c r="DU203" s="64"/>
      <c r="DV203" s="64"/>
      <c r="DW203" s="64"/>
      <c r="DX203" s="64"/>
      <c r="DY203" s="64"/>
      <c r="DZ203" s="64"/>
      <c r="EA203" s="64"/>
      <c r="EB203" s="64"/>
      <c r="EC203" s="64"/>
      <c r="ED203" s="64"/>
      <c r="EE203" s="64"/>
      <c r="EF203" s="64"/>
      <c r="EG203" s="64"/>
      <c r="EH203" s="64"/>
      <c r="EI203" s="64"/>
      <c r="EJ203" s="64"/>
      <c r="EK203" s="64"/>
    </row>
    <row r="204" spans="1:141" ht="15" customHeight="1">
      <c r="A204" s="64"/>
      <c r="B204" s="64"/>
      <c r="C204" s="1421" t="s">
        <v>2418</v>
      </c>
      <c r="D204" s="2739">
        <f>CVA!$E$11*VLOOKUP("CDE Covid TE%",EncargoDRP[],2,FALSE)</f>
        <v>5295336.917966567</v>
      </c>
      <c r="E204" s="3143">
        <f t="shared" si="3"/>
        <v>1.3154970145292022E-3</v>
      </c>
      <c r="F204" s="2861" t="s">
        <v>2388</v>
      </c>
      <c r="G204" s="2861" t="s">
        <v>2255</v>
      </c>
      <c r="H204" s="1548">
        <f>IFERROR(VLOOKUP(Financeiros[[#This Row],[Tipo]],RefTabTipo[],2,FALSE),0)</f>
        <v>19</v>
      </c>
      <c r="I204" s="1548">
        <f>IFERROR(VLOOKUP(Financeiros[[#This Row],[Tipo]],RefTabTipo[],3,FALSE),0)</f>
        <v>60</v>
      </c>
      <c r="J204" s="1548">
        <f>IFERROR(VLOOKUP(Financeiros[[#This Row],[Tipo]],RefTabTipo[],4,FALSE),0)</f>
        <v>74</v>
      </c>
      <c r="K204" s="1548">
        <f>IFERROR(VLOOKUP(Financeiros[[#This Row],[Grupo Tarifário]],RefTabGrupoTarifa[],2,FALSE),0)</f>
        <v>3</v>
      </c>
      <c r="L204" s="1548">
        <f>IFERROR(VLOOKUP(Financeiros[[#This Row],[Grupo Tarifário]],RefTabGrupoTarifa[],3,FALSE),0)</f>
        <v>25</v>
      </c>
      <c r="M204" s="1548">
        <f>IFERROR(VLOOKUP(Financeiros[[#This Row],[Grupo Tarifário]],RefTabGrupoTarifa[],4,FALSE),0)</f>
        <v>9</v>
      </c>
      <c r="N204" s="64"/>
      <c r="O204" s="64"/>
      <c r="P204" s="64"/>
      <c r="Q204" s="64"/>
      <c r="R204" s="64"/>
      <c r="S204" s="2067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/>
      <c r="AO204" s="64"/>
      <c r="AP204" s="64"/>
      <c r="AQ204" s="64"/>
      <c r="AR204" s="64"/>
      <c r="AS204" s="64"/>
      <c r="AT204" s="64"/>
      <c r="AU204" s="64"/>
      <c r="AV204" s="64"/>
      <c r="AW204" s="64"/>
      <c r="AX204" s="64"/>
      <c r="AY204" s="64"/>
      <c r="AZ204" s="64"/>
      <c r="BA204" s="64"/>
      <c r="BB204" s="64"/>
      <c r="BC204" s="64"/>
      <c r="BD204" s="64"/>
      <c r="BE204" s="64"/>
      <c r="BF204" s="64"/>
      <c r="BG204" s="64"/>
      <c r="BH204" s="64"/>
      <c r="BI204" s="64"/>
      <c r="BJ204" s="64"/>
      <c r="BK204" s="64"/>
      <c r="BL204" s="64"/>
      <c r="BM204" s="64"/>
      <c r="BN204" s="64"/>
      <c r="BO204" s="64"/>
      <c r="BP204" s="64"/>
      <c r="BQ204" s="64"/>
      <c r="BR204" s="64"/>
      <c r="BS204" s="64"/>
      <c r="BT204" s="64"/>
      <c r="BU204" s="64"/>
      <c r="BV204" s="64"/>
      <c r="BW204" s="64"/>
      <c r="BX204" s="64"/>
      <c r="BY204" s="64"/>
      <c r="BZ204" s="64"/>
      <c r="CA204" s="64"/>
      <c r="CB204" s="64"/>
      <c r="CC204" s="64"/>
      <c r="CD204" s="64"/>
      <c r="CE204" s="64"/>
      <c r="CF204" s="64"/>
      <c r="CG204" s="64"/>
      <c r="CH204" s="64"/>
      <c r="CI204" s="64"/>
      <c r="CJ204" s="64"/>
      <c r="CK204" s="64"/>
      <c r="CL204" s="64"/>
      <c r="CM204" s="64"/>
      <c r="CN204" s="64"/>
      <c r="CO204" s="64"/>
      <c r="CP204" s="64"/>
      <c r="CQ204" s="64"/>
      <c r="CR204" s="64"/>
      <c r="CS204" s="64"/>
      <c r="CT204" s="64"/>
      <c r="CU204" s="64"/>
      <c r="CV204" s="64"/>
      <c r="CW204" s="64"/>
      <c r="CX204" s="64"/>
      <c r="CY204" s="64"/>
      <c r="CZ204" s="64"/>
      <c r="DA204" s="64"/>
      <c r="DB204" s="64"/>
      <c r="DC204" s="64"/>
      <c r="DD204" s="64"/>
      <c r="DE204" s="64"/>
      <c r="DF204" s="64"/>
      <c r="DG204" s="64"/>
      <c r="DH204" s="64"/>
      <c r="DI204" s="64"/>
      <c r="DJ204" s="64"/>
      <c r="DK204" s="64"/>
      <c r="DL204" s="64"/>
      <c r="DM204" s="64"/>
      <c r="DN204" s="64"/>
      <c r="DO204" s="64"/>
      <c r="DP204" s="64"/>
      <c r="DQ204" s="64"/>
      <c r="DR204" s="64"/>
      <c r="DS204" s="64"/>
      <c r="DT204" s="64"/>
      <c r="DU204" s="64"/>
      <c r="DV204" s="64"/>
      <c r="DW204" s="64"/>
      <c r="DX204" s="64"/>
      <c r="DY204" s="64"/>
      <c r="DZ204" s="64"/>
      <c r="EA204" s="64"/>
      <c r="EB204" s="64"/>
      <c r="EC204" s="64"/>
      <c r="ED204" s="64"/>
      <c r="EE204" s="64"/>
      <c r="EF204" s="64"/>
      <c r="EG204" s="64"/>
      <c r="EH204" s="64"/>
      <c r="EI204" s="64"/>
      <c r="EJ204" s="64"/>
      <c r="EK204" s="64"/>
    </row>
    <row r="205" spans="1:141" ht="15" customHeight="1">
      <c r="A205" s="64"/>
      <c r="B205" s="64"/>
      <c r="C205" s="1426" t="s">
        <v>2419</v>
      </c>
      <c r="D205" s="2742"/>
      <c r="E205" s="3146">
        <f t="shared" si="3"/>
        <v>0</v>
      </c>
      <c r="F205" s="2862" t="s">
        <v>2384</v>
      </c>
      <c r="G205" s="2862" t="s">
        <v>2258</v>
      </c>
      <c r="H205" s="1548">
        <f>IFERROR(VLOOKUP(Financeiros[[#This Row],[Tipo]],RefTabTipo[],2,FALSE),0)</f>
        <v>19</v>
      </c>
      <c r="I205" s="1548">
        <f>IFERROR(VLOOKUP(Financeiros[[#This Row],[Tipo]],RefTabTipo[],3,FALSE),0)</f>
        <v>64</v>
      </c>
      <c r="J205" s="1548">
        <f>IFERROR(VLOOKUP(Financeiros[[#This Row],[Tipo]],RefTabTipo[],4,FALSE),0)</f>
        <v>73</v>
      </c>
      <c r="K205" s="1548">
        <f>IFERROR(VLOOKUP(Financeiros[[#This Row],[Grupo Tarifário]],RefTabGrupoTarifa[],2,FALSE),0)</f>
        <v>3</v>
      </c>
      <c r="L205" s="1548">
        <f>IFERROR(VLOOKUP(Financeiros[[#This Row],[Grupo Tarifário]],RefTabGrupoTarifa[],3,FALSE),0)</f>
        <v>12</v>
      </c>
      <c r="M205" s="1548">
        <f>IFERROR(VLOOKUP(Financeiros[[#This Row],[Grupo Tarifário]],RefTabGrupoTarifa[],4,FALSE),0)</f>
        <v>9</v>
      </c>
      <c r="N205" s="64"/>
      <c r="O205" s="64"/>
      <c r="P205" s="64"/>
      <c r="Q205" s="64"/>
      <c r="R205" s="64"/>
      <c r="S205" s="2067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N205" s="64"/>
      <c r="AO205" s="64"/>
      <c r="AP205" s="64"/>
      <c r="AQ205" s="64"/>
      <c r="AR205" s="64"/>
      <c r="AS205" s="64"/>
      <c r="AT205" s="64"/>
      <c r="AU205" s="64"/>
      <c r="AV205" s="64"/>
      <c r="AW205" s="64"/>
      <c r="AX205" s="64"/>
      <c r="AY205" s="64"/>
      <c r="AZ205" s="64"/>
      <c r="BA205" s="64"/>
      <c r="BB205" s="64"/>
      <c r="BC205" s="64"/>
      <c r="BD205" s="64"/>
      <c r="BE205" s="64"/>
      <c r="BF205" s="64"/>
      <c r="BG205" s="64"/>
      <c r="BH205" s="64"/>
      <c r="BI205" s="64"/>
      <c r="BJ205" s="64"/>
      <c r="BK205" s="64"/>
      <c r="BL205" s="64"/>
      <c r="BM205" s="64"/>
      <c r="BN205" s="64"/>
      <c r="BO205" s="64"/>
      <c r="BP205" s="64"/>
      <c r="BQ205" s="64"/>
      <c r="BR205" s="64"/>
      <c r="BS205" s="64"/>
      <c r="BT205" s="64"/>
      <c r="BU205" s="64"/>
      <c r="BV205" s="64"/>
      <c r="BW205" s="64"/>
      <c r="BX205" s="64"/>
      <c r="BY205" s="64"/>
      <c r="BZ205" s="64"/>
      <c r="CA205" s="64"/>
      <c r="CB205" s="64"/>
      <c r="CC205" s="64"/>
      <c r="CD205" s="64"/>
      <c r="CE205" s="64"/>
      <c r="CF205" s="64"/>
      <c r="CG205" s="64"/>
      <c r="CH205" s="64"/>
      <c r="CI205" s="64"/>
      <c r="CJ205" s="64"/>
      <c r="CK205" s="64"/>
      <c r="CL205" s="64"/>
      <c r="CM205" s="64"/>
      <c r="CN205" s="64"/>
      <c r="CO205" s="64"/>
      <c r="CP205" s="64"/>
      <c r="CQ205" s="64"/>
      <c r="CR205" s="64"/>
      <c r="CS205" s="64"/>
      <c r="CT205" s="64"/>
      <c r="CU205" s="64"/>
      <c r="CV205" s="64"/>
      <c r="CW205" s="64"/>
      <c r="CX205" s="64"/>
      <c r="CY205" s="64"/>
      <c r="CZ205" s="64"/>
      <c r="DA205" s="64"/>
      <c r="DB205" s="64"/>
      <c r="DC205" s="64"/>
      <c r="DD205" s="64"/>
      <c r="DE205" s="64"/>
      <c r="DF205" s="64"/>
      <c r="DG205" s="64"/>
      <c r="DH205" s="64"/>
      <c r="DI205" s="64"/>
      <c r="DJ205" s="64"/>
      <c r="DK205" s="64"/>
      <c r="DL205" s="64"/>
      <c r="DM205" s="64"/>
      <c r="DN205" s="64"/>
      <c r="DO205" s="64"/>
      <c r="DP205" s="64"/>
      <c r="DQ205" s="64"/>
      <c r="DR205" s="64"/>
      <c r="DS205" s="64"/>
      <c r="DT205" s="64"/>
      <c r="DU205" s="64"/>
      <c r="DV205" s="64"/>
      <c r="DW205" s="64"/>
      <c r="DX205" s="64"/>
      <c r="DY205" s="64"/>
      <c r="DZ205" s="64"/>
      <c r="EA205" s="64"/>
      <c r="EB205" s="64"/>
      <c r="EC205" s="64"/>
      <c r="ED205" s="64"/>
      <c r="EE205" s="64"/>
      <c r="EF205" s="64"/>
      <c r="EG205" s="64"/>
      <c r="EH205" s="64"/>
      <c r="EI205" s="64"/>
      <c r="EJ205" s="64"/>
      <c r="EK205" s="64"/>
    </row>
    <row r="206" spans="1:141" ht="15" customHeight="1">
      <c r="A206" s="64"/>
      <c r="B206" s="64"/>
      <c r="C206" s="1427" t="s">
        <v>2420</v>
      </c>
      <c r="D206" s="2743"/>
      <c r="E206" s="3147">
        <f t="shared" si="3"/>
        <v>0</v>
      </c>
      <c r="F206" s="1428" t="s">
        <v>2387</v>
      </c>
      <c r="G206" s="1428" t="s">
        <v>2255</v>
      </c>
      <c r="H206" s="1548">
        <f>IFERROR(VLOOKUP(Financeiros[[#This Row],[Tipo]],RefTabTipo[],2,FALSE),0)</f>
        <v>19</v>
      </c>
      <c r="I206" s="1548">
        <f>IFERROR(VLOOKUP(Financeiros[[#This Row],[Tipo]],RefTabTipo[],3,FALSE),0)</f>
        <v>64</v>
      </c>
      <c r="J206" s="1548">
        <f>IFERROR(VLOOKUP(Financeiros[[#This Row],[Tipo]],RefTabTipo[],4,FALSE),0)</f>
        <v>74</v>
      </c>
      <c r="K206" s="1548">
        <f>IFERROR(VLOOKUP(Financeiros[[#This Row],[Grupo Tarifário]],RefTabGrupoTarifa[],2,FALSE),0)</f>
        <v>3</v>
      </c>
      <c r="L206" s="1548">
        <f>IFERROR(VLOOKUP(Financeiros[[#This Row],[Grupo Tarifário]],RefTabGrupoTarifa[],3,FALSE),0)</f>
        <v>25</v>
      </c>
      <c r="M206" s="1548">
        <f>IFERROR(VLOOKUP(Financeiros[[#This Row],[Grupo Tarifário]],RefTabGrupoTarifa[],4,FALSE),0)</f>
        <v>9</v>
      </c>
      <c r="N206" s="64"/>
      <c r="O206" s="64"/>
      <c r="P206" s="64"/>
      <c r="Q206" s="64"/>
      <c r="R206" s="64"/>
      <c r="S206" s="2067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  <c r="AT206" s="64"/>
      <c r="AU206" s="64"/>
      <c r="AV206" s="64"/>
      <c r="AW206" s="64"/>
      <c r="AX206" s="64"/>
      <c r="AY206" s="64"/>
      <c r="AZ206" s="64"/>
      <c r="BA206" s="64"/>
      <c r="BB206" s="64"/>
      <c r="BC206" s="64"/>
      <c r="BD206" s="64"/>
      <c r="BE206" s="64"/>
      <c r="BF206" s="64"/>
      <c r="BG206" s="64"/>
      <c r="BH206" s="64"/>
      <c r="BI206" s="64"/>
      <c r="BJ206" s="64"/>
      <c r="BK206" s="64"/>
      <c r="BL206" s="64"/>
      <c r="BM206" s="64"/>
      <c r="BN206" s="64"/>
      <c r="BO206" s="64"/>
      <c r="BP206" s="64"/>
      <c r="BQ206" s="64"/>
      <c r="BR206" s="64"/>
      <c r="BS206" s="64"/>
      <c r="BT206" s="64"/>
      <c r="BU206" s="64"/>
      <c r="BV206" s="64"/>
      <c r="BW206" s="64"/>
      <c r="BX206" s="64"/>
      <c r="BY206" s="64"/>
      <c r="BZ206" s="64"/>
      <c r="CA206" s="64"/>
      <c r="CB206" s="64"/>
      <c r="CC206" s="64"/>
      <c r="CD206" s="64"/>
      <c r="CE206" s="64"/>
      <c r="CF206" s="64"/>
      <c r="CG206" s="64"/>
      <c r="CH206" s="64"/>
      <c r="CI206" s="64"/>
      <c r="CJ206" s="64"/>
      <c r="CK206" s="64"/>
      <c r="CL206" s="64"/>
      <c r="CM206" s="64"/>
      <c r="CN206" s="64"/>
      <c r="CO206" s="64"/>
      <c r="CP206" s="64"/>
      <c r="CQ206" s="64"/>
      <c r="CR206" s="64"/>
      <c r="CS206" s="64"/>
      <c r="CT206" s="64"/>
      <c r="CU206" s="64"/>
      <c r="CV206" s="64"/>
      <c r="CW206" s="64"/>
      <c r="CX206" s="64"/>
      <c r="CY206" s="64"/>
      <c r="CZ206" s="64"/>
      <c r="DA206" s="64"/>
      <c r="DB206" s="64"/>
      <c r="DC206" s="64"/>
      <c r="DD206" s="64"/>
      <c r="DE206" s="64"/>
      <c r="DF206" s="64"/>
      <c r="DG206" s="64"/>
      <c r="DH206" s="64"/>
      <c r="DI206" s="64"/>
      <c r="DJ206" s="64"/>
      <c r="DK206" s="64"/>
      <c r="DL206" s="64"/>
      <c r="DM206" s="64"/>
      <c r="DN206" s="64"/>
      <c r="DO206" s="64"/>
      <c r="DP206" s="64"/>
      <c r="DQ206" s="64"/>
      <c r="DR206" s="64"/>
      <c r="DS206" s="64"/>
      <c r="DT206" s="64"/>
      <c r="DU206" s="64"/>
      <c r="DV206" s="64"/>
      <c r="DW206" s="64"/>
      <c r="DX206" s="64"/>
      <c r="DY206" s="64"/>
      <c r="DZ206" s="64"/>
      <c r="EA206" s="64"/>
      <c r="EB206" s="64"/>
      <c r="EC206" s="64"/>
      <c r="ED206" s="64"/>
      <c r="EE206" s="64"/>
      <c r="EF206" s="64"/>
      <c r="EG206" s="64"/>
      <c r="EH206" s="64"/>
      <c r="EI206" s="64"/>
      <c r="EJ206" s="64"/>
      <c r="EK206" s="64"/>
    </row>
    <row r="207" spans="1:141" ht="15" customHeight="1">
      <c r="A207" s="64"/>
      <c r="B207" s="64"/>
      <c r="C207" s="1448"/>
      <c r="D207" s="2755"/>
      <c r="E207" s="3168">
        <f t="shared" si="3"/>
        <v>0</v>
      </c>
      <c r="F207" s="2830"/>
      <c r="G207" s="2831"/>
      <c r="H207" s="1548">
        <f>IFERROR(VLOOKUP(Financeiros[[#This Row],[Tipo]],RefTabTipo[],2,FALSE),0)</f>
        <v>0</v>
      </c>
      <c r="I207" s="1548">
        <f>IFERROR(VLOOKUP(Financeiros[[#This Row],[Tipo]],RefTabTipo[],3,FALSE),0)</f>
        <v>0</v>
      </c>
      <c r="J207" s="1548">
        <f>IFERROR(VLOOKUP(Financeiros[[#This Row],[Tipo]],RefTabTipo[],4,FALSE),0)</f>
        <v>0</v>
      </c>
      <c r="K207" s="1548">
        <f>IFERROR(VLOOKUP(Financeiros[[#This Row],[Grupo Tarifário]],RefTabGrupoTarifa[],2,FALSE),0)</f>
        <v>0</v>
      </c>
      <c r="L207" s="1548">
        <f>IFERROR(VLOOKUP(Financeiros[[#This Row],[Grupo Tarifário]],RefTabGrupoTarifa[],3,FALSE),0)</f>
        <v>0</v>
      </c>
      <c r="M207" s="1548">
        <f>IFERROR(VLOOKUP(Financeiros[[#This Row],[Grupo Tarifário]],RefTabGrupoTarifa[],4,FALSE),0)</f>
        <v>0</v>
      </c>
      <c r="N207" s="64"/>
      <c r="O207" s="64"/>
      <c r="P207" s="64"/>
      <c r="Q207" s="64"/>
      <c r="R207" s="64"/>
      <c r="S207" s="2067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N207" s="64"/>
      <c r="AO207" s="64"/>
      <c r="AP207" s="64"/>
      <c r="AQ207" s="64"/>
      <c r="AR207" s="64"/>
      <c r="AS207" s="64"/>
      <c r="AT207" s="64"/>
      <c r="AU207" s="64"/>
      <c r="AV207" s="64"/>
      <c r="AW207" s="64"/>
      <c r="AX207" s="64"/>
      <c r="AY207" s="64"/>
      <c r="AZ207" s="64"/>
      <c r="BA207" s="64"/>
      <c r="BB207" s="64"/>
      <c r="BC207" s="64"/>
      <c r="BD207" s="64"/>
      <c r="BE207" s="64"/>
      <c r="BF207" s="64"/>
      <c r="BG207" s="64"/>
      <c r="BH207" s="64"/>
      <c r="BI207" s="64"/>
      <c r="BJ207" s="64"/>
      <c r="BK207" s="64"/>
      <c r="BL207" s="64"/>
      <c r="BM207" s="64"/>
      <c r="BN207" s="64"/>
      <c r="BO207" s="64"/>
      <c r="BP207" s="64"/>
      <c r="BQ207" s="64"/>
      <c r="BR207" s="64"/>
      <c r="BS207" s="64"/>
      <c r="BT207" s="64"/>
      <c r="BU207" s="64"/>
      <c r="BV207" s="64"/>
      <c r="BW207" s="64"/>
      <c r="BX207" s="64"/>
      <c r="BY207" s="64"/>
      <c r="BZ207" s="64"/>
      <c r="CA207" s="64"/>
      <c r="CB207" s="64"/>
      <c r="CC207" s="64"/>
      <c r="CD207" s="64"/>
      <c r="CE207" s="64"/>
      <c r="CF207" s="64"/>
      <c r="CG207" s="64"/>
      <c r="CH207" s="64"/>
      <c r="CI207" s="64"/>
      <c r="CJ207" s="64"/>
      <c r="CK207" s="64"/>
      <c r="CL207" s="64"/>
      <c r="CM207" s="64"/>
      <c r="CN207" s="64"/>
      <c r="CO207" s="64"/>
      <c r="CP207" s="64"/>
      <c r="CQ207" s="64"/>
      <c r="CR207" s="64"/>
      <c r="CS207" s="64"/>
      <c r="CT207" s="64"/>
      <c r="CU207" s="64"/>
      <c r="CV207" s="64"/>
      <c r="CW207" s="64"/>
      <c r="CX207" s="64"/>
      <c r="CY207" s="64"/>
      <c r="CZ207" s="64"/>
      <c r="DA207" s="64"/>
      <c r="DB207" s="64"/>
      <c r="DC207" s="64"/>
      <c r="DD207" s="64"/>
      <c r="DE207" s="64"/>
      <c r="DF207" s="64"/>
      <c r="DG207" s="64"/>
      <c r="DH207" s="64"/>
      <c r="DI207" s="64"/>
      <c r="DJ207" s="64"/>
      <c r="DK207" s="64"/>
      <c r="DL207" s="64"/>
      <c r="DM207" s="64"/>
      <c r="DN207" s="64"/>
      <c r="DO207" s="64"/>
      <c r="DP207" s="64"/>
      <c r="DQ207" s="64"/>
      <c r="DR207" s="64"/>
      <c r="DS207" s="64"/>
      <c r="DT207" s="64"/>
      <c r="DU207" s="64"/>
      <c r="DV207" s="64"/>
      <c r="DW207" s="64"/>
      <c r="DX207" s="64"/>
      <c r="DY207" s="64"/>
      <c r="DZ207" s="64"/>
      <c r="EA207" s="64"/>
      <c r="EB207" s="64"/>
      <c r="EC207" s="64"/>
      <c r="ED207" s="64"/>
      <c r="EE207" s="64"/>
      <c r="EF207" s="64"/>
      <c r="EG207" s="64"/>
      <c r="EH207" s="64"/>
      <c r="EI207" s="64"/>
      <c r="EJ207" s="64"/>
      <c r="EK207" s="64"/>
    </row>
    <row r="208" spans="1:141" ht="15" customHeight="1">
      <c r="A208" s="64"/>
      <c r="B208" s="64"/>
      <c r="C208" s="1448"/>
      <c r="D208" s="2755"/>
      <c r="E208" s="3168">
        <f t="shared" si="3"/>
        <v>0</v>
      </c>
      <c r="F208" s="2830"/>
      <c r="G208" s="2831"/>
      <c r="H208" s="1548">
        <f>IFERROR(VLOOKUP(Financeiros[[#This Row],[Tipo]],RefTabTipo[],2,FALSE),0)</f>
        <v>0</v>
      </c>
      <c r="I208" s="1548">
        <f>IFERROR(VLOOKUP(Financeiros[[#This Row],[Tipo]],RefTabTipo[],3,FALSE),0)</f>
        <v>0</v>
      </c>
      <c r="J208" s="1548">
        <f>IFERROR(VLOOKUP(Financeiros[[#This Row],[Tipo]],RefTabTipo[],4,FALSE),0)</f>
        <v>0</v>
      </c>
      <c r="K208" s="1548">
        <f>IFERROR(VLOOKUP(Financeiros[[#This Row],[Grupo Tarifário]],RefTabGrupoTarifa[],2,FALSE),0)</f>
        <v>0</v>
      </c>
      <c r="L208" s="1548">
        <f>IFERROR(VLOOKUP(Financeiros[[#This Row],[Grupo Tarifário]],RefTabGrupoTarifa[],3,FALSE),0)</f>
        <v>0</v>
      </c>
      <c r="M208" s="1548">
        <f>IFERROR(VLOOKUP(Financeiros[[#This Row],[Grupo Tarifário]],RefTabGrupoTarifa[],4,FALSE),0)</f>
        <v>0</v>
      </c>
      <c r="N208" s="64"/>
      <c r="O208" s="64"/>
      <c r="P208" s="64"/>
      <c r="Q208" s="64"/>
      <c r="R208" s="64"/>
      <c r="S208" s="2067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N208" s="64"/>
      <c r="AO208" s="64"/>
      <c r="AP208" s="64"/>
      <c r="AQ208" s="64"/>
      <c r="AR208" s="64"/>
      <c r="AS208" s="64"/>
      <c r="AT208" s="64"/>
      <c r="AU208" s="64"/>
      <c r="AV208" s="64"/>
      <c r="AW208" s="64"/>
      <c r="AX208" s="64"/>
      <c r="AY208" s="64"/>
      <c r="AZ208" s="64"/>
      <c r="BA208" s="64"/>
      <c r="BB208" s="64"/>
      <c r="BC208" s="64"/>
      <c r="BD208" s="64"/>
      <c r="BE208" s="64"/>
      <c r="BF208" s="64"/>
      <c r="BG208" s="64"/>
      <c r="BH208" s="64"/>
      <c r="BI208" s="64"/>
      <c r="BJ208" s="64"/>
      <c r="BK208" s="64"/>
      <c r="BL208" s="64"/>
      <c r="BM208" s="64"/>
      <c r="BN208" s="64"/>
      <c r="BO208" s="64"/>
      <c r="BP208" s="64"/>
      <c r="BQ208" s="64"/>
      <c r="BR208" s="64"/>
      <c r="BS208" s="64"/>
      <c r="BT208" s="64"/>
      <c r="BU208" s="64"/>
      <c r="BV208" s="64"/>
      <c r="BW208" s="64"/>
      <c r="BX208" s="64"/>
      <c r="BY208" s="64"/>
      <c r="BZ208" s="64"/>
      <c r="CA208" s="64"/>
      <c r="CB208" s="64"/>
      <c r="CC208" s="64"/>
      <c r="CD208" s="64"/>
      <c r="CE208" s="64"/>
      <c r="CF208" s="64"/>
      <c r="CG208" s="64"/>
      <c r="CH208" s="64"/>
      <c r="CI208" s="64"/>
      <c r="CJ208" s="64"/>
      <c r="CK208" s="64"/>
      <c r="CL208" s="64"/>
      <c r="CM208" s="64"/>
      <c r="CN208" s="64"/>
      <c r="CO208" s="64"/>
      <c r="CP208" s="64"/>
      <c r="CQ208" s="64"/>
      <c r="CR208" s="64"/>
      <c r="CS208" s="64"/>
      <c r="CT208" s="64"/>
      <c r="CU208" s="64"/>
      <c r="CV208" s="64"/>
      <c r="CW208" s="64"/>
      <c r="CX208" s="64"/>
      <c r="CY208" s="64"/>
      <c r="CZ208" s="64"/>
      <c r="DA208" s="64"/>
      <c r="DB208" s="64"/>
      <c r="DC208" s="64"/>
      <c r="DD208" s="64"/>
      <c r="DE208" s="64"/>
      <c r="DF208" s="64"/>
      <c r="DG208" s="64"/>
      <c r="DH208" s="64"/>
      <c r="DI208" s="64"/>
      <c r="DJ208" s="64"/>
      <c r="DK208" s="64"/>
      <c r="DL208" s="64"/>
      <c r="DM208" s="64"/>
      <c r="DN208" s="64"/>
      <c r="DO208" s="64"/>
      <c r="DP208" s="64"/>
      <c r="DQ208" s="64"/>
      <c r="DR208" s="64"/>
      <c r="DS208" s="64"/>
      <c r="DT208" s="64"/>
      <c r="DU208" s="64"/>
      <c r="DV208" s="64"/>
      <c r="DW208" s="64"/>
      <c r="DX208" s="64"/>
      <c r="DY208" s="64"/>
      <c r="DZ208" s="64"/>
      <c r="EA208" s="64"/>
      <c r="EB208" s="64"/>
      <c r="EC208" s="64"/>
      <c r="ED208" s="64"/>
      <c r="EE208" s="64"/>
      <c r="EF208" s="64"/>
      <c r="EG208" s="64"/>
      <c r="EH208" s="64"/>
      <c r="EI208" s="64"/>
      <c r="EJ208" s="64"/>
      <c r="EK208" s="64"/>
    </row>
    <row r="209" spans="1:141" ht="15" customHeight="1">
      <c r="A209" s="64"/>
      <c r="B209" s="64"/>
      <c r="C209" s="2614"/>
      <c r="D209" s="2756"/>
      <c r="E209" s="3169">
        <f t="shared" si="3"/>
        <v>0</v>
      </c>
      <c r="F209" s="2832"/>
      <c r="G209" s="2833"/>
      <c r="H209" s="1548">
        <f>IFERROR(VLOOKUP(Financeiros[[#This Row],[Tipo]],RefTabTipo[],2,FALSE),0)</f>
        <v>0</v>
      </c>
      <c r="I209" s="1548">
        <f>IFERROR(VLOOKUP(Financeiros[[#This Row],[Tipo]],RefTabTipo[],3,FALSE),0)</f>
        <v>0</v>
      </c>
      <c r="J209" s="1548">
        <f>IFERROR(VLOOKUP(Financeiros[[#This Row],[Tipo]],RefTabTipo[],4,FALSE),0)</f>
        <v>0</v>
      </c>
      <c r="K209" s="1548">
        <f>IFERROR(VLOOKUP(Financeiros[[#This Row],[Grupo Tarifário]],RefTabGrupoTarifa[],2,FALSE),0)</f>
        <v>0</v>
      </c>
      <c r="L209" s="1548">
        <f>IFERROR(VLOOKUP(Financeiros[[#This Row],[Grupo Tarifário]],RefTabGrupoTarifa[],3,FALSE),0)</f>
        <v>0</v>
      </c>
      <c r="M209" s="1548">
        <f>IFERROR(VLOOKUP(Financeiros[[#This Row],[Grupo Tarifário]],RefTabGrupoTarifa[],4,FALSE),0)</f>
        <v>0</v>
      </c>
      <c r="N209" s="64"/>
      <c r="O209" s="64"/>
      <c r="P209" s="64"/>
      <c r="Q209" s="64"/>
      <c r="R209" s="64"/>
      <c r="S209" s="2067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64"/>
      <c r="AG209" s="64"/>
      <c r="AH209" s="64"/>
      <c r="AI209" s="64"/>
      <c r="AJ209" s="64"/>
      <c r="AK209" s="64"/>
      <c r="AL209" s="64"/>
      <c r="AM209" s="64"/>
      <c r="AN209" s="64"/>
      <c r="AO209" s="64"/>
      <c r="AP209" s="64"/>
      <c r="AQ209" s="64"/>
      <c r="AR209" s="64"/>
      <c r="AS209" s="64"/>
      <c r="AT209" s="64"/>
      <c r="AU209" s="64"/>
      <c r="AV209" s="64"/>
      <c r="AW209" s="64"/>
      <c r="AX209" s="64"/>
      <c r="AY209" s="64"/>
      <c r="AZ209" s="64"/>
      <c r="BA209" s="64"/>
      <c r="BB209" s="64"/>
      <c r="BC209" s="64"/>
      <c r="BD209" s="64"/>
      <c r="BE209" s="64"/>
      <c r="BF209" s="64"/>
      <c r="BG209" s="64"/>
      <c r="BH209" s="64"/>
      <c r="BI209" s="64"/>
      <c r="BJ209" s="64"/>
      <c r="BK209" s="64"/>
      <c r="BL209" s="64"/>
      <c r="BM209" s="64"/>
      <c r="BN209" s="64"/>
      <c r="BO209" s="64"/>
      <c r="BP209" s="64"/>
      <c r="BQ209" s="64"/>
      <c r="BR209" s="64"/>
      <c r="BS209" s="64"/>
      <c r="BT209" s="64"/>
      <c r="BU209" s="64"/>
      <c r="BV209" s="64"/>
      <c r="BW209" s="64"/>
      <c r="BX209" s="64"/>
      <c r="BY209" s="64"/>
      <c r="BZ209" s="64"/>
      <c r="CA209" s="64"/>
      <c r="CB209" s="64"/>
      <c r="CC209" s="64"/>
      <c r="CD209" s="64"/>
      <c r="CE209" s="64"/>
      <c r="CF209" s="64"/>
      <c r="CG209" s="64"/>
      <c r="CH209" s="64"/>
      <c r="CI209" s="64"/>
      <c r="CJ209" s="64"/>
      <c r="CK209" s="64"/>
      <c r="CL209" s="64"/>
      <c r="CM209" s="64"/>
      <c r="CN209" s="64"/>
      <c r="CO209" s="64"/>
      <c r="CP209" s="64"/>
      <c r="CQ209" s="64"/>
      <c r="CR209" s="64"/>
      <c r="CS209" s="64"/>
      <c r="CT209" s="64"/>
      <c r="CU209" s="64"/>
      <c r="CV209" s="64"/>
      <c r="CW209" s="64"/>
      <c r="CX209" s="64"/>
      <c r="CY209" s="64"/>
      <c r="CZ209" s="64"/>
      <c r="DA209" s="64"/>
      <c r="DB209" s="64"/>
      <c r="DC209" s="64"/>
      <c r="DD209" s="64"/>
      <c r="DE209" s="64"/>
      <c r="DF209" s="64"/>
      <c r="DG209" s="64"/>
      <c r="DH209" s="64"/>
      <c r="DI209" s="64"/>
      <c r="DJ209" s="64"/>
      <c r="DK209" s="64"/>
      <c r="DL209" s="64"/>
      <c r="DM209" s="64"/>
      <c r="DN209" s="64"/>
      <c r="DO209" s="64"/>
      <c r="DP209" s="64"/>
      <c r="DQ209" s="64"/>
      <c r="DR209" s="64"/>
      <c r="DS209" s="64"/>
      <c r="DT209" s="64"/>
      <c r="DU209" s="64"/>
      <c r="DV209" s="64"/>
      <c r="DW209" s="64"/>
      <c r="DX209" s="64"/>
      <c r="DY209" s="64"/>
      <c r="DZ209" s="64"/>
      <c r="EA209" s="64"/>
      <c r="EB209" s="64"/>
      <c r="EC209" s="64"/>
      <c r="ED209" s="64"/>
      <c r="EE209" s="64"/>
      <c r="EF209" s="64"/>
      <c r="EG209" s="64"/>
      <c r="EH209" s="64"/>
      <c r="EI209" s="64"/>
      <c r="EJ209" s="64"/>
      <c r="EK209" s="64"/>
    </row>
    <row r="210" spans="1:141" ht="15" customHeight="1">
      <c r="A210" s="64"/>
      <c r="B210" s="64"/>
      <c r="C210" s="1429" t="s">
        <v>2421</v>
      </c>
      <c r="D210" s="3309">
        <f ca="1">'Neutralidade-COVID'!J37</f>
        <v>0</v>
      </c>
      <c r="E210" s="3148">
        <f t="shared" ca="1" si="3"/>
        <v>0</v>
      </c>
      <c r="F210" s="3015" t="s">
        <v>2119</v>
      </c>
      <c r="G210" s="3015" t="s">
        <v>582</v>
      </c>
      <c r="H210" s="1548">
        <f>IFERROR(VLOOKUP(Financeiros[[#This Row],[Tipo]],RefTabTipo[],2,FALSE),0)</f>
        <v>20</v>
      </c>
      <c r="I210" s="1548">
        <f>IFERROR(VLOOKUP(Financeiros[[#This Row],[Tipo]],RefTabTipo[],3,FALSE),0)</f>
        <v>60</v>
      </c>
      <c r="J210" s="1548">
        <f>IFERROR(VLOOKUP(Financeiros[[#This Row],[Tipo]],RefTabTipo[],4,FALSE),0)</f>
        <v>999</v>
      </c>
      <c r="K210" s="1548">
        <f>IFERROR(VLOOKUP(Financeiros[[#This Row],[Grupo Tarifário]],RefTabGrupoTarifa[],2,FALSE),0)</f>
        <v>4</v>
      </c>
      <c r="L210" s="1548">
        <f>IFERROR(VLOOKUP(Financeiros[[#This Row],[Grupo Tarifário]],RefTabGrupoTarifa[],3,FALSE),0)</f>
        <v>999</v>
      </c>
      <c r="M210" s="1548">
        <f>IFERROR(VLOOKUP(Financeiros[[#This Row],[Grupo Tarifário]],RefTabGrupoTarifa[],4,FALSE),0)</f>
        <v>9</v>
      </c>
      <c r="N210" s="64"/>
      <c r="O210" s="64"/>
      <c r="P210" s="64"/>
      <c r="Q210" s="64"/>
      <c r="R210" s="64"/>
      <c r="S210" s="2067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64"/>
      <c r="AG210" s="64"/>
      <c r="AH210" s="64"/>
      <c r="AI210" s="64"/>
      <c r="AJ210" s="64"/>
      <c r="AK210" s="64"/>
      <c r="AL210" s="64"/>
      <c r="AM210" s="64"/>
      <c r="AN210" s="64"/>
      <c r="AO210" s="64"/>
      <c r="AP210" s="64"/>
      <c r="AQ210" s="64"/>
      <c r="AR210" s="64"/>
      <c r="AS210" s="64"/>
      <c r="AT210" s="64"/>
      <c r="AU210" s="64"/>
      <c r="AV210" s="64"/>
      <c r="AW210" s="64"/>
      <c r="AX210" s="64"/>
      <c r="AY210" s="64"/>
      <c r="AZ210" s="64"/>
      <c r="BA210" s="64"/>
      <c r="BB210" s="64"/>
      <c r="BC210" s="64"/>
      <c r="BD210" s="64"/>
      <c r="BE210" s="64"/>
      <c r="BF210" s="64"/>
      <c r="BG210" s="64"/>
      <c r="BH210" s="64"/>
      <c r="BI210" s="64"/>
      <c r="BJ210" s="64"/>
      <c r="BK210" s="64"/>
      <c r="BL210" s="64"/>
      <c r="BM210" s="64"/>
      <c r="BN210" s="64"/>
      <c r="BO210" s="64"/>
      <c r="BP210" s="64"/>
      <c r="BQ210" s="64"/>
      <c r="BR210" s="64"/>
      <c r="BS210" s="64"/>
      <c r="BT210" s="64"/>
      <c r="BU210" s="64"/>
      <c r="BV210" s="64"/>
      <c r="BW210" s="64"/>
      <c r="BX210" s="64"/>
      <c r="BY210" s="64"/>
      <c r="BZ210" s="64"/>
      <c r="CA210" s="64"/>
      <c r="CB210" s="64"/>
      <c r="CC210" s="64"/>
      <c r="CD210" s="64"/>
      <c r="CE210" s="64"/>
      <c r="CF210" s="64"/>
      <c r="CG210" s="64"/>
      <c r="CH210" s="64"/>
      <c r="CI210" s="64"/>
      <c r="CJ210" s="64"/>
      <c r="CK210" s="64"/>
      <c r="CL210" s="64"/>
      <c r="CM210" s="64"/>
      <c r="CN210" s="64"/>
      <c r="CO210" s="64"/>
      <c r="CP210" s="64"/>
      <c r="CQ210" s="64"/>
      <c r="CR210" s="64"/>
      <c r="CS210" s="64"/>
      <c r="CT210" s="64"/>
      <c r="CU210" s="64"/>
      <c r="CV210" s="64"/>
      <c r="CW210" s="64"/>
      <c r="CX210" s="64"/>
      <c r="CY210" s="64"/>
      <c r="CZ210" s="64"/>
      <c r="DA210" s="64"/>
      <c r="DB210" s="64"/>
      <c r="DC210" s="64"/>
      <c r="DD210" s="64"/>
      <c r="DE210" s="64"/>
      <c r="DF210" s="64"/>
      <c r="DG210" s="64"/>
      <c r="DH210" s="64"/>
      <c r="DI210" s="64"/>
      <c r="DJ210" s="64"/>
      <c r="DK210" s="64"/>
      <c r="DL210" s="64"/>
      <c r="DM210" s="64"/>
      <c r="DN210" s="64"/>
      <c r="DO210" s="64"/>
      <c r="DP210" s="64"/>
      <c r="DQ210" s="64"/>
      <c r="DR210" s="64"/>
      <c r="DS210" s="64"/>
      <c r="DT210" s="64"/>
      <c r="DU210" s="64"/>
      <c r="DV210" s="64"/>
      <c r="DW210" s="64"/>
      <c r="DX210" s="64"/>
      <c r="DY210" s="64"/>
      <c r="DZ210" s="64"/>
      <c r="EA210" s="64"/>
      <c r="EB210" s="64"/>
      <c r="EC210" s="64"/>
      <c r="ED210" s="64"/>
      <c r="EE210" s="64"/>
      <c r="EF210" s="64"/>
      <c r="EG210" s="64"/>
      <c r="EH210" s="64"/>
      <c r="EI210" s="64"/>
      <c r="EJ210" s="64"/>
      <c r="EK210" s="64"/>
    </row>
    <row r="211" spans="1:141" ht="15" customHeight="1">
      <c r="A211" s="64"/>
      <c r="B211" s="64"/>
      <c r="C211" s="1429" t="str">
        <f>"Neutralidade da Parcela A - Conta Covid - "&amp;'Neutralidade-COVID'!B30</f>
        <v>Neutralidade da Parcela A - Conta Covid - Energia Requerida sem perdas</v>
      </c>
      <c r="D211" s="3310">
        <f ca="1">IFERROR('Neutralidade-COVID'!E30+'Neutralidade-COVID'!E27,0)+'Neutralidade-COVID'!J42</f>
        <v>-1402979.9642202053</v>
      </c>
      <c r="E211" s="3148">
        <f t="shared" ca="1" si="3"/>
        <v>-3.4853607673460211E-4</v>
      </c>
      <c r="F211" s="3015" t="s">
        <v>2119</v>
      </c>
      <c r="G211" s="3214" t="s">
        <v>1943</v>
      </c>
      <c r="H211" s="1548">
        <f>IFERROR(VLOOKUP(Financeiros[[#This Row],[Tipo]],RefTabTipo[],2,FALSE),0)</f>
        <v>20</v>
      </c>
      <c r="I211" s="1548">
        <f>IFERROR(VLOOKUP(Financeiros[[#This Row],[Tipo]],RefTabTipo[],3,FALSE),0)</f>
        <v>60</v>
      </c>
      <c r="J211" s="1548">
        <f>IFERROR(VLOOKUP(Financeiros[[#This Row],[Tipo]],RefTabTipo[],4,FALSE),0)</f>
        <v>999</v>
      </c>
      <c r="K211" s="1548">
        <f>IFERROR(VLOOKUP(Financeiros[[#This Row],[Grupo Tarifário]],RefTabGrupoTarifa[],2,FALSE),0)</f>
        <v>2</v>
      </c>
      <c r="L211" s="1548">
        <f>IFERROR(VLOOKUP(Financeiros[[#This Row],[Grupo Tarifário]],RefTabGrupoTarifa[],3,FALSE),0)</f>
        <v>11</v>
      </c>
      <c r="M211" s="1548">
        <f>IFERROR(VLOOKUP(Financeiros[[#This Row],[Grupo Tarifário]],RefTabGrupoTarifa[],4,FALSE),0)</f>
        <v>9</v>
      </c>
      <c r="N211" s="64"/>
      <c r="O211" s="64"/>
      <c r="P211" s="64"/>
      <c r="Q211" s="64"/>
      <c r="R211" s="64"/>
      <c r="S211" s="2067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64"/>
      <c r="AG211" s="64"/>
      <c r="AH211" s="64"/>
      <c r="AI211" s="64"/>
      <c r="AJ211" s="64"/>
      <c r="AK211" s="64"/>
      <c r="AL211" s="64"/>
      <c r="AM211" s="64"/>
      <c r="AN211" s="64"/>
      <c r="AO211" s="64"/>
      <c r="AP211" s="64"/>
      <c r="AQ211" s="64"/>
      <c r="AR211" s="64"/>
      <c r="AS211" s="64"/>
      <c r="AT211" s="64"/>
      <c r="AU211" s="64"/>
      <c r="AV211" s="64"/>
      <c r="AW211" s="64"/>
      <c r="AX211" s="64"/>
      <c r="AY211" s="64"/>
      <c r="AZ211" s="64"/>
      <c r="BA211" s="64"/>
      <c r="BB211" s="64"/>
      <c r="BC211" s="64"/>
      <c r="BD211" s="64"/>
      <c r="BE211" s="64"/>
      <c r="BF211" s="64"/>
      <c r="BG211" s="64"/>
      <c r="BH211" s="64"/>
      <c r="BI211" s="64"/>
      <c r="BJ211" s="64"/>
      <c r="BK211" s="64"/>
      <c r="BL211" s="64"/>
      <c r="BM211" s="64"/>
      <c r="BN211" s="64"/>
      <c r="BO211" s="64"/>
      <c r="BP211" s="64"/>
      <c r="BQ211" s="64"/>
      <c r="BR211" s="64"/>
      <c r="BS211" s="64"/>
      <c r="BT211" s="64"/>
      <c r="BU211" s="64"/>
      <c r="BV211" s="64"/>
      <c r="BW211" s="64"/>
      <c r="BX211" s="64"/>
      <c r="BY211" s="64"/>
      <c r="BZ211" s="64"/>
      <c r="CA211" s="64"/>
      <c r="CB211" s="64"/>
      <c r="CC211" s="64"/>
      <c r="CD211" s="64"/>
      <c r="CE211" s="64"/>
      <c r="CF211" s="64"/>
      <c r="CG211" s="64"/>
      <c r="CH211" s="64"/>
      <c r="CI211" s="64"/>
      <c r="CJ211" s="64"/>
      <c r="CK211" s="64"/>
      <c r="CL211" s="64"/>
      <c r="CM211" s="64"/>
      <c r="CN211" s="64"/>
      <c r="CO211" s="64"/>
      <c r="CP211" s="64"/>
      <c r="CQ211" s="64"/>
      <c r="CR211" s="64"/>
      <c r="CS211" s="64"/>
      <c r="CT211" s="64"/>
      <c r="CU211" s="64"/>
      <c r="CV211" s="64"/>
      <c r="CW211" s="64"/>
      <c r="CX211" s="64"/>
      <c r="CY211" s="64"/>
      <c r="CZ211" s="64"/>
      <c r="DA211" s="64"/>
      <c r="DB211" s="64"/>
      <c r="DC211" s="64"/>
      <c r="DD211" s="64"/>
      <c r="DE211" s="64"/>
      <c r="DF211" s="64"/>
      <c r="DG211" s="64"/>
      <c r="DH211" s="64"/>
      <c r="DI211" s="64"/>
      <c r="DJ211" s="64"/>
      <c r="DK211" s="64"/>
      <c r="DL211" s="64"/>
      <c r="DM211" s="64"/>
      <c r="DN211" s="64"/>
      <c r="DO211" s="64"/>
      <c r="DP211" s="64"/>
      <c r="DQ211" s="64"/>
      <c r="DR211" s="64"/>
      <c r="DS211" s="64"/>
      <c r="DT211" s="64"/>
      <c r="DU211" s="64"/>
      <c r="DV211" s="64"/>
      <c r="DW211" s="64"/>
      <c r="DX211" s="64"/>
      <c r="DY211" s="64"/>
      <c r="DZ211" s="64"/>
      <c r="EA211" s="64"/>
      <c r="EB211" s="64"/>
      <c r="EC211" s="64"/>
      <c r="ED211" s="64"/>
      <c r="EE211" s="64"/>
      <c r="EF211" s="64"/>
      <c r="EG211" s="64"/>
      <c r="EH211" s="64"/>
      <c r="EI211" s="64"/>
      <c r="EJ211" s="64"/>
      <c r="EK211" s="64"/>
    </row>
    <row r="212" spans="1:141" ht="15" customHeight="1">
      <c r="A212" s="64"/>
      <c r="B212" s="64"/>
      <c r="C212" s="1429" t="str">
        <f>"Neutralidade da Parcela A - Conta Covid - "&amp;'Neutralidade-COVID'!B31</f>
        <v>Neutralidade da Parcela A - Conta Covid - Perdas na RB (sobre as perdas na D)</v>
      </c>
      <c r="D212" s="3310">
        <f ca="1">IFERROR('Neutralidade-COVID'!E31+'Neutralidade-COVID'!E25,0)+'Neutralidade-COVID'!J43</f>
        <v>-1252.5037514667783</v>
      </c>
      <c r="E212" s="3148">
        <f t="shared" ca="1" si="3"/>
        <v>-3.1115394001669743E-7</v>
      </c>
      <c r="F212" s="3015" t="s">
        <v>2119</v>
      </c>
      <c r="G212" s="3214" t="s">
        <v>1951</v>
      </c>
      <c r="H212" s="1548">
        <f>IFERROR(VLOOKUP(Financeiros[[#This Row],[Tipo]],RefTabTipo[],2,FALSE),0)</f>
        <v>20</v>
      </c>
      <c r="I212" s="1548">
        <f>IFERROR(VLOOKUP(Financeiros[[#This Row],[Tipo]],RefTabTipo[],3,FALSE),0)</f>
        <v>60</v>
      </c>
      <c r="J212" s="1548">
        <f>IFERROR(VLOOKUP(Financeiros[[#This Row],[Tipo]],RefTabTipo[],4,FALSE),0)</f>
        <v>999</v>
      </c>
      <c r="K212" s="1548">
        <f>IFERROR(VLOOKUP(Financeiros[[#This Row],[Grupo Tarifário]],RefTabGrupoTarifa[],2,FALSE),0)</f>
        <v>2</v>
      </c>
      <c r="L212" s="1548">
        <f>IFERROR(VLOOKUP(Financeiros[[#This Row],[Grupo Tarifário]],RefTabGrupoTarifa[],3,FALSE),0)</f>
        <v>10</v>
      </c>
      <c r="M212" s="1548">
        <f>IFERROR(VLOOKUP(Financeiros[[#This Row],[Grupo Tarifário]],RefTabGrupoTarifa[],4,FALSE),0)</f>
        <v>9</v>
      </c>
      <c r="N212" s="64"/>
      <c r="O212" s="64"/>
      <c r="P212" s="64"/>
      <c r="Q212" s="64"/>
      <c r="R212" s="64"/>
      <c r="S212" s="2067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  <c r="AT212" s="64"/>
      <c r="AU212" s="64"/>
      <c r="AV212" s="64"/>
      <c r="AW212" s="64"/>
      <c r="AX212" s="64"/>
      <c r="AY212" s="64"/>
      <c r="AZ212" s="64"/>
      <c r="BA212" s="64"/>
      <c r="BB212" s="64"/>
      <c r="BC212" s="64"/>
      <c r="BD212" s="64"/>
      <c r="BE212" s="64"/>
      <c r="BF212" s="64"/>
      <c r="BG212" s="64"/>
      <c r="BH212" s="64"/>
      <c r="BI212" s="64"/>
      <c r="BJ212" s="64"/>
      <c r="BK212" s="64"/>
      <c r="BL212" s="64"/>
      <c r="BM212" s="64"/>
      <c r="BN212" s="64"/>
      <c r="BO212" s="64"/>
      <c r="BP212" s="64"/>
      <c r="BQ212" s="64"/>
      <c r="BR212" s="64"/>
      <c r="BS212" s="64"/>
      <c r="BT212" s="64"/>
      <c r="BU212" s="64"/>
      <c r="BV212" s="64"/>
      <c r="BW212" s="64"/>
      <c r="BX212" s="64"/>
      <c r="BY212" s="64"/>
      <c r="BZ212" s="64"/>
      <c r="CA212" s="64"/>
      <c r="CB212" s="64"/>
      <c r="CC212" s="64"/>
      <c r="CD212" s="64"/>
      <c r="CE212" s="64"/>
      <c r="CF212" s="64"/>
      <c r="CG212" s="64"/>
      <c r="CH212" s="64"/>
      <c r="CI212" s="64"/>
      <c r="CJ212" s="64"/>
      <c r="CK212" s="64"/>
      <c r="CL212" s="64"/>
      <c r="CM212" s="64"/>
      <c r="CN212" s="64"/>
      <c r="CO212" s="64"/>
      <c r="CP212" s="64"/>
      <c r="CQ212" s="64"/>
      <c r="CR212" s="64"/>
      <c r="CS212" s="64"/>
      <c r="CT212" s="64"/>
      <c r="CU212" s="64"/>
      <c r="CV212" s="64"/>
      <c r="CW212" s="64"/>
      <c r="CX212" s="64"/>
      <c r="CY212" s="64"/>
      <c r="CZ212" s="64"/>
      <c r="DA212" s="64"/>
      <c r="DB212" s="64"/>
      <c r="DC212" s="64"/>
      <c r="DD212" s="64"/>
      <c r="DE212" s="64"/>
      <c r="DF212" s="64"/>
      <c r="DG212" s="64"/>
      <c r="DH212" s="64"/>
      <c r="DI212" s="64"/>
      <c r="DJ212" s="64"/>
      <c r="DK212" s="64"/>
      <c r="DL212" s="64"/>
      <c r="DM212" s="64"/>
      <c r="DN212" s="64"/>
      <c r="DO212" s="64"/>
      <c r="DP212" s="64"/>
      <c r="DQ212" s="64"/>
      <c r="DR212" s="64"/>
      <c r="DS212" s="64"/>
      <c r="DT212" s="64"/>
      <c r="DU212" s="64"/>
      <c r="DV212" s="64"/>
      <c r="DW212" s="64"/>
      <c r="DX212" s="64"/>
      <c r="DY212" s="64"/>
      <c r="DZ212" s="64"/>
      <c r="EA212" s="64"/>
      <c r="EB212" s="64"/>
      <c r="EC212" s="64"/>
      <c r="ED212" s="64"/>
      <c r="EE212" s="64"/>
      <c r="EF212" s="64"/>
      <c r="EG212" s="64"/>
      <c r="EH212" s="64"/>
      <c r="EI212" s="64"/>
      <c r="EJ212" s="64"/>
      <c r="EK212" s="64"/>
    </row>
    <row r="213" spans="1:141" ht="15" customHeight="1">
      <c r="A213" s="64"/>
      <c r="B213" s="64"/>
      <c r="C213" s="1429" t="str">
        <f>"Neutralidade da Parcela A - Conta Covid - "&amp;'Neutralidade-COVID'!B32</f>
        <v>Neutralidade da Parcela A - Conta Covid - Perdas na RB (sobre o mercado cativo)</v>
      </c>
      <c r="D213" s="3310">
        <f ca="1">IFERROR('Neutralidade-COVID'!E32+'Neutralidade-COVID'!E26,0)+'Neutralidade-COVID'!J44</f>
        <v>-39416.966622738808</v>
      </c>
      <c r="E213" s="3148">
        <f t="shared" ca="1" si="3"/>
        <v>-9.7921818228559204E-6</v>
      </c>
      <c r="F213" s="3015" t="s">
        <v>2119</v>
      </c>
      <c r="G213" s="3214" t="s">
        <v>1952</v>
      </c>
      <c r="H213" s="1548">
        <f>IFERROR(VLOOKUP(Financeiros[[#This Row],[Tipo]],RefTabTipo[],2,FALSE),0)</f>
        <v>20</v>
      </c>
      <c r="I213" s="1548">
        <f>IFERROR(VLOOKUP(Financeiros[[#This Row],[Tipo]],RefTabTipo[],3,FALSE),0)</f>
        <v>60</v>
      </c>
      <c r="J213" s="1548">
        <f>IFERROR(VLOOKUP(Financeiros[[#This Row],[Tipo]],RefTabTipo[],4,FALSE),0)</f>
        <v>999</v>
      </c>
      <c r="K213" s="1548">
        <f>IFERROR(VLOOKUP(Financeiros[[#This Row],[Grupo Tarifário]],RefTabGrupoTarifa[],2,FALSE),0)</f>
        <v>2</v>
      </c>
      <c r="L213" s="1548">
        <f>IFERROR(VLOOKUP(Financeiros[[#This Row],[Grupo Tarifário]],RefTabGrupoTarifa[],3,FALSE),0)</f>
        <v>24</v>
      </c>
      <c r="M213" s="1548">
        <f>IFERROR(VLOOKUP(Financeiros[[#This Row],[Grupo Tarifário]],RefTabGrupoTarifa[],4,FALSE),0)</f>
        <v>9</v>
      </c>
      <c r="N213" s="64"/>
      <c r="O213" s="64"/>
      <c r="P213" s="64"/>
      <c r="Q213" s="64"/>
      <c r="R213" s="64"/>
      <c r="S213" s="2067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/>
      <c r="AN213" s="64"/>
      <c r="AO213" s="64"/>
      <c r="AP213" s="64"/>
      <c r="AQ213" s="64"/>
      <c r="AR213" s="64"/>
      <c r="AS213" s="64"/>
      <c r="AT213" s="64"/>
      <c r="AU213" s="64"/>
      <c r="AV213" s="64"/>
      <c r="AW213" s="64"/>
      <c r="AX213" s="64"/>
      <c r="AY213" s="64"/>
      <c r="AZ213" s="64"/>
      <c r="BA213" s="64"/>
      <c r="BB213" s="64"/>
      <c r="BC213" s="64"/>
      <c r="BD213" s="64"/>
      <c r="BE213" s="64"/>
      <c r="BF213" s="64"/>
      <c r="BG213" s="64"/>
      <c r="BH213" s="64"/>
      <c r="BI213" s="64"/>
      <c r="BJ213" s="64"/>
      <c r="BK213" s="64"/>
      <c r="BL213" s="64"/>
      <c r="BM213" s="64"/>
      <c r="BN213" s="64"/>
      <c r="BO213" s="64"/>
      <c r="BP213" s="64"/>
      <c r="BQ213" s="64"/>
      <c r="BR213" s="64"/>
      <c r="BS213" s="64"/>
      <c r="BT213" s="64"/>
      <c r="BU213" s="64"/>
      <c r="BV213" s="64"/>
      <c r="BW213" s="64"/>
      <c r="BX213" s="64"/>
      <c r="BY213" s="64"/>
      <c r="BZ213" s="64"/>
      <c r="CA213" s="64"/>
      <c r="CB213" s="64"/>
      <c r="CC213" s="64"/>
      <c r="CD213" s="64"/>
      <c r="CE213" s="64"/>
      <c r="CF213" s="64"/>
      <c r="CG213" s="64"/>
      <c r="CH213" s="64"/>
      <c r="CI213" s="64"/>
      <c r="CJ213" s="64"/>
      <c r="CK213" s="64"/>
      <c r="CL213" s="64"/>
      <c r="CM213" s="64"/>
      <c r="CN213" s="64"/>
      <c r="CO213" s="64"/>
      <c r="CP213" s="64"/>
      <c r="CQ213" s="64"/>
      <c r="CR213" s="64"/>
      <c r="CS213" s="64"/>
      <c r="CT213" s="64"/>
      <c r="CU213" s="64"/>
      <c r="CV213" s="64"/>
      <c r="CW213" s="64"/>
      <c r="CX213" s="64"/>
      <c r="CY213" s="64"/>
      <c r="CZ213" s="64"/>
      <c r="DA213" s="64"/>
      <c r="DB213" s="64"/>
      <c r="DC213" s="64"/>
      <c r="DD213" s="64"/>
      <c r="DE213" s="64"/>
      <c r="DF213" s="64"/>
      <c r="DG213" s="64"/>
      <c r="DH213" s="64"/>
      <c r="DI213" s="64"/>
      <c r="DJ213" s="64"/>
      <c r="DK213" s="64"/>
      <c r="DL213" s="64"/>
      <c r="DM213" s="64"/>
      <c r="DN213" s="64"/>
      <c r="DO213" s="64"/>
      <c r="DP213" s="64"/>
      <c r="DQ213" s="64"/>
      <c r="DR213" s="64"/>
      <c r="DS213" s="64"/>
      <c r="DT213" s="64"/>
      <c r="DU213" s="64"/>
      <c r="DV213" s="64"/>
      <c r="DW213" s="64"/>
      <c r="DX213" s="64"/>
      <c r="DY213" s="64"/>
      <c r="DZ213" s="64"/>
      <c r="EA213" s="64"/>
      <c r="EB213" s="64"/>
      <c r="EC213" s="64"/>
      <c r="ED213" s="64"/>
      <c r="EE213" s="64"/>
      <c r="EF213" s="64"/>
      <c r="EG213" s="64"/>
      <c r="EH213" s="64"/>
      <c r="EI213" s="64"/>
      <c r="EJ213" s="64"/>
      <c r="EK213" s="64"/>
    </row>
    <row r="214" spans="1:141" ht="15" customHeight="1">
      <c r="A214" s="64"/>
      <c r="B214" s="64"/>
      <c r="C214" s="1429" t="str">
        <f>"Neutralidade da Parcela A - Conta Covid - "&amp;'Neutralidade-COVID'!B33</f>
        <v>Neutralidade da Parcela A - Conta Covid - Perdas não Técnicas</v>
      </c>
      <c r="D214" s="3310">
        <f ca="1">IFERROR('Neutralidade-COVID'!E33+'Neutralidade-COVID'!E23,0)+'Neutralidade-COVID'!J45</f>
        <v>-6140.7901619547047</v>
      </c>
      <c r="E214" s="3148">
        <f t="shared" ca="1" si="3"/>
        <v>-1.5255292061763221E-6</v>
      </c>
      <c r="F214" s="3015" t="s">
        <v>2119</v>
      </c>
      <c r="G214" s="3214" t="s">
        <v>1947</v>
      </c>
      <c r="H214" s="1548">
        <f>IFERROR(VLOOKUP(Financeiros[[#This Row],[Tipo]],RefTabTipo[],2,FALSE),0)</f>
        <v>20</v>
      </c>
      <c r="I214" s="1548">
        <f>IFERROR(VLOOKUP(Financeiros[[#This Row],[Tipo]],RefTabTipo[],3,FALSE),0)</f>
        <v>60</v>
      </c>
      <c r="J214" s="1548">
        <f>IFERROR(VLOOKUP(Financeiros[[#This Row],[Tipo]],RefTabTipo[],4,FALSE),0)</f>
        <v>999</v>
      </c>
      <c r="K214" s="1548">
        <f>IFERROR(VLOOKUP(Financeiros[[#This Row],[Grupo Tarifário]],RefTabGrupoTarifa[],2,FALSE),0)</f>
        <v>2</v>
      </c>
      <c r="L214" s="1548">
        <f>IFERROR(VLOOKUP(Financeiros[[#This Row],[Grupo Tarifário]],RefTabGrupoTarifa[],3,FALSE),0)</f>
        <v>9</v>
      </c>
      <c r="M214" s="1548">
        <f>IFERROR(VLOOKUP(Financeiros[[#This Row],[Grupo Tarifário]],RefTabGrupoTarifa[],4,FALSE),0)</f>
        <v>9</v>
      </c>
      <c r="N214" s="64"/>
      <c r="O214" s="64"/>
      <c r="P214" s="64"/>
      <c r="Q214" s="64"/>
      <c r="R214" s="64"/>
      <c r="S214" s="2067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  <c r="AT214" s="64"/>
      <c r="AU214" s="64"/>
      <c r="AV214" s="64"/>
      <c r="AW214" s="64"/>
      <c r="AX214" s="64"/>
      <c r="AY214" s="64"/>
      <c r="AZ214" s="64"/>
      <c r="BA214" s="64"/>
      <c r="BB214" s="64"/>
      <c r="BC214" s="64"/>
      <c r="BD214" s="64"/>
      <c r="BE214" s="64"/>
      <c r="BF214" s="64"/>
      <c r="BG214" s="64"/>
      <c r="BH214" s="64"/>
      <c r="BI214" s="64"/>
      <c r="BJ214" s="64"/>
      <c r="BK214" s="64"/>
      <c r="BL214" s="64"/>
      <c r="BM214" s="64"/>
      <c r="BN214" s="64"/>
      <c r="BO214" s="64"/>
      <c r="BP214" s="64"/>
      <c r="BQ214" s="64"/>
      <c r="BR214" s="64"/>
      <c r="BS214" s="64"/>
      <c r="BT214" s="64"/>
      <c r="BU214" s="64"/>
      <c r="BV214" s="64"/>
      <c r="BW214" s="64"/>
      <c r="BX214" s="64"/>
      <c r="BY214" s="64"/>
      <c r="BZ214" s="64"/>
      <c r="CA214" s="64"/>
      <c r="CB214" s="64"/>
      <c r="CC214" s="64"/>
      <c r="CD214" s="64"/>
      <c r="CE214" s="64"/>
      <c r="CF214" s="64"/>
      <c r="CG214" s="64"/>
      <c r="CH214" s="64"/>
      <c r="CI214" s="64"/>
      <c r="CJ214" s="64"/>
      <c r="CK214" s="64"/>
      <c r="CL214" s="64"/>
      <c r="CM214" s="64"/>
      <c r="CN214" s="64"/>
      <c r="CO214" s="64"/>
      <c r="CP214" s="64"/>
      <c r="CQ214" s="64"/>
      <c r="CR214" s="64"/>
      <c r="CS214" s="64"/>
      <c r="CT214" s="64"/>
      <c r="CU214" s="64"/>
      <c r="CV214" s="64"/>
      <c r="CW214" s="64"/>
      <c r="CX214" s="64"/>
      <c r="CY214" s="64"/>
      <c r="CZ214" s="64"/>
      <c r="DA214" s="64"/>
      <c r="DB214" s="64"/>
      <c r="DC214" s="64"/>
      <c r="DD214" s="64"/>
      <c r="DE214" s="64"/>
      <c r="DF214" s="64"/>
      <c r="DG214" s="64"/>
      <c r="DH214" s="64"/>
      <c r="DI214" s="64"/>
      <c r="DJ214" s="64"/>
      <c r="DK214" s="64"/>
      <c r="DL214" s="64"/>
      <c r="DM214" s="64"/>
      <c r="DN214" s="64"/>
      <c r="DO214" s="64"/>
      <c r="DP214" s="64"/>
      <c r="DQ214" s="64"/>
      <c r="DR214" s="64"/>
      <c r="DS214" s="64"/>
      <c r="DT214" s="64"/>
      <c r="DU214" s="64"/>
      <c r="DV214" s="64"/>
      <c r="DW214" s="64"/>
      <c r="DX214" s="64"/>
      <c r="DY214" s="64"/>
      <c r="DZ214" s="64"/>
      <c r="EA214" s="64"/>
      <c r="EB214" s="64"/>
      <c r="EC214" s="64"/>
      <c r="ED214" s="64"/>
      <c r="EE214" s="64"/>
      <c r="EF214" s="64"/>
      <c r="EG214" s="64"/>
      <c r="EH214" s="64"/>
      <c r="EI214" s="64"/>
      <c r="EJ214" s="64"/>
      <c r="EK214" s="64"/>
    </row>
    <row r="215" spans="1:141" ht="15" customHeight="1">
      <c r="A215" s="64"/>
      <c r="B215" s="64"/>
      <c r="C215" s="1429" t="str">
        <f>"Neutralidade da Parcela A - Conta Covid - "&amp;'Neutralidade-COVID'!B34</f>
        <v>Neutralidade da Parcela A - Conta Covid - Perdas Técnicas</v>
      </c>
      <c r="D215" s="3310">
        <f ca="1">IFERROR('Neutralidade-COVID'!E34+'Neutralidade-COVID'!E24,0)+'Neutralidade-COVID'!J46</f>
        <v>-29614.616621361347</v>
      </c>
      <c r="E215" s="3148">
        <f t="shared" ca="1" si="3"/>
        <v>-7.3570275801804431E-6</v>
      </c>
      <c r="F215" s="3015" t="s">
        <v>2119</v>
      </c>
      <c r="G215" s="3214" t="s">
        <v>1949</v>
      </c>
      <c r="H215" s="1548">
        <f>IFERROR(VLOOKUP(Financeiros[[#This Row],[Tipo]],RefTabTipo[],2,FALSE),0)</f>
        <v>20</v>
      </c>
      <c r="I215" s="1548">
        <f>IFERROR(VLOOKUP(Financeiros[[#This Row],[Tipo]],RefTabTipo[],3,FALSE),0)</f>
        <v>60</v>
      </c>
      <c r="J215" s="1548">
        <f>IFERROR(VLOOKUP(Financeiros[[#This Row],[Tipo]],RefTabTipo[],4,FALSE),0)</f>
        <v>999</v>
      </c>
      <c r="K215" s="1548">
        <f>IFERROR(VLOOKUP(Financeiros[[#This Row],[Grupo Tarifário]],RefTabGrupoTarifa[],2,FALSE),0)</f>
        <v>2</v>
      </c>
      <c r="L215" s="1548">
        <f>IFERROR(VLOOKUP(Financeiros[[#This Row],[Grupo Tarifário]],RefTabGrupoTarifa[],3,FALSE),0)</f>
        <v>8</v>
      </c>
      <c r="M215" s="1548">
        <f>IFERROR(VLOOKUP(Financeiros[[#This Row],[Grupo Tarifário]],RefTabGrupoTarifa[],4,FALSE),0)</f>
        <v>9</v>
      </c>
      <c r="N215" s="64"/>
      <c r="O215" s="64"/>
      <c r="P215" s="64"/>
      <c r="Q215" s="64"/>
      <c r="R215" s="64"/>
      <c r="S215" s="2067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/>
      <c r="AP215" s="64"/>
      <c r="AQ215" s="64"/>
      <c r="AR215" s="64"/>
      <c r="AS215" s="64"/>
      <c r="AT215" s="64"/>
      <c r="AU215" s="64"/>
      <c r="AV215" s="64"/>
      <c r="AW215" s="64"/>
      <c r="AX215" s="64"/>
      <c r="AY215" s="64"/>
      <c r="AZ215" s="64"/>
      <c r="BA215" s="64"/>
      <c r="BB215" s="64"/>
      <c r="BC215" s="64"/>
      <c r="BD215" s="64"/>
      <c r="BE215" s="64"/>
      <c r="BF215" s="64"/>
      <c r="BG215" s="64"/>
      <c r="BH215" s="64"/>
      <c r="BI215" s="64"/>
      <c r="BJ215" s="64"/>
      <c r="BK215" s="64"/>
      <c r="BL215" s="64"/>
      <c r="BM215" s="64"/>
      <c r="BN215" s="64"/>
      <c r="BO215" s="64"/>
      <c r="BP215" s="64"/>
      <c r="BQ215" s="64"/>
      <c r="BR215" s="64"/>
      <c r="BS215" s="64"/>
      <c r="BT215" s="64"/>
      <c r="BU215" s="64"/>
      <c r="BV215" s="64"/>
      <c r="BW215" s="64"/>
      <c r="BX215" s="64"/>
      <c r="BY215" s="64"/>
      <c r="BZ215" s="64"/>
      <c r="CA215" s="64"/>
      <c r="CB215" s="64"/>
      <c r="CC215" s="64"/>
      <c r="CD215" s="64"/>
      <c r="CE215" s="64"/>
      <c r="CF215" s="64"/>
      <c r="CG215" s="64"/>
      <c r="CH215" s="64"/>
      <c r="CI215" s="64"/>
      <c r="CJ215" s="64"/>
      <c r="CK215" s="64"/>
      <c r="CL215" s="64"/>
      <c r="CM215" s="64"/>
      <c r="CN215" s="64"/>
      <c r="CO215" s="64"/>
      <c r="CP215" s="64"/>
      <c r="CQ215" s="64"/>
      <c r="CR215" s="64"/>
      <c r="CS215" s="64"/>
      <c r="CT215" s="64"/>
      <c r="CU215" s="64"/>
      <c r="CV215" s="64"/>
      <c r="CW215" s="64"/>
      <c r="CX215" s="64"/>
      <c r="CY215" s="64"/>
      <c r="CZ215" s="64"/>
      <c r="DA215" s="64"/>
      <c r="DB215" s="64"/>
      <c r="DC215" s="64"/>
      <c r="DD215" s="64"/>
      <c r="DE215" s="64"/>
      <c r="DF215" s="64"/>
      <c r="DG215" s="64"/>
      <c r="DH215" s="64"/>
      <c r="DI215" s="64"/>
      <c r="DJ215" s="64"/>
      <c r="DK215" s="64"/>
      <c r="DL215" s="64"/>
      <c r="DM215" s="64"/>
      <c r="DN215" s="64"/>
      <c r="DO215" s="64"/>
      <c r="DP215" s="64"/>
      <c r="DQ215" s="64"/>
      <c r="DR215" s="64"/>
      <c r="DS215" s="64"/>
      <c r="DT215" s="64"/>
      <c r="DU215" s="64"/>
      <c r="DV215" s="64"/>
      <c r="DW215" s="64"/>
      <c r="DX215" s="64"/>
      <c r="DY215" s="64"/>
      <c r="DZ215" s="64"/>
      <c r="EA215" s="64"/>
      <c r="EB215" s="64"/>
      <c r="EC215" s="64"/>
      <c r="ED215" s="64"/>
      <c r="EE215" s="64"/>
      <c r="EF215" s="64"/>
      <c r="EG215" s="64"/>
      <c r="EH215" s="64"/>
      <c r="EI215" s="64"/>
      <c r="EJ215" s="64"/>
      <c r="EK215" s="64"/>
    </row>
    <row r="216" spans="1:141" ht="15" customHeight="1">
      <c r="A216" s="64"/>
      <c r="B216" s="64"/>
      <c r="C216" s="1429" t="str">
        <f>"Neutralidade da Parcela A - Conta Covid - "&amp;'Neutralidade-COVID'!B35</f>
        <v>Neutralidade da Parcela A - Conta Covid - CCC</v>
      </c>
      <c r="D216" s="3310">
        <f ca="1">'Neutralidade-COVID'!E35</f>
        <v>0</v>
      </c>
      <c r="E216" s="3148">
        <f t="shared" ca="1" si="3"/>
        <v>0</v>
      </c>
      <c r="F216" s="3015" t="s">
        <v>2119</v>
      </c>
      <c r="G216" s="3015" t="s">
        <v>2150</v>
      </c>
      <c r="H216" s="1548">
        <f>IFERROR(VLOOKUP(Financeiros[[#This Row],[Tipo]],RefTabTipo[],2,FALSE),0)</f>
        <v>20</v>
      </c>
      <c r="I216" s="1548">
        <f>IFERROR(VLOOKUP(Financeiros[[#This Row],[Tipo]],RefTabTipo[],3,FALSE),0)</f>
        <v>60</v>
      </c>
      <c r="J216" s="1548">
        <f>IFERROR(VLOOKUP(Financeiros[[#This Row],[Tipo]],RefTabTipo[],4,FALSE),0)</f>
        <v>999</v>
      </c>
      <c r="K216" s="1548">
        <f>IFERROR(VLOOKUP(Financeiros[[#This Row],[Grupo Tarifário]],RefTabGrupoTarifa[],2,FALSE),0)</f>
        <v>3</v>
      </c>
      <c r="L216" s="1548">
        <f>IFERROR(VLOOKUP(Financeiros[[#This Row],[Grupo Tarifário]],RefTabGrupoTarifa[],3,FALSE),0)</f>
        <v>13</v>
      </c>
      <c r="M216" s="1548">
        <f>IFERROR(VLOOKUP(Financeiros[[#This Row],[Grupo Tarifário]],RefTabGrupoTarifa[],4,FALSE),0)</f>
        <v>9</v>
      </c>
      <c r="N216" s="64"/>
      <c r="O216" s="64"/>
      <c r="P216" s="64"/>
      <c r="Q216" s="64"/>
      <c r="R216" s="64"/>
      <c r="S216" s="2067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/>
      <c r="AQ216" s="64"/>
      <c r="AR216" s="64"/>
      <c r="AS216" s="64"/>
      <c r="AT216" s="64"/>
      <c r="AU216" s="64"/>
      <c r="AV216" s="64"/>
      <c r="AW216" s="64"/>
      <c r="AX216" s="64"/>
      <c r="AY216" s="64"/>
      <c r="AZ216" s="64"/>
      <c r="BA216" s="64"/>
      <c r="BB216" s="64"/>
      <c r="BC216" s="64"/>
      <c r="BD216" s="64"/>
      <c r="BE216" s="64"/>
      <c r="BF216" s="64"/>
      <c r="BG216" s="64"/>
      <c r="BH216" s="64"/>
      <c r="BI216" s="64"/>
      <c r="BJ216" s="64"/>
      <c r="BK216" s="64"/>
      <c r="BL216" s="64"/>
      <c r="BM216" s="64"/>
      <c r="BN216" s="64"/>
      <c r="BO216" s="64"/>
      <c r="BP216" s="64"/>
      <c r="BQ216" s="64"/>
      <c r="BR216" s="64"/>
      <c r="BS216" s="64"/>
      <c r="BT216" s="64"/>
      <c r="BU216" s="64"/>
      <c r="BV216" s="64"/>
      <c r="BW216" s="64"/>
      <c r="BX216" s="64"/>
      <c r="BY216" s="64"/>
      <c r="BZ216" s="64"/>
      <c r="CA216" s="64"/>
      <c r="CB216" s="64"/>
      <c r="CC216" s="64"/>
      <c r="CD216" s="64"/>
      <c r="CE216" s="64"/>
      <c r="CF216" s="64"/>
      <c r="CG216" s="64"/>
      <c r="CH216" s="64"/>
      <c r="CI216" s="64"/>
      <c r="CJ216" s="64"/>
      <c r="CK216" s="64"/>
      <c r="CL216" s="64"/>
      <c r="CM216" s="64"/>
      <c r="CN216" s="64"/>
      <c r="CO216" s="64"/>
      <c r="CP216" s="64"/>
      <c r="CQ216" s="64"/>
      <c r="CR216" s="64"/>
      <c r="CS216" s="64"/>
      <c r="CT216" s="64"/>
      <c r="CU216" s="64"/>
      <c r="CV216" s="64"/>
      <c r="CW216" s="64"/>
      <c r="CX216" s="64"/>
      <c r="CY216" s="64"/>
      <c r="CZ216" s="64"/>
      <c r="DA216" s="64"/>
      <c r="DB216" s="64"/>
      <c r="DC216" s="64"/>
      <c r="DD216" s="64"/>
      <c r="DE216" s="64"/>
      <c r="DF216" s="64"/>
      <c r="DG216" s="64"/>
      <c r="DH216" s="64"/>
      <c r="DI216" s="64"/>
      <c r="DJ216" s="64"/>
      <c r="DK216" s="64"/>
      <c r="DL216" s="64"/>
      <c r="DM216" s="64"/>
      <c r="DN216" s="64"/>
      <c r="DO216" s="64"/>
      <c r="DP216" s="64"/>
      <c r="DQ216" s="64"/>
      <c r="DR216" s="64"/>
      <c r="DS216" s="64"/>
      <c r="DT216" s="64"/>
      <c r="DU216" s="64"/>
      <c r="DV216" s="64"/>
      <c r="DW216" s="64"/>
      <c r="DX216" s="64"/>
      <c r="DY216" s="64"/>
      <c r="DZ216" s="64"/>
      <c r="EA216" s="64"/>
      <c r="EB216" s="64"/>
      <c r="EC216" s="64"/>
      <c r="ED216" s="64"/>
      <c r="EE216" s="64"/>
      <c r="EF216" s="64"/>
      <c r="EG216" s="64"/>
      <c r="EH216" s="64"/>
      <c r="EI216" s="64"/>
      <c r="EJ216" s="64"/>
      <c r="EK216" s="64"/>
    </row>
    <row r="217" spans="1:141" ht="15" customHeight="1">
      <c r="A217" s="64"/>
      <c r="B217" s="64"/>
      <c r="C217" s="1429" t="str">
        <f>"Neutralidade da Parcela A - Conta Covid - "&amp;'Neutralidade-COVID'!B36</f>
        <v>Neutralidade da Parcela A - Conta Covid - CDE</v>
      </c>
      <c r="D217" s="3310">
        <f ca="1">'Neutralidade-COVID'!E36+'Neutralidade-COVID'!E7+'Neutralidade-COVID'!J38</f>
        <v>-27872.948614160181</v>
      </c>
      <c r="E217" s="3148">
        <f t="shared" ca="1" si="3"/>
        <v>-6.9243527382831356E-6</v>
      </c>
      <c r="F217" s="3015" t="s">
        <v>2119</v>
      </c>
      <c r="G217" s="3015" t="s">
        <v>2155</v>
      </c>
      <c r="H217" s="1548">
        <f>IFERROR(VLOOKUP(Financeiros[[#This Row],[Tipo]],RefTabTipo[],2,FALSE),0)</f>
        <v>20</v>
      </c>
      <c r="I217" s="1548">
        <f>IFERROR(VLOOKUP(Financeiros[[#This Row],[Tipo]],RefTabTipo[],3,FALSE),0)</f>
        <v>60</v>
      </c>
      <c r="J217" s="1548">
        <f>IFERROR(VLOOKUP(Financeiros[[#This Row],[Tipo]],RefTabTipo[],4,FALSE),0)</f>
        <v>999</v>
      </c>
      <c r="K217" s="1548">
        <f>IFERROR(VLOOKUP(Financeiros[[#This Row],[Grupo Tarifário]],RefTabGrupoTarifa[],2,FALSE),0)</f>
        <v>3</v>
      </c>
      <c r="L217" s="1548">
        <f>IFERROR(VLOOKUP(Financeiros[[#This Row],[Grupo Tarifário]],RefTabGrupoTarifa[],3,FALSE),0)</f>
        <v>15</v>
      </c>
      <c r="M217" s="1548">
        <f>IFERROR(VLOOKUP(Financeiros[[#This Row],[Grupo Tarifário]],RefTabGrupoTarifa[],4,FALSE),0)</f>
        <v>9</v>
      </c>
      <c r="N217" s="64"/>
      <c r="O217" s="64"/>
      <c r="P217" s="64"/>
      <c r="Q217" s="64"/>
      <c r="R217" s="64"/>
      <c r="S217" s="2067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/>
      <c r="AR217" s="64"/>
      <c r="AS217" s="64"/>
      <c r="AT217" s="64"/>
      <c r="AU217" s="64"/>
      <c r="AV217" s="64"/>
      <c r="AW217" s="64"/>
      <c r="AX217" s="64"/>
      <c r="AY217" s="64"/>
      <c r="AZ217" s="64"/>
      <c r="BA217" s="64"/>
      <c r="BB217" s="64"/>
      <c r="BC217" s="64"/>
      <c r="BD217" s="64"/>
      <c r="BE217" s="64"/>
      <c r="BF217" s="64"/>
      <c r="BG217" s="64"/>
      <c r="BH217" s="64"/>
      <c r="BI217" s="64"/>
      <c r="BJ217" s="64"/>
      <c r="BK217" s="64"/>
      <c r="BL217" s="64"/>
      <c r="BM217" s="64"/>
      <c r="BN217" s="64"/>
      <c r="BO217" s="64"/>
      <c r="BP217" s="64"/>
      <c r="BQ217" s="64"/>
      <c r="BR217" s="64"/>
      <c r="BS217" s="64"/>
      <c r="BT217" s="64"/>
      <c r="BU217" s="64"/>
      <c r="BV217" s="64"/>
      <c r="BW217" s="64"/>
      <c r="BX217" s="64"/>
      <c r="BY217" s="64"/>
      <c r="BZ217" s="64"/>
      <c r="CA217" s="64"/>
      <c r="CB217" s="64"/>
      <c r="CC217" s="64"/>
      <c r="CD217" s="64"/>
      <c r="CE217" s="64"/>
      <c r="CF217" s="64"/>
      <c r="CG217" s="64"/>
      <c r="CH217" s="64"/>
      <c r="CI217" s="64"/>
      <c r="CJ217" s="64"/>
      <c r="CK217" s="64"/>
      <c r="CL217" s="64"/>
      <c r="CM217" s="64"/>
      <c r="CN217" s="64"/>
      <c r="CO217" s="64"/>
      <c r="CP217" s="64"/>
      <c r="CQ217" s="64"/>
      <c r="CR217" s="64"/>
      <c r="CS217" s="64"/>
      <c r="CT217" s="64"/>
      <c r="CU217" s="64"/>
      <c r="CV217" s="64"/>
      <c r="CW217" s="64"/>
      <c r="CX217" s="64"/>
      <c r="CY217" s="64"/>
      <c r="CZ217" s="64"/>
      <c r="DA217" s="64"/>
      <c r="DB217" s="64"/>
      <c r="DC217" s="64"/>
      <c r="DD217" s="64"/>
      <c r="DE217" s="64"/>
      <c r="DF217" s="64"/>
      <c r="DG217" s="64"/>
      <c r="DH217" s="64"/>
      <c r="DI217" s="64"/>
      <c r="DJ217" s="64"/>
      <c r="DK217" s="64"/>
      <c r="DL217" s="64"/>
      <c r="DM217" s="64"/>
      <c r="DN217" s="64"/>
      <c r="DO217" s="64"/>
      <c r="DP217" s="64"/>
      <c r="DQ217" s="64"/>
      <c r="DR217" s="64"/>
      <c r="DS217" s="64"/>
      <c r="DT217" s="64"/>
      <c r="DU217" s="64"/>
      <c r="DV217" s="64"/>
      <c r="DW217" s="64"/>
      <c r="DX217" s="64"/>
      <c r="DY217" s="64"/>
      <c r="DZ217" s="64"/>
      <c r="EA217" s="64"/>
      <c r="EB217" s="64"/>
      <c r="EC217" s="64"/>
      <c r="ED217" s="64"/>
      <c r="EE217" s="64"/>
      <c r="EF217" s="64"/>
      <c r="EG217" s="64"/>
      <c r="EH217" s="64"/>
      <c r="EI217" s="64"/>
      <c r="EJ217" s="64"/>
      <c r="EK217" s="64"/>
    </row>
    <row r="218" spans="1:141" ht="15" customHeight="1">
      <c r="A218" s="64"/>
      <c r="B218" s="64"/>
      <c r="C218" s="1429" t="str">
        <f>"Neutralidade da Parcela A - Conta Covid - "&amp;'Neutralidade-COVID'!B37</f>
        <v>Neutralidade da Parcela A - Conta Covid - CDE Energia</v>
      </c>
      <c r="D218" s="3310">
        <f ca="1">'Neutralidade-COVID'!E37+'Neutralidade-COVID'!E4+'Neutralidade-COVID'!E5+'Neutralidade-COVID'!J39</f>
        <v>0</v>
      </c>
      <c r="E218" s="3148">
        <f t="shared" ca="1" si="3"/>
        <v>0</v>
      </c>
      <c r="F218" s="3015" t="s">
        <v>2119</v>
      </c>
      <c r="G218" s="3015" t="s">
        <v>2158</v>
      </c>
      <c r="H218" s="1548">
        <f>IFERROR(VLOOKUP(Financeiros[[#This Row],[Tipo]],RefTabTipo[],2,FALSE),0)</f>
        <v>20</v>
      </c>
      <c r="I218" s="1548">
        <f>IFERROR(VLOOKUP(Financeiros[[#This Row],[Tipo]],RefTabTipo[],3,FALSE),0)</f>
        <v>60</v>
      </c>
      <c r="J218" s="1548">
        <f>IFERROR(VLOOKUP(Financeiros[[#This Row],[Tipo]],RefTabTipo[],4,FALSE),0)</f>
        <v>999</v>
      </c>
      <c r="K218" s="1548">
        <f>IFERROR(VLOOKUP(Financeiros[[#This Row],[Grupo Tarifário]],RefTabGrupoTarifa[],2,FALSE),0)</f>
        <v>3</v>
      </c>
      <c r="L218" s="1548">
        <f>IFERROR(VLOOKUP(Financeiros[[#This Row],[Grupo Tarifário]],RefTabGrupoTarifa[],3,FALSE),0)</f>
        <v>25</v>
      </c>
      <c r="M218" s="1548">
        <f>IFERROR(VLOOKUP(Financeiros[[#This Row],[Grupo Tarifário]],RefTabGrupoTarifa[],4,FALSE),0)</f>
        <v>9</v>
      </c>
      <c r="N218" s="64"/>
      <c r="O218" s="64"/>
      <c r="P218" s="64"/>
      <c r="Q218" s="64"/>
      <c r="R218" s="64"/>
      <c r="S218" s="2067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/>
      <c r="AS218" s="64"/>
      <c r="AT218" s="64"/>
      <c r="AU218" s="64"/>
      <c r="AV218" s="64"/>
      <c r="AW218" s="64"/>
      <c r="AX218" s="64"/>
      <c r="AY218" s="64"/>
      <c r="AZ218" s="64"/>
      <c r="BA218" s="64"/>
      <c r="BB218" s="64"/>
      <c r="BC218" s="64"/>
      <c r="BD218" s="64"/>
      <c r="BE218" s="64"/>
      <c r="BF218" s="64"/>
      <c r="BG218" s="64"/>
      <c r="BH218" s="64"/>
      <c r="BI218" s="64"/>
      <c r="BJ218" s="64"/>
      <c r="BK218" s="64"/>
      <c r="BL218" s="64"/>
      <c r="BM218" s="64"/>
      <c r="BN218" s="64"/>
      <c r="BO218" s="64"/>
      <c r="BP218" s="64"/>
      <c r="BQ218" s="64"/>
      <c r="BR218" s="64"/>
      <c r="BS218" s="64"/>
      <c r="BT218" s="64"/>
      <c r="BU218" s="64"/>
      <c r="BV218" s="64"/>
      <c r="BW218" s="64"/>
      <c r="BX218" s="64"/>
      <c r="BY218" s="64"/>
      <c r="BZ218" s="64"/>
      <c r="CA218" s="64"/>
      <c r="CB218" s="64"/>
      <c r="CC218" s="64"/>
      <c r="CD218" s="64"/>
      <c r="CE218" s="64"/>
      <c r="CF218" s="64"/>
      <c r="CG218" s="64"/>
      <c r="CH218" s="64"/>
      <c r="CI218" s="64"/>
      <c r="CJ218" s="64"/>
      <c r="CK218" s="64"/>
      <c r="CL218" s="64"/>
      <c r="CM218" s="64"/>
      <c r="CN218" s="64"/>
      <c r="CO218" s="64"/>
      <c r="CP218" s="64"/>
      <c r="CQ218" s="64"/>
      <c r="CR218" s="64"/>
      <c r="CS218" s="64"/>
      <c r="CT218" s="64"/>
      <c r="CU218" s="64"/>
      <c r="CV218" s="64"/>
      <c r="CW218" s="64"/>
      <c r="CX218" s="64"/>
      <c r="CY218" s="64"/>
      <c r="CZ218" s="64"/>
      <c r="DA218" s="64"/>
      <c r="DB218" s="64"/>
      <c r="DC218" s="64"/>
      <c r="DD218" s="64"/>
      <c r="DE218" s="64"/>
      <c r="DF218" s="64"/>
      <c r="DG218" s="64"/>
      <c r="DH218" s="64"/>
      <c r="DI218" s="64"/>
      <c r="DJ218" s="64"/>
      <c r="DK218" s="64"/>
      <c r="DL218" s="64"/>
      <c r="DM218" s="64"/>
      <c r="DN218" s="64"/>
      <c r="DO218" s="64"/>
      <c r="DP218" s="64"/>
      <c r="DQ218" s="64"/>
      <c r="DR218" s="64"/>
      <c r="DS218" s="64"/>
      <c r="DT218" s="64"/>
      <c r="DU218" s="64"/>
      <c r="DV218" s="64"/>
      <c r="DW218" s="64"/>
      <c r="DX218" s="64"/>
      <c r="DY218" s="64"/>
      <c r="DZ218" s="64"/>
      <c r="EA218" s="64"/>
      <c r="EB218" s="64"/>
      <c r="EC218" s="64"/>
      <c r="ED218" s="64"/>
      <c r="EE218" s="64"/>
      <c r="EF218" s="64"/>
      <c r="EG218" s="64"/>
      <c r="EH218" s="64"/>
      <c r="EI218" s="64"/>
      <c r="EJ218" s="64"/>
      <c r="EK218" s="64"/>
    </row>
    <row r="219" spans="1:141" ht="15" customHeight="1">
      <c r="A219" s="64"/>
      <c r="B219" s="64"/>
      <c r="C219" s="1429" t="str">
        <f>"Neutralidade da Parcela A - Conta Covid - "&amp;'Neutralidade-COVID'!B38</f>
        <v>Neutralidade da Parcela A - Conta Covid - CFURH</v>
      </c>
      <c r="D219" s="3310">
        <f ca="1">'Neutralidade-COVID'!E38+'Neutralidade-COVID'!E8+'Neutralidade-COVID'!J49</f>
        <v>0</v>
      </c>
      <c r="E219" s="3148">
        <f t="shared" ca="1" si="3"/>
        <v>0</v>
      </c>
      <c r="F219" s="3015" t="s">
        <v>2119</v>
      </c>
      <c r="G219" s="3015" t="s">
        <v>2166</v>
      </c>
      <c r="H219" s="1548">
        <f>IFERROR(VLOOKUP(Financeiros[[#This Row],[Tipo]],RefTabTipo[],2,FALSE),0)</f>
        <v>20</v>
      </c>
      <c r="I219" s="1548">
        <f>IFERROR(VLOOKUP(Financeiros[[#This Row],[Tipo]],RefTabTipo[],3,FALSE),0)</f>
        <v>60</v>
      </c>
      <c r="J219" s="1548">
        <f>IFERROR(VLOOKUP(Financeiros[[#This Row],[Tipo]],RefTabTipo[],4,FALSE),0)</f>
        <v>999</v>
      </c>
      <c r="K219" s="1548">
        <f>IFERROR(VLOOKUP(Financeiros[[#This Row],[Grupo Tarifário]],RefTabGrupoTarifa[],2,FALSE),0)</f>
        <v>3</v>
      </c>
      <c r="L219" s="1548">
        <f>IFERROR(VLOOKUP(Financeiros[[#This Row],[Grupo Tarifário]],RefTabGrupoTarifa[],3,FALSE),0)</f>
        <v>16</v>
      </c>
      <c r="M219" s="1548">
        <f>IFERROR(VLOOKUP(Financeiros[[#This Row],[Grupo Tarifário]],RefTabGrupoTarifa[],4,FALSE),0)</f>
        <v>9</v>
      </c>
      <c r="N219" s="64"/>
      <c r="O219" s="64"/>
      <c r="P219" s="64"/>
      <c r="Q219" s="64"/>
      <c r="R219" s="64"/>
      <c r="S219" s="2067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/>
      <c r="AT219" s="64"/>
      <c r="AU219" s="64"/>
      <c r="AV219" s="64"/>
      <c r="AW219" s="64"/>
      <c r="AX219" s="64"/>
      <c r="AY219" s="64"/>
      <c r="AZ219" s="64"/>
      <c r="BA219" s="64"/>
      <c r="BB219" s="64"/>
      <c r="BC219" s="64"/>
      <c r="BD219" s="64"/>
      <c r="BE219" s="64"/>
      <c r="BF219" s="64"/>
      <c r="BG219" s="64"/>
      <c r="BH219" s="64"/>
      <c r="BI219" s="64"/>
      <c r="BJ219" s="64"/>
      <c r="BK219" s="64"/>
      <c r="BL219" s="64"/>
      <c r="BM219" s="64"/>
      <c r="BN219" s="64"/>
      <c r="BO219" s="64"/>
      <c r="BP219" s="64"/>
      <c r="BQ219" s="64"/>
      <c r="BR219" s="64"/>
      <c r="BS219" s="64"/>
      <c r="BT219" s="64"/>
      <c r="BU219" s="64"/>
      <c r="BV219" s="64"/>
      <c r="BW219" s="64"/>
      <c r="BX219" s="64"/>
      <c r="BY219" s="64"/>
      <c r="BZ219" s="64"/>
      <c r="CA219" s="64"/>
      <c r="CB219" s="64"/>
      <c r="CC219" s="64"/>
      <c r="CD219" s="64"/>
      <c r="CE219" s="64"/>
      <c r="CF219" s="64"/>
      <c r="CG219" s="64"/>
      <c r="CH219" s="64"/>
      <c r="CI219" s="64"/>
      <c r="CJ219" s="64"/>
      <c r="CK219" s="64"/>
      <c r="CL219" s="64"/>
      <c r="CM219" s="64"/>
      <c r="CN219" s="64"/>
      <c r="CO219" s="64"/>
      <c r="CP219" s="64"/>
      <c r="CQ219" s="64"/>
      <c r="CR219" s="64"/>
      <c r="CS219" s="64"/>
      <c r="CT219" s="64"/>
      <c r="CU219" s="64"/>
      <c r="CV219" s="64"/>
      <c r="CW219" s="64"/>
      <c r="CX219" s="64"/>
      <c r="CY219" s="64"/>
      <c r="CZ219" s="64"/>
      <c r="DA219" s="64"/>
      <c r="DB219" s="64"/>
      <c r="DC219" s="64"/>
      <c r="DD219" s="64"/>
      <c r="DE219" s="64"/>
      <c r="DF219" s="64"/>
      <c r="DG219" s="64"/>
      <c r="DH219" s="64"/>
      <c r="DI219" s="64"/>
      <c r="DJ219" s="64"/>
      <c r="DK219" s="64"/>
      <c r="DL219" s="64"/>
      <c r="DM219" s="64"/>
      <c r="DN219" s="64"/>
      <c r="DO219" s="64"/>
      <c r="DP219" s="64"/>
      <c r="DQ219" s="64"/>
      <c r="DR219" s="64"/>
      <c r="DS219" s="64"/>
      <c r="DT219" s="64"/>
      <c r="DU219" s="64"/>
      <c r="DV219" s="64"/>
      <c r="DW219" s="64"/>
      <c r="DX219" s="64"/>
      <c r="DY219" s="64"/>
      <c r="DZ219" s="64"/>
      <c r="EA219" s="64"/>
      <c r="EB219" s="64"/>
      <c r="EC219" s="64"/>
      <c r="ED219" s="64"/>
      <c r="EE219" s="64"/>
      <c r="EF219" s="64"/>
      <c r="EG219" s="64"/>
      <c r="EH219" s="64"/>
      <c r="EI219" s="64"/>
      <c r="EJ219" s="64"/>
      <c r="EK219" s="64"/>
    </row>
    <row r="220" spans="1:141" ht="15" customHeight="1">
      <c r="A220" s="64"/>
      <c r="B220" s="64"/>
      <c r="C220" s="1429" t="str">
        <f>"Neutralidade da Parcela A - Conta Covid - "&amp;'Neutralidade-COVID'!B39</f>
        <v>Neutralidade da Parcela A - Conta Covid - ESS/ERR</v>
      </c>
      <c r="D220" s="3310">
        <f ca="1">'Neutralidade-COVID'!E39+'Neutralidade-COVID'!E9+'Neutralidade-COVID'!J40</f>
        <v>58143.89842248708</v>
      </c>
      <c r="E220" s="3148">
        <f t="shared" ca="1" si="3"/>
        <v>1.4444430254919968E-5</v>
      </c>
      <c r="F220" s="3015" t="s">
        <v>2119</v>
      </c>
      <c r="G220" s="3015" t="s">
        <v>2152</v>
      </c>
      <c r="H220" s="1548">
        <f>IFERROR(VLOOKUP(Financeiros[[#This Row],[Tipo]],RefTabTipo[],2,FALSE),0)</f>
        <v>20</v>
      </c>
      <c r="I220" s="1548">
        <f>IFERROR(VLOOKUP(Financeiros[[#This Row],[Tipo]],RefTabTipo[],3,FALSE),0)</f>
        <v>60</v>
      </c>
      <c r="J220" s="1548">
        <f>IFERROR(VLOOKUP(Financeiros[[#This Row],[Tipo]],RefTabTipo[],4,FALSE),0)</f>
        <v>999</v>
      </c>
      <c r="K220" s="1548">
        <f>IFERROR(VLOOKUP(Financeiros[[#This Row],[Grupo Tarifário]],RefTabGrupoTarifa[],2,FALSE),0)</f>
        <v>3</v>
      </c>
      <c r="L220" s="1548">
        <f>IFERROR(VLOOKUP(Financeiros[[#This Row],[Grupo Tarifário]],RefTabGrupoTarifa[],3,FALSE),0)</f>
        <v>17</v>
      </c>
      <c r="M220" s="1548">
        <f>IFERROR(VLOOKUP(Financeiros[[#This Row],[Grupo Tarifário]],RefTabGrupoTarifa[],4,FALSE),0)</f>
        <v>9</v>
      </c>
      <c r="N220" s="64"/>
      <c r="O220" s="64"/>
      <c r="P220" s="64"/>
      <c r="Q220" s="64"/>
      <c r="R220" s="64"/>
      <c r="S220" s="2067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  <c r="AT220" s="64"/>
      <c r="AU220" s="64"/>
      <c r="AV220" s="64"/>
      <c r="AW220" s="64"/>
      <c r="AX220" s="64"/>
      <c r="AY220" s="64"/>
      <c r="AZ220" s="64"/>
      <c r="BA220" s="64"/>
      <c r="BB220" s="64"/>
      <c r="BC220" s="64"/>
      <c r="BD220" s="64"/>
      <c r="BE220" s="64"/>
      <c r="BF220" s="64"/>
      <c r="BG220" s="64"/>
      <c r="BH220" s="64"/>
      <c r="BI220" s="64"/>
      <c r="BJ220" s="64"/>
      <c r="BK220" s="64"/>
      <c r="BL220" s="64"/>
      <c r="BM220" s="64"/>
      <c r="BN220" s="64"/>
      <c r="BO220" s="64"/>
      <c r="BP220" s="64"/>
      <c r="BQ220" s="64"/>
      <c r="BR220" s="64"/>
      <c r="BS220" s="64"/>
      <c r="BT220" s="64"/>
      <c r="BU220" s="64"/>
      <c r="BV220" s="64"/>
      <c r="BW220" s="64"/>
      <c r="BX220" s="64"/>
      <c r="BY220" s="64"/>
      <c r="BZ220" s="64"/>
      <c r="CA220" s="64"/>
      <c r="CB220" s="64"/>
      <c r="CC220" s="64"/>
      <c r="CD220" s="64"/>
      <c r="CE220" s="64"/>
      <c r="CF220" s="64"/>
      <c r="CG220" s="64"/>
      <c r="CH220" s="64"/>
      <c r="CI220" s="64"/>
      <c r="CJ220" s="64"/>
      <c r="CK220" s="64"/>
      <c r="CL220" s="64"/>
      <c r="CM220" s="64"/>
      <c r="CN220" s="64"/>
      <c r="CO220" s="64"/>
      <c r="CP220" s="64"/>
      <c r="CQ220" s="64"/>
      <c r="CR220" s="64"/>
      <c r="CS220" s="64"/>
      <c r="CT220" s="64"/>
      <c r="CU220" s="64"/>
      <c r="CV220" s="64"/>
      <c r="CW220" s="64"/>
      <c r="CX220" s="64"/>
      <c r="CY220" s="64"/>
      <c r="CZ220" s="64"/>
      <c r="DA220" s="64"/>
      <c r="DB220" s="64"/>
      <c r="DC220" s="64"/>
      <c r="DD220" s="64"/>
      <c r="DE220" s="64"/>
      <c r="DF220" s="64"/>
      <c r="DG220" s="64"/>
      <c r="DH220" s="64"/>
      <c r="DI220" s="64"/>
      <c r="DJ220" s="64"/>
      <c r="DK220" s="64"/>
      <c r="DL220" s="64"/>
      <c r="DM220" s="64"/>
      <c r="DN220" s="64"/>
      <c r="DO220" s="64"/>
      <c r="DP220" s="64"/>
      <c r="DQ220" s="64"/>
      <c r="DR220" s="64"/>
      <c r="DS220" s="64"/>
      <c r="DT220" s="64"/>
      <c r="DU220" s="64"/>
      <c r="DV220" s="64"/>
      <c r="DW220" s="64"/>
      <c r="DX220" s="64"/>
      <c r="DY220" s="64"/>
      <c r="DZ220" s="64"/>
      <c r="EA220" s="64"/>
      <c r="EB220" s="64"/>
      <c r="EC220" s="64"/>
      <c r="ED220" s="64"/>
      <c r="EE220" s="64"/>
      <c r="EF220" s="64"/>
      <c r="EG220" s="64"/>
      <c r="EH220" s="64"/>
      <c r="EI220" s="64"/>
      <c r="EJ220" s="64"/>
      <c r="EK220" s="64"/>
    </row>
    <row r="221" spans="1:141" ht="15" customHeight="1">
      <c r="A221" s="64"/>
      <c r="B221" s="64"/>
      <c r="C221" s="1429" t="str">
        <f>"Neutralidade da Parcela A - Conta Covid - "&amp;'Neutralidade-COVID'!B40</f>
        <v>Neutralidade da Parcela A - Conta Covid - ONS</v>
      </c>
      <c r="D221" s="3310">
        <f ca="1">'Neutralidade-COVID'!E40+'Neutralidade-COVID'!E11</f>
        <v>-10.488047858309073</v>
      </c>
      <c r="E221" s="3148">
        <f t="shared" ca="1" si="3"/>
        <v>-2.6054991135753994E-9</v>
      </c>
      <c r="F221" s="3015" t="s">
        <v>2119</v>
      </c>
      <c r="G221" s="3015" t="s">
        <v>2167</v>
      </c>
      <c r="H221" s="1548">
        <f>IFERROR(VLOOKUP(Financeiros[[#This Row],[Tipo]],RefTabTipo[],2,FALSE),0)</f>
        <v>20</v>
      </c>
      <c r="I221" s="1548">
        <f>IFERROR(VLOOKUP(Financeiros[[#This Row],[Tipo]],RefTabTipo[],3,FALSE),0)</f>
        <v>60</v>
      </c>
      <c r="J221" s="1548">
        <f>IFERROR(VLOOKUP(Financeiros[[#This Row],[Tipo]],RefTabTipo[],4,FALSE),0)</f>
        <v>999</v>
      </c>
      <c r="K221" s="1548">
        <f>IFERROR(VLOOKUP(Financeiros[[#This Row],[Grupo Tarifário]],RefTabGrupoTarifa[],2,FALSE),0)</f>
        <v>3</v>
      </c>
      <c r="L221" s="1548">
        <f>IFERROR(VLOOKUP(Financeiros[[#This Row],[Grupo Tarifário]],RefTabGrupoTarifa[],3,FALSE),0)</f>
        <v>20</v>
      </c>
      <c r="M221" s="1548">
        <f>IFERROR(VLOOKUP(Financeiros[[#This Row],[Grupo Tarifário]],RefTabGrupoTarifa[],4,FALSE),0)</f>
        <v>9</v>
      </c>
      <c r="N221" s="64"/>
      <c r="O221" s="64"/>
      <c r="P221" s="64"/>
      <c r="Q221" s="64"/>
      <c r="R221" s="64"/>
      <c r="S221" s="2067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  <c r="AT221" s="64"/>
      <c r="AU221" s="64"/>
      <c r="AV221" s="64"/>
      <c r="AW221" s="64"/>
      <c r="AX221" s="64"/>
      <c r="AY221" s="64"/>
      <c r="AZ221" s="64"/>
      <c r="BA221" s="64"/>
      <c r="BB221" s="64"/>
      <c r="BC221" s="64"/>
      <c r="BD221" s="64"/>
      <c r="BE221" s="64"/>
      <c r="BF221" s="64"/>
      <c r="BG221" s="64"/>
      <c r="BH221" s="64"/>
      <c r="BI221" s="64"/>
      <c r="BJ221" s="64"/>
      <c r="BK221" s="64"/>
      <c r="BL221" s="64"/>
      <c r="BM221" s="64"/>
      <c r="BN221" s="64"/>
      <c r="BO221" s="64"/>
      <c r="BP221" s="64"/>
      <c r="BQ221" s="64"/>
      <c r="BR221" s="64"/>
      <c r="BS221" s="64"/>
      <c r="BT221" s="64"/>
      <c r="BU221" s="64"/>
      <c r="BV221" s="64"/>
      <c r="BW221" s="64"/>
      <c r="BX221" s="64"/>
      <c r="BY221" s="64"/>
      <c r="BZ221" s="64"/>
      <c r="CA221" s="64"/>
      <c r="CB221" s="64"/>
      <c r="CC221" s="64"/>
      <c r="CD221" s="64"/>
      <c r="CE221" s="64"/>
      <c r="CF221" s="64"/>
      <c r="CG221" s="64"/>
      <c r="CH221" s="64"/>
      <c r="CI221" s="64"/>
      <c r="CJ221" s="64"/>
      <c r="CK221" s="64"/>
      <c r="CL221" s="64"/>
      <c r="CM221" s="64"/>
      <c r="CN221" s="64"/>
      <c r="CO221" s="64"/>
      <c r="CP221" s="64"/>
      <c r="CQ221" s="64"/>
      <c r="CR221" s="64"/>
      <c r="CS221" s="64"/>
      <c r="CT221" s="64"/>
      <c r="CU221" s="64"/>
      <c r="CV221" s="64"/>
      <c r="CW221" s="64"/>
      <c r="CX221" s="64"/>
      <c r="CY221" s="64"/>
      <c r="CZ221" s="64"/>
      <c r="DA221" s="64"/>
      <c r="DB221" s="64"/>
      <c r="DC221" s="64"/>
      <c r="DD221" s="64"/>
      <c r="DE221" s="64"/>
      <c r="DF221" s="64"/>
      <c r="DG221" s="64"/>
      <c r="DH221" s="64"/>
      <c r="DI221" s="64"/>
      <c r="DJ221" s="64"/>
      <c r="DK221" s="64"/>
      <c r="DL221" s="64"/>
      <c r="DM221" s="64"/>
      <c r="DN221" s="64"/>
      <c r="DO221" s="64"/>
      <c r="DP221" s="64"/>
      <c r="DQ221" s="64"/>
      <c r="DR221" s="64"/>
      <c r="DS221" s="64"/>
      <c r="DT221" s="64"/>
      <c r="DU221" s="64"/>
      <c r="DV221" s="64"/>
      <c r="DW221" s="64"/>
      <c r="DX221" s="64"/>
      <c r="DY221" s="64"/>
      <c r="DZ221" s="64"/>
      <c r="EA221" s="64"/>
      <c r="EB221" s="64"/>
      <c r="EC221" s="64"/>
      <c r="ED221" s="64"/>
      <c r="EE221" s="64"/>
      <c r="EF221" s="64"/>
      <c r="EG221" s="64"/>
      <c r="EH221" s="64"/>
      <c r="EI221" s="64"/>
      <c r="EJ221" s="64"/>
      <c r="EK221" s="64"/>
    </row>
    <row r="222" spans="1:141" ht="15" customHeight="1">
      <c r="A222" s="64"/>
      <c r="B222" s="64"/>
      <c r="C222" s="1429" t="str">
        <f>"Neutralidade da Parcela A - Conta Covid - "&amp;'Neutralidade-COVID'!B41</f>
        <v>Neutralidade da Parcela A - Conta Covid - P&amp;D</v>
      </c>
      <c r="D222" s="3310">
        <f ca="1">'Neutralidade-COVID'!E41</f>
        <v>0</v>
      </c>
      <c r="E222" s="3148">
        <f t="shared" ca="1" si="3"/>
        <v>0</v>
      </c>
      <c r="F222" s="3015" t="s">
        <v>2119</v>
      </c>
      <c r="G222" s="3015" t="s">
        <v>2174</v>
      </c>
      <c r="H222" s="1548">
        <f>IFERROR(VLOOKUP(Financeiros[[#This Row],[Tipo]],RefTabTipo[],2,FALSE),0)</f>
        <v>20</v>
      </c>
      <c r="I222" s="1548">
        <f>IFERROR(VLOOKUP(Financeiros[[#This Row],[Tipo]],RefTabTipo[],3,FALSE),0)</f>
        <v>60</v>
      </c>
      <c r="J222" s="1548">
        <f>IFERROR(VLOOKUP(Financeiros[[#This Row],[Tipo]],RefTabTipo[],4,FALSE),0)</f>
        <v>999</v>
      </c>
      <c r="K222" s="1548">
        <f>IFERROR(VLOOKUP(Financeiros[[#This Row],[Grupo Tarifário]],RefTabGrupoTarifa[],2,FALSE),0)</f>
        <v>3</v>
      </c>
      <c r="L222" s="1548">
        <f>IFERROR(VLOOKUP(Financeiros[[#This Row],[Grupo Tarifário]],RefTabGrupoTarifa[],3,FALSE),0)</f>
        <v>19</v>
      </c>
      <c r="M222" s="1548">
        <f>IFERROR(VLOOKUP(Financeiros[[#This Row],[Grupo Tarifário]],RefTabGrupoTarifa[],4,FALSE),0)</f>
        <v>9</v>
      </c>
      <c r="N222" s="64"/>
      <c r="O222" s="64"/>
      <c r="P222" s="64"/>
      <c r="Q222" s="64"/>
      <c r="R222" s="64"/>
      <c r="S222" s="2067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  <c r="AT222" s="64"/>
      <c r="AU222" s="64"/>
      <c r="AV222" s="64"/>
      <c r="AW222" s="64"/>
      <c r="AX222" s="64"/>
      <c r="AY222" s="64"/>
      <c r="AZ222" s="64"/>
      <c r="BA222" s="64"/>
      <c r="BB222" s="64"/>
      <c r="BC222" s="64"/>
      <c r="BD222" s="64"/>
      <c r="BE222" s="64"/>
      <c r="BF222" s="64"/>
      <c r="BG222" s="64"/>
      <c r="BH222" s="64"/>
      <c r="BI222" s="64"/>
      <c r="BJ222" s="64"/>
      <c r="BK222" s="64"/>
      <c r="BL222" s="64"/>
      <c r="BM222" s="64"/>
      <c r="BN222" s="64"/>
      <c r="BO222" s="64"/>
      <c r="BP222" s="64"/>
      <c r="BQ222" s="64"/>
      <c r="BR222" s="64"/>
      <c r="BS222" s="64"/>
      <c r="BT222" s="64"/>
      <c r="BU222" s="64"/>
      <c r="BV222" s="64"/>
      <c r="BW222" s="64"/>
      <c r="BX222" s="64"/>
      <c r="BY222" s="64"/>
      <c r="BZ222" s="64"/>
      <c r="CA222" s="64"/>
      <c r="CB222" s="64"/>
      <c r="CC222" s="64"/>
      <c r="CD222" s="64"/>
      <c r="CE222" s="64"/>
      <c r="CF222" s="64"/>
      <c r="CG222" s="64"/>
      <c r="CH222" s="64"/>
      <c r="CI222" s="64"/>
      <c r="CJ222" s="64"/>
      <c r="CK222" s="64"/>
      <c r="CL222" s="64"/>
      <c r="CM222" s="64"/>
      <c r="CN222" s="64"/>
      <c r="CO222" s="64"/>
      <c r="CP222" s="64"/>
      <c r="CQ222" s="64"/>
      <c r="CR222" s="64"/>
      <c r="CS222" s="64"/>
      <c r="CT222" s="64"/>
      <c r="CU222" s="64"/>
      <c r="CV222" s="64"/>
      <c r="CW222" s="64"/>
      <c r="CX222" s="64"/>
      <c r="CY222" s="64"/>
      <c r="CZ222" s="64"/>
      <c r="DA222" s="64"/>
      <c r="DB222" s="64"/>
      <c r="DC222" s="64"/>
      <c r="DD222" s="64"/>
      <c r="DE222" s="64"/>
      <c r="DF222" s="64"/>
      <c r="DG222" s="64"/>
      <c r="DH222" s="64"/>
      <c r="DI222" s="64"/>
      <c r="DJ222" s="64"/>
      <c r="DK222" s="64"/>
      <c r="DL222" s="64"/>
      <c r="DM222" s="64"/>
      <c r="DN222" s="64"/>
      <c r="DO222" s="64"/>
      <c r="DP222" s="64"/>
      <c r="DQ222" s="64"/>
      <c r="DR222" s="64"/>
      <c r="DS222" s="64"/>
      <c r="DT222" s="64"/>
      <c r="DU222" s="64"/>
      <c r="DV222" s="64"/>
      <c r="DW222" s="64"/>
      <c r="DX222" s="64"/>
      <c r="DY222" s="64"/>
      <c r="DZ222" s="64"/>
      <c r="EA222" s="64"/>
      <c r="EB222" s="64"/>
      <c r="EC222" s="64"/>
      <c r="ED222" s="64"/>
      <c r="EE222" s="64"/>
      <c r="EF222" s="64"/>
      <c r="EG222" s="64"/>
      <c r="EH222" s="64"/>
      <c r="EI222" s="64"/>
      <c r="EJ222" s="64"/>
      <c r="EK222" s="64"/>
    </row>
    <row r="223" spans="1:141" ht="15" customHeight="1">
      <c r="A223" s="64"/>
      <c r="B223" s="64"/>
      <c r="C223" s="1429" t="str">
        <f>"Neutralidade da Parcela A - Conta Covid - "&amp;'Neutralidade-COVID'!B42</f>
        <v>Neutralidade da Parcela A - Conta Covid - PROINFA</v>
      </c>
      <c r="D223" s="3310">
        <f ca="1">'Neutralidade-COVID'!E42+'Neutralidade-COVID'!E10+'Neutralidade-COVID'!J41</f>
        <v>21209.649896051036</v>
      </c>
      <c r="E223" s="3148">
        <f t="shared" ca="1" si="3"/>
        <v>5.2690190538771114E-6</v>
      </c>
      <c r="F223" s="3015" t="s">
        <v>2119</v>
      </c>
      <c r="G223" s="3015" t="s">
        <v>2178</v>
      </c>
      <c r="H223" s="1548">
        <f>IFERROR(VLOOKUP(Financeiros[[#This Row],[Tipo]],RefTabTipo[],2,FALSE),0)</f>
        <v>20</v>
      </c>
      <c r="I223" s="1548">
        <f>IFERROR(VLOOKUP(Financeiros[[#This Row],[Tipo]],RefTabTipo[],3,FALSE),0)</f>
        <v>60</v>
      </c>
      <c r="J223" s="1548">
        <f>IFERROR(VLOOKUP(Financeiros[[#This Row],[Tipo]],RefTabTipo[],4,FALSE),0)</f>
        <v>999</v>
      </c>
      <c r="K223" s="1548">
        <f>IFERROR(VLOOKUP(Financeiros[[#This Row],[Grupo Tarifário]],RefTabGrupoTarifa[],2,FALSE),0)</f>
        <v>3</v>
      </c>
      <c r="L223" s="1548">
        <f>IFERROR(VLOOKUP(Financeiros[[#This Row],[Grupo Tarifário]],RefTabGrupoTarifa[],3,FALSE),0)</f>
        <v>18</v>
      </c>
      <c r="M223" s="1548">
        <f>IFERROR(VLOOKUP(Financeiros[[#This Row],[Grupo Tarifário]],RefTabGrupoTarifa[],4,FALSE),0)</f>
        <v>9</v>
      </c>
      <c r="N223" s="64"/>
      <c r="O223" s="64"/>
      <c r="P223" s="64"/>
      <c r="Q223" s="64"/>
      <c r="R223" s="64"/>
      <c r="S223" s="2067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N223" s="64"/>
      <c r="AO223" s="64"/>
      <c r="AP223" s="64"/>
      <c r="AQ223" s="64"/>
      <c r="AR223" s="64"/>
      <c r="AS223" s="64"/>
      <c r="AT223" s="64"/>
      <c r="AU223" s="64"/>
      <c r="AV223" s="64"/>
      <c r="AW223" s="64"/>
      <c r="AX223" s="64"/>
      <c r="AY223" s="64"/>
      <c r="AZ223" s="64"/>
      <c r="BA223" s="64"/>
      <c r="BB223" s="64"/>
      <c r="BC223" s="64"/>
      <c r="BD223" s="64"/>
      <c r="BE223" s="64"/>
      <c r="BF223" s="64"/>
      <c r="BG223" s="64"/>
      <c r="BH223" s="64"/>
      <c r="BI223" s="64"/>
      <c r="BJ223" s="64"/>
      <c r="BK223" s="64"/>
      <c r="BL223" s="64"/>
      <c r="BM223" s="64"/>
      <c r="BN223" s="64"/>
      <c r="BO223" s="64"/>
      <c r="BP223" s="64"/>
      <c r="BQ223" s="64"/>
      <c r="BR223" s="64"/>
      <c r="BS223" s="64"/>
      <c r="BT223" s="64"/>
      <c r="BU223" s="64"/>
      <c r="BV223" s="64"/>
      <c r="BW223" s="64"/>
      <c r="BX223" s="64"/>
      <c r="BY223" s="64"/>
      <c r="BZ223" s="64"/>
      <c r="CA223" s="64"/>
      <c r="CB223" s="64"/>
      <c r="CC223" s="64"/>
      <c r="CD223" s="64"/>
      <c r="CE223" s="64"/>
      <c r="CF223" s="64"/>
      <c r="CG223" s="64"/>
      <c r="CH223" s="64"/>
      <c r="CI223" s="64"/>
      <c r="CJ223" s="64"/>
      <c r="CK223" s="64"/>
      <c r="CL223" s="64"/>
      <c r="CM223" s="64"/>
      <c r="CN223" s="64"/>
      <c r="CO223" s="64"/>
      <c r="CP223" s="64"/>
      <c r="CQ223" s="64"/>
      <c r="CR223" s="64"/>
      <c r="CS223" s="64"/>
      <c r="CT223" s="64"/>
      <c r="CU223" s="64"/>
      <c r="CV223" s="64"/>
      <c r="CW223" s="64"/>
      <c r="CX223" s="64"/>
      <c r="CY223" s="64"/>
      <c r="CZ223" s="64"/>
      <c r="DA223" s="64"/>
      <c r="DB223" s="64"/>
      <c r="DC223" s="64"/>
      <c r="DD223" s="64"/>
      <c r="DE223" s="64"/>
      <c r="DF223" s="64"/>
      <c r="DG223" s="64"/>
      <c r="DH223" s="64"/>
      <c r="DI223" s="64"/>
      <c r="DJ223" s="64"/>
      <c r="DK223" s="64"/>
      <c r="DL223" s="64"/>
      <c r="DM223" s="64"/>
      <c r="DN223" s="64"/>
      <c r="DO223" s="64"/>
      <c r="DP223" s="64"/>
      <c r="DQ223" s="64"/>
      <c r="DR223" s="64"/>
      <c r="DS223" s="64"/>
      <c r="DT223" s="64"/>
      <c r="DU223" s="64"/>
      <c r="DV223" s="64"/>
      <c r="DW223" s="64"/>
      <c r="DX223" s="64"/>
      <c r="DY223" s="64"/>
      <c r="DZ223" s="64"/>
      <c r="EA223" s="64"/>
      <c r="EB223" s="64"/>
      <c r="EC223" s="64"/>
      <c r="ED223" s="64"/>
      <c r="EE223" s="64"/>
      <c r="EF223" s="64"/>
      <c r="EG223" s="64"/>
      <c r="EH223" s="64"/>
      <c r="EI223" s="64"/>
      <c r="EJ223" s="64"/>
      <c r="EK223" s="64"/>
    </row>
    <row r="224" spans="1:141" ht="15" customHeight="1">
      <c r="A224" s="64"/>
      <c r="B224" s="64"/>
      <c r="C224" s="1429" t="str">
        <f>"Neutralidade da Parcela A - Conta Covid - "&amp;'Neutralidade-COVID'!B43</f>
        <v>Neutralidade da Parcela A - Conta Covid - TFSEE</v>
      </c>
      <c r="D224" s="3310">
        <f ca="1">'Neutralidade-COVID'!E43+'Neutralidade-COVID'!E6</f>
        <v>-186.72037258220371</v>
      </c>
      <c r="E224" s="3148">
        <f t="shared" ca="1" si="3"/>
        <v>-4.6386112251001457E-8</v>
      </c>
      <c r="F224" s="3015" t="s">
        <v>2119</v>
      </c>
      <c r="G224" s="3015" t="s">
        <v>2179</v>
      </c>
      <c r="H224" s="1548">
        <f>IFERROR(VLOOKUP(Financeiros[[#This Row],[Tipo]],RefTabTipo[],2,FALSE),0)</f>
        <v>20</v>
      </c>
      <c r="I224" s="1548">
        <f>IFERROR(VLOOKUP(Financeiros[[#This Row],[Tipo]],RefTabTipo[],3,FALSE),0)</f>
        <v>60</v>
      </c>
      <c r="J224" s="1548">
        <f>IFERROR(VLOOKUP(Financeiros[[#This Row],[Tipo]],RefTabTipo[],4,FALSE),0)</f>
        <v>999</v>
      </c>
      <c r="K224" s="1548">
        <f>IFERROR(VLOOKUP(Financeiros[[#This Row],[Grupo Tarifário]],RefTabGrupoTarifa[],2,FALSE),0)</f>
        <v>3</v>
      </c>
      <c r="L224" s="1548">
        <f>IFERROR(VLOOKUP(Financeiros[[#This Row],[Grupo Tarifário]],RefTabGrupoTarifa[],3,FALSE),0)</f>
        <v>14</v>
      </c>
      <c r="M224" s="1548">
        <f>IFERROR(VLOOKUP(Financeiros[[#This Row],[Grupo Tarifário]],RefTabGrupoTarifa[],4,FALSE),0)</f>
        <v>9</v>
      </c>
      <c r="N224" s="64"/>
      <c r="O224" s="64"/>
      <c r="P224" s="64"/>
      <c r="Q224" s="64"/>
      <c r="R224" s="64"/>
      <c r="S224" s="2067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N224" s="64"/>
      <c r="AO224" s="64"/>
      <c r="AP224" s="64"/>
      <c r="AQ224" s="64"/>
      <c r="AR224" s="64"/>
      <c r="AS224" s="64"/>
      <c r="AT224" s="64"/>
      <c r="AU224" s="64"/>
      <c r="AV224" s="64"/>
      <c r="AW224" s="64"/>
      <c r="AX224" s="64"/>
      <c r="AY224" s="64"/>
      <c r="AZ224" s="64"/>
      <c r="BA224" s="64"/>
      <c r="BB224" s="64"/>
      <c r="BC224" s="64"/>
      <c r="BD224" s="64"/>
      <c r="BE224" s="64"/>
      <c r="BF224" s="64"/>
      <c r="BG224" s="64"/>
      <c r="BH224" s="64"/>
      <c r="BI224" s="64"/>
      <c r="BJ224" s="64"/>
      <c r="BK224" s="64"/>
      <c r="BL224" s="64"/>
      <c r="BM224" s="64"/>
      <c r="BN224" s="64"/>
      <c r="BO224" s="64"/>
      <c r="BP224" s="64"/>
      <c r="BQ224" s="64"/>
      <c r="BR224" s="64"/>
      <c r="BS224" s="64"/>
      <c r="BT224" s="64"/>
      <c r="BU224" s="64"/>
      <c r="BV224" s="64"/>
      <c r="BW224" s="64"/>
      <c r="BX224" s="64"/>
      <c r="BY224" s="64"/>
      <c r="BZ224" s="64"/>
      <c r="CA224" s="64"/>
      <c r="CB224" s="64"/>
      <c r="CC224" s="64"/>
      <c r="CD224" s="64"/>
      <c r="CE224" s="64"/>
      <c r="CF224" s="64"/>
      <c r="CG224" s="64"/>
      <c r="CH224" s="64"/>
      <c r="CI224" s="64"/>
      <c r="CJ224" s="64"/>
      <c r="CK224" s="64"/>
      <c r="CL224" s="64"/>
      <c r="CM224" s="64"/>
      <c r="CN224" s="64"/>
      <c r="CO224" s="64"/>
      <c r="CP224" s="64"/>
      <c r="CQ224" s="64"/>
      <c r="CR224" s="64"/>
      <c r="CS224" s="64"/>
      <c r="CT224" s="64"/>
      <c r="CU224" s="64"/>
      <c r="CV224" s="64"/>
      <c r="CW224" s="64"/>
      <c r="CX224" s="64"/>
      <c r="CY224" s="64"/>
      <c r="CZ224" s="64"/>
      <c r="DA224" s="64"/>
      <c r="DB224" s="64"/>
      <c r="DC224" s="64"/>
      <c r="DD224" s="64"/>
      <c r="DE224" s="64"/>
      <c r="DF224" s="64"/>
      <c r="DG224" s="64"/>
      <c r="DH224" s="64"/>
      <c r="DI224" s="64"/>
      <c r="DJ224" s="64"/>
      <c r="DK224" s="64"/>
      <c r="DL224" s="64"/>
      <c r="DM224" s="64"/>
      <c r="DN224" s="64"/>
      <c r="DO224" s="64"/>
      <c r="DP224" s="64"/>
      <c r="DQ224" s="64"/>
      <c r="DR224" s="64"/>
      <c r="DS224" s="64"/>
      <c r="DT224" s="64"/>
      <c r="DU224" s="64"/>
      <c r="DV224" s="64"/>
      <c r="DW224" s="64"/>
      <c r="DX224" s="64"/>
      <c r="DY224" s="64"/>
      <c r="DZ224" s="64"/>
      <c r="EA224" s="64"/>
      <c r="EB224" s="64"/>
      <c r="EC224" s="64"/>
      <c r="ED224" s="64"/>
      <c r="EE224" s="64"/>
      <c r="EF224" s="64"/>
      <c r="EG224" s="64"/>
      <c r="EH224" s="64"/>
      <c r="EI224" s="64"/>
      <c r="EJ224" s="64"/>
      <c r="EK224" s="64"/>
    </row>
    <row r="225" spans="1:141" ht="15" customHeight="1">
      <c r="A225" s="64"/>
      <c r="B225" s="64"/>
      <c r="C225" s="1429" t="str">
        <f>"Neutralidade da Parcela A - Conta Covid - "&amp;'Neutralidade-COVID'!B44</f>
        <v>Neutralidade da Parcela A - Conta Covid - Liminar</v>
      </c>
      <c r="D225" s="3310">
        <f ca="1">'Neutralidade-COVID'!E44</f>
        <v>0</v>
      </c>
      <c r="E225" s="3148">
        <f t="shared" ca="1" si="3"/>
        <v>0</v>
      </c>
      <c r="F225" s="3015" t="s">
        <v>2300</v>
      </c>
      <c r="G225" s="3015" t="s">
        <v>2155</v>
      </c>
      <c r="H225" s="1548">
        <f>IFERROR(VLOOKUP(Financeiros[[#This Row],[Tipo]],RefTabTipo[],2,FALSE),0)</f>
        <v>22</v>
      </c>
      <c r="I225" s="1548">
        <f>IFERROR(VLOOKUP(Financeiros[[#This Row],[Tipo]],RefTabTipo[],3,FALSE),0)</f>
        <v>85</v>
      </c>
      <c r="J225" s="1548">
        <f>IFERROR(VLOOKUP(Financeiros[[#This Row],[Tipo]],RefTabTipo[],4,FALSE),0)</f>
        <v>85</v>
      </c>
      <c r="K225" s="1548">
        <f>IFERROR(VLOOKUP(Financeiros[[#This Row],[Grupo Tarifário]],RefTabGrupoTarifa[],2,FALSE),0)</f>
        <v>3</v>
      </c>
      <c r="L225" s="1548">
        <f>IFERROR(VLOOKUP(Financeiros[[#This Row],[Grupo Tarifário]],RefTabGrupoTarifa[],3,FALSE),0)</f>
        <v>15</v>
      </c>
      <c r="M225" s="1548">
        <f>IFERROR(VLOOKUP(Financeiros[[#This Row],[Grupo Tarifário]],RefTabGrupoTarifa[],4,FALSE),0)</f>
        <v>9</v>
      </c>
      <c r="N225" s="64"/>
      <c r="O225" s="64"/>
      <c r="P225" s="64"/>
      <c r="Q225" s="64"/>
      <c r="R225" s="64"/>
      <c r="S225" s="2067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  <c r="AM225" s="64"/>
      <c r="AN225" s="64"/>
      <c r="AO225" s="64"/>
      <c r="AP225" s="64"/>
      <c r="AQ225" s="64"/>
      <c r="AR225" s="64"/>
      <c r="AS225" s="64"/>
      <c r="AT225" s="64"/>
      <c r="AU225" s="64"/>
      <c r="AV225" s="64"/>
      <c r="AW225" s="64"/>
      <c r="AX225" s="64"/>
      <c r="AY225" s="64"/>
      <c r="AZ225" s="64"/>
      <c r="BA225" s="64"/>
      <c r="BB225" s="64"/>
      <c r="BC225" s="64"/>
      <c r="BD225" s="64"/>
      <c r="BE225" s="64"/>
      <c r="BF225" s="64"/>
      <c r="BG225" s="64"/>
      <c r="BH225" s="64"/>
      <c r="BI225" s="64"/>
      <c r="BJ225" s="64"/>
      <c r="BK225" s="64"/>
      <c r="BL225" s="64"/>
      <c r="BM225" s="64"/>
      <c r="BN225" s="64"/>
      <c r="BO225" s="64"/>
      <c r="BP225" s="64"/>
      <c r="BQ225" s="64"/>
      <c r="BR225" s="64"/>
      <c r="BS225" s="64"/>
      <c r="BT225" s="64"/>
      <c r="BU225" s="64"/>
      <c r="BV225" s="64"/>
      <c r="BW225" s="64"/>
      <c r="BX225" s="64"/>
      <c r="BY225" s="64"/>
      <c r="BZ225" s="64"/>
      <c r="CA225" s="64"/>
      <c r="CB225" s="64"/>
      <c r="CC225" s="64"/>
      <c r="CD225" s="64"/>
      <c r="CE225" s="64"/>
      <c r="CF225" s="64"/>
      <c r="CG225" s="64"/>
      <c r="CH225" s="64"/>
      <c r="CI225" s="64"/>
      <c r="CJ225" s="64"/>
      <c r="CK225" s="64"/>
      <c r="CL225" s="64"/>
      <c r="CM225" s="64"/>
      <c r="CN225" s="64"/>
      <c r="CO225" s="64"/>
      <c r="CP225" s="64"/>
      <c r="CQ225" s="64"/>
      <c r="CR225" s="64"/>
      <c r="CS225" s="64"/>
      <c r="CT225" s="64"/>
      <c r="CU225" s="64"/>
      <c r="CV225" s="64"/>
      <c r="CW225" s="64"/>
      <c r="CX225" s="64"/>
      <c r="CY225" s="64"/>
      <c r="CZ225" s="64"/>
      <c r="DA225" s="64"/>
      <c r="DB225" s="64"/>
      <c r="DC225" s="64"/>
      <c r="DD225" s="64"/>
      <c r="DE225" s="64"/>
      <c r="DF225" s="64"/>
      <c r="DG225" s="64"/>
      <c r="DH225" s="64"/>
      <c r="DI225" s="64"/>
      <c r="DJ225" s="64"/>
      <c r="DK225" s="64"/>
      <c r="DL225" s="64"/>
      <c r="DM225" s="64"/>
      <c r="DN225" s="64"/>
      <c r="DO225" s="64"/>
      <c r="DP225" s="64"/>
      <c r="DQ225" s="64"/>
      <c r="DR225" s="64"/>
      <c r="DS225" s="64"/>
      <c r="DT225" s="64"/>
      <c r="DU225" s="64"/>
      <c r="DV225" s="64"/>
      <c r="DW225" s="64"/>
      <c r="DX225" s="64"/>
      <c r="DY225" s="64"/>
      <c r="DZ225" s="64"/>
      <c r="EA225" s="64"/>
      <c r="EB225" s="64"/>
      <c r="EC225" s="64"/>
      <c r="ED225" s="64"/>
      <c r="EE225" s="64"/>
      <c r="EF225" s="64"/>
      <c r="EG225" s="64"/>
      <c r="EH225" s="64"/>
      <c r="EI225" s="64"/>
      <c r="EJ225" s="64"/>
      <c r="EK225" s="64"/>
    </row>
    <row r="226" spans="1:141" ht="15" customHeight="1">
      <c r="A226" s="64"/>
      <c r="B226" s="64"/>
      <c r="C226" s="1429" t="str">
        <f>"Neutralidade da Parcela A - Conta Covid - "&amp;'Neutralidade-COVID'!B45</f>
        <v>Neutralidade da Parcela A - Conta Covid - CONEXÃO D</v>
      </c>
      <c r="D226" s="3310">
        <f ca="1">'Neutralidade-COVID'!E45</f>
        <v>0</v>
      </c>
      <c r="E226" s="3148">
        <f t="shared" ca="1" si="3"/>
        <v>0</v>
      </c>
      <c r="F226" s="3015" t="s">
        <v>2119</v>
      </c>
      <c r="G226" s="3015" t="s">
        <v>2215</v>
      </c>
      <c r="H226" s="1548">
        <f>IFERROR(VLOOKUP(Financeiros[[#This Row],[Tipo]],RefTabTipo[],2,FALSE),0)</f>
        <v>20</v>
      </c>
      <c r="I226" s="1548">
        <f>IFERROR(VLOOKUP(Financeiros[[#This Row],[Tipo]],RefTabTipo[],3,FALSE),0)</f>
        <v>60</v>
      </c>
      <c r="J226" s="1548">
        <f>IFERROR(VLOOKUP(Financeiros[[#This Row],[Tipo]],RefTabTipo[],4,FALSE),0)</f>
        <v>999</v>
      </c>
      <c r="K226" s="1548">
        <f>IFERROR(VLOOKUP(Financeiros[[#This Row],[Grupo Tarifário]],RefTabGrupoTarifa[],2,FALSE),0)</f>
        <v>1</v>
      </c>
      <c r="L226" s="1548">
        <f>IFERROR(VLOOKUP(Financeiros[[#This Row],[Grupo Tarifário]],RefTabGrupoTarifa[],3,FALSE),0)</f>
        <v>4</v>
      </c>
      <c r="M226" s="1548">
        <f>IFERROR(VLOOKUP(Financeiros[[#This Row],[Grupo Tarifário]],RefTabGrupoTarifa[],4,FALSE),0)</f>
        <v>9</v>
      </c>
      <c r="N226" s="64"/>
      <c r="O226" s="64"/>
      <c r="P226" s="64"/>
      <c r="Q226" s="64"/>
      <c r="R226" s="64"/>
      <c r="S226" s="2067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N226" s="64"/>
      <c r="AO226" s="64"/>
      <c r="AP226" s="64"/>
      <c r="AQ226" s="64"/>
      <c r="AR226" s="64"/>
      <c r="AS226" s="64"/>
      <c r="AT226" s="64"/>
      <c r="AU226" s="64"/>
      <c r="AV226" s="64"/>
      <c r="AW226" s="64"/>
      <c r="AX226" s="64"/>
      <c r="AY226" s="64"/>
      <c r="AZ226" s="64"/>
      <c r="BA226" s="64"/>
      <c r="BB226" s="64"/>
      <c r="BC226" s="64"/>
      <c r="BD226" s="64"/>
      <c r="BE226" s="64"/>
      <c r="BF226" s="64"/>
      <c r="BG226" s="64"/>
      <c r="BH226" s="64"/>
      <c r="BI226" s="64"/>
      <c r="BJ226" s="64"/>
      <c r="BK226" s="64"/>
      <c r="BL226" s="64"/>
      <c r="BM226" s="64"/>
      <c r="BN226" s="64"/>
      <c r="BO226" s="64"/>
      <c r="BP226" s="64"/>
      <c r="BQ226" s="64"/>
      <c r="BR226" s="64"/>
      <c r="BS226" s="64"/>
      <c r="BT226" s="64"/>
      <c r="BU226" s="64"/>
      <c r="BV226" s="64"/>
      <c r="BW226" s="64"/>
      <c r="BX226" s="64"/>
      <c r="BY226" s="64"/>
      <c r="BZ226" s="64"/>
      <c r="CA226" s="64"/>
      <c r="CB226" s="64"/>
      <c r="CC226" s="64"/>
      <c r="CD226" s="64"/>
      <c r="CE226" s="64"/>
      <c r="CF226" s="64"/>
      <c r="CG226" s="64"/>
      <c r="CH226" s="64"/>
      <c r="CI226" s="64"/>
      <c r="CJ226" s="64"/>
      <c r="CK226" s="64"/>
      <c r="CL226" s="64"/>
      <c r="CM226" s="64"/>
      <c r="CN226" s="64"/>
      <c r="CO226" s="64"/>
      <c r="CP226" s="64"/>
      <c r="CQ226" s="64"/>
      <c r="CR226" s="64"/>
      <c r="CS226" s="64"/>
      <c r="CT226" s="64"/>
      <c r="CU226" s="64"/>
      <c r="CV226" s="64"/>
      <c r="CW226" s="64"/>
      <c r="CX226" s="64"/>
      <c r="CY226" s="64"/>
      <c r="CZ226" s="64"/>
      <c r="DA226" s="64"/>
      <c r="DB226" s="64"/>
      <c r="DC226" s="64"/>
      <c r="DD226" s="64"/>
      <c r="DE226" s="64"/>
      <c r="DF226" s="64"/>
      <c r="DG226" s="64"/>
      <c r="DH226" s="64"/>
      <c r="DI226" s="64"/>
      <c r="DJ226" s="64"/>
      <c r="DK226" s="64"/>
      <c r="DL226" s="64"/>
      <c r="DM226" s="64"/>
      <c r="DN226" s="64"/>
      <c r="DO226" s="64"/>
      <c r="DP226" s="64"/>
      <c r="DQ226" s="64"/>
      <c r="DR226" s="64"/>
      <c r="DS226" s="64"/>
      <c r="DT226" s="64"/>
      <c r="DU226" s="64"/>
      <c r="DV226" s="64"/>
      <c r="DW226" s="64"/>
      <c r="DX226" s="64"/>
      <c r="DY226" s="64"/>
      <c r="DZ226" s="64"/>
      <c r="EA226" s="64"/>
      <c r="EB226" s="64"/>
      <c r="EC226" s="64"/>
      <c r="ED226" s="64"/>
      <c r="EE226" s="64"/>
      <c r="EF226" s="64"/>
      <c r="EG226" s="64"/>
      <c r="EH226" s="64"/>
      <c r="EI226" s="64"/>
      <c r="EJ226" s="64"/>
      <c r="EK226" s="64"/>
    </row>
    <row r="227" spans="1:141" ht="15" customHeight="1">
      <c r="A227" s="64"/>
      <c r="B227" s="64"/>
      <c r="C227" s="1429" t="str">
        <f>"Neutralidade da Parcela A - Conta Covid - "&amp;'Neutralidade-COVID'!B46</f>
        <v>Neutralidade da Parcela A - Conta Covid - CONEXÃO T</v>
      </c>
      <c r="D227" s="3310">
        <f ca="1">'Neutralidade-COVID'!E46+'Neutralidade-COVID'!E19</f>
        <v>0</v>
      </c>
      <c r="E227" s="3148">
        <f t="shared" ca="1" si="3"/>
        <v>0</v>
      </c>
      <c r="F227" s="3015" t="s">
        <v>2119</v>
      </c>
      <c r="G227" s="3015" t="s">
        <v>2218</v>
      </c>
      <c r="H227" s="1548">
        <f>IFERROR(VLOOKUP(Financeiros[[#This Row],[Tipo]],RefTabTipo[],2,FALSE),0)</f>
        <v>20</v>
      </c>
      <c r="I227" s="1548">
        <f>IFERROR(VLOOKUP(Financeiros[[#This Row],[Tipo]],RefTabTipo[],3,FALSE),0)</f>
        <v>60</v>
      </c>
      <c r="J227" s="1548">
        <f>IFERROR(VLOOKUP(Financeiros[[#This Row],[Tipo]],RefTabTipo[],4,FALSE),0)</f>
        <v>999</v>
      </c>
      <c r="K227" s="1548">
        <f>IFERROR(VLOOKUP(Financeiros[[#This Row],[Grupo Tarifário]],RefTabGrupoTarifa[],2,FALSE),0)</f>
        <v>1</v>
      </c>
      <c r="L227" s="1548">
        <f>IFERROR(VLOOKUP(Financeiros[[#This Row],[Grupo Tarifário]],RefTabGrupoTarifa[],3,FALSE),0)</f>
        <v>3</v>
      </c>
      <c r="M227" s="1548">
        <f>IFERROR(VLOOKUP(Financeiros[[#This Row],[Grupo Tarifário]],RefTabGrupoTarifa[],4,FALSE),0)</f>
        <v>9</v>
      </c>
      <c r="N227" s="64"/>
      <c r="O227" s="64"/>
      <c r="P227" s="64"/>
      <c r="Q227" s="64"/>
      <c r="R227" s="64"/>
      <c r="S227" s="2067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64"/>
      <c r="AG227" s="64"/>
      <c r="AH227" s="64"/>
      <c r="AI227" s="64"/>
      <c r="AJ227" s="64"/>
      <c r="AK227" s="64"/>
      <c r="AL227" s="64"/>
      <c r="AM227" s="64"/>
      <c r="AN227" s="64"/>
      <c r="AO227" s="64"/>
      <c r="AP227" s="64"/>
      <c r="AQ227" s="64"/>
      <c r="AR227" s="64"/>
      <c r="AS227" s="64"/>
      <c r="AT227" s="64"/>
      <c r="AU227" s="64"/>
      <c r="AV227" s="64"/>
      <c r="AW227" s="64"/>
      <c r="AX227" s="64"/>
      <c r="AY227" s="64"/>
      <c r="AZ227" s="64"/>
      <c r="BA227" s="64"/>
      <c r="BB227" s="64"/>
      <c r="BC227" s="64"/>
      <c r="BD227" s="64"/>
      <c r="BE227" s="64"/>
      <c r="BF227" s="64"/>
      <c r="BG227" s="64"/>
      <c r="BH227" s="64"/>
      <c r="BI227" s="64"/>
      <c r="BJ227" s="64"/>
      <c r="BK227" s="64"/>
      <c r="BL227" s="64"/>
      <c r="BM227" s="64"/>
      <c r="BN227" s="64"/>
      <c r="BO227" s="64"/>
      <c r="BP227" s="64"/>
      <c r="BQ227" s="64"/>
      <c r="BR227" s="64"/>
      <c r="BS227" s="64"/>
      <c r="BT227" s="64"/>
      <c r="BU227" s="64"/>
      <c r="BV227" s="64"/>
      <c r="BW227" s="64"/>
      <c r="BX227" s="64"/>
      <c r="BY227" s="64"/>
      <c r="BZ227" s="64"/>
      <c r="CA227" s="64"/>
      <c r="CB227" s="64"/>
      <c r="CC227" s="64"/>
      <c r="CD227" s="64"/>
      <c r="CE227" s="64"/>
      <c r="CF227" s="64"/>
      <c r="CG227" s="64"/>
      <c r="CH227" s="64"/>
      <c r="CI227" s="64"/>
      <c r="CJ227" s="64"/>
      <c r="CK227" s="64"/>
      <c r="CL227" s="64"/>
      <c r="CM227" s="64"/>
      <c r="CN227" s="64"/>
      <c r="CO227" s="64"/>
      <c r="CP227" s="64"/>
      <c r="CQ227" s="64"/>
      <c r="CR227" s="64"/>
      <c r="CS227" s="64"/>
      <c r="CT227" s="64"/>
      <c r="CU227" s="64"/>
      <c r="CV227" s="64"/>
      <c r="CW227" s="64"/>
      <c r="CX227" s="64"/>
      <c r="CY227" s="64"/>
      <c r="CZ227" s="64"/>
      <c r="DA227" s="64"/>
      <c r="DB227" s="64"/>
      <c r="DC227" s="64"/>
      <c r="DD227" s="64"/>
      <c r="DE227" s="64"/>
      <c r="DF227" s="64"/>
      <c r="DG227" s="64"/>
      <c r="DH227" s="64"/>
      <c r="DI227" s="64"/>
      <c r="DJ227" s="64"/>
      <c r="DK227" s="64"/>
      <c r="DL227" s="64"/>
      <c r="DM227" s="64"/>
      <c r="DN227" s="64"/>
      <c r="DO227" s="64"/>
      <c r="DP227" s="64"/>
      <c r="DQ227" s="64"/>
      <c r="DR227" s="64"/>
      <c r="DS227" s="64"/>
      <c r="DT227" s="64"/>
      <c r="DU227" s="64"/>
      <c r="DV227" s="64"/>
      <c r="DW227" s="64"/>
      <c r="DX227" s="64"/>
      <c r="DY227" s="64"/>
      <c r="DZ227" s="64"/>
      <c r="EA227" s="64"/>
      <c r="EB227" s="64"/>
      <c r="EC227" s="64"/>
      <c r="ED227" s="64"/>
      <c r="EE227" s="64"/>
      <c r="EF227" s="64"/>
      <c r="EG227" s="64"/>
      <c r="EH227" s="64"/>
      <c r="EI227" s="64"/>
      <c r="EJ227" s="64"/>
      <c r="EK227" s="64"/>
    </row>
    <row r="228" spans="1:141" ht="15" customHeight="1">
      <c r="A228" s="64"/>
      <c r="B228" s="64"/>
      <c r="C228" s="1429" t="str">
        <f>"Neutralidade da Parcela A - Conta Covid - "&amp;'Neutralidade-COVID'!B47</f>
        <v>Neutralidade da Parcela A - Conta Covid - EUSD</v>
      </c>
      <c r="D228" s="3310">
        <f ca="1">'Neutralidade-COVID'!E47+'Neutralidade-COVID'!E21</f>
        <v>0</v>
      </c>
      <c r="E228" s="3148">
        <f t="shared" ca="1" si="3"/>
        <v>0</v>
      </c>
      <c r="F228" s="3015" t="s">
        <v>2119</v>
      </c>
      <c r="G228" s="3015" t="s">
        <v>2222</v>
      </c>
      <c r="H228" s="1548">
        <f>IFERROR(VLOOKUP(Financeiros[[#This Row],[Tipo]],RefTabTipo[],2,FALSE),0)</f>
        <v>20</v>
      </c>
      <c r="I228" s="1548">
        <f>IFERROR(VLOOKUP(Financeiros[[#This Row],[Tipo]],RefTabTipo[],3,FALSE),0)</f>
        <v>60</v>
      </c>
      <c r="J228" s="1548">
        <f>IFERROR(VLOOKUP(Financeiros[[#This Row],[Tipo]],RefTabTipo[],4,FALSE),0)</f>
        <v>999</v>
      </c>
      <c r="K228" s="1548">
        <f>IFERROR(VLOOKUP(Financeiros[[#This Row],[Grupo Tarifário]],RefTabGrupoTarifa[],2,FALSE),0)</f>
        <v>1</v>
      </c>
      <c r="L228" s="1548">
        <f>IFERROR(VLOOKUP(Financeiros[[#This Row],[Grupo Tarifário]],RefTabGrupoTarifa[],3,FALSE),0)</f>
        <v>7</v>
      </c>
      <c r="M228" s="1548">
        <f>IFERROR(VLOOKUP(Financeiros[[#This Row],[Grupo Tarifário]],RefTabGrupoTarifa[],4,FALSE),0)</f>
        <v>9</v>
      </c>
      <c r="N228" s="64"/>
      <c r="O228" s="64"/>
      <c r="P228" s="64"/>
      <c r="Q228" s="64"/>
      <c r="R228" s="64"/>
      <c r="S228" s="2067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N228" s="64"/>
      <c r="AO228" s="64"/>
      <c r="AP228" s="64"/>
      <c r="AQ228" s="64"/>
      <c r="AR228" s="64"/>
      <c r="AS228" s="64"/>
      <c r="AT228" s="64"/>
      <c r="AU228" s="64"/>
      <c r="AV228" s="64"/>
      <c r="AW228" s="64"/>
      <c r="AX228" s="64"/>
      <c r="AY228" s="64"/>
      <c r="AZ228" s="64"/>
      <c r="BA228" s="64"/>
      <c r="BB228" s="64"/>
      <c r="BC228" s="64"/>
      <c r="BD228" s="64"/>
      <c r="BE228" s="64"/>
      <c r="BF228" s="64"/>
      <c r="BG228" s="64"/>
      <c r="BH228" s="64"/>
      <c r="BI228" s="64"/>
      <c r="BJ228" s="64"/>
      <c r="BK228" s="64"/>
      <c r="BL228" s="64"/>
      <c r="BM228" s="64"/>
      <c r="BN228" s="64"/>
      <c r="BO228" s="64"/>
      <c r="BP228" s="64"/>
      <c r="BQ228" s="64"/>
      <c r="BR228" s="64"/>
      <c r="BS228" s="64"/>
      <c r="BT228" s="64"/>
      <c r="BU228" s="64"/>
      <c r="BV228" s="64"/>
      <c r="BW228" s="64"/>
      <c r="BX228" s="64"/>
      <c r="BY228" s="64"/>
      <c r="BZ228" s="64"/>
      <c r="CA228" s="64"/>
      <c r="CB228" s="64"/>
      <c r="CC228" s="64"/>
      <c r="CD228" s="64"/>
      <c r="CE228" s="64"/>
      <c r="CF228" s="64"/>
      <c r="CG228" s="64"/>
      <c r="CH228" s="64"/>
      <c r="CI228" s="64"/>
      <c r="CJ228" s="64"/>
      <c r="CK228" s="64"/>
      <c r="CL228" s="64"/>
      <c r="CM228" s="64"/>
      <c r="CN228" s="64"/>
      <c r="CO228" s="64"/>
      <c r="CP228" s="64"/>
      <c r="CQ228" s="64"/>
      <c r="CR228" s="64"/>
      <c r="CS228" s="64"/>
      <c r="CT228" s="64"/>
      <c r="CU228" s="64"/>
      <c r="CV228" s="64"/>
      <c r="CW228" s="64"/>
      <c r="CX228" s="64"/>
      <c r="CY228" s="64"/>
      <c r="CZ228" s="64"/>
      <c r="DA228" s="64"/>
      <c r="DB228" s="64"/>
      <c r="DC228" s="64"/>
      <c r="DD228" s="64"/>
      <c r="DE228" s="64"/>
      <c r="DF228" s="64"/>
      <c r="DG228" s="64"/>
      <c r="DH228" s="64"/>
      <c r="DI228" s="64"/>
      <c r="DJ228" s="64"/>
      <c r="DK228" s="64"/>
      <c r="DL228" s="64"/>
      <c r="DM228" s="64"/>
      <c r="DN228" s="64"/>
      <c r="DO228" s="64"/>
      <c r="DP228" s="64"/>
      <c r="DQ228" s="64"/>
      <c r="DR228" s="64"/>
      <c r="DS228" s="64"/>
      <c r="DT228" s="64"/>
      <c r="DU228" s="64"/>
      <c r="DV228" s="64"/>
      <c r="DW228" s="64"/>
      <c r="DX228" s="64"/>
      <c r="DY228" s="64"/>
      <c r="DZ228" s="64"/>
      <c r="EA228" s="64"/>
      <c r="EB228" s="64"/>
      <c r="EC228" s="64"/>
      <c r="ED228" s="64"/>
      <c r="EE228" s="64"/>
      <c r="EF228" s="64"/>
      <c r="EG228" s="64"/>
      <c r="EH228" s="64"/>
      <c r="EI228" s="64"/>
      <c r="EJ228" s="64"/>
      <c r="EK228" s="64"/>
    </row>
    <row r="229" spans="1:141" ht="15" customHeight="1">
      <c r="A229" s="64"/>
      <c r="B229" s="64"/>
      <c r="C229" s="1429" t="str">
        <f>"Neutralidade da Parcela A - Conta Covid - "&amp;'Neutralidade-COVID'!B48</f>
        <v>Neutralidade da Parcela A - Conta Covid - EUST - CI</v>
      </c>
      <c r="D229" s="3310">
        <f ca="1">'Neutralidade-COVID'!E48</f>
        <v>0</v>
      </c>
      <c r="E229" s="3148">
        <f t="shared" ca="1" si="3"/>
        <v>0</v>
      </c>
      <c r="F229" s="3015" t="s">
        <v>2119</v>
      </c>
      <c r="G229" s="3015" t="s">
        <v>2221</v>
      </c>
      <c r="H229" s="1548">
        <f>IFERROR(VLOOKUP(Financeiros[[#This Row],[Tipo]],RefTabTipo[],2,FALSE),0)</f>
        <v>20</v>
      </c>
      <c r="I229" s="1548">
        <f>IFERROR(VLOOKUP(Financeiros[[#This Row],[Tipo]],RefTabTipo[],3,FALSE),0)</f>
        <v>60</v>
      </c>
      <c r="J229" s="1548">
        <f>IFERROR(VLOOKUP(Financeiros[[#This Row],[Tipo]],RefTabTipo[],4,FALSE),0)</f>
        <v>999</v>
      </c>
      <c r="K229" s="1548">
        <f>IFERROR(VLOOKUP(Financeiros[[#This Row],[Grupo Tarifário]],RefTabGrupoTarifa[],2,FALSE),0)</f>
        <v>1</v>
      </c>
      <c r="L229" s="1548">
        <f>IFERROR(VLOOKUP(Financeiros[[#This Row],[Grupo Tarifário]],RefTabGrupoTarifa[],3,FALSE),0)</f>
        <v>22</v>
      </c>
      <c r="M229" s="1548">
        <f>IFERROR(VLOOKUP(Financeiros[[#This Row],[Grupo Tarifário]],RefTabGrupoTarifa[],4,FALSE),0)</f>
        <v>9</v>
      </c>
      <c r="N229" s="64"/>
      <c r="O229" s="64"/>
      <c r="P229" s="64"/>
      <c r="Q229" s="64"/>
      <c r="R229" s="64"/>
      <c r="S229" s="2067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  <c r="AT229" s="64"/>
      <c r="AU229" s="64"/>
      <c r="AV229" s="64"/>
      <c r="AW229" s="64"/>
      <c r="AX229" s="64"/>
      <c r="AY229" s="64"/>
      <c r="AZ229" s="64"/>
      <c r="BA229" s="64"/>
      <c r="BB229" s="64"/>
      <c r="BC229" s="64"/>
      <c r="BD229" s="64"/>
      <c r="BE229" s="64"/>
      <c r="BF229" s="64"/>
      <c r="BG229" s="64"/>
      <c r="BH229" s="64"/>
      <c r="BI229" s="64"/>
      <c r="BJ229" s="64"/>
      <c r="BK229" s="64"/>
      <c r="BL229" s="64"/>
      <c r="BM229" s="64"/>
      <c r="BN229" s="64"/>
      <c r="BO229" s="64"/>
      <c r="BP229" s="64"/>
      <c r="BQ229" s="64"/>
      <c r="BR229" s="64"/>
      <c r="BS229" s="64"/>
      <c r="BT229" s="64"/>
      <c r="BU229" s="64"/>
      <c r="BV229" s="64"/>
      <c r="BW229" s="64"/>
      <c r="BX229" s="64"/>
      <c r="BY229" s="64"/>
      <c r="BZ229" s="64"/>
      <c r="CA229" s="64"/>
      <c r="CB229" s="64"/>
      <c r="CC229" s="64"/>
      <c r="CD229" s="64"/>
      <c r="CE229" s="64"/>
      <c r="CF229" s="64"/>
      <c r="CG229" s="64"/>
      <c r="CH229" s="64"/>
      <c r="CI229" s="64"/>
      <c r="CJ229" s="64"/>
      <c r="CK229" s="64"/>
      <c r="CL229" s="64"/>
      <c r="CM229" s="64"/>
      <c r="CN229" s="64"/>
      <c r="CO229" s="64"/>
      <c r="CP229" s="64"/>
      <c r="CQ229" s="64"/>
      <c r="CR229" s="64"/>
      <c r="CS229" s="64"/>
      <c r="CT229" s="64"/>
      <c r="CU229" s="64"/>
      <c r="CV229" s="64"/>
      <c r="CW229" s="64"/>
      <c r="CX229" s="64"/>
      <c r="CY229" s="64"/>
      <c r="CZ229" s="64"/>
      <c r="DA229" s="64"/>
      <c r="DB229" s="64"/>
      <c r="DC229" s="64"/>
      <c r="DD229" s="64"/>
      <c r="DE229" s="64"/>
      <c r="DF229" s="64"/>
      <c r="DG229" s="64"/>
      <c r="DH229" s="64"/>
      <c r="DI229" s="64"/>
      <c r="DJ229" s="64"/>
      <c r="DK229" s="64"/>
      <c r="DL229" s="64"/>
      <c r="DM229" s="64"/>
      <c r="DN229" s="64"/>
      <c r="DO229" s="64"/>
      <c r="DP229" s="64"/>
      <c r="DQ229" s="64"/>
      <c r="DR229" s="64"/>
      <c r="DS229" s="64"/>
      <c r="DT229" s="64"/>
      <c r="DU229" s="64"/>
      <c r="DV229" s="64"/>
      <c r="DW229" s="64"/>
      <c r="DX229" s="64"/>
      <c r="DY229" s="64"/>
      <c r="DZ229" s="64"/>
      <c r="EA229" s="64"/>
      <c r="EB229" s="64"/>
      <c r="EC229" s="64"/>
      <c r="ED229" s="64"/>
      <c r="EE229" s="64"/>
      <c r="EF229" s="64"/>
      <c r="EG229" s="64"/>
      <c r="EH229" s="64"/>
      <c r="EI229" s="64"/>
      <c r="EJ229" s="64"/>
      <c r="EK229" s="64"/>
    </row>
    <row r="230" spans="1:141" ht="15" customHeight="1">
      <c r="A230" s="64"/>
      <c r="B230" s="64"/>
      <c r="C230" s="1429" t="str">
        <f>"Neutralidade da Parcela A - Conta Covid - "&amp;'Neutralidade-COVID'!B49</f>
        <v>Neutralidade da Parcela A - Conta Covid - EUST - RB</v>
      </c>
      <c r="D230" s="3310">
        <f ca="1">'Neutralidade-COVID'!E49+'Neutralidade-COVID'!E14+'Neutralidade-COVID'!J47</f>
        <v>90296.143051026389</v>
      </c>
      <c r="E230" s="3148">
        <f t="shared" ca="1" si="3"/>
        <v>2.2431869482016014E-5</v>
      </c>
      <c r="F230" s="3015" t="s">
        <v>2119</v>
      </c>
      <c r="G230" s="3015" t="s">
        <v>2212</v>
      </c>
      <c r="H230" s="1548">
        <f>IFERROR(VLOOKUP(Financeiros[[#This Row],[Tipo]],RefTabTipo[],2,FALSE),0)</f>
        <v>20</v>
      </c>
      <c r="I230" s="1548">
        <f>IFERROR(VLOOKUP(Financeiros[[#This Row],[Tipo]],RefTabTipo[],3,FALSE),0)</f>
        <v>60</v>
      </c>
      <c r="J230" s="1548">
        <f>IFERROR(VLOOKUP(Financeiros[[#This Row],[Tipo]],RefTabTipo[],4,FALSE),0)</f>
        <v>999</v>
      </c>
      <c r="K230" s="1548">
        <f>IFERROR(VLOOKUP(Financeiros[[#This Row],[Grupo Tarifário]],RefTabGrupoTarifa[],2,FALSE),0)</f>
        <v>1</v>
      </c>
      <c r="L230" s="1548">
        <f>IFERROR(VLOOKUP(Financeiros[[#This Row],[Grupo Tarifário]],RefTabGrupoTarifa[],3,FALSE),0)</f>
        <v>1</v>
      </c>
      <c r="M230" s="1548">
        <f>IFERROR(VLOOKUP(Financeiros[[#This Row],[Grupo Tarifário]],RefTabGrupoTarifa[],4,FALSE),0)</f>
        <v>9</v>
      </c>
      <c r="N230" s="64"/>
      <c r="O230" s="64"/>
      <c r="P230" s="64"/>
      <c r="Q230" s="64"/>
      <c r="R230" s="64"/>
      <c r="S230" s="2067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4"/>
      <c r="AY230" s="64"/>
      <c r="AZ230" s="64"/>
      <c r="BA230" s="64"/>
      <c r="BB230" s="64"/>
      <c r="BC230" s="64"/>
      <c r="BD230" s="64"/>
      <c r="BE230" s="64"/>
      <c r="BF230" s="64"/>
      <c r="BG230" s="64"/>
      <c r="BH230" s="64"/>
      <c r="BI230" s="64"/>
      <c r="BJ230" s="64"/>
      <c r="BK230" s="64"/>
      <c r="BL230" s="64"/>
      <c r="BM230" s="64"/>
      <c r="BN230" s="64"/>
      <c r="BO230" s="64"/>
      <c r="BP230" s="64"/>
      <c r="BQ230" s="64"/>
      <c r="BR230" s="64"/>
      <c r="BS230" s="64"/>
      <c r="BT230" s="64"/>
      <c r="BU230" s="64"/>
      <c r="BV230" s="64"/>
      <c r="BW230" s="64"/>
      <c r="BX230" s="64"/>
      <c r="BY230" s="64"/>
      <c r="BZ230" s="64"/>
      <c r="CA230" s="64"/>
      <c r="CB230" s="64"/>
      <c r="CC230" s="64"/>
      <c r="CD230" s="64"/>
      <c r="CE230" s="64"/>
      <c r="CF230" s="64"/>
      <c r="CG230" s="64"/>
      <c r="CH230" s="64"/>
      <c r="CI230" s="64"/>
      <c r="CJ230" s="64"/>
      <c r="CK230" s="64"/>
      <c r="CL230" s="64"/>
      <c r="CM230" s="64"/>
      <c r="CN230" s="64"/>
      <c r="CO230" s="64"/>
      <c r="CP230" s="64"/>
      <c r="CQ230" s="64"/>
      <c r="CR230" s="64"/>
      <c r="CS230" s="64"/>
      <c r="CT230" s="64"/>
      <c r="CU230" s="64"/>
      <c r="CV230" s="64"/>
      <c r="CW230" s="64"/>
      <c r="CX230" s="64"/>
      <c r="CY230" s="64"/>
      <c r="CZ230" s="64"/>
      <c r="DA230" s="64"/>
      <c r="DB230" s="64"/>
      <c r="DC230" s="64"/>
      <c r="DD230" s="64"/>
      <c r="DE230" s="64"/>
      <c r="DF230" s="64"/>
      <c r="DG230" s="64"/>
      <c r="DH230" s="64"/>
      <c r="DI230" s="64"/>
      <c r="DJ230" s="64"/>
      <c r="DK230" s="64"/>
      <c r="DL230" s="64"/>
      <c r="DM230" s="64"/>
      <c r="DN230" s="64"/>
      <c r="DO230" s="64"/>
      <c r="DP230" s="64"/>
      <c r="DQ230" s="64"/>
      <c r="DR230" s="64"/>
      <c r="DS230" s="64"/>
      <c r="DT230" s="64"/>
      <c r="DU230" s="64"/>
      <c r="DV230" s="64"/>
      <c r="DW230" s="64"/>
      <c r="DX230" s="64"/>
      <c r="DY230" s="64"/>
      <c r="DZ230" s="64"/>
      <c r="EA230" s="64"/>
      <c r="EB230" s="64"/>
      <c r="EC230" s="64"/>
      <c r="ED230" s="64"/>
      <c r="EE230" s="64"/>
      <c r="EF230" s="64"/>
      <c r="EG230" s="64"/>
      <c r="EH230" s="64"/>
      <c r="EI230" s="64"/>
      <c r="EJ230" s="64"/>
      <c r="EK230" s="64"/>
    </row>
    <row r="231" spans="1:141" ht="15" customHeight="1">
      <c r="A231" s="64"/>
      <c r="B231" s="64"/>
      <c r="C231" s="1429" t="str">
        <f>"Neutralidade da Parcela A - Conta Covid - "&amp;'Neutralidade-COVID'!B50</f>
        <v>Neutralidade da Parcela A - Conta Covid - EUST - FR</v>
      </c>
      <c r="D231" s="3310">
        <f ca="1">'Neutralidade-COVID'!E50+'Neutralidade-COVID'!E15</f>
        <v>0</v>
      </c>
      <c r="E231" s="3148">
        <f t="shared" ca="1" si="3"/>
        <v>0</v>
      </c>
      <c r="F231" s="3015" t="s">
        <v>2119</v>
      </c>
      <c r="G231" s="3015" t="s">
        <v>2230</v>
      </c>
      <c r="H231" s="1548">
        <f>IFERROR(VLOOKUP(Financeiros[[#This Row],[Tipo]],RefTabTipo[],2,FALSE),0)</f>
        <v>20</v>
      </c>
      <c r="I231" s="1548">
        <f>IFERROR(VLOOKUP(Financeiros[[#This Row],[Tipo]],RefTabTipo[],3,FALSE),0)</f>
        <v>60</v>
      </c>
      <c r="J231" s="1548">
        <f>IFERROR(VLOOKUP(Financeiros[[#This Row],[Tipo]],RefTabTipo[],4,FALSE),0)</f>
        <v>999</v>
      </c>
      <c r="K231" s="1548">
        <f>IFERROR(VLOOKUP(Financeiros[[#This Row],[Grupo Tarifário]],RefTabGrupoTarifa[],2,FALSE),0)</f>
        <v>1</v>
      </c>
      <c r="L231" s="1548">
        <f>IFERROR(VLOOKUP(Financeiros[[#This Row],[Grupo Tarifário]],RefTabGrupoTarifa[],3,FALSE),0)</f>
        <v>2</v>
      </c>
      <c r="M231" s="1548">
        <f>IFERROR(VLOOKUP(Financeiros[[#This Row],[Grupo Tarifário]],RefTabGrupoTarifa[],4,FALSE),0)</f>
        <v>9</v>
      </c>
      <c r="N231" s="64"/>
      <c r="O231" s="64"/>
      <c r="P231" s="64"/>
      <c r="Q231" s="64"/>
      <c r="R231" s="64"/>
      <c r="S231" s="2067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64"/>
      <c r="AG231" s="64"/>
      <c r="AH231" s="64"/>
      <c r="AI231" s="64"/>
      <c r="AJ231" s="64"/>
      <c r="AK231" s="64"/>
      <c r="AL231" s="64"/>
      <c r="AM231" s="64"/>
      <c r="AN231" s="64"/>
      <c r="AO231" s="64"/>
      <c r="AP231" s="64"/>
      <c r="AQ231" s="64"/>
      <c r="AR231" s="64"/>
      <c r="AS231" s="64"/>
      <c r="AT231" s="64"/>
      <c r="AU231" s="64"/>
      <c r="AV231" s="64"/>
      <c r="AW231" s="64"/>
      <c r="AX231" s="64"/>
      <c r="AY231" s="64"/>
      <c r="AZ231" s="64"/>
      <c r="BA231" s="64"/>
      <c r="BB231" s="64"/>
      <c r="BC231" s="64"/>
      <c r="BD231" s="64"/>
      <c r="BE231" s="64"/>
      <c r="BF231" s="64"/>
      <c r="BG231" s="64"/>
      <c r="BH231" s="64"/>
      <c r="BI231" s="64"/>
      <c r="BJ231" s="64"/>
      <c r="BK231" s="64"/>
      <c r="BL231" s="64"/>
      <c r="BM231" s="64"/>
      <c r="BN231" s="64"/>
      <c r="BO231" s="64"/>
      <c r="BP231" s="64"/>
      <c r="BQ231" s="64"/>
      <c r="BR231" s="64"/>
      <c r="BS231" s="64"/>
      <c r="BT231" s="64"/>
      <c r="BU231" s="64"/>
      <c r="BV231" s="64"/>
      <c r="BW231" s="64"/>
      <c r="BX231" s="64"/>
      <c r="BY231" s="64"/>
      <c r="BZ231" s="64"/>
      <c r="CA231" s="64"/>
      <c r="CB231" s="64"/>
      <c r="CC231" s="64"/>
      <c r="CD231" s="64"/>
      <c r="CE231" s="64"/>
      <c r="CF231" s="64"/>
      <c r="CG231" s="64"/>
      <c r="CH231" s="64"/>
      <c r="CI231" s="64"/>
      <c r="CJ231" s="64"/>
      <c r="CK231" s="64"/>
      <c r="CL231" s="64"/>
      <c r="CM231" s="64"/>
      <c r="CN231" s="64"/>
      <c r="CO231" s="64"/>
      <c r="CP231" s="64"/>
      <c r="CQ231" s="64"/>
      <c r="CR231" s="64"/>
      <c r="CS231" s="64"/>
      <c r="CT231" s="64"/>
      <c r="CU231" s="64"/>
      <c r="CV231" s="64"/>
      <c r="CW231" s="64"/>
      <c r="CX231" s="64"/>
      <c r="CY231" s="64"/>
      <c r="CZ231" s="64"/>
      <c r="DA231" s="64"/>
      <c r="DB231" s="64"/>
      <c r="DC231" s="64"/>
      <c r="DD231" s="64"/>
      <c r="DE231" s="64"/>
      <c r="DF231" s="64"/>
      <c r="DG231" s="64"/>
      <c r="DH231" s="64"/>
      <c r="DI231" s="64"/>
      <c r="DJ231" s="64"/>
      <c r="DK231" s="64"/>
      <c r="DL231" s="64"/>
      <c r="DM231" s="64"/>
      <c r="DN231" s="64"/>
      <c r="DO231" s="64"/>
      <c r="DP231" s="64"/>
      <c r="DQ231" s="64"/>
      <c r="DR231" s="64"/>
      <c r="DS231" s="64"/>
      <c r="DT231" s="64"/>
      <c r="DU231" s="64"/>
      <c r="DV231" s="64"/>
      <c r="DW231" s="64"/>
      <c r="DX231" s="64"/>
      <c r="DY231" s="64"/>
      <c r="DZ231" s="64"/>
      <c r="EA231" s="64"/>
      <c r="EB231" s="64"/>
      <c r="EC231" s="64"/>
      <c r="ED231" s="64"/>
      <c r="EE231" s="64"/>
      <c r="EF231" s="64"/>
      <c r="EG231" s="64"/>
      <c r="EH231" s="64"/>
      <c r="EI231" s="64"/>
      <c r="EJ231" s="64"/>
      <c r="EK231" s="64"/>
    </row>
    <row r="232" spans="1:141" ht="15" customHeight="1">
      <c r="A232" s="64"/>
      <c r="B232" s="64"/>
      <c r="C232" s="1429" t="str">
        <f>"Neutralidade da Parcela A - Conta Covid - "&amp;'Neutralidade-COVID'!B51</f>
        <v>Neutralidade da Parcela A - Conta Covid - EUST - ITAIPU</v>
      </c>
      <c r="D232" s="3310">
        <f ca="1">'Neutralidade-COVID'!E51+'Neutralidade-COVID'!E16</f>
        <v>0</v>
      </c>
      <c r="E232" s="3148">
        <f t="shared" ca="1" si="3"/>
        <v>0</v>
      </c>
      <c r="F232" s="3015" t="s">
        <v>2119</v>
      </c>
      <c r="G232" s="3015" t="s">
        <v>2226</v>
      </c>
      <c r="H232" s="1548">
        <f>IFERROR(VLOOKUP(Financeiros[[#This Row],[Tipo]],RefTabTipo[],2,FALSE),0)</f>
        <v>20</v>
      </c>
      <c r="I232" s="1548">
        <f>IFERROR(VLOOKUP(Financeiros[[#This Row],[Tipo]],RefTabTipo[],3,FALSE),0)</f>
        <v>60</v>
      </c>
      <c r="J232" s="1548">
        <f>IFERROR(VLOOKUP(Financeiros[[#This Row],[Tipo]],RefTabTipo[],4,FALSE),0)</f>
        <v>999</v>
      </c>
      <c r="K232" s="1548">
        <f>IFERROR(VLOOKUP(Financeiros[[#This Row],[Grupo Tarifário]],RefTabGrupoTarifa[],2,FALSE),0)</f>
        <v>1</v>
      </c>
      <c r="L232" s="1548">
        <f>IFERROR(VLOOKUP(Financeiros[[#This Row],[Grupo Tarifário]],RefTabGrupoTarifa[],3,FALSE),0)</f>
        <v>23</v>
      </c>
      <c r="M232" s="1548">
        <f>IFERROR(VLOOKUP(Financeiros[[#This Row],[Grupo Tarifário]],RefTabGrupoTarifa[],4,FALSE),0)</f>
        <v>9</v>
      </c>
      <c r="N232" s="64"/>
      <c r="O232" s="64"/>
      <c r="P232" s="64"/>
      <c r="Q232" s="64"/>
      <c r="R232" s="64"/>
      <c r="S232" s="2067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  <c r="AM232" s="64"/>
      <c r="AN232" s="64"/>
      <c r="AO232" s="64"/>
      <c r="AP232" s="64"/>
      <c r="AQ232" s="64"/>
      <c r="AR232" s="64"/>
      <c r="AS232" s="64"/>
      <c r="AT232" s="64"/>
      <c r="AU232" s="64"/>
      <c r="AV232" s="64"/>
      <c r="AW232" s="64"/>
      <c r="AX232" s="64"/>
      <c r="AY232" s="64"/>
      <c r="AZ232" s="64"/>
      <c r="BA232" s="64"/>
      <c r="BB232" s="64"/>
      <c r="BC232" s="64"/>
      <c r="BD232" s="64"/>
      <c r="BE232" s="64"/>
      <c r="BF232" s="64"/>
      <c r="BG232" s="64"/>
      <c r="BH232" s="64"/>
      <c r="BI232" s="64"/>
      <c r="BJ232" s="64"/>
      <c r="BK232" s="64"/>
      <c r="BL232" s="64"/>
      <c r="BM232" s="64"/>
      <c r="BN232" s="64"/>
      <c r="BO232" s="64"/>
      <c r="BP232" s="64"/>
      <c r="BQ232" s="64"/>
      <c r="BR232" s="64"/>
      <c r="BS232" s="64"/>
      <c r="BT232" s="64"/>
      <c r="BU232" s="64"/>
      <c r="BV232" s="64"/>
      <c r="BW232" s="64"/>
      <c r="BX232" s="64"/>
      <c r="BY232" s="64"/>
      <c r="BZ232" s="64"/>
      <c r="CA232" s="64"/>
      <c r="CB232" s="64"/>
      <c r="CC232" s="64"/>
      <c r="CD232" s="64"/>
      <c r="CE232" s="64"/>
      <c r="CF232" s="64"/>
      <c r="CG232" s="64"/>
      <c r="CH232" s="64"/>
      <c r="CI232" s="64"/>
      <c r="CJ232" s="64"/>
      <c r="CK232" s="64"/>
      <c r="CL232" s="64"/>
      <c r="CM232" s="64"/>
      <c r="CN232" s="64"/>
      <c r="CO232" s="64"/>
      <c r="CP232" s="64"/>
      <c r="CQ232" s="64"/>
      <c r="CR232" s="64"/>
      <c r="CS232" s="64"/>
      <c r="CT232" s="64"/>
      <c r="CU232" s="64"/>
      <c r="CV232" s="64"/>
      <c r="CW232" s="64"/>
      <c r="CX232" s="64"/>
      <c r="CY232" s="64"/>
      <c r="CZ232" s="64"/>
      <c r="DA232" s="64"/>
      <c r="DB232" s="64"/>
      <c r="DC232" s="64"/>
      <c r="DD232" s="64"/>
      <c r="DE232" s="64"/>
      <c r="DF232" s="64"/>
      <c r="DG232" s="64"/>
      <c r="DH232" s="64"/>
      <c r="DI232" s="64"/>
      <c r="DJ232" s="64"/>
      <c r="DK232" s="64"/>
      <c r="DL232" s="64"/>
      <c r="DM232" s="64"/>
      <c r="DN232" s="64"/>
      <c r="DO232" s="64"/>
      <c r="DP232" s="64"/>
      <c r="DQ232" s="64"/>
      <c r="DR232" s="64"/>
      <c r="DS232" s="64"/>
      <c r="DT232" s="64"/>
      <c r="DU232" s="64"/>
      <c r="DV232" s="64"/>
      <c r="DW232" s="64"/>
      <c r="DX232" s="64"/>
      <c r="DY232" s="64"/>
      <c r="DZ232" s="64"/>
      <c r="EA232" s="64"/>
      <c r="EB232" s="64"/>
      <c r="EC232" s="64"/>
      <c r="ED232" s="64"/>
      <c r="EE232" s="64"/>
      <c r="EF232" s="64"/>
      <c r="EG232" s="64"/>
      <c r="EH232" s="64"/>
      <c r="EI232" s="64"/>
      <c r="EJ232" s="64"/>
      <c r="EK232" s="64"/>
    </row>
    <row r="233" spans="1:141" ht="15" customHeight="1">
      <c r="A233" s="64"/>
      <c r="B233" s="64"/>
      <c r="C233" s="1429" t="str">
        <f>"Neutralidade da Parcela A - Conta Covid - "&amp;'Neutralidade-COVID'!B52</f>
        <v>Neutralidade da Parcela A - Conta Covid - TRANSPORTE ITAIPU</v>
      </c>
      <c r="D233" s="3310">
        <f ca="1">'Neutralidade-COVID'!E52+'Neutralidade-COVID'!E20+'Neutralidade-COVID'!J48</f>
        <v>0</v>
      </c>
      <c r="E233" s="3148">
        <f t="shared" ca="1" si="3"/>
        <v>0</v>
      </c>
      <c r="F233" s="3015" t="s">
        <v>2119</v>
      </c>
      <c r="G233" s="3015" t="s">
        <v>2181</v>
      </c>
      <c r="H233" s="1548">
        <f>IFERROR(VLOOKUP(Financeiros[[#This Row],[Tipo]],RefTabTipo[],2,FALSE),0)</f>
        <v>20</v>
      </c>
      <c r="I233" s="1548">
        <f>IFERROR(VLOOKUP(Financeiros[[#This Row],[Tipo]],RefTabTipo[],3,FALSE),0)</f>
        <v>60</v>
      </c>
      <c r="J233" s="1548">
        <f>IFERROR(VLOOKUP(Financeiros[[#This Row],[Tipo]],RefTabTipo[],4,FALSE),0)</f>
        <v>999</v>
      </c>
      <c r="K233" s="1548">
        <f>IFERROR(VLOOKUP(Financeiros[[#This Row],[Grupo Tarifário]],RefTabGrupoTarifa[],2,FALSE),0)</f>
        <v>1</v>
      </c>
      <c r="L233" s="1548">
        <f>IFERROR(VLOOKUP(Financeiros[[#This Row],[Grupo Tarifário]],RefTabGrupoTarifa[],3,FALSE),0)</f>
        <v>21</v>
      </c>
      <c r="M233" s="1548">
        <f>IFERROR(VLOOKUP(Financeiros[[#This Row],[Grupo Tarifário]],RefTabGrupoTarifa[],4,FALSE),0)</f>
        <v>9</v>
      </c>
      <c r="N233" s="64"/>
      <c r="O233" s="64"/>
      <c r="P233" s="64"/>
      <c r="Q233" s="64"/>
      <c r="R233" s="64"/>
      <c r="S233" s="2067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64"/>
      <c r="AG233" s="64"/>
      <c r="AH233" s="64"/>
      <c r="AI233" s="64"/>
      <c r="AJ233" s="64"/>
      <c r="AK233" s="64"/>
      <c r="AL233" s="64"/>
      <c r="AM233" s="64"/>
      <c r="AN233" s="64"/>
      <c r="AO233" s="64"/>
      <c r="AP233" s="64"/>
      <c r="AQ233" s="64"/>
      <c r="AR233" s="64"/>
      <c r="AS233" s="64"/>
      <c r="AT233" s="64"/>
      <c r="AU233" s="64"/>
      <c r="AV233" s="64"/>
      <c r="AW233" s="64"/>
      <c r="AX233" s="64"/>
      <c r="AY233" s="64"/>
      <c r="AZ233" s="64"/>
      <c r="BA233" s="64"/>
      <c r="BB233" s="64"/>
      <c r="BC233" s="64"/>
      <c r="BD233" s="64"/>
      <c r="BE233" s="64"/>
      <c r="BF233" s="64"/>
      <c r="BG233" s="64"/>
      <c r="BH233" s="64"/>
      <c r="BI233" s="64"/>
      <c r="BJ233" s="64"/>
      <c r="BK233" s="64"/>
      <c r="BL233" s="64"/>
      <c r="BM233" s="64"/>
      <c r="BN233" s="64"/>
      <c r="BO233" s="64"/>
      <c r="BP233" s="64"/>
      <c r="BQ233" s="64"/>
      <c r="BR233" s="64"/>
      <c r="BS233" s="64"/>
      <c r="BT233" s="64"/>
      <c r="BU233" s="64"/>
      <c r="BV233" s="64"/>
      <c r="BW233" s="64"/>
      <c r="BX233" s="64"/>
      <c r="BY233" s="64"/>
      <c r="BZ233" s="64"/>
      <c r="CA233" s="64"/>
      <c r="CB233" s="64"/>
      <c r="CC233" s="64"/>
      <c r="CD233" s="64"/>
      <c r="CE233" s="64"/>
      <c r="CF233" s="64"/>
      <c r="CG233" s="64"/>
      <c r="CH233" s="64"/>
      <c r="CI233" s="64"/>
      <c r="CJ233" s="64"/>
      <c r="CK233" s="64"/>
      <c r="CL233" s="64"/>
      <c r="CM233" s="64"/>
      <c r="CN233" s="64"/>
      <c r="CO233" s="64"/>
      <c r="CP233" s="64"/>
      <c r="CQ233" s="64"/>
      <c r="CR233" s="64"/>
      <c r="CS233" s="64"/>
      <c r="CT233" s="64"/>
      <c r="CU233" s="64"/>
      <c r="CV233" s="64"/>
      <c r="CW233" s="64"/>
      <c r="CX233" s="64"/>
      <c r="CY233" s="64"/>
      <c r="CZ233" s="64"/>
      <c r="DA233" s="64"/>
      <c r="DB233" s="64"/>
      <c r="DC233" s="64"/>
      <c r="DD233" s="64"/>
      <c r="DE233" s="64"/>
      <c r="DF233" s="64"/>
      <c r="DG233" s="64"/>
      <c r="DH233" s="64"/>
      <c r="DI233" s="64"/>
      <c r="DJ233" s="64"/>
      <c r="DK233" s="64"/>
      <c r="DL233" s="64"/>
      <c r="DM233" s="64"/>
      <c r="DN233" s="64"/>
      <c r="DO233" s="64"/>
      <c r="DP233" s="64"/>
      <c r="DQ233" s="64"/>
      <c r="DR233" s="64"/>
      <c r="DS233" s="64"/>
      <c r="DT233" s="64"/>
      <c r="DU233" s="64"/>
      <c r="DV233" s="64"/>
      <c r="DW233" s="64"/>
      <c r="DX233" s="64"/>
      <c r="DY233" s="64"/>
      <c r="DZ233" s="64"/>
      <c r="EA233" s="64"/>
      <c r="EB233" s="64"/>
      <c r="EC233" s="64"/>
      <c r="ED233" s="64"/>
      <c r="EE233" s="64"/>
      <c r="EF233" s="64"/>
      <c r="EG233" s="64"/>
      <c r="EH233" s="64"/>
      <c r="EI233" s="64"/>
      <c r="EJ233" s="64"/>
      <c r="EK233" s="64"/>
    </row>
    <row r="234" spans="1:141" ht="15" customHeight="1">
      <c r="A234" s="64"/>
      <c r="B234" s="64"/>
      <c r="C234" s="1429" t="str">
        <f>"Neutralidade da Parcela A - Conta Covid - "&amp;'Neutralidade-COVID'!B53</f>
        <v>Neutralidade da Parcela A - Conta Covid - TUSDg ONS (A2)</v>
      </c>
      <c r="D234" s="3310">
        <f ca="1">'Neutralidade-COVID'!E53+'Neutralidade-COVID'!E18</f>
        <v>0</v>
      </c>
      <c r="E234" s="3148">
        <f t="shared" ca="1" si="3"/>
        <v>0</v>
      </c>
      <c r="F234" s="3015" t="s">
        <v>2119</v>
      </c>
      <c r="G234" s="3015" t="s">
        <v>2238</v>
      </c>
      <c r="H234" s="1548">
        <f>IFERROR(VLOOKUP(Financeiros[[#This Row],[Tipo]],RefTabTipo[],2,FALSE),0)</f>
        <v>20</v>
      </c>
      <c r="I234" s="1548">
        <f>IFERROR(VLOOKUP(Financeiros[[#This Row],[Tipo]],RefTabTipo[],3,FALSE),0)</f>
        <v>60</v>
      </c>
      <c r="J234" s="1548">
        <f>IFERROR(VLOOKUP(Financeiros[[#This Row],[Tipo]],RefTabTipo[],4,FALSE),0)</f>
        <v>999</v>
      </c>
      <c r="K234" s="1548">
        <f>IFERROR(VLOOKUP(Financeiros[[#This Row],[Grupo Tarifário]],RefTabGrupoTarifa[],2,FALSE),0)</f>
        <v>1</v>
      </c>
      <c r="L234" s="1548">
        <f>IFERROR(VLOOKUP(Financeiros[[#This Row],[Grupo Tarifário]],RefTabGrupoTarifa[],3,FALSE),0)</f>
        <v>5</v>
      </c>
      <c r="M234" s="1548">
        <f>IFERROR(VLOOKUP(Financeiros[[#This Row],[Grupo Tarifário]],RefTabGrupoTarifa[],4,FALSE),0)</f>
        <v>9</v>
      </c>
      <c r="N234" s="64"/>
      <c r="O234" s="64"/>
      <c r="P234" s="64"/>
      <c r="Q234" s="64"/>
      <c r="R234" s="64"/>
      <c r="S234" s="2067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64"/>
      <c r="AG234" s="64"/>
      <c r="AH234" s="64"/>
      <c r="AI234" s="64"/>
      <c r="AJ234" s="64"/>
      <c r="AK234" s="64"/>
      <c r="AL234" s="64"/>
      <c r="AM234" s="64"/>
      <c r="AN234" s="64"/>
      <c r="AO234" s="64"/>
      <c r="AP234" s="64"/>
      <c r="AQ234" s="64"/>
      <c r="AR234" s="64"/>
      <c r="AS234" s="64"/>
      <c r="AT234" s="64"/>
      <c r="AU234" s="64"/>
      <c r="AV234" s="64"/>
      <c r="AW234" s="64"/>
      <c r="AX234" s="64"/>
      <c r="AY234" s="64"/>
      <c r="AZ234" s="64"/>
      <c r="BA234" s="64"/>
      <c r="BB234" s="64"/>
      <c r="BC234" s="64"/>
      <c r="BD234" s="64"/>
      <c r="BE234" s="64"/>
      <c r="BF234" s="64"/>
      <c r="BG234" s="64"/>
      <c r="BH234" s="64"/>
      <c r="BI234" s="64"/>
      <c r="BJ234" s="64"/>
      <c r="BK234" s="64"/>
      <c r="BL234" s="64"/>
      <c r="BM234" s="64"/>
      <c r="BN234" s="64"/>
      <c r="BO234" s="64"/>
      <c r="BP234" s="64"/>
      <c r="BQ234" s="64"/>
      <c r="BR234" s="64"/>
      <c r="BS234" s="64"/>
      <c r="BT234" s="64"/>
      <c r="BU234" s="64"/>
      <c r="BV234" s="64"/>
      <c r="BW234" s="64"/>
      <c r="BX234" s="64"/>
      <c r="BY234" s="64"/>
      <c r="BZ234" s="64"/>
      <c r="CA234" s="64"/>
      <c r="CB234" s="64"/>
      <c r="CC234" s="64"/>
      <c r="CD234" s="64"/>
      <c r="CE234" s="64"/>
      <c r="CF234" s="64"/>
      <c r="CG234" s="64"/>
      <c r="CH234" s="64"/>
      <c r="CI234" s="64"/>
      <c r="CJ234" s="64"/>
      <c r="CK234" s="64"/>
      <c r="CL234" s="64"/>
      <c r="CM234" s="64"/>
      <c r="CN234" s="64"/>
      <c r="CO234" s="64"/>
      <c r="CP234" s="64"/>
      <c r="CQ234" s="64"/>
      <c r="CR234" s="64"/>
      <c r="CS234" s="64"/>
      <c r="CT234" s="64"/>
      <c r="CU234" s="64"/>
      <c r="CV234" s="64"/>
      <c r="CW234" s="64"/>
      <c r="CX234" s="64"/>
      <c r="CY234" s="64"/>
      <c r="CZ234" s="64"/>
      <c r="DA234" s="64"/>
      <c r="DB234" s="64"/>
      <c r="DC234" s="64"/>
      <c r="DD234" s="64"/>
      <c r="DE234" s="64"/>
      <c r="DF234" s="64"/>
      <c r="DG234" s="64"/>
      <c r="DH234" s="64"/>
      <c r="DI234" s="64"/>
      <c r="DJ234" s="64"/>
      <c r="DK234" s="64"/>
      <c r="DL234" s="64"/>
      <c r="DM234" s="64"/>
      <c r="DN234" s="64"/>
      <c r="DO234" s="64"/>
      <c r="DP234" s="64"/>
      <c r="DQ234" s="64"/>
      <c r="DR234" s="64"/>
      <c r="DS234" s="64"/>
      <c r="DT234" s="64"/>
      <c r="DU234" s="64"/>
      <c r="DV234" s="64"/>
      <c r="DW234" s="64"/>
      <c r="DX234" s="64"/>
      <c r="DY234" s="64"/>
      <c r="DZ234" s="64"/>
      <c r="EA234" s="64"/>
      <c r="EB234" s="64"/>
      <c r="EC234" s="64"/>
      <c r="ED234" s="64"/>
      <c r="EE234" s="64"/>
      <c r="EF234" s="64"/>
      <c r="EG234" s="64"/>
      <c r="EH234" s="64"/>
      <c r="EI234" s="64"/>
      <c r="EJ234" s="64"/>
      <c r="EK234" s="64"/>
    </row>
    <row r="235" spans="1:141" ht="15" customHeight="1">
      <c r="A235" s="64"/>
      <c r="B235" s="64"/>
      <c r="C235" s="2680" t="str">
        <f>"Neutralidade da Parcela A - Conta Covid - "&amp;'Neutralidade-COVID'!B54</f>
        <v>Neutralidade da Parcela A - Conta Covid - TUSDg T (A2)</v>
      </c>
      <c r="D235" s="3311">
        <f ca="1">'Neutralidade-COVID'!E54+'Neutralidade-COVID'!E17</f>
        <v>0</v>
      </c>
      <c r="E235" s="3172">
        <f t="shared" ca="1" si="3"/>
        <v>0</v>
      </c>
      <c r="F235" s="2681" t="s">
        <v>2119</v>
      </c>
      <c r="G235" s="2681" t="s">
        <v>2235</v>
      </c>
      <c r="H235" s="1548">
        <f>IFERROR(VLOOKUP(Financeiros[[#This Row],[Tipo]],RefTabTipo[],2,FALSE),0)</f>
        <v>20</v>
      </c>
      <c r="I235" s="1548">
        <f>IFERROR(VLOOKUP(Financeiros[[#This Row],[Tipo]],RefTabTipo[],3,FALSE),0)</f>
        <v>60</v>
      </c>
      <c r="J235" s="1548">
        <f>IFERROR(VLOOKUP(Financeiros[[#This Row],[Tipo]],RefTabTipo[],4,FALSE),0)</f>
        <v>999</v>
      </c>
      <c r="K235" s="1548">
        <f>IFERROR(VLOOKUP(Financeiros[[#This Row],[Grupo Tarifário]],RefTabGrupoTarifa[],2,FALSE),0)</f>
        <v>1</v>
      </c>
      <c r="L235" s="1548">
        <f>IFERROR(VLOOKUP(Financeiros[[#This Row],[Grupo Tarifário]],RefTabGrupoTarifa[],3,FALSE),0)</f>
        <v>6</v>
      </c>
      <c r="M235" s="1548">
        <f>IFERROR(VLOOKUP(Financeiros[[#This Row],[Grupo Tarifário]],RefTabGrupoTarifa[],4,FALSE),0)</f>
        <v>9</v>
      </c>
      <c r="N235" s="64"/>
      <c r="O235" s="64"/>
      <c r="P235" s="64"/>
      <c r="Q235" s="64"/>
      <c r="R235" s="64"/>
      <c r="S235" s="2067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64"/>
      <c r="AG235" s="64"/>
      <c r="AH235" s="64"/>
      <c r="AI235" s="64"/>
      <c r="AJ235" s="64"/>
      <c r="AK235" s="64"/>
      <c r="AL235" s="64"/>
      <c r="AM235" s="64"/>
      <c r="AN235" s="64"/>
      <c r="AO235" s="64"/>
      <c r="AP235" s="64"/>
      <c r="AQ235" s="64"/>
      <c r="AR235" s="64"/>
      <c r="AS235" s="64"/>
      <c r="AT235" s="64"/>
      <c r="AU235" s="64"/>
      <c r="AV235" s="64"/>
      <c r="AW235" s="64"/>
      <c r="AX235" s="64"/>
      <c r="AY235" s="64"/>
      <c r="AZ235" s="64"/>
      <c r="BA235" s="64"/>
      <c r="BB235" s="64"/>
      <c r="BC235" s="64"/>
      <c r="BD235" s="64"/>
      <c r="BE235" s="64"/>
      <c r="BF235" s="64"/>
      <c r="BG235" s="64"/>
      <c r="BH235" s="64"/>
      <c r="BI235" s="64"/>
      <c r="BJ235" s="64"/>
      <c r="BK235" s="64"/>
      <c r="BL235" s="64"/>
      <c r="BM235" s="64"/>
      <c r="BN235" s="64"/>
      <c r="BO235" s="64"/>
      <c r="BP235" s="64"/>
      <c r="BQ235" s="64"/>
      <c r="BR235" s="64"/>
      <c r="BS235" s="64"/>
      <c r="BT235" s="64"/>
      <c r="BU235" s="64"/>
      <c r="BV235" s="64"/>
      <c r="BW235" s="64"/>
      <c r="BX235" s="64"/>
      <c r="BY235" s="64"/>
      <c r="BZ235" s="64"/>
      <c r="CA235" s="64"/>
      <c r="CB235" s="64"/>
      <c r="CC235" s="64"/>
      <c r="CD235" s="64"/>
      <c r="CE235" s="64"/>
      <c r="CF235" s="64"/>
      <c r="CG235" s="64"/>
      <c r="CH235" s="64"/>
      <c r="CI235" s="64"/>
      <c r="CJ235" s="64"/>
      <c r="CK235" s="64"/>
      <c r="CL235" s="64"/>
      <c r="CM235" s="64"/>
      <c r="CN235" s="64"/>
      <c r="CO235" s="64"/>
      <c r="CP235" s="64"/>
      <c r="CQ235" s="64"/>
      <c r="CR235" s="64"/>
      <c r="CS235" s="64"/>
      <c r="CT235" s="64"/>
      <c r="CU235" s="64"/>
      <c r="CV235" s="64"/>
      <c r="CW235" s="64"/>
      <c r="CX235" s="64"/>
      <c r="CY235" s="64"/>
      <c r="CZ235" s="64"/>
      <c r="DA235" s="64"/>
      <c r="DB235" s="64"/>
      <c r="DC235" s="64"/>
      <c r="DD235" s="64"/>
      <c r="DE235" s="64"/>
      <c r="DF235" s="64"/>
      <c r="DG235" s="64"/>
      <c r="DH235" s="64"/>
      <c r="DI235" s="64"/>
      <c r="DJ235" s="64"/>
      <c r="DK235" s="64"/>
      <c r="DL235" s="64"/>
      <c r="DM235" s="64"/>
      <c r="DN235" s="64"/>
      <c r="DO235" s="64"/>
      <c r="DP235" s="64"/>
      <c r="DQ235" s="64"/>
      <c r="DR235" s="64"/>
      <c r="DS235" s="64"/>
      <c r="DT235" s="64"/>
      <c r="DU235" s="64"/>
      <c r="DV235" s="64"/>
      <c r="DW235" s="64"/>
      <c r="DX235" s="64"/>
      <c r="DY235" s="64"/>
      <c r="DZ235" s="64"/>
      <c r="EA235" s="64"/>
      <c r="EB235" s="64"/>
      <c r="EC235" s="64"/>
      <c r="ED235" s="64"/>
      <c r="EE235" s="64"/>
      <c r="EF235" s="64"/>
      <c r="EG235" s="64"/>
      <c r="EH235" s="64"/>
      <c r="EI235" s="64"/>
      <c r="EJ235" s="64"/>
      <c r="EK235" s="64"/>
    </row>
    <row r="236" spans="1:141" ht="15" customHeight="1">
      <c r="A236" s="64"/>
      <c r="B236" s="64"/>
      <c r="C236" s="2828"/>
      <c r="D236" s="2829"/>
      <c r="E236" s="2877">
        <f t="shared" si="3"/>
        <v>0</v>
      </c>
      <c r="F236" s="2828"/>
      <c r="G236" s="2829"/>
      <c r="H236" s="2615">
        <f>IFERROR(VLOOKUP(Financeiros[[#This Row],[Tipo]],RefTabTipo[],2,FALSE),0)</f>
        <v>0</v>
      </c>
      <c r="I236" s="2615">
        <f>IFERROR(VLOOKUP(Financeiros[[#This Row],[Tipo]],RefTabTipo[],3,FALSE),0)</f>
        <v>0</v>
      </c>
      <c r="J236" s="2615">
        <f>IFERROR(VLOOKUP(Financeiros[[#This Row],[Tipo]],RefTabTipo[],4,FALSE),0)</f>
        <v>0</v>
      </c>
      <c r="K236" s="2615">
        <f>IFERROR(VLOOKUP(Financeiros[[#This Row],[Grupo Tarifário]],RefTabGrupoTarifa[],2,FALSE),0)</f>
        <v>0</v>
      </c>
      <c r="L236" s="2615">
        <f>IFERROR(VLOOKUP(Financeiros[[#This Row],[Grupo Tarifário]],RefTabGrupoTarifa[],3,FALSE),0)</f>
        <v>0</v>
      </c>
      <c r="M236" s="2615">
        <f>IFERROR(VLOOKUP(Financeiros[[#This Row],[Grupo Tarifário]],RefTabGrupoTarifa[],4,FALSE),0)</f>
        <v>0</v>
      </c>
      <c r="N236" s="64"/>
      <c r="O236" s="64"/>
      <c r="P236" s="64"/>
      <c r="Q236" s="64"/>
      <c r="R236" s="64"/>
      <c r="S236" s="2067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64"/>
      <c r="AG236" s="64"/>
      <c r="AH236" s="64"/>
      <c r="AI236" s="64"/>
      <c r="AJ236" s="64"/>
      <c r="AK236" s="64"/>
      <c r="AL236" s="64"/>
      <c r="AM236" s="64"/>
      <c r="AN236" s="64"/>
      <c r="AO236" s="64"/>
      <c r="AP236" s="64"/>
      <c r="AQ236" s="64"/>
      <c r="AR236" s="64"/>
      <c r="AS236" s="64"/>
      <c r="AT236" s="64"/>
      <c r="AU236" s="64"/>
      <c r="AV236" s="64"/>
      <c r="AW236" s="64"/>
      <c r="AX236" s="64"/>
      <c r="AY236" s="64"/>
      <c r="AZ236" s="64"/>
      <c r="BA236" s="64"/>
      <c r="BB236" s="64"/>
      <c r="BC236" s="64"/>
      <c r="BD236" s="64"/>
      <c r="BE236" s="64"/>
      <c r="BF236" s="64"/>
      <c r="BG236" s="64"/>
      <c r="BH236" s="64"/>
      <c r="BI236" s="64"/>
      <c r="BJ236" s="64"/>
      <c r="BK236" s="64"/>
      <c r="BL236" s="64"/>
      <c r="BM236" s="64"/>
      <c r="BN236" s="64"/>
      <c r="BO236" s="64"/>
      <c r="BP236" s="64"/>
      <c r="BQ236" s="64"/>
      <c r="BR236" s="64"/>
      <c r="BS236" s="64"/>
      <c r="BT236" s="64"/>
      <c r="BU236" s="64"/>
      <c r="BV236" s="64"/>
      <c r="BW236" s="64"/>
      <c r="BX236" s="64"/>
      <c r="BY236" s="64"/>
      <c r="BZ236" s="64"/>
      <c r="CA236" s="64"/>
      <c r="CB236" s="64"/>
      <c r="CC236" s="64"/>
      <c r="CD236" s="64"/>
      <c r="CE236" s="64"/>
      <c r="CF236" s="64"/>
      <c r="CG236" s="64"/>
      <c r="CH236" s="64"/>
      <c r="CI236" s="64"/>
      <c r="CJ236" s="64"/>
      <c r="CK236" s="64"/>
      <c r="CL236" s="64"/>
      <c r="CM236" s="64"/>
      <c r="CN236" s="64"/>
      <c r="CO236" s="64"/>
      <c r="CP236" s="64"/>
      <c r="CQ236" s="64"/>
      <c r="CR236" s="64"/>
      <c r="CS236" s="64"/>
      <c r="CT236" s="64"/>
      <c r="CU236" s="64"/>
      <c r="CV236" s="64"/>
      <c r="CW236" s="64"/>
      <c r="CX236" s="64"/>
      <c r="CY236" s="64"/>
      <c r="CZ236" s="64"/>
      <c r="DA236" s="64"/>
      <c r="DB236" s="64"/>
      <c r="DC236" s="64"/>
      <c r="DD236" s="64"/>
      <c r="DE236" s="64"/>
      <c r="DF236" s="64"/>
      <c r="DG236" s="64"/>
      <c r="DH236" s="64"/>
      <c r="DI236" s="64"/>
      <c r="DJ236" s="64"/>
      <c r="DK236" s="64"/>
      <c r="DL236" s="64"/>
      <c r="DM236" s="64"/>
      <c r="DN236" s="64"/>
      <c r="DO236" s="64"/>
      <c r="DP236" s="64"/>
      <c r="DQ236" s="64"/>
      <c r="DR236" s="64"/>
      <c r="DS236" s="64"/>
      <c r="DT236" s="64"/>
      <c r="DU236" s="64"/>
      <c r="DV236" s="64"/>
      <c r="DW236" s="64"/>
      <c r="DX236" s="64"/>
      <c r="DY236" s="64"/>
      <c r="DZ236" s="64"/>
      <c r="EA236" s="64"/>
      <c r="EB236" s="64"/>
      <c r="EC236" s="64"/>
      <c r="ED236" s="64"/>
      <c r="EE236" s="64"/>
      <c r="EF236" s="64"/>
      <c r="EG236" s="64"/>
      <c r="EH236" s="64"/>
      <c r="EI236" s="64"/>
      <c r="EJ236" s="64"/>
      <c r="EK236" s="64"/>
    </row>
    <row r="237" spans="1:141" ht="15" customHeight="1">
      <c r="A237" s="64"/>
      <c r="B237" s="64"/>
      <c r="C237" s="2830"/>
      <c r="D237" s="2831"/>
      <c r="E237" s="2876">
        <f t="shared" si="3"/>
        <v>0</v>
      </c>
      <c r="F237" s="2830"/>
      <c r="G237" s="2831"/>
      <c r="H237" s="1548">
        <f>IFERROR(VLOOKUP(Financeiros[[#This Row],[Tipo]],RefTabTipo[],2,FALSE),0)</f>
        <v>0</v>
      </c>
      <c r="I237" s="1548">
        <f>IFERROR(VLOOKUP(Financeiros[[#This Row],[Tipo]],RefTabTipo[],3,FALSE),0)</f>
        <v>0</v>
      </c>
      <c r="J237" s="1548">
        <f>IFERROR(VLOOKUP(Financeiros[[#This Row],[Tipo]],RefTabTipo[],4,FALSE),0)</f>
        <v>0</v>
      </c>
      <c r="K237" s="1548">
        <f>IFERROR(VLOOKUP(Financeiros[[#This Row],[Grupo Tarifário]],RefTabGrupoTarifa[],2,FALSE),0)</f>
        <v>0</v>
      </c>
      <c r="L237" s="1548">
        <f>IFERROR(VLOOKUP(Financeiros[[#This Row],[Grupo Tarifário]],RefTabGrupoTarifa[],3,FALSE),0)</f>
        <v>0</v>
      </c>
      <c r="M237" s="1548">
        <f>IFERROR(VLOOKUP(Financeiros[[#This Row],[Grupo Tarifário]],RefTabGrupoTarifa[],4,FALSE),0)</f>
        <v>0</v>
      </c>
      <c r="N237" s="64"/>
      <c r="O237" s="64"/>
      <c r="P237" s="64"/>
      <c r="Q237" s="64"/>
      <c r="R237" s="64"/>
      <c r="S237" s="2067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64"/>
      <c r="AG237" s="64"/>
      <c r="AH237" s="64"/>
      <c r="AI237" s="64"/>
      <c r="AJ237" s="64"/>
      <c r="AK237" s="64"/>
      <c r="AL237" s="64"/>
      <c r="AM237" s="64"/>
      <c r="AN237" s="64"/>
      <c r="AO237" s="64"/>
      <c r="AP237" s="64"/>
      <c r="AQ237" s="64"/>
      <c r="AR237" s="64"/>
      <c r="AS237" s="64"/>
      <c r="AT237" s="64"/>
      <c r="AU237" s="64"/>
      <c r="AV237" s="64"/>
      <c r="AW237" s="64"/>
      <c r="AX237" s="64"/>
      <c r="AY237" s="64"/>
      <c r="AZ237" s="64"/>
      <c r="BA237" s="64"/>
      <c r="BB237" s="64"/>
      <c r="BC237" s="64"/>
      <c r="BD237" s="64"/>
      <c r="BE237" s="64"/>
      <c r="BF237" s="64"/>
      <c r="BG237" s="64"/>
      <c r="BH237" s="64"/>
      <c r="BI237" s="64"/>
      <c r="BJ237" s="64"/>
      <c r="BK237" s="64"/>
      <c r="BL237" s="64"/>
      <c r="BM237" s="64"/>
      <c r="BN237" s="64"/>
      <c r="BO237" s="64"/>
      <c r="BP237" s="64"/>
      <c r="BQ237" s="64"/>
      <c r="BR237" s="64"/>
      <c r="BS237" s="64"/>
      <c r="BT237" s="64"/>
      <c r="BU237" s="64"/>
      <c r="BV237" s="64"/>
      <c r="BW237" s="64"/>
      <c r="BX237" s="64"/>
      <c r="BY237" s="64"/>
      <c r="BZ237" s="64"/>
      <c r="CA237" s="64"/>
      <c r="CB237" s="64"/>
      <c r="CC237" s="64"/>
      <c r="CD237" s="64"/>
      <c r="CE237" s="64"/>
      <c r="CF237" s="64"/>
      <c r="CG237" s="64"/>
      <c r="CH237" s="64"/>
      <c r="CI237" s="64"/>
      <c r="CJ237" s="64"/>
      <c r="CK237" s="64"/>
      <c r="CL237" s="64"/>
      <c r="CM237" s="64"/>
      <c r="CN237" s="64"/>
      <c r="CO237" s="64"/>
      <c r="CP237" s="64"/>
      <c r="CQ237" s="64"/>
      <c r="CR237" s="64"/>
      <c r="CS237" s="64"/>
      <c r="CT237" s="64"/>
      <c r="CU237" s="64"/>
      <c r="CV237" s="64"/>
      <c r="CW237" s="64"/>
      <c r="CX237" s="64"/>
      <c r="CY237" s="64"/>
      <c r="CZ237" s="64"/>
      <c r="DA237" s="64"/>
      <c r="DB237" s="64"/>
      <c r="DC237" s="64"/>
      <c r="DD237" s="64"/>
      <c r="DE237" s="64"/>
      <c r="DF237" s="64"/>
      <c r="DG237" s="64"/>
      <c r="DH237" s="64"/>
      <c r="DI237" s="64"/>
      <c r="DJ237" s="64"/>
      <c r="DK237" s="64"/>
      <c r="DL237" s="64"/>
      <c r="DM237" s="64"/>
      <c r="DN237" s="64"/>
      <c r="DO237" s="64"/>
      <c r="DP237" s="64"/>
      <c r="DQ237" s="64"/>
      <c r="DR237" s="64"/>
      <c r="DS237" s="64"/>
      <c r="DT237" s="64"/>
      <c r="DU237" s="64"/>
      <c r="DV237" s="64"/>
      <c r="DW237" s="64"/>
      <c r="DX237" s="64"/>
      <c r="DY237" s="64"/>
      <c r="DZ237" s="64"/>
      <c r="EA237" s="64"/>
      <c r="EB237" s="64"/>
      <c r="EC237" s="64"/>
      <c r="ED237" s="64"/>
      <c r="EE237" s="64"/>
      <c r="EF237" s="64"/>
      <c r="EG237" s="64"/>
      <c r="EH237" s="64"/>
      <c r="EI237" s="64"/>
      <c r="EJ237" s="64"/>
      <c r="EK237" s="64"/>
    </row>
    <row r="238" spans="1:141" ht="15" customHeight="1">
      <c r="A238" s="64"/>
      <c r="B238" s="64"/>
      <c r="C238" s="2830"/>
      <c r="D238" s="2831"/>
      <c r="E238" s="2876">
        <f t="shared" si="3"/>
        <v>0</v>
      </c>
      <c r="F238" s="2830"/>
      <c r="G238" s="2831"/>
      <c r="H238" s="1548">
        <f>IFERROR(VLOOKUP(Financeiros[[#This Row],[Tipo]],RefTabTipo[],2,FALSE),0)</f>
        <v>0</v>
      </c>
      <c r="I238" s="1548">
        <f>IFERROR(VLOOKUP(Financeiros[[#This Row],[Tipo]],RefTabTipo[],3,FALSE),0)</f>
        <v>0</v>
      </c>
      <c r="J238" s="1548">
        <f>IFERROR(VLOOKUP(Financeiros[[#This Row],[Tipo]],RefTabTipo[],4,FALSE),0)</f>
        <v>0</v>
      </c>
      <c r="K238" s="1548">
        <f>IFERROR(VLOOKUP(Financeiros[[#This Row],[Grupo Tarifário]],RefTabGrupoTarifa[],2,FALSE),0)</f>
        <v>0</v>
      </c>
      <c r="L238" s="1548">
        <f>IFERROR(VLOOKUP(Financeiros[[#This Row],[Grupo Tarifário]],RefTabGrupoTarifa[],3,FALSE),0)</f>
        <v>0</v>
      </c>
      <c r="M238" s="1548">
        <f>IFERROR(VLOOKUP(Financeiros[[#This Row],[Grupo Tarifário]],RefTabGrupoTarifa[],4,FALSE),0)</f>
        <v>0</v>
      </c>
      <c r="N238" s="64"/>
      <c r="O238" s="64"/>
      <c r="P238" s="64"/>
      <c r="Q238" s="64"/>
      <c r="R238" s="64"/>
      <c r="S238" s="2067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64"/>
      <c r="AG238" s="64"/>
      <c r="AH238" s="64"/>
      <c r="AI238" s="64"/>
      <c r="AJ238" s="64"/>
      <c r="AK238" s="64"/>
      <c r="AL238" s="64"/>
      <c r="AM238" s="64"/>
      <c r="AN238" s="64"/>
      <c r="AO238" s="64"/>
      <c r="AP238" s="64"/>
      <c r="AQ238" s="64"/>
      <c r="AR238" s="64"/>
      <c r="AS238" s="64"/>
      <c r="AT238" s="64"/>
      <c r="AU238" s="64"/>
      <c r="AV238" s="64"/>
      <c r="AW238" s="64"/>
      <c r="AX238" s="64"/>
      <c r="AY238" s="64"/>
      <c r="AZ238" s="64"/>
      <c r="BA238" s="64"/>
      <c r="BB238" s="64"/>
      <c r="BC238" s="64"/>
      <c r="BD238" s="64"/>
      <c r="BE238" s="64"/>
      <c r="BF238" s="64"/>
      <c r="BG238" s="64"/>
      <c r="BH238" s="64"/>
      <c r="BI238" s="64"/>
      <c r="BJ238" s="64"/>
      <c r="BK238" s="64"/>
      <c r="BL238" s="64"/>
      <c r="BM238" s="64"/>
      <c r="BN238" s="64"/>
      <c r="BO238" s="64"/>
      <c r="BP238" s="64"/>
      <c r="BQ238" s="64"/>
      <c r="BR238" s="64"/>
      <c r="BS238" s="64"/>
      <c r="BT238" s="64"/>
      <c r="BU238" s="64"/>
      <c r="BV238" s="64"/>
      <c r="BW238" s="64"/>
      <c r="BX238" s="64"/>
      <c r="BY238" s="64"/>
      <c r="BZ238" s="64"/>
      <c r="CA238" s="64"/>
      <c r="CB238" s="64"/>
      <c r="CC238" s="64"/>
      <c r="CD238" s="64"/>
      <c r="CE238" s="64"/>
      <c r="CF238" s="64"/>
      <c r="CG238" s="64"/>
      <c r="CH238" s="64"/>
      <c r="CI238" s="64"/>
      <c r="CJ238" s="64"/>
      <c r="CK238" s="64"/>
      <c r="CL238" s="64"/>
      <c r="CM238" s="64"/>
      <c r="CN238" s="64"/>
      <c r="CO238" s="64"/>
      <c r="CP238" s="64"/>
      <c r="CQ238" s="64"/>
      <c r="CR238" s="64"/>
      <c r="CS238" s="64"/>
      <c r="CT238" s="64"/>
      <c r="CU238" s="64"/>
      <c r="CV238" s="64"/>
      <c r="CW238" s="64"/>
      <c r="CX238" s="64"/>
      <c r="CY238" s="64"/>
      <c r="CZ238" s="64"/>
      <c r="DA238" s="64"/>
      <c r="DB238" s="64"/>
      <c r="DC238" s="64"/>
      <c r="DD238" s="64"/>
      <c r="DE238" s="64"/>
      <c r="DF238" s="64"/>
      <c r="DG238" s="64"/>
      <c r="DH238" s="64"/>
      <c r="DI238" s="64"/>
      <c r="DJ238" s="64"/>
      <c r="DK238" s="64"/>
      <c r="DL238" s="64"/>
      <c r="DM238" s="64"/>
      <c r="DN238" s="64"/>
      <c r="DO238" s="64"/>
      <c r="DP238" s="64"/>
      <c r="DQ238" s="64"/>
      <c r="DR238" s="64"/>
      <c r="DS238" s="64"/>
      <c r="DT238" s="64"/>
      <c r="DU238" s="64"/>
      <c r="DV238" s="64"/>
      <c r="DW238" s="64"/>
      <c r="DX238" s="64"/>
      <c r="DY238" s="64"/>
      <c r="DZ238" s="64"/>
      <c r="EA238" s="64"/>
      <c r="EB238" s="64"/>
      <c r="EC238" s="64"/>
      <c r="ED238" s="64"/>
      <c r="EE238" s="64"/>
      <c r="EF238" s="64"/>
      <c r="EG238" s="64"/>
      <c r="EH238" s="64"/>
      <c r="EI238" s="64"/>
      <c r="EJ238" s="64"/>
      <c r="EK238" s="64"/>
    </row>
    <row r="239" spans="1:141" ht="15" customHeight="1">
      <c r="A239" s="64"/>
      <c r="B239" s="64"/>
      <c r="C239" s="2830"/>
      <c r="D239" s="2831"/>
      <c r="E239" s="2876">
        <f t="shared" si="3"/>
        <v>0</v>
      </c>
      <c r="F239" s="2830"/>
      <c r="G239" s="2831"/>
      <c r="H239" s="1548">
        <f>IFERROR(VLOOKUP(Financeiros[[#This Row],[Tipo]],RefTabTipo[],2,FALSE),0)</f>
        <v>0</v>
      </c>
      <c r="I239" s="1548">
        <f>IFERROR(VLOOKUP(Financeiros[[#This Row],[Tipo]],RefTabTipo[],3,FALSE),0)</f>
        <v>0</v>
      </c>
      <c r="J239" s="1548">
        <f>IFERROR(VLOOKUP(Financeiros[[#This Row],[Tipo]],RefTabTipo[],4,FALSE),0)</f>
        <v>0</v>
      </c>
      <c r="K239" s="1548">
        <f>IFERROR(VLOOKUP(Financeiros[[#This Row],[Grupo Tarifário]],RefTabGrupoTarifa[],2,FALSE),0)</f>
        <v>0</v>
      </c>
      <c r="L239" s="1548">
        <f>IFERROR(VLOOKUP(Financeiros[[#This Row],[Grupo Tarifário]],RefTabGrupoTarifa[],3,FALSE),0)</f>
        <v>0</v>
      </c>
      <c r="M239" s="1548">
        <f>IFERROR(VLOOKUP(Financeiros[[#This Row],[Grupo Tarifário]],RefTabGrupoTarifa[],4,FALSE),0)</f>
        <v>0</v>
      </c>
      <c r="N239" s="64"/>
      <c r="O239" s="64"/>
      <c r="P239" s="64"/>
      <c r="Q239" s="64"/>
      <c r="R239" s="64"/>
      <c r="S239" s="2067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64"/>
      <c r="AG239" s="64"/>
      <c r="AH239" s="64"/>
      <c r="AI239" s="64"/>
      <c r="AJ239" s="64"/>
      <c r="AK239" s="64"/>
      <c r="AL239" s="64"/>
      <c r="AM239" s="64"/>
      <c r="AN239" s="64"/>
      <c r="AO239" s="64"/>
      <c r="AP239" s="64"/>
      <c r="AQ239" s="64"/>
      <c r="AR239" s="64"/>
      <c r="AS239" s="64"/>
      <c r="AT239" s="64"/>
      <c r="AU239" s="64"/>
      <c r="AV239" s="64"/>
      <c r="AW239" s="64"/>
      <c r="AX239" s="64"/>
      <c r="AY239" s="64"/>
      <c r="AZ239" s="64"/>
      <c r="BA239" s="64"/>
      <c r="BB239" s="64"/>
      <c r="BC239" s="64"/>
      <c r="BD239" s="64"/>
      <c r="BE239" s="64"/>
      <c r="BF239" s="64"/>
      <c r="BG239" s="64"/>
      <c r="BH239" s="64"/>
      <c r="BI239" s="64"/>
      <c r="BJ239" s="64"/>
      <c r="BK239" s="64"/>
      <c r="BL239" s="64"/>
      <c r="BM239" s="64"/>
      <c r="BN239" s="64"/>
      <c r="BO239" s="64"/>
      <c r="BP239" s="64"/>
      <c r="BQ239" s="64"/>
      <c r="BR239" s="64"/>
      <c r="BS239" s="64"/>
      <c r="BT239" s="64"/>
      <c r="BU239" s="64"/>
      <c r="BV239" s="64"/>
      <c r="BW239" s="64"/>
      <c r="BX239" s="64"/>
      <c r="BY239" s="64"/>
      <c r="BZ239" s="64"/>
      <c r="CA239" s="64"/>
      <c r="CB239" s="64"/>
      <c r="CC239" s="64"/>
      <c r="CD239" s="64"/>
      <c r="CE239" s="64"/>
      <c r="CF239" s="64"/>
      <c r="CG239" s="64"/>
      <c r="CH239" s="64"/>
      <c r="CI239" s="64"/>
      <c r="CJ239" s="64"/>
      <c r="CK239" s="64"/>
      <c r="CL239" s="64"/>
      <c r="CM239" s="64"/>
      <c r="CN239" s="64"/>
      <c r="CO239" s="64"/>
      <c r="CP239" s="64"/>
      <c r="CQ239" s="64"/>
      <c r="CR239" s="64"/>
      <c r="CS239" s="64"/>
      <c r="CT239" s="64"/>
      <c r="CU239" s="64"/>
      <c r="CV239" s="64"/>
      <c r="CW239" s="64"/>
      <c r="CX239" s="64"/>
      <c r="CY239" s="64"/>
      <c r="CZ239" s="64"/>
      <c r="DA239" s="64"/>
      <c r="DB239" s="64"/>
      <c r="DC239" s="64"/>
      <c r="DD239" s="64"/>
      <c r="DE239" s="64"/>
      <c r="DF239" s="64"/>
      <c r="DG239" s="64"/>
      <c r="DH239" s="64"/>
      <c r="DI239" s="64"/>
      <c r="DJ239" s="64"/>
      <c r="DK239" s="64"/>
      <c r="DL239" s="64"/>
      <c r="DM239" s="64"/>
      <c r="DN239" s="64"/>
      <c r="DO239" s="64"/>
      <c r="DP239" s="64"/>
      <c r="DQ239" s="64"/>
      <c r="DR239" s="64"/>
      <c r="DS239" s="64"/>
      <c r="DT239" s="64"/>
      <c r="DU239" s="64"/>
      <c r="DV239" s="64"/>
      <c r="DW239" s="64"/>
      <c r="DX239" s="64"/>
      <c r="DY239" s="64"/>
      <c r="DZ239" s="64"/>
      <c r="EA239" s="64"/>
      <c r="EB239" s="64"/>
      <c r="EC239" s="64"/>
      <c r="ED239" s="64"/>
      <c r="EE239" s="64"/>
      <c r="EF239" s="64"/>
      <c r="EG239" s="64"/>
      <c r="EH239" s="64"/>
      <c r="EI239" s="64"/>
      <c r="EJ239" s="64"/>
      <c r="EK239" s="64"/>
    </row>
    <row r="240" spans="1:141" ht="15" customHeight="1">
      <c r="A240" s="64"/>
      <c r="B240" s="64"/>
      <c r="C240" s="2830"/>
      <c r="D240" s="2831"/>
      <c r="E240" s="2876">
        <f t="shared" si="3"/>
        <v>0</v>
      </c>
      <c r="F240" s="2830"/>
      <c r="G240" s="2831"/>
      <c r="H240" s="1548">
        <f>IFERROR(VLOOKUP(Financeiros[[#This Row],[Tipo]],RefTabTipo[],2,FALSE),0)</f>
        <v>0</v>
      </c>
      <c r="I240" s="1548">
        <f>IFERROR(VLOOKUP(Financeiros[[#This Row],[Tipo]],RefTabTipo[],3,FALSE),0)</f>
        <v>0</v>
      </c>
      <c r="J240" s="1548">
        <f>IFERROR(VLOOKUP(Financeiros[[#This Row],[Tipo]],RefTabTipo[],4,FALSE),0)</f>
        <v>0</v>
      </c>
      <c r="K240" s="1548">
        <f>IFERROR(VLOOKUP(Financeiros[[#This Row],[Grupo Tarifário]],RefTabGrupoTarifa[],2,FALSE),0)</f>
        <v>0</v>
      </c>
      <c r="L240" s="1548">
        <f>IFERROR(VLOOKUP(Financeiros[[#This Row],[Grupo Tarifário]],RefTabGrupoTarifa[],3,FALSE),0)</f>
        <v>0</v>
      </c>
      <c r="M240" s="1548">
        <f>IFERROR(VLOOKUP(Financeiros[[#This Row],[Grupo Tarifário]],RefTabGrupoTarifa[],4,FALSE),0)</f>
        <v>0</v>
      </c>
      <c r="N240" s="64"/>
      <c r="O240" s="64"/>
      <c r="P240" s="64"/>
      <c r="Q240" s="64"/>
      <c r="R240" s="64"/>
      <c r="S240" s="2067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64"/>
      <c r="AG240" s="64"/>
      <c r="AH240" s="64"/>
      <c r="AI240" s="64"/>
      <c r="AJ240" s="64"/>
      <c r="AK240" s="64"/>
      <c r="AL240" s="64"/>
      <c r="AM240" s="64"/>
      <c r="AN240" s="64"/>
      <c r="AO240" s="64"/>
      <c r="AP240" s="64"/>
      <c r="AQ240" s="64"/>
      <c r="AR240" s="64"/>
      <c r="AS240" s="64"/>
      <c r="AT240" s="64"/>
      <c r="AU240" s="64"/>
      <c r="AV240" s="64"/>
      <c r="AW240" s="64"/>
      <c r="AX240" s="64"/>
      <c r="AY240" s="64"/>
      <c r="AZ240" s="64"/>
      <c r="BA240" s="64"/>
      <c r="BB240" s="64"/>
      <c r="BC240" s="64"/>
      <c r="BD240" s="64"/>
      <c r="BE240" s="64"/>
      <c r="BF240" s="64"/>
      <c r="BG240" s="64"/>
      <c r="BH240" s="64"/>
      <c r="BI240" s="64"/>
      <c r="BJ240" s="64"/>
      <c r="BK240" s="64"/>
      <c r="BL240" s="64"/>
      <c r="BM240" s="64"/>
      <c r="BN240" s="64"/>
      <c r="BO240" s="64"/>
      <c r="BP240" s="64"/>
      <c r="BQ240" s="64"/>
      <c r="BR240" s="64"/>
      <c r="BS240" s="64"/>
      <c r="BT240" s="64"/>
      <c r="BU240" s="64"/>
      <c r="BV240" s="64"/>
      <c r="BW240" s="64"/>
      <c r="BX240" s="64"/>
      <c r="BY240" s="64"/>
      <c r="BZ240" s="64"/>
      <c r="CA240" s="64"/>
      <c r="CB240" s="64"/>
      <c r="CC240" s="64"/>
      <c r="CD240" s="64"/>
      <c r="CE240" s="64"/>
      <c r="CF240" s="64"/>
      <c r="CG240" s="64"/>
      <c r="CH240" s="64"/>
      <c r="CI240" s="64"/>
      <c r="CJ240" s="64"/>
      <c r="CK240" s="64"/>
      <c r="CL240" s="64"/>
      <c r="CM240" s="64"/>
      <c r="CN240" s="64"/>
      <c r="CO240" s="64"/>
      <c r="CP240" s="64"/>
      <c r="CQ240" s="64"/>
      <c r="CR240" s="64"/>
      <c r="CS240" s="64"/>
      <c r="CT240" s="64"/>
      <c r="CU240" s="64"/>
      <c r="CV240" s="64"/>
      <c r="CW240" s="64"/>
      <c r="CX240" s="64"/>
      <c r="CY240" s="64"/>
      <c r="CZ240" s="64"/>
      <c r="DA240" s="64"/>
      <c r="DB240" s="64"/>
      <c r="DC240" s="64"/>
      <c r="DD240" s="64"/>
      <c r="DE240" s="64"/>
      <c r="DF240" s="64"/>
      <c r="DG240" s="64"/>
      <c r="DH240" s="64"/>
      <c r="DI240" s="64"/>
      <c r="DJ240" s="64"/>
      <c r="DK240" s="64"/>
      <c r="DL240" s="64"/>
      <c r="DM240" s="64"/>
      <c r="DN240" s="64"/>
      <c r="DO240" s="64"/>
      <c r="DP240" s="64"/>
      <c r="DQ240" s="64"/>
      <c r="DR240" s="64"/>
      <c r="DS240" s="64"/>
      <c r="DT240" s="64"/>
      <c r="DU240" s="64"/>
      <c r="DV240" s="64"/>
      <c r="DW240" s="64"/>
      <c r="DX240" s="64"/>
      <c r="DY240" s="64"/>
      <c r="DZ240" s="64"/>
      <c r="EA240" s="64"/>
      <c r="EB240" s="64"/>
      <c r="EC240" s="64"/>
      <c r="ED240" s="64"/>
      <c r="EE240" s="64"/>
      <c r="EF240" s="64"/>
      <c r="EG240" s="64"/>
      <c r="EH240" s="64"/>
      <c r="EI240" s="64"/>
      <c r="EJ240" s="64"/>
      <c r="EK240" s="64"/>
    </row>
    <row r="241" spans="1:141" ht="15" customHeight="1">
      <c r="A241" s="64"/>
      <c r="B241" s="64"/>
      <c r="C241" s="2830"/>
      <c r="D241" s="2831"/>
      <c r="E241" s="2876">
        <f t="shared" si="3"/>
        <v>0</v>
      </c>
      <c r="F241" s="2830"/>
      <c r="G241" s="2831"/>
      <c r="H241" s="1548">
        <f>IFERROR(VLOOKUP(Financeiros[[#This Row],[Tipo]],RefTabTipo[],2,FALSE),0)</f>
        <v>0</v>
      </c>
      <c r="I241" s="1548">
        <f>IFERROR(VLOOKUP(Financeiros[[#This Row],[Tipo]],RefTabTipo[],3,FALSE),0)</f>
        <v>0</v>
      </c>
      <c r="J241" s="1548">
        <f>IFERROR(VLOOKUP(Financeiros[[#This Row],[Tipo]],RefTabTipo[],4,FALSE),0)</f>
        <v>0</v>
      </c>
      <c r="K241" s="1548">
        <f>IFERROR(VLOOKUP(Financeiros[[#This Row],[Grupo Tarifário]],RefTabGrupoTarifa[],2,FALSE),0)</f>
        <v>0</v>
      </c>
      <c r="L241" s="1548">
        <f>IFERROR(VLOOKUP(Financeiros[[#This Row],[Grupo Tarifário]],RefTabGrupoTarifa[],3,FALSE),0)</f>
        <v>0</v>
      </c>
      <c r="M241" s="1548">
        <f>IFERROR(VLOOKUP(Financeiros[[#This Row],[Grupo Tarifário]],RefTabGrupoTarifa[],4,FALSE),0)</f>
        <v>0</v>
      </c>
      <c r="N241" s="64"/>
      <c r="O241" s="64"/>
      <c r="P241" s="64"/>
      <c r="Q241" s="64"/>
      <c r="R241" s="64"/>
      <c r="S241" s="2067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64"/>
      <c r="AG241" s="64"/>
      <c r="AH241" s="64"/>
      <c r="AI241" s="64"/>
      <c r="AJ241" s="64"/>
      <c r="AK241" s="64"/>
      <c r="AL241" s="64"/>
      <c r="AM241" s="64"/>
      <c r="AN241" s="64"/>
      <c r="AO241" s="64"/>
      <c r="AP241" s="64"/>
      <c r="AQ241" s="64"/>
      <c r="AR241" s="64"/>
      <c r="AS241" s="64"/>
      <c r="AT241" s="64"/>
      <c r="AU241" s="64"/>
      <c r="AV241" s="64"/>
      <c r="AW241" s="64"/>
      <c r="AX241" s="64"/>
      <c r="AY241" s="64"/>
      <c r="AZ241" s="64"/>
      <c r="BA241" s="64"/>
      <c r="BB241" s="64"/>
      <c r="BC241" s="64"/>
      <c r="BD241" s="64"/>
      <c r="BE241" s="64"/>
      <c r="BF241" s="64"/>
      <c r="BG241" s="64"/>
      <c r="BH241" s="64"/>
      <c r="BI241" s="64"/>
      <c r="BJ241" s="64"/>
      <c r="BK241" s="64"/>
      <c r="BL241" s="64"/>
      <c r="BM241" s="64"/>
      <c r="BN241" s="64"/>
      <c r="BO241" s="64"/>
      <c r="BP241" s="64"/>
      <c r="BQ241" s="64"/>
      <c r="BR241" s="64"/>
      <c r="BS241" s="64"/>
      <c r="BT241" s="64"/>
      <c r="BU241" s="64"/>
      <c r="BV241" s="64"/>
      <c r="BW241" s="64"/>
      <c r="BX241" s="64"/>
      <c r="BY241" s="64"/>
      <c r="BZ241" s="64"/>
      <c r="CA241" s="64"/>
      <c r="CB241" s="64"/>
      <c r="CC241" s="64"/>
      <c r="CD241" s="64"/>
      <c r="CE241" s="64"/>
      <c r="CF241" s="64"/>
      <c r="CG241" s="64"/>
      <c r="CH241" s="64"/>
      <c r="CI241" s="64"/>
      <c r="CJ241" s="64"/>
      <c r="CK241" s="64"/>
      <c r="CL241" s="64"/>
      <c r="CM241" s="64"/>
      <c r="CN241" s="64"/>
      <c r="CO241" s="64"/>
      <c r="CP241" s="64"/>
      <c r="CQ241" s="64"/>
      <c r="CR241" s="64"/>
      <c r="CS241" s="64"/>
      <c r="CT241" s="64"/>
      <c r="CU241" s="64"/>
      <c r="CV241" s="64"/>
      <c r="CW241" s="64"/>
      <c r="CX241" s="64"/>
      <c r="CY241" s="64"/>
      <c r="CZ241" s="64"/>
      <c r="DA241" s="64"/>
      <c r="DB241" s="64"/>
      <c r="DC241" s="64"/>
      <c r="DD241" s="64"/>
      <c r="DE241" s="64"/>
      <c r="DF241" s="64"/>
      <c r="DG241" s="64"/>
      <c r="DH241" s="64"/>
      <c r="DI241" s="64"/>
      <c r="DJ241" s="64"/>
      <c r="DK241" s="64"/>
      <c r="DL241" s="64"/>
      <c r="DM241" s="64"/>
      <c r="DN241" s="64"/>
      <c r="DO241" s="64"/>
      <c r="DP241" s="64"/>
      <c r="DQ241" s="64"/>
      <c r="DR241" s="64"/>
      <c r="DS241" s="64"/>
      <c r="DT241" s="64"/>
      <c r="DU241" s="64"/>
      <c r="DV241" s="64"/>
      <c r="DW241" s="64"/>
      <c r="DX241" s="64"/>
      <c r="DY241" s="64"/>
      <c r="DZ241" s="64"/>
      <c r="EA241" s="64"/>
      <c r="EB241" s="64"/>
      <c r="EC241" s="64"/>
      <c r="ED241" s="64"/>
      <c r="EE241" s="64"/>
      <c r="EF241" s="64"/>
      <c r="EG241" s="64"/>
      <c r="EH241" s="64"/>
      <c r="EI241" s="64"/>
      <c r="EJ241" s="64"/>
      <c r="EK241" s="64"/>
    </row>
    <row r="242" spans="1:141" ht="15" customHeight="1">
      <c r="A242" s="64"/>
      <c r="B242" s="64"/>
      <c r="C242" s="2830"/>
      <c r="D242" s="2831"/>
      <c r="E242" s="2876">
        <f t="shared" si="3"/>
        <v>0</v>
      </c>
      <c r="F242" s="2830"/>
      <c r="G242" s="2831"/>
      <c r="H242" s="1548">
        <f>IFERROR(VLOOKUP(Financeiros[[#This Row],[Tipo]],RefTabTipo[],2,FALSE),0)</f>
        <v>0</v>
      </c>
      <c r="I242" s="1548">
        <f>IFERROR(VLOOKUP(Financeiros[[#This Row],[Tipo]],RefTabTipo[],3,FALSE),0)</f>
        <v>0</v>
      </c>
      <c r="J242" s="1548">
        <f>IFERROR(VLOOKUP(Financeiros[[#This Row],[Tipo]],RefTabTipo[],4,FALSE),0)</f>
        <v>0</v>
      </c>
      <c r="K242" s="1548">
        <f>IFERROR(VLOOKUP(Financeiros[[#This Row],[Grupo Tarifário]],RefTabGrupoTarifa[],2,FALSE),0)</f>
        <v>0</v>
      </c>
      <c r="L242" s="1548">
        <f>IFERROR(VLOOKUP(Financeiros[[#This Row],[Grupo Tarifário]],RefTabGrupoTarifa[],3,FALSE),0)</f>
        <v>0</v>
      </c>
      <c r="M242" s="1548">
        <f>IFERROR(VLOOKUP(Financeiros[[#This Row],[Grupo Tarifário]],RefTabGrupoTarifa[],4,FALSE),0)</f>
        <v>0</v>
      </c>
      <c r="N242" s="64"/>
      <c r="O242" s="64"/>
      <c r="P242" s="64"/>
      <c r="Q242" s="64"/>
      <c r="R242" s="64"/>
      <c r="S242" s="2067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64"/>
      <c r="AG242" s="64"/>
      <c r="AH242" s="64"/>
      <c r="AI242" s="64"/>
      <c r="AJ242" s="64"/>
      <c r="AK242" s="64"/>
      <c r="AL242" s="64"/>
      <c r="AM242" s="64"/>
      <c r="AN242" s="64"/>
      <c r="AO242" s="64"/>
      <c r="AP242" s="64"/>
      <c r="AQ242" s="64"/>
      <c r="AR242" s="64"/>
      <c r="AS242" s="64"/>
      <c r="AT242" s="64"/>
      <c r="AU242" s="64"/>
      <c r="AV242" s="64"/>
      <c r="AW242" s="64"/>
      <c r="AX242" s="64"/>
      <c r="AY242" s="64"/>
      <c r="AZ242" s="64"/>
      <c r="BA242" s="64"/>
      <c r="BB242" s="64"/>
      <c r="BC242" s="64"/>
      <c r="BD242" s="64"/>
      <c r="BE242" s="64"/>
      <c r="BF242" s="64"/>
      <c r="BG242" s="64"/>
      <c r="BH242" s="64"/>
      <c r="BI242" s="64"/>
      <c r="BJ242" s="64"/>
      <c r="BK242" s="64"/>
      <c r="BL242" s="64"/>
      <c r="BM242" s="64"/>
      <c r="BN242" s="64"/>
      <c r="BO242" s="64"/>
      <c r="BP242" s="64"/>
      <c r="BQ242" s="64"/>
      <c r="BR242" s="64"/>
      <c r="BS242" s="64"/>
      <c r="BT242" s="64"/>
      <c r="BU242" s="64"/>
      <c r="BV242" s="64"/>
      <c r="BW242" s="64"/>
      <c r="BX242" s="64"/>
      <c r="BY242" s="64"/>
      <c r="BZ242" s="64"/>
      <c r="CA242" s="64"/>
      <c r="CB242" s="64"/>
      <c r="CC242" s="64"/>
      <c r="CD242" s="64"/>
      <c r="CE242" s="64"/>
      <c r="CF242" s="64"/>
      <c r="CG242" s="64"/>
      <c r="CH242" s="64"/>
      <c r="CI242" s="64"/>
      <c r="CJ242" s="64"/>
      <c r="CK242" s="64"/>
      <c r="CL242" s="64"/>
      <c r="CM242" s="64"/>
      <c r="CN242" s="64"/>
      <c r="CO242" s="64"/>
      <c r="CP242" s="64"/>
      <c r="CQ242" s="64"/>
      <c r="CR242" s="64"/>
      <c r="CS242" s="64"/>
      <c r="CT242" s="64"/>
      <c r="CU242" s="64"/>
      <c r="CV242" s="64"/>
      <c r="CW242" s="64"/>
      <c r="CX242" s="64"/>
      <c r="CY242" s="64"/>
      <c r="CZ242" s="64"/>
      <c r="DA242" s="64"/>
      <c r="DB242" s="64"/>
      <c r="DC242" s="64"/>
      <c r="DD242" s="64"/>
      <c r="DE242" s="64"/>
      <c r="DF242" s="64"/>
      <c r="DG242" s="64"/>
      <c r="DH242" s="64"/>
      <c r="DI242" s="64"/>
      <c r="DJ242" s="64"/>
      <c r="DK242" s="64"/>
      <c r="DL242" s="64"/>
      <c r="DM242" s="64"/>
      <c r="DN242" s="64"/>
      <c r="DO242" s="64"/>
      <c r="DP242" s="64"/>
      <c r="DQ242" s="64"/>
      <c r="DR242" s="64"/>
      <c r="DS242" s="64"/>
      <c r="DT242" s="64"/>
      <c r="DU242" s="64"/>
      <c r="DV242" s="64"/>
      <c r="DW242" s="64"/>
      <c r="DX242" s="64"/>
      <c r="DY242" s="64"/>
      <c r="DZ242" s="64"/>
      <c r="EA242" s="64"/>
      <c r="EB242" s="64"/>
      <c r="EC242" s="64"/>
      <c r="ED242" s="64"/>
      <c r="EE242" s="64"/>
      <c r="EF242" s="64"/>
      <c r="EG242" s="64"/>
      <c r="EH242" s="64"/>
      <c r="EI242" s="64"/>
      <c r="EJ242" s="64"/>
      <c r="EK242" s="64"/>
    </row>
    <row r="243" spans="1:141" ht="15" customHeight="1">
      <c r="A243" s="64"/>
      <c r="B243" s="64"/>
      <c r="C243" s="2830"/>
      <c r="D243" s="2831"/>
      <c r="E243" s="2876">
        <f t="shared" si="3"/>
        <v>0</v>
      </c>
      <c r="F243" s="2830"/>
      <c r="G243" s="2831"/>
      <c r="H243" s="1548">
        <f>IFERROR(VLOOKUP(Financeiros[[#This Row],[Tipo]],RefTabTipo[],2,FALSE),0)</f>
        <v>0</v>
      </c>
      <c r="I243" s="1548">
        <f>IFERROR(VLOOKUP(Financeiros[[#This Row],[Tipo]],RefTabTipo[],3,FALSE),0)</f>
        <v>0</v>
      </c>
      <c r="J243" s="1548">
        <f>IFERROR(VLOOKUP(Financeiros[[#This Row],[Tipo]],RefTabTipo[],4,FALSE),0)</f>
        <v>0</v>
      </c>
      <c r="K243" s="1548">
        <f>IFERROR(VLOOKUP(Financeiros[[#This Row],[Grupo Tarifário]],RefTabGrupoTarifa[],2,FALSE),0)</f>
        <v>0</v>
      </c>
      <c r="L243" s="1548">
        <f>IFERROR(VLOOKUP(Financeiros[[#This Row],[Grupo Tarifário]],RefTabGrupoTarifa[],3,FALSE),0)</f>
        <v>0</v>
      </c>
      <c r="M243" s="1548">
        <f>IFERROR(VLOOKUP(Financeiros[[#This Row],[Grupo Tarifário]],RefTabGrupoTarifa[],4,FALSE),0)</f>
        <v>0</v>
      </c>
      <c r="N243" s="64"/>
      <c r="O243" s="64"/>
      <c r="P243" s="64"/>
      <c r="Q243" s="64"/>
      <c r="R243" s="64"/>
      <c r="S243" s="2067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64"/>
      <c r="AG243" s="64"/>
      <c r="AH243" s="64"/>
      <c r="AI243" s="64"/>
      <c r="AJ243" s="64"/>
      <c r="AK243" s="64"/>
      <c r="AL243" s="64"/>
      <c r="AM243" s="64"/>
      <c r="AN243" s="64"/>
      <c r="AO243" s="64"/>
      <c r="AP243" s="64"/>
      <c r="AQ243" s="64"/>
      <c r="AR243" s="64"/>
      <c r="AS243" s="64"/>
      <c r="AT243" s="64"/>
      <c r="AU243" s="64"/>
      <c r="AV243" s="64"/>
      <c r="AW243" s="64"/>
      <c r="AX243" s="64"/>
      <c r="AY243" s="64"/>
      <c r="AZ243" s="64"/>
      <c r="BA243" s="64"/>
      <c r="BB243" s="64"/>
      <c r="BC243" s="64"/>
      <c r="BD243" s="64"/>
      <c r="BE243" s="64"/>
      <c r="BF243" s="64"/>
      <c r="BG243" s="64"/>
      <c r="BH243" s="64"/>
      <c r="BI243" s="64"/>
      <c r="BJ243" s="64"/>
      <c r="BK243" s="64"/>
      <c r="BL243" s="64"/>
      <c r="BM243" s="64"/>
      <c r="BN243" s="64"/>
      <c r="BO243" s="64"/>
      <c r="BP243" s="64"/>
      <c r="BQ243" s="64"/>
      <c r="BR243" s="64"/>
      <c r="BS243" s="64"/>
      <c r="BT243" s="64"/>
      <c r="BU243" s="64"/>
      <c r="BV243" s="64"/>
      <c r="BW243" s="64"/>
      <c r="BX243" s="64"/>
      <c r="BY243" s="64"/>
      <c r="BZ243" s="64"/>
      <c r="CA243" s="64"/>
      <c r="CB243" s="64"/>
      <c r="CC243" s="64"/>
      <c r="CD243" s="64"/>
      <c r="CE243" s="64"/>
      <c r="CF243" s="64"/>
      <c r="CG243" s="64"/>
      <c r="CH243" s="64"/>
      <c r="CI243" s="64"/>
      <c r="CJ243" s="64"/>
      <c r="CK243" s="64"/>
      <c r="CL243" s="64"/>
      <c r="CM243" s="64"/>
      <c r="CN243" s="64"/>
      <c r="CO243" s="64"/>
      <c r="CP243" s="64"/>
      <c r="CQ243" s="64"/>
      <c r="CR243" s="64"/>
      <c r="CS243" s="64"/>
      <c r="CT243" s="64"/>
      <c r="CU243" s="64"/>
      <c r="CV243" s="64"/>
      <c r="CW243" s="64"/>
      <c r="CX243" s="64"/>
      <c r="CY243" s="64"/>
      <c r="CZ243" s="64"/>
      <c r="DA243" s="64"/>
      <c r="DB243" s="64"/>
      <c r="DC243" s="64"/>
      <c r="DD243" s="64"/>
      <c r="DE243" s="64"/>
      <c r="DF243" s="64"/>
      <c r="DG243" s="64"/>
      <c r="DH243" s="64"/>
      <c r="DI243" s="64"/>
      <c r="DJ243" s="64"/>
      <c r="DK243" s="64"/>
      <c r="DL243" s="64"/>
      <c r="DM243" s="64"/>
      <c r="DN243" s="64"/>
      <c r="DO243" s="64"/>
      <c r="DP243" s="64"/>
      <c r="DQ243" s="64"/>
      <c r="DR243" s="64"/>
      <c r="DS243" s="64"/>
      <c r="DT243" s="64"/>
      <c r="DU243" s="64"/>
      <c r="DV243" s="64"/>
      <c r="DW243" s="64"/>
      <c r="DX243" s="64"/>
      <c r="DY243" s="64"/>
      <c r="DZ243" s="64"/>
      <c r="EA243" s="64"/>
      <c r="EB243" s="64"/>
      <c r="EC243" s="64"/>
      <c r="ED243" s="64"/>
      <c r="EE243" s="64"/>
      <c r="EF243" s="64"/>
      <c r="EG243" s="64"/>
      <c r="EH243" s="64"/>
      <c r="EI243" s="64"/>
      <c r="EJ243" s="64"/>
      <c r="EK243" s="64"/>
    </row>
    <row r="244" spans="1:141" ht="15" customHeight="1">
      <c r="A244" s="64"/>
      <c r="B244" s="64"/>
      <c r="C244" s="2830"/>
      <c r="D244" s="2831"/>
      <c r="E244" s="2876">
        <f t="shared" si="3"/>
        <v>0</v>
      </c>
      <c r="F244" s="2830"/>
      <c r="G244" s="2831"/>
      <c r="H244" s="1548">
        <f>IFERROR(VLOOKUP(Financeiros[[#This Row],[Tipo]],RefTabTipo[],2,FALSE),0)</f>
        <v>0</v>
      </c>
      <c r="I244" s="1548">
        <f>IFERROR(VLOOKUP(Financeiros[[#This Row],[Tipo]],RefTabTipo[],3,FALSE),0)</f>
        <v>0</v>
      </c>
      <c r="J244" s="1548">
        <f>IFERROR(VLOOKUP(Financeiros[[#This Row],[Tipo]],RefTabTipo[],4,FALSE),0)</f>
        <v>0</v>
      </c>
      <c r="K244" s="1548">
        <f>IFERROR(VLOOKUP(Financeiros[[#This Row],[Grupo Tarifário]],RefTabGrupoTarifa[],2,FALSE),0)</f>
        <v>0</v>
      </c>
      <c r="L244" s="1548">
        <f>IFERROR(VLOOKUP(Financeiros[[#This Row],[Grupo Tarifário]],RefTabGrupoTarifa[],3,FALSE),0)</f>
        <v>0</v>
      </c>
      <c r="M244" s="1548">
        <f>IFERROR(VLOOKUP(Financeiros[[#This Row],[Grupo Tarifário]],RefTabGrupoTarifa[],4,FALSE),0)</f>
        <v>0</v>
      </c>
      <c r="N244" s="64"/>
      <c r="O244" s="64"/>
      <c r="P244" s="64"/>
      <c r="Q244" s="64"/>
      <c r="R244" s="64"/>
      <c r="S244" s="2067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64"/>
      <c r="AG244" s="64"/>
      <c r="AH244" s="64"/>
      <c r="AI244" s="64"/>
      <c r="AJ244" s="64"/>
      <c r="AK244" s="64"/>
      <c r="AL244" s="64"/>
      <c r="AM244" s="64"/>
      <c r="AN244" s="64"/>
      <c r="AO244" s="64"/>
      <c r="AP244" s="64"/>
      <c r="AQ244" s="64"/>
      <c r="AR244" s="64"/>
      <c r="AS244" s="64"/>
      <c r="AT244" s="64"/>
      <c r="AU244" s="64"/>
      <c r="AV244" s="64"/>
      <c r="AW244" s="64"/>
      <c r="AX244" s="64"/>
      <c r="AY244" s="64"/>
      <c r="AZ244" s="64"/>
      <c r="BA244" s="64"/>
      <c r="BB244" s="64"/>
      <c r="BC244" s="64"/>
      <c r="BD244" s="64"/>
      <c r="BE244" s="64"/>
      <c r="BF244" s="64"/>
      <c r="BG244" s="64"/>
      <c r="BH244" s="64"/>
      <c r="BI244" s="64"/>
      <c r="BJ244" s="64"/>
      <c r="BK244" s="64"/>
      <c r="BL244" s="64"/>
      <c r="BM244" s="64"/>
      <c r="BN244" s="64"/>
      <c r="BO244" s="64"/>
      <c r="BP244" s="64"/>
      <c r="BQ244" s="64"/>
      <c r="BR244" s="64"/>
      <c r="BS244" s="64"/>
      <c r="BT244" s="64"/>
      <c r="BU244" s="64"/>
      <c r="BV244" s="64"/>
      <c r="BW244" s="64"/>
      <c r="BX244" s="64"/>
      <c r="BY244" s="64"/>
      <c r="BZ244" s="64"/>
      <c r="CA244" s="64"/>
      <c r="CB244" s="64"/>
      <c r="CC244" s="64"/>
      <c r="CD244" s="64"/>
      <c r="CE244" s="64"/>
      <c r="CF244" s="64"/>
      <c r="CG244" s="64"/>
      <c r="CH244" s="64"/>
      <c r="CI244" s="64"/>
      <c r="CJ244" s="64"/>
      <c r="CK244" s="64"/>
      <c r="CL244" s="64"/>
      <c r="CM244" s="64"/>
      <c r="CN244" s="64"/>
      <c r="CO244" s="64"/>
      <c r="CP244" s="64"/>
      <c r="CQ244" s="64"/>
      <c r="CR244" s="64"/>
      <c r="CS244" s="64"/>
      <c r="CT244" s="64"/>
      <c r="CU244" s="64"/>
      <c r="CV244" s="64"/>
      <c r="CW244" s="64"/>
      <c r="CX244" s="64"/>
      <c r="CY244" s="64"/>
      <c r="CZ244" s="64"/>
      <c r="DA244" s="64"/>
      <c r="DB244" s="64"/>
      <c r="DC244" s="64"/>
      <c r="DD244" s="64"/>
      <c r="DE244" s="64"/>
      <c r="DF244" s="64"/>
      <c r="DG244" s="64"/>
      <c r="DH244" s="64"/>
      <c r="DI244" s="64"/>
      <c r="DJ244" s="64"/>
      <c r="DK244" s="64"/>
      <c r="DL244" s="64"/>
      <c r="DM244" s="64"/>
      <c r="DN244" s="64"/>
      <c r="DO244" s="64"/>
      <c r="DP244" s="64"/>
      <c r="DQ244" s="64"/>
      <c r="DR244" s="64"/>
      <c r="DS244" s="64"/>
      <c r="DT244" s="64"/>
      <c r="DU244" s="64"/>
      <c r="DV244" s="64"/>
      <c r="DW244" s="64"/>
      <c r="DX244" s="64"/>
      <c r="DY244" s="64"/>
      <c r="DZ244" s="64"/>
      <c r="EA244" s="64"/>
      <c r="EB244" s="64"/>
      <c r="EC244" s="64"/>
      <c r="ED244" s="64"/>
      <c r="EE244" s="64"/>
      <c r="EF244" s="64"/>
      <c r="EG244" s="64"/>
      <c r="EH244" s="64"/>
      <c r="EI244" s="64"/>
      <c r="EJ244" s="64"/>
      <c r="EK244" s="64"/>
    </row>
    <row r="245" spans="1:141" ht="15" customHeight="1">
      <c r="A245" s="64"/>
      <c r="B245" s="64"/>
      <c r="C245" s="2830"/>
      <c r="D245" s="2831"/>
      <c r="E245" s="2876">
        <f t="shared" si="3"/>
        <v>0</v>
      </c>
      <c r="F245" s="2830"/>
      <c r="G245" s="2831"/>
      <c r="H245" s="1548">
        <f>IFERROR(VLOOKUP(Financeiros[[#This Row],[Tipo]],RefTabTipo[],2,FALSE),0)</f>
        <v>0</v>
      </c>
      <c r="I245" s="1548">
        <f>IFERROR(VLOOKUP(Financeiros[[#This Row],[Tipo]],RefTabTipo[],3,FALSE),0)</f>
        <v>0</v>
      </c>
      <c r="J245" s="1548">
        <f>IFERROR(VLOOKUP(Financeiros[[#This Row],[Tipo]],RefTabTipo[],4,FALSE),0)</f>
        <v>0</v>
      </c>
      <c r="K245" s="1548">
        <f>IFERROR(VLOOKUP(Financeiros[[#This Row],[Grupo Tarifário]],RefTabGrupoTarifa[],2,FALSE),0)</f>
        <v>0</v>
      </c>
      <c r="L245" s="1548">
        <f>IFERROR(VLOOKUP(Financeiros[[#This Row],[Grupo Tarifário]],RefTabGrupoTarifa[],3,FALSE),0)</f>
        <v>0</v>
      </c>
      <c r="M245" s="1548">
        <f>IFERROR(VLOOKUP(Financeiros[[#This Row],[Grupo Tarifário]],RefTabGrupoTarifa[],4,FALSE),0)</f>
        <v>0</v>
      </c>
      <c r="N245" s="64"/>
      <c r="O245" s="64"/>
      <c r="P245" s="64"/>
      <c r="Q245" s="64"/>
      <c r="R245" s="64"/>
      <c r="S245" s="2067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64"/>
      <c r="AG245" s="64"/>
      <c r="AH245" s="64"/>
      <c r="AI245" s="64"/>
      <c r="AJ245" s="64"/>
      <c r="AK245" s="64"/>
      <c r="AL245" s="64"/>
      <c r="AM245" s="64"/>
      <c r="AN245" s="64"/>
      <c r="AO245" s="64"/>
      <c r="AP245" s="64"/>
      <c r="AQ245" s="64"/>
      <c r="AR245" s="64"/>
      <c r="AS245" s="64"/>
      <c r="AT245" s="64"/>
      <c r="AU245" s="64"/>
      <c r="AV245" s="64"/>
      <c r="AW245" s="64"/>
      <c r="AX245" s="64"/>
      <c r="AY245" s="64"/>
      <c r="AZ245" s="64"/>
      <c r="BA245" s="64"/>
      <c r="BB245" s="64"/>
      <c r="BC245" s="64"/>
      <c r="BD245" s="64"/>
      <c r="BE245" s="64"/>
      <c r="BF245" s="64"/>
      <c r="BG245" s="64"/>
      <c r="BH245" s="64"/>
      <c r="BI245" s="64"/>
      <c r="BJ245" s="64"/>
      <c r="BK245" s="64"/>
      <c r="BL245" s="64"/>
      <c r="BM245" s="64"/>
      <c r="BN245" s="64"/>
      <c r="BO245" s="64"/>
      <c r="BP245" s="64"/>
      <c r="BQ245" s="64"/>
      <c r="BR245" s="64"/>
      <c r="BS245" s="64"/>
      <c r="BT245" s="64"/>
      <c r="BU245" s="64"/>
      <c r="BV245" s="64"/>
      <c r="BW245" s="64"/>
      <c r="BX245" s="64"/>
      <c r="BY245" s="64"/>
      <c r="BZ245" s="64"/>
      <c r="CA245" s="64"/>
      <c r="CB245" s="64"/>
      <c r="CC245" s="64"/>
      <c r="CD245" s="64"/>
      <c r="CE245" s="64"/>
      <c r="CF245" s="64"/>
      <c r="CG245" s="64"/>
      <c r="CH245" s="64"/>
      <c r="CI245" s="64"/>
      <c r="CJ245" s="64"/>
      <c r="CK245" s="64"/>
      <c r="CL245" s="64"/>
      <c r="CM245" s="64"/>
      <c r="CN245" s="64"/>
      <c r="CO245" s="64"/>
      <c r="CP245" s="64"/>
      <c r="CQ245" s="64"/>
      <c r="CR245" s="64"/>
      <c r="CS245" s="64"/>
      <c r="CT245" s="64"/>
      <c r="CU245" s="64"/>
      <c r="CV245" s="64"/>
      <c r="CW245" s="64"/>
      <c r="CX245" s="64"/>
      <c r="CY245" s="64"/>
      <c r="CZ245" s="64"/>
      <c r="DA245" s="64"/>
      <c r="DB245" s="64"/>
      <c r="DC245" s="64"/>
      <c r="DD245" s="64"/>
      <c r="DE245" s="64"/>
      <c r="DF245" s="64"/>
      <c r="DG245" s="64"/>
      <c r="DH245" s="64"/>
      <c r="DI245" s="64"/>
      <c r="DJ245" s="64"/>
      <c r="DK245" s="64"/>
      <c r="DL245" s="64"/>
      <c r="DM245" s="64"/>
      <c r="DN245" s="64"/>
      <c r="DO245" s="64"/>
      <c r="DP245" s="64"/>
      <c r="DQ245" s="64"/>
      <c r="DR245" s="64"/>
      <c r="DS245" s="64"/>
      <c r="DT245" s="64"/>
      <c r="DU245" s="64"/>
      <c r="DV245" s="64"/>
      <c r="DW245" s="64"/>
      <c r="DX245" s="64"/>
      <c r="DY245" s="64"/>
      <c r="DZ245" s="64"/>
      <c r="EA245" s="64"/>
      <c r="EB245" s="64"/>
      <c r="EC245" s="64"/>
      <c r="ED245" s="64"/>
      <c r="EE245" s="64"/>
      <c r="EF245" s="64"/>
      <c r="EG245" s="64"/>
      <c r="EH245" s="64"/>
      <c r="EI245" s="64"/>
      <c r="EJ245" s="64"/>
      <c r="EK245" s="64"/>
    </row>
    <row r="246" spans="1:141" ht="15" customHeight="1">
      <c r="A246" s="64"/>
      <c r="B246" s="64"/>
      <c r="C246" s="2830"/>
      <c r="D246" s="2831"/>
      <c r="E246" s="2876">
        <f t="shared" si="3"/>
        <v>0</v>
      </c>
      <c r="F246" s="2830"/>
      <c r="G246" s="2831"/>
      <c r="H246" s="1548">
        <f>IFERROR(VLOOKUP(Financeiros[[#This Row],[Tipo]],RefTabTipo[],2,FALSE),0)</f>
        <v>0</v>
      </c>
      <c r="I246" s="1548">
        <f>IFERROR(VLOOKUP(Financeiros[[#This Row],[Tipo]],RefTabTipo[],3,FALSE),0)</f>
        <v>0</v>
      </c>
      <c r="J246" s="1548">
        <f>IFERROR(VLOOKUP(Financeiros[[#This Row],[Tipo]],RefTabTipo[],4,FALSE),0)</f>
        <v>0</v>
      </c>
      <c r="K246" s="1548">
        <f>IFERROR(VLOOKUP(Financeiros[[#This Row],[Grupo Tarifário]],RefTabGrupoTarifa[],2,FALSE),0)</f>
        <v>0</v>
      </c>
      <c r="L246" s="1548">
        <f>IFERROR(VLOOKUP(Financeiros[[#This Row],[Grupo Tarifário]],RefTabGrupoTarifa[],3,FALSE),0)</f>
        <v>0</v>
      </c>
      <c r="M246" s="1548">
        <f>IFERROR(VLOOKUP(Financeiros[[#This Row],[Grupo Tarifário]],RefTabGrupoTarifa[],4,FALSE),0)</f>
        <v>0</v>
      </c>
      <c r="N246" s="64"/>
      <c r="O246" s="64"/>
      <c r="P246" s="64"/>
      <c r="Q246" s="64"/>
      <c r="R246" s="64"/>
      <c r="S246" s="2067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64"/>
      <c r="AG246" s="64"/>
      <c r="AH246" s="64"/>
      <c r="AI246" s="64"/>
      <c r="AJ246" s="64"/>
      <c r="AK246" s="64"/>
      <c r="AL246" s="64"/>
      <c r="AM246" s="64"/>
      <c r="AN246" s="64"/>
      <c r="AO246" s="64"/>
      <c r="AP246" s="64"/>
      <c r="AQ246" s="64"/>
      <c r="AR246" s="64"/>
      <c r="AS246" s="64"/>
      <c r="AT246" s="64"/>
      <c r="AU246" s="64"/>
      <c r="AV246" s="64"/>
      <c r="AW246" s="64"/>
      <c r="AX246" s="64"/>
      <c r="AY246" s="64"/>
      <c r="AZ246" s="64"/>
      <c r="BA246" s="64"/>
      <c r="BB246" s="64"/>
      <c r="BC246" s="64"/>
      <c r="BD246" s="64"/>
      <c r="BE246" s="64"/>
      <c r="BF246" s="64"/>
      <c r="BG246" s="64"/>
      <c r="BH246" s="64"/>
      <c r="BI246" s="64"/>
      <c r="BJ246" s="64"/>
      <c r="BK246" s="64"/>
      <c r="BL246" s="64"/>
      <c r="BM246" s="64"/>
      <c r="BN246" s="64"/>
      <c r="BO246" s="64"/>
      <c r="BP246" s="64"/>
      <c r="BQ246" s="64"/>
      <c r="BR246" s="64"/>
      <c r="BS246" s="64"/>
      <c r="BT246" s="64"/>
      <c r="BU246" s="64"/>
      <c r="BV246" s="64"/>
      <c r="BW246" s="64"/>
      <c r="BX246" s="64"/>
      <c r="BY246" s="64"/>
      <c r="BZ246" s="64"/>
      <c r="CA246" s="64"/>
      <c r="CB246" s="64"/>
      <c r="CC246" s="64"/>
      <c r="CD246" s="64"/>
      <c r="CE246" s="64"/>
      <c r="CF246" s="64"/>
      <c r="CG246" s="64"/>
      <c r="CH246" s="64"/>
      <c r="CI246" s="64"/>
      <c r="CJ246" s="64"/>
      <c r="CK246" s="64"/>
      <c r="CL246" s="64"/>
      <c r="CM246" s="64"/>
      <c r="CN246" s="64"/>
      <c r="CO246" s="64"/>
      <c r="CP246" s="64"/>
      <c r="CQ246" s="64"/>
      <c r="CR246" s="64"/>
      <c r="CS246" s="64"/>
      <c r="CT246" s="64"/>
      <c r="CU246" s="64"/>
      <c r="CV246" s="64"/>
      <c r="CW246" s="64"/>
      <c r="CX246" s="64"/>
      <c r="CY246" s="64"/>
      <c r="CZ246" s="64"/>
      <c r="DA246" s="64"/>
      <c r="DB246" s="64"/>
      <c r="DC246" s="64"/>
      <c r="DD246" s="64"/>
      <c r="DE246" s="64"/>
      <c r="DF246" s="64"/>
      <c r="DG246" s="64"/>
      <c r="DH246" s="64"/>
      <c r="DI246" s="64"/>
      <c r="DJ246" s="64"/>
      <c r="DK246" s="64"/>
      <c r="DL246" s="64"/>
      <c r="DM246" s="64"/>
      <c r="DN246" s="64"/>
      <c r="DO246" s="64"/>
      <c r="DP246" s="64"/>
      <c r="DQ246" s="64"/>
      <c r="DR246" s="64"/>
      <c r="DS246" s="64"/>
      <c r="DT246" s="64"/>
      <c r="DU246" s="64"/>
      <c r="DV246" s="64"/>
      <c r="DW246" s="64"/>
      <c r="DX246" s="64"/>
      <c r="DY246" s="64"/>
      <c r="DZ246" s="64"/>
      <c r="EA246" s="64"/>
      <c r="EB246" s="64"/>
      <c r="EC246" s="64"/>
      <c r="ED246" s="64"/>
      <c r="EE246" s="64"/>
      <c r="EF246" s="64"/>
      <c r="EG246" s="64"/>
      <c r="EH246" s="64"/>
      <c r="EI246" s="64"/>
      <c r="EJ246" s="64"/>
      <c r="EK246" s="64"/>
    </row>
    <row r="247" spans="1:141" ht="15" customHeight="1">
      <c r="A247" s="64"/>
      <c r="B247" s="64"/>
      <c r="C247" s="2830"/>
      <c r="D247" s="2831"/>
      <c r="E247" s="2876">
        <f t="shared" si="3"/>
        <v>0</v>
      </c>
      <c r="F247" s="2830"/>
      <c r="G247" s="2831"/>
      <c r="H247" s="1548">
        <f>IFERROR(VLOOKUP(Financeiros[[#This Row],[Tipo]],RefTabTipo[],2,FALSE),0)</f>
        <v>0</v>
      </c>
      <c r="I247" s="1548">
        <f>IFERROR(VLOOKUP(Financeiros[[#This Row],[Tipo]],RefTabTipo[],3,FALSE),0)</f>
        <v>0</v>
      </c>
      <c r="J247" s="1548">
        <f>IFERROR(VLOOKUP(Financeiros[[#This Row],[Tipo]],RefTabTipo[],4,FALSE),0)</f>
        <v>0</v>
      </c>
      <c r="K247" s="1548">
        <f>IFERROR(VLOOKUP(Financeiros[[#This Row],[Grupo Tarifário]],RefTabGrupoTarifa[],2,FALSE),0)</f>
        <v>0</v>
      </c>
      <c r="L247" s="1548">
        <f>IFERROR(VLOOKUP(Financeiros[[#This Row],[Grupo Tarifário]],RefTabGrupoTarifa[],3,FALSE),0)</f>
        <v>0</v>
      </c>
      <c r="M247" s="1548">
        <f>IFERROR(VLOOKUP(Financeiros[[#This Row],[Grupo Tarifário]],RefTabGrupoTarifa[],4,FALSE),0)</f>
        <v>0</v>
      </c>
      <c r="N247" s="64"/>
      <c r="O247" s="64"/>
      <c r="P247" s="64"/>
      <c r="Q247" s="64"/>
      <c r="R247" s="64"/>
      <c r="S247" s="2067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64"/>
      <c r="AI247" s="64"/>
      <c r="AJ247" s="64"/>
      <c r="AK247" s="64"/>
      <c r="AL247" s="64"/>
      <c r="AM247" s="64"/>
      <c r="AN247" s="64"/>
      <c r="AO247" s="64"/>
      <c r="AP247" s="64"/>
      <c r="AQ247" s="64"/>
      <c r="AR247" s="64"/>
      <c r="AS247" s="64"/>
      <c r="AT247" s="64"/>
      <c r="AU247" s="64"/>
      <c r="AV247" s="64"/>
      <c r="AW247" s="64"/>
      <c r="AX247" s="64"/>
      <c r="AY247" s="64"/>
      <c r="AZ247" s="64"/>
      <c r="BA247" s="64"/>
      <c r="BB247" s="64"/>
      <c r="BC247" s="64"/>
      <c r="BD247" s="64"/>
      <c r="BE247" s="64"/>
      <c r="BF247" s="64"/>
      <c r="BG247" s="64"/>
      <c r="BH247" s="64"/>
      <c r="BI247" s="64"/>
      <c r="BJ247" s="64"/>
      <c r="BK247" s="64"/>
      <c r="BL247" s="64"/>
      <c r="BM247" s="64"/>
      <c r="BN247" s="64"/>
      <c r="BO247" s="64"/>
      <c r="BP247" s="64"/>
      <c r="BQ247" s="64"/>
      <c r="BR247" s="64"/>
      <c r="BS247" s="64"/>
      <c r="BT247" s="64"/>
      <c r="BU247" s="64"/>
      <c r="BV247" s="64"/>
      <c r="BW247" s="64"/>
      <c r="BX247" s="64"/>
      <c r="BY247" s="64"/>
      <c r="BZ247" s="64"/>
      <c r="CA247" s="64"/>
      <c r="CB247" s="64"/>
      <c r="CC247" s="64"/>
      <c r="CD247" s="64"/>
      <c r="CE247" s="64"/>
      <c r="CF247" s="64"/>
      <c r="CG247" s="64"/>
      <c r="CH247" s="64"/>
      <c r="CI247" s="64"/>
      <c r="CJ247" s="64"/>
      <c r="CK247" s="64"/>
      <c r="CL247" s="64"/>
      <c r="CM247" s="64"/>
      <c r="CN247" s="64"/>
      <c r="CO247" s="64"/>
      <c r="CP247" s="64"/>
      <c r="CQ247" s="64"/>
      <c r="CR247" s="64"/>
      <c r="CS247" s="64"/>
      <c r="CT247" s="64"/>
      <c r="CU247" s="64"/>
      <c r="CV247" s="64"/>
      <c r="CW247" s="64"/>
      <c r="CX247" s="64"/>
      <c r="CY247" s="64"/>
      <c r="CZ247" s="64"/>
      <c r="DA247" s="64"/>
      <c r="DB247" s="64"/>
      <c r="DC247" s="64"/>
      <c r="DD247" s="64"/>
      <c r="DE247" s="64"/>
      <c r="DF247" s="64"/>
      <c r="DG247" s="64"/>
      <c r="DH247" s="64"/>
      <c r="DI247" s="64"/>
      <c r="DJ247" s="64"/>
      <c r="DK247" s="64"/>
      <c r="DL247" s="64"/>
      <c r="DM247" s="64"/>
      <c r="DN247" s="64"/>
      <c r="DO247" s="64"/>
      <c r="DP247" s="64"/>
      <c r="DQ247" s="64"/>
      <c r="DR247" s="64"/>
      <c r="DS247" s="64"/>
      <c r="DT247" s="64"/>
      <c r="DU247" s="64"/>
      <c r="DV247" s="64"/>
      <c r="DW247" s="64"/>
      <c r="DX247" s="64"/>
      <c r="DY247" s="64"/>
      <c r="DZ247" s="64"/>
      <c r="EA247" s="64"/>
      <c r="EB247" s="64"/>
      <c r="EC247" s="64"/>
      <c r="ED247" s="64"/>
      <c r="EE247" s="64"/>
      <c r="EF247" s="64"/>
      <c r="EG247" s="64"/>
      <c r="EH247" s="64"/>
      <c r="EI247" s="64"/>
      <c r="EJ247" s="64"/>
      <c r="EK247" s="64"/>
    </row>
    <row r="248" spans="1:141" ht="15" customHeight="1">
      <c r="A248" s="64"/>
      <c r="B248" s="64"/>
      <c r="C248" s="2830"/>
      <c r="D248" s="2831"/>
      <c r="E248" s="2876">
        <f t="shared" si="3"/>
        <v>0</v>
      </c>
      <c r="F248" s="2830"/>
      <c r="G248" s="2831"/>
      <c r="H248" s="1548">
        <f>IFERROR(VLOOKUP(Financeiros[[#This Row],[Tipo]],RefTabTipo[],2,FALSE),0)</f>
        <v>0</v>
      </c>
      <c r="I248" s="1548">
        <f>IFERROR(VLOOKUP(Financeiros[[#This Row],[Tipo]],RefTabTipo[],3,FALSE),0)</f>
        <v>0</v>
      </c>
      <c r="J248" s="1548">
        <f>IFERROR(VLOOKUP(Financeiros[[#This Row],[Tipo]],RefTabTipo[],4,FALSE),0)</f>
        <v>0</v>
      </c>
      <c r="K248" s="1548">
        <f>IFERROR(VLOOKUP(Financeiros[[#This Row],[Grupo Tarifário]],RefTabGrupoTarifa[],2,FALSE),0)</f>
        <v>0</v>
      </c>
      <c r="L248" s="1548">
        <f>IFERROR(VLOOKUP(Financeiros[[#This Row],[Grupo Tarifário]],RefTabGrupoTarifa[],3,FALSE),0)</f>
        <v>0</v>
      </c>
      <c r="M248" s="1548">
        <f>IFERROR(VLOOKUP(Financeiros[[#This Row],[Grupo Tarifário]],RefTabGrupoTarifa[],4,FALSE),0)</f>
        <v>0</v>
      </c>
      <c r="N248" s="64"/>
      <c r="O248" s="64"/>
      <c r="P248" s="64"/>
      <c r="Q248" s="64"/>
      <c r="R248" s="64"/>
      <c r="S248" s="2067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64"/>
      <c r="AI248" s="64"/>
      <c r="AJ248" s="64"/>
      <c r="AK248" s="64"/>
      <c r="AL248" s="64"/>
      <c r="AM248" s="64"/>
      <c r="AN248" s="64"/>
      <c r="AO248" s="64"/>
      <c r="AP248" s="64"/>
      <c r="AQ248" s="64"/>
      <c r="AR248" s="64"/>
      <c r="AS248" s="64"/>
      <c r="AT248" s="64"/>
      <c r="AU248" s="64"/>
      <c r="AV248" s="64"/>
      <c r="AW248" s="64"/>
      <c r="AX248" s="64"/>
      <c r="AY248" s="64"/>
      <c r="AZ248" s="64"/>
      <c r="BA248" s="64"/>
      <c r="BB248" s="64"/>
      <c r="BC248" s="64"/>
      <c r="BD248" s="64"/>
      <c r="BE248" s="64"/>
      <c r="BF248" s="64"/>
      <c r="BG248" s="64"/>
      <c r="BH248" s="64"/>
      <c r="BI248" s="64"/>
      <c r="BJ248" s="64"/>
      <c r="BK248" s="64"/>
      <c r="BL248" s="64"/>
      <c r="BM248" s="64"/>
      <c r="BN248" s="64"/>
      <c r="BO248" s="64"/>
      <c r="BP248" s="64"/>
      <c r="BQ248" s="64"/>
      <c r="BR248" s="64"/>
      <c r="BS248" s="64"/>
      <c r="BT248" s="64"/>
      <c r="BU248" s="64"/>
      <c r="BV248" s="64"/>
      <c r="BW248" s="64"/>
      <c r="BX248" s="64"/>
      <c r="BY248" s="64"/>
      <c r="BZ248" s="64"/>
      <c r="CA248" s="64"/>
      <c r="CB248" s="64"/>
      <c r="CC248" s="64"/>
      <c r="CD248" s="64"/>
      <c r="CE248" s="64"/>
      <c r="CF248" s="64"/>
      <c r="CG248" s="64"/>
      <c r="CH248" s="64"/>
      <c r="CI248" s="64"/>
      <c r="CJ248" s="64"/>
      <c r="CK248" s="64"/>
      <c r="CL248" s="64"/>
      <c r="CM248" s="64"/>
      <c r="CN248" s="64"/>
      <c r="CO248" s="64"/>
      <c r="CP248" s="64"/>
      <c r="CQ248" s="64"/>
      <c r="CR248" s="64"/>
      <c r="CS248" s="64"/>
      <c r="CT248" s="64"/>
      <c r="CU248" s="64"/>
      <c r="CV248" s="64"/>
      <c r="CW248" s="64"/>
      <c r="CX248" s="64"/>
      <c r="CY248" s="64"/>
      <c r="CZ248" s="64"/>
      <c r="DA248" s="64"/>
      <c r="DB248" s="64"/>
      <c r="DC248" s="64"/>
      <c r="DD248" s="64"/>
      <c r="DE248" s="64"/>
      <c r="DF248" s="64"/>
      <c r="DG248" s="64"/>
      <c r="DH248" s="64"/>
      <c r="DI248" s="64"/>
      <c r="DJ248" s="64"/>
      <c r="DK248" s="64"/>
      <c r="DL248" s="64"/>
      <c r="DM248" s="64"/>
      <c r="DN248" s="64"/>
      <c r="DO248" s="64"/>
      <c r="DP248" s="64"/>
      <c r="DQ248" s="64"/>
      <c r="DR248" s="64"/>
      <c r="DS248" s="64"/>
      <c r="DT248" s="64"/>
      <c r="DU248" s="64"/>
      <c r="DV248" s="64"/>
      <c r="DW248" s="64"/>
      <c r="DX248" s="64"/>
      <c r="DY248" s="64"/>
      <c r="DZ248" s="64"/>
      <c r="EA248" s="64"/>
      <c r="EB248" s="64"/>
      <c r="EC248" s="64"/>
      <c r="ED248" s="64"/>
      <c r="EE248" s="64"/>
      <c r="EF248" s="64"/>
      <c r="EG248" s="64"/>
      <c r="EH248" s="64"/>
      <c r="EI248" s="64"/>
      <c r="EJ248" s="64"/>
      <c r="EK248" s="64"/>
    </row>
    <row r="249" spans="1:141" ht="15" customHeight="1">
      <c r="A249" s="64"/>
      <c r="B249" s="64"/>
      <c r="C249" s="2830"/>
      <c r="D249" s="2831"/>
      <c r="E249" s="2876">
        <f t="shared" si="3"/>
        <v>0</v>
      </c>
      <c r="F249" s="2830"/>
      <c r="G249" s="2831"/>
      <c r="H249" s="1548">
        <f>IFERROR(VLOOKUP(Financeiros[[#This Row],[Tipo]],RefTabTipo[],2,FALSE),0)</f>
        <v>0</v>
      </c>
      <c r="I249" s="1548">
        <f>IFERROR(VLOOKUP(Financeiros[[#This Row],[Tipo]],RefTabTipo[],3,FALSE),0)</f>
        <v>0</v>
      </c>
      <c r="J249" s="1548">
        <f>IFERROR(VLOOKUP(Financeiros[[#This Row],[Tipo]],RefTabTipo[],4,FALSE),0)</f>
        <v>0</v>
      </c>
      <c r="K249" s="1548">
        <f>IFERROR(VLOOKUP(Financeiros[[#This Row],[Grupo Tarifário]],RefTabGrupoTarifa[],2,FALSE),0)</f>
        <v>0</v>
      </c>
      <c r="L249" s="1548">
        <f>IFERROR(VLOOKUP(Financeiros[[#This Row],[Grupo Tarifário]],RefTabGrupoTarifa[],3,FALSE),0)</f>
        <v>0</v>
      </c>
      <c r="M249" s="1548">
        <f>IFERROR(VLOOKUP(Financeiros[[#This Row],[Grupo Tarifário]],RefTabGrupoTarifa[],4,FALSE),0)</f>
        <v>0</v>
      </c>
      <c r="N249" s="64"/>
      <c r="O249" s="64"/>
      <c r="P249" s="64"/>
      <c r="Q249" s="64"/>
      <c r="R249" s="64"/>
      <c r="S249" s="2067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64"/>
      <c r="AG249" s="64"/>
      <c r="AH249" s="64"/>
      <c r="AI249" s="64"/>
      <c r="AJ249" s="64"/>
      <c r="AK249" s="64"/>
      <c r="AL249" s="64"/>
      <c r="AM249" s="64"/>
      <c r="AN249" s="64"/>
      <c r="AO249" s="64"/>
      <c r="AP249" s="64"/>
      <c r="AQ249" s="64"/>
      <c r="AR249" s="64"/>
      <c r="AS249" s="64"/>
      <c r="AT249" s="64"/>
      <c r="AU249" s="64"/>
      <c r="AV249" s="64"/>
      <c r="AW249" s="64"/>
      <c r="AX249" s="64"/>
      <c r="AY249" s="64"/>
      <c r="AZ249" s="64"/>
      <c r="BA249" s="64"/>
      <c r="BB249" s="64"/>
      <c r="BC249" s="64"/>
      <c r="BD249" s="64"/>
      <c r="BE249" s="64"/>
      <c r="BF249" s="64"/>
      <c r="BG249" s="64"/>
      <c r="BH249" s="64"/>
      <c r="BI249" s="64"/>
      <c r="BJ249" s="64"/>
      <c r="BK249" s="64"/>
      <c r="BL249" s="64"/>
      <c r="BM249" s="64"/>
      <c r="BN249" s="64"/>
      <c r="BO249" s="64"/>
      <c r="BP249" s="64"/>
      <c r="BQ249" s="64"/>
      <c r="BR249" s="64"/>
      <c r="BS249" s="64"/>
      <c r="BT249" s="64"/>
      <c r="BU249" s="64"/>
      <c r="BV249" s="64"/>
      <c r="BW249" s="64"/>
      <c r="BX249" s="64"/>
      <c r="BY249" s="64"/>
      <c r="BZ249" s="64"/>
      <c r="CA249" s="64"/>
      <c r="CB249" s="64"/>
      <c r="CC249" s="64"/>
      <c r="CD249" s="64"/>
      <c r="CE249" s="64"/>
      <c r="CF249" s="64"/>
      <c r="CG249" s="64"/>
      <c r="CH249" s="64"/>
      <c r="CI249" s="64"/>
      <c r="CJ249" s="64"/>
      <c r="CK249" s="64"/>
      <c r="CL249" s="64"/>
      <c r="CM249" s="64"/>
      <c r="CN249" s="64"/>
      <c r="CO249" s="64"/>
      <c r="CP249" s="64"/>
      <c r="CQ249" s="64"/>
      <c r="CR249" s="64"/>
      <c r="CS249" s="64"/>
      <c r="CT249" s="64"/>
      <c r="CU249" s="64"/>
      <c r="CV249" s="64"/>
      <c r="CW249" s="64"/>
      <c r="CX249" s="64"/>
      <c r="CY249" s="64"/>
      <c r="CZ249" s="64"/>
      <c r="DA249" s="64"/>
      <c r="DB249" s="64"/>
      <c r="DC249" s="64"/>
      <c r="DD249" s="64"/>
      <c r="DE249" s="64"/>
      <c r="DF249" s="64"/>
      <c r="DG249" s="64"/>
      <c r="DH249" s="64"/>
      <c r="DI249" s="64"/>
      <c r="DJ249" s="64"/>
      <c r="DK249" s="64"/>
      <c r="DL249" s="64"/>
      <c r="DM249" s="64"/>
      <c r="DN249" s="64"/>
      <c r="DO249" s="64"/>
      <c r="DP249" s="64"/>
      <c r="DQ249" s="64"/>
      <c r="DR249" s="64"/>
      <c r="DS249" s="64"/>
      <c r="DT249" s="64"/>
      <c r="DU249" s="64"/>
      <c r="DV249" s="64"/>
      <c r="DW249" s="64"/>
      <c r="DX249" s="64"/>
      <c r="DY249" s="64"/>
      <c r="DZ249" s="64"/>
      <c r="EA249" s="64"/>
      <c r="EB249" s="64"/>
      <c r="EC249" s="64"/>
      <c r="ED249" s="64"/>
      <c r="EE249" s="64"/>
      <c r="EF249" s="64"/>
      <c r="EG249" s="64"/>
      <c r="EH249" s="64"/>
      <c r="EI249" s="64"/>
      <c r="EJ249" s="64"/>
      <c r="EK249" s="64"/>
    </row>
    <row r="250" spans="1:141" ht="15" customHeight="1">
      <c r="A250" s="64"/>
      <c r="B250" s="64"/>
      <c r="C250" s="2830"/>
      <c r="D250" s="2831"/>
      <c r="E250" s="2876">
        <f t="shared" si="3"/>
        <v>0</v>
      </c>
      <c r="F250" s="2830"/>
      <c r="G250" s="2831"/>
      <c r="H250" s="1548">
        <f>IFERROR(VLOOKUP(Financeiros[[#This Row],[Tipo]],RefTabTipo[],2,FALSE),0)</f>
        <v>0</v>
      </c>
      <c r="I250" s="1548">
        <f>IFERROR(VLOOKUP(Financeiros[[#This Row],[Tipo]],RefTabTipo[],3,FALSE),0)</f>
        <v>0</v>
      </c>
      <c r="J250" s="1548">
        <f>IFERROR(VLOOKUP(Financeiros[[#This Row],[Tipo]],RefTabTipo[],4,FALSE),0)</f>
        <v>0</v>
      </c>
      <c r="K250" s="1548">
        <f>IFERROR(VLOOKUP(Financeiros[[#This Row],[Grupo Tarifário]],RefTabGrupoTarifa[],2,FALSE),0)</f>
        <v>0</v>
      </c>
      <c r="L250" s="1548">
        <f>IFERROR(VLOOKUP(Financeiros[[#This Row],[Grupo Tarifário]],RefTabGrupoTarifa[],3,FALSE),0)</f>
        <v>0</v>
      </c>
      <c r="M250" s="1548">
        <f>IFERROR(VLOOKUP(Financeiros[[#This Row],[Grupo Tarifário]],RefTabGrupoTarifa[],4,FALSE),0)</f>
        <v>0</v>
      </c>
      <c r="N250" s="64"/>
      <c r="O250" s="64"/>
      <c r="P250" s="64"/>
      <c r="Q250" s="64"/>
      <c r="R250" s="64"/>
      <c r="S250" s="2067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64"/>
      <c r="AI250" s="64"/>
      <c r="AJ250" s="64"/>
      <c r="AK250" s="64"/>
      <c r="AL250" s="64"/>
      <c r="AM250" s="64"/>
      <c r="AN250" s="64"/>
      <c r="AO250" s="64"/>
      <c r="AP250" s="64"/>
      <c r="AQ250" s="64"/>
      <c r="AR250" s="64"/>
      <c r="AS250" s="64"/>
      <c r="AT250" s="64"/>
      <c r="AU250" s="64"/>
      <c r="AV250" s="64"/>
      <c r="AW250" s="64"/>
      <c r="AX250" s="64"/>
      <c r="AY250" s="64"/>
      <c r="AZ250" s="64"/>
      <c r="BA250" s="64"/>
      <c r="BB250" s="64"/>
      <c r="BC250" s="64"/>
      <c r="BD250" s="64"/>
      <c r="BE250" s="64"/>
      <c r="BF250" s="64"/>
      <c r="BG250" s="64"/>
      <c r="BH250" s="64"/>
      <c r="BI250" s="64"/>
      <c r="BJ250" s="64"/>
      <c r="BK250" s="64"/>
      <c r="BL250" s="64"/>
      <c r="BM250" s="64"/>
      <c r="BN250" s="64"/>
      <c r="BO250" s="64"/>
      <c r="BP250" s="64"/>
      <c r="BQ250" s="64"/>
      <c r="BR250" s="64"/>
      <c r="BS250" s="64"/>
      <c r="BT250" s="64"/>
      <c r="BU250" s="64"/>
      <c r="BV250" s="64"/>
      <c r="BW250" s="64"/>
      <c r="BX250" s="64"/>
      <c r="BY250" s="64"/>
      <c r="BZ250" s="64"/>
      <c r="CA250" s="64"/>
      <c r="CB250" s="64"/>
      <c r="CC250" s="64"/>
      <c r="CD250" s="64"/>
      <c r="CE250" s="64"/>
      <c r="CF250" s="64"/>
      <c r="CG250" s="64"/>
      <c r="CH250" s="64"/>
      <c r="CI250" s="64"/>
      <c r="CJ250" s="64"/>
      <c r="CK250" s="64"/>
      <c r="CL250" s="64"/>
      <c r="CM250" s="64"/>
      <c r="CN250" s="64"/>
      <c r="CO250" s="64"/>
      <c r="CP250" s="64"/>
      <c r="CQ250" s="64"/>
      <c r="CR250" s="64"/>
      <c r="CS250" s="64"/>
      <c r="CT250" s="64"/>
      <c r="CU250" s="64"/>
      <c r="CV250" s="64"/>
      <c r="CW250" s="64"/>
      <c r="CX250" s="64"/>
      <c r="CY250" s="64"/>
      <c r="CZ250" s="64"/>
      <c r="DA250" s="64"/>
      <c r="DB250" s="64"/>
      <c r="DC250" s="64"/>
      <c r="DD250" s="64"/>
      <c r="DE250" s="64"/>
      <c r="DF250" s="64"/>
      <c r="DG250" s="64"/>
      <c r="DH250" s="64"/>
      <c r="DI250" s="64"/>
      <c r="DJ250" s="64"/>
      <c r="DK250" s="64"/>
      <c r="DL250" s="64"/>
      <c r="DM250" s="64"/>
      <c r="DN250" s="64"/>
      <c r="DO250" s="64"/>
      <c r="DP250" s="64"/>
      <c r="DQ250" s="64"/>
      <c r="DR250" s="64"/>
      <c r="DS250" s="64"/>
      <c r="DT250" s="64"/>
      <c r="DU250" s="64"/>
      <c r="DV250" s="64"/>
      <c r="DW250" s="64"/>
      <c r="DX250" s="64"/>
      <c r="DY250" s="64"/>
      <c r="DZ250" s="64"/>
      <c r="EA250" s="64"/>
      <c r="EB250" s="64"/>
      <c r="EC250" s="64"/>
      <c r="ED250" s="64"/>
      <c r="EE250" s="64"/>
      <c r="EF250" s="64"/>
      <c r="EG250" s="64"/>
      <c r="EH250" s="64"/>
      <c r="EI250" s="64"/>
      <c r="EJ250" s="64"/>
      <c r="EK250" s="64"/>
    </row>
    <row r="251" spans="1:141" ht="15" customHeight="1">
      <c r="A251" s="64"/>
      <c r="B251" s="64"/>
      <c r="C251" s="2830"/>
      <c r="D251" s="2831"/>
      <c r="E251" s="2876">
        <f t="shared" si="3"/>
        <v>0</v>
      </c>
      <c r="F251" s="2830"/>
      <c r="G251" s="2831"/>
      <c r="H251" s="1548">
        <f>IFERROR(VLOOKUP(Financeiros[[#This Row],[Tipo]],RefTabTipo[],2,FALSE),0)</f>
        <v>0</v>
      </c>
      <c r="I251" s="1548">
        <f>IFERROR(VLOOKUP(Financeiros[[#This Row],[Tipo]],RefTabTipo[],3,FALSE),0)</f>
        <v>0</v>
      </c>
      <c r="J251" s="1548">
        <f>IFERROR(VLOOKUP(Financeiros[[#This Row],[Tipo]],RefTabTipo[],4,FALSE),0)</f>
        <v>0</v>
      </c>
      <c r="K251" s="1548">
        <f>IFERROR(VLOOKUP(Financeiros[[#This Row],[Grupo Tarifário]],RefTabGrupoTarifa[],2,FALSE),0)</f>
        <v>0</v>
      </c>
      <c r="L251" s="1548">
        <f>IFERROR(VLOOKUP(Financeiros[[#This Row],[Grupo Tarifário]],RefTabGrupoTarifa[],3,FALSE),0)</f>
        <v>0</v>
      </c>
      <c r="M251" s="1548">
        <f>IFERROR(VLOOKUP(Financeiros[[#This Row],[Grupo Tarifário]],RefTabGrupoTarifa[],4,FALSE),0)</f>
        <v>0</v>
      </c>
      <c r="N251" s="64"/>
      <c r="O251" s="64"/>
      <c r="P251" s="64"/>
      <c r="Q251" s="64"/>
      <c r="R251" s="64"/>
      <c r="S251" s="2067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64"/>
      <c r="AG251" s="64"/>
      <c r="AH251" s="64"/>
      <c r="AI251" s="64"/>
      <c r="AJ251" s="64"/>
      <c r="AK251" s="64"/>
      <c r="AL251" s="64"/>
      <c r="AM251" s="64"/>
      <c r="AN251" s="64"/>
      <c r="AO251" s="64"/>
      <c r="AP251" s="64"/>
      <c r="AQ251" s="64"/>
      <c r="AR251" s="64"/>
      <c r="AS251" s="64"/>
      <c r="AT251" s="64"/>
      <c r="AU251" s="64"/>
      <c r="AV251" s="64"/>
      <c r="AW251" s="64"/>
      <c r="AX251" s="64"/>
      <c r="AY251" s="64"/>
      <c r="AZ251" s="64"/>
      <c r="BA251" s="64"/>
      <c r="BB251" s="64"/>
      <c r="BC251" s="64"/>
      <c r="BD251" s="64"/>
      <c r="BE251" s="64"/>
      <c r="BF251" s="64"/>
      <c r="BG251" s="64"/>
      <c r="BH251" s="64"/>
      <c r="BI251" s="64"/>
      <c r="BJ251" s="64"/>
      <c r="BK251" s="64"/>
      <c r="BL251" s="64"/>
      <c r="BM251" s="64"/>
      <c r="BN251" s="64"/>
      <c r="BO251" s="64"/>
      <c r="BP251" s="64"/>
      <c r="BQ251" s="64"/>
      <c r="BR251" s="64"/>
      <c r="BS251" s="64"/>
      <c r="BT251" s="64"/>
      <c r="BU251" s="64"/>
      <c r="BV251" s="64"/>
      <c r="BW251" s="64"/>
      <c r="BX251" s="64"/>
      <c r="BY251" s="64"/>
      <c r="BZ251" s="64"/>
      <c r="CA251" s="64"/>
      <c r="CB251" s="64"/>
      <c r="CC251" s="64"/>
      <c r="CD251" s="64"/>
      <c r="CE251" s="64"/>
      <c r="CF251" s="64"/>
      <c r="CG251" s="64"/>
      <c r="CH251" s="64"/>
      <c r="CI251" s="64"/>
      <c r="CJ251" s="64"/>
      <c r="CK251" s="64"/>
      <c r="CL251" s="64"/>
      <c r="CM251" s="64"/>
      <c r="CN251" s="64"/>
      <c r="CO251" s="64"/>
      <c r="CP251" s="64"/>
      <c r="CQ251" s="64"/>
      <c r="CR251" s="64"/>
      <c r="CS251" s="64"/>
      <c r="CT251" s="64"/>
      <c r="CU251" s="64"/>
      <c r="CV251" s="64"/>
      <c r="CW251" s="64"/>
      <c r="CX251" s="64"/>
      <c r="CY251" s="64"/>
      <c r="CZ251" s="64"/>
      <c r="DA251" s="64"/>
      <c r="DB251" s="64"/>
      <c r="DC251" s="64"/>
      <c r="DD251" s="64"/>
      <c r="DE251" s="64"/>
      <c r="DF251" s="64"/>
      <c r="DG251" s="64"/>
      <c r="DH251" s="64"/>
      <c r="DI251" s="64"/>
      <c r="DJ251" s="64"/>
      <c r="DK251" s="64"/>
      <c r="DL251" s="64"/>
      <c r="DM251" s="64"/>
      <c r="DN251" s="64"/>
      <c r="DO251" s="64"/>
      <c r="DP251" s="64"/>
      <c r="DQ251" s="64"/>
      <c r="DR251" s="64"/>
      <c r="DS251" s="64"/>
      <c r="DT251" s="64"/>
      <c r="DU251" s="64"/>
      <c r="DV251" s="64"/>
      <c r="DW251" s="64"/>
      <c r="DX251" s="64"/>
      <c r="DY251" s="64"/>
      <c r="DZ251" s="64"/>
      <c r="EA251" s="64"/>
      <c r="EB251" s="64"/>
      <c r="EC251" s="64"/>
      <c r="ED251" s="64"/>
      <c r="EE251" s="64"/>
      <c r="EF251" s="64"/>
      <c r="EG251" s="64"/>
      <c r="EH251" s="64"/>
      <c r="EI251" s="64"/>
      <c r="EJ251" s="64"/>
      <c r="EK251" s="64"/>
    </row>
    <row r="252" spans="1:141" ht="15" customHeight="1">
      <c r="A252" s="64"/>
      <c r="B252" s="64"/>
      <c r="C252" s="2830"/>
      <c r="D252" s="2831"/>
      <c r="E252" s="2876">
        <f t="shared" si="3"/>
        <v>0</v>
      </c>
      <c r="F252" s="2830"/>
      <c r="G252" s="2831"/>
      <c r="H252" s="1548">
        <f>IFERROR(VLOOKUP(Financeiros[[#This Row],[Tipo]],RefTabTipo[],2,FALSE),0)</f>
        <v>0</v>
      </c>
      <c r="I252" s="1548">
        <f>IFERROR(VLOOKUP(Financeiros[[#This Row],[Tipo]],RefTabTipo[],3,FALSE),0)</f>
        <v>0</v>
      </c>
      <c r="J252" s="1548">
        <f>IFERROR(VLOOKUP(Financeiros[[#This Row],[Tipo]],RefTabTipo[],4,FALSE),0)</f>
        <v>0</v>
      </c>
      <c r="K252" s="1548">
        <f>IFERROR(VLOOKUP(Financeiros[[#This Row],[Grupo Tarifário]],RefTabGrupoTarifa[],2,FALSE),0)</f>
        <v>0</v>
      </c>
      <c r="L252" s="1548">
        <f>IFERROR(VLOOKUP(Financeiros[[#This Row],[Grupo Tarifário]],RefTabGrupoTarifa[],3,FALSE),0)</f>
        <v>0</v>
      </c>
      <c r="M252" s="1548">
        <f>IFERROR(VLOOKUP(Financeiros[[#This Row],[Grupo Tarifário]],RefTabGrupoTarifa[],4,FALSE),0)</f>
        <v>0</v>
      </c>
      <c r="N252" s="64"/>
      <c r="O252" s="64"/>
      <c r="P252" s="64"/>
      <c r="Q252" s="64"/>
      <c r="R252" s="64"/>
      <c r="S252" s="2067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64"/>
      <c r="AG252" s="64"/>
      <c r="AH252" s="64"/>
      <c r="AI252" s="64"/>
      <c r="AJ252" s="64"/>
      <c r="AK252" s="64"/>
      <c r="AL252" s="64"/>
      <c r="AM252" s="64"/>
      <c r="AN252" s="64"/>
      <c r="AO252" s="64"/>
      <c r="AP252" s="64"/>
      <c r="AQ252" s="64"/>
      <c r="AR252" s="64"/>
      <c r="AS252" s="64"/>
      <c r="AT252" s="64"/>
      <c r="AU252" s="64"/>
      <c r="AV252" s="64"/>
      <c r="AW252" s="64"/>
      <c r="AX252" s="64"/>
      <c r="AY252" s="64"/>
      <c r="AZ252" s="64"/>
      <c r="BA252" s="64"/>
      <c r="BB252" s="64"/>
      <c r="BC252" s="64"/>
      <c r="BD252" s="64"/>
      <c r="BE252" s="64"/>
      <c r="BF252" s="64"/>
      <c r="BG252" s="64"/>
      <c r="BH252" s="64"/>
      <c r="BI252" s="64"/>
      <c r="BJ252" s="64"/>
      <c r="BK252" s="64"/>
      <c r="BL252" s="64"/>
      <c r="BM252" s="64"/>
      <c r="BN252" s="64"/>
      <c r="BO252" s="64"/>
      <c r="BP252" s="64"/>
      <c r="BQ252" s="64"/>
      <c r="BR252" s="64"/>
      <c r="BS252" s="64"/>
      <c r="BT252" s="64"/>
      <c r="BU252" s="64"/>
      <c r="BV252" s="64"/>
      <c r="BW252" s="64"/>
      <c r="BX252" s="64"/>
      <c r="BY252" s="64"/>
      <c r="BZ252" s="64"/>
      <c r="CA252" s="64"/>
      <c r="CB252" s="64"/>
      <c r="CC252" s="64"/>
      <c r="CD252" s="64"/>
      <c r="CE252" s="64"/>
      <c r="CF252" s="64"/>
      <c r="CG252" s="64"/>
      <c r="CH252" s="64"/>
      <c r="CI252" s="64"/>
      <c r="CJ252" s="64"/>
      <c r="CK252" s="64"/>
      <c r="CL252" s="64"/>
      <c r="CM252" s="64"/>
      <c r="CN252" s="64"/>
      <c r="CO252" s="64"/>
      <c r="CP252" s="64"/>
      <c r="CQ252" s="64"/>
      <c r="CR252" s="64"/>
      <c r="CS252" s="64"/>
      <c r="CT252" s="64"/>
      <c r="CU252" s="64"/>
      <c r="CV252" s="64"/>
      <c r="CW252" s="64"/>
      <c r="CX252" s="64"/>
      <c r="CY252" s="64"/>
      <c r="CZ252" s="64"/>
      <c r="DA252" s="64"/>
      <c r="DB252" s="64"/>
      <c r="DC252" s="64"/>
      <c r="DD252" s="64"/>
      <c r="DE252" s="64"/>
      <c r="DF252" s="64"/>
      <c r="DG252" s="64"/>
      <c r="DH252" s="64"/>
      <c r="DI252" s="64"/>
      <c r="DJ252" s="64"/>
      <c r="DK252" s="64"/>
      <c r="DL252" s="64"/>
      <c r="DM252" s="64"/>
      <c r="DN252" s="64"/>
      <c r="DO252" s="64"/>
      <c r="DP252" s="64"/>
      <c r="DQ252" s="64"/>
      <c r="DR252" s="64"/>
      <c r="DS252" s="64"/>
      <c r="DT252" s="64"/>
      <c r="DU252" s="64"/>
      <c r="DV252" s="64"/>
      <c r="DW252" s="64"/>
      <c r="DX252" s="64"/>
      <c r="DY252" s="64"/>
      <c r="DZ252" s="64"/>
      <c r="EA252" s="64"/>
      <c r="EB252" s="64"/>
      <c r="EC252" s="64"/>
      <c r="ED252" s="64"/>
      <c r="EE252" s="64"/>
      <c r="EF252" s="64"/>
      <c r="EG252" s="64"/>
      <c r="EH252" s="64"/>
      <c r="EI252" s="64"/>
      <c r="EJ252" s="64"/>
      <c r="EK252" s="64"/>
    </row>
    <row r="253" spans="1:141" ht="15" customHeight="1">
      <c r="A253" s="64"/>
      <c r="B253" s="64"/>
      <c r="C253" s="2830"/>
      <c r="D253" s="2831"/>
      <c r="E253" s="2876">
        <f t="shared" si="3"/>
        <v>0</v>
      </c>
      <c r="F253" s="2830"/>
      <c r="G253" s="2831"/>
      <c r="H253" s="1548">
        <f>IFERROR(VLOOKUP(Financeiros[[#This Row],[Tipo]],RefTabTipo[],2,FALSE),0)</f>
        <v>0</v>
      </c>
      <c r="I253" s="1548">
        <f>IFERROR(VLOOKUP(Financeiros[[#This Row],[Tipo]],RefTabTipo[],3,FALSE),0)</f>
        <v>0</v>
      </c>
      <c r="J253" s="1548">
        <f>IFERROR(VLOOKUP(Financeiros[[#This Row],[Tipo]],RefTabTipo[],4,FALSE),0)</f>
        <v>0</v>
      </c>
      <c r="K253" s="1548">
        <f>IFERROR(VLOOKUP(Financeiros[[#This Row],[Grupo Tarifário]],RefTabGrupoTarifa[],2,FALSE),0)</f>
        <v>0</v>
      </c>
      <c r="L253" s="1548">
        <f>IFERROR(VLOOKUP(Financeiros[[#This Row],[Grupo Tarifário]],RefTabGrupoTarifa[],3,FALSE),0)</f>
        <v>0</v>
      </c>
      <c r="M253" s="1548">
        <f>IFERROR(VLOOKUP(Financeiros[[#This Row],[Grupo Tarifário]],RefTabGrupoTarifa[],4,FALSE),0)</f>
        <v>0</v>
      </c>
      <c r="N253" s="64"/>
      <c r="O253" s="64"/>
      <c r="P253" s="64"/>
      <c r="Q253" s="64"/>
      <c r="R253" s="64"/>
      <c r="S253" s="2067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64"/>
      <c r="AG253" s="64"/>
      <c r="AH253" s="64"/>
      <c r="AI253" s="64"/>
      <c r="AJ253" s="64"/>
      <c r="AK253" s="64"/>
      <c r="AL253" s="64"/>
      <c r="AM253" s="64"/>
      <c r="AN253" s="64"/>
      <c r="AO253" s="64"/>
      <c r="AP253" s="64"/>
      <c r="AQ253" s="64"/>
      <c r="AR253" s="64"/>
      <c r="AS253" s="64"/>
      <c r="AT253" s="64"/>
      <c r="AU253" s="64"/>
      <c r="AV253" s="64"/>
      <c r="AW253" s="64"/>
      <c r="AX253" s="64"/>
      <c r="AY253" s="64"/>
      <c r="AZ253" s="64"/>
      <c r="BA253" s="64"/>
      <c r="BB253" s="64"/>
      <c r="BC253" s="64"/>
      <c r="BD253" s="64"/>
      <c r="BE253" s="64"/>
      <c r="BF253" s="64"/>
      <c r="BG253" s="64"/>
      <c r="BH253" s="64"/>
      <c r="BI253" s="64"/>
      <c r="BJ253" s="64"/>
      <c r="BK253" s="64"/>
      <c r="BL253" s="64"/>
      <c r="BM253" s="64"/>
      <c r="BN253" s="64"/>
      <c r="BO253" s="64"/>
      <c r="BP253" s="64"/>
      <c r="BQ253" s="64"/>
      <c r="BR253" s="64"/>
      <c r="BS253" s="64"/>
      <c r="BT253" s="64"/>
      <c r="BU253" s="64"/>
      <c r="BV253" s="64"/>
      <c r="BW253" s="64"/>
      <c r="BX253" s="64"/>
      <c r="BY253" s="64"/>
      <c r="BZ253" s="64"/>
      <c r="CA253" s="64"/>
      <c r="CB253" s="64"/>
      <c r="CC253" s="64"/>
      <c r="CD253" s="64"/>
      <c r="CE253" s="64"/>
      <c r="CF253" s="64"/>
      <c r="CG253" s="64"/>
      <c r="CH253" s="64"/>
      <c r="CI253" s="64"/>
      <c r="CJ253" s="64"/>
      <c r="CK253" s="64"/>
      <c r="CL253" s="64"/>
      <c r="CM253" s="64"/>
      <c r="CN253" s="64"/>
      <c r="CO253" s="64"/>
      <c r="CP253" s="64"/>
      <c r="CQ253" s="64"/>
      <c r="CR253" s="64"/>
      <c r="CS253" s="64"/>
      <c r="CT253" s="64"/>
      <c r="CU253" s="64"/>
      <c r="CV253" s="64"/>
      <c r="CW253" s="64"/>
      <c r="CX253" s="64"/>
      <c r="CY253" s="64"/>
      <c r="CZ253" s="64"/>
      <c r="DA253" s="64"/>
      <c r="DB253" s="64"/>
      <c r="DC253" s="64"/>
      <c r="DD253" s="64"/>
      <c r="DE253" s="64"/>
      <c r="DF253" s="64"/>
      <c r="DG253" s="64"/>
      <c r="DH253" s="64"/>
      <c r="DI253" s="64"/>
      <c r="DJ253" s="64"/>
      <c r="DK253" s="64"/>
      <c r="DL253" s="64"/>
      <c r="DM253" s="64"/>
      <c r="DN253" s="64"/>
      <c r="DO253" s="64"/>
      <c r="DP253" s="64"/>
      <c r="DQ253" s="64"/>
      <c r="DR253" s="64"/>
      <c r="DS253" s="64"/>
      <c r="DT253" s="64"/>
      <c r="DU253" s="64"/>
      <c r="DV253" s="64"/>
      <c r="DW253" s="64"/>
      <c r="DX253" s="64"/>
      <c r="DY253" s="64"/>
      <c r="DZ253" s="64"/>
      <c r="EA253" s="64"/>
      <c r="EB253" s="64"/>
      <c r="EC253" s="64"/>
      <c r="ED253" s="64"/>
      <c r="EE253" s="64"/>
      <c r="EF253" s="64"/>
      <c r="EG253" s="64"/>
      <c r="EH253" s="64"/>
      <c r="EI253" s="64"/>
      <c r="EJ253" s="64"/>
      <c r="EK253" s="64"/>
    </row>
    <row r="254" spans="1:141" ht="15" customHeight="1">
      <c r="A254" s="64"/>
      <c r="B254" s="64"/>
      <c r="C254" s="2830"/>
      <c r="D254" s="2831"/>
      <c r="E254" s="2876">
        <f t="shared" si="3"/>
        <v>0</v>
      </c>
      <c r="F254" s="2830"/>
      <c r="G254" s="2831"/>
      <c r="H254" s="1548">
        <f>IFERROR(VLOOKUP(Financeiros[[#This Row],[Tipo]],RefTabTipo[],2,FALSE),0)</f>
        <v>0</v>
      </c>
      <c r="I254" s="1548">
        <f>IFERROR(VLOOKUP(Financeiros[[#This Row],[Tipo]],RefTabTipo[],3,FALSE),0)</f>
        <v>0</v>
      </c>
      <c r="J254" s="1548">
        <f>IFERROR(VLOOKUP(Financeiros[[#This Row],[Tipo]],RefTabTipo[],4,FALSE),0)</f>
        <v>0</v>
      </c>
      <c r="K254" s="1548">
        <f>IFERROR(VLOOKUP(Financeiros[[#This Row],[Grupo Tarifário]],RefTabGrupoTarifa[],2,FALSE),0)</f>
        <v>0</v>
      </c>
      <c r="L254" s="1548">
        <f>IFERROR(VLOOKUP(Financeiros[[#This Row],[Grupo Tarifário]],RefTabGrupoTarifa[],3,FALSE),0)</f>
        <v>0</v>
      </c>
      <c r="M254" s="1548">
        <f>IFERROR(VLOOKUP(Financeiros[[#This Row],[Grupo Tarifário]],RefTabGrupoTarifa[],4,FALSE),0)</f>
        <v>0</v>
      </c>
      <c r="N254" s="64"/>
      <c r="O254" s="64"/>
      <c r="P254" s="64"/>
      <c r="Q254" s="64"/>
      <c r="R254" s="64"/>
      <c r="S254" s="2067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64"/>
      <c r="AI254" s="64"/>
      <c r="AJ254" s="64"/>
      <c r="AK254" s="64"/>
      <c r="AL254" s="64"/>
      <c r="AM254" s="64"/>
      <c r="AN254" s="64"/>
      <c r="AO254" s="64"/>
      <c r="AP254" s="64"/>
      <c r="AQ254" s="64"/>
      <c r="AR254" s="64"/>
      <c r="AS254" s="64"/>
      <c r="AT254" s="64"/>
      <c r="AU254" s="64"/>
      <c r="AV254" s="64"/>
      <c r="AW254" s="64"/>
      <c r="AX254" s="64"/>
      <c r="AY254" s="64"/>
      <c r="AZ254" s="64"/>
      <c r="BA254" s="64"/>
      <c r="BB254" s="64"/>
      <c r="BC254" s="64"/>
      <c r="BD254" s="64"/>
      <c r="BE254" s="64"/>
      <c r="BF254" s="64"/>
      <c r="BG254" s="64"/>
      <c r="BH254" s="64"/>
      <c r="BI254" s="64"/>
      <c r="BJ254" s="64"/>
      <c r="BK254" s="64"/>
      <c r="BL254" s="64"/>
      <c r="BM254" s="64"/>
      <c r="BN254" s="64"/>
      <c r="BO254" s="64"/>
      <c r="BP254" s="64"/>
      <c r="BQ254" s="64"/>
      <c r="BR254" s="64"/>
      <c r="BS254" s="64"/>
      <c r="BT254" s="64"/>
      <c r="BU254" s="64"/>
      <c r="BV254" s="64"/>
      <c r="BW254" s="64"/>
      <c r="BX254" s="64"/>
      <c r="BY254" s="64"/>
      <c r="BZ254" s="64"/>
      <c r="CA254" s="64"/>
      <c r="CB254" s="64"/>
      <c r="CC254" s="64"/>
      <c r="CD254" s="64"/>
      <c r="CE254" s="64"/>
      <c r="CF254" s="64"/>
      <c r="CG254" s="64"/>
      <c r="CH254" s="64"/>
      <c r="CI254" s="64"/>
      <c r="CJ254" s="64"/>
      <c r="CK254" s="64"/>
      <c r="CL254" s="64"/>
      <c r="CM254" s="64"/>
      <c r="CN254" s="64"/>
      <c r="CO254" s="64"/>
      <c r="CP254" s="64"/>
      <c r="CQ254" s="64"/>
      <c r="CR254" s="64"/>
      <c r="CS254" s="64"/>
      <c r="CT254" s="64"/>
      <c r="CU254" s="64"/>
      <c r="CV254" s="64"/>
      <c r="CW254" s="64"/>
      <c r="CX254" s="64"/>
      <c r="CY254" s="64"/>
      <c r="CZ254" s="64"/>
      <c r="DA254" s="64"/>
      <c r="DB254" s="64"/>
      <c r="DC254" s="64"/>
      <c r="DD254" s="64"/>
      <c r="DE254" s="64"/>
      <c r="DF254" s="64"/>
      <c r="DG254" s="64"/>
      <c r="DH254" s="64"/>
      <c r="DI254" s="64"/>
      <c r="DJ254" s="64"/>
      <c r="DK254" s="64"/>
      <c r="DL254" s="64"/>
      <c r="DM254" s="64"/>
      <c r="DN254" s="64"/>
      <c r="DO254" s="64"/>
      <c r="DP254" s="64"/>
      <c r="DQ254" s="64"/>
      <c r="DR254" s="64"/>
      <c r="DS254" s="64"/>
      <c r="DT254" s="64"/>
      <c r="DU254" s="64"/>
      <c r="DV254" s="64"/>
      <c r="DW254" s="64"/>
      <c r="DX254" s="64"/>
      <c r="DY254" s="64"/>
      <c r="DZ254" s="64"/>
      <c r="EA254" s="64"/>
      <c r="EB254" s="64"/>
      <c r="EC254" s="64"/>
      <c r="ED254" s="64"/>
      <c r="EE254" s="64"/>
      <c r="EF254" s="64"/>
      <c r="EG254" s="64"/>
      <c r="EH254" s="64"/>
      <c r="EI254" s="64"/>
      <c r="EJ254" s="64"/>
      <c r="EK254" s="64"/>
    </row>
    <row r="255" spans="1:141" ht="15" customHeight="1">
      <c r="A255" s="64"/>
      <c r="B255" s="64"/>
      <c r="C255" s="2830"/>
      <c r="D255" s="2831"/>
      <c r="E255" s="2876">
        <f t="shared" si="3"/>
        <v>0</v>
      </c>
      <c r="F255" s="2830"/>
      <c r="G255" s="2831"/>
      <c r="H255" s="1548">
        <f>IFERROR(VLOOKUP(Financeiros[[#This Row],[Tipo]],RefTabTipo[],2,FALSE),0)</f>
        <v>0</v>
      </c>
      <c r="I255" s="1548">
        <f>IFERROR(VLOOKUP(Financeiros[[#This Row],[Tipo]],RefTabTipo[],3,FALSE),0)</f>
        <v>0</v>
      </c>
      <c r="J255" s="1548">
        <f>IFERROR(VLOOKUP(Financeiros[[#This Row],[Tipo]],RefTabTipo[],4,FALSE),0)</f>
        <v>0</v>
      </c>
      <c r="K255" s="1548">
        <f>IFERROR(VLOOKUP(Financeiros[[#This Row],[Grupo Tarifário]],RefTabGrupoTarifa[],2,FALSE),0)</f>
        <v>0</v>
      </c>
      <c r="L255" s="1548">
        <f>IFERROR(VLOOKUP(Financeiros[[#This Row],[Grupo Tarifário]],RefTabGrupoTarifa[],3,FALSE),0)</f>
        <v>0</v>
      </c>
      <c r="M255" s="1548">
        <f>IFERROR(VLOOKUP(Financeiros[[#This Row],[Grupo Tarifário]],RefTabGrupoTarifa[],4,FALSE),0)</f>
        <v>0</v>
      </c>
      <c r="N255" s="64"/>
      <c r="O255" s="64"/>
      <c r="P255" s="64"/>
      <c r="Q255" s="64"/>
      <c r="R255" s="64"/>
      <c r="S255" s="2067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64"/>
      <c r="AI255" s="64"/>
      <c r="AJ255" s="64"/>
      <c r="AK255" s="64"/>
      <c r="AL255" s="64"/>
      <c r="AM255" s="64"/>
      <c r="AN255" s="64"/>
      <c r="AO255" s="64"/>
      <c r="AP255" s="64"/>
      <c r="AQ255" s="64"/>
      <c r="AR255" s="64"/>
      <c r="AS255" s="64"/>
      <c r="AT255" s="64"/>
      <c r="AU255" s="64"/>
      <c r="AV255" s="64"/>
      <c r="AW255" s="64"/>
      <c r="AX255" s="64"/>
      <c r="AY255" s="64"/>
      <c r="AZ255" s="64"/>
      <c r="BA255" s="64"/>
      <c r="BB255" s="64"/>
      <c r="BC255" s="64"/>
      <c r="BD255" s="64"/>
      <c r="BE255" s="64"/>
      <c r="BF255" s="64"/>
      <c r="BG255" s="64"/>
      <c r="BH255" s="64"/>
      <c r="BI255" s="64"/>
      <c r="BJ255" s="64"/>
      <c r="BK255" s="64"/>
      <c r="BL255" s="64"/>
      <c r="BM255" s="64"/>
      <c r="BN255" s="64"/>
      <c r="BO255" s="64"/>
      <c r="BP255" s="64"/>
      <c r="BQ255" s="64"/>
      <c r="BR255" s="64"/>
      <c r="BS255" s="64"/>
      <c r="BT255" s="64"/>
      <c r="BU255" s="64"/>
      <c r="BV255" s="64"/>
      <c r="BW255" s="64"/>
      <c r="BX255" s="64"/>
      <c r="BY255" s="64"/>
      <c r="BZ255" s="64"/>
      <c r="CA255" s="64"/>
      <c r="CB255" s="64"/>
      <c r="CC255" s="64"/>
      <c r="CD255" s="64"/>
      <c r="CE255" s="64"/>
      <c r="CF255" s="64"/>
      <c r="CG255" s="64"/>
      <c r="CH255" s="64"/>
      <c r="CI255" s="64"/>
      <c r="CJ255" s="64"/>
      <c r="CK255" s="64"/>
      <c r="CL255" s="64"/>
      <c r="CM255" s="64"/>
      <c r="CN255" s="64"/>
      <c r="CO255" s="64"/>
      <c r="CP255" s="64"/>
      <c r="CQ255" s="64"/>
      <c r="CR255" s="64"/>
      <c r="CS255" s="64"/>
      <c r="CT255" s="64"/>
      <c r="CU255" s="64"/>
      <c r="CV255" s="64"/>
      <c r="CW255" s="64"/>
      <c r="CX255" s="64"/>
      <c r="CY255" s="64"/>
      <c r="CZ255" s="64"/>
      <c r="DA255" s="64"/>
      <c r="DB255" s="64"/>
      <c r="DC255" s="64"/>
      <c r="DD255" s="64"/>
      <c r="DE255" s="64"/>
      <c r="DF255" s="64"/>
      <c r="DG255" s="64"/>
      <c r="DH255" s="64"/>
      <c r="DI255" s="64"/>
      <c r="DJ255" s="64"/>
      <c r="DK255" s="64"/>
      <c r="DL255" s="64"/>
      <c r="DM255" s="64"/>
      <c r="DN255" s="64"/>
      <c r="DO255" s="64"/>
      <c r="DP255" s="64"/>
      <c r="DQ255" s="64"/>
      <c r="DR255" s="64"/>
      <c r="DS255" s="64"/>
      <c r="DT255" s="64"/>
      <c r="DU255" s="64"/>
      <c r="DV255" s="64"/>
      <c r="DW255" s="64"/>
      <c r="DX255" s="64"/>
      <c r="DY255" s="64"/>
      <c r="DZ255" s="64"/>
      <c r="EA255" s="64"/>
      <c r="EB255" s="64"/>
      <c r="EC255" s="64"/>
      <c r="ED255" s="64"/>
      <c r="EE255" s="64"/>
      <c r="EF255" s="64"/>
      <c r="EG255" s="64"/>
      <c r="EH255" s="64"/>
      <c r="EI255" s="64"/>
      <c r="EJ255" s="64"/>
      <c r="EK255" s="64"/>
    </row>
    <row r="256" spans="1:141" ht="15" customHeight="1">
      <c r="A256" s="64"/>
      <c r="B256" s="64"/>
      <c r="C256" s="2830"/>
      <c r="D256" s="2831"/>
      <c r="E256" s="2876">
        <f t="shared" si="3"/>
        <v>0</v>
      </c>
      <c r="F256" s="2830"/>
      <c r="G256" s="2831"/>
      <c r="H256" s="1548">
        <f>IFERROR(VLOOKUP(Financeiros[[#This Row],[Tipo]],RefTabTipo[],2,FALSE),0)</f>
        <v>0</v>
      </c>
      <c r="I256" s="1548">
        <f>IFERROR(VLOOKUP(Financeiros[[#This Row],[Tipo]],RefTabTipo[],3,FALSE),0)</f>
        <v>0</v>
      </c>
      <c r="J256" s="1548">
        <f>IFERROR(VLOOKUP(Financeiros[[#This Row],[Tipo]],RefTabTipo[],4,FALSE),0)</f>
        <v>0</v>
      </c>
      <c r="K256" s="1548">
        <f>IFERROR(VLOOKUP(Financeiros[[#This Row],[Grupo Tarifário]],RefTabGrupoTarifa[],2,FALSE),0)</f>
        <v>0</v>
      </c>
      <c r="L256" s="1548">
        <f>IFERROR(VLOOKUP(Financeiros[[#This Row],[Grupo Tarifário]],RefTabGrupoTarifa[],3,FALSE),0)</f>
        <v>0</v>
      </c>
      <c r="M256" s="1548">
        <f>IFERROR(VLOOKUP(Financeiros[[#This Row],[Grupo Tarifário]],RefTabGrupoTarifa[],4,FALSE),0)</f>
        <v>0</v>
      </c>
      <c r="N256" s="64"/>
      <c r="O256" s="64"/>
      <c r="P256" s="64"/>
      <c r="Q256" s="64"/>
      <c r="R256" s="64"/>
      <c r="S256" s="2067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64"/>
      <c r="AI256" s="64"/>
      <c r="AJ256" s="64"/>
      <c r="AK256" s="64"/>
      <c r="AL256" s="64"/>
      <c r="AM256" s="64"/>
      <c r="AN256" s="64"/>
      <c r="AO256" s="64"/>
      <c r="AP256" s="64"/>
      <c r="AQ256" s="64"/>
      <c r="AR256" s="64"/>
      <c r="AS256" s="64"/>
      <c r="AT256" s="64"/>
      <c r="AU256" s="64"/>
      <c r="AV256" s="64"/>
      <c r="AW256" s="64"/>
      <c r="AX256" s="64"/>
      <c r="AY256" s="64"/>
      <c r="AZ256" s="64"/>
      <c r="BA256" s="64"/>
      <c r="BB256" s="64"/>
      <c r="BC256" s="64"/>
      <c r="BD256" s="64"/>
      <c r="BE256" s="64"/>
      <c r="BF256" s="64"/>
      <c r="BG256" s="64"/>
      <c r="BH256" s="64"/>
      <c r="BI256" s="64"/>
      <c r="BJ256" s="64"/>
      <c r="BK256" s="64"/>
      <c r="BL256" s="64"/>
      <c r="BM256" s="64"/>
      <c r="BN256" s="64"/>
      <c r="BO256" s="64"/>
      <c r="BP256" s="64"/>
      <c r="BQ256" s="64"/>
      <c r="BR256" s="64"/>
      <c r="BS256" s="64"/>
      <c r="BT256" s="64"/>
      <c r="BU256" s="64"/>
      <c r="BV256" s="64"/>
      <c r="BW256" s="64"/>
      <c r="BX256" s="64"/>
      <c r="BY256" s="64"/>
      <c r="BZ256" s="64"/>
      <c r="CA256" s="64"/>
      <c r="CB256" s="64"/>
      <c r="CC256" s="64"/>
      <c r="CD256" s="64"/>
      <c r="CE256" s="64"/>
      <c r="CF256" s="64"/>
      <c r="CG256" s="64"/>
      <c r="CH256" s="64"/>
      <c r="CI256" s="64"/>
      <c r="CJ256" s="64"/>
      <c r="CK256" s="64"/>
      <c r="CL256" s="64"/>
      <c r="CM256" s="64"/>
      <c r="CN256" s="64"/>
      <c r="CO256" s="64"/>
      <c r="CP256" s="64"/>
      <c r="CQ256" s="64"/>
      <c r="CR256" s="64"/>
      <c r="CS256" s="64"/>
      <c r="CT256" s="64"/>
      <c r="CU256" s="64"/>
      <c r="CV256" s="64"/>
      <c r="CW256" s="64"/>
      <c r="CX256" s="64"/>
      <c r="CY256" s="64"/>
      <c r="CZ256" s="64"/>
      <c r="DA256" s="64"/>
      <c r="DB256" s="64"/>
      <c r="DC256" s="64"/>
      <c r="DD256" s="64"/>
      <c r="DE256" s="64"/>
      <c r="DF256" s="64"/>
      <c r="DG256" s="64"/>
      <c r="DH256" s="64"/>
      <c r="DI256" s="64"/>
      <c r="DJ256" s="64"/>
      <c r="DK256" s="64"/>
      <c r="DL256" s="64"/>
      <c r="DM256" s="64"/>
      <c r="DN256" s="64"/>
      <c r="DO256" s="64"/>
      <c r="DP256" s="64"/>
      <c r="DQ256" s="64"/>
      <c r="DR256" s="64"/>
      <c r="DS256" s="64"/>
      <c r="DT256" s="64"/>
      <c r="DU256" s="64"/>
      <c r="DV256" s="64"/>
      <c r="DW256" s="64"/>
      <c r="DX256" s="64"/>
      <c r="DY256" s="64"/>
      <c r="DZ256" s="64"/>
      <c r="EA256" s="64"/>
      <c r="EB256" s="64"/>
      <c r="EC256" s="64"/>
      <c r="ED256" s="64"/>
      <c r="EE256" s="64"/>
      <c r="EF256" s="64"/>
      <c r="EG256" s="64"/>
      <c r="EH256" s="64"/>
      <c r="EI256" s="64"/>
      <c r="EJ256" s="64"/>
      <c r="EK256" s="64"/>
    </row>
    <row r="257" spans="1:141" ht="15" customHeight="1">
      <c r="A257" s="64"/>
      <c r="B257" s="64"/>
      <c r="C257" s="2830"/>
      <c r="D257" s="2831"/>
      <c r="E257" s="2876">
        <f t="shared" si="3"/>
        <v>0</v>
      </c>
      <c r="F257" s="2830"/>
      <c r="G257" s="2831"/>
      <c r="H257" s="1548">
        <f>IFERROR(VLOOKUP(Financeiros[[#This Row],[Tipo]],RefTabTipo[],2,FALSE),0)</f>
        <v>0</v>
      </c>
      <c r="I257" s="1548">
        <f>IFERROR(VLOOKUP(Financeiros[[#This Row],[Tipo]],RefTabTipo[],3,FALSE),0)</f>
        <v>0</v>
      </c>
      <c r="J257" s="1548">
        <f>IFERROR(VLOOKUP(Financeiros[[#This Row],[Tipo]],RefTabTipo[],4,FALSE),0)</f>
        <v>0</v>
      </c>
      <c r="K257" s="1548">
        <f>IFERROR(VLOOKUP(Financeiros[[#This Row],[Grupo Tarifário]],RefTabGrupoTarifa[],2,FALSE),0)</f>
        <v>0</v>
      </c>
      <c r="L257" s="1548">
        <f>IFERROR(VLOOKUP(Financeiros[[#This Row],[Grupo Tarifário]],RefTabGrupoTarifa[],3,FALSE),0)</f>
        <v>0</v>
      </c>
      <c r="M257" s="1548">
        <f>IFERROR(VLOOKUP(Financeiros[[#This Row],[Grupo Tarifário]],RefTabGrupoTarifa[],4,FALSE),0)</f>
        <v>0</v>
      </c>
      <c r="N257" s="64"/>
      <c r="O257" s="64"/>
      <c r="P257" s="64"/>
      <c r="Q257" s="64"/>
      <c r="R257" s="64"/>
      <c r="S257" s="2067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64"/>
      <c r="AI257" s="64"/>
      <c r="AJ257" s="64"/>
      <c r="AK257" s="64"/>
      <c r="AL257" s="64"/>
      <c r="AM257" s="64"/>
      <c r="AN257" s="64"/>
      <c r="AO257" s="64"/>
      <c r="AP257" s="64"/>
      <c r="AQ257" s="64"/>
      <c r="AR257" s="64"/>
      <c r="AS257" s="64"/>
      <c r="AT257" s="64"/>
      <c r="AU257" s="64"/>
      <c r="AV257" s="64"/>
      <c r="AW257" s="64"/>
      <c r="AX257" s="64"/>
      <c r="AY257" s="64"/>
      <c r="AZ257" s="64"/>
      <c r="BA257" s="64"/>
      <c r="BB257" s="64"/>
      <c r="BC257" s="64"/>
      <c r="BD257" s="64"/>
      <c r="BE257" s="64"/>
      <c r="BF257" s="64"/>
      <c r="BG257" s="64"/>
      <c r="BH257" s="64"/>
      <c r="BI257" s="64"/>
      <c r="BJ257" s="64"/>
      <c r="BK257" s="64"/>
      <c r="BL257" s="64"/>
      <c r="BM257" s="64"/>
      <c r="BN257" s="64"/>
      <c r="BO257" s="64"/>
      <c r="BP257" s="64"/>
      <c r="BQ257" s="64"/>
      <c r="BR257" s="64"/>
      <c r="BS257" s="64"/>
      <c r="BT257" s="64"/>
      <c r="BU257" s="64"/>
      <c r="BV257" s="64"/>
      <c r="BW257" s="64"/>
      <c r="BX257" s="64"/>
      <c r="BY257" s="64"/>
      <c r="BZ257" s="64"/>
      <c r="CA257" s="64"/>
      <c r="CB257" s="64"/>
      <c r="CC257" s="64"/>
      <c r="CD257" s="64"/>
      <c r="CE257" s="64"/>
      <c r="CF257" s="64"/>
      <c r="CG257" s="64"/>
      <c r="CH257" s="64"/>
      <c r="CI257" s="64"/>
      <c r="CJ257" s="64"/>
      <c r="CK257" s="64"/>
      <c r="CL257" s="64"/>
      <c r="CM257" s="64"/>
      <c r="CN257" s="64"/>
      <c r="CO257" s="64"/>
      <c r="CP257" s="64"/>
      <c r="CQ257" s="64"/>
      <c r="CR257" s="64"/>
      <c r="CS257" s="64"/>
      <c r="CT257" s="64"/>
      <c r="CU257" s="64"/>
      <c r="CV257" s="64"/>
      <c r="CW257" s="64"/>
      <c r="CX257" s="64"/>
      <c r="CY257" s="64"/>
      <c r="CZ257" s="64"/>
      <c r="DA257" s="64"/>
      <c r="DB257" s="64"/>
      <c r="DC257" s="64"/>
      <c r="DD257" s="64"/>
      <c r="DE257" s="64"/>
      <c r="DF257" s="64"/>
      <c r="DG257" s="64"/>
      <c r="DH257" s="64"/>
      <c r="DI257" s="64"/>
      <c r="DJ257" s="64"/>
      <c r="DK257" s="64"/>
      <c r="DL257" s="64"/>
      <c r="DM257" s="64"/>
      <c r="DN257" s="64"/>
      <c r="DO257" s="64"/>
      <c r="DP257" s="64"/>
      <c r="DQ257" s="64"/>
      <c r="DR257" s="64"/>
      <c r="DS257" s="64"/>
      <c r="DT257" s="64"/>
      <c r="DU257" s="64"/>
      <c r="DV257" s="64"/>
      <c r="DW257" s="64"/>
      <c r="DX257" s="64"/>
      <c r="DY257" s="64"/>
      <c r="DZ257" s="64"/>
      <c r="EA257" s="64"/>
      <c r="EB257" s="64"/>
      <c r="EC257" s="64"/>
      <c r="ED257" s="64"/>
      <c r="EE257" s="64"/>
      <c r="EF257" s="64"/>
      <c r="EG257" s="64"/>
      <c r="EH257" s="64"/>
      <c r="EI257" s="64"/>
      <c r="EJ257" s="64"/>
      <c r="EK257" s="64"/>
    </row>
    <row r="258" spans="1:141" ht="15" customHeight="1">
      <c r="A258" s="64"/>
      <c r="B258" s="64"/>
      <c r="C258" s="2830"/>
      <c r="D258" s="2831"/>
      <c r="E258" s="2876">
        <f t="shared" si="3"/>
        <v>0</v>
      </c>
      <c r="F258" s="2830"/>
      <c r="G258" s="2831"/>
      <c r="H258" s="1548">
        <f>IFERROR(VLOOKUP(Financeiros[[#This Row],[Tipo]],RefTabTipo[],2,FALSE),0)</f>
        <v>0</v>
      </c>
      <c r="I258" s="1548">
        <f>IFERROR(VLOOKUP(Financeiros[[#This Row],[Tipo]],RefTabTipo[],3,FALSE),0)</f>
        <v>0</v>
      </c>
      <c r="J258" s="1548">
        <f>IFERROR(VLOOKUP(Financeiros[[#This Row],[Tipo]],RefTabTipo[],4,FALSE),0)</f>
        <v>0</v>
      </c>
      <c r="K258" s="1548">
        <f>IFERROR(VLOOKUP(Financeiros[[#This Row],[Grupo Tarifário]],RefTabGrupoTarifa[],2,FALSE),0)</f>
        <v>0</v>
      </c>
      <c r="L258" s="1548">
        <f>IFERROR(VLOOKUP(Financeiros[[#This Row],[Grupo Tarifário]],RefTabGrupoTarifa[],3,FALSE),0)</f>
        <v>0</v>
      </c>
      <c r="M258" s="1548">
        <f>IFERROR(VLOOKUP(Financeiros[[#This Row],[Grupo Tarifário]],RefTabGrupoTarifa[],4,FALSE),0)</f>
        <v>0</v>
      </c>
      <c r="N258" s="64"/>
      <c r="O258" s="64"/>
      <c r="P258" s="64"/>
      <c r="Q258" s="64"/>
      <c r="R258" s="64"/>
      <c r="S258" s="2067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64"/>
      <c r="AI258" s="64"/>
      <c r="AJ258" s="64"/>
      <c r="AK258" s="64"/>
      <c r="AL258" s="64"/>
      <c r="AM258" s="64"/>
      <c r="AN258" s="64"/>
      <c r="AO258" s="64"/>
      <c r="AP258" s="64"/>
      <c r="AQ258" s="64"/>
      <c r="AR258" s="64"/>
      <c r="AS258" s="64"/>
      <c r="AT258" s="64"/>
      <c r="AU258" s="64"/>
      <c r="AV258" s="64"/>
      <c r="AW258" s="64"/>
      <c r="AX258" s="64"/>
      <c r="AY258" s="64"/>
      <c r="AZ258" s="64"/>
      <c r="BA258" s="64"/>
      <c r="BB258" s="64"/>
      <c r="BC258" s="64"/>
      <c r="BD258" s="64"/>
      <c r="BE258" s="64"/>
      <c r="BF258" s="64"/>
      <c r="BG258" s="64"/>
      <c r="BH258" s="64"/>
      <c r="BI258" s="64"/>
      <c r="BJ258" s="64"/>
      <c r="BK258" s="64"/>
      <c r="BL258" s="64"/>
      <c r="BM258" s="64"/>
      <c r="BN258" s="64"/>
      <c r="BO258" s="64"/>
      <c r="BP258" s="64"/>
      <c r="BQ258" s="64"/>
      <c r="BR258" s="64"/>
      <c r="BS258" s="64"/>
      <c r="BT258" s="64"/>
      <c r="BU258" s="64"/>
      <c r="BV258" s="64"/>
      <c r="BW258" s="64"/>
      <c r="BX258" s="64"/>
      <c r="BY258" s="64"/>
      <c r="BZ258" s="64"/>
      <c r="CA258" s="64"/>
      <c r="CB258" s="64"/>
      <c r="CC258" s="64"/>
      <c r="CD258" s="64"/>
      <c r="CE258" s="64"/>
      <c r="CF258" s="64"/>
      <c r="CG258" s="64"/>
      <c r="CH258" s="64"/>
      <c r="CI258" s="64"/>
      <c r="CJ258" s="64"/>
      <c r="CK258" s="64"/>
      <c r="CL258" s="64"/>
      <c r="CM258" s="64"/>
      <c r="CN258" s="64"/>
      <c r="CO258" s="64"/>
      <c r="CP258" s="64"/>
      <c r="CQ258" s="64"/>
      <c r="CR258" s="64"/>
      <c r="CS258" s="64"/>
      <c r="CT258" s="64"/>
      <c r="CU258" s="64"/>
      <c r="CV258" s="64"/>
      <c r="CW258" s="64"/>
      <c r="CX258" s="64"/>
      <c r="CY258" s="64"/>
      <c r="CZ258" s="64"/>
      <c r="DA258" s="64"/>
      <c r="DB258" s="64"/>
      <c r="DC258" s="64"/>
      <c r="DD258" s="64"/>
      <c r="DE258" s="64"/>
      <c r="DF258" s="64"/>
      <c r="DG258" s="64"/>
      <c r="DH258" s="64"/>
      <c r="DI258" s="64"/>
      <c r="DJ258" s="64"/>
      <c r="DK258" s="64"/>
      <c r="DL258" s="64"/>
      <c r="DM258" s="64"/>
      <c r="DN258" s="64"/>
      <c r="DO258" s="64"/>
      <c r="DP258" s="64"/>
      <c r="DQ258" s="64"/>
      <c r="DR258" s="64"/>
      <c r="DS258" s="64"/>
      <c r="DT258" s="64"/>
      <c r="DU258" s="64"/>
      <c r="DV258" s="64"/>
      <c r="DW258" s="64"/>
      <c r="DX258" s="64"/>
      <c r="DY258" s="64"/>
      <c r="DZ258" s="64"/>
      <c r="EA258" s="64"/>
      <c r="EB258" s="64"/>
      <c r="EC258" s="64"/>
      <c r="ED258" s="64"/>
      <c r="EE258" s="64"/>
      <c r="EF258" s="64"/>
      <c r="EG258" s="64"/>
      <c r="EH258" s="64"/>
      <c r="EI258" s="64"/>
      <c r="EJ258" s="64"/>
      <c r="EK258" s="64"/>
    </row>
    <row r="259" spans="1:141" ht="15" customHeight="1">
      <c r="A259" s="64"/>
      <c r="B259" s="64"/>
      <c r="C259" s="2830"/>
      <c r="D259" s="2831"/>
      <c r="E259" s="2876">
        <f t="shared" si="3"/>
        <v>0</v>
      </c>
      <c r="F259" s="2830"/>
      <c r="G259" s="2831"/>
      <c r="H259" s="1548">
        <f>IFERROR(VLOOKUP(Financeiros[[#This Row],[Tipo]],RefTabTipo[],2,FALSE),0)</f>
        <v>0</v>
      </c>
      <c r="I259" s="1548">
        <f>IFERROR(VLOOKUP(Financeiros[[#This Row],[Tipo]],RefTabTipo[],3,FALSE),0)</f>
        <v>0</v>
      </c>
      <c r="J259" s="1548">
        <f>IFERROR(VLOOKUP(Financeiros[[#This Row],[Tipo]],RefTabTipo[],4,FALSE),0)</f>
        <v>0</v>
      </c>
      <c r="K259" s="1548">
        <f>IFERROR(VLOOKUP(Financeiros[[#This Row],[Grupo Tarifário]],RefTabGrupoTarifa[],2,FALSE),0)</f>
        <v>0</v>
      </c>
      <c r="L259" s="1548">
        <f>IFERROR(VLOOKUP(Financeiros[[#This Row],[Grupo Tarifário]],RefTabGrupoTarifa[],3,FALSE),0)</f>
        <v>0</v>
      </c>
      <c r="M259" s="1548">
        <f>IFERROR(VLOOKUP(Financeiros[[#This Row],[Grupo Tarifário]],RefTabGrupoTarifa[],4,FALSE),0)</f>
        <v>0</v>
      </c>
      <c r="N259" s="64"/>
      <c r="O259" s="64"/>
      <c r="P259" s="64"/>
      <c r="Q259" s="64"/>
      <c r="R259" s="64"/>
      <c r="S259" s="2067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64"/>
      <c r="AI259" s="64"/>
      <c r="AJ259" s="64"/>
      <c r="AK259" s="64"/>
      <c r="AL259" s="64"/>
      <c r="AM259" s="64"/>
      <c r="AN259" s="64"/>
      <c r="AO259" s="64"/>
      <c r="AP259" s="64"/>
      <c r="AQ259" s="64"/>
      <c r="AR259" s="64"/>
      <c r="AS259" s="64"/>
      <c r="AT259" s="64"/>
      <c r="AU259" s="64"/>
      <c r="AV259" s="64"/>
      <c r="AW259" s="64"/>
      <c r="AX259" s="64"/>
      <c r="AY259" s="64"/>
      <c r="AZ259" s="64"/>
      <c r="BA259" s="64"/>
      <c r="BB259" s="64"/>
      <c r="BC259" s="64"/>
      <c r="BD259" s="64"/>
      <c r="BE259" s="64"/>
      <c r="BF259" s="64"/>
      <c r="BG259" s="64"/>
      <c r="BH259" s="64"/>
      <c r="BI259" s="64"/>
      <c r="BJ259" s="64"/>
      <c r="BK259" s="64"/>
      <c r="BL259" s="64"/>
      <c r="BM259" s="64"/>
      <c r="BN259" s="64"/>
      <c r="BO259" s="64"/>
      <c r="BP259" s="64"/>
      <c r="BQ259" s="64"/>
      <c r="BR259" s="64"/>
      <c r="BS259" s="64"/>
      <c r="BT259" s="64"/>
      <c r="BU259" s="64"/>
      <c r="BV259" s="64"/>
      <c r="BW259" s="64"/>
      <c r="BX259" s="64"/>
      <c r="BY259" s="64"/>
      <c r="BZ259" s="64"/>
      <c r="CA259" s="64"/>
      <c r="CB259" s="64"/>
      <c r="CC259" s="64"/>
      <c r="CD259" s="64"/>
      <c r="CE259" s="64"/>
      <c r="CF259" s="64"/>
      <c r="CG259" s="64"/>
      <c r="CH259" s="64"/>
      <c r="CI259" s="64"/>
      <c r="CJ259" s="64"/>
      <c r="CK259" s="64"/>
      <c r="CL259" s="64"/>
      <c r="CM259" s="64"/>
      <c r="CN259" s="64"/>
      <c r="CO259" s="64"/>
      <c r="CP259" s="64"/>
      <c r="CQ259" s="64"/>
      <c r="CR259" s="64"/>
      <c r="CS259" s="64"/>
      <c r="CT259" s="64"/>
      <c r="CU259" s="64"/>
      <c r="CV259" s="64"/>
      <c r="CW259" s="64"/>
      <c r="CX259" s="64"/>
      <c r="CY259" s="64"/>
      <c r="CZ259" s="64"/>
      <c r="DA259" s="64"/>
      <c r="DB259" s="64"/>
      <c r="DC259" s="64"/>
      <c r="DD259" s="64"/>
      <c r="DE259" s="64"/>
      <c r="DF259" s="64"/>
      <c r="DG259" s="64"/>
      <c r="DH259" s="64"/>
      <c r="DI259" s="64"/>
      <c r="DJ259" s="64"/>
      <c r="DK259" s="64"/>
      <c r="DL259" s="64"/>
      <c r="DM259" s="64"/>
      <c r="DN259" s="64"/>
      <c r="DO259" s="64"/>
      <c r="DP259" s="64"/>
      <c r="DQ259" s="64"/>
      <c r="DR259" s="64"/>
      <c r="DS259" s="64"/>
      <c r="DT259" s="64"/>
      <c r="DU259" s="64"/>
      <c r="DV259" s="64"/>
      <c r="DW259" s="64"/>
      <c r="DX259" s="64"/>
      <c r="DY259" s="64"/>
      <c r="DZ259" s="64"/>
      <c r="EA259" s="64"/>
      <c r="EB259" s="64"/>
      <c r="EC259" s="64"/>
      <c r="ED259" s="64"/>
      <c r="EE259" s="64"/>
      <c r="EF259" s="64"/>
      <c r="EG259" s="64"/>
      <c r="EH259" s="64"/>
      <c r="EI259" s="64"/>
      <c r="EJ259" s="64"/>
      <c r="EK259" s="64"/>
    </row>
    <row r="260" spans="1:141" ht="15" customHeight="1">
      <c r="A260" s="64"/>
      <c r="B260" s="64"/>
      <c r="C260" s="2830"/>
      <c r="D260" s="2831"/>
      <c r="E260" s="2876">
        <f t="shared" si="3"/>
        <v>0</v>
      </c>
      <c r="F260" s="2830"/>
      <c r="G260" s="2831"/>
      <c r="H260" s="1548">
        <f>IFERROR(VLOOKUP(Financeiros[[#This Row],[Tipo]],RefTabTipo[],2,FALSE),0)</f>
        <v>0</v>
      </c>
      <c r="I260" s="1548">
        <f>IFERROR(VLOOKUP(Financeiros[[#This Row],[Tipo]],RefTabTipo[],3,FALSE),0)</f>
        <v>0</v>
      </c>
      <c r="J260" s="1548">
        <f>IFERROR(VLOOKUP(Financeiros[[#This Row],[Tipo]],RefTabTipo[],4,FALSE),0)</f>
        <v>0</v>
      </c>
      <c r="K260" s="1548">
        <f>IFERROR(VLOOKUP(Financeiros[[#This Row],[Grupo Tarifário]],RefTabGrupoTarifa[],2,FALSE),0)</f>
        <v>0</v>
      </c>
      <c r="L260" s="1548">
        <f>IFERROR(VLOOKUP(Financeiros[[#This Row],[Grupo Tarifário]],RefTabGrupoTarifa[],3,FALSE),0)</f>
        <v>0</v>
      </c>
      <c r="M260" s="1548">
        <f>IFERROR(VLOOKUP(Financeiros[[#This Row],[Grupo Tarifário]],RefTabGrupoTarifa[],4,FALSE),0)</f>
        <v>0</v>
      </c>
      <c r="N260" s="64"/>
      <c r="O260" s="64"/>
      <c r="P260" s="64"/>
      <c r="Q260" s="64"/>
      <c r="R260" s="64"/>
      <c r="S260" s="2067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64"/>
      <c r="AI260" s="64"/>
      <c r="AJ260" s="64"/>
      <c r="AK260" s="64"/>
      <c r="AL260" s="64"/>
      <c r="AM260" s="64"/>
      <c r="AN260" s="64"/>
      <c r="AO260" s="64"/>
      <c r="AP260" s="64"/>
      <c r="AQ260" s="64"/>
      <c r="AR260" s="64"/>
      <c r="AS260" s="64"/>
      <c r="AT260" s="64"/>
      <c r="AU260" s="64"/>
      <c r="AV260" s="64"/>
      <c r="AW260" s="64"/>
      <c r="AX260" s="64"/>
      <c r="AY260" s="64"/>
      <c r="AZ260" s="64"/>
      <c r="BA260" s="64"/>
      <c r="BB260" s="64"/>
      <c r="BC260" s="64"/>
      <c r="BD260" s="64"/>
      <c r="BE260" s="64"/>
      <c r="BF260" s="64"/>
      <c r="BG260" s="64"/>
      <c r="BH260" s="64"/>
      <c r="BI260" s="64"/>
      <c r="BJ260" s="64"/>
      <c r="BK260" s="64"/>
      <c r="BL260" s="64"/>
      <c r="BM260" s="64"/>
      <c r="BN260" s="64"/>
      <c r="BO260" s="64"/>
      <c r="BP260" s="64"/>
      <c r="BQ260" s="64"/>
      <c r="BR260" s="64"/>
      <c r="BS260" s="64"/>
      <c r="BT260" s="64"/>
      <c r="BU260" s="64"/>
      <c r="BV260" s="64"/>
      <c r="BW260" s="64"/>
      <c r="BX260" s="64"/>
      <c r="BY260" s="64"/>
      <c r="BZ260" s="64"/>
      <c r="CA260" s="64"/>
      <c r="CB260" s="64"/>
      <c r="CC260" s="64"/>
      <c r="CD260" s="64"/>
      <c r="CE260" s="64"/>
      <c r="CF260" s="64"/>
      <c r="CG260" s="64"/>
      <c r="CH260" s="64"/>
      <c r="CI260" s="64"/>
      <c r="CJ260" s="64"/>
      <c r="CK260" s="64"/>
      <c r="CL260" s="64"/>
      <c r="CM260" s="64"/>
      <c r="CN260" s="64"/>
      <c r="CO260" s="64"/>
      <c r="CP260" s="64"/>
      <c r="CQ260" s="64"/>
      <c r="CR260" s="64"/>
      <c r="CS260" s="64"/>
      <c r="CT260" s="64"/>
      <c r="CU260" s="64"/>
      <c r="CV260" s="64"/>
      <c r="CW260" s="64"/>
      <c r="CX260" s="64"/>
      <c r="CY260" s="64"/>
      <c r="CZ260" s="64"/>
      <c r="DA260" s="64"/>
      <c r="DB260" s="64"/>
      <c r="DC260" s="64"/>
      <c r="DD260" s="64"/>
      <c r="DE260" s="64"/>
      <c r="DF260" s="64"/>
      <c r="DG260" s="64"/>
      <c r="DH260" s="64"/>
      <c r="DI260" s="64"/>
      <c r="DJ260" s="64"/>
      <c r="DK260" s="64"/>
      <c r="DL260" s="64"/>
      <c r="DM260" s="64"/>
      <c r="DN260" s="64"/>
      <c r="DO260" s="64"/>
      <c r="DP260" s="64"/>
      <c r="DQ260" s="64"/>
      <c r="DR260" s="64"/>
      <c r="DS260" s="64"/>
      <c r="DT260" s="64"/>
      <c r="DU260" s="64"/>
      <c r="DV260" s="64"/>
      <c r="DW260" s="64"/>
      <c r="DX260" s="64"/>
      <c r="DY260" s="64"/>
      <c r="DZ260" s="64"/>
      <c r="EA260" s="64"/>
      <c r="EB260" s="64"/>
      <c r="EC260" s="64"/>
      <c r="ED260" s="64"/>
      <c r="EE260" s="64"/>
      <c r="EF260" s="64"/>
      <c r="EG260" s="64"/>
      <c r="EH260" s="64"/>
      <c r="EI260" s="64"/>
      <c r="EJ260" s="64"/>
      <c r="EK260" s="64"/>
    </row>
    <row r="261" spans="1:141" ht="15" customHeight="1">
      <c r="A261" s="64"/>
      <c r="B261" s="64"/>
      <c r="C261" s="2830"/>
      <c r="D261" s="2831"/>
      <c r="E261" s="2876">
        <f t="shared" si="3"/>
        <v>0</v>
      </c>
      <c r="F261" s="2830"/>
      <c r="G261" s="2831"/>
      <c r="H261" s="1548">
        <f>IFERROR(VLOOKUP(Financeiros[[#This Row],[Tipo]],RefTabTipo[],2,FALSE),0)</f>
        <v>0</v>
      </c>
      <c r="I261" s="1548">
        <f>IFERROR(VLOOKUP(Financeiros[[#This Row],[Tipo]],RefTabTipo[],3,FALSE),0)</f>
        <v>0</v>
      </c>
      <c r="J261" s="1548">
        <f>IFERROR(VLOOKUP(Financeiros[[#This Row],[Tipo]],RefTabTipo[],4,FALSE),0)</f>
        <v>0</v>
      </c>
      <c r="K261" s="1548">
        <f>IFERROR(VLOOKUP(Financeiros[[#This Row],[Grupo Tarifário]],RefTabGrupoTarifa[],2,FALSE),0)</f>
        <v>0</v>
      </c>
      <c r="L261" s="1548">
        <f>IFERROR(VLOOKUP(Financeiros[[#This Row],[Grupo Tarifário]],RefTabGrupoTarifa[],3,FALSE),0)</f>
        <v>0</v>
      </c>
      <c r="M261" s="1548">
        <f>IFERROR(VLOOKUP(Financeiros[[#This Row],[Grupo Tarifário]],RefTabGrupoTarifa[],4,FALSE),0)</f>
        <v>0</v>
      </c>
      <c r="N261" s="64"/>
      <c r="O261" s="64"/>
      <c r="P261" s="64"/>
      <c r="Q261" s="64"/>
      <c r="R261" s="64"/>
      <c r="S261" s="2067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64"/>
      <c r="AI261" s="64"/>
      <c r="AJ261" s="64"/>
      <c r="AK261" s="64"/>
      <c r="AL261" s="64"/>
      <c r="AM261" s="64"/>
      <c r="AN261" s="64"/>
      <c r="AO261" s="64"/>
      <c r="AP261" s="64"/>
      <c r="AQ261" s="64"/>
      <c r="AR261" s="64"/>
      <c r="AS261" s="64"/>
      <c r="AT261" s="64"/>
      <c r="AU261" s="64"/>
      <c r="AV261" s="64"/>
      <c r="AW261" s="64"/>
      <c r="AX261" s="64"/>
      <c r="AY261" s="64"/>
      <c r="AZ261" s="64"/>
      <c r="BA261" s="64"/>
      <c r="BB261" s="64"/>
      <c r="BC261" s="64"/>
      <c r="BD261" s="64"/>
      <c r="BE261" s="64"/>
      <c r="BF261" s="64"/>
      <c r="BG261" s="64"/>
      <c r="BH261" s="64"/>
      <c r="BI261" s="64"/>
      <c r="BJ261" s="64"/>
      <c r="BK261" s="64"/>
      <c r="BL261" s="64"/>
      <c r="BM261" s="64"/>
      <c r="BN261" s="64"/>
      <c r="BO261" s="64"/>
      <c r="BP261" s="64"/>
      <c r="BQ261" s="64"/>
      <c r="BR261" s="64"/>
      <c r="BS261" s="64"/>
      <c r="BT261" s="64"/>
      <c r="BU261" s="64"/>
      <c r="BV261" s="64"/>
      <c r="BW261" s="64"/>
      <c r="BX261" s="64"/>
      <c r="BY261" s="64"/>
      <c r="BZ261" s="64"/>
      <c r="CA261" s="64"/>
      <c r="CB261" s="64"/>
      <c r="CC261" s="64"/>
      <c r="CD261" s="64"/>
      <c r="CE261" s="64"/>
      <c r="CF261" s="64"/>
      <c r="CG261" s="64"/>
      <c r="CH261" s="64"/>
      <c r="CI261" s="64"/>
      <c r="CJ261" s="64"/>
      <c r="CK261" s="64"/>
      <c r="CL261" s="64"/>
      <c r="CM261" s="64"/>
      <c r="CN261" s="64"/>
      <c r="CO261" s="64"/>
      <c r="CP261" s="64"/>
      <c r="CQ261" s="64"/>
      <c r="CR261" s="64"/>
      <c r="CS261" s="64"/>
      <c r="CT261" s="64"/>
      <c r="CU261" s="64"/>
      <c r="CV261" s="64"/>
      <c r="CW261" s="64"/>
      <c r="CX261" s="64"/>
      <c r="CY261" s="64"/>
      <c r="CZ261" s="64"/>
      <c r="DA261" s="64"/>
      <c r="DB261" s="64"/>
      <c r="DC261" s="64"/>
      <c r="DD261" s="64"/>
      <c r="DE261" s="64"/>
      <c r="DF261" s="64"/>
      <c r="DG261" s="64"/>
      <c r="DH261" s="64"/>
      <c r="DI261" s="64"/>
      <c r="DJ261" s="64"/>
      <c r="DK261" s="64"/>
      <c r="DL261" s="64"/>
      <c r="DM261" s="64"/>
      <c r="DN261" s="64"/>
      <c r="DO261" s="64"/>
      <c r="DP261" s="64"/>
      <c r="DQ261" s="64"/>
      <c r="DR261" s="64"/>
      <c r="DS261" s="64"/>
      <c r="DT261" s="64"/>
      <c r="DU261" s="64"/>
      <c r="DV261" s="64"/>
      <c r="DW261" s="64"/>
      <c r="DX261" s="64"/>
      <c r="DY261" s="64"/>
      <c r="DZ261" s="64"/>
      <c r="EA261" s="64"/>
      <c r="EB261" s="64"/>
      <c r="EC261" s="64"/>
      <c r="ED261" s="64"/>
      <c r="EE261" s="64"/>
      <c r="EF261" s="64"/>
      <c r="EG261" s="64"/>
      <c r="EH261" s="64"/>
      <c r="EI261" s="64"/>
      <c r="EJ261" s="64"/>
      <c r="EK261" s="64"/>
    </row>
    <row r="262" spans="1:141" ht="15" customHeight="1">
      <c r="A262" s="64"/>
      <c r="B262" s="64"/>
      <c r="C262" s="2830"/>
      <c r="D262" s="2831"/>
      <c r="E262" s="2876">
        <f t="shared" si="3"/>
        <v>0</v>
      </c>
      <c r="F262" s="2830"/>
      <c r="G262" s="2831"/>
      <c r="H262" s="1548">
        <f>IFERROR(VLOOKUP(Financeiros[[#This Row],[Tipo]],RefTabTipo[],2,FALSE),0)</f>
        <v>0</v>
      </c>
      <c r="I262" s="1548">
        <f>IFERROR(VLOOKUP(Financeiros[[#This Row],[Tipo]],RefTabTipo[],3,FALSE),0)</f>
        <v>0</v>
      </c>
      <c r="J262" s="1548">
        <f>IFERROR(VLOOKUP(Financeiros[[#This Row],[Tipo]],RefTabTipo[],4,FALSE),0)</f>
        <v>0</v>
      </c>
      <c r="K262" s="1548">
        <f>IFERROR(VLOOKUP(Financeiros[[#This Row],[Grupo Tarifário]],RefTabGrupoTarifa[],2,FALSE),0)</f>
        <v>0</v>
      </c>
      <c r="L262" s="1548">
        <f>IFERROR(VLOOKUP(Financeiros[[#This Row],[Grupo Tarifário]],RefTabGrupoTarifa[],3,FALSE),0)</f>
        <v>0</v>
      </c>
      <c r="M262" s="1548">
        <f>IFERROR(VLOOKUP(Financeiros[[#This Row],[Grupo Tarifário]],RefTabGrupoTarifa[],4,FALSE),0)</f>
        <v>0</v>
      </c>
      <c r="N262" s="64"/>
      <c r="O262" s="64"/>
      <c r="P262" s="64"/>
      <c r="Q262" s="64"/>
      <c r="R262" s="64"/>
      <c r="S262" s="2067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64"/>
      <c r="AI262" s="64"/>
      <c r="AJ262" s="64"/>
      <c r="AK262" s="64"/>
      <c r="AL262" s="64"/>
      <c r="AM262" s="64"/>
      <c r="AN262" s="64"/>
      <c r="AO262" s="64"/>
      <c r="AP262" s="64"/>
      <c r="AQ262" s="64"/>
      <c r="AR262" s="64"/>
      <c r="AS262" s="64"/>
      <c r="AT262" s="64"/>
      <c r="AU262" s="64"/>
      <c r="AV262" s="64"/>
      <c r="AW262" s="64"/>
      <c r="AX262" s="64"/>
      <c r="AY262" s="64"/>
      <c r="AZ262" s="64"/>
      <c r="BA262" s="64"/>
      <c r="BB262" s="64"/>
      <c r="BC262" s="64"/>
      <c r="BD262" s="64"/>
      <c r="BE262" s="64"/>
      <c r="BF262" s="64"/>
      <c r="BG262" s="64"/>
      <c r="BH262" s="64"/>
      <c r="BI262" s="64"/>
      <c r="BJ262" s="64"/>
      <c r="BK262" s="64"/>
      <c r="BL262" s="64"/>
      <c r="BM262" s="64"/>
      <c r="BN262" s="64"/>
      <c r="BO262" s="64"/>
      <c r="BP262" s="64"/>
      <c r="BQ262" s="64"/>
      <c r="BR262" s="64"/>
      <c r="BS262" s="64"/>
      <c r="BT262" s="64"/>
      <c r="BU262" s="64"/>
      <c r="BV262" s="64"/>
      <c r="BW262" s="64"/>
      <c r="BX262" s="64"/>
      <c r="BY262" s="64"/>
      <c r="BZ262" s="64"/>
      <c r="CA262" s="64"/>
      <c r="CB262" s="64"/>
      <c r="CC262" s="64"/>
      <c r="CD262" s="64"/>
      <c r="CE262" s="64"/>
      <c r="CF262" s="64"/>
      <c r="CG262" s="64"/>
      <c r="CH262" s="64"/>
      <c r="CI262" s="64"/>
      <c r="CJ262" s="64"/>
      <c r="CK262" s="64"/>
      <c r="CL262" s="64"/>
      <c r="CM262" s="64"/>
      <c r="CN262" s="64"/>
      <c r="CO262" s="64"/>
      <c r="CP262" s="64"/>
      <c r="CQ262" s="64"/>
      <c r="CR262" s="64"/>
      <c r="CS262" s="64"/>
      <c r="CT262" s="64"/>
      <c r="CU262" s="64"/>
      <c r="CV262" s="64"/>
      <c r="CW262" s="64"/>
      <c r="CX262" s="64"/>
      <c r="CY262" s="64"/>
      <c r="CZ262" s="64"/>
      <c r="DA262" s="64"/>
      <c r="DB262" s="64"/>
      <c r="DC262" s="64"/>
      <c r="DD262" s="64"/>
      <c r="DE262" s="64"/>
      <c r="DF262" s="64"/>
      <c r="DG262" s="64"/>
      <c r="DH262" s="64"/>
      <c r="DI262" s="64"/>
      <c r="DJ262" s="64"/>
      <c r="DK262" s="64"/>
      <c r="DL262" s="64"/>
      <c r="DM262" s="64"/>
      <c r="DN262" s="64"/>
      <c r="DO262" s="64"/>
      <c r="DP262" s="64"/>
      <c r="DQ262" s="64"/>
      <c r="DR262" s="64"/>
      <c r="DS262" s="64"/>
      <c r="DT262" s="64"/>
      <c r="DU262" s="64"/>
      <c r="DV262" s="64"/>
      <c r="DW262" s="64"/>
      <c r="DX262" s="64"/>
      <c r="DY262" s="64"/>
      <c r="DZ262" s="64"/>
      <c r="EA262" s="64"/>
      <c r="EB262" s="64"/>
      <c r="EC262" s="64"/>
      <c r="ED262" s="64"/>
      <c r="EE262" s="64"/>
      <c r="EF262" s="64"/>
      <c r="EG262" s="64"/>
      <c r="EH262" s="64"/>
      <c r="EI262" s="64"/>
      <c r="EJ262" s="64"/>
      <c r="EK262" s="64"/>
    </row>
    <row r="263" spans="1:141" ht="15" customHeight="1">
      <c r="A263" s="64"/>
      <c r="B263" s="64"/>
      <c r="C263" s="2830"/>
      <c r="D263" s="2831"/>
      <c r="E263" s="2876">
        <f t="shared" si="3"/>
        <v>0</v>
      </c>
      <c r="F263" s="2830"/>
      <c r="G263" s="2831"/>
      <c r="H263" s="1548">
        <f>IFERROR(VLOOKUP(Financeiros[[#This Row],[Tipo]],RefTabTipo[],2,FALSE),0)</f>
        <v>0</v>
      </c>
      <c r="I263" s="1548">
        <f>IFERROR(VLOOKUP(Financeiros[[#This Row],[Tipo]],RefTabTipo[],3,FALSE),0)</f>
        <v>0</v>
      </c>
      <c r="J263" s="1548">
        <f>IFERROR(VLOOKUP(Financeiros[[#This Row],[Tipo]],RefTabTipo[],4,FALSE),0)</f>
        <v>0</v>
      </c>
      <c r="K263" s="1548">
        <f>IFERROR(VLOOKUP(Financeiros[[#This Row],[Grupo Tarifário]],RefTabGrupoTarifa[],2,FALSE),0)</f>
        <v>0</v>
      </c>
      <c r="L263" s="1548">
        <f>IFERROR(VLOOKUP(Financeiros[[#This Row],[Grupo Tarifário]],RefTabGrupoTarifa[],3,FALSE),0)</f>
        <v>0</v>
      </c>
      <c r="M263" s="1548">
        <f>IFERROR(VLOOKUP(Financeiros[[#This Row],[Grupo Tarifário]],RefTabGrupoTarifa[],4,FALSE),0)</f>
        <v>0</v>
      </c>
      <c r="N263" s="64"/>
      <c r="O263" s="64"/>
      <c r="P263" s="64"/>
      <c r="Q263" s="64"/>
      <c r="R263" s="64"/>
      <c r="S263" s="2067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64"/>
      <c r="AI263" s="64"/>
      <c r="AJ263" s="64"/>
      <c r="AK263" s="64"/>
      <c r="AL263" s="64"/>
      <c r="AM263" s="64"/>
      <c r="AN263" s="64"/>
      <c r="AO263" s="64"/>
      <c r="AP263" s="64"/>
      <c r="AQ263" s="64"/>
      <c r="AR263" s="64"/>
      <c r="AS263" s="64"/>
      <c r="AT263" s="64"/>
      <c r="AU263" s="64"/>
      <c r="AV263" s="64"/>
      <c r="AW263" s="64"/>
      <c r="AX263" s="64"/>
      <c r="AY263" s="64"/>
      <c r="AZ263" s="64"/>
      <c r="BA263" s="64"/>
      <c r="BB263" s="64"/>
      <c r="BC263" s="64"/>
      <c r="BD263" s="64"/>
      <c r="BE263" s="64"/>
      <c r="BF263" s="64"/>
      <c r="BG263" s="64"/>
      <c r="BH263" s="64"/>
      <c r="BI263" s="64"/>
      <c r="BJ263" s="64"/>
      <c r="BK263" s="64"/>
      <c r="BL263" s="64"/>
      <c r="BM263" s="64"/>
      <c r="BN263" s="64"/>
      <c r="BO263" s="64"/>
      <c r="BP263" s="64"/>
      <c r="BQ263" s="64"/>
      <c r="BR263" s="64"/>
      <c r="BS263" s="64"/>
      <c r="BT263" s="64"/>
      <c r="BU263" s="64"/>
      <c r="BV263" s="64"/>
      <c r="BW263" s="64"/>
      <c r="BX263" s="64"/>
      <c r="BY263" s="64"/>
      <c r="BZ263" s="64"/>
      <c r="CA263" s="64"/>
      <c r="CB263" s="64"/>
      <c r="CC263" s="64"/>
      <c r="CD263" s="64"/>
      <c r="CE263" s="64"/>
      <c r="CF263" s="64"/>
      <c r="CG263" s="64"/>
      <c r="CH263" s="64"/>
      <c r="CI263" s="64"/>
      <c r="CJ263" s="64"/>
      <c r="CK263" s="64"/>
      <c r="CL263" s="64"/>
      <c r="CM263" s="64"/>
      <c r="CN263" s="64"/>
      <c r="CO263" s="64"/>
      <c r="CP263" s="64"/>
      <c r="CQ263" s="64"/>
      <c r="CR263" s="64"/>
      <c r="CS263" s="64"/>
      <c r="CT263" s="64"/>
      <c r="CU263" s="64"/>
      <c r="CV263" s="64"/>
      <c r="CW263" s="64"/>
      <c r="CX263" s="64"/>
      <c r="CY263" s="64"/>
      <c r="CZ263" s="64"/>
      <c r="DA263" s="64"/>
      <c r="DB263" s="64"/>
      <c r="DC263" s="64"/>
      <c r="DD263" s="64"/>
      <c r="DE263" s="64"/>
      <c r="DF263" s="64"/>
      <c r="DG263" s="64"/>
      <c r="DH263" s="64"/>
      <c r="DI263" s="64"/>
      <c r="DJ263" s="64"/>
      <c r="DK263" s="64"/>
      <c r="DL263" s="64"/>
      <c r="DM263" s="64"/>
      <c r="DN263" s="64"/>
      <c r="DO263" s="64"/>
      <c r="DP263" s="64"/>
      <c r="DQ263" s="64"/>
      <c r="DR263" s="64"/>
      <c r="DS263" s="64"/>
      <c r="DT263" s="64"/>
      <c r="DU263" s="64"/>
      <c r="DV263" s="64"/>
      <c r="DW263" s="64"/>
      <c r="DX263" s="64"/>
      <c r="DY263" s="64"/>
      <c r="DZ263" s="64"/>
      <c r="EA263" s="64"/>
      <c r="EB263" s="64"/>
      <c r="EC263" s="64"/>
      <c r="ED263" s="64"/>
      <c r="EE263" s="64"/>
      <c r="EF263" s="64"/>
      <c r="EG263" s="64"/>
      <c r="EH263" s="64"/>
      <c r="EI263" s="64"/>
      <c r="EJ263" s="64"/>
      <c r="EK263" s="64"/>
    </row>
    <row r="264" spans="1:141" ht="15" customHeight="1">
      <c r="A264" s="64"/>
      <c r="B264" s="64"/>
      <c r="C264" s="2830"/>
      <c r="D264" s="2831"/>
      <c r="E264" s="2876">
        <f t="shared" si="3"/>
        <v>0</v>
      </c>
      <c r="F264" s="2830"/>
      <c r="G264" s="2831"/>
      <c r="H264" s="1548">
        <f>IFERROR(VLOOKUP(Financeiros[[#This Row],[Tipo]],RefTabTipo[],2,FALSE),0)</f>
        <v>0</v>
      </c>
      <c r="I264" s="1548">
        <f>IFERROR(VLOOKUP(Financeiros[[#This Row],[Tipo]],RefTabTipo[],3,FALSE),0)</f>
        <v>0</v>
      </c>
      <c r="J264" s="1548">
        <f>IFERROR(VLOOKUP(Financeiros[[#This Row],[Tipo]],RefTabTipo[],4,FALSE),0)</f>
        <v>0</v>
      </c>
      <c r="K264" s="1548">
        <f>IFERROR(VLOOKUP(Financeiros[[#This Row],[Grupo Tarifário]],RefTabGrupoTarifa[],2,FALSE),0)</f>
        <v>0</v>
      </c>
      <c r="L264" s="1548">
        <f>IFERROR(VLOOKUP(Financeiros[[#This Row],[Grupo Tarifário]],RefTabGrupoTarifa[],3,FALSE),0)</f>
        <v>0</v>
      </c>
      <c r="M264" s="1548">
        <f>IFERROR(VLOOKUP(Financeiros[[#This Row],[Grupo Tarifário]],RefTabGrupoTarifa[],4,FALSE),0)</f>
        <v>0</v>
      </c>
      <c r="N264" s="64"/>
      <c r="O264" s="64"/>
      <c r="P264" s="64"/>
      <c r="Q264" s="64"/>
      <c r="R264" s="64"/>
      <c r="S264" s="2067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64"/>
      <c r="AI264" s="64"/>
      <c r="AJ264" s="64"/>
      <c r="AK264" s="64"/>
      <c r="AL264" s="64"/>
      <c r="AM264" s="64"/>
      <c r="AN264" s="64"/>
      <c r="AO264" s="64"/>
      <c r="AP264" s="64"/>
      <c r="AQ264" s="64"/>
      <c r="AR264" s="64"/>
      <c r="AS264" s="64"/>
      <c r="AT264" s="64"/>
      <c r="AU264" s="64"/>
      <c r="AV264" s="64"/>
      <c r="AW264" s="64"/>
      <c r="AX264" s="64"/>
      <c r="AY264" s="64"/>
      <c r="AZ264" s="64"/>
      <c r="BA264" s="64"/>
      <c r="BB264" s="64"/>
      <c r="BC264" s="64"/>
      <c r="BD264" s="64"/>
      <c r="BE264" s="64"/>
      <c r="BF264" s="64"/>
      <c r="BG264" s="64"/>
      <c r="BH264" s="64"/>
      <c r="BI264" s="64"/>
      <c r="BJ264" s="64"/>
      <c r="BK264" s="64"/>
      <c r="BL264" s="64"/>
      <c r="BM264" s="64"/>
      <c r="BN264" s="64"/>
      <c r="BO264" s="64"/>
      <c r="BP264" s="64"/>
      <c r="BQ264" s="64"/>
      <c r="BR264" s="64"/>
      <c r="BS264" s="64"/>
      <c r="BT264" s="64"/>
      <c r="BU264" s="64"/>
      <c r="BV264" s="64"/>
      <c r="BW264" s="64"/>
      <c r="BX264" s="64"/>
      <c r="BY264" s="64"/>
      <c r="BZ264" s="64"/>
      <c r="CA264" s="64"/>
      <c r="CB264" s="64"/>
      <c r="CC264" s="64"/>
      <c r="CD264" s="64"/>
      <c r="CE264" s="64"/>
      <c r="CF264" s="64"/>
      <c r="CG264" s="64"/>
      <c r="CH264" s="64"/>
      <c r="CI264" s="64"/>
      <c r="CJ264" s="64"/>
      <c r="CK264" s="64"/>
      <c r="CL264" s="64"/>
      <c r="CM264" s="64"/>
      <c r="CN264" s="64"/>
      <c r="CO264" s="64"/>
      <c r="CP264" s="64"/>
      <c r="CQ264" s="64"/>
      <c r="CR264" s="64"/>
      <c r="CS264" s="64"/>
      <c r="CT264" s="64"/>
      <c r="CU264" s="64"/>
      <c r="CV264" s="64"/>
      <c r="CW264" s="64"/>
      <c r="CX264" s="64"/>
      <c r="CY264" s="64"/>
      <c r="CZ264" s="64"/>
      <c r="DA264" s="64"/>
      <c r="DB264" s="64"/>
      <c r="DC264" s="64"/>
      <c r="DD264" s="64"/>
      <c r="DE264" s="64"/>
      <c r="DF264" s="64"/>
      <c r="DG264" s="64"/>
      <c r="DH264" s="64"/>
      <c r="DI264" s="64"/>
      <c r="DJ264" s="64"/>
      <c r="DK264" s="64"/>
      <c r="DL264" s="64"/>
      <c r="DM264" s="64"/>
      <c r="DN264" s="64"/>
      <c r="DO264" s="64"/>
      <c r="DP264" s="64"/>
      <c r="DQ264" s="64"/>
      <c r="DR264" s="64"/>
      <c r="DS264" s="64"/>
      <c r="DT264" s="64"/>
      <c r="DU264" s="64"/>
      <c r="DV264" s="64"/>
      <c r="DW264" s="64"/>
      <c r="DX264" s="64"/>
      <c r="DY264" s="64"/>
      <c r="DZ264" s="64"/>
      <c r="EA264" s="64"/>
      <c r="EB264" s="64"/>
      <c r="EC264" s="64"/>
      <c r="ED264" s="64"/>
      <c r="EE264" s="64"/>
      <c r="EF264" s="64"/>
      <c r="EG264" s="64"/>
      <c r="EH264" s="64"/>
      <c r="EI264" s="64"/>
      <c r="EJ264" s="64"/>
      <c r="EK264" s="64"/>
    </row>
    <row r="265" spans="1:141" ht="15" customHeight="1">
      <c r="A265" s="64"/>
      <c r="B265" s="64"/>
      <c r="C265" s="2830"/>
      <c r="D265" s="2831"/>
      <c r="E265" s="2876">
        <f t="shared" si="3"/>
        <v>0</v>
      </c>
      <c r="F265" s="2830"/>
      <c r="G265" s="2831"/>
      <c r="H265" s="1548">
        <f>IFERROR(VLOOKUP(Financeiros[[#This Row],[Tipo]],RefTabTipo[],2,FALSE),0)</f>
        <v>0</v>
      </c>
      <c r="I265" s="1548">
        <f>IFERROR(VLOOKUP(Financeiros[[#This Row],[Tipo]],RefTabTipo[],3,FALSE),0)</f>
        <v>0</v>
      </c>
      <c r="J265" s="1548">
        <f>IFERROR(VLOOKUP(Financeiros[[#This Row],[Tipo]],RefTabTipo[],4,FALSE),0)</f>
        <v>0</v>
      </c>
      <c r="K265" s="1548">
        <f>IFERROR(VLOOKUP(Financeiros[[#This Row],[Grupo Tarifário]],RefTabGrupoTarifa[],2,FALSE),0)</f>
        <v>0</v>
      </c>
      <c r="L265" s="1548">
        <f>IFERROR(VLOOKUP(Financeiros[[#This Row],[Grupo Tarifário]],RefTabGrupoTarifa[],3,FALSE),0)</f>
        <v>0</v>
      </c>
      <c r="M265" s="1548">
        <f>IFERROR(VLOOKUP(Financeiros[[#This Row],[Grupo Tarifário]],RefTabGrupoTarifa[],4,FALSE),0)</f>
        <v>0</v>
      </c>
      <c r="N265" s="64"/>
      <c r="O265" s="64"/>
      <c r="P265" s="64"/>
      <c r="Q265" s="64"/>
      <c r="R265" s="64"/>
      <c r="S265" s="2067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64"/>
      <c r="AI265" s="64"/>
      <c r="AJ265" s="64"/>
      <c r="AK265" s="64"/>
      <c r="AL265" s="64"/>
      <c r="AM265" s="64"/>
      <c r="AN265" s="64"/>
      <c r="AO265" s="64"/>
      <c r="AP265" s="64"/>
      <c r="AQ265" s="64"/>
      <c r="AR265" s="64"/>
      <c r="AS265" s="64"/>
      <c r="AT265" s="64"/>
      <c r="AU265" s="64"/>
      <c r="AV265" s="64"/>
      <c r="AW265" s="64"/>
      <c r="AX265" s="64"/>
      <c r="AY265" s="64"/>
      <c r="AZ265" s="64"/>
      <c r="BA265" s="64"/>
      <c r="BB265" s="64"/>
      <c r="BC265" s="64"/>
      <c r="BD265" s="64"/>
      <c r="BE265" s="64"/>
      <c r="BF265" s="64"/>
      <c r="BG265" s="64"/>
      <c r="BH265" s="64"/>
      <c r="BI265" s="64"/>
      <c r="BJ265" s="64"/>
      <c r="BK265" s="64"/>
      <c r="BL265" s="64"/>
      <c r="BM265" s="64"/>
      <c r="BN265" s="64"/>
      <c r="BO265" s="64"/>
      <c r="BP265" s="64"/>
      <c r="BQ265" s="64"/>
      <c r="BR265" s="64"/>
      <c r="BS265" s="64"/>
      <c r="BT265" s="64"/>
      <c r="BU265" s="64"/>
      <c r="BV265" s="64"/>
      <c r="BW265" s="64"/>
      <c r="BX265" s="64"/>
      <c r="BY265" s="64"/>
      <c r="BZ265" s="64"/>
      <c r="CA265" s="64"/>
      <c r="CB265" s="64"/>
      <c r="CC265" s="64"/>
      <c r="CD265" s="64"/>
      <c r="CE265" s="64"/>
      <c r="CF265" s="64"/>
      <c r="CG265" s="64"/>
      <c r="CH265" s="64"/>
      <c r="CI265" s="64"/>
      <c r="CJ265" s="64"/>
      <c r="CK265" s="64"/>
      <c r="CL265" s="64"/>
      <c r="CM265" s="64"/>
      <c r="CN265" s="64"/>
      <c r="CO265" s="64"/>
      <c r="CP265" s="64"/>
      <c r="CQ265" s="64"/>
      <c r="CR265" s="64"/>
      <c r="CS265" s="64"/>
      <c r="CT265" s="64"/>
      <c r="CU265" s="64"/>
      <c r="CV265" s="64"/>
      <c r="CW265" s="64"/>
      <c r="CX265" s="64"/>
      <c r="CY265" s="64"/>
      <c r="CZ265" s="64"/>
      <c r="DA265" s="64"/>
      <c r="DB265" s="64"/>
      <c r="DC265" s="64"/>
      <c r="DD265" s="64"/>
      <c r="DE265" s="64"/>
      <c r="DF265" s="64"/>
      <c r="DG265" s="64"/>
      <c r="DH265" s="64"/>
      <c r="DI265" s="64"/>
      <c r="DJ265" s="64"/>
      <c r="DK265" s="64"/>
      <c r="DL265" s="64"/>
      <c r="DM265" s="64"/>
      <c r="DN265" s="64"/>
      <c r="DO265" s="64"/>
      <c r="DP265" s="64"/>
      <c r="DQ265" s="64"/>
      <c r="DR265" s="64"/>
      <c r="DS265" s="64"/>
      <c r="DT265" s="64"/>
      <c r="DU265" s="64"/>
      <c r="DV265" s="64"/>
      <c r="DW265" s="64"/>
      <c r="DX265" s="64"/>
      <c r="DY265" s="64"/>
      <c r="DZ265" s="64"/>
      <c r="EA265" s="64"/>
      <c r="EB265" s="64"/>
      <c r="EC265" s="64"/>
      <c r="ED265" s="64"/>
      <c r="EE265" s="64"/>
      <c r="EF265" s="64"/>
      <c r="EG265" s="64"/>
      <c r="EH265" s="64"/>
      <c r="EI265" s="64"/>
      <c r="EJ265" s="64"/>
      <c r="EK265" s="64"/>
    </row>
    <row r="266" spans="1:141" ht="15" customHeight="1">
      <c r="A266" s="64"/>
      <c r="B266" s="64"/>
      <c r="C266" s="2830"/>
      <c r="D266" s="2831"/>
      <c r="E266" s="2876">
        <f t="shared" si="3"/>
        <v>0</v>
      </c>
      <c r="F266" s="2830"/>
      <c r="G266" s="2831"/>
      <c r="H266" s="1548">
        <f>IFERROR(VLOOKUP(Financeiros[[#This Row],[Tipo]],RefTabTipo[],2,FALSE),0)</f>
        <v>0</v>
      </c>
      <c r="I266" s="1548">
        <f>IFERROR(VLOOKUP(Financeiros[[#This Row],[Tipo]],RefTabTipo[],3,FALSE),0)</f>
        <v>0</v>
      </c>
      <c r="J266" s="1548">
        <f>IFERROR(VLOOKUP(Financeiros[[#This Row],[Tipo]],RefTabTipo[],4,FALSE),0)</f>
        <v>0</v>
      </c>
      <c r="K266" s="1548">
        <f>IFERROR(VLOOKUP(Financeiros[[#This Row],[Grupo Tarifário]],RefTabGrupoTarifa[],2,FALSE),0)</f>
        <v>0</v>
      </c>
      <c r="L266" s="1548">
        <f>IFERROR(VLOOKUP(Financeiros[[#This Row],[Grupo Tarifário]],RefTabGrupoTarifa[],3,FALSE),0)</f>
        <v>0</v>
      </c>
      <c r="M266" s="1548">
        <f>IFERROR(VLOOKUP(Financeiros[[#This Row],[Grupo Tarifário]],RefTabGrupoTarifa[],4,FALSE),0)</f>
        <v>0</v>
      </c>
      <c r="N266" s="64"/>
      <c r="O266" s="64"/>
      <c r="P266" s="64"/>
      <c r="Q266" s="64"/>
      <c r="R266" s="64"/>
      <c r="S266" s="2067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64"/>
      <c r="AI266" s="64"/>
      <c r="AJ266" s="64"/>
      <c r="AK266" s="64"/>
      <c r="AL266" s="64"/>
      <c r="AM266" s="64"/>
      <c r="AN266" s="64"/>
      <c r="AO266" s="64"/>
      <c r="AP266" s="64"/>
      <c r="AQ266" s="64"/>
      <c r="AR266" s="64"/>
      <c r="AS266" s="64"/>
      <c r="AT266" s="64"/>
      <c r="AU266" s="64"/>
      <c r="AV266" s="64"/>
      <c r="AW266" s="64"/>
      <c r="AX266" s="64"/>
      <c r="AY266" s="64"/>
      <c r="AZ266" s="64"/>
      <c r="BA266" s="64"/>
      <c r="BB266" s="64"/>
      <c r="BC266" s="64"/>
      <c r="BD266" s="64"/>
      <c r="BE266" s="64"/>
      <c r="BF266" s="64"/>
      <c r="BG266" s="64"/>
      <c r="BH266" s="64"/>
      <c r="BI266" s="64"/>
      <c r="BJ266" s="64"/>
      <c r="BK266" s="64"/>
      <c r="BL266" s="64"/>
      <c r="BM266" s="64"/>
      <c r="BN266" s="64"/>
      <c r="BO266" s="64"/>
      <c r="BP266" s="64"/>
      <c r="BQ266" s="64"/>
      <c r="BR266" s="64"/>
      <c r="BS266" s="64"/>
      <c r="BT266" s="64"/>
      <c r="BU266" s="64"/>
      <c r="BV266" s="64"/>
      <c r="BW266" s="64"/>
      <c r="BX266" s="64"/>
      <c r="BY266" s="64"/>
      <c r="BZ266" s="64"/>
      <c r="CA266" s="64"/>
      <c r="CB266" s="64"/>
      <c r="CC266" s="64"/>
      <c r="CD266" s="64"/>
      <c r="CE266" s="64"/>
      <c r="CF266" s="64"/>
      <c r="CG266" s="64"/>
      <c r="CH266" s="64"/>
      <c r="CI266" s="64"/>
      <c r="CJ266" s="64"/>
      <c r="CK266" s="64"/>
      <c r="CL266" s="64"/>
      <c r="CM266" s="64"/>
      <c r="CN266" s="64"/>
      <c r="CO266" s="64"/>
      <c r="CP266" s="64"/>
      <c r="CQ266" s="64"/>
      <c r="CR266" s="64"/>
      <c r="CS266" s="64"/>
      <c r="CT266" s="64"/>
      <c r="CU266" s="64"/>
      <c r="CV266" s="64"/>
      <c r="CW266" s="64"/>
      <c r="CX266" s="64"/>
      <c r="CY266" s="64"/>
      <c r="CZ266" s="64"/>
      <c r="DA266" s="64"/>
      <c r="DB266" s="64"/>
      <c r="DC266" s="64"/>
      <c r="DD266" s="64"/>
      <c r="DE266" s="64"/>
      <c r="DF266" s="64"/>
      <c r="DG266" s="64"/>
      <c r="DH266" s="64"/>
      <c r="DI266" s="64"/>
      <c r="DJ266" s="64"/>
      <c r="DK266" s="64"/>
      <c r="DL266" s="64"/>
      <c r="DM266" s="64"/>
      <c r="DN266" s="64"/>
      <c r="DO266" s="64"/>
      <c r="DP266" s="64"/>
      <c r="DQ266" s="64"/>
      <c r="DR266" s="64"/>
      <c r="DS266" s="64"/>
      <c r="DT266" s="64"/>
      <c r="DU266" s="64"/>
      <c r="DV266" s="64"/>
      <c r="DW266" s="64"/>
      <c r="DX266" s="64"/>
      <c r="DY266" s="64"/>
      <c r="DZ266" s="64"/>
      <c r="EA266" s="64"/>
      <c r="EB266" s="64"/>
      <c r="EC266" s="64"/>
      <c r="ED266" s="64"/>
      <c r="EE266" s="64"/>
      <c r="EF266" s="64"/>
      <c r="EG266" s="64"/>
      <c r="EH266" s="64"/>
      <c r="EI266" s="64"/>
      <c r="EJ266" s="64"/>
      <c r="EK266" s="64"/>
    </row>
    <row r="267" spans="1:141" ht="15" customHeight="1">
      <c r="A267" s="64"/>
      <c r="B267" s="64"/>
      <c r="C267" s="2830"/>
      <c r="D267" s="2831"/>
      <c r="E267" s="2876">
        <f t="shared" ref="E267:E330" si="4">IF(ISERROR(D267/$D$6),0,D267/$D$6)</f>
        <v>0</v>
      </c>
      <c r="F267" s="2830"/>
      <c r="G267" s="2831"/>
      <c r="H267" s="1548">
        <f>IFERROR(VLOOKUP(Financeiros[[#This Row],[Tipo]],RefTabTipo[],2,FALSE),0)</f>
        <v>0</v>
      </c>
      <c r="I267" s="1548">
        <f>IFERROR(VLOOKUP(Financeiros[[#This Row],[Tipo]],RefTabTipo[],3,FALSE),0)</f>
        <v>0</v>
      </c>
      <c r="J267" s="1548">
        <f>IFERROR(VLOOKUP(Financeiros[[#This Row],[Tipo]],RefTabTipo[],4,FALSE),0)</f>
        <v>0</v>
      </c>
      <c r="K267" s="1548">
        <f>IFERROR(VLOOKUP(Financeiros[[#This Row],[Grupo Tarifário]],RefTabGrupoTarifa[],2,FALSE),0)</f>
        <v>0</v>
      </c>
      <c r="L267" s="1548">
        <f>IFERROR(VLOOKUP(Financeiros[[#This Row],[Grupo Tarifário]],RefTabGrupoTarifa[],3,FALSE),0)</f>
        <v>0</v>
      </c>
      <c r="M267" s="1548">
        <f>IFERROR(VLOOKUP(Financeiros[[#This Row],[Grupo Tarifário]],RefTabGrupoTarifa[],4,FALSE),0)</f>
        <v>0</v>
      </c>
      <c r="N267" s="64"/>
      <c r="O267" s="64"/>
      <c r="P267" s="64"/>
      <c r="Q267" s="64"/>
      <c r="R267" s="64"/>
      <c r="S267" s="2067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64"/>
      <c r="AI267" s="64"/>
      <c r="AJ267" s="64"/>
      <c r="AK267" s="64"/>
      <c r="AL267" s="64"/>
      <c r="AM267" s="64"/>
      <c r="AN267" s="64"/>
      <c r="AO267" s="64"/>
      <c r="AP267" s="64"/>
      <c r="AQ267" s="64"/>
      <c r="AR267" s="64"/>
      <c r="AS267" s="64"/>
      <c r="AT267" s="64"/>
      <c r="AU267" s="64"/>
      <c r="AV267" s="64"/>
      <c r="AW267" s="64"/>
      <c r="AX267" s="64"/>
      <c r="AY267" s="64"/>
      <c r="AZ267" s="64"/>
      <c r="BA267" s="64"/>
      <c r="BB267" s="64"/>
      <c r="BC267" s="64"/>
      <c r="BD267" s="64"/>
      <c r="BE267" s="64"/>
      <c r="BF267" s="64"/>
      <c r="BG267" s="64"/>
      <c r="BH267" s="64"/>
      <c r="BI267" s="64"/>
      <c r="BJ267" s="64"/>
      <c r="BK267" s="64"/>
      <c r="BL267" s="64"/>
      <c r="BM267" s="64"/>
      <c r="BN267" s="64"/>
      <c r="BO267" s="64"/>
      <c r="BP267" s="64"/>
      <c r="BQ267" s="64"/>
      <c r="BR267" s="64"/>
      <c r="BS267" s="64"/>
      <c r="BT267" s="64"/>
      <c r="BU267" s="64"/>
      <c r="BV267" s="64"/>
      <c r="BW267" s="64"/>
      <c r="BX267" s="64"/>
      <c r="BY267" s="64"/>
      <c r="BZ267" s="64"/>
      <c r="CA267" s="64"/>
      <c r="CB267" s="64"/>
      <c r="CC267" s="64"/>
      <c r="CD267" s="64"/>
      <c r="CE267" s="64"/>
      <c r="CF267" s="64"/>
      <c r="CG267" s="64"/>
      <c r="CH267" s="64"/>
      <c r="CI267" s="64"/>
      <c r="CJ267" s="64"/>
      <c r="CK267" s="64"/>
      <c r="CL267" s="64"/>
      <c r="CM267" s="64"/>
      <c r="CN267" s="64"/>
      <c r="CO267" s="64"/>
      <c r="CP267" s="64"/>
      <c r="CQ267" s="64"/>
      <c r="CR267" s="64"/>
      <c r="CS267" s="64"/>
      <c r="CT267" s="64"/>
      <c r="CU267" s="64"/>
      <c r="CV267" s="64"/>
      <c r="CW267" s="64"/>
      <c r="CX267" s="64"/>
      <c r="CY267" s="64"/>
      <c r="CZ267" s="64"/>
      <c r="DA267" s="64"/>
      <c r="DB267" s="64"/>
      <c r="DC267" s="64"/>
      <c r="DD267" s="64"/>
      <c r="DE267" s="64"/>
      <c r="DF267" s="64"/>
      <c r="DG267" s="64"/>
      <c r="DH267" s="64"/>
      <c r="DI267" s="64"/>
      <c r="DJ267" s="64"/>
      <c r="DK267" s="64"/>
      <c r="DL267" s="64"/>
      <c r="DM267" s="64"/>
      <c r="DN267" s="64"/>
      <c r="DO267" s="64"/>
      <c r="DP267" s="64"/>
      <c r="DQ267" s="64"/>
      <c r="DR267" s="64"/>
      <c r="DS267" s="64"/>
      <c r="DT267" s="64"/>
      <c r="DU267" s="64"/>
      <c r="DV267" s="64"/>
      <c r="DW267" s="64"/>
      <c r="DX267" s="64"/>
      <c r="DY267" s="64"/>
      <c r="DZ267" s="64"/>
      <c r="EA267" s="64"/>
      <c r="EB267" s="64"/>
      <c r="EC267" s="64"/>
      <c r="ED267" s="64"/>
      <c r="EE267" s="64"/>
      <c r="EF267" s="64"/>
      <c r="EG267" s="64"/>
      <c r="EH267" s="64"/>
      <c r="EI267" s="64"/>
      <c r="EJ267" s="64"/>
      <c r="EK267" s="64"/>
    </row>
    <row r="268" spans="1:141" ht="15" customHeight="1">
      <c r="A268" s="64"/>
      <c r="B268" s="64"/>
      <c r="C268" s="2830"/>
      <c r="D268" s="2831"/>
      <c r="E268" s="2876">
        <f t="shared" si="4"/>
        <v>0</v>
      </c>
      <c r="F268" s="2830"/>
      <c r="G268" s="2831"/>
      <c r="H268" s="1548">
        <f>IFERROR(VLOOKUP(Financeiros[[#This Row],[Tipo]],RefTabTipo[],2,FALSE),0)</f>
        <v>0</v>
      </c>
      <c r="I268" s="1548">
        <f>IFERROR(VLOOKUP(Financeiros[[#This Row],[Tipo]],RefTabTipo[],3,FALSE),0)</f>
        <v>0</v>
      </c>
      <c r="J268" s="1548">
        <f>IFERROR(VLOOKUP(Financeiros[[#This Row],[Tipo]],RefTabTipo[],4,FALSE),0)</f>
        <v>0</v>
      </c>
      <c r="K268" s="1548">
        <f>IFERROR(VLOOKUP(Financeiros[[#This Row],[Grupo Tarifário]],RefTabGrupoTarifa[],2,FALSE),0)</f>
        <v>0</v>
      </c>
      <c r="L268" s="1548">
        <f>IFERROR(VLOOKUP(Financeiros[[#This Row],[Grupo Tarifário]],RefTabGrupoTarifa[],3,FALSE),0)</f>
        <v>0</v>
      </c>
      <c r="M268" s="1548">
        <f>IFERROR(VLOOKUP(Financeiros[[#This Row],[Grupo Tarifário]],RefTabGrupoTarifa[],4,FALSE),0)</f>
        <v>0</v>
      </c>
      <c r="N268" s="64"/>
      <c r="O268" s="64"/>
      <c r="P268" s="64"/>
      <c r="Q268" s="64"/>
      <c r="R268" s="64"/>
      <c r="S268" s="2067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64"/>
      <c r="AI268" s="64"/>
      <c r="AJ268" s="64"/>
      <c r="AK268" s="64"/>
      <c r="AL268" s="64"/>
      <c r="AM268" s="64"/>
      <c r="AN268" s="64"/>
      <c r="AO268" s="64"/>
      <c r="AP268" s="64"/>
      <c r="AQ268" s="64"/>
      <c r="AR268" s="64"/>
      <c r="AS268" s="64"/>
      <c r="AT268" s="64"/>
      <c r="AU268" s="64"/>
      <c r="AV268" s="64"/>
      <c r="AW268" s="64"/>
      <c r="AX268" s="64"/>
      <c r="AY268" s="64"/>
      <c r="AZ268" s="64"/>
      <c r="BA268" s="64"/>
      <c r="BB268" s="64"/>
      <c r="BC268" s="64"/>
      <c r="BD268" s="64"/>
      <c r="BE268" s="64"/>
      <c r="BF268" s="64"/>
      <c r="BG268" s="64"/>
      <c r="BH268" s="64"/>
      <c r="BI268" s="64"/>
      <c r="BJ268" s="64"/>
      <c r="BK268" s="64"/>
      <c r="BL268" s="64"/>
      <c r="BM268" s="64"/>
      <c r="BN268" s="64"/>
      <c r="BO268" s="64"/>
      <c r="BP268" s="64"/>
      <c r="BQ268" s="64"/>
      <c r="BR268" s="64"/>
      <c r="BS268" s="64"/>
      <c r="BT268" s="64"/>
      <c r="BU268" s="64"/>
      <c r="BV268" s="64"/>
      <c r="BW268" s="64"/>
      <c r="BX268" s="64"/>
      <c r="BY268" s="64"/>
      <c r="BZ268" s="64"/>
      <c r="CA268" s="64"/>
      <c r="CB268" s="64"/>
      <c r="CC268" s="64"/>
      <c r="CD268" s="64"/>
      <c r="CE268" s="64"/>
      <c r="CF268" s="64"/>
      <c r="CG268" s="64"/>
      <c r="CH268" s="64"/>
      <c r="CI268" s="64"/>
      <c r="CJ268" s="64"/>
      <c r="CK268" s="64"/>
      <c r="CL268" s="64"/>
      <c r="CM268" s="64"/>
      <c r="CN268" s="64"/>
      <c r="CO268" s="64"/>
      <c r="CP268" s="64"/>
      <c r="CQ268" s="64"/>
      <c r="CR268" s="64"/>
      <c r="CS268" s="64"/>
      <c r="CT268" s="64"/>
      <c r="CU268" s="64"/>
      <c r="CV268" s="64"/>
      <c r="CW268" s="64"/>
      <c r="CX268" s="64"/>
      <c r="CY268" s="64"/>
      <c r="CZ268" s="64"/>
      <c r="DA268" s="64"/>
      <c r="DB268" s="64"/>
      <c r="DC268" s="64"/>
      <c r="DD268" s="64"/>
      <c r="DE268" s="64"/>
      <c r="DF268" s="64"/>
      <c r="DG268" s="64"/>
      <c r="DH268" s="64"/>
      <c r="DI268" s="64"/>
      <c r="DJ268" s="64"/>
      <c r="DK268" s="64"/>
      <c r="DL268" s="64"/>
      <c r="DM268" s="64"/>
      <c r="DN268" s="64"/>
      <c r="DO268" s="64"/>
      <c r="DP268" s="64"/>
      <c r="DQ268" s="64"/>
      <c r="DR268" s="64"/>
      <c r="DS268" s="64"/>
      <c r="DT268" s="64"/>
      <c r="DU268" s="64"/>
      <c r="DV268" s="64"/>
      <c r="DW268" s="64"/>
      <c r="DX268" s="64"/>
      <c r="DY268" s="64"/>
      <c r="DZ268" s="64"/>
      <c r="EA268" s="64"/>
      <c r="EB268" s="64"/>
      <c r="EC268" s="64"/>
      <c r="ED268" s="64"/>
      <c r="EE268" s="64"/>
      <c r="EF268" s="64"/>
      <c r="EG268" s="64"/>
      <c r="EH268" s="64"/>
      <c r="EI268" s="64"/>
      <c r="EJ268" s="64"/>
      <c r="EK268" s="64"/>
    </row>
    <row r="269" spans="1:141" ht="15" customHeight="1">
      <c r="A269" s="64"/>
      <c r="B269" s="64"/>
      <c r="C269" s="2830"/>
      <c r="D269" s="2831"/>
      <c r="E269" s="2876">
        <f t="shared" si="4"/>
        <v>0</v>
      </c>
      <c r="F269" s="2830"/>
      <c r="G269" s="2831"/>
      <c r="H269" s="1548">
        <f>IFERROR(VLOOKUP(Financeiros[[#This Row],[Tipo]],RefTabTipo[],2,FALSE),0)</f>
        <v>0</v>
      </c>
      <c r="I269" s="1548">
        <f>IFERROR(VLOOKUP(Financeiros[[#This Row],[Tipo]],RefTabTipo[],3,FALSE),0)</f>
        <v>0</v>
      </c>
      <c r="J269" s="1548">
        <f>IFERROR(VLOOKUP(Financeiros[[#This Row],[Tipo]],RefTabTipo[],4,FALSE),0)</f>
        <v>0</v>
      </c>
      <c r="K269" s="1548">
        <f>IFERROR(VLOOKUP(Financeiros[[#This Row],[Grupo Tarifário]],RefTabGrupoTarifa[],2,FALSE),0)</f>
        <v>0</v>
      </c>
      <c r="L269" s="1548">
        <f>IFERROR(VLOOKUP(Financeiros[[#This Row],[Grupo Tarifário]],RefTabGrupoTarifa[],3,FALSE),0)</f>
        <v>0</v>
      </c>
      <c r="M269" s="1548">
        <f>IFERROR(VLOOKUP(Financeiros[[#This Row],[Grupo Tarifário]],RefTabGrupoTarifa[],4,FALSE),0)</f>
        <v>0</v>
      </c>
      <c r="N269" s="64"/>
      <c r="O269" s="64"/>
      <c r="P269" s="64"/>
      <c r="Q269" s="64"/>
      <c r="R269" s="64"/>
      <c r="S269" s="2067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64"/>
      <c r="AI269" s="64"/>
      <c r="AJ269" s="64"/>
      <c r="AK269" s="64"/>
      <c r="AL269" s="64"/>
      <c r="AM269" s="64"/>
      <c r="AN269" s="64"/>
      <c r="AO269" s="64"/>
      <c r="AP269" s="64"/>
      <c r="AQ269" s="64"/>
      <c r="AR269" s="64"/>
      <c r="AS269" s="64"/>
      <c r="AT269" s="64"/>
      <c r="AU269" s="64"/>
      <c r="AV269" s="64"/>
      <c r="AW269" s="64"/>
      <c r="AX269" s="64"/>
      <c r="AY269" s="64"/>
      <c r="AZ269" s="64"/>
      <c r="BA269" s="64"/>
      <c r="BB269" s="64"/>
      <c r="BC269" s="64"/>
      <c r="BD269" s="64"/>
      <c r="BE269" s="64"/>
      <c r="BF269" s="64"/>
      <c r="BG269" s="64"/>
      <c r="BH269" s="64"/>
      <c r="BI269" s="64"/>
      <c r="BJ269" s="64"/>
      <c r="BK269" s="64"/>
      <c r="BL269" s="64"/>
      <c r="BM269" s="64"/>
      <c r="BN269" s="64"/>
      <c r="BO269" s="64"/>
      <c r="BP269" s="64"/>
      <c r="BQ269" s="64"/>
      <c r="BR269" s="64"/>
      <c r="BS269" s="64"/>
      <c r="BT269" s="64"/>
      <c r="BU269" s="64"/>
      <c r="BV269" s="64"/>
      <c r="BW269" s="64"/>
      <c r="BX269" s="64"/>
      <c r="BY269" s="64"/>
      <c r="BZ269" s="64"/>
      <c r="CA269" s="64"/>
      <c r="CB269" s="64"/>
      <c r="CC269" s="64"/>
      <c r="CD269" s="64"/>
      <c r="CE269" s="64"/>
      <c r="CF269" s="64"/>
      <c r="CG269" s="64"/>
      <c r="CH269" s="64"/>
      <c r="CI269" s="64"/>
      <c r="CJ269" s="64"/>
      <c r="CK269" s="64"/>
      <c r="CL269" s="64"/>
      <c r="CM269" s="64"/>
      <c r="CN269" s="64"/>
      <c r="CO269" s="64"/>
      <c r="CP269" s="64"/>
      <c r="CQ269" s="64"/>
      <c r="CR269" s="64"/>
      <c r="CS269" s="64"/>
      <c r="CT269" s="64"/>
      <c r="CU269" s="64"/>
      <c r="CV269" s="64"/>
      <c r="CW269" s="64"/>
      <c r="CX269" s="64"/>
      <c r="CY269" s="64"/>
      <c r="CZ269" s="64"/>
      <c r="DA269" s="64"/>
      <c r="DB269" s="64"/>
      <c r="DC269" s="64"/>
      <c r="DD269" s="64"/>
      <c r="DE269" s="64"/>
      <c r="DF269" s="64"/>
      <c r="DG269" s="64"/>
      <c r="DH269" s="64"/>
      <c r="DI269" s="64"/>
      <c r="DJ269" s="64"/>
      <c r="DK269" s="64"/>
      <c r="DL269" s="64"/>
      <c r="DM269" s="64"/>
      <c r="DN269" s="64"/>
      <c r="DO269" s="64"/>
      <c r="DP269" s="64"/>
      <c r="DQ269" s="64"/>
      <c r="DR269" s="64"/>
      <c r="DS269" s="64"/>
      <c r="DT269" s="64"/>
      <c r="DU269" s="64"/>
      <c r="DV269" s="64"/>
      <c r="DW269" s="64"/>
      <c r="DX269" s="64"/>
      <c r="DY269" s="64"/>
      <c r="DZ269" s="64"/>
      <c r="EA269" s="64"/>
      <c r="EB269" s="64"/>
      <c r="EC269" s="64"/>
      <c r="ED269" s="64"/>
      <c r="EE269" s="64"/>
      <c r="EF269" s="64"/>
      <c r="EG269" s="64"/>
      <c r="EH269" s="64"/>
      <c r="EI269" s="64"/>
      <c r="EJ269" s="64"/>
      <c r="EK269" s="64"/>
    </row>
    <row r="270" spans="1:141" ht="15" customHeight="1">
      <c r="A270" s="64"/>
      <c r="B270" s="64"/>
      <c r="C270" s="2830"/>
      <c r="D270" s="2831"/>
      <c r="E270" s="2876">
        <f t="shared" si="4"/>
        <v>0</v>
      </c>
      <c r="F270" s="2830"/>
      <c r="G270" s="2831"/>
      <c r="H270" s="1548">
        <f>IFERROR(VLOOKUP(Financeiros[[#This Row],[Tipo]],RefTabTipo[],2,FALSE),0)</f>
        <v>0</v>
      </c>
      <c r="I270" s="1548">
        <f>IFERROR(VLOOKUP(Financeiros[[#This Row],[Tipo]],RefTabTipo[],3,FALSE),0)</f>
        <v>0</v>
      </c>
      <c r="J270" s="1548">
        <f>IFERROR(VLOOKUP(Financeiros[[#This Row],[Tipo]],RefTabTipo[],4,FALSE),0)</f>
        <v>0</v>
      </c>
      <c r="K270" s="1548">
        <f>IFERROR(VLOOKUP(Financeiros[[#This Row],[Grupo Tarifário]],RefTabGrupoTarifa[],2,FALSE),0)</f>
        <v>0</v>
      </c>
      <c r="L270" s="1548">
        <f>IFERROR(VLOOKUP(Financeiros[[#This Row],[Grupo Tarifário]],RefTabGrupoTarifa[],3,FALSE),0)</f>
        <v>0</v>
      </c>
      <c r="M270" s="1548">
        <f>IFERROR(VLOOKUP(Financeiros[[#This Row],[Grupo Tarifário]],RefTabGrupoTarifa[],4,FALSE),0)</f>
        <v>0</v>
      </c>
      <c r="N270" s="64"/>
      <c r="O270" s="64"/>
      <c r="P270" s="64"/>
      <c r="Q270" s="64"/>
      <c r="R270" s="64"/>
      <c r="S270" s="2067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64"/>
      <c r="AI270" s="64"/>
      <c r="AJ270" s="64"/>
      <c r="AK270" s="64"/>
      <c r="AL270" s="64"/>
      <c r="AM270" s="64"/>
      <c r="AN270" s="64"/>
      <c r="AO270" s="64"/>
      <c r="AP270" s="64"/>
      <c r="AQ270" s="64"/>
      <c r="AR270" s="64"/>
      <c r="AS270" s="64"/>
      <c r="AT270" s="64"/>
      <c r="AU270" s="64"/>
      <c r="AV270" s="64"/>
      <c r="AW270" s="64"/>
      <c r="AX270" s="64"/>
      <c r="AY270" s="64"/>
      <c r="AZ270" s="64"/>
      <c r="BA270" s="64"/>
      <c r="BB270" s="64"/>
      <c r="BC270" s="64"/>
      <c r="BD270" s="64"/>
      <c r="BE270" s="64"/>
      <c r="BF270" s="64"/>
      <c r="BG270" s="64"/>
      <c r="BH270" s="64"/>
      <c r="BI270" s="64"/>
      <c r="BJ270" s="64"/>
      <c r="BK270" s="64"/>
      <c r="BL270" s="64"/>
      <c r="BM270" s="64"/>
      <c r="BN270" s="64"/>
      <c r="BO270" s="64"/>
      <c r="BP270" s="64"/>
      <c r="BQ270" s="64"/>
      <c r="BR270" s="64"/>
      <c r="BS270" s="64"/>
      <c r="BT270" s="64"/>
      <c r="BU270" s="64"/>
      <c r="BV270" s="64"/>
      <c r="BW270" s="64"/>
      <c r="BX270" s="64"/>
      <c r="BY270" s="64"/>
      <c r="BZ270" s="64"/>
      <c r="CA270" s="64"/>
      <c r="CB270" s="64"/>
      <c r="CC270" s="64"/>
      <c r="CD270" s="64"/>
      <c r="CE270" s="64"/>
      <c r="CF270" s="64"/>
      <c r="CG270" s="64"/>
      <c r="CH270" s="64"/>
      <c r="CI270" s="64"/>
      <c r="CJ270" s="64"/>
      <c r="CK270" s="64"/>
      <c r="CL270" s="64"/>
      <c r="CM270" s="64"/>
      <c r="CN270" s="64"/>
      <c r="CO270" s="64"/>
      <c r="CP270" s="64"/>
      <c r="CQ270" s="64"/>
      <c r="CR270" s="64"/>
      <c r="CS270" s="64"/>
      <c r="CT270" s="64"/>
      <c r="CU270" s="64"/>
      <c r="CV270" s="64"/>
      <c r="CW270" s="64"/>
      <c r="CX270" s="64"/>
      <c r="CY270" s="64"/>
      <c r="CZ270" s="64"/>
      <c r="DA270" s="64"/>
      <c r="DB270" s="64"/>
      <c r="DC270" s="64"/>
      <c r="DD270" s="64"/>
      <c r="DE270" s="64"/>
      <c r="DF270" s="64"/>
      <c r="DG270" s="64"/>
      <c r="DH270" s="64"/>
      <c r="DI270" s="64"/>
      <c r="DJ270" s="64"/>
      <c r="DK270" s="64"/>
      <c r="DL270" s="64"/>
      <c r="DM270" s="64"/>
      <c r="DN270" s="64"/>
      <c r="DO270" s="64"/>
      <c r="DP270" s="64"/>
      <c r="DQ270" s="64"/>
      <c r="DR270" s="64"/>
      <c r="DS270" s="64"/>
      <c r="DT270" s="64"/>
      <c r="DU270" s="64"/>
      <c r="DV270" s="64"/>
      <c r="DW270" s="64"/>
      <c r="DX270" s="64"/>
      <c r="DY270" s="64"/>
      <c r="DZ270" s="64"/>
      <c r="EA270" s="64"/>
      <c r="EB270" s="64"/>
      <c r="EC270" s="64"/>
      <c r="ED270" s="64"/>
      <c r="EE270" s="64"/>
      <c r="EF270" s="64"/>
      <c r="EG270" s="64"/>
      <c r="EH270" s="64"/>
      <c r="EI270" s="64"/>
      <c r="EJ270" s="64"/>
      <c r="EK270" s="64"/>
    </row>
    <row r="271" spans="1:141" ht="15" customHeight="1">
      <c r="A271" s="64"/>
      <c r="B271" s="64"/>
      <c r="C271" s="2830"/>
      <c r="D271" s="2831"/>
      <c r="E271" s="2876">
        <f t="shared" si="4"/>
        <v>0</v>
      </c>
      <c r="F271" s="2830"/>
      <c r="G271" s="2831"/>
      <c r="H271" s="1548">
        <f>IFERROR(VLOOKUP(Financeiros[[#This Row],[Tipo]],RefTabTipo[],2,FALSE),0)</f>
        <v>0</v>
      </c>
      <c r="I271" s="1548">
        <f>IFERROR(VLOOKUP(Financeiros[[#This Row],[Tipo]],RefTabTipo[],3,FALSE),0)</f>
        <v>0</v>
      </c>
      <c r="J271" s="1548">
        <f>IFERROR(VLOOKUP(Financeiros[[#This Row],[Tipo]],RefTabTipo[],4,FALSE),0)</f>
        <v>0</v>
      </c>
      <c r="K271" s="1548">
        <f>IFERROR(VLOOKUP(Financeiros[[#This Row],[Grupo Tarifário]],RefTabGrupoTarifa[],2,FALSE),0)</f>
        <v>0</v>
      </c>
      <c r="L271" s="1548">
        <f>IFERROR(VLOOKUP(Financeiros[[#This Row],[Grupo Tarifário]],RefTabGrupoTarifa[],3,FALSE),0)</f>
        <v>0</v>
      </c>
      <c r="M271" s="1548">
        <f>IFERROR(VLOOKUP(Financeiros[[#This Row],[Grupo Tarifário]],RefTabGrupoTarifa[],4,FALSE),0)</f>
        <v>0</v>
      </c>
      <c r="N271" s="64"/>
      <c r="O271" s="64"/>
      <c r="P271" s="64"/>
      <c r="Q271" s="64"/>
      <c r="R271" s="64"/>
      <c r="S271" s="2067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64"/>
      <c r="AI271" s="64"/>
      <c r="AJ271" s="64"/>
      <c r="AK271" s="64"/>
      <c r="AL271" s="64"/>
      <c r="AM271" s="64"/>
      <c r="AN271" s="64"/>
      <c r="AO271" s="64"/>
      <c r="AP271" s="64"/>
      <c r="AQ271" s="64"/>
      <c r="AR271" s="64"/>
      <c r="AS271" s="64"/>
      <c r="AT271" s="64"/>
      <c r="AU271" s="64"/>
      <c r="AV271" s="64"/>
      <c r="AW271" s="64"/>
      <c r="AX271" s="64"/>
      <c r="AY271" s="64"/>
      <c r="AZ271" s="64"/>
      <c r="BA271" s="64"/>
      <c r="BB271" s="64"/>
      <c r="BC271" s="64"/>
      <c r="BD271" s="64"/>
      <c r="BE271" s="64"/>
      <c r="BF271" s="64"/>
      <c r="BG271" s="64"/>
      <c r="BH271" s="64"/>
      <c r="BI271" s="64"/>
      <c r="BJ271" s="64"/>
      <c r="BK271" s="64"/>
      <c r="BL271" s="64"/>
      <c r="BM271" s="64"/>
      <c r="BN271" s="64"/>
      <c r="BO271" s="64"/>
      <c r="BP271" s="64"/>
      <c r="BQ271" s="64"/>
      <c r="BR271" s="64"/>
      <c r="BS271" s="64"/>
      <c r="BT271" s="64"/>
      <c r="BU271" s="64"/>
      <c r="BV271" s="64"/>
      <c r="BW271" s="64"/>
      <c r="BX271" s="64"/>
      <c r="BY271" s="64"/>
      <c r="BZ271" s="64"/>
      <c r="CA271" s="64"/>
      <c r="CB271" s="64"/>
      <c r="CC271" s="64"/>
      <c r="CD271" s="64"/>
      <c r="CE271" s="64"/>
      <c r="CF271" s="64"/>
      <c r="CG271" s="64"/>
      <c r="CH271" s="64"/>
      <c r="CI271" s="64"/>
      <c r="CJ271" s="64"/>
      <c r="CK271" s="64"/>
      <c r="CL271" s="64"/>
      <c r="CM271" s="64"/>
      <c r="CN271" s="64"/>
      <c r="CO271" s="64"/>
      <c r="CP271" s="64"/>
      <c r="CQ271" s="64"/>
      <c r="CR271" s="64"/>
      <c r="CS271" s="64"/>
      <c r="CT271" s="64"/>
      <c r="CU271" s="64"/>
      <c r="CV271" s="64"/>
      <c r="CW271" s="64"/>
      <c r="CX271" s="64"/>
      <c r="CY271" s="64"/>
      <c r="CZ271" s="64"/>
      <c r="DA271" s="64"/>
      <c r="DB271" s="64"/>
      <c r="DC271" s="64"/>
      <c r="DD271" s="64"/>
      <c r="DE271" s="64"/>
      <c r="DF271" s="64"/>
      <c r="DG271" s="64"/>
      <c r="DH271" s="64"/>
      <c r="DI271" s="64"/>
      <c r="DJ271" s="64"/>
      <c r="DK271" s="64"/>
      <c r="DL271" s="64"/>
      <c r="DM271" s="64"/>
      <c r="DN271" s="64"/>
      <c r="DO271" s="64"/>
      <c r="DP271" s="64"/>
      <c r="DQ271" s="64"/>
      <c r="DR271" s="64"/>
      <c r="DS271" s="64"/>
      <c r="DT271" s="64"/>
      <c r="DU271" s="64"/>
      <c r="DV271" s="64"/>
      <c r="DW271" s="64"/>
      <c r="DX271" s="64"/>
      <c r="DY271" s="64"/>
      <c r="DZ271" s="64"/>
      <c r="EA271" s="64"/>
      <c r="EB271" s="64"/>
      <c r="EC271" s="64"/>
      <c r="ED271" s="64"/>
      <c r="EE271" s="64"/>
      <c r="EF271" s="64"/>
      <c r="EG271" s="64"/>
      <c r="EH271" s="64"/>
      <c r="EI271" s="64"/>
      <c r="EJ271" s="64"/>
      <c r="EK271" s="64"/>
    </row>
    <row r="272" spans="1:141" ht="15" customHeight="1">
      <c r="A272" s="64"/>
      <c r="B272" s="64"/>
      <c r="C272" s="2830"/>
      <c r="D272" s="2831"/>
      <c r="E272" s="2876">
        <f t="shared" si="4"/>
        <v>0</v>
      </c>
      <c r="F272" s="2830"/>
      <c r="G272" s="2831"/>
      <c r="H272" s="1548">
        <f>IFERROR(VLOOKUP(Financeiros[[#This Row],[Tipo]],RefTabTipo[],2,FALSE),0)</f>
        <v>0</v>
      </c>
      <c r="I272" s="1548">
        <f>IFERROR(VLOOKUP(Financeiros[[#This Row],[Tipo]],RefTabTipo[],3,FALSE),0)</f>
        <v>0</v>
      </c>
      <c r="J272" s="1548">
        <f>IFERROR(VLOOKUP(Financeiros[[#This Row],[Tipo]],RefTabTipo[],4,FALSE),0)</f>
        <v>0</v>
      </c>
      <c r="K272" s="1548">
        <f>IFERROR(VLOOKUP(Financeiros[[#This Row],[Grupo Tarifário]],RefTabGrupoTarifa[],2,FALSE),0)</f>
        <v>0</v>
      </c>
      <c r="L272" s="1548">
        <f>IFERROR(VLOOKUP(Financeiros[[#This Row],[Grupo Tarifário]],RefTabGrupoTarifa[],3,FALSE),0)</f>
        <v>0</v>
      </c>
      <c r="M272" s="1548">
        <f>IFERROR(VLOOKUP(Financeiros[[#This Row],[Grupo Tarifário]],RefTabGrupoTarifa[],4,FALSE),0)</f>
        <v>0</v>
      </c>
      <c r="N272" s="64"/>
      <c r="O272" s="64"/>
      <c r="P272" s="64"/>
      <c r="Q272" s="64"/>
      <c r="R272" s="64"/>
      <c r="S272" s="2067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64"/>
      <c r="AI272" s="64"/>
      <c r="AJ272" s="64"/>
      <c r="AK272" s="64"/>
      <c r="AL272" s="64"/>
      <c r="AM272" s="64"/>
      <c r="AN272" s="64"/>
      <c r="AO272" s="64"/>
      <c r="AP272" s="64"/>
      <c r="AQ272" s="64"/>
      <c r="AR272" s="64"/>
      <c r="AS272" s="64"/>
      <c r="AT272" s="64"/>
      <c r="AU272" s="64"/>
      <c r="AV272" s="64"/>
      <c r="AW272" s="64"/>
      <c r="AX272" s="64"/>
      <c r="AY272" s="64"/>
      <c r="AZ272" s="64"/>
      <c r="BA272" s="64"/>
      <c r="BB272" s="64"/>
      <c r="BC272" s="64"/>
      <c r="BD272" s="64"/>
      <c r="BE272" s="64"/>
      <c r="BF272" s="64"/>
      <c r="BG272" s="64"/>
      <c r="BH272" s="64"/>
      <c r="BI272" s="64"/>
      <c r="BJ272" s="64"/>
      <c r="BK272" s="64"/>
      <c r="BL272" s="64"/>
      <c r="BM272" s="64"/>
      <c r="BN272" s="64"/>
      <c r="BO272" s="64"/>
      <c r="BP272" s="64"/>
      <c r="BQ272" s="64"/>
      <c r="BR272" s="64"/>
      <c r="BS272" s="64"/>
      <c r="BT272" s="64"/>
      <c r="BU272" s="64"/>
      <c r="BV272" s="64"/>
      <c r="BW272" s="64"/>
      <c r="BX272" s="64"/>
      <c r="BY272" s="64"/>
      <c r="BZ272" s="64"/>
      <c r="CA272" s="64"/>
      <c r="CB272" s="64"/>
      <c r="CC272" s="64"/>
      <c r="CD272" s="64"/>
      <c r="CE272" s="64"/>
      <c r="CF272" s="64"/>
      <c r="CG272" s="64"/>
      <c r="CH272" s="64"/>
      <c r="CI272" s="64"/>
      <c r="CJ272" s="64"/>
      <c r="CK272" s="64"/>
      <c r="CL272" s="64"/>
      <c r="CM272" s="64"/>
      <c r="CN272" s="64"/>
      <c r="CO272" s="64"/>
      <c r="CP272" s="64"/>
      <c r="CQ272" s="64"/>
      <c r="CR272" s="64"/>
      <c r="CS272" s="64"/>
      <c r="CT272" s="64"/>
      <c r="CU272" s="64"/>
      <c r="CV272" s="64"/>
      <c r="CW272" s="64"/>
      <c r="CX272" s="64"/>
      <c r="CY272" s="64"/>
      <c r="CZ272" s="64"/>
      <c r="DA272" s="64"/>
      <c r="DB272" s="64"/>
      <c r="DC272" s="64"/>
      <c r="DD272" s="64"/>
      <c r="DE272" s="64"/>
      <c r="DF272" s="64"/>
      <c r="DG272" s="64"/>
      <c r="DH272" s="64"/>
      <c r="DI272" s="64"/>
      <c r="DJ272" s="64"/>
      <c r="DK272" s="64"/>
      <c r="DL272" s="64"/>
      <c r="DM272" s="64"/>
      <c r="DN272" s="64"/>
      <c r="DO272" s="64"/>
      <c r="DP272" s="64"/>
      <c r="DQ272" s="64"/>
      <c r="DR272" s="64"/>
      <c r="DS272" s="64"/>
      <c r="DT272" s="64"/>
      <c r="DU272" s="64"/>
      <c r="DV272" s="64"/>
      <c r="DW272" s="64"/>
      <c r="DX272" s="64"/>
      <c r="DY272" s="64"/>
      <c r="DZ272" s="64"/>
      <c r="EA272" s="64"/>
      <c r="EB272" s="64"/>
      <c r="EC272" s="64"/>
      <c r="ED272" s="64"/>
      <c r="EE272" s="64"/>
      <c r="EF272" s="64"/>
      <c r="EG272" s="64"/>
      <c r="EH272" s="64"/>
      <c r="EI272" s="64"/>
      <c r="EJ272" s="64"/>
      <c r="EK272" s="64"/>
    </row>
    <row r="273" spans="1:141" ht="15" customHeight="1">
      <c r="A273" s="64"/>
      <c r="B273" s="64"/>
      <c r="C273" s="2830"/>
      <c r="D273" s="2831"/>
      <c r="E273" s="2876">
        <f t="shared" si="4"/>
        <v>0</v>
      </c>
      <c r="F273" s="2830"/>
      <c r="G273" s="2831"/>
      <c r="H273" s="1548">
        <f>IFERROR(VLOOKUP(Financeiros[[#This Row],[Tipo]],RefTabTipo[],2,FALSE),0)</f>
        <v>0</v>
      </c>
      <c r="I273" s="1548">
        <f>IFERROR(VLOOKUP(Financeiros[[#This Row],[Tipo]],RefTabTipo[],3,FALSE),0)</f>
        <v>0</v>
      </c>
      <c r="J273" s="1548">
        <f>IFERROR(VLOOKUP(Financeiros[[#This Row],[Tipo]],RefTabTipo[],4,FALSE),0)</f>
        <v>0</v>
      </c>
      <c r="K273" s="1548">
        <f>IFERROR(VLOOKUP(Financeiros[[#This Row],[Grupo Tarifário]],RefTabGrupoTarifa[],2,FALSE),0)</f>
        <v>0</v>
      </c>
      <c r="L273" s="1548">
        <f>IFERROR(VLOOKUP(Financeiros[[#This Row],[Grupo Tarifário]],RefTabGrupoTarifa[],3,FALSE),0)</f>
        <v>0</v>
      </c>
      <c r="M273" s="1548">
        <f>IFERROR(VLOOKUP(Financeiros[[#This Row],[Grupo Tarifário]],RefTabGrupoTarifa[],4,FALSE),0)</f>
        <v>0</v>
      </c>
      <c r="N273" s="64"/>
      <c r="O273" s="64"/>
      <c r="P273" s="64"/>
      <c r="Q273" s="64"/>
      <c r="R273" s="64"/>
      <c r="S273" s="2067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64"/>
      <c r="AI273" s="64"/>
      <c r="AJ273" s="64"/>
      <c r="AK273" s="64"/>
      <c r="AL273" s="64"/>
      <c r="AM273" s="64"/>
      <c r="AN273" s="64"/>
      <c r="AO273" s="64"/>
      <c r="AP273" s="64"/>
      <c r="AQ273" s="64"/>
      <c r="AR273" s="64"/>
      <c r="AS273" s="64"/>
      <c r="AT273" s="64"/>
      <c r="AU273" s="64"/>
      <c r="AV273" s="64"/>
      <c r="AW273" s="64"/>
      <c r="AX273" s="64"/>
      <c r="AY273" s="64"/>
      <c r="AZ273" s="64"/>
      <c r="BA273" s="64"/>
      <c r="BB273" s="64"/>
      <c r="BC273" s="64"/>
      <c r="BD273" s="64"/>
      <c r="BE273" s="64"/>
      <c r="BF273" s="64"/>
      <c r="BG273" s="64"/>
      <c r="BH273" s="64"/>
      <c r="BI273" s="64"/>
      <c r="BJ273" s="64"/>
      <c r="BK273" s="64"/>
      <c r="BL273" s="64"/>
      <c r="BM273" s="64"/>
      <c r="BN273" s="64"/>
      <c r="BO273" s="64"/>
      <c r="BP273" s="64"/>
      <c r="BQ273" s="64"/>
      <c r="BR273" s="64"/>
      <c r="BS273" s="64"/>
      <c r="BT273" s="64"/>
      <c r="BU273" s="64"/>
      <c r="BV273" s="64"/>
      <c r="BW273" s="64"/>
      <c r="BX273" s="64"/>
      <c r="BY273" s="64"/>
      <c r="BZ273" s="64"/>
      <c r="CA273" s="64"/>
      <c r="CB273" s="64"/>
      <c r="CC273" s="64"/>
      <c r="CD273" s="64"/>
      <c r="CE273" s="64"/>
      <c r="CF273" s="64"/>
      <c r="CG273" s="64"/>
      <c r="CH273" s="64"/>
      <c r="CI273" s="64"/>
      <c r="CJ273" s="64"/>
      <c r="CK273" s="64"/>
      <c r="CL273" s="64"/>
      <c r="CM273" s="64"/>
      <c r="CN273" s="64"/>
      <c r="CO273" s="64"/>
      <c r="CP273" s="64"/>
      <c r="CQ273" s="64"/>
      <c r="CR273" s="64"/>
      <c r="CS273" s="64"/>
      <c r="CT273" s="64"/>
      <c r="CU273" s="64"/>
      <c r="CV273" s="64"/>
      <c r="CW273" s="64"/>
      <c r="CX273" s="64"/>
      <c r="CY273" s="64"/>
      <c r="CZ273" s="64"/>
      <c r="DA273" s="64"/>
      <c r="DB273" s="64"/>
      <c r="DC273" s="64"/>
      <c r="DD273" s="64"/>
      <c r="DE273" s="64"/>
      <c r="DF273" s="64"/>
      <c r="DG273" s="64"/>
      <c r="DH273" s="64"/>
      <c r="DI273" s="64"/>
      <c r="DJ273" s="64"/>
      <c r="DK273" s="64"/>
      <c r="DL273" s="64"/>
      <c r="DM273" s="64"/>
      <c r="DN273" s="64"/>
      <c r="DO273" s="64"/>
      <c r="DP273" s="64"/>
      <c r="DQ273" s="64"/>
      <c r="DR273" s="64"/>
      <c r="DS273" s="64"/>
      <c r="DT273" s="64"/>
      <c r="DU273" s="64"/>
      <c r="DV273" s="64"/>
      <c r="DW273" s="64"/>
      <c r="DX273" s="64"/>
      <c r="DY273" s="64"/>
      <c r="DZ273" s="64"/>
      <c r="EA273" s="64"/>
      <c r="EB273" s="64"/>
      <c r="EC273" s="64"/>
      <c r="ED273" s="64"/>
      <c r="EE273" s="64"/>
      <c r="EF273" s="64"/>
      <c r="EG273" s="64"/>
      <c r="EH273" s="64"/>
      <c r="EI273" s="64"/>
      <c r="EJ273" s="64"/>
      <c r="EK273" s="64"/>
    </row>
    <row r="274" spans="1:141" ht="15" customHeight="1">
      <c r="A274" s="64"/>
      <c r="B274" s="64"/>
      <c r="C274" s="2830"/>
      <c r="D274" s="2831"/>
      <c r="E274" s="2876">
        <f t="shared" si="4"/>
        <v>0</v>
      </c>
      <c r="F274" s="2830"/>
      <c r="G274" s="2831"/>
      <c r="H274" s="1548">
        <f>IFERROR(VLOOKUP(Financeiros[[#This Row],[Tipo]],RefTabTipo[],2,FALSE),0)</f>
        <v>0</v>
      </c>
      <c r="I274" s="1548">
        <f>IFERROR(VLOOKUP(Financeiros[[#This Row],[Tipo]],RefTabTipo[],3,FALSE),0)</f>
        <v>0</v>
      </c>
      <c r="J274" s="1548">
        <f>IFERROR(VLOOKUP(Financeiros[[#This Row],[Tipo]],RefTabTipo[],4,FALSE),0)</f>
        <v>0</v>
      </c>
      <c r="K274" s="1548">
        <f>IFERROR(VLOOKUP(Financeiros[[#This Row],[Grupo Tarifário]],RefTabGrupoTarifa[],2,FALSE),0)</f>
        <v>0</v>
      </c>
      <c r="L274" s="1548">
        <f>IFERROR(VLOOKUP(Financeiros[[#This Row],[Grupo Tarifário]],RefTabGrupoTarifa[],3,FALSE),0)</f>
        <v>0</v>
      </c>
      <c r="M274" s="1548">
        <f>IFERROR(VLOOKUP(Financeiros[[#This Row],[Grupo Tarifário]],RefTabGrupoTarifa[],4,FALSE),0)</f>
        <v>0</v>
      </c>
      <c r="N274" s="64"/>
      <c r="O274" s="64"/>
      <c r="P274" s="64"/>
      <c r="Q274" s="64"/>
      <c r="R274" s="64"/>
      <c r="S274" s="2067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64"/>
      <c r="AI274" s="64"/>
      <c r="AJ274" s="64"/>
      <c r="AK274" s="64"/>
      <c r="AL274" s="64"/>
      <c r="AM274" s="64"/>
      <c r="AN274" s="64"/>
      <c r="AO274" s="64"/>
      <c r="AP274" s="64"/>
      <c r="AQ274" s="64"/>
      <c r="AR274" s="64"/>
      <c r="AS274" s="64"/>
      <c r="AT274" s="64"/>
      <c r="AU274" s="64"/>
      <c r="AV274" s="64"/>
      <c r="AW274" s="64"/>
      <c r="AX274" s="64"/>
      <c r="AY274" s="64"/>
      <c r="AZ274" s="64"/>
      <c r="BA274" s="64"/>
      <c r="BB274" s="64"/>
      <c r="BC274" s="64"/>
      <c r="BD274" s="64"/>
      <c r="BE274" s="64"/>
      <c r="BF274" s="64"/>
      <c r="BG274" s="64"/>
      <c r="BH274" s="64"/>
      <c r="BI274" s="64"/>
      <c r="BJ274" s="64"/>
      <c r="BK274" s="64"/>
      <c r="BL274" s="64"/>
      <c r="BM274" s="64"/>
      <c r="BN274" s="64"/>
      <c r="BO274" s="64"/>
      <c r="BP274" s="64"/>
      <c r="BQ274" s="64"/>
      <c r="BR274" s="64"/>
      <c r="BS274" s="64"/>
      <c r="BT274" s="64"/>
      <c r="BU274" s="64"/>
      <c r="BV274" s="64"/>
      <c r="BW274" s="64"/>
      <c r="BX274" s="64"/>
      <c r="BY274" s="64"/>
      <c r="BZ274" s="64"/>
      <c r="CA274" s="64"/>
      <c r="CB274" s="64"/>
      <c r="CC274" s="64"/>
      <c r="CD274" s="64"/>
      <c r="CE274" s="64"/>
      <c r="CF274" s="64"/>
      <c r="CG274" s="64"/>
      <c r="CH274" s="64"/>
      <c r="CI274" s="64"/>
      <c r="CJ274" s="64"/>
      <c r="CK274" s="64"/>
      <c r="CL274" s="64"/>
      <c r="CM274" s="64"/>
      <c r="CN274" s="64"/>
      <c r="CO274" s="64"/>
      <c r="CP274" s="64"/>
      <c r="CQ274" s="64"/>
      <c r="CR274" s="64"/>
      <c r="CS274" s="64"/>
      <c r="CT274" s="64"/>
      <c r="CU274" s="64"/>
      <c r="CV274" s="64"/>
      <c r="CW274" s="64"/>
      <c r="CX274" s="64"/>
      <c r="CY274" s="64"/>
      <c r="CZ274" s="64"/>
      <c r="DA274" s="64"/>
      <c r="DB274" s="64"/>
      <c r="DC274" s="64"/>
      <c r="DD274" s="64"/>
      <c r="DE274" s="64"/>
      <c r="DF274" s="64"/>
      <c r="DG274" s="64"/>
      <c r="DH274" s="64"/>
      <c r="DI274" s="64"/>
      <c r="DJ274" s="64"/>
      <c r="DK274" s="64"/>
      <c r="DL274" s="64"/>
      <c r="DM274" s="64"/>
      <c r="DN274" s="64"/>
      <c r="DO274" s="64"/>
      <c r="DP274" s="64"/>
      <c r="DQ274" s="64"/>
      <c r="DR274" s="64"/>
      <c r="DS274" s="64"/>
      <c r="DT274" s="64"/>
      <c r="DU274" s="64"/>
      <c r="DV274" s="64"/>
      <c r="DW274" s="64"/>
      <c r="DX274" s="64"/>
      <c r="DY274" s="64"/>
      <c r="DZ274" s="64"/>
      <c r="EA274" s="64"/>
      <c r="EB274" s="64"/>
      <c r="EC274" s="64"/>
      <c r="ED274" s="64"/>
      <c r="EE274" s="64"/>
      <c r="EF274" s="64"/>
      <c r="EG274" s="64"/>
      <c r="EH274" s="64"/>
      <c r="EI274" s="64"/>
      <c r="EJ274" s="64"/>
      <c r="EK274" s="64"/>
    </row>
    <row r="275" spans="1:141" ht="15" customHeight="1">
      <c r="A275" s="64"/>
      <c r="B275" s="64"/>
      <c r="C275" s="2830"/>
      <c r="D275" s="2831"/>
      <c r="E275" s="2876">
        <f t="shared" si="4"/>
        <v>0</v>
      </c>
      <c r="F275" s="2830"/>
      <c r="G275" s="2831"/>
      <c r="H275" s="1548">
        <f>IFERROR(VLOOKUP(Financeiros[[#This Row],[Tipo]],RefTabTipo[],2,FALSE),0)</f>
        <v>0</v>
      </c>
      <c r="I275" s="1548">
        <f>IFERROR(VLOOKUP(Financeiros[[#This Row],[Tipo]],RefTabTipo[],3,FALSE),0)</f>
        <v>0</v>
      </c>
      <c r="J275" s="1548">
        <f>IFERROR(VLOOKUP(Financeiros[[#This Row],[Tipo]],RefTabTipo[],4,FALSE),0)</f>
        <v>0</v>
      </c>
      <c r="K275" s="1548">
        <f>IFERROR(VLOOKUP(Financeiros[[#This Row],[Grupo Tarifário]],RefTabGrupoTarifa[],2,FALSE),0)</f>
        <v>0</v>
      </c>
      <c r="L275" s="1548">
        <f>IFERROR(VLOOKUP(Financeiros[[#This Row],[Grupo Tarifário]],RefTabGrupoTarifa[],3,FALSE),0)</f>
        <v>0</v>
      </c>
      <c r="M275" s="1548">
        <f>IFERROR(VLOOKUP(Financeiros[[#This Row],[Grupo Tarifário]],RefTabGrupoTarifa[],4,FALSE),0)</f>
        <v>0</v>
      </c>
      <c r="N275" s="64"/>
      <c r="O275" s="64"/>
      <c r="P275" s="64"/>
      <c r="Q275" s="64"/>
      <c r="R275" s="64"/>
      <c r="S275" s="2067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64"/>
      <c r="AI275" s="64"/>
      <c r="AJ275" s="64"/>
      <c r="AK275" s="64"/>
      <c r="AL275" s="64"/>
      <c r="AM275" s="64"/>
      <c r="AN275" s="64"/>
      <c r="AO275" s="64"/>
      <c r="AP275" s="64"/>
      <c r="AQ275" s="64"/>
      <c r="AR275" s="64"/>
      <c r="AS275" s="64"/>
      <c r="AT275" s="64"/>
      <c r="AU275" s="64"/>
      <c r="AV275" s="64"/>
      <c r="AW275" s="64"/>
      <c r="AX275" s="64"/>
      <c r="AY275" s="64"/>
      <c r="AZ275" s="64"/>
      <c r="BA275" s="64"/>
      <c r="BB275" s="64"/>
      <c r="BC275" s="64"/>
      <c r="BD275" s="64"/>
      <c r="BE275" s="64"/>
      <c r="BF275" s="64"/>
      <c r="BG275" s="64"/>
      <c r="BH275" s="64"/>
      <c r="BI275" s="64"/>
      <c r="BJ275" s="64"/>
      <c r="BK275" s="64"/>
      <c r="BL275" s="64"/>
      <c r="BM275" s="64"/>
      <c r="BN275" s="64"/>
      <c r="BO275" s="64"/>
      <c r="BP275" s="64"/>
      <c r="BQ275" s="64"/>
      <c r="BR275" s="64"/>
      <c r="BS275" s="64"/>
      <c r="BT275" s="64"/>
      <c r="BU275" s="64"/>
      <c r="BV275" s="64"/>
      <c r="BW275" s="64"/>
      <c r="BX275" s="64"/>
      <c r="BY275" s="64"/>
      <c r="BZ275" s="64"/>
      <c r="CA275" s="64"/>
      <c r="CB275" s="64"/>
      <c r="CC275" s="64"/>
      <c r="CD275" s="64"/>
      <c r="CE275" s="64"/>
      <c r="CF275" s="64"/>
      <c r="CG275" s="64"/>
      <c r="CH275" s="64"/>
      <c r="CI275" s="64"/>
      <c r="CJ275" s="64"/>
      <c r="CK275" s="64"/>
      <c r="CL275" s="64"/>
      <c r="CM275" s="64"/>
      <c r="CN275" s="64"/>
      <c r="CO275" s="64"/>
      <c r="CP275" s="64"/>
      <c r="CQ275" s="64"/>
      <c r="CR275" s="64"/>
      <c r="CS275" s="64"/>
      <c r="CT275" s="64"/>
      <c r="CU275" s="64"/>
      <c r="CV275" s="64"/>
      <c r="CW275" s="64"/>
      <c r="CX275" s="64"/>
      <c r="CY275" s="64"/>
      <c r="CZ275" s="64"/>
      <c r="DA275" s="64"/>
      <c r="DB275" s="64"/>
      <c r="DC275" s="64"/>
      <c r="DD275" s="64"/>
      <c r="DE275" s="64"/>
      <c r="DF275" s="64"/>
      <c r="DG275" s="64"/>
      <c r="DH275" s="64"/>
      <c r="DI275" s="64"/>
      <c r="DJ275" s="64"/>
      <c r="DK275" s="64"/>
      <c r="DL275" s="64"/>
      <c r="DM275" s="64"/>
      <c r="DN275" s="64"/>
      <c r="DO275" s="64"/>
      <c r="DP275" s="64"/>
      <c r="DQ275" s="64"/>
      <c r="DR275" s="64"/>
      <c r="DS275" s="64"/>
      <c r="DT275" s="64"/>
      <c r="DU275" s="64"/>
      <c r="DV275" s="64"/>
      <c r="DW275" s="64"/>
      <c r="DX275" s="64"/>
      <c r="DY275" s="64"/>
      <c r="DZ275" s="64"/>
      <c r="EA275" s="64"/>
      <c r="EB275" s="64"/>
      <c r="EC275" s="64"/>
      <c r="ED275" s="64"/>
      <c r="EE275" s="64"/>
      <c r="EF275" s="64"/>
      <c r="EG275" s="64"/>
      <c r="EH275" s="64"/>
      <c r="EI275" s="64"/>
      <c r="EJ275" s="64"/>
      <c r="EK275" s="64"/>
    </row>
    <row r="276" spans="1:141" ht="15" customHeight="1">
      <c r="A276" s="64"/>
      <c r="B276" s="64"/>
      <c r="C276" s="2830"/>
      <c r="D276" s="2831"/>
      <c r="E276" s="2876">
        <f t="shared" si="4"/>
        <v>0</v>
      </c>
      <c r="F276" s="2830"/>
      <c r="G276" s="2831"/>
      <c r="H276" s="1548">
        <f>IFERROR(VLOOKUP(Financeiros[[#This Row],[Tipo]],RefTabTipo[],2,FALSE),0)</f>
        <v>0</v>
      </c>
      <c r="I276" s="1548">
        <f>IFERROR(VLOOKUP(Financeiros[[#This Row],[Tipo]],RefTabTipo[],3,FALSE),0)</f>
        <v>0</v>
      </c>
      <c r="J276" s="1548">
        <f>IFERROR(VLOOKUP(Financeiros[[#This Row],[Tipo]],RefTabTipo[],4,FALSE),0)</f>
        <v>0</v>
      </c>
      <c r="K276" s="1548">
        <f>IFERROR(VLOOKUP(Financeiros[[#This Row],[Grupo Tarifário]],RefTabGrupoTarifa[],2,FALSE),0)</f>
        <v>0</v>
      </c>
      <c r="L276" s="1548">
        <f>IFERROR(VLOOKUP(Financeiros[[#This Row],[Grupo Tarifário]],RefTabGrupoTarifa[],3,FALSE),0)</f>
        <v>0</v>
      </c>
      <c r="M276" s="1548">
        <f>IFERROR(VLOOKUP(Financeiros[[#This Row],[Grupo Tarifário]],RefTabGrupoTarifa[],4,FALSE),0)</f>
        <v>0</v>
      </c>
      <c r="N276" s="64"/>
      <c r="O276" s="64"/>
      <c r="P276" s="64"/>
      <c r="Q276" s="64"/>
      <c r="R276" s="64"/>
      <c r="S276" s="2067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64"/>
      <c r="AI276" s="64"/>
      <c r="AJ276" s="64"/>
      <c r="AK276" s="64"/>
      <c r="AL276" s="64"/>
      <c r="AM276" s="64"/>
      <c r="AN276" s="64"/>
      <c r="AO276" s="64"/>
      <c r="AP276" s="64"/>
      <c r="AQ276" s="64"/>
      <c r="AR276" s="64"/>
      <c r="AS276" s="64"/>
      <c r="AT276" s="64"/>
      <c r="AU276" s="64"/>
      <c r="AV276" s="64"/>
      <c r="AW276" s="64"/>
      <c r="AX276" s="64"/>
      <c r="AY276" s="64"/>
      <c r="AZ276" s="64"/>
      <c r="BA276" s="64"/>
      <c r="BB276" s="64"/>
      <c r="BC276" s="64"/>
      <c r="BD276" s="64"/>
      <c r="BE276" s="64"/>
      <c r="BF276" s="64"/>
      <c r="BG276" s="64"/>
      <c r="BH276" s="64"/>
      <c r="BI276" s="64"/>
      <c r="BJ276" s="64"/>
      <c r="BK276" s="64"/>
      <c r="BL276" s="64"/>
      <c r="BM276" s="64"/>
      <c r="BN276" s="64"/>
      <c r="BO276" s="64"/>
      <c r="BP276" s="64"/>
      <c r="BQ276" s="64"/>
      <c r="BR276" s="64"/>
      <c r="BS276" s="64"/>
      <c r="BT276" s="64"/>
      <c r="BU276" s="64"/>
      <c r="BV276" s="64"/>
      <c r="BW276" s="64"/>
      <c r="BX276" s="64"/>
      <c r="BY276" s="64"/>
      <c r="BZ276" s="64"/>
      <c r="CA276" s="64"/>
      <c r="CB276" s="64"/>
      <c r="CC276" s="64"/>
      <c r="CD276" s="64"/>
      <c r="CE276" s="64"/>
      <c r="CF276" s="64"/>
      <c r="CG276" s="64"/>
      <c r="CH276" s="64"/>
      <c r="CI276" s="64"/>
      <c r="CJ276" s="64"/>
      <c r="CK276" s="64"/>
      <c r="CL276" s="64"/>
      <c r="CM276" s="64"/>
      <c r="CN276" s="64"/>
      <c r="CO276" s="64"/>
      <c r="CP276" s="64"/>
      <c r="CQ276" s="64"/>
      <c r="CR276" s="64"/>
      <c r="CS276" s="64"/>
      <c r="CT276" s="64"/>
      <c r="CU276" s="64"/>
      <c r="CV276" s="64"/>
      <c r="CW276" s="64"/>
      <c r="CX276" s="64"/>
      <c r="CY276" s="64"/>
      <c r="CZ276" s="64"/>
      <c r="DA276" s="64"/>
      <c r="DB276" s="64"/>
      <c r="DC276" s="64"/>
      <c r="DD276" s="64"/>
      <c r="DE276" s="64"/>
      <c r="DF276" s="64"/>
      <c r="DG276" s="64"/>
      <c r="DH276" s="64"/>
      <c r="DI276" s="64"/>
      <c r="DJ276" s="64"/>
      <c r="DK276" s="64"/>
      <c r="DL276" s="64"/>
      <c r="DM276" s="64"/>
      <c r="DN276" s="64"/>
      <c r="DO276" s="64"/>
      <c r="DP276" s="64"/>
      <c r="DQ276" s="64"/>
      <c r="DR276" s="64"/>
      <c r="DS276" s="64"/>
      <c r="DT276" s="64"/>
      <c r="DU276" s="64"/>
      <c r="DV276" s="64"/>
      <c r="DW276" s="64"/>
      <c r="DX276" s="64"/>
      <c r="DY276" s="64"/>
      <c r="DZ276" s="64"/>
      <c r="EA276" s="64"/>
      <c r="EB276" s="64"/>
      <c r="EC276" s="64"/>
      <c r="ED276" s="64"/>
      <c r="EE276" s="64"/>
      <c r="EF276" s="64"/>
      <c r="EG276" s="64"/>
      <c r="EH276" s="64"/>
      <c r="EI276" s="64"/>
      <c r="EJ276" s="64"/>
      <c r="EK276" s="64"/>
    </row>
    <row r="277" spans="1:141" ht="15" customHeight="1">
      <c r="A277" s="64"/>
      <c r="B277" s="64"/>
      <c r="C277" s="2830"/>
      <c r="D277" s="2831"/>
      <c r="E277" s="2876">
        <f t="shared" si="4"/>
        <v>0</v>
      </c>
      <c r="F277" s="2830"/>
      <c r="G277" s="2831"/>
      <c r="H277" s="1548">
        <f>IFERROR(VLOOKUP(Financeiros[[#This Row],[Tipo]],RefTabTipo[],2,FALSE),0)</f>
        <v>0</v>
      </c>
      <c r="I277" s="1548">
        <f>IFERROR(VLOOKUP(Financeiros[[#This Row],[Tipo]],RefTabTipo[],3,FALSE),0)</f>
        <v>0</v>
      </c>
      <c r="J277" s="1548">
        <f>IFERROR(VLOOKUP(Financeiros[[#This Row],[Tipo]],RefTabTipo[],4,FALSE),0)</f>
        <v>0</v>
      </c>
      <c r="K277" s="1548">
        <f>IFERROR(VLOOKUP(Financeiros[[#This Row],[Grupo Tarifário]],RefTabGrupoTarifa[],2,FALSE),0)</f>
        <v>0</v>
      </c>
      <c r="L277" s="1548">
        <f>IFERROR(VLOOKUP(Financeiros[[#This Row],[Grupo Tarifário]],RefTabGrupoTarifa[],3,FALSE),0)</f>
        <v>0</v>
      </c>
      <c r="M277" s="1548">
        <f>IFERROR(VLOOKUP(Financeiros[[#This Row],[Grupo Tarifário]],RefTabGrupoTarifa[],4,FALSE),0)</f>
        <v>0</v>
      </c>
      <c r="N277" s="64"/>
      <c r="O277" s="64"/>
      <c r="P277" s="64"/>
      <c r="Q277" s="64"/>
      <c r="R277" s="64"/>
      <c r="S277" s="2067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64"/>
      <c r="AI277" s="64"/>
      <c r="AJ277" s="64"/>
      <c r="AK277" s="64"/>
      <c r="AL277" s="64"/>
      <c r="AM277" s="64"/>
      <c r="AN277" s="64"/>
      <c r="AO277" s="64"/>
      <c r="AP277" s="64"/>
      <c r="AQ277" s="64"/>
      <c r="AR277" s="64"/>
      <c r="AS277" s="64"/>
      <c r="AT277" s="64"/>
      <c r="AU277" s="64"/>
      <c r="AV277" s="64"/>
      <c r="AW277" s="64"/>
      <c r="AX277" s="64"/>
      <c r="AY277" s="64"/>
      <c r="AZ277" s="64"/>
      <c r="BA277" s="64"/>
      <c r="BB277" s="64"/>
      <c r="BC277" s="64"/>
      <c r="BD277" s="64"/>
      <c r="BE277" s="64"/>
      <c r="BF277" s="64"/>
      <c r="BG277" s="64"/>
      <c r="BH277" s="64"/>
      <c r="BI277" s="64"/>
      <c r="BJ277" s="64"/>
      <c r="BK277" s="64"/>
      <c r="BL277" s="64"/>
      <c r="BM277" s="64"/>
      <c r="BN277" s="64"/>
      <c r="BO277" s="64"/>
      <c r="BP277" s="64"/>
      <c r="BQ277" s="64"/>
      <c r="BR277" s="64"/>
      <c r="BS277" s="64"/>
      <c r="BT277" s="64"/>
      <c r="BU277" s="64"/>
      <c r="BV277" s="64"/>
      <c r="BW277" s="64"/>
      <c r="BX277" s="64"/>
      <c r="BY277" s="64"/>
      <c r="BZ277" s="64"/>
      <c r="CA277" s="64"/>
      <c r="CB277" s="64"/>
      <c r="CC277" s="64"/>
      <c r="CD277" s="64"/>
      <c r="CE277" s="64"/>
      <c r="CF277" s="64"/>
      <c r="CG277" s="64"/>
      <c r="CH277" s="64"/>
      <c r="CI277" s="64"/>
      <c r="CJ277" s="64"/>
      <c r="CK277" s="64"/>
      <c r="CL277" s="64"/>
      <c r="CM277" s="64"/>
      <c r="CN277" s="64"/>
      <c r="CO277" s="64"/>
      <c r="CP277" s="64"/>
      <c r="CQ277" s="64"/>
      <c r="CR277" s="64"/>
      <c r="CS277" s="64"/>
      <c r="CT277" s="64"/>
      <c r="CU277" s="64"/>
      <c r="CV277" s="64"/>
      <c r="CW277" s="64"/>
      <c r="CX277" s="64"/>
      <c r="CY277" s="64"/>
      <c r="CZ277" s="64"/>
      <c r="DA277" s="64"/>
      <c r="DB277" s="64"/>
      <c r="DC277" s="64"/>
      <c r="DD277" s="64"/>
      <c r="DE277" s="64"/>
      <c r="DF277" s="64"/>
      <c r="DG277" s="64"/>
      <c r="DH277" s="64"/>
      <c r="DI277" s="64"/>
      <c r="DJ277" s="64"/>
      <c r="DK277" s="64"/>
      <c r="DL277" s="64"/>
      <c r="DM277" s="64"/>
      <c r="DN277" s="64"/>
      <c r="DO277" s="64"/>
      <c r="DP277" s="64"/>
      <c r="DQ277" s="64"/>
      <c r="DR277" s="64"/>
      <c r="DS277" s="64"/>
      <c r="DT277" s="64"/>
      <c r="DU277" s="64"/>
      <c r="DV277" s="64"/>
      <c r="DW277" s="64"/>
      <c r="DX277" s="64"/>
      <c r="DY277" s="64"/>
      <c r="DZ277" s="64"/>
      <c r="EA277" s="64"/>
      <c r="EB277" s="64"/>
      <c r="EC277" s="64"/>
      <c r="ED277" s="64"/>
      <c r="EE277" s="64"/>
      <c r="EF277" s="64"/>
      <c r="EG277" s="64"/>
      <c r="EH277" s="64"/>
      <c r="EI277" s="64"/>
      <c r="EJ277" s="64"/>
      <c r="EK277" s="64"/>
    </row>
    <row r="278" spans="1:141" ht="15" customHeight="1">
      <c r="A278" s="64"/>
      <c r="B278" s="64"/>
      <c r="C278" s="2830"/>
      <c r="D278" s="2831"/>
      <c r="E278" s="2876">
        <f t="shared" si="4"/>
        <v>0</v>
      </c>
      <c r="F278" s="2830"/>
      <c r="G278" s="2831"/>
      <c r="H278" s="1548">
        <f>IFERROR(VLOOKUP(Financeiros[[#This Row],[Tipo]],RefTabTipo[],2,FALSE),0)</f>
        <v>0</v>
      </c>
      <c r="I278" s="1548">
        <f>IFERROR(VLOOKUP(Financeiros[[#This Row],[Tipo]],RefTabTipo[],3,FALSE),0)</f>
        <v>0</v>
      </c>
      <c r="J278" s="1548">
        <f>IFERROR(VLOOKUP(Financeiros[[#This Row],[Tipo]],RefTabTipo[],4,FALSE),0)</f>
        <v>0</v>
      </c>
      <c r="K278" s="1548">
        <f>IFERROR(VLOOKUP(Financeiros[[#This Row],[Grupo Tarifário]],RefTabGrupoTarifa[],2,FALSE),0)</f>
        <v>0</v>
      </c>
      <c r="L278" s="1548">
        <f>IFERROR(VLOOKUP(Financeiros[[#This Row],[Grupo Tarifário]],RefTabGrupoTarifa[],3,FALSE),0)</f>
        <v>0</v>
      </c>
      <c r="M278" s="1548">
        <f>IFERROR(VLOOKUP(Financeiros[[#This Row],[Grupo Tarifário]],RefTabGrupoTarifa[],4,FALSE),0)</f>
        <v>0</v>
      </c>
      <c r="N278" s="64"/>
      <c r="O278" s="64"/>
      <c r="P278" s="64"/>
      <c r="Q278" s="64"/>
      <c r="R278" s="64"/>
      <c r="S278" s="2067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64"/>
      <c r="AI278" s="64"/>
      <c r="AJ278" s="64"/>
      <c r="AK278" s="64"/>
      <c r="AL278" s="64"/>
      <c r="AM278" s="64"/>
      <c r="AN278" s="64"/>
      <c r="AO278" s="64"/>
      <c r="AP278" s="64"/>
      <c r="AQ278" s="64"/>
      <c r="AR278" s="64"/>
      <c r="AS278" s="64"/>
      <c r="AT278" s="64"/>
      <c r="AU278" s="64"/>
      <c r="AV278" s="64"/>
      <c r="AW278" s="64"/>
      <c r="AX278" s="64"/>
      <c r="AY278" s="64"/>
      <c r="AZ278" s="64"/>
      <c r="BA278" s="64"/>
      <c r="BB278" s="64"/>
      <c r="BC278" s="64"/>
      <c r="BD278" s="64"/>
      <c r="BE278" s="64"/>
      <c r="BF278" s="64"/>
      <c r="BG278" s="64"/>
      <c r="BH278" s="64"/>
      <c r="BI278" s="64"/>
      <c r="BJ278" s="64"/>
      <c r="BK278" s="64"/>
      <c r="BL278" s="64"/>
      <c r="BM278" s="64"/>
      <c r="BN278" s="64"/>
      <c r="BO278" s="64"/>
      <c r="BP278" s="64"/>
      <c r="BQ278" s="64"/>
      <c r="BR278" s="64"/>
      <c r="BS278" s="64"/>
      <c r="BT278" s="64"/>
      <c r="BU278" s="64"/>
      <c r="BV278" s="64"/>
      <c r="BW278" s="64"/>
      <c r="BX278" s="64"/>
      <c r="BY278" s="64"/>
      <c r="BZ278" s="64"/>
      <c r="CA278" s="64"/>
      <c r="CB278" s="64"/>
      <c r="CC278" s="64"/>
      <c r="CD278" s="64"/>
      <c r="CE278" s="64"/>
      <c r="CF278" s="64"/>
      <c r="CG278" s="64"/>
      <c r="CH278" s="64"/>
      <c r="CI278" s="64"/>
      <c r="CJ278" s="64"/>
      <c r="CK278" s="64"/>
      <c r="CL278" s="64"/>
      <c r="CM278" s="64"/>
      <c r="CN278" s="64"/>
      <c r="CO278" s="64"/>
      <c r="CP278" s="64"/>
      <c r="CQ278" s="64"/>
      <c r="CR278" s="64"/>
      <c r="CS278" s="64"/>
      <c r="CT278" s="64"/>
      <c r="CU278" s="64"/>
      <c r="CV278" s="64"/>
      <c r="CW278" s="64"/>
      <c r="CX278" s="64"/>
      <c r="CY278" s="64"/>
      <c r="CZ278" s="64"/>
      <c r="DA278" s="64"/>
      <c r="DB278" s="64"/>
      <c r="DC278" s="64"/>
      <c r="DD278" s="64"/>
      <c r="DE278" s="64"/>
      <c r="DF278" s="64"/>
      <c r="DG278" s="64"/>
      <c r="DH278" s="64"/>
      <c r="DI278" s="64"/>
      <c r="DJ278" s="64"/>
      <c r="DK278" s="64"/>
      <c r="DL278" s="64"/>
      <c r="DM278" s="64"/>
      <c r="DN278" s="64"/>
      <c r="DO278" s="64"/>
      <c r="DP278" s="64"/>
      <c r="DQ278" s="64"/>
      <c r="DR278" s="64"/>
      <c r="DS278" s="64"/>
      <c r="DT278" s="64"/>
      <c r="DU278" s="64"/>
      <c r="DV278" s="64"/>
      <c r="DW278" s="64"/>
      <c r="DX278" s="64"/>
      <c r="DY278" s="64"/>
      <c r="DZ278" s="64"/>
      <c r="EA278" s="64"/>
      <c r="EB278" s="64"/>
      <c r="EC278" s="64"/>
      <c r="ED278" s="64"/>
      <c r="EE278" s="64"/>
      <c r="EF278" s="64"/>
      <c r="EG278" s="64"/>
      <c r="EH278" s="64"/>
      <c r="EI278" s="64"/>
      <c r="EJ278" s="64"/>
      <c r="EK278" s="64"/>
    </row>
    <row r="279" spans="1:141" ht="15" customHeight="1">
      <c r="A279" s="64"/>
      <c r="B279" s="64"/>
      <c r="C279" s="2830"/>
      <c r="D279" s="2831"/>
      <c r="E279" s="2876">
        <f t="shared" si="4"/>
        <v>0</v>
      </c>
      <c r="F279" s="2830"/>
      <c r="G279" s="2831"/>
      <c r="H279" s="1548">
        <f>IFERROR(VLOOKUP(Financeiros[[#This Row],[Tipo]],RefTabTipo[],2,FALSE),0)</f>
        <v>0</v>
      </c>
      <c r="I279" s="1548">
        <f>IFERROR(VLOOKUP(Financeiros[[#This Row],[Tipo]],RefTabTipo[],3,FALSE),0)</f>
        <v>0</v>
      </c>
      <c r="J279" s="1548">
        <f>IFERROR(VLOOKUP(Financeiros[[#This Row],[Tipo]],RefTabTipo[],4,FALSE),0)</f>
        <v>0</v>
      </c>
      <c r="K279" s="1548">
        <f>IFERROR(VLOOKUP(Financeiros[[#This Row],[Grupo Tarifário]],RefTabGrupoTarifa[],2,FALSE),0)</f>
        <v>0</v>
      </c>
      <c r="L279" s="1548">
        <f>IFERROR(VLOOKUP(Financeiros[[#This Row],[Grupo Tarifário]],RefTabGrupoTarifa[],3,FALSE),0)</f>
        <v>0</v>
      </c>
      <c r="M279" s="1548">
        <f>IFERROR(VLOOKUP(Financeiros[[#This Row],[Grupo Tarifário]],RefTabGrupoTarifa[],4,FALSE),0)</f>
        <v>0</v>
      </c>
      <c r="N279" s="64"/>
      <c r="O279" s="64"/>
      <c r="P279" s="64"/>
      <c r="Q279" s="64"/>
      <c r="R279" s="64"/>
      <c r="S279" s="2067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64"/>
      <c r="AI279" s="64"/>
      <c r="AJ279" s="64"/>
      <c r="AK279" s="64"/>
      <c r="AL279" s="64"/>
      <c r="AM279" s="64"/>
      <c r="AN279" s="64"/>
      <c r="AO279" s="64"/>
      <c r="AP279" s="64"/>
      <c r="AQ279" s="64"/>
      <c r="AR279" s="64"/>
      <c r="AS279" s="64"/>
      <c r="AT279" s="64"/>
      <c r="AU279" s="64"/>
      <c r="AV279" s="64"/>
      <c r="AW279" s="64"/>
      <c r="AX279" s="64"/>
      <c r="AY279" s="64"/>
      <c r="AZ279" s="64"/>
      <c r="BA279" s="64"/>
      <c r="BB279" s="64"/>
      <c r="BC279" s="64"/>
      <c r="BD279" s="64"/>
      <c r="BE279" s="64"/>
      <c r="BF279" s="64"/>
      <c r="BG279" s="64"/>
      <c r="BH279" s="64"/>
      <c r="BI279" s="64"/>
      <c r="BJ279" s="64"/>
      <c r="BK279" s="64"/>
      <c r="BL279" s="64"/>
      <c r="BM279" s="64"/>
      <c r="BN279" s="64"/>
      <c r="BO279" s="64"/>
      <c r="BP279" s="64"/>
      <c r="BQ279" s="64"/>
      <c r="BR279" s="64"/>
      <c r="BS279" s="64"/>
      <c r="BT279" s="64"/>
      <c r="BU279" s="64"/>
      <c r="BV279" s="64"/>
      <c r="BW279" s="64"/>
      <c r="BX279" s="64"/>
      <c r="BY279" s="64"/>
      <c r="BZ279" s="64"/>
      <c r="CA279" s="64"/>
      <c r="CB279" s="64"/>
      <c r="CC279" s="64"/>
      <c r="CD279" s="64"/>
      <c r="CE279" s="64"/>
      <c r="CF279" s="64"/>
      <c r="CG279" s="64"/>
      <c r="CH279" s="64"/>
      <c r="CI279" s="64"/>
      <c r="CJ279" s="64"/>
      <c r="CK279" s="64"/>
      <c r="CL279" s="64"/>
      <c r="CM279" s="64"/>
      <c r="CN279" s="64"/>
      <c r="CO279" s="64"/>
      <c r="CP279" s="64"/>
      <c r="CQ279" s="64"/>
      <c r="CR279" s="64"/>
      <c r="CS279" s="64"/>
      <c r="CT279" s="64"/>
      <c r="CU279" s="64"/>
      <c r="CV279" s="64"/>
      <c r="CW279" s="64"/>
      <c r="CX279" s="64"/>
      <c r="CY279" s="64"/>
      <c r="CZ279" s="64"/>
      <c r="DA279" s="64"/>
      <c r="DB279" s="64"/>
      <c r="DC279" s="64"/>
      <c r="DD279" s="64"/>
      <c r="DE279" s="64"/>
      <c r="DF279" s="64"/>
      <c r="DG279" s="64"/>
      <c r="DH279" s="64"/>
      <c r="DI279" s="64"/>
      <c r="DJ279" s="64"/>
      <c r="DK279" s="64"/>
      <c r="DL279" s="64"/>
      <c r="DM279" s="64"/>
      <c r="DN279" s="64"/>
      <c r="DO279" s="64"/>
      <c r="DP279" s="64"/>
      <c r="DQ279" s="64"/>
      <c r="DR279" s="64"/>
      <c r="DS279" s="64"/>
      <c r="DT279" s="64"/>
      <c r="DU279" s="64"/>
      <c r="DV279" s="64"/>
      <c r="DW279" s="64"/>
      <c r="DX279" s="64"/>
      <c r="DY279" s="64"/>
      <c r="DZ279" s="64"/>
      <c r="EA279" s="64"/>
      <c r="EB279" s="64"/>
      <c r="EC279" s="64"/>
      <c r="ED279" s="64"/>
      <c r="EE279" s="64"/>
      <c r="EF279" s="64"/>
      <c r="EG279" s="64"/>
      <c r="EH279" s="64"/>
      <c r="EI279" s="64"/>
      <c r="EJ279" s="64"/>
      <c r="EK279" s="64"/>
    </row>
    <row r="280" spans="1:141" ht="15" customHeight="1">
      <c r="A280" s="64"/>
      <c r="B280" s="64"/>
      <c r="C280" s="2830"/>
      <c r="D280" s="2831"/>
      <c r="E280" s="2876">
        <f t="shared" si="4"/>
        <v>0</v>
      </c>
      <c r="F280" s="2830"/>
      <c r="G280" s="2831"/>
      <c r="H280" s="1548">
        <f>IFERROR(VLOOKUP(Financeiros[[#This Row],[Tipo]],RefTabTipo[],2,FALSE),0)</f>
        <v>0</v>
      </c>
      <c r="I280" s="1548">
        <f>IFERROR(VLOOKUP(Financeiros[[#This Row],[Tipo]],RefTabTipo[],3,FALSE),0)</f>
        <v>0</v>
      </c>
      <c r="J280" s="1548">
        <f>IFERROR(VLOOKUP(Financeiros[[#This Row],[Tipo]],RefTabTipo[],4,FALSE),0)</f>
        <v>0</v>
      </c>
      <c r="K280" s="1548">
        <f>IFERROR(VLOOKUP(Financeiros[[#This Row],[Grupo Tarifário]],RefTabGrupoTarifa[],2,FALSE),0)</f>
        <v>0</v>
      </c>
      <c r="L280" s="1548">
        <f>IFERROR(VLOOKUP(Financeiros[[#This Row],[Grupo Tarifário]],RefTabGrupoTarifa[],3,FALSE),0)</f>
        <v>0</v>
      </c>
      <c r="M280" s="1548">
        <f>IFERROR(VLOOKUP(Financeiros[[#This Row],[Grupo Tarifário]],RefTabGrupoTarifa[],4,FALSE),0)</f>
        <v>0</v>
      </c>
      <c r="N280" s="64"/>
      <c r="O280" s="64"/>
      <c r="P280" s="64"/>
      <c r="Q280" s="64"/>
      <c r="R280" s="64"/>
      <c r="S280" s="2067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64"/>
      <c r="AI280" s="64"/>
      <c r="AJ280" s="64"/>
      <c r="AK280" s="64"/>
      <c r="AL280" s="64"/>
      <c r="AM280" s="64"/>
      <c r="AN280" s="64"/>
      <c r="AO280" s="64"/>
      <c r="AP280" s="64"/>
      <c r="AQ280" s="64"/>
      <c r="AR280" s="64"/>
      <c r="AS280" s="64"/>
      <c r="AT280" s="64"/>
      <c r="AU280" s="64"/>
      <c r="AV280" s="64"/>
      <c r="AW280" s="64"/>
      <c r="AX280" s="64"/>
      <c r="AY280" s="64"/>
      <c r="AZ280" s="64"/>
      <c r="BA280" s="64"/>
      <c r="BB280" s="64"/>
      <c r="BC280" s="64"/>
      <c r="BD280" s="64"/>
      <c r="BE280" s="64"/>
      <c r="BF280" s="64"/>
      <c r="BG280" s="64"/>
      <c r="BH280" s="64"/>
      <c r="BI280" s="64"/>
      <c r="BJ280" s="64"/>
      <c r="BK280" s="64"/>
      <c r="BL280" s="64"/>
      <c r="BM280" s="64"/>
      <c r="BN280" s="64"/>
      <c r="BO280" s="64"/>
      <c r="BP280" s="64"/>
      <c r="BQ280" s="64"/>
      <c r="BR280" s="64"/>
      <c r="BS280" s="64"/>
      <c r="BT280" s="64"/>
      <c r="BU280" s="64"/>
      <c r="BV280" s="64"/>
      <c r="BW280" s="64"/>
      <c r="BX280" s="64"/>
      <c r="BY280" s="64"/>
      <c r="BZ280" s="64"/>
      <c r="CA280" s="64"/>
      <c r="CB280" s="64"/>
      <c r="CC280" s="64"/>
      <c r="CD280" s="64"/>
      <c r="CE280" s="64"/>
      <c r="CF280" s="64"/>
      <c r="CG280" s="64"/>
      <c r="CH280" s="64"/>
      <c r="CI280" s="64"/>
      <c r="CJ280" s="64"/>
      <c r="CK280" s="64"/>
      <c r="CL280" s="64"/>
      <c r="CM280" s="64"/>
      <c r="CN280" s="64"/>
      <c r="CO280" s="64"/>
      <c r="CP280" s="64"/>
      <c r="CQ280" s="64"/>
      <c r="CR280" s="64"/>
      <c r="CS280" s="64"/>
      <c r="CT280" s="64"/>
      <c r="CU280" s="64"/>
      <c r="CV280" s="64"/>
      <c r="CW280" s="64"/>
      <c r="CX280" s="64"/>
      <c r="CY280" s="64"/>
      <c r="CZ280" s="64"/>
      <c r="DA280" s="64"/>
      <c r="DB280" s="64"/>
      <c r="DC280" s="64"/>
      <c r="DD280" s="64"/>
      <c r="DE280" s="64"/>
      <c r="DF280" s="64"/>
      <c r="DG280" s="64"/>
      <c r="DH280" s="64"/>
      <c r="DI280" s="64"/>
      <c r="DJ280" s="64"/>
      <c r="DK280" s="64"/>
      <c r="DL280" s="64"/>
      <c r="DM280" s="64"/>
      <c r="DN280" s="64"/>
      <c r="DO280" s="64"/>
      <c r="DP280" s="64"/>
      <c r="DQ280" s="64"/>
      <c r="DR280" s="64"/>
      <c r="DS280" s="64"/>
      <c r="DT280" s="64"/>
      <c r="DU280" s="64"/>
      <c r="DV280" s="64"/>
      <c r="DW280" s="64"/>
      <c r="DX280" s="64"/>
      <c r="DY280" s="64"/>
      <c r="DZ280" s="64"/>
      <c r="EA280" s="64"/>
      <c r="EB280" s="64"/>
      <c r="EC280" s="64"/>
      <c r="ED280" s="64"/>
      <c r="EE280" s="64"/>
      <c r="EF280" s="64"/>
      <c r="EG280" s="64"/>
      <c r="EH280" s="64"/>
      <c r="EI280" s="64"/>
      <c r="EJ280" s="64"/>
      <c r="EK280" s="64"/>
    </row>
    <row r="281" spans="1:141" ht="15" customHeight="1">
      <c r="A281" s="64"/>
      <c r="B281" s="64"/>
      <c r="C281" s="2830"/>
      <c r="D281" s="2831"/>
      <c r="E281" s="2876">
        <f t="shared" si="4"/>
        <v>0</v>
      </c>
      <c r="F281" s="2830"/>
      <c r="G281" s="2831"/>
      <c r="H281" s="1548">
        <f>IFERROR(VLOOKUP(Financeiros[[#This Row],[Tipo]],RefTabTipo[],2,FALSE),0)</f>
        <v>0</v>
      </c>
      <c r="I281" s="1548">
        <f>IFERROR(VLOOKUP(Financeiros[[#This Row],[Tipo]],RefTabTipo[],3,FALSE),0)</f>
        <v>0</v>
      </c>
      <c r="J281" s="1548">
        <f>IFERROR(VLOOKUP(Financeiros[[#This Row],[Tipo]],RefTabTipo[],4,FALSE),0)</f>
        <v>0</v>
      </c>
      <c r="K281" s="1548">
        <f>IFERROR(VLOOKUP(Financeiros[[#This Row],[Grupo Tarifário]],RefTabGrupoTarifa[],2,FALSE),0)</f>
        <v>0</v>
      </c>
      <c r="L281" s="1548">
        <f>IFERROR(VLOOKUP(Financeiros[[#This Row],[Grupo Tarifário]],RefTabGrupoTarifa[],3,FALSE),0)</f>
        <v>0</v>
      </c>
      <c r="M281" s="1548">
        <f>IFERROR(VLOOKUP(Financeiros[[#This Row],[Grupo Tarifário]],RefTabGrupoTarifa[],4,FALSE),0)</f>
        <v>0</v>
      </c>
      <c r="N281" s="64"/>
      <c r="O281" s="64"/>
      <c r="P281" s="64"/>
      <c r="Q281" s="64"/>
      <c r="R281" s="64"/>
      <c r="S281" s="2067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64"/>
      <c r="AI281" s="64"/>
      <c r="AJ281" s="64"/>
      <c r="AK281" s="64"/>
      <c r="AL281" s="64"/>
      <c r="AM281" s="64"/>
      <c r="AN281" s="64"/>
      <c r="AO281" s="64"/>
      <c r="AP281" s="64"/>
      <c r="AQ281" s="64"/>
      <c r="AR281" s="64"/>
      <c r="AS281" s="64"/>
      <c r="AT281" s="64"/>
      <c r="AU281" s="64"/>
      <c r="AV281" s="64"/>
      <c r="AW281" s="64"/>
      <c r="AX281" s="64"/>
      <c r="AY281" s="64"/>
      <c r="AZ281" s="64"/>
      <c r="BA281" s="64"/>
      <c r="BB281" s="64"/>
      <c r="BC281" s="64"/>
      <c r="BD281" s="64"/>
      <c r="BE281" s="64"/>
      <c r="BF281" s="64"/>
      <c r="BG281" s="64"/>
      <c r="BH281" s="64"/>
      <c r="BI281" s="64"/>
      <c r="BJ281" s="64"/>
      <c r="BK281" s="64"/>
      <c r="BL281" s="64"/>
      <c r="BM281" s="64"/>
      <c r="BN281" s="64"/>
      <c r="BO281" s="64"/>
      <c r="BP281" s="64"/>
      <c r="BQ281" s="64"/>
      <c r="BR281" s="64"/>
      <c r="BS281" s="64"/>
      <c r="BT281" s="64"/>
      <c r="BU281" s="64"/>
      <c r="BV281" s="64"/>
      <c r="BW281" s="64"/>
      <c r="BX281" s="64"/>
      <c r="BY281" s="64"/>
      <c r="BZ281" s="64"/>
      <c r="CA281" s="64"/>
      <c r="CB281" s="64"/>
      <c r="CC281" s="64"/>
      <c r="CD281" s="64"/>
      <c r="CE281" s="64"/>
      <c r="CF281" s="64"/>
      <c r="CG281" s="64"/>
      <c r="CH281" s="64"/>
      <c r="CI281" s="64"/>
      <c r="CJ281" s="64"/>
      <c r="CK281" s="64"/>
      <c r="CL281" s="64"/>
      <c r="CM281" s="64"/>
      <c r="CN281" s="64"/>
      <c r="CO281" s="64"/>
      <c r="CP281" s="64"/>
      <c r="CQ281" s="64"/>
      <c r="CR281" s="64"/>
      <c r="CS281" s="64"/>
      <c r="CT281" s="64"/>
      <c r="CU281" s="64"/>
      <c r="CV281" s="64"/>
      <c r="CW281" s="64"/>
      <c r="CX281" s="64"/>
      <c r="CY281" s="64"/>
      <c r="CZ281" s="64"/>
      <c r="DA281" s="64"/>
      <c r="DB281" s="64"/>
      <c r="DC281" s="64"/>
      <c r="DD281" s="64"/>
      <c r="DE281" s="64"/>
      <c r="DF281" s="64"/>
      <c r="DG281" s="64"/>
      <c r="DH281" s="64"/>
      <c r="DI281" s="64"/>
      <c r="DJ281" s="64"/>
      <c r="DK281" s="64"/>
      <c r="DL281" s="64"/>
      <c r="DM281" s="64"/>
      <c r="DN281" s="64"/>
      <c r="DO281" s="64"/>
      <c r="DP281" s="64"/>
      <c r="DQ281" s="64"/>
      <c r="DR281" s="64"/>
      <c r="DS281" s="64"/>
      <c r="DT281" s="64"/>
      <c r="DU281" s="64"/>
      <c r="DV281" s="64"/>
      <c r="DW281" s="64"/>
      <c r="DX281" s="64"/>
      <c r="DY281" s="64"/>
      <c r="DZ281" s="64"/>
      <c r="EA281" s="64"/>
      <c r="EB281" s="64"/>
      <c r="EC281" s="64"/>
      <c r="ED281" s="64"/>
      <c r="EE281" s="64"/>
      <c r="EF281" s="64"/>
      <c r="EG281" s="64"/>
      <c r="EH281" s="64"/>
      <c r="EI281" s="64"/>
      <c r="EJ281" s="64"/>
      <c r="EK281" s="64"/>
    </row>
    <row r="282" spans="1:141" ht="15" customHeight="1">
      <c r="A282" s="64"/>
      <c r="B282" s="64"/>
      <c r="C282" s="2830"/>
      <c r="D282" s="2831"/>
      <c r="E282" s="2876">
        <f t="shared" si="4"/>
        <v>0</v>
      </c>
      <c r="F282" s="2830"/>
      <c r="G282" s="2831"/>
      <c r="H282" s="1548">
        <f>IFERROR(VLOOKUP(Financeiros[[#This Row],[Tipo]],RefTabTipo[],2,FALSE),0)</f>
        <v>0</v>
      </c>
      <c r="I282" s="1548">
        <f>IFERROR(VLOOKUP(Financeiros[[#This Row],[Tipo]],RefTabTipo[],3,FALSE),0)</f>
        <v>0</v>
      </c>
      <c r="J282" s="1548">
        <f>IFERROR(VLOOKUP(Financeiros[[#This Row],[Tipo]],RefTabTipo[],4,FALSE),0)</f>
        <v>0</v>
      </c>
      <c r="K282" s="1548">
        <f>IFERROR(VLOOKUP(Financeiros[[#This Row],[Grupo Tarifário]],RefTabGrupoTarifa[],2,FALSE),0)</f>
        <v>0</v>
      </c>
      <c r="L282" s="1548">
        <f>IFERROR(VLOOKUP(Financeiros[[#This Row],[Grupo Tarifário]],RefTabGrupoTarifa[],3,FALSE),0)</f>
        <v>0</v>
      </c>
      <c r="M282" s="1548">
        <f>IFERROR(VLOOKUP(Financeiros[[#This Row],[Grupo Tarifário]],RefTabGrupoTarifa[],4,FALSE),0)</f>
        <v>0</v>
      </c>
      <c r="N282" s="64"/>
      <c r="O282" s="64"/>
      <c r="P282" s="64"/>
      <c r="Q282" s="64"/>
      <c r="R282" s="64"/>
      <c r="S282" s="2067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64"/>
      <c r="AI282" s="64"/>
      <c r="AJ282" s="64"/>
      <c r="AK282" s="64"/>
      <c r="AL282" s="64"/>
      <c r="AM282" s="64"/>
      <c r="AN282" s="64"/>
      <c r="AO282" s="64"/>
      <c r="AP282" s="64"/>
      <c r="AQ282" s="64"/>
      <c r="AR282" s="64"/>
      <c r="AS282" s="64"/>
      <c r="AT282" s="64"/>
      <c r="AU282" s="64"/>
      <c r="AV282" s="64"/>
      <c r="AW282" s="64"/>
      <c r="AX282" s="64"/>
      <c r="AY282" s="64"/>
      <c r="AZ282" s="64"/>
      <c r="BA282" s="64"/>
      <c r="BB282" s="64"/>
      <c r="BC282" s="64"/>
      <c r="BD282" s="64"/>
      <c r="BE282" s="64"/>
      <c r="BF282" s="64"/>
      <c r="BG282" s="64"/>
      <c r="BH282" s="64"/>
      <c r="BI282" s="64"/>
      <c r="BJ282" s="64"/>
      <c r="BK282" s="64"/>
      <c r="BL282" s="64"/>
      <c r="BM282" s="64"/>
      <c r="BN282" s="64"/>
      <c r="BO282" s="64"/>
      <c r="BP282" s="64"/>
      <c r="BQ282" s="64"/>
      <c r="BR282" s="64"/>
      <c r="BS282" s="64"/>
      <c r="BT282" s="64"/>
      <c r="BU282" s="64"/>
      <c r="BV282" s="64"/>
      <c r="BW282" s="64"/>
      <c r="BX282" s="64"/>
      <c r="BY282" s="64"/>
      <c r="BZ282" s="64"/>
      <c r="CA282" s="64"/>
      <c r="CB282" s="64"/>
      <c r="CC282" s="64"/>
      <c r="CD282" s="64"/>
      <c r="CE282" s="64"/>
      <c r="CF282" s="64"/>
      <c r="CG282" s="64"/>
      <c r="CH282" s="64"/>
      <c r="CI282" s="64"/>
      <c r="CJ282" s="64"/>
      <c r="CK282" s="64"/>
      <c r="CL282" s="64"/>
      <c r="CM282" s="64"/>
      <c r="CN282" s="64"/>
      <c r="CO282" s="64"/>
      <c r="CP282" s="64"/>
      <c r="CQ282" s="64"/>
      <c r="CR282" s="64"/>
      <c r="CS282" s="64"/>
      <c r="CT282" s="64"/>
      <c r="CU282" s="64"/>
      <c r="CV282" s="64"/>
      <c r="CW282" s="64"/>
      <c r="CX282" s="64"/>
      <c r="CY282" s="64"/>
      <c r="CZ282" s="64"/>
      <c r="DA282" s="64"/>
      <c r="DB282" s="64"/>
      <c r="DC282" s="64"/>
      <c r="DD282" s="64"/>
      <c r="DE282" s="64"/>
      <c r="DF282" s="64"/>
      <c r="DG282" s="64"/>
      <c r="DH282" s="64"/>
      <c r="DI282" s="64"/>
      <c r="DJ282" s="64"/>
      <c r="DK282" s="64"/>
      <c r="DL282" s="64"/>
      <c r="DM282" s="64"/>
      <c r="DN282" s="64"/>
      <c r="DO282" s="64"/>
      <c r="DP282" s="64"/>
      <c r="DQ282" s="64"/>
      <c r="DR282" s="64"/>
      <c r="DS282" s="64"/>
      <c r="DT282" s="64"/>
      <c r="DU282" s="64"/>
      <c r="DV282" s="64"/>
      <c r="DW282" s="64"/>
      <c r="DX282" s="64"/>
      <c r="DY282" s="64"/>
      <c r="DZ282" s="64"/>
      <c r="EA282" s="64"/>
      <c r="EB282" s="64"/>
      <c r="EC282" s="64"/>
      <c r="ED282" s="64"/>
      <c r="EE282" s="64"/>
      <c r="EF282" s="64"/>
      <c r="EG282" s="64"/>
      <c r="EH282" s="64"/>
      <c r="EI282" s="64"/>
      <c r="EJ282" s="64"/>
      <c r="EK282" s="64"/>
    </row>
    <row r="283" spans="1:141" ht="15" customHeight="1">
      <c r="A283" s="64"/>
      <c r="B283" s="64"/>
      <c r="C283" s="2830"/>
      <c r="D283" s="2831"/>
      <c r="E283" s="2876">
        <f t="shared" si="4"/>
        <v>0</v>
      </c>
      <c r="F283" s="2830"/>
      <c r="G283" s="2831"/>
      <c r="H283" s="1548">
        <f>IFERROR(VLOOKUP(Financeiros[[#This Row],[Tipo]],RefTabTipo[],2,FALSE),0)</f>
        <v>0</v>
      </c>
      <c r="I283" s="1548">
        <f>IFERROR(VLOOKUP(Financeiros[[#This Row],[Tipo]],RefTabTipo[],3,FALSE),0)</f>
        <v>0</v>
      </c>
      <c r="J283" s="1548">
        <f>IFERROR(VLOOKUP(Financeiros[[#This Row],[Tipo]],RefTabTipo[],4,FALSE),0)</f>
        <v>0</v>
      </c>
      <c r="K283" s="1548">
        <f>IFERROR(VLOOKUP(Financeiros[[#This Row],[Grupo Tarifário]],RefTabGrupoTarifa[],2,FALSE),0)</f>
        <v>0</v>
      </c>
      <c r="L283" s="1548">
        <f>IFERROR(VLOOKUP(Financeiros[[#This Row],[Grupo Tarifário]],RefTabGrupoTarifa[],3,FALSE),0)</f>
        <v>0</v>
      </c>
      <c r="M283" s="1548">
        <f>IFERROR(VLOOKUP(Financeiros[[#This Row],[Grupo Tarifário]],RefTabGrupoTarifa[],4,FALSE),0)</f>
        <v>0</v>
      </c>
      <c r="N283" s="64"/>
      <c r="O283" s="64"/>
      <c r="P283" s="64"/>
      <c r="Q283" s="64"/>
      <c r="R283" s="64"/>
      <c r="S283" s="2067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64"/>
      <c r="AI283" s="64"/>
      <c r="AJ283" s="64"/>
      <c r="AK283" s="64"/>
      <c r="AL283" s="64"/>
      <c r="AM283" s="64"/>
      <c r="AN283" s="64"/>
      <c r="AO283" s="64"/>
      <c r="AP283" s="64"/>
      <c r="AQ283" s="64"/>
      <c r="AR283" s="64"/>
      <c r="AS283" s="64"/>
      <c r="AT283" s="64"/>
      <c r="AU283" s="64"/>
      <c r="AV283" s="64"/>
      <c r="AW283" s="64"/>
      <c r="AX283" s="64"/>
      <c r="AY283" s="64"/>
      <c r="AZ283" s="64"/>
      <c r="BA283" s="64"/>
      <c r="BB283" s="64"/>
      <c r="BC283" s="64"/>
      <c r="BD283" s="64"/>
      <c r="BE283" s="64"/>
      <c r="BF283" s="64"/>
      <c r="BG283" s="64"/>
      <c r="BH283" s="64"/>
      <c r="BI283" s="64"/>
      <c r="BJ283" s="64"/>
      <c r="BK283" s="64"/>
      <c r="BL283" s="64"/>
      <c r="BM283" s="64"/>
      <c r="BN283" s="64"/>
      <c r="BO283" s="64"/>
      <c r="BP283" s="64"/>
      <c r="BQ283" s="64"/>
      <c r="BR283" s="64"/>
      <c r="BS283" s="64"/>
      <c r="BT283" s="64"/>
      <c r="BU283" s="64"/>
      <c r="BV283" s="64"/>
      <c r="BW283" s="64"/>
      <c r="BX283" s="64"/>
      <c r="BY283" s="64"/>
      <c r="BZ283" s="64"/>
      <c r="CA283" s="64"/>
      <c r="CB283" s="64"/>
      <c r="CC283" s="64"/>
      <c r="CD283" s="64"/>
      <c r="CE283" s="64"/>
      <c r="CF283" s="64"/>
      <c r="CG283" s="64"/>
      <c r="CH283" s="64"/>
      <c r="CI283" s="64"/>
      <c r="CJ283" s="64"/>
      <c r="CK283" s="64"/>
      <c r="CL283" s="64"/>
      <c r="CM283" s="64"/>
      <c r="CN283" s="64"/>
      <c r="CO283" s="64"/>
      <c r="CP283" s="64"/>
      <c r="CQ283" s="64"/>
      <c r="CR283" s="64"/>
      <c r="CS283" s="64"/>
      <c r="CT283" s="64"/>
      <c r="CU283" s="64"/>
      <c r="CV283" s="64"/>
      <c r="CW283" s="64"/>
      <c r="CX283" s="64"/>
      <c r="CY283" s="64"/>
      <c r="CZ283" s="64"/>
      <c r="DA283" s="64"/>
      <c r="DB283" s="64"/>
      <c r="DC283" s="64"/>
      <c r="DD283" s="64"/>
      <c r="DE283" s="64"/>
      <c r="DF283" s="64"/>
      <c r="DG283" s="64"/>
      <c r="DH283" s="64"/>
      <c r="DI283" s="64"/>
      <c r="DJ283" s="64"/>
      <c r="DK283" s="64"/>
      <c r="DL283" s="64"/>
      <c r="DM283" s="64"/>
      <c r="DN283" s="64"/>
      <c r="DO283" s="64"/>
      <c r="DP283" s="64"/>
      <c r="DQ283" s="64"/>
      <c r="DR283" s="64"/>
      <c r="DS283" s="64"/>
      <c r="DT283" s="64"/>
      <c r="DU283" s="64"/>
      <c r="DV283" s="64"/>
      <c r="DW283" s="64"/>
      <c r="DX283" s="64"/>
      <c r="DY283" s="64"/>
      <c r="DZ283" s="64"/>
      <c r="EA283" s="64"/>
      <c r="EB283" s="64"/>
      <c r="EC283" s="64"/>
      <c r="ED283" s="64"/>
      <c r="EE283" s="64"/>
      <c r="EF283" s="64"/>
      <c r="EG283" s="64"/>
      <c r="EH283" s="64"/>
      <c r="EI283" s="64"/>
      <c r="EJ283" s="64"/>
      <c r="EK283" s="64"/>
    </row>
    <row r="284" spans="1:141" ht="15" customHeight="1">
      <c r="A284" s="64"/>
      <c r="B284" s="64"/>
      <c r="C284" s="2830"/>
      <c r="D284" s="2831"/>
      <c r="E284" s="2876">
        <f t="shared" si="4"/>
        <v>0</v>
      </c>
      <c r="F284" s="2830"/>
      <c r="G284" s="2831"/>
      <c r="H284" s="1548">
        <f>IFERROR(VLOOKUP(Financeiros[[#This Row],[Tipo]],RefTabTipo[],2,FALSE),0)</f>
        <v>0</v>
      </c>
      <c r="I284" s="1548">
        <f>IFERROR(VLOOKUP(Financeiros[[#This Row],[Tipo]],RefTabTipo[],3,FALSE),0)</f>
        <v>0</v>
      </c>
      <c r="J284" s="1548">
        <f>IFERROR(VLOOKUP(Financeiros[[#This Row],[Tipo]],RefTabTipo[],4,FALSE),0)</f>
        <v>0</v>
      </c>
      <c r="K284" s="1548">
        <f>IFERROR(VLOOKUP(Financeiros[[#This Row],[Grupo Tarifário]],RefTabGrupoTarifa[],2,FALSE),0)</f>
        <v>0</v>
      </c>
      <c r="L284" s="1548">
        <f>IFERROR(VLOOKUP(Financeiros[[#This Row],[Grupo Tarifário]],RefTabGrupoTarifa[],3,FALSE),0)</f>
        <v>0</v>
      </c>
      <c r="M284" s="1548">
        <f>IFERROR(VLOOKUP(Financeiros[[#This Row],[Grupo Tarifário]],RefTabGrupoTarifa[],4,FALSE),0)</f>
        <v>0</v>
      </c>
      <c r="N284" s="64"/>
      <c r="O284" s="64"/>
      <c r="P284" s="64"/>
      <c r="Q284" s="64"/>
      <c r="R284" s="64"/>
      <c r="S284" s="2067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64"/>
      <c r="AI284" s="64"/>
      <c r="AJ284" s="64"/>
      <c r="AK284" s="64"/>
      <c r="AL284" s="64"/>
      <c r="AM284" s="64"/>
      <c r="AN284" s="64"/>
      <c r="AO284" s="64"/>
      <c r="AP284" s="64"/>
      <c r="AQ284" s="64"/>
      <c r="AR284" s="64"/>
      <c r="AS284" s="64"/>
      <c r="AT284" s="64"/>
      <c r="AU284" s="64"/>
      <c r="AV284" s="64"/>
      <c r="AW284" s="64"/>
      <c r="AX284" s="64"/>
      <c r="AY284" s="64"/>
      <c r="AZ284" s="64"/>
      <c r="BA284" s="64"/>
      <c r="BB284" s="64"/>
      <c r="BC284" s="64"/>
      <c r="BD284" s="64"/>
      <c r="BE284" s="64"/>
      <c r="BF284" s="64"/>
      <c r="BG284" s="64"/>
      <c r="BH284" s="64"/>
      <c r="BI284" s="64"/>
      <c r="BJ284" s="64"/>
      <c r="BK284" s="64"/>
      <c r="BL284" s="64"/>
      <c r="BM284" s="64"/>
      <c r="BN284" s="64"/>
      <c r="BO284" s="64"/>
      <c r="BP284" s="64"/>
      <c r="BQ284" s="64"/>
      <c r="BR284" s="64"/>
      <c r="BS284" s="64"/>
      <c r="BT284" s="64"/>
      <c r="BU284" s="64"/>
      <c r="BV284" s="64"/>
      <c r="BW284" s="64"/>
      <c r="BX284" s="64"/>
      <c r="BY284" s="64"/>
      <c r="BZ284" s="64"/>
      <c r="CA284" s="64"/>
      <c r="CB284" s="64"/>
      <c r="CC284" s="64"/>
      <c r="CD284" s="64"/>
      <c r="CE284" s="64"/>
      <c r="CF284" s="64"/>
      <c r="CG284" s="64"/>
      <c r="CH284" s="64"/>
      <c r="CI284" s="64"/>
      <c r="CJ284" s="64"/>
      <c r="CK284" s="64"/>
      <c r="CL284" s="64"/>
      <c r="CM284" s="64"/>
      <c r="CN284" s="64"/>
      <c r="CO284" s="64"/>
      <c r="CP284" s="64"/>
      <c r="CQ284" s="64"/>
      <c r="CR284" s="64"/>
      <c r="CS284" s="64"/>
      <c r="CT284" s="64"/>
      <c r="CU284" s="64"/>
      <c r="CV284" s="64"/>
      <c r="CW284" s="64"/>
      <c r="CX284" s="64"/>
      <c r="CY284" s="64"/>
      <c r="CZ284" s="64"/>
      <c r="DA284" s="64"/>
      <c r="DB284" s="64"/>
      <c r="DC284" s="64"/>
      <c r="DD284" s="64"/>
      <c r="DE284" s="64"/>
      <c r="DF284" s="64"/>
      <c r="DG284" s="64"/>
      <c r="DH284" s="64"/>
      <c r="DI284" s="64"/>
      <c r="DJ284" s="64"/>
      <c r="DK284" s="64"/>
      <c r="DL284" s="64"/>
      <c r="DM284" s="64"/>
      <c r="DN284" s="64"/>
      <c r="DO284" s="64"/>
      <c r="DP284" s="64"/>
      <c r="DQ284" s="64"/>
      <c r="DR284" s="64"/>
      <c r="DS284" s="64"/>
      <c r="DT284" s="64"/>
      <c r="DU284" s="64"/>
      <c r="DV284" s="64"/>
      <c r="DW284" s="64"/>
      <c r="DX284" s="64"/>
      <c r="DY284" s="64"/>
      <c r="DZ284" s="64"/>
      <c r="EA284" s="64"/>
      <c r="EB284" s="64"/>
      <c r="EC284" s="64"/>
      <c r="ED284" s="64"/>
      <c r="EE284" s="64"/>
      <c r="EF284" s="64"/>
      <c r="EG284" s="64"/>
      <c r="EH284" s="64"/>
      <c r="EI284" s="64"/>
      <c r="EJ284" s="64"/>
      <c r="EK284" s="64"/>
    </row>
    <row r="285" spans="1:141" ht="15" customHeight="1">
      <c r="A285" s="64"/>
      <c r="B285" s="64"/>
      <c r="C285" s="2830"/>
      <c r="D285" s="2831"/>
      <c r="E285" s="2876">
        <f t="shared" si="4"/>
        <v>0</v>
      </c>
      <c r="F285" s="2830"/>
      <c r="G285" s="2831"/>
      <c r="H285" s="1548">
        <f>IFERROR(VLOOKUP(Financeiros[[#This Row],[Tipo]],RefTabTipo[],2,FALSE),0)</f>
        <v>0</v>
      </c>
      <c r="I285" s="1548">
        <f>IFERROR(VLOOKUP(Financeiros[[#This Row],[Tipo]],RefTabTipo[],3,FALSE),0)</f>
        <v>0</v>
      </c>
      <c r="J285" s="1548">
        <f>IFERROR(VLOOKUP(Financeiros[[#This Row],[Tipo]],RefTabTipo[],4,FALSE),0)</f>
        <v>0</v>
      </c>
      <c r="K285" s="1548">
        <f>IFERROR(VLOOKUP(Financeiros[[#This Row],[Grupo Tarifário]],RefTabGrupoTarifa[],2,FALSE),0)</f>
        <v>0</v>
      </c>
      <c r="L285" s="1548">
        <f>IFERROR(VLOOKUP(Financeiros[[#This Row],[Grupo Tarifário]],RefTabGrupoTarifa[],3,FALSE),0)</f>
        <v>0</v>
      </c>
      <c r="M285" s="1548">
        <f>IFERROR(VLOOKUP(Financeiros[[#This Row],[Grupo Tarifário]],RefTabGrupoTarifa[],4,FALSE),0)</f>
        <v>0</v>
      </c>
      <c r="N285" s="64"/>
      <c r="O285" s="64"/>
      <c r="P285" s="64"/>
      <c r="Q285" s="64"/>
      <c r="R285" s="64"/>
      <c r="S285" s="2067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64"/>
      <c r="AI285" s="64"/>
      <c r="AJ285" s="64"/>
      <c r="AK285" s="64"/>
      <c r="AL285" s="64"/>
      <c r="AM285" s="64"/>
      <c r="AN285" s="64"/>
      <c r="AO285" s="64"/>
      <c r="AP285" s="64"/>
      <c r="AQ285" s="64"/>
      <c r="AR285" s="64"/>
      <c r="AS285" s="64"/>
      <c r="AT285" s="64"/>
      <c r="AU285" s="64"/>
      <c r="AV285" s="64"/>
      <c r="AW285" s="64"/>
      <c r="AX285" s="64"/>
      <c r="AY285" s="64"/>
      <c r="AZ285" s="64"/>
      <c r="BA285" s="64"/>
      <c r="BB285" s="64"/>
      <c r="BC285" s="64"/>
      <c r="BD285" s="64"/>
      <c r="BE285" s="64"/>
      <c r="BF285" s="64"/>
      <c r="BG285" s="64"/>
      <c r="BH285" s="64"/>
      <c r="BI285" s="64"/>
      <c r="BJ285" s="64"/>
      <c r="BK285" s="64"/>
      <c r="BL285" s="64"/>
      <c r="BM285" s="64"/>
      <c r="BN285" s="64"/>
      <c r="BO285" s="64"/>
      <c r="BP285" s="64"/>
      <c r="BQ285" s="64"/>
      <c r="BR285" s="64"/>
      <c r="BS285" s="64"/>
      <c r="BT285" s="64"/>
      <c r="BU285" s="64"/>
      <c r="BV285" s="64"/>
      <c r="BW285" s="64"/>
      <c r="BX285" s="64"/>
      <c r="BY285" s="64"/>
      <c r="BZ285" s="64"/>
      <c r="CA285" s="64"/>
      <c r="CB285" s="64"/>
      <c r="CC285" s="64"/>
      <c r="CD285" s="64"/>
      <c r="CE285" s="64"/>
      <c r="CF285" s="64"/>
      <c r="CG285" s="64"/>
      <c r="CH285" s="64"/>
      <c r="CI285" s="64"/>
      <c r="CJ285" s="64"/>
      <c r="CK285" s="64"/>
      <c r="CL285" s="64"/>
      <c r="CM285" s="64"/>
      <c r="CN285" s="64"/>
      <c r="CO285" s="64"/>
      <c r="CP285" s="64"/>
      <c r="CQ285" s="64"/>
      <c r="CR285" s="64"/>
      <c r="CS285" s="64"/>
      <c r="CT285" s="64"/>
      <c r="CU285" s="64"/>
      <c r="CV285" s="64"/>
      <c r="CW285" s="64"/>
      <c r="CX285" s="64"/>
      <c r="CY285" s="64"/>
      <c r="CZ285" s="64"/>
      <c r="DA285" s="64"/>
      <c r="DB285" s="64"/>
      <c r="DC285" s="64"/>
      <c r="DD285" s="64"/>
      <c r="DE285" s="64"/>
      <c r="DF285" s="64"/>
      <c r="DG285" s="64"/>
      <c r="DH285" s="64"/>
      <c r="DI285" s="64"/>
      <c r="DJ285" s="64"/>
      <c r="DK285" s="64"/>
      <c r="DL285" s="64"/>
      <c r="DM285" s="64"/>
      <c r="DN285" s="64"/>
      <c r="DO285" s="64"/>
      <c r="DP285" s="64"/>
      <c r="DQ285" s="64"/>
      <c r="DR285" s="64"/>
      <c r="DS285" s="64"/>
      <c r="DT285" s="64"/>
      <c r="DU285" s="64"/>
      <c r="DV285" s="64"/>
      <c r="DW285" s="64"/>
      <c r="DX285" s="64"/>
      <c r="DY285" s="64"/>
      <c r="DZ285" s="64"/>
      <c r="EA285" s="64"/>
      <c r="EB285" s="64"/>
      <c r="EC285" s="64"/>
      <c r="ED285" s="64"/>
      <c r="EE285" s="64"/>
      <c r="EF285" s="64"/>
      <c r="EG285" s="64"/>
      <c r="EH285" s="64"/>
      <c r="EI285" s="64"/>
      <c r="EJ285" s="64"/>
      <c r="EK285" s="64"/>
    </row>
    <row r="286" spans="1:141" ht="15" customHeight="1">
      <c r="A286" s="64"/>
      <c r="B286" s="64"/>
      <c r="C286" s="2830"/>
      <c r="D286" s="2831"/>
      <c r="E286" s="2876">
        <f t="shared" si="4"/>
        <v>0</v>
      </c>
      <c r="F286" s="2830"/>
      <c r="G286" s="2831"/>
      <c r="H286" s="1548">
        <f>IFERROR(VLOOKUP(Financeiros[[#This Row],[Tipo]],RefTabTipo[],2,FALSE),0)</f>
        <v>0</v>
      </c>
      <c r="I286" s="1548">
        <f>IFERROR(VLOOKUP(Financeiros[[#This Row],[Tipo]],RefTabTipo[],3,FALSE),0)</f>
        <v>0</v>
      </c>
      <c r="J286" s="1548">
        <f>IFERROR(VLOOKUP(Financeiros[[#This Row],[Tipo]],RefTabTipo[],4,FALSE),0)</f>
        <v>0</v>
      </c>
      <c r="K286" s="1548">
        <f>IFERROR(VLOOKUP(Financeiros[[#This Row],[Grupo Tarifário]],RefTabGrupoTarifa[],2,FALSE),0)</f>
        <v>0</v>
      </c>
      <c r="L286" s="1548">
        <f>IFERROR(VLOOKUP(Financeiros[[#This Row],[Grupo Tarifário]],RefTabGrupoTarifa[],3,FALSE),0)</f>
        <v>0</v>
      </c>
      <c r="M286" s="1548">
        <f>IFERROR(VLOOKUP(Financeiros[[#This Row],[Grupo Tarifário]],RefTabGrupoTarifa[],4,FALSE),0)</f>
        <v>0</v>
      </c>
      <c r="N286" s="64"/>
      <c r="O286" s="64"/>
      <c r="P286" s="64"/>
      <c r="Q286" s="64"/>
      <c r="R286" s="64"/>
      <c r="S286" s="2067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64"/>
      <c r="AI286" s="64"/>
      <c r="AJ286" s="64"/>
      <c r="AK286" s="64"/>
      <c r="AL286" s="64"/>
      <c r="AM286" s="64"/>
      <c r="AN286" s="64"/>
      <c r="AO286" s="64"/>
      <c r="AP286" s="64"/>
      <c r="AQ286" s="64"/>
      <c r="AR286" s="64"/>
      <c r="AS286" s="64"/>
      <c r="AT286" s="64"/>
      <c r="AU286" s="64"/>
      <c r="AV286" s="64"/>
      <c r="AW286" s="64"/>
      <c r="AX286" s="64"/>
      <c r="AY286" s="64"/>
      <c r="AZ286" s="64"/>
      <c r="BA286" s="64"/>
      <c r="BB286" s="64"/>
      <c r="BC286" s="64"/>
      <c r="BD286" s="64"/>
      <c r="BE286" s="64"/>
      <c r="BF286" s="64"/>
      <c r="BG286" s="64"/>
      <c r="BH286" s="64"/>
      <c r="BI286" s="64"/>
      <c r="BJ286" s="64"/>
      <c r="BK286" s="64"/>
      <c r="BL286" s="64"/>
      <c r="BM286" s="64"/>
      <c r="BN286" s="64"/>
      <c r="BO286" s="64"/>
      <c r="BP286" s="64"/>
      <c r="BQ286" s="64"/>
      <c r="BR286" s="64"/>
      <c r="BS286" s="64"/>
      <c r="BT286" s="64"/>
      <c r="BU286" s="64"/>
      <c r="BV286" s="64"/>
      <c r="BW286" s="64"/>
      <c r="BX286" s="64"/>
      <c r="BY286" s="64"/>
      <c r="BZ286" s="64"/>
      <c r="CA286" s="64"/>
      <c r="CB286" s="64"/>
      <c r="CC286" s="64"/>
      <c r="CD286" s="64"/>
      <c r="CE286" s="64"/>
      <c r="CF286" s="64"/>
      <c r="CG286" s="64"/>
      <c r="CH286" s="64"/>
      <c r="CI286" s="64"/>
      <c r="CJ286" s="64"/>
      <c r="CK286" s="64"/>
      <c r="CL286" s="64"/>
      <c r="CM286" s="64"/>
      <c r="CN286" s="64"/>
      <c r="CO286" s="64"/>
      <c r="CP286" s="64"/>
      <c r="CQ286" s="64"/>
      <c r="CR286" s="64"/>
      <c r="CS286" s="64"/>
      <c r="CT286" s="64"/>
      <c r="CU286" s="64"/>
      <c r="CV286" s="64"/>
      <c r="CW286" s="64"/>
      <c r="CX286" s="64"/>
      <c r="CY286" s="64"/>
      <c r="CZ286" s="64"/>
      <c r="DA286" s="64"/>
      <c r="DB286" s="64"/>
      <c r="DC286" s="64"/>
      <c r="DD286" s="64"/>
      <c r="DE286" s="64"/>
      <c r="DF286" s="64"/>
      <c r="DG286" s="64"/>
      <c r="DH286" s="64"/>
      <c r="DI286" s="64"/>
      <c r="DJ286" s="64"/>
      <c r="DK286" s="64"/>
      <c r="DL286" s="64"/>
      <c r="DM286" s="64"/>
      <c r="DN286" s="64"/>
      <c r="DO286" s="64"/>
      <c r="DP286" s="64"/>
      <c r="DQ286" s="64"/>
      <c r="DR286" s="64"/>
      <c r="DS286" s="64"/>
      <c r="DT286" s="64"/>
      <c r="DU286" s="64"/>
      <c r="DV286" s="64"/>
      <c r="DW286" s="64"/>
      <c r="DX286" s="64"/>
      <c r="DY286" s="64"/>
      <c r="DZ286" s="64"/>
      <c r="EA286" s="64"/>
      <c r="EB286" s="64"/>
      <c r="EC286" s="64"/>
      <c r="ED286" s="64"/>
      <c r="EE286" s="64"/>
      <c r="EF286" s="64"/>
      <c r="EG286" s="64"/>
      <c r="EH286" s="64"/>
      <c r="EI286" s="64"/>
      <c r="EJ286" s="64"/>
      <c r="EK286" s="64"/>
    </row>
    <row r="287" spans="1:141" ht="15" customHeight="1">
      <c r="A287" s="64"/>
      <c r="B287" s="64"/>
      <c r="C287" s="2830"/>
      <c r="D287" s="2831"/>
      <c r="E287" s="2876">
        <f t="shared" si="4"/>
        <v>0</v>
      </c>
      <c r="F287" s="2830"/>
      <c r="G287" s="2831"/>
      <c r="H287" s="1548">
        <f>IFERROR(VLOOKUP(Financeiros[[#This Row],[Tipo]],RefTabTipo[],2,FALSE),0)</f>
        <v>0</v>
      </c>
      <c r="I287" s="1548">
        <f>IFERROR(VLOOKUP(Financeiros[[#This Row],[Tipo]],RefTabTipo[],3,FALSE),0)</f>
        <v>0</v>
      </c>
      <c r="J287" s="1548">
        <f>IFERROR(VLOOKUP(Financeiros[[#This Row],[Tipo]],RefTabTipo[],4,FALSE),0)</f>
        <v>0</v>
      </c>
      <c r="K287" s="1548">
        <f>IFERROR(VLOOKUP(Financeiros[[#This Row],[Grupo Tarifário]],RefTabGrupoTarifa[],2,FALSE),0)</f>
        <v>0</v>
      </c>
      <c r="L287" s="1548">
        <f>IFERROR(VLOOKUP(Financeiros[[#This Row],[Grupo Tarifário]],RefTabGrupoTarifa[],3,FALSE),0)</f>
        <v>0</v>
      </c>
      <c r="M287" s="1548">
        <f>IFERROR(VLOOKUP(Financeiros[[#This Row],[Grupo Tarifário]],RefTabGrupoTarifa[],4,FALSE),0)</f>
        <v>0</v>
      </c>
      <c r="N287" s="64"/>
      <c r="O287" s="64"/>
      <c r="P287" s="64"/>
      <c r="Q287" s="64"/>
      <c r="R287" s="64"/>
      <c r="S287" s="2067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64"/>
      <c r="AI287" s="64"/>
      <c r="AJ287" s="64"/>
      <c r="AK287" s="64"/>
      <c r="AL287" s="64"/>
      <c r="AM287" s="64"/>
      <c r="AN287" s="64"/>
      <c r="AO287" s="64"/>
      <c r="AP287" s="64"/>
      <c r="AQ287" s="64"/>
      <c r="AR287" s="64"/>
      <c r="AS287" s="64"/>
      <c r="AT287" s="64"/>
      <c r="AU287" s="64"/>
      <c r="AV287" s="64"/>
      <c r="AW287" s="64"/>
      <c r="AX287" s="64"/>
      <c r="AY287" s="64"/>
      <c r="AZ287" s="64"/>
      <c r="BA287" s="64"/>
      <c r="BB287" s="64"/>
      <c r="BC287" s="64"/>
      <c r="BD287" s="64"/>
      <c r="BE287" s="64"/>
      <c r="BF287" s="64"/>
      <c r="BG287" s="64"/>
      <c r="BH287" s="64"/>
      <c r="BI287" s="64"/>
      <c r="BJ287" s="64"/>
      <c r="BK287" s="64"/>
      <c r="BL287" s="64"/>
      <c r="BM287" s="64"/>
      <c r="BN287" s="64"/>
      <c r="BO287" s="64"/>
      <c r="BP287" s="64"/>
      <c r="BQ287" s="64"/>
      <c r="BR287" s="64"/>
      <c r="BS287" s="64"/>
      <c r="BT287" s="64"/>
      <c r="BU287" s="64"/>
      <c r="BV287" s="64"/>
      <c r="BW287" s="64"/>
      <c r="BX287" s="64"/>
      <c r="BY287" s="64"/>
      <c r="BZ287" s="64"/>
      <c r="CA287" s="64"/>
      <c r="CB287" s="64"/>
      <c r="CC287" s="64"/>
      <c r="CD287" s="64"/>
      <c r="CE287" s="64"/>
      <c r="CF287" s="64"/>
      <c r="CG287" s="64"/>
      <c r="CH287" s="64"/>
      <c r="CI287" s="64"/>
      <c r="CJ287" s="64"/>
      <c r="CK287" s="64"/>
      <c r="CL287" s="64"/>
      <c r="CM287" s="64"/>
      <c r="CN287" s="64"/>
      <c r="CO287" s="64"/>
      <c r="CP287" s="64"/>
      <c r="CQ287" s="64"/>
      <c r="CR287" s="64"/>
      <c r="CS287" s="64"/>
      <c r="CT287" s="64"/>
      <c r="CU287" s="64"/>
      <c r="CV287" s="64"/>
      <c r="CW287" s="64"/>
      <c r="CX287" s="64"/>
      <c r="CY287" s="64"/>
      <c r="CZ287" s="64"/>
      <c r="DA287" s="64"/>
      <c r="DB287" s="64"/>
      <c r="DC287" s="64"/>
      <c r="DD287" s="64"/>
      <c r="DE287" s="64"/>
      <c r="DF287" s="64"/>
      <c r="DG287" s="64"/>
      <c r="DH287" s="64"/>
      <c r="DI287" s="64"/>
      <c r="DJ287" s="64"/>
      <c r="DK287" s="64"/>
      <c r="DL287" s="64"/>
      <c r="DM287" s="64"/>
      <c r="DN287" s="64"/>
      <c r="DO287" s="64"/>
      <c r="DP287" s="64"/>
      <c r="DQ287" s="64"/>
      <c r="DR287" s="64"/>
      <c r="DS287" s="64"/>
      <c r="DT287" s="64"/>
      <c r="DU287" s="64"/>
      <c r="DV287" s="64"/>
      <c r="DW287" s="64"/>
      <c r="DX287" s="64"/>
      <c r="DY287" s="64"/>
      <c r="DZ287" s="64"/>
      <c r="EA287" s="64"/>
      <c r="EB287" s="64"/>
      <c r="EC287" s="64"/>
      <c r="ED287" s="64"/>
      <c r="EE287" s="64"/>
      <c r="EF287" s="64"/>
      <c r="EG287" s="64"/>
      <c r="EH287" s="64"/>
      <c r="EI287" s="64"/>
      <c r="EJ287" s="64"/>
      <c r="EK287" s="64"/>
    </row>
    <row r="288" spans="1:141" ht="15" customHeight="1">
      <c r="A288" s="64"/>
      <c r="B288" s="64"/>
      <c r="C288" s="2830"/>
      <c r="D288" s="2831"/>
      <c r="E288" s="2876">
        <f t="shared" si="4"/>
        <v>0</v>
      </c>
      <c r="F288" s="2830"/>
      <c r="G288" s="2831"/>
      <c r="H288" s="1548">
        <f>IFERROR(VLOOKUP(Financeiros[[#This Row],[Tipo]],RefTabTipo[],2,FALSE),0)</f>
        <v>0</v>
      </c>
      <c r="I288" s="1548">
        <f>IFERROR(VLOOKUP(Financeiros[[#This Row],[Tipo]],RefTabTipo[],3,FALSE),0)</f>
        <v>0</v>
      </c>
      <c r="J288" s="1548">
        <f>IFERROR(VLOOKUP(Financeiros[[#This Row],[Tipo]],RefTabTipo[],4,FALSE),0)</f>
        <v>0</v>
      </c>
      <c r="K288" s="1548">
        <f>IFERROR(VLOOKUP(Financeiros[[#This Row],[Grupo Tarifário]],RefTabGrupoTarifa[],2,FALSE),0)</f>
        <v>0</v>
      </c>
      <c r="L288" s="1548">
        <f>IFERROR(VLOOKUP(Financeiros[[#This Row],[Grupo Tarifário]],RefTabGrupoTarifa[],3,FALSE),0)</f>
        <v>0</v>
      </c>
      <c r="M288" s="1548">
        <f>IFERROR(VLOOKUP(Financeiros[[#This Row],[Grupo Tarifário]],RefTabGrupoTarifa[],4,FALSE),0)</f>
        <v>0</v>
      </c>
      <c r="N288" s="64"/>
      <c r="O288" s="64"/>
      <c r="P288" s="64"/>
      <c r="Q288" s="64"/>
      <c r="R288" s="64"/>
      <c r="S288" s="2067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64"/>
      <c r="AI288" s="64"/>
      <c r="AJ288" s="64"/>
      <c r="AK288" s="64"/>
      <c r="AL288" s="64"/>
      <c r="AM288" s="64"/>
      <c r="AN288" s="64"/>
      <c r="AO288" s="64"/>
      <c r="AP288" s="64"/>
      <c r="AQ288" s="64"/>
      <c r="AR288" s="64"/>
      <c r="AS288" s="64"/>
      <c r="AT288" s="64"/>
      <c r="AU288" s="64"/>
      <c r="AV288" s="64"/>
      <c r="AW288" s="64"/>
      <c r="AX288" s="64"/>
      <c r="AY288" s="64"/>
      <c r="AZ288" s="64"/>
      <c r="BA288" s="64"/>
      <c r="BB288" s="64"/>
      <c r="BC288" s="64"/>
      <c r="BD288" s="64"/>
      <c r="BE288" s="64"/>
      <c r="BF288" s="64"/>
      <c r="BG288" s="64"/>
      <c r="BH288" s="64"/>
      <c r="BI288" s="64"/>
      <c r="BJ288" s="64"/>
      <c r="BK288" s="64"/>
      <c r="BL288" s="64"/>
      <c r="BM288" s="64"/>
      <c r="BN288" s="64"/>
      <c r="BO288" s="64"/>
      <c r="BP288" s="64"/>
      <c r="BQ288" s="64"/>
      <c r="BR288" s="64"/>
      <c r="BS288" s="64"/>
      <c r="BT288" s="64"/>
      <c r="BU288" s="64"/>
      <c r="BV288" s="64"/>
      <c r="BW288" s="64"/>
      <c r="BX288" s="64"/>
      <c r="BY288" s="64"/>
      <c r="BZ288" s="64"/>
      <c r="CA288" s="64"/>
      <c r="CB288" s="64"/>
      <c r="CC288" s="64"/>
      <c r="CD288" s="64"/>
      <c r="CE288" s="64"/>
      <c r="CF288" s="64"/>
      <c r="CG288" s="64"/>
      <c r="CH288" s="64"/>
      <c r="CI288" s="64"/>
      <c r="CJ288" s="64"/>
      <c r="CK288" s="64"/>
      <c r="CL288" s="64"/>
      <c r="CM288" s="64"/>
      <c r="CN288" s="64"/>
      <c r="CO288" s="64"/>
      <c r="CP288" s="64"/>
      <c r="CQ288" s="64"/>
      <c r="CR288" s="64"/>
      <c r="CS288" s="64"/>
      <c r="CT288" s="64"/>
      <c r="CU288" s="64"/>
      <c r="CV288" s="64"/>
      <c r="CW288" s="64"/>
      <c r="CX288" s="64"/>
      <c r="CY288" s="64"/>
      <c r="CZ288" s="64"/>
      <c r="DA288" s="64"/>
      <c r="DB288" s="64"/>
      <c r="DC288" s="64"/>
      <c r="DD288" s="64"/>
      <c r="DE288" s="64"/>
      <c r="DF288" s="64"/>
      <c r="DG288" s="64"/>
      <c r="DH288" s="64"/>
      <c r="DI288" s="64"/>
      <c r="DJ288" s="64"/>
      <c r="DK288" s="64"/>
      <c r="DL288" s="64"/>
      <c r="DM288" s="64"/>
      <c r="DN288" s="64"/>
      <c r="DO288" s="64"/>
      <c r="DP288" s="64"/>
      <c r="DQ288" s="64"/>
      <c r="DR288" s="64"/>
      <c r="DS288" s="64"/>
      <c r="DT288" s="64"/>
      <c r="DU288" s="64"/>
      <c r="DV288" s="64"/>
      <c r="DW288" s="64"/>
      <c r="DX288" s="64"/>
      <c r="DY288" s="64"/>
      <c r="DZ288" s="64"/>
      <c r="EA288" s="64"/>
      <c r="EB288" s="64"/>
      <c r="EC288" s="64"/>
      <c r="ED288" s="64"/>
      <c r="EE288" s="64"/>
      <c r="EF288" s="64"/>
      <c r="EG288" s="64"/>
      <c r="EH288" s="64"/>
      <c r="EI288" s="64"/>
      <c r="EJ288" s="64"/>
      <c r="EK288" s="64"/>
    </row>
    <row r="289" spans="1:141" ht="15" customHeight="1">
      <c r="A289" s="64"/>
      <c r="B289" s="64"/>
      <c r="C289" s="2830"/>
      <c r="D289" s="2831"/>
      <c r="E289" s="2876">
        <f t="shared" si="4"/>
        <v>0</v>
      </c>
      <c r="F289" s="2830"/>
      <c r="G289" s="2831"/>
      <c r="H289" s="1548">
        <f>IFERROR(VLOOKUP(Financeiros[[#This Row],[Tipo]],RefTabTipo[],2,FALSE),0)</f>
        <v>0</v>
      </c>
      <c r="I289" s="1548">
        <f>IFERROR(VLOOKUP(Financeiros[[#This Row],[Tipo]],RefTabTipo[],3,FALSE),0)</f>
        <v>0</v>
      </c>
      <c r="J289" s="1548">
        <f>IFERROR(VLOOKUP(Financeiros[[#This Row],[Tipo]],RefTabTipo[],4,FALSE),0)</f>
        <v>0</v>
      </c>
      <c r="K289" s="1548">
        <f>IFERROR(VLOOKUP(Financeiros[[#This Row],[Grupo Tarifário]],RefTabGrupoTarifa[],2,FALSE),0)</f>
        <v>0</v>
      </c>
      <c r="L289" s="1548">
        <f>IFERROR(VLOOKUP(Financeiros[[#This Row],[Grupo Tarifário]],RefTabGrupoTarifa[],3,FALSE),0)</f>
        <v>0</v>
      </c>
      <c r="M289" s="1548">
        <f>IFERROR(VLOOKUP(Financeiros[[#This Row],[Grupo Tarifário]],RefTabGrupoTarifa[],4,FALSE),0)</f>
        <v>0</v>
      </c>
      <c r="N289" s="64"/>
      <c r="O289" s="64"/>
      <c r="P289" s="64"/>
      <c r="Q289" s="64"/>
      <c r="R289" s="64"/>
      <c r="S289" s="2067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64"/>
      <c r="AI289" s="64"/>
      <c r="AJ289" s="64"/>
      <c r="AK289" s="64"/>
      <c r="AL289" s="64"/>
      <c r="AM289" s="64"/>
      <c r="AN289" s="64"/>
      <c r="AO289" s="64"/>
      <c r="AP289" s="64"/>
      <c r="AQ289" s="64"/>
      <c r="AR289" s="64"/>
      <c r="AS289" s="64"/>
      <c r="AT289" s="64"/>
      <c r="AU289" s="64"/>
      <c r="AV289" s="64"/>
      <c r="AW289" s="64"/>
      <c r="AX289" s="64"/>
      <c r="AY289" s="64"/>
      <c r="AZ289" s="64"/>
      <c r="BA289" s="64"/>
      <c r="BB289" s="64"/>
      <c r="BC289" s="64"/>
      <c r="BD289" s="64"/>
      <c r="BE289" s="64"/>
      <c r="BF289" s="64"/>
      <c r="BG289" s="64"/>
      <c r="BH289" s="64"/>
      <c r="BI289" s="64"/>
      <c r="BJ289" s="64"/>
      <c r="BK289" s="64"/>
      <c r="BL289" s="64"/>
      <c r="BM289" s="64"/>
      <c r="BN289" s="64"/>
      <c r="BO289" s="64"/>
      <c r="BP289" s="64"/>
      <c r="BQ289" s="64"/>
      <c r="BR289" s="64"/>
      <c r="BS289" s="64"/>
      <c r="BT289" s="64"/>
      <c r="BU289" s="64"/>
      <c r="BV289" s="64"/>
      <c r="BW289" s="64"/>
      <c r="BX289" s="64"/>
      <c r="BY289" s="64"/>
      <c r="BZ289" s="64"/>
      <c r="CA289" s="64"/>
      <c r="CB289" s="64"/>
      <c r="CC289" s="64"/>
      <c r="CD289" s="64"/>
      <c r="CE289" s="64"/>
      <c r="CF289" s="64"/>
      <c r="CG289" s="64"/>
      <c r="CH289" s="64"/>
      <c r="CI289" s="64"/>
      <c r="CJ289" s="64"/>
      <c r="CK289" s="64"/>
      <c r="CL289" s="64"/>
      <c r="CM289" s="64"/>
      <c r="CN289" s="64"/>
      <c r="CO289" s="64"/>
      <c r="CP289" s="64"/>
      <c r="CQ289" s="64"/>
      <c r="CR289" s="64"/>
      <c r="CS289" s="64"/>
      <c r="CT289" s="64"/>
      <c r="CU289" s="64"/>
      <c r="CV289" s="64"/>
      <c r="CW289" s="64"/>
      <c r="CX289" s="64"/>
      <c r="CY289" s="64"/>
      <c r="CZ289" s="64"/>
      <c r="DA289" s="64"/>
      <c r="DB289" s="64"/>
      <c r="DC289" s="64"/>
      <c r="DD289" s="64"/>
      <c r="DE289" s="64"/>
      <c r="DF289" s="64"/>
      <c r="DG289" s="64"/>
      <c r="DH289" s="64"/>
      <c r="DI289" s="64"/>
      <c r="DJ289" s="64"/>
      <c r="DK289" s="64"/>
      <c r="DL289" s="64"/>
      <c r="DM289" s="64"/>
      <c r="DN289" s="64"/>
      <c r="DO289" s="64"/>
      <c r="DP289" s="64"/>
      <c r="DQ289" s="64"/>
      <c r="DR289" s="64"/>
      <c r="DS289" s="64"/>
      <c r="DT289" s="64"/>
      <c r="DU289" s="64"/>
      <c r="DV289" s="64"/>
      <c r="DW289" s="64"/>
      <c r="DX289" s="64"/>
      <c r="DY289" s="64"/>
      <c r="DZ289" s="64"/>
      <c r="EA289" s="64"/>
      <c r="EB289" s="64"/>
      <c r="EC289" s="64"/>
      <c r="ED289" s="64"/>
      <c r="EE289" s="64"/>
      <c r="EF289" s="64"/>
      <c r="EG289" s="64"/>
      <c r="EH289" s="64"/>
      <c r="EI289" s="64"/>
      <c r="EJ289" s="64"/>
      <c r="EK289" s="64"/>
    </row>
    <row r="290" spans="1:141" ht="15" customHeight="1">
      <c r="A290" s="64"/>
      <c r="B290" s="64"/>
      <c r="C290" s="2830"/>
      <c r="D290" s="2831"/>
      <c r="E290" s="2876">
        <f t="shared" si="4"/>
        <v>0</v>
      </c>
      <c r="F290" s="2830"/>
      <c r="G290" s="2831"/>
      <c r="H290" s="1548">
        <f>IFERROR(VLOOKUP(Financeiros[[#This Row],[Tipo]],RefTabTipo[],2,FALSE),0)</f>
        <v>0</v>
      </c>
      <c r="I290" s="1548">
        <f>IFERROR(VLOOKUP(Financeiros[[#This Row],[Tipo]],RefTabTipo[],3,FALSE),0)</f>
        <v>0</v>
      </c>
      <c r="J290" s="1548">
        <f>IFERROR(VLOOKUP(Financeiros[[#This Row],[Tipo]],RefTabTipo[],4,FALSE),0)</f>
        <v>0</v>
      </c>
      <c r="K290" s="1548">
        <f>IFERROR(VLOOKUP(Financeiros[[#This Row],[Grupo Tarifário]],RefTabGrupoTarifa[],2,FALSE),0)</f>
        <v>0</v>
      </c>
      <c r="L290" s="1548">
        <f>IFERROR(VLOOKUP(Financeiros[[#This Row],[Grupo Tarifário]],RefTabGrupoTarifa[],3,FALSE),0)</f>
        <v>0</v>
      </c>
      <c r="M290" s="1548">
        <f>IFERROR(VLOOKUP(Financeiros[[#This Row],[Grupo Tarifário]],RefTabGrupoTarifa[],4,FALSE),0)</f>
        <v>0</v>
      </c>
      <c r="N290" s="64"/>
      <c r="O290" s="64"/>
      <c r="P290" s="64"/>
      <c r="Q290" s="64"/>
      <c r="R290" s="64"/>
      <c r="S290" s="2067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64"/>
      <c r="AI290" s="64"/>
      <c r="AJ290" s="64"/>
      <c r="AK290" s="64"/>
      <c r="AL290" s="64"/>
      <c r="AM290" s="64"/>
      <c r="AN290" s="64"/>
      <c r="AO290" s="64"/>
      <c r="AP290" s="64"/>
      <c r="AQ290" s="64"/>
      <c r="AR290" s="64"/>
      <c r="AS290" s="64"/>
      <c r="AT290" s="64"/>
      <c r="AU290" s="64"/>
      <c r="AV290" s="64"/>
      <c r="AW290" s="64"/>
      <c r="AX290" s="64"/>
      <c r="AY290" s="64"/>
      <c r="AZ290" s="64"/>
      <c r="BA290" s="64"/>
      <c r="BB290" s="64"/>
      <c r="BC290" s="64"/>
      <c r="BD290" s="64"/>
      <c r="BE290" s="64"/>
      <c r="BF290" s="64"/>
      <c r="BG290" s="64"/>
      <c r="BH290" s="64"/>
      <c r="BI290" s="64"/>
      <c r="BJ290" s="64"/>
      <c r="BK290" s="64"/>
      <c r="BL290" s="64"/>
      <c r="BM290" s="64"/>
      <c r="BN290" s="64"/>
      <c r="BO290" s="64"/>
      <c r="BP290" s="64"/>
      <c r="BQ290" s="64"/>
      <c r="BR290" s="64"/>
      <c r="BS290" s="64"/>
      <c r="BT290" s="64"/>
      <c r="BU290" s="64"/>
      <c r="BV290" s="64"/>
      <c r="BW290" s="64"/>
      <c r="BX290" s="64"/>
      <c r="BY290" s="64"/>
      <c r="BZ290" s="64"/>
      <c r="CA290" s="64"/>
      <c r="CB290" s="64"/>
      <c r="CC290" s="64"/>
      <c r="CD290" s="64"/>
      <c r="CE290" s="64"/>
      <c r="CF290" s="64"/>
      <c r="CG290" s="64"/>
      <c r="CH290" s="64"/>
      <c r="CI290" s="64"/>
      <c r="CJ290" s="64"/>
      <c r="CK290" s="64"/>
      <c r="CL290" s="64"/>
      <c r="CM290" s="64"/>
      <c r="CN290" s="64"/>
      <c r="CO290" s="64"/>
      <c r="CP290" s="64"/>
      <c r="CQ290" s="64"/>
      <c r="CR290" s="64"/>
      <c r="CS290" s="64"/>
      <c r="CT290" s="64"/>
      <c r="CU290" s="64"/>
      <c r="CV290" s="64"/>
      <c r="CW290" s="64"/>
      <c r="CX290" s="64"/>
      <c r="CY290" s="64"/>
      <c r="CZ290" s="64"/>
      <c r="DA290" s="64"/>
      <c r="DB290" s="64"/>
      <c r="DC290" s="64"/>
      <c r="DD290" s="64"/>
      <c r="DE290" s="64"/>
      <c r="DF290" s="64"/>
      <c r="DG290" s="64"/>
      <c r="DH290" s="64"/>
      <c r="DI290" s="64"/>
      <c r="DJ290" s="64"/>
      <c r="DK290" s="64"/>
      <c r="DL290" s="64"/>
      <c r="DM290" s="64"/>
      <c r="DN290" s="64"/>
      <c r="DO290" s="64"/>
      <c r="DP290" s="64"/>
      <c r="DQ290" s="64"/>
      <c r="DR290" s="64"/>
      <c r="DS290" s="64"/>
      <c r="DT290" s="64"/>
      <c r="DU290" s="64"/>
      <c r="DV290" s="64"/>
      <c r="DW290" s="64"/>
      <c r="DX290" s="64"/>
      <c r="DY290" s="64"/>
      <c r="DZ290" s="64"/>
      <c r="EA290" s="64"/>
      <c r="EB290" s="64"/>
      <c r="EC290" s="64"/>
      <c r="ED290" s="64"/>
      <c r="EE290" s="64"/>
      <c r="EF290" s="64"/>
      <c r="EG290" s="64"/>
      <c r="EH290" s="64"/>
      <c r="EI290" s="64"/>
      <c r="EJ290" s="64"/>
      <c r="EK290" s="64"/>
    </row>
    <row r="291" spans="1:141" ht="15" customHeight="1">
      <c r="A291" s="64"/>
      <c r="B291" s="64"/>
      <c r="C291" s="2830"/>
      <c r="D291" s="2831"/>
      <c r="E291" s="2876">
        <f t="shared" si="4"/>
        <v>0</v>
      </c>
      <c r="F291" s="2830"/>
      <c r="G291" s="2831"/>
      <c r="H291" s="1548">
        <f>IFERROR(VLOOKUP(Financeiros[[#This Row],[Tipo]],RefTabTipo[],2,FALSE),0)</f>
        <v>0</v>
      </c>
      <c r="I291" s="1548">
        <f>IFERROR(VLOOKUP(Financeiros[[#This Row],[Tipo]],RefTabTipo[],3,FALSE),0)</f>
        <v>0</v>
      </c>
      <c r="J291" s="1548">
        <f>IFERROR(VLOOKUP(Financeiros[[#This Row],[Tipo]],RefTabTipo[],4,FALSE),0)</f>
        <v>0</v>
      </c>
      <c r="K291" s="1548">
        <f>IFERROR(VLOOKUP(Financeiros[[#This Row],[Grupo Tarifário]],RefTabGrupoTarifa[],2,FALSE),0)</f>
        <v>0</v>
      </c>
      <c r="L291" s="1548">
        <f>IFERROR(VLOOKUP(Financeiros[[#This Row],[Grupo Tarifário]],RefTabGrupoTarifa[],3,FALSE),0)</f>
        <v>0</v>
      </c>
      <c r="M291" s="1548">
        <f>IFERROR(VLOOKUP(Financeiros[[#This Row],[Grupo Tarifário]],RefTabGrupoTarifa[],4,FALSE),0)</f>
        <v>0</v>
      </c>
      <c r="N291" s="64"/>
      <c r="O291" s="64"/>
      <c r="P291" s="64"/>
      <c r="Q291" s="64"/>
      <c r="R291" s="64"/>
      <c r="S291" s="2067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64"/>
      <c r="AI291" s="64"/>
      <c r="AJ291" s="64"/>
      <c r="AK291" s="64"/>
      <c r="AL291" s="64"/>
      <c r="AM291" s="64"/>
      <c r="AN291" s="64"/>
      <c r="AO291" s="64"/>
      <c r="AP291" s="64"/>
      <c r="AQ291" s="64"/>
      <c r="AR291" s="64"/>
      <c r="AS291" s="64"/>
      <c r="AT291" s="64"/>
      <c r="AU291" s="64"/>
      <c r="AV291" s="64"/>
      <c r="AW291" s="64"/>
      <c r="AX291" s="64"/>
      <c r="AY291" s="64"/>
      <c r="AZ291" s="64"/>
      <c r="BA291" s="64"/>
      <c r="BB291" s="64"/>
      <c r="BC291" s="64"/>
      <c r="BD291" s="64"/>
      <c r="BE291" s="64"/>
      <c r="BF291" s="64"/>
      <c r="BG291" s="64"/>
      <c r="BH291" s="64"/>
      <c r="BI291" s="64"/>
      <c r="BJ291" s="64"/>
      <c r="BK291" s="64"/>
      <c r="BL291" s="64"/>
      <c r="BM291" s="64"/>
      <c r="BN291" s="64"/>
      <c r="BO291" s="64"/>
      <c r="BP291" s="64"/>
      <c r="BQ291" s="64"/>
      <c r="BR291" s="64"/>
      <c r="BS291" s="64"/>
      <c r="BT291" s="64"/>
      <c r="BU291" s="64"/>
      <c r="BV291" s="64"/>
      <c r="BW291" s="64"/>
      <c r="BX291" s="64"/>
      <c r="BY291" s="64"/>
      <c r="BZ291" s="64"/>
      <c r="CA291" s="64"/>
      <c r="CB291" s="64"/>
      <c r="CC291" s="64"/>
      <c r="CD291" s="64"/>
      <c r="CE291" s="64"/>
      <c r="CF291" s="64"/>
      <c r="CG291" s="64"/>
      <c r="CH291" s="64"/>
      <c r="CI291" s="64"/>
      <c r="CJ291" s="64"/>
      <c r="CK291" s="64"/>
      <c r="CL291" s="64"/>
      <c r="CM291" s="64"/>
      <c r="CN291" s="64"/>
      <c r="CO291" s="64"/>
      <c r="CP291" s="64"/>
      <c r="CQ291" s="64"/>
      <c r="CR291" s="64"/>
      <c r="CS291" s="64"/>
      <c r="CT291" s="64"/>
      <c r="CU291" s="64"/>
      <c r="CV291" s="64"/>
      <c r="CW291" s="64"/>
      <c r="CX291" s="64"/>
      <c r="CY291" s="64"/>
      <c r="CZ291" s="64"/>
      <c r="DA291" s="64"/>
      <c r="DB291" s="64"/>
      <c r="DC291" s="64"/>
      <c r="DD291" s="64"/>
      <c r="DE291" s="64"/>
      <c r="DF291" s="64"/>
      <c r="DG291" s="64"/>
      <c r="DH291" s="64"/>
      <c r="DI291" s="64"/>
      <c r="DJ291" s="64"/>
      <c r="DK291" s="64"/>
      <c r="DL291" s="64"/>
      <c r="DM291" s="64"/>
      <c r="DN291" s="64"/>
      <c r="DO291" s="64"/>
      <c r="DP291" s="64"/>
      <c r="DQ291" s="64"/>
      <c r="DR291" s="64"/>
      <c r="DS291" s="64"/>
      <c r="DT291" s="64"/>
      <c r="DU291" s="64"/>
      <c r="DV291" s="64"/>
      <c r="DW291" s="64"/>
      <c r="DX291" s="64"/>
      <c r="DY291" s="64"/>
      <c r="DZ291" s="64"/>
      <c r="EA291" s="64"/>
      <c r="EB291" s="64"/>
      <c r="EC291" s="64"/>
      <c r="ED291" s="64"/>
      <c r="EE291" s="64"/>
      <c r="EF291" s="64"/>
      <c r="EG291" s="64"/>
      <c r="EH291" s="64"/>
      <c r="EI291" s="64"/>
      <c r="EJ291" s="64"/>
      <c r="EK291" s="64"/>
    </row>
    <row r="292" spans="1:141" ht="15" customHeight="1">
      <c r="A292" s="64"/>
      <c r="B292" s="64"/>
      <c r="C292" s="2830"/>
      <c r="D292" s="2831"/>
      <c r="E292" s="2876">
        <f t="shared" si="4"/>
        <v>0</v>
      </c>
      <c r="F292" s="2830"/>
      <c r="G292" s="2831"/>
      <c r="H292" s="1548">
        <f>IFERROR(VLOOKUP(Financeiros[[#This Row],[Tipo]],RefTabTipo[],2,FALSE),0)</f>
        <v>0</v>
      </c>
      <c r="I292" s="1548">
        <f>IFERROR(VLOOKUP(Financeiros[[#This Row],[Tipo]],RefTabTipo[],3,FALSE),0)</f>
        <v>0</v>
      </c>
      <c r="J292" s="1548">
        <f>IFERROR(VLOOKUP(Financeiros[[#This Row],[Tipo]],RefTabTipo[],4,FALSE),0)</f>
        <v>0</v>
      </c>
      <c r="K292" s="1548">
        <f>IFERROR(VLOOKUP(Financeiros[[#This Row],[Grupo Tarifário]],RefTabGrupoTarifa[],2,FALSE),0)</f>
        <v>0</v>
      </c>
      <c r="L292" s="1548">
        <f>IFERROR(VLOOKUP(Financeiros[[#This Row],[Grupo Tarifário]],RefTabGrupoTarifa[],3,FALSE),0)</f>
        <v>0</v>
      </c>
      <c r="M292" s="1548">
        <f>IFERROR(VLOOKUP(Financeiros[[#This Row],[Grupo Tarifário]],RefTabGrupoTarifa[],4,FALSE),0)</f>
        <v>0</v>
      </c>
      <c r="N292" s="64"/>
      <c r="O292" s="64"/>
      <c r="P292" s="64"/>
      <c r="Q292" s="64"/>
      <c r="R292" s="64"/>
      <c r="S292" s="2067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64"/>
      <c r="AI292" s="64"/>
      <c r="AJ292" s="64"/>
      <c r="AK292" s="64"/>
      <c r="AL292" s="64"/>
      <c r="AM292" s="64"/>
      <c r="AN292" s="64"/>
      <c r="AO292" s="64"/>
      <c r="AP292" s="64"/>
      <c r="AQ292" s="64"/>
      <c r="AR292" s="64"/>
      <c r="AS292" s="64"/>
      <c r="AT292" s="64"/>
      <c r="AU292" s="64"/>
      <c r="AV292" s="64"/>
      <c r="AW292" s="64"/>
      <c r="AX292" s="64"/>
      <c r="AY292" s="64"/>
      <c r="AZ292" s="64"/>
      <c r="BA292" s="64"/>
      <c r="BB292" s="64"/>
      <c r="BC292" s="64"/>
      <c r="BD292" s="64"/>
      <c r="BE292" s="64"/>
      <c r="BF292" s="64"/>
      <c r="BG292" s="64"/>
      <c r="BH292" s="64"/>
      <c r="BI292" s="64"/>
      <c r="BJ292" s="64"/>
      <c r="BK292" s="64"/>
      <c r="BL292" s="64"/>
      <c r="BM292" s="64"/>
      <c r="BN292" s="64"/>
      <c r="BO292" s="64"/>
      <c r="BP292" s="64"/>
      <c r="BQ292" s="64"/>
      <c r="BR292" s="64"/>
      <c r="BS292" s="64"/>
      <c r="BT292" s="64"/>
      <c r="BU292" s="64"/>
      <c r="BV292" s="64"/>
      <c r="BW292" s="64"/>
      <c r="BX292" s="64"/>
      <c r="BY292" s="64"/>
      <c r="BZ292" s="64"/>
      <c r="CA292" s="64"/>
      <c r="CB292" s="64"/>
      <c r="CC292" s="64"/>
      <c r="CD292" s="64"/>
      <c r="CE292" s="64"/>
      <c r="CF292" s="64"/>
      <c r="CG292" s="64"/>
      <c r="CH292" s="64"/>
      <c r="CI292" s="64"/>
      <c r="CJ292" s="64"/>
      <c r="CK292" s="64"/>
      <c r="CL292" s="64"/>
      <c r="CM292" s="64"/>
      <c r="CN292" s="64"/>
      <c r="CO292" s="64"/>
      <c r="CP292" s="64"/>
      <c r="CQ292" s="64"/>
      <c r="CR292" s="64"/>
      <c r="CS292" s="64"/>
      <c r="CT292" s="64"/>
      <c r="CU292" s="64"/>
      <c r="CV292" s="64"/>
      <c r="CW292" s="64"/>
      <c r="CX292" s="64"/>
      <c r="CY292" s="64"/>
      <c r="CZ292" s="64"/>
      <c r="DA292" s="64"/>
      <c r="DB292" s="64"/>
      <c r="DC292" s="64"/>
      <c r="DD292" s="64"/>
      <c r="DE292" s="64"/>
      <c r="DF292" s="64"/>
      <c r="DG292" s="64"/>
      <c r="DH292" s="64"/>
      <c r="DI292" s="64"/>
      <c r="DJ292" s="64"/>
      <c r="DK292" s="64"/>
      <c r="DL292" s="64"/>
      <c r="DM292" s="64"/>
      <c r="DN292" s="64"/>
      <c r="DO292" s="64"/>
      <c r="DP292" s="64"/>
      <c r="DQ292" s="64"/>
      <c r="DR292" s="64"/>
      <c r="DS292" s="64"/>
      <c r="DT292" s="64"/>
      <c r="DU292" s="64"/>
      <c r="DV292" s="64"/>
      <c r="DW292" s="64"/>
      <c r="DX292" s="64"/>
      <c r="DY292" s="64"/>
      <c r="DZ292" s="64"/>
      <c r="EA292" s="64"/>
      <c r="EB292" s="64"/>
      <c r="EC292" s="64"/>
      <c r="ED292" s="64"/>
      <c r="EE292" s="64"/>
      <c r="EF292" s="64"/>
      <c r="EG292" s="64"/>
      <c r="EH292" s="64"/>
      <c r="EI292" s="64"/>
      <c r="EJ292" s="64"/>
      <c r="EK292" s="64"/>
    </row>
    <row r="293" spans="1:141" ht="15" customHeight="1">
      <c r="A293" s="64"/>
      <c r="B293" s="64"/>
      <c r="C293" s="2830"/>
      <c r="D293" s="2831"/>
      <c r="E293" s="2876">
        <f t="shared" si="4"/>
        <v>0</v>
      </c>
      <c r="F293" s="2830"/>
      <c r="G293" s="2831"/>
      <c r="H293" s="1548">
        <f>IFERROR(VLOOKUP(Financeiros[[#This Row],[Tipo]],RefTabTipo[],2,FALSE),0)</f>
        <v>0</v>
      </c>
      <c r="I293" s="1548">
        <f>IFERROR(VLOOKUP(Financeiros[[#This Row],[Tipo]],RefTabTipo[],3,FALSE),0)</f>
        <v>0</v>
      </c>
      <c r="J293" s="1548">
        <f>IFERROR(VLOOKUP(Financeiros[[#This Row],[Tipo]],RefTabTipo[],4,FALSE),0)</f>
        <v>0</v>
      </c>
      <c r="K293" s="1548">
        <f>IFERROR(VLOOKUP(Financeiros[[#This Row],[Grupo Tarifário]],RefTabGrupoTarifa[],2,FALSE),0)</f>
        <v>0</v>
      </c>
      <c r="L293" s="1548">
        <f>IFERROR(VLOOKUP(Financeiros[[#This Row],[Grupo Tarifário]],RefTabGrupoTarifa[],3,FALSE),0)</f>
        <v>0</v>
      </c>
      <c r="M293" s="1548">
        <f>IFERROR(VLOOKUP(Financeiros[[#This Row],[Grupo Tarifário]],RefTabGrupoTarifa[],4,FALSE),0)</f>
        <v>0</v>
      </c>
      <c r="N293" s="64"/>
      <c r="O293" s="64"/>
      <c r="P293" s="64"/>
      <c r="Q293" s="64"/>
      <c r="R293" s="64"/>
      <c r="S293" s="2067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64"/>
      <c r="AI293" s="64"/>
      <c r="AJ293" s="64"/>
      <c r="AK293" s="64"/>
      <c r="AL293" s="64"/>
      <c r="AM293" s="64"/>
      <c r="AN293" s="64"/>
      <c r="AO293" s="64"/>
      <c r="AP293" s="64"/>
      <c r="AQ293" s="64"/>
      <c r="AR293" s="64"/>
      <c r="AS293" s="64"/>
      <c r="AT293" s="64"/>
      <c r="AU293" s="64"/>
      <c r="AV293" s="64"/>
      <c r="AW293" s="64"/>
      <c r="AX293" s="64"/>
      <c r="AY293" s="64"/>
      <c r="AZ293" s="64"/>
      <c r="BA293" s="64"/>
      <c r="BB293" s="64"/>
      <c r="BC293" s="64"/>
      <c r="BD293" s="64"/>
      <c r="BE293" s="64"/>
      <c r="BF293" s="64"/>
      <c r="BG293" s="64"/>
      <c r="BH293" s="64"/>
      <c r="BI293" s="64"/>
      <c r="BJ293" s="64"/>
      <c r="BK293" s="64"/>
      <c r="BL293" s="64"/>
      <c r="BM293" s="64"/>
      <c r="BN293" s="64"/>
      <c r="BO293" s="64"/>
      <c r="BP293" s="64"/>
      <c r="BQ293" s="64"/>
      <c r="BR293" s="64"/>
      <c r="BS293" s="64"/>
      <c r="BT293" s="64"/>
      <c r="BU293" s="64"/>
      <c r="BV293" s="64"/>
      <c r="BW293" s="64"/>
      <c r="BX293" s="64"/>
      <c r="BY293" s="64"/>
      <c r="BZ293" s="64"/>
      <c r="CA293" s="64"/>
      <c r="CB293" s="64"/>
      <c r="CC293" s="64"/>
      <c r="CD293" s="64"/>
      <c r="CE293" s="64"/>
      <c r="CF293" s="64"/>
      <c r="CG293" s="64"/>
      <c r="CH293" s="64"/>
      <c r="CI293" s="64"/>
      <c r="CJ293" s="64"/>
      <c r="CK293" s="64"/>
      <c r="CL293" s="64"/>
      <c r="CM293" s="64"/>
      <c r="CN293" s="64"/>
      <c r="CO293" s="64"/>
      <c r="CP293" s="64"/>
      <c r="CQ293" s="64"/>
      <c r="CR293" s="64"/>
      <c r="CS293" s="64"/>
      <c r="CT293" s="64"/>
      <c r="CU293" s="64"/>
      <c r="CV293" s="64"/>
      <c r="CW293" s="64"/>
      <c r="CX293" s="64"/>
      <c r="CY293" s="64"/>
      <c r="CZ293" s="64"/>
      <c r="DA293" s="64"/>
      <c r="DB293" s="64"/>
      <c r="DC293" s="64"/>
      <c r="DD293" s="64"/>
      <c r="DE293" s="64"/>
      <c r="DF293" s="64"/>
      <c r="DG293" s="64"/>
      <c r="DH293" s="64"/>
      <c r="DI293" s="64"/>
      <c r="DJ293" s="64"/>
      <c r="DK293" s="64"/>
      <c r="DL293" s="64"/>
      <c r="DM293" s="64"/>
      <c r="DN293" s="64"/>
      <c r="DO293" s="64"/>
      <c r="DP293" s="64"/>
      <c r="DQ293" s="64"/>
      <c r="DR293" s="64"/>
      <c r="DS293" s="64"/>
      <c r="DT293" s="64"/>
      <c r="DU293" s="64"/>
      <c r="DV293" s="64"/>
      <c r="DW293" s="64"/>
      <c r="DX293" s="64"/>
      <c r="DY293" s="64"/>
      <c r="DZ293" s="64"/>
      <c r="EA293" s="64"/>
      <c r="EB293" s="64"/>
      <c r="EC293" s="64"/>
      <c r="ED293" s="64"/>
      <c r="EE293" s="64"/>
      <c r="EF293" s="64"/>
      <c r="EG293" s="64"/>
      <c r="EH293" s="64"/>
      <c r="EI293" s="64"/>
      <c r="EJ293" s="64"/>
      <c r="EK293" s="64"/>
    </row>
    <row r="294" spans="1:141" ht="15" customHeight="1">
      <c r="A294" s="64"/>
      <c r="B294" s="64"/>
      <c r="C294" s="2830"/>
      <c r="D294" s="2831"/>
      <c r="E294" s="2876">
        <f t="shared" si="4"/>
        <v>0</v>
      </c>
      <c r="F294" s="2830"/>
      <c r="G294" s="2831"/>
      <c r="H294" s="1548">
        <f>IFERROR(VLOOKUP(Financeiros[[#This Row],[Tipo]],RefTabTipo[],2,FALSE),0)</f>
        <v>0</v>
      </c>
      <c r="I294" s="1548">
        <f>IFERROR(VLOOKUP(Financeiros[[#This Row],[Tipo]],RefTabTipo[],3,FALSE),0)</f>
        <v>0</v>
      </c>
      <c r="J294" s="1548">
        <f>IFERROR(VLOOKUP(Financeiros[[#This Row],[Tipo]],RefTabTipo[],4,FALSE),0)</f>
        <v>0</v>
      </c>
      <c r="K294" s="1548">
        <f>IFERROR(VLOOKUP(Financeiros[[#This Row],[Grupo Tarifário]],RefTabGrupoTarifa[],2,FALSE),0)</f>
        <v>0</v>
      </c>
      <c r="L294" s="1548">
        <f>IFERROR(VLOOKUP(Financeiros[[#This Row],[Grupo Tarifário]],RefTabGrupoTarifa[],3,FALSE),0)</f>
        <v>0</v>
      </c>
      <c r="M294" s="1548">
        <f>IFERROR(VLOOKUP(Financeiros[[#This Row],[Grupo Tarifário]],RefTabGrupoTarifa[],4,FALSE),0)</f>
        <v>0</v>
      </c>
      <c r="N294" s="64"/>
      <c r="O294" s="64"/>
      <c r="P294" s="64"/>
      <c r="Q294" s="64"/>
      <c r="R294" s="64"/>
      <c r="S294" s="2067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64"/>
      <c r="AI294" s="64"/>
      <c r="AJ294" s="64"/>
      <c r="AK294" s="64"/>
      <c r="AL294" s="64"/>
      <c r="AM294" s="64"/>
      <c r="AN294" s="64"/>
      <c r="AO294" s="64"/>
      <c r="AP294" s="64"/>
      <c r="AQ294" s="64"/>
      <c r="AR294" s="64"/>
      <c r="AS294" s="64"/>
      <c r="AT294" s="64"/>
      <c r="AU294" s="64"/>
      <c r="AV294" s="64"/>
      <c r="AW294" s="64"/>
      <c r="AX294" s="64"/>
      <c r="AY294" s="64"/>
      <c r="AZ294" s="64"/>
      <c r="BA294" s="64"/>
      <c r="BB294" s="64"/>
      <c r="BC294" s="64"/>
      <c r="BD294" s="64"/>
      <c r="BE294" s="64"/>
      <c r="BF294" s="64"/>
      <c r="BG294" s="64"/>
      <c r="BH294" s="64"/>
      <c r="BI294" s="64"/>
      <c r="BJ294" s="64"/>
      <c r="BK294" s="64"/>
      <c r="BL294" s="64"/>
      <c r="BM294" s="64"/>
      <c r="BN294" s="64"/>
      <c r="BO294" s="64"/>
      <c r="BP294" s="64"/>
      <c r="BQ294" s="64"/>
      <c r="BR294" s="64"/>
      <c r="BS294" s="64"/>
      <c r="BT294" s="64"/>
      <c r="BU294" s="64"/>
      <c r="BV294" s="64"/>
      <c r="BW294" s="64"/>
      <c r="BX294" s="64"/>
      <c r="BY294" s="64"/>
      <c r="BZ294" s="64"/>
      <c r="CA294" s="64"/>
      <c r="CB294" s="64"/>
      <c r="CC294" s="64"/>
      <c r="CD294" s="64"/>
      <c r="CE294" s="64"/>
      <c r="CF294" s="64"/>
      <c r="CG294" s="64"/>
      <c r="CH294" s="64"/>
      <c r="CI294" s="64"/>
      <c r="CJ294" s="64"/>
      <c r="CK294" s="64"/>
      <c r="CL294" s="64"/>
      <c r="CM294" s="64"/>
      <c r="CN294" s="64"/>
      <c r="CO294" s="64"/>
      <c r="CP294" s="64"/>
      <c r="CQ294" s="64"/>
      <c r="CR294" s="64"/>
      <c r="CS294" s="64"/>
      <c r="CT294" s="64"/>
      <c r="CU294" s="64"/>
      <c r="CV294" s="64"/>
      <c r="CW294" s="64"/>
      <c r="CX294" s="64"/>
      <c r="CY294" s="64"/>
      <c r="CZ294" s="64"/>
      <c r="DA294" s="64"/>
      <c r="DB294" s="64"/>
      <c r="DC294" s="64"/>
      <c r="DD294" s="64"/>
      <c r="DE294" s="64"/>
      <c r="DF294" s="64"/>
      <c r="DG294" s="64"/>
      <c r="DH294" s="64"/>
      <c r="DI294" s="64"/>
      <c r="DJ294" s="64"/>
      <c r="DK294" s="64"/>
      <c r="DL294" s="64"/>
      <c r="DM294" s="64"/>
      <c r="DN294" s="64"/>
      <c r="DO294" s="64"/>
      <c r="DP294" s="64"/>
      <c r="DQ294" s="64"/>
      <c r="DR294" s="64"/>
      <c r="DS294" s="64"/>
      <c r="DT294" s="64"/>
      <c r="DU294" s="64"/>
      <c r="DV294" s="64"/>
      <c r="DW294" s="64"/>
      <c r="DX294" s="64"/>
      <c r="DY294" s="64"/>
      <c r="DZ294" s="64"/>
      <c r="EA294" s="64"/>
      <c r="EB294" s="64"/>
      <c r="EC294" s="64"/>
      <c r="ED294" s="64"/>
      <c r="EE294" s="64"/>
      <c r="EF294" s="64"/>
      <c r="EG294" s="64"/>
      <c r="EH294" s="64"/>
      <c r="EI294" s="64"/>
      <c r="EJ294" s="64"/>
      <c r="EK294" s="64"/>
    </row>
    <row r="295" spans="1:141" ht="15" customHeight="1">
      <c r="A295" s="64"/>
      <c r="B295" s="64"/>
      <c r="C295" s="2830"/>
      <c r="D295" s="2831"/>
      <c r="E295" s="2876">
        <f t="shared" si="4"/>
        <v>0</v>
      </c>
      <c r="F295" s="2830"/>
      <c r="G295" s="2831"/>
      <c r="H295" s="1548">
        <f>IFERROR(VLOOKUP(Financeiros[[#This Row],[Tipo]],RefTabTipo[],2,FALSE),0)</f>
        <v>0</v>
      </c>
      <c r="I295" s="1548">
        <f>IFERROR(VLOOKUP(Financeiros[[#This Row],[Tipo]],RefTabTipo[],3,FALSE),0)</f>
        <v>0</v>
      </c>
      <c r="J295" s="1548">
        <f>IFERROR(VLOOKUP(Financeiros[[#This Row],[Tipo]],RefTabTipo[],4,FALSE),0)</f>
        <v>0</v>
      </c>
      <c r="K295" s="1548">
        <f>IFERROR(VLOOKUP(Financeiros[[#This Row],[Grupo Tarifário]],RefTabGrupoTarifa[],2,FALSE),0)</f>
        <v>0</v>
      </c>
      <c r="L295" s="1548">
        <f>IFERROR(VLOOKUP(Financeiros[[#This Row],[Grupo Tarifário]],RefTabGrupoTarifa[],3,FALSE),0)</f>
        <v>0</v>
      </c>
      <c r="M295" s="1548">
        <f>IFERROR(VLOOKUP(Financeiros[[#This Row],[Grupo Tarifário]],RefTabGrupoTarifa[],4,FALSE),0)</f>
        <v>0</v>
      </c>
      <c r="N295" s="64"/>
      <c r="O295" s="64"/>
      <c r="P295" s="64"/>
      <c r="Q295" s="64"/>
      <c r="R295" s="64"/>
      <c r="S295" s="2067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64"/>
      <c r="AI295" s="64"/>
      <c r="AJ295" s="64"/>
      <c r="AK295" s="64"/>
      <c r="AL295" s="64"/>
      <c r="AM295" s="64"/>
      <c r="AN295" s="64"/>
      <c r="AO295" s="64"/>
      <c r="AP295" s="64"/>
      <c r="AQ295" s="64"/>
      <c r="AR295" s="64"/>
      <c r="AS295" s="64"/>
      <c r="AT295" s="64"/>
      <c r="AU295" s="64"/>
      <c r="AV295" s="64"/>
      <c r="AW295" s="64"/>
      <c r="AX295" s="64"/>
      <c r="AY295" s="64"/>
      <c r="AZ295" s="64"/>
      <c r="BA295" s="64"/>
      <c r="BB295" s="64"/>
      <c r="BC295" s="64"/>
      <c r="BD295" s="64"/>
      <c r="BE295" s="64"/>
      <c r="BF295" s="64"/>
      <c r="BG295" s="64"/>
      <c r="BH295" s="64"/>
      <c r="BI295" s="64"/>
      <c r="BJ295" s="64"/>
      <c r="BK295" s="64"/>
      <c r="BL295" s="64"/>
      <c r="BM295" s="64"/>
      <c r="BN295" s="64"/>
      <c r="BO295" s="64"/>
      <c r="BP295" s="64"/>
      <c r="BQ295" s="64"/>
      <c r="BR295" s="64"/>
      <c r="BS295" s="64"/>
      <c r="BT295" s="64"/>
      <c r="BU295" s="64"/>
      <c r="BV295" s="64"/>
      <c r="BW295" s="64"/>
      <c r="BX295" s="64"/>
      <c r="BY295" s="64"/>
      <c r="BZ295" s="64"/>
      <c r="CA295" s="64"/>
      <c r="CB295" s="64"/>
      <c r="CC295" s="64"/>
      <c r="CD295" s="64"/>
      <c r="CE295" s="64"/>
      <c r="CF295" s="64"/>
      <c r="CG295" s="64"/>
      <c r="CH295" s="64"/>
      <c r="CI295" s="64"/>
      <c r="CJ295" s="64"/>
      <c r="CK295" s="64"/>
      <c r="CL295" s="64"/>
      <c r="CM295" s="64"/>
      <c r="CN295" s="64"/>
      <c r="CO295" s="64"/>
      <c r="CP295" s="64"/>
      <c r="CQ295" s="64"/>
      <c r="CR295" s="64"/>
      <c r="CS295" s="64"/>
      <c r="CT295" s="64"/>
      <c r="CU295" s="64"/>
      <c r="CV295" s="64"/>
      <c r="CW295" s="64"/>
      <c r="CX295" s="64"/>
      <c r="CY295" s="64"/>
      <c r="CZ295" s="64"/>
      <c r="DA295" s="64"/>
      <c r="DB295" s="64"/>
      <c r="DC295" s="64"/>
      <c r="DD295" s="64"/>
      <c r="DE295" s="64"/>
      <c r="DF295" s="64"/>
      <c r="DG295" s="64"/>
      <c r="DH295" s="64"/>
      <c r="DI295" s="64"/>
      <c r="DJ295" s="64"/>
      <c r="DK295" s="64"/>
      <c r="DL295" s="64"/>
      <c r="DM295" s="64"/>
      <c r="DN295" s="64"/>
      <c r="DO295" s="64"/>
      <c r="DP295" s="64"/>
      <c r="DQ295" s="64"/>
      <c r="DR295" s="64"/>
      <c r="DS295" s="64"/>
      <c r="DT295" s="64"/>
      <c r="DU295" s="64"/>
      <c r="DV295" s="64"/>
      <c r="DW295" s="64"/>
      <c r="DX295" s="64"/>
      <c r="DY295" s="64"/>
      <c r="DZ295" s="64"/>
      <c r="EA295" s="64"/>
      <c r="EB295" s="64"/>
      <c r="EC295" s="64"/>
      <c r="ED295" s="64"/>
      <c r="EE295" s="64"/>
      <c r="EF295" s="64"/>
      <c r="EG295" s="64"/>
      <c r="EH295" s="64"/>
      <c r="EI295" s="64"/>
      <c r="EJ295" s="64"/>
      <c r="EK295" s="64"/>
    </row>
    <row r="296" spans="1:141" ht="15" customHeight="1">
      <c r="A296" s="64"/>
      <c r="B296" s="64"/>
      <c r="C296" s="2830"/>
      <c r="D296" s="2831"/>
      <c r="E296" s="2876">
        <f t="shared" si="4"/>
        <v>0</v>
      </c>
      <c r="F296" s="2830"/>
      <c r="G296" s="2831"/>
      <c r="H296" s="1548">
        <f>IFERROR(VLOOKUP(Financeiros[[#This Row],[Tipo]],RefTabTipo[],2,FALSE),0)</f>
        <v>0</v>
      </c>
      <c r="I296" s="1548">
        <f>IFERROR(VLOOKUP(Financeiros[[#This Row],[Tipo]],RefTabTipo[],3,FALSE),0)</f>
        <v>0</v>
      </c>
      <c r="J296" s="1548">
        <f>IFERROR(VLOOKUP(Financeiros[[#This Row],[Tipo]],RefTabTipo[],4,FALSE),0)</f>
        <v>0</v>
      </c>
      <c r="K296" s="1548">
        <f>IFERROR(VLOOKUP(Financeiros[[#This Row],[Grupo Tarifário]],RefTabGrupoTarifa[],2,FALSE),0)</f>
        <v>0</v>
      </c>
      <c r="L296" s="1548">
        <f>IFERROR(VLOOKUP(Financeiros[[#This Row],[Grupo Tarifário]],RefTabGrupoTarifa[],3,FALSE),0)</f>
        <v>0</v>
      </c>
      <c r="M296" s="1548">
        <f>IFERROR(VLOOKUP(Financeiros[[#This Row],[Grupo Tarifário]],RefTabGrupoTarifa[],4,FALSE),0)</f>
        <v>0</v>
      </c>
      <c r="N296" s="64"/>
      <c r="O296" s="64"/>
      <c r="P296" s="64"/>
      <c r="Q296" s="64"/>
      <c r="R296" s="64"/>
      <c r="S296" s="2067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64"/>
      <c r="AI296" s="64"/>
      <c r="AJ296" s="64"/>
      <c r="AK296" s="64"/>
      <c r="AL296" s="64"/>
      <c r="AM296" s="64"/>
      <c r="AN296" s="64"/>
      <c r="AO296" s="64"/>
      <c r="AP296" s="64"/>
      <c r="AQ296" s="64"/>
      <c r="AR296" s="64"/>
      <c r="AS296" s="64"/>
      <c r="AT296" s="64"/>
      <c r="AU296" s="64"/>
      <c r="AV296" s="64"/>
      <c r="AW296" s="64"/>
      <c r="AX296" s="64"/>
      <c r="AY296" s="64"/>
      <c r="AZ296" s="64"/>
      <c r="BA296" s="64"/>
      <c r="BB296" s="64"/>
      <c r="BC296" s="64"/>
      <c r="BD296" s="64"/>
      <c r="BE296" s="64"/>
      <c r="BF296" s="64"/>
      <c r="BG296" s="64"/>
      <c r="BH296" s="64"/>
      <c r="BI296" s="64"/>
      <c r="BJ296" s="64"/>
      <c r="BK296" s="64"/>
      <c r="BL296" s="64"/>
      <c r="BM296" s="64"/>
      <c r="BN296" s="64"/>
      <c r="BO296" s="64"/>
      <c r="BP296" s="64"/>
      <c r="BQ296" s="64"/>
      <c r="BR296" s="64"/>
      <c r="BS296" s="64"/>
      <c r="BT296" s="64"/>
      <c r="BU296" s="64"/>
      <c r="BV296" s="64"/>
      <c r="BW296" s="64"/>
      <c r="BX296" s="64"/>
      <c r="BY296" s="64"/>
      <c r="BZ296" s="64"/>
      <c r="CA296" s="64"/>
      <c r="CB296" s="64"/>
      <c r="CC296" s="64"/>
      <c r="CD296" s="64"/>
      <c r="CE296" s="64"/>
      <c r="CF296" s="64"/>
      <c r="CG296" s="64"/>
      <c r="CH296" s="64"/>
      <c r="CI296" s="64"/>
      <c r="CJ296" s="64"/>
      <c r="CK296" s="64"/>
      <c r="CL296" s="64"/>
      <c r="CM296" s="64"/>
      <c r="CN296" s="64"/>
      <c r="CO296" s="64"/>
      <c r="CP296" s="64"/>
      <c r="CQ296" s="64"/>
      <c r="CR296" s="64"/>
      <c r="CS296" s="64"/>
      <c r="CT296" s="64"/>
      <c r="CU296" s="64"/>
      <c r="CV296" s="64"/>
      <c r="CW296" s="64"/>
      <c r="CX296" s="64"/>
      <c r="CY296" s="64"/>
      <c r="CZ296" s="64"/>
      <c r="DA296" s="64"/>
      <c r="DB296" s="64"/>
      <c r="DC296" s="64"/>
      <c r="DD296" s="64"/>
      <c r="DE296" s="64"/>
      <c r="DF296" s="64"/>
      <c r="DG296" s="64"/>
      <c r="DH296" s="64"/>
      <c r="DI296" s="64"/>
      <c r="DJ296" s="64"/>
      <c r="DK296" s="64"/>
      <c r="DL296" s="64"/>
      <c r="DM296" s="64"/>
      <c r="DN296" s="64"/>
      <c r="DO296" s="64"/>
      <c r="DP296" s="64"/>
      <c r="DQ296" s="64"/>
      <c r="DR296" s="64"/>
      <c r="DS296" s="64"/>
      <c r="DT296" s="64"/>
      <c r="DU296" s="64"/>
      <c r="DV296" s="64"/>
      <c r="DW296" s="64"/>
      <c r="DX296" s="64"/>
      <c r="DY296" s="64"/>
      <c r="DZ296" s="64"/>
      <c r="EA296" s="64"/>
      <c r="EB296" s="64"/>
      <c r="EC296" s="64"/>
      <c r="ED296" s="64"/>
      <c r="EE296" s="64"/>
      <c r="EF296" s="64"/>
      <c r="EG296" s="64"/>
      <c r="EH296" s="64"/>
      <c r="EI296" s="64"/>
      <c r="EJ296" s="64"/>
      <c r="EK296" s="64"/>
    </row>
    <row r="297" spans="1:141" ht="15" customHeight="1">
      <c r="A297" s="64"/>
      <c r="B297" s="64"/>
      <c r="C297" s="2830"/>
      <c r="D297" s="2831"/>
      <c r="E297" s="2876">
        <f t="shared" si="4"/>
        <v>0</v>
      </c>
      <c r="F297" s="2830"/>
      <c r="G297" s="2831"/>
      <c r="H297" s="1548">
        <f>IFERROR(VLOOKUP(Financeiros[[#This Row],[Tipo]],RefTabTipo[],2,FALSE),0)</f>
        <v>0</v>
      </c>
      <c r="I297" s="1548">
        <f>IFERROR(VLOOKUP(Financeiros[[#This Row],[Tipo]],RefTabTipo[],3,FALSE),0)</f>
        <v>0</v>
      </c>
      <c r="J297" s="1548">
        <f>IFERROR(VLOOKUP(Financeiros[[#This Row],[Tipo]],RefTabTipo[],4,FALSE),0)</f>
        <v>0</v>
      </c>
      <c r="K297" s="1548">
        <f>IFERROR(VLOOKUP(Financeiros[[#This Row],[Grupo Tarifário]],RefTabGrupoTarifa[],2,FALSE),0)</f>
        <v>0</v>
      </c>
      <c r="L297" s="1548">
        <f>IFERROR(VLOOKUP(Financeiros[[#This Row],[Grupo Tarifário]],RefTabGrupoTarifa[],3,FALSE),0)</f>
        <v>0</v>
      </c>
      <c r="M297" s="1548">
        <f>IFERROR(VLOOKUP(Financeiros[[#This Row],[Grupo Tarifário]],RefTabGrupoTarifa[],4,FALSE),0)</f>
        <v>0</v>
      </c>
      <c r="N297" s="64"/>
      <c r="O297" s="64"/>
      <c r="P297" s="64"/>
      <c r="Q297" s="64"/>
      <c r="R297" s="64"/>
      <c r="S297" s="2067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64"/>
      <c r="AI297" s="64"/>
      <c r="AJ297" s="64"/>
      <c r="AK297" s="64"/>
      <c r="AL297" s="64"/>
      <c r="AM297" s="64"/>
      <c r="AN297" s="64"/>
      <c r="AO297" s="64"/>
      <c r="AP297" s="64"/>
      <c r="AQ297" s="64"/>
      <c r="AR297" s="64"/>
      <c r="AS297" s="64"/>
      <c r="AT297" s="64"/>
      <c r="AU297" s="64"/>
      <c r="AV297" s="64"/>
      <c r="AW297" s="64"/>
      <c r="AX297" s="64"/>
      <c r="AY297" s="64"/>
      <c r="AZ297" s="64"/>
      <c r="BA297" s="64"/>
      <c r="BB297" s="64"/>
      <c r="BC297" s="64"/>
      <c r="BD297" s="64"/>
      <c r="BE297" s="64"/>
      <c r="BF297" s="64"/>
      <c r="BG297" s="64"/>
      <c r="BH297" s="64"/>
      <c r="BI297" s="64"/>
      <c r="BJ297" s="64"/>
      <c r="BK297" s="64"/>
      <c r="BL297" s="64"/>
      <c r="BM297" s="64"/>
      <c r="BN297" s="64"/>
      <c r="BO297" s="64"/>
      <c r="BP297" s="64"/>
      <c r="BQ297" s="64"/>
      <c r="BR297" s="64"/>
      <c r="BS297" s="64"/>
      <c r="BT297" s="64"/>
      <c r="BU297" s="64"/>
      <c r="BV297" s="64"/>
      <c r="BW297" s="64"/>
      <c r="BX297" s="64"/>
      <c r="BY297" s="64"/>
      <c r="BZ297" s="64"/>
      <c r="CA297" s="64"/>
      <c r="CB297" s="64"/>
      <c r="CC297" s="64"/>
      <c r="CD297" s="64"/>
      <c r="CE297" s="64"/>
      <c r="CF297" s="64"/>
      <c r="CG297" s="64"/>
      <c r="CH297" s="64"/>
      <c r="CI297" s="64"/>
      <c r="CJ297" s="64"/>
      <c r="CK297" s="64"/>
      <c r="CL297" s="64"/>
      <c r="CM297" s="64"/>
      <c r="CN297" s="64"/>
      <c r="CO297" s="64"/>
      <c r="CP297" s="64"/>
      <c r="CQ297" s="64"/>
      <c r="CR297" s="64"/>
      <c r="CS297" s="64"/>
      <c r="CT297" s="64"/>
      <c r="CU297" s="64"/>
      <c r="CV297" s="64"/>
      <c r="CW297" s="64"/>
      <c r="CX297" s="64"/>
      <c r="CY297" s="64"/>
      <c r="CZ297" s="64"/>
      <c r="DA297" s="64"/>
      <c r="DB297" s="64"/>
      <c r="DC297" s="64"/>
      <c r="DD297" s="64"/>
      <c r="DE297" s="64"/>
      <c r="DF297" s="64"/>
      <c r="DG297" s="64"/>
      <c r="DH297" s="64"/>
      <c r="DI297" s="64"/>
      <c r="DJ297" s="64"/>
      <c r="DK297" s="64"/>
      <c r="DL297" s="64"/>
      <c r="DM297" s="64"/>
      <c r="DN297" s="64"/>
      <c r="DO297" s="64"/>
      <c r="DP297" s="64"/>
      <c r="DQ297" s="64"/>
      <c r="DR297" s="64"/>
      <c r="DS297" s="64"/>
      <c r="DT297" s="64"/>
      <c r="DU297" s="64"/>
      <c r="DV297" s="64"/>
      <c r="DW297" s="64"/>
      <c r="DX297" s="64"/>
      <c r="DY297" s="64"/>
      <c r="DZ297" s="64"/>
      <c r="EA297" s="64"/>
      <c r="EB297" s="64"/>
      <c r="EC297" s="64"/>
      <c r="ED297" s="64"/>
      <c r="EE297" s="64"/>
      <c r="EF297" s="64"/>
      <c r="EG297" s="64"/>
      <c r="EH297" s="64"/>
      <c r="EI297" s="64"/>
      <c r="EJ297" s="64"/>
      <c r="EK297" s="64"/>
    </row>
    <row r="298" spans="1:141" ht="15" customHeight="1">
      <c r="A298" s="64"/>
      <c r="B298" s="64"/>
      <c r="C298" s="2830"/>
      <c r="D298" s="2831"/>
      <c r="E298" s="2876">
        <f t="shared" si="4"/>
        <v>0</v>
      </c>
      <c r="F298" s="2830"/>
      <c r="G298" s="2831"/>
      <c r="H298" s="1548">
        <f>IFERROR(VLOOKUP(Financeiros[[#This Row],[Tipo]],RefTabTipo[],2,FALSE),0)</f>
        <v>0</v>
      </c>
      <c r="I298" s="1548">
        <f>IFERROR(VLOOKUP(Financeiros[[#This Row],[Tipo]],RefTabTipo[],3,FALSE),0)</f>
        <v>0</v>
      </c>
      <c r="J298" s="1548">
        <f>IFERROR(VLOOKUP(Financeiros[[#This Row],[Tipo]],RefTabTipo[],4,FALSE),0)</f>
        <v>0</v>
      </c>
      <c r="K298" s="1548">
        <f>IFERROR(VLOOKUP(Financeiros[[#This Row],[Grupo Tarifário]],RefTabGrupoTarifa[],2,FALSE),0)</f>
        <v>0</v>
      </c>
      <c r="L298" s="1548">
        <f>IFERROR(VLOOKUP(Financeiros[[#This Row],[Grupo Tarifário]],RefTabGrupoTarifa[],3,FALSE),0)</f>
        <v>0</v>
      </c>
      <c r="M298" s="1548">
        <f>IFERROR(VLOOKUP(Financeiros[[#This Row],[Grupo Tarifário]],RefTabGrupoTarifa[],4,FALSE),0)</f>
        <v>0</v>
      </c>
      <c r="N298" s="64"/>
      <c r="O298" s="64"/>
      <c r="P298" s="64"/>
      <c r="Q298" s="64"/>
      <c r="R298" s="64"/>
      <c r="S298" s="2067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64"/>
      <c r="AI298" s="64"/>
      <c r="AJ298" s="64"/>
      <c r="AK298" s="64"/>
      <c r="AL298" s="64"/>
      <c r="AM298" s="64"/>
      <c r="AN298" s="64"/>
      <c r="AO298" s="64"/>
      <c r="AP298" s="64"/>
      <c r="AQ298" s="64"/>
      <c r="AR298" s="64"/>
      <c r="AS298" s="64"/>
      <c r="AT298" s="64"/>
      <c r="AU298" s="64"/>
      <c r="AV298" s="64"/>
      <c r="AW298" s="64"/>
      <c r="AX298" s="64"/>
      <c r="AY298" s="64"/>
      <c r="AZ298" s="64"/>
      <c r="BA298" s="64"/>
      <c r="BB298" s="64"/>
      <c r="BC298" s="64"/>
      <c r="BD298" s="64"/>
      <c r="BE298" s="64"/>
      <c r="BF298" s="64"/>
      <c r="BG298" s="64"/>
      <c r="BH298" s="64"/>
      <c r="BI298" s="64"/>
      <c r="BJ298" s="64"/>
      <c r="BK298" s="64"/>
      <c r="BL298" s="64"/>
      <c r="BM298" s="64"/>
      <c r="BN298" s="64"/>
      <c r="BO298" s="64"/>
      <c r="BP298" s="64"/>
      <c r="BQ298" s="64"/>
      <c r="BR298" s="64"/>
      <c r="BS298" s="64"/>
      <c r="BT298" s="64"/>
      <c r="BU298" s="64"/>
      <c r="BV298" s="64"/>
      <c r="BW298" s="64"/>
      <c r="BX298" s="64"/>
      <c r="BY298" s="64"/>
      <c r="BZ298" s="64"/>
      <c r="CA298" s="64"/>
      <c r="CB298" s="64"/>
      <c r="CC298" s="64"/>
      <c r="CD298" s="64"/>
      <c r="CE298" s="64"/>
      <c r="CF298" s="64"/>
      <c r="CG298" s="64"/>
      <c r="CH298" s="64"/>
      <c r="CI298" s="64"/>
      <c r="CJ298" s="64"/>
      <c r="CK298" s="64"/>
      <c r="CL298" s="64"/>
      <c r="CM298" s="64"/>
      <c r="CN298" s="64"/>
      <c r="CO298" s="64"/>
      <c r="CP298" s="64"/>
      <c r="CQ298" s="64"/>
      <c r="CR298" s="64"/>
      <c r="CS298" s="64"/>
      <c r="CT298" s="64"/>
      <c r="CU298" s="64"/>
      <c r="CV298" s="64"/>
      <c r="CW298" s="64"/>
      <c r="CX298" s="64"/>
      <c r="CY298" s="64"/>
      <c r="CZ298" s="64"/>
      <c r="DA298" s="64"/>
      <c r="DB298" s="64"/>
      <c r="DC298" s="64"/>
      <c r="DD298" s="64"/>
      <c r="DE298" s="64"/>
      <c r="DF298" s="64"/>
      <c r="DG298" s="64"/>
      <c r="DH298" s="64"/>
      <c r="DI298" s="64"/>
      <c r="DJ298" s="64"/>
      <c r="DK298" s="64"/>
      <c r="DL298" s="64"/>
      <c r="DM298" s="64"/>
      <c r="DN298" s="64"/>
      <c r="DO298" s="64"/>
      <c r="DP298" s="64"/>
      <c r="DQ298" s="64"/>
      <c r="DR298" s="64"/>
      <c r="DS298" s="64"/>
      <c r="DT298" s="64"/>
      <c r="DU298" s="64"/>
      <c r="DV298" s="64"/>
      <c r="DW298" s="64"/>
      <c r="DX298" s="64"/>
      <c r="DY298" s="64"/>
      <c r="DZ298" s="64"/>
      <c r="EA298" s="64"/>
      <c r="EB298" s="64"/>
      <c r="EC298" s="64"/>
      <c r="ED298" s="64"/>
      <c r="EE298" s="64"/>
      <c r="EF298" s="64"/>
      <c r="EG298" s="64"/>
      <c r="EH298" s="64"/>
      <c r="EI298" s="64"/>
      <c r="EJ298" s="64"/>
      <c r="EK298" s="64"/>
    </row>
    <row r="299" spans="1:141" ht="15" customHeight="1">
      <c r="A299" s="64"/>
      <c r="B299" s="64"/>
      <c r="C299" s="2830"/>
      <c r="D299" s="2831"/>
      <c r="E299" s="2876">
        <f t="shared" si="4"/>
        <v>0</v>
      </c>
      <c r="F299" s="2830"/>
      <c r="G299" s="2831"/>
      <c r="H299" s="1548">
        <f>IFERROR(VLOOKUP(Financeiros[[#This Row],[Tipo]],RefTabTipo[],2,FALSE),0)</f>
        <v>0</v>
      </c>
      <c r="I299" s="1548">
        <f>IFERROR(VLOOKUP(Financeiros[[#This Row],[Tipo]],RefTabTipo[],3,FALSE),0)</f>
        <v>0</v>
      </c>
      <c r="J299" s="1548">
        <f>IFERROR(VLOOKUP(Financeiros[[#This Row],[Tipo]],RefTabTipo[],4,FALSE),0)</f>
        <v>0</v>
      </c>
      <c r="K299" s="1548">
        <f>IFERROR(VLOOKUP(Financeiros[[#This Row],[Grupo Tarifário]],RefTabGrupoTarifa[],2,FALSE),0)</f>
        <v>0</v>
      </c>
      <c r="L299" s="1548">
        <f>IFERROR(VLOOKUP(Financeiros[[#This Row],[Grupo Tarifário]],RefTabGrupoTarifa[],3,FALSE),0)</f>
        <v>0</v>
      </c>
      <c r="M299" s="1548">
        <f>IFERROR(VLOOKUP(Financeiros[[#This Row],[Grupo Tarifário]],RefTabGrupoTarifa[],4,FALSE),0)</f>
        <v>0</v>
      </c>
      <c r="N299" s="64"/>
      <c r="O299" s="64"/>
      <c r="P299" s="64"/>
      <c r="Q299" s="64"/>
      <c r="R299" s="64"/>
      <c r="S299" s="2067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64"/>
      <c r="AI299" s="64"/>
      <c r="AJ299" s="64"/>
      <c r="AK299" s="64"/>
      <c r="AL299" s="64"/>
      <c r="AM299" s="64"/>
      <c r="AN299" s="64"/>
      <c r="AO299" s="64"/>
      <c r="AP299" s="64"/>
      <c r="AQ299" s="64"/>
      <c r="AR299" s="64"/>
      <c r="AS299" s="64"/>
      <c r="AT299" s="64"/>
      <c r="AU299" s="64"/>
      <c r="AV299" s="64"/>
      <c r="AW299" s="64"/>
      <c r="AX299" s="64"/>
      <c r="AY299" s="64"/>
      <c r="AZ299" s="64"/>
      <c r="BA299" s="64"/>
      <c r="BB299" s="64"/>
      <c r="BC299" s="64"/>
      <c r="BD299" s="64"/>
      <c r="BE299" s="64"/>
      <c r="BF299" s="64"/>
      <c r="BG299" s="64"/>
      <c r="BH299" s="64"/>
      <c r="BI299" s="64"/>
      <c r="BJ299" s="64"/>
      <c r="BK299" s="64"/>
      <c r="BL299" s="64"/>
      <c r="BM299" s="64"/>
      <c r="BN299" s="64"/>
      <c r="BO299" s="64"/>
      <c r="BP299" s="64"/>
      <c r="BQ299" s="64"/>
      <c r="BR299" s="64"/>
      <c r="BS299" s="64"/>
      <c r="BT299" s="64"/>
      <c r="BU299" s="64"/>
      <c r="BV299" s="64"/>
      <c r="BW299" s="64"/>
      <c r="BX299" s="64"/>
      <c r="BY299" s="64"/>
      <c r="BZ299" s="64"/>
      <c r="CA299" s="64"/>
      <c r="CB299" s="64"/>
      <c r="CC299" s="64"/>
      <c r="CD299" s="64"/>
      <c r="CE299" s="64"/>
      <c r="CF299" s="64"/>
      <c r="CG299" s="64"/>
      <c r="CH299" s="64"/>
      <c r="CI299" s="64"/>
      <c r="CJ299" s="64"/>
      <c r="CK299" s="64"/>
      <c r="CL299" s="64"/>
      <c r="CM299" s="64"/>
      <c r="CN299" s="64"/>
      <c r="CO299" s="64"/>
      <c r="CP299" s="64"/>
      <c r="CQ299" s="64"/>
      <c r="CR299" s="64"/>
      <c r="CS299" s="64"/>
      <c r="CT299" s="64"/>
      <c r="CU299" s="64"/>
      <c r="CV299" s="64"/>
      <c r="CW299" s="64"/>
      <c r="CX299" s="64"/>
      <c r="CY299" s="64"/>
      <c r="CZ299" s="64"/>
      <c r="DA299" s="64"/>
      <c r="DB299" s="64"/>
      <c r="DC299" s="64"/>
      <c r="DD299" s="64"/>
      <c r="DE299" s="64"/>
      <c r="DF299" s="64"/>
      <c r="DG299" s="64"/>
      <c r="DH299" s="64"/>
      <c r="DI299" s="64"/>
      <c r="DJ299" s="64"/>
      <c r="DK299" s="64"/>
      <c r="DL299" s="64"/>
      <c r="DM299" s="64"/>
      <c r="DN299" s="64"/>
      <c r="DO299" s="64"/>
      <c r="DP299" s="64"/>
      <c r="DQ299" s="64"/>
      <c r="DR299" s="64"/>
      <c r="DS299" s="64"/>
      <c r="DT299" s="64"/>
      <c r="DU299" s="64"/>
      <c r="DV299" s="64"/>
      <c r="DW299" s="64"/>
      <c r="DX299" s="64"/>
      <c r="DY299" s="64"/>
      <c r="DZ299" s="64"/>
      <c r="EA299" s="64"/>
      <c r="EB299" s="64"/>
      <c r="EC299" s="64"/>
      <c r="ED299" s="64"/>
      <c r="EE299" s="64"/>
      <c r="EF299" s="64"/>
      <c r="EG299" s="64"/>
      <c r="EH299" s="64"/>
      <c r="EI299" s="64"/>
      <c r="EJ299" s="64"/>
      <c r="EK299" s="64"/>
    </row>
    <row r="300" spans="1:141" ht="15" customHeight="1">
      <c r="A300" s="64"/>
      <c r="B300" s="64"/>
      <c r="C300" s="2830"/>
      <c r="D300" s="2831"/>
      <c r="E300" s="2876">
        <f t="shared" si="4"/>
        <v>0</v>
      </c>
      <c r="F300" s="2830"/>
      <c r="G300" s="2831"/>
      <c r="H300" s="1548">
        <f>IFERROR(VLOOKUP(Financeiros[[#This Row],[Tipo]],RefTabTipo[],2,FALSE),0)</f>
        <v>0</v>
      </c>
      <c r="I300" s="1548">
        <f>IFERROR(VLOOKUP(Financeiros[[#This Row],[Tipo]],RefTabTipo[],3,FALSE),0)</f>
        <v>0</v>
      </c>
      <c r="J300" s="1548">
        <f>IFERROR(VLOOKUP(Financeiros[[#This Row],[Tipo]],RefTabTipo[],4,FALSE),0)</f>
        <v>0</v>
      </c>
      <c r="K300" s="1548">
        <f>IFERROR(VLOOKUP(Financeiros[[#This Row],[Grupo Tarifário]],RefTabGrupoTarifa[],2,FALSE),0)</f>
        <v>0</v>
      </c>
      <c r="L300" s="1548">
        <f>IFERROR(VLOOKUP(Financeiros[[#This Row],[Grupo Tarifário]],RefTabGrupoTarifa[],3,FALSE),0)</f>
        <v>0</v>
      </c>
      <c r="M300" s="1548">
        <f>IFERROR(VLOOKUP(Financeiros[[#This Row],[Grupo Tarifário]],RefTabGrupoTarifa[],4,FALSE),0)</f>
        <v>0</v>
      </c>
      <c r="N300" s="64"/>
      <c r="O300" s="64"/>
      <c r="P300" s="64"/>
      <c r="Q300" s="64"/>
      <c r="R300" s="64"/>
      <c r="S300" s="2067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64"/>
      <c r="AI300" s="64"/>
      <c r="AJ300" s="64"/>
      <c r="AK300" s="64"/>
      <c r="AL300" s="64"/>
      <c r="AM300" s="64"/>
      <c r="AN300" s="64"/>
      <c r="AO300" s="64"/>
      <c r="AP300" s="64"/>
      <c r="AQ300" s="64"/>
      <c r="AR300" s="64"/>
      <c r="AS300" s="64"/>
      <c r="AT300" s="64"/>
      <c r="AU300" s="64"/>
      <c r="AV300" s="64"/>
      <c r="AW300" s="64"/>
      <c r="AX300" s="64"/>
      <c r="AY300" s="64"/>
      <c r="AZ300" s="64"/>
      <c r="BA300" s="64"/>
      <c r="BB300" s="64"/>
      <c r="BC300" s="64"/>
      <c r="BD300" s="64"/>
      <c r="BE300" s="64"/>
      <c r="BF300" s="64"/>
      <c r="BG300" s="64"/>
      <c r="BH300" s="64"/>
      <c r="BI300" s="64"/>
      <c r="BJ300" s="64"/>
      <c r="BK300" s="64"/>
      <c r="BL300" s="64"/>
      <c r="BM300" s="64"/>
      <c r="BN300" s="64"/>
      <c r="BO300" s="64"/>
      <c r="BP300" s="64"/>
      <c r="BQ300" s="64"/>
      <c r="BR300" s="64"/>
      <c r="BS300" s="64"/>
      <c r="BT300" s="64"/>
      <c r="BU300" s="64"/>
      <c r="BV300" s="64"/>
      <c r="BW300" s="64"/>
      <c r="BX300" s="64"/>
      <c r="BY300" s="64"/>
      <c r="BZ300" s="64"/>
      <c r="CA300" s="64"/>
      <c r="CB300" s="64"/>
      <c r="CC300" s="64"/>
      <c r="CD300" s="64"/>
      <c r="CE300" s="64"/>
      <c r="CF300" s="64"/>
      <c r="CG300" s="64"/>
      <c r="CH300" s="64"/>
      <c r="CI300" s="64"/>
      <c r="CJ300" s="64"/>
      <c r="CK300" s="64"/>
      <c r="CL300" s="64"/>
      <c r="CM300" s="64"/>
      <c r="CN300" s="64"/>
      <c r="CO300" s="64"/>
      <c r="CP300" s="64"/>
      <c r="CQ300" s="64"/>
      <c r="CR300" s="64"/>
      <c r="CS300" s="64"/>
      <c r="CT300" s="64"/>
      <c r="CU300" s="64"/>
      <c r="CV300" s="64"/>
      <c r="CW300" s="64"/>
      <c r="CX300" s="64"/>
      <c r="CY300" s="64"/>
      <c r="CZ300" s="64"/>
      <c r="DA300" s="64"/>
      <c r="DB300" s="64"/>
      <c r="DC300" s="64"/>
      <c r="DD300" s="64"/>
      <c r="DE300" s="64"/>
      <c r="DF300" s="64"/>
      <c r="DG300" s="64"/>
      <c r="DH300" s="64"/>
      <c r="DI300" s="64"/>
      <c r="DJ300" s="64"/>
      <c r="DK300" s="64"/>
      <c r="DL300" s="64"/>
      <c r="DM300" s="64"/>
      <c r="DN300" s="64"/>
      <c r="DO300" s="64"/>
      <c r="DP300" s="64"/>
      <c r="DQ300" s="64"/>
      <c r="DR300" s="64"/>
      <c r="DS300" s="64"/>
      <c r="DT300" s="64"/>
      <c r="DU300" s="64"/>
      <c r="DV300" s="64"/>
      <c r="DW300" s="64"/>
      <c r="DX300" s="64"/>
      <c r="DY300" s="64"/>
      <c r="DZ300" s="64"/>
      <c r="EA300" s="64"/>
      <c r="EB300" s="64"/>
      <c r="EC300" s="64"/>
      <c r="ED300" s="64"/>
      <c r="EE300" s="64"/>
      <c r="EF300" s="64"/>
      <c r="EG300" s="64"/>
      <c r="EH300" s="64"/>
      <c r="EI300" s="64"/>
      <c r="EJ300" s="64"/>
      <c r="EK300" s="64"/>
    </row>
    <row r="301" spans="1:141" ht="15" customHeight="1">
      <c r="A301" s="64"/>
      <c r="B301" s="64"/>
      <c r="C301" s="2830"/>
      <c r="D301" s="2831"/>
      <c r="E301" s="2876">
        <f t="shared" si="4"/>
        <v>0</v>
      </c>
      <c r="F301" s="2830"/>
      <c r="G301" s="2831"/>
      <c r="H301" s="1548">
        <f>IFERROR(VLOOKUP(Financeiros[[#This Row],[Tipo]],RefTabTipo[],2,FALSE),0)</f>
        <v>0</v>
      </c>
      <c r="I301" s="1548">
        <f>IFERROR(VLOOKUP(Financeiros[[#This Row],[Tipo]],RefTabTipo[],3,FALSE),0)</f>
        <v>0</v>
      </c>
      <c r="J301" s="1548">
        <f>IFERROR(VLOOKUP(Financeiros[[#This Row],[Tipo]],RefTabTipo[],4,FALSE),0)</f>
        <v>0</v>
      </c>
      <c r="K301" s="1548">
        <f>IFERROR(VLOOKUP(Financeiros[[#This Row],[Grupo Tarifário]],RefTabGrupoTarifa[],2,FALSE),0)</f>
        <v>0</v>
      </c>
      <c r="L301" s="1548">
        <f>IFERROR(VLOOKUP(Financeiros[[#This Row],[Grupo Tarifário]],RefTabGrupoTarifa[],3,FALSE),0)</f>
        <v>0</v>
      </c>
      <c r="M301" s="1548">
        <f>IFERROR(VLOOKUP(Financeiros[[#This Row],[Grupo Tarifário]],RefTabGrupoTarifa[],4,FALSE),0)</f>
        <v>0</v>
      </c>
      <c r="N301" s="64"/>
      <c r="O301" s="64"/>
      <c r="P301" s="64"/>
      <c r="Q301" s="64"/>
      <c r="R301" s="64"/>
      <c r="S301" s="2067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64"/>
      <c r="AI301" s="64"/>
      <c r="AJ301" s="64"/>
      <c r="AK301" s="64"/>
      <c r="AL301" s="64"/>
      <c r="AM301" s="64"/>
      <c r="AN301" s="64"/>
      <c r="AO301" s="64"/>
      <c r="AP301" s="64"/>
      <c r="AQ301" s="64"/>
      <c r="AR301" s="64"/>
      <c r="AS301" s="64"/>
      <c r="AT301" s="64"/>
      <c r="AU301" s="64"/>
      <c r="AV301" s="64"/>
      <c r="AW301" s="64"/>
      <c r="AX301" s="64"/>
      <c r="AY301" s="64"/>
      <c r="AZ301" s="64"/>
      <c r="BA301" s="64"/>
      <c r="BB301" s="64"/>
      <c r="BC301" s="64"/>
      <c r="BD301" s="64"/>
      <c r="BE301" s="64"/>
      <c r="BF301" s="64"/>
      <c r="BG301" s="64"/>
      <c r="BH301" s="64"/>
      <c r="BI301" s="64"/>
      <c r="BJ301" s="64"/>
      <c r="BK301" s="64"/>
      <c r="BL301" s="64"/>
      <c r="BM301" s="64"/>
      <c r="BN301" s="64"/>
      <c r="BO301" s="64"/>
      <c r="BP301" s="64"/>
      <c r="BQ301" s="64"/>
      <c r="BR301" s="64"/>
      <c r="BS301" s="64"/>
      <c r="BT301" s="64"/>
      <c r="BU301" s="64"/>
      <c r="BV301" s="64"/>
      <c r="BW301" s="64"/>
      <c r="BX301" s="64"/>
      <c r="BY301" s="64"/>
      <c r="BZ301" s="64"/>
      <c r="CA301" s="64"/>
      <c r="CB301" s="64"/>
      <c r="CC301" s="64"/>
      <c r="CD301" s="64"/>
      <c r="CE301" s="64"/>
      <c r="CF301" s="64"/>
      <c r="CG301" s="64"/>
      <c r="CH301" s="64"/>
      <c r="CI301" s="64"/>
      <c r="CJ301" s="64"/>
      <c r="CK301" s="64"/>
      <c r="CL301" s="64"/>
      <c r="CM301" s="64"/>
      <c r="CN301" s="64"/>
      <c r="CO301" s="64"/>
      <c r="CP301" s="64"/>
      <c r="CQ301" s="64"/>
      <c r="CR301" s="64"/>
      <c r="CS301" s="64"/>
      <c r="CT301" s="64"/>
      <c r="CU301" s="64"/>
      <c r="CV301" s="64"/>
      <c r="CW301" s="64"/>
      <c r="CX301" s="64"/>
      <c r="CY301" s="64"/>
      <c r="CZ301" s="64"/>
      <c r="DA301" s="64"/>
      <c r="DB301" s="64"/>
      <c r="DC301" s="64"/>
      <c r="DD301" s="64"/>
      <c r="DE301" s="64"/>
      <c r="DF301" s="64"/>
      <c r="DG301" s="64"/>
      <c r="DH301" s="64"/>
      <c r="DI301" s="64"/>
      <c r="DJ301" s="64"/>
      <c r="DK301" s="64"/>
      <c r="DL301" s="64"/>
      <c r="DM301" s="64"/>
      <c r="DN301" s="64"/>
      <c r="DO301" s="64"/>
      <c r="DP301" s="64"/>
      <c r="DQ301" s="64"/>
      <c r="DR301" s="64"/>
      <c r="DS301" s="64"/>
      <c r="DT301" s="64"/>
      <c r="DU301" s="64"/>
      <c r="DV301" s="64"/>
      <c r="DW301" s="64"/>
      <c r="DX301" s="64"/>
      <c r="DY301" s="64"/>
      <c r="DZ301" s="64"/>
      <c r="EA301" s="64"/>
      <c r="EB301" s="64"/>
      <c r="EC301" s="64"/>
      <c r="ED301" s="64"/>
      <c r="EE301" s="64"/>
      <c r="EF301" s="64"/>
      <c r="EG301" s="64"/>
      <c r="EH301" s="64"/>
      <c r="EI301" s="64"/>
      <c r="EJ301" s="64"/>
      <c r="EK301" s="64"/>
    </row>
    <row r="302" spans="1:141" ht="15" customHeight="1">
      <c r="A302" s="64"/>
      <c r="B302" s="64"/>
      <c r="C302" s="2830"/>
      <c r="D302" s="2831"/>
      <c r="E302" s="2876">
        <f t="shared" si="4"/>
        <v>0</v>
      </c>
      <c r="F302" s="2830"/>
      <c r="G302" s="2831"/>
      <c r="H302" s="1548">
        <f>IFERROR(VLOOKUP(Financeiros[[#This Row],[Tipo]],RefTabTipo[],2,FALSE),0)</f>
        <v>0</v>
      </c>
      <c r="I302" s="1548">
        <f>IFERROR(VLOOKUP(Financeiros[[#This Row],[Tipo]],RefTabTipo[],3,FALSE),0)</f>
        <v>0</v>
      </c>
      <c r="J302" s="1548">
        <f>IFERROR(VLOOKUP(Financeiros[[#This Row],[Tipo]],RefTabTipo[],4,FALSE),0)</f>
        <v>0</v>
      </c>
      <c r="K302" s="1548">
        <f>IFERROR(VLOOKUP(Financeiros[[#This Row],[Grupo Tarifário]],RefTabGrupoTarifa[],2,FALSE),0)</f>
        <v>0</v>
      </c>
      <c r="L302" s="1548">
        <f>IFERROR(VLOOKUP(Financeiros[[#This Row],[Grupo Tarifário]],RefTabGrupoTarifa[],3,FALSE),0)</f>
        <v>0</v>
      </c>
      <c r="M302" s="1548">
        <f>IFERROR(VLOOKUP(Financeiros[[#This Row],[Grupo Tarifário]],RefTabGrupoTarifa[],4,FALSE),0)</f>
        <v>0</v>
      </c>
      <c r="N302" s="64"/>
      <c r="O302" s="64"/>
      <c r="P302" s="64"/>
      <c r="Q302" s="64"/>
      <c r="R302" s="64"/>
      <c r="S302" s="2067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64"/>
      <c r="AI302" s="64"/>
      <c r="AJ302" s="64"/>
      <c r="AK302" s="64"/>
      <c r="AL302" s="64"/>
      <c r="AM302" s="64"/>
      <c r="AN302" s="64"/>
      <c r="AO302" s="64"/>
      <c r="AP302" s="64"/>
      <c r="AQ302" s="64"/>
      <c r="AR302" s="64"/>
      <c r="AS302" s="64"/>
      <c r="AT302" s="64"/>
      <c r="AU302" s="64"/>
      <c r="AV302" s="64"/>
      <c r="AW302" s="64"/>
      <c r="AX302" s="64"/>
      <c r="AY302" s="64"/>
      <c r="AZ302" s="64"/>
      <c r="BA302" s="64"/>
      <c r="BB302" s="64"/>
      <c r="BC302" s="64"/>
      <c r="BD302" s="64"/>
      <c r="BE302" s="64"/>
      <c r="BF302" s="64"/>
      <c r="BG302" s="64"/>
      <c r="BH302" s="64"/>
      <c r="BI302" s="64"/>
      <c r="BJ302" s="64"/>
      <c r="BK302" s="64"/>
      <c r="BL302" s="64"/>
      <c r="BM302" s="64"/>
      <c r="BN302" s="64"/>
      <c r="BO302" s="64"/>
      <c r="BP302" s="64"/>
      <c r="BQ302" s="64"/>
      <c r="BR302" s="64"/>
      <c r="BS302" s="64"/>
      <c r="BT302" s="64"/>
      <c r="BU302" s="64"/>
      <c r="BV302" s="64"/>
      <c r="BW302" s="64"/>
      <c r="BX302" s="64"/>
      <c r="BY302" s="64"/>
      <c r="BZ302" s="64"/>
      <c r="CA302" s="64"/>
      <c r="CB302" s="64"/>
      <c r="CC302" s="64"/>
      <c r="CD302" s="64"/>
      <c r="CE302" s="64"/>
      <c r="CF302" s="64"/>
      <c r="CG302" s="64"/>
      <c r="CH302" s="64"/>
      <c r="CI302" s="64"/>
      <c r="CJ302" s="64"/>
      <c r="CK302" s="64"/>
      <c r="CL302" s="64"/>
      <c r="CM302" s="64"/>
      <c r="CN302" s="64"/>
      <c r="CO302" s="64"/>
      <c r="CP302" s="64"/>
      <c r="CQ302" s="64"/>
      <c r="CR302" s="64"/>
      <c r="CS302" s="64"/>
      <c r="CT302" s="64"/>
      <c r="CU302" s="64"/>
      <c r="CV302" s="64"/>
      <c r="CW302" s="64"/>
      <c r="CX302" s="64"/>
      <c r="CY302" s="64"/>
      <c r="CZ302" s="64"/>
      <c r="DA302" s="64"/>
      <c r="DB302" s="64"/>
      <c r="DC302" s="64"/>
      <c r="DD302" s="64"/>
      <c r="DE302" s="64"/>
      <c r="DF302" s="64"/>
      <c r="DG302" s="64"/>
      <c r="DH302" s="64"/>
      <c r="DI302" s="64"/>
      <c r="DJ302" s="64"/>
      <c r="DK302" s="64"/>
      <c r="DL302" s="64"/>
      <c r="DM302" s="64"/>
      <c r="DN302" s="64"/>
      <c r="DO302" s="64"/>
      <c r="DP302" s="64"/>
      <c r="DQ302" s="64"/>
      <c r="DR302" s="64"/>
      <c r="DS302" s="64"/>
      <c r="DT302" s="64"/>
      <c r="DU302" s="64"/>
      <c r="DV302" s="64"/>
      <c r="DW302" s="64"/>
      <c r="DX302" s="64"/>
      <c r="DY302" s="64"/>
      <c r="DZ302" s="64"/>
      <c r="EA302" s="64"/>
      <c r="EB302" s="64"/>
      <c r="EC302" s="64"/>
      <c r="ED302" s="64"/>
      <c r="EE302" s="64"/>
      <c r="EF302" s="64"/>
      <c r="EG302" s="64"/>
      <c r="EH302" s="64"/>
      <c r="EI302" s="64"/>
      <c r="EJ302" s="64"/>
      <c r="EK302" s="64"/>
    </row>
    <row r="303" spans="1:141" ht="15" customHeight="1">
      <c r="A303" s="64"/>
      <c r="B303" s="64"/>
      <c r="C303" s="2830"/>
      <c r="D303" s="2831"/>
      <c r="E303" s="2876">
        <f t="shared" si="4"/>
        <v>0</v>
      </c>
      <c r="F303" s="2830"/>
      <c r="G303" s="2831"/>
      <c r="H303" s="1548">
        <f>IFERROR(VLOOKUP(Financeiros[[#This Row],[Tipo]],RefTabTipo[],2,FALSE),0)</f>
        <v>0</v>
      </c>
      <c r="I303" s="1548">
        <f>IFERROR(VLOOKUP(Financeiros[[#This Row],[Tipo]],RefTabTipo[],3,FALSE),0)</f>
        <v>0</v>
      </c>
      <c r="J303" s="1548">
        <f>IFERROR(VLOOKUP(Financeiros[[#This Row],[Tipo]],RefTabTipo[],4,FALSE),0)</f>
        <v>0</v>
      </c>
      <c r="K303" s="1548">
        <f>IFERROR(VLOOKUP(Financeiros[[#This Row],[Grupo Tarifário]],RefTabGrupoTarifa[],2,FALSE),0)</f>
        <v>0</v>
      </c>
      <c r="L303" s="1548">
        <f>IFERROR(VLOOKUP(Financeiros[[#This Row],[Grupo Tarifário]],RefTabGrupoTarifa[],3,FALSE),0)</f>
        <v>0</v>
      </c>
      <c r="M303" s="1548">
        <f>IFERROR(VLOOKUP(Financeiros[[#This Row],[Grupo Tarifário]],RefTabGrupoTarifa[],4,FALSE),0)</f>
        <v>0</v>
      </c>
      <c r="N303" s="64"/>
      <c r="O303" s="64"/>
      <c r="P303" s="64"/>
      <c r="Q303" s="64"/>
      <c r="R303" s="64"/>
      <c r="S303" s="2067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64"/>
      <c r="AI303" s="64"/>
      <c r="AJ303" s="64"/>
      <c r="AK303" s="64"/>
      <c r="AL303" s="64"/>
      <c r="AM303" s="64"/>
      <c r="AN303" s="64"/>
      <c r="AO303" s="64"/>
      <c r="AP303" s="64"/>
      <c r="AQ303" s="64"/>
      <c r="AR303" s="64"/>
      <c r="AS303" s="64"/>
      <c r="AT303" s="64"/>
      <c r="AU303" s="64"/>
      <c r="AV303" s="64"/>
      <c r="AW303" s="64"/>
      <c r="AX303" s="64"/>
      <c r="AY303" s="64"/>
      <c r="AZ303" s="64"/>
      <c r="BA303" s="64"/>
      <c r="BB303" s="64"/>
      <c r="BC303" s="64"/>
      <c r="BD303" s="64"/>
      <c r="BE303" s="64"/>
      <c r="BF303" s="64"/>
      <c r="BG303" s="64"/>
      <c r="BH303" s="64"/>
      <c r="BI303" s="64"/>
      <c r="BJ303" s="64"/>
      <c r="BK303" s="64"/>
      <c r="BL303" s="64"/>
      <c r="BM303" s="64"/>
      <c r="BN303" s="64"/>
      <c r="BO303" s="64"/>
      <c r="BP303" s="64"/>
      <c r="BQ303" s="64"/>
      <c r="BR303" s="64"/>
      <c r="BS303" s="64"/>
      <c r="BT303" s="64"/>
      <c r="BU303" s="64"/>
      <c r="BV303" s="64"/>
      <c r="BW303" s="64"/>
      <c r="BX303" s="64"/>
      <c r="BY303" s="64"/>
      <c r="BZ303" s="64"/>
      <c r="CA303" s="64"/>
      <c r="CB303" s="64"/>
      <c r="CC303" s="64"/>
      <c r="CD303" s="64"/>
      <c r="CE303" s="64"/>
      <c r="CF303" s="64"/>
      <c r="CG303" s="64"/>
      <c r="CH303" s="64"/>
      <c r="CI303" s="64"/>
      <c r="CJ303" s="64"/>
      <c r="CK303" s="64"/>
      <c r="CL303" s="64"/>
      <c r="CM303" s="64"/>
      <c r="CN303" s="64"/>
      <c r="CO303" s="64"/>
      <c r="CP303" s="64"/>
      <c r="CQ303" s="64"/>
      <c r="CR303" s="64"/>
      <c r="CS303" s="64"/>
      <c r="CT303" s="64"/>
      <c r="CU303" s="64"/>
      <c r="CV303" s="64"/>
      <c r="CW303" s="64"/>
      <c r="CX303" s="64"/>
      <c r="CY303" s="64"/>
      <c r="CZ303" s="64"/>
      <c r="DA303" s="64"/>
      <c r="DB303" s="64"/>
      <c r="DC303" s="64"/>
      <c r="DD303" s="64"/>
      <c r="DE303" s="64"/>
      <c r="DF303" s="64"/>
      <c r="DG303" s="64"/>
      <c r="DH303" s="64"/>
      <c r="DI303" s="64"/>
      <c r="DJ303" s="64"/>
      <c r="DK303" s="64"/>
      <c r="DL303" s="64"/>
      <c r="DM303" s="64"/>
      <c r="DN303" s="64"/>
      <c r="DO303" s="64"/>
      <c r="DP303" s="64"/>
      <c r="DQ303" s="64"/>
      <c r="DR303" s="64"/>
      <c r="DS303" s="64"/>
      <c r="DT303" s="64"/>
      <c r="DU303" s="64"/>
      <c r="DV303" s="64"/>
      <c r="DW303" s="64"/>
      <c r="DX303" s="64"/>
      <c r="DY303" s="64"/>
      <c r="DZ303" s="64"/>
      <c r="EA303" s="64"/>
      <c r="EB303" s="64"/>
      <c r="EC303" s="64"/>
      <c r="ED303" s="64"/>
      <c r="EE303" s="64"/>
      <c r="EF303" s="64"/>
      <c r="EG303" s="64"/>
      <c r="EH303" s="64"/>
      <c r="EI303" s="64"/>
      <c r="EJ303" s="64"/>
      <c r="EK303" s="64"/>
    </row>
    <row r="304" spans="1:141" ht="15" customHeight="1">
      <c r="A304" s="64"/>
      <c r="B304" s="64"/>
      <c r="C304" s="2830"/>
      <c r="D304" s="2831"/>
      <c r="E304" s="2876">
        <f t="shared" si="4"/>
        <v>0</v>
      </c>
      <c r="F304" s="2830"/>
      <c r="G304" s="2831"/>
      <c r="H304" s="1548">
        <f>IFERROR(VLOOKUP(Financeiros[[#This Row],[Tipo]],RefTabTipo[],2,FALSE),0)</f>
        <v>0</v>
      </c>
      <c r="I304" s="1548">
        <f>IFERROR(VLOOKUP(Financeiros[[#This Row],[Tipo]],RefTabTipo[],3,FALSE),0)</f>
        <v>0</v>
      </c>
      <c r="J304" s="1548">
        <f>IFERROR(VLOOKUP(Financeiros[[#This Row],[Tipo]],RefTabTipo[],4,FALSE),0)</f>
        <v>0</v>
      </c>
      <c r="K304" s="1548">
        <f>IFERROR(VLOOKUP(Financeiros[[#This Row],[Grupo Tarifário]],RefTabGrupoTarifa[],2,FALSE),0)</f>
        <v>0</v>
      </c>
      <c r="L304" s="1548">
        <f>IFERROR(VLOOKUP(Financeiros[[#This Row],[Grupo Tarifário]],RefTabGrupoTarifa[],3,FALSE),0)</f>
        <v>0</v>
      </c>
      <c r="M304" s="1548">
        <f>IFERROR(VLOOKUP(Financeiros[[#This Row],[Grupo Tarifário]],RefTabGrupoTarifa[],4,FALSE),0)</f>
        <v>0</v>
      </c>
      <c r="N304" s="64"/>
      <c r="O304" s="64"/>
      <c r="P304" s="64"/>
      <c r="Q304" s="64"/>
      <c r="R304" s="64"/>
      <c r="S304" s="2067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64"/>
      <c r="AI304" s="64"/>
      <c r="AJ304" s="64"/>
      <c r="AK304" s="64"/>
      <c r="AL304" s="64"/>
      <c r="AM304" s="64"/>
      <c r="AN304" s="64"/>
      <c r="AO304" s="64"/>
      <c r="AP304" s="64"/>
      <c r="AQ304" s="64"/>
      <c r="AR304" s="64"/>
      <c r="AS304" s="64"/>
      <c r="AT304" s="64"/>
      <c r="AU304" s="64"/>
      <c r="AV304" s="64"/>
      <c r="AW304" s="64"/>
      <c r="AX304" s="64"/>
      <c r="AY304" s="64"/>
      <c r="AZ304" s="64"/>
      <c r="BA304" s="64"/>
      <c r="BB304" s="64"/>
      <c r="BC304" s="64"/>
      <c r="BD304" s="64"/>
      <c r="BE304" s="64"/>
      <c r="BF304" s="64"/>
      <c r="BG304" s="64"/>
      <c r="BH304" s="64"/>
      <c r="BI304" s="64"/>
      <c r="BJ304" s="64"/>
      <c r="BK304" s="64"/>
      <c r="BL304" s="64"/>
      <c r="BM304" s="64"/>
      <c r="BN304" s="64"/>
      <c r="BO304" s="64"/>
      <c r="BP304" s="64"/>
      <c r="BQ304" s="64"/>
      <c r="BR304" s="64"/>
      <c r="BS304" s="64"/>
      <c r="BT304" s="64"/>
      <c r="BU304" s="64"/>
      <c r="BV304" s="64"/>
      <c r="BW304" s="64"/>
      <c r="BX304" s="64"/>
      <c r="BY304" s="64"/>
      <c r="BZ304" s="64"/>
      <c r="CA304" s="64"/>
      <c r="CB304" s="64"/>
      <c r="CC304" s="64"/>
      <c r="CD304" s="64"/>
      <c r="CE304" s="64"/>
      <c r="CF304" s="64"/>
      <c r="CG304" s="64"/>
      <c r="CH304" s="64"/>
      <c r="CI304" s="64"/>
      <c r="CJ304" s="64"/>
      <c r="CK304" s="64"/>
      <c r="CL304" s="64"/>
      <c r="CM304" s="64"/>
      <c r="CN304" s="64"/>
      <c r="CO304" s="64"/>
      <c r="CP304" s="64"/>
      <c r="CQ304" s="64"/>
      <c r="CR304" s="64"/>
      <c r="CS304" s="64"/>
      <c r="CT304" s="64"/>
      <c r="CU304" s="64"/>
      <c r="CV304" s="64"/>
      <c r="CW304" s="64"/>
      <c r="CX304" s="64"/>
      <c r="CY304" s="64"/>
      <c r="CZ304" s="64"/>
      <c r="DA304" s="64"/>
      <c r="DB304" s="64"/>
      <c r="DC304" s="64"/>
      <c r="DD304" s="64"/>
      <c r="DE304" s="64"/>
      <c r="DF304" s="64"/>
      <c r="DG304" s="64"/>
      <c r="DH304" s="64"/>
      <c r="DI304" s="64"/>
      <c r="DJ304" s="64"/>
      <c r="DK304" s="64"/>
      <c r="DL304" s="64"/>
      <c r="DM304" s="64"/>
      <c r="DN304" s="64"/>
      <c r="DO304" s="64"/>
      <c r="DP304" s="64"/>
      <c r="DQ304" s="64"/>
      <c r="DR304" s="64"/>
      <c r="DS304" s="64"/>
      <c r="DT304" s="64"/>
      <c r="DU304" s="64"/>
      <c r="DV304" s="64"/>
      <c r="DW304" s="64"/>
      <c r="DX304" s="64"/>
      <c r="DY304" s="64"/>
      <c r="DZ304" s="64"/>
      <c r="EA304" s="64"/>
      <c r="EB304" s="64"/>
      <c r="EC304" s="64"/>
      <c r="ED304" s="64"/>
      <c r="EE304" s="64"/>
      <c r="EF304" s="64"/>
      <c r="EG304" s="64"/>
      <c r="EH304" s="64"/>
      <c r="EI304" s="64"/>
      <c r="EJ304" s="64"/>
      <c r="EK304" s="64"/>
    </row>
    <row r="305" spans="1:141" ht="15" customHeight="1">
      <c r="A305" s="64"/>
      <c r="B305" s="64"/>
      <c r="C305" s="2830"/>
      <c r="D305" s="2831"/>
      <c r="E305" s="2876">
        <f t="shared" si="4"/>
        <v>0</v>
      </c>
      <c r="F305" s="2830"/>
      <c r="G305" s="2831"/>
      <c r="H305" s="1548">
        <f>IFERROR(VLOOKUP(Financeiros[[#This Row],[Tipo]],RefTabTipo[],2,FALSE),0)</f>
        <v>0</v>
      </c>
      <c r="I305" s="1548">
        <f>IFERROR(VLOOKUP(Financeiros[[#This Row],[Tipo]],RefTabTipo[],3,FALSE),0)</f>
        <v>0</v>
      </c>
      <c r="J305" s="1548">
        <f>IFERROR(VLOOKUP(Financeiros[[#This Row],[Tipo]],RefTabTipo[],4,FALSE),0)</f>
        <v>0</v>
      </c>
      <c r="K305" s="1548">
        <f>IFERROR(VLOOKUP(Financeiros[[#This Row],[Grupo Tarifário]],RefTabGrupoTarifa[],2,FALSE),0)</f>
        <v>0</v>
      </c>
      <c r="L305" s="1548">
        <f>IFERROR(VLOOKUP(Financeiros[[#This Row],[Grupo Tarifário]],RefTabGrupoTarifa[],3,FALSE),0)</f>
        <v>0</v>
      </c>
      <c r="M305" s="1548">
        <f>IFERROR(VLOOKUP(Financeiros[[#This Row],[Grupo Tarifário]],RefTabGrupoTarifa[],4,FALSE),0)</f>
        <v>0</v>
      </c>
      <c r="N305" s="64"/>
      <c r="O305" s="64"/>
      <c r="P305" s="64"/>
      <c r="Q305" s="64"/>
      <c r="R305" s="64"/>
      <c r="S305" s="2067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64"/>
      <c r="AI305" s="64"/>
      <c r="AJ305" s="64"/>
      <c r="AK305" s="64"/>
      <c r="AL305" s="64"/>
      <c r="AM305" s="64"/>
      <c r="AN305" s="64"/>
      <c r="AO305" s="64"/>
      <c r="AP305" s="64"/>
      <c r="AQ305" s="64"/>
      <c r="AR305" s="64"/>
      <c r="AS305" s="64"/>
      <c r="AT305" s="64"/>
      <c r="AU305" s="64"/>
      <c r="AV305" s="64"/>
      <c r="AW305" s="64"/>
      <c r="AX305" s="64"/>
      <c r="AY305" s="64"/>
      <c r="AZ305" s="64"/>
      <c r="BA305" s="64"/>
      <c r="BB305" s="64"/>
      <c r="BC305" s="64"/>
      <c r="BD305" s="64"/>
      <c r="BE305" s="64"/>
      <c r="BF305" s="64"/>
      <c r="BG305" s="64"/>
      <c r="BH305" s="64"/>
      <c r="BI305" s="64"/>
      <c r="BJ305" s="64"/>
      <c r="BK305" s="64"/>
      <c r="BL305" s="64"/>
      <c r="BM305" s="64"/>
      <c r="BN305" s="64"/>
      <c r="BO305" s="64"/>
      <c r="BP305" s="64"/>
      <c r="BQ305" s="64"/>
      <c r="BR305" s="64"/>
      <c r="BS305" s="64"/>
      <c r="BT305" s="64"/>
      <c r="BU305" s="64"/>
      <c r="BV305" s="64"/>
      <c r="BW305" s="64"/>
      <c r="BX305" s="64"/>
      <c r="BY305" s="64"/>
      <c r="BZ305" s="64"/>
      <c r="CA305" s="64"/>
      <c r="CB305" s="64"/>
      <c r="CC305" s="64"/>
      <c r="CD305" s="64"/>
      <c r="CE305" s="64"/>
      <c r="CF305" s="64"/>
      <c r="CG305" s="64"/>
      <c r="CH305" s="64"/>
      <c r="CI305" s="64"/>
      <c r="CJ305" s="64"/>
      <c r="CK305" s="64"/>
      <c r="CL305" s="64"/>
      <c r="CM305" s="64"/>
      <c r="CN305" s="64"/>
      <c r="CO305" s="64"/>
      <c r="CP305" s="64"/>
      <c r="CQ305" s="64"/>
      <c r="CR305" s="64"/>
      <c r="CS305" s="64"/>
      <c r="CT305" s="64"/>
      <c r="CU305" s="64"/>
      <c r="CV305" s="64"/>
      <c r="CW305" s="64"/>
      <c r="CX305" s="64"/>
      <c r="CY305" s="64"/>
      <c r="CZ305" s="64"/>
      <c r="DA305" s="64"/>
      <c r="DB305" s="64"/>
      <c r="DC305" s="64"/>
      <c r="DD305" s="64"/>
      <c r="DE305" s="64"/>
      <c r="DF305" s="64"/>
      <c r="DG305" s="64"/>
      <c r="DH305" s="64"/>
      <c r="DI305" s="64"/>
      <c r="DJ305" s="64"/>
      <c r="DK305" s="64"/>
      <c r="DL305" s="64"/>
      <c r="DM305" s="64"/>
      <c r="DN305" s="64"/>
      <c r="DO305" s="64"/>
      <c r="DP305" s="64"/>
      <c r="DQ305" s="64"/>
      <c r="DR305" s="64"/>
      <c r="DS305" s="64"/>
      <c r="DT305" s="64"/>
      <c r="DU305" s="64"/>
      <c r="DV305" s="64"/>
      <c r="DW305" s="64"/>
      <c r="DX305" s="64"/>
      <c r="DY305" s="64"/>
      <c r="DZ305" s="64"/>
      <c r="EA305" s="64"/>
      <c r="EB305" s="64"/>
      <c r="EC305" s="64"/>
      <c r="ED305" s="64"/>
      <c r="EE305" s="64"/>
      <c r="EF305" s="64"/>
      <c r="EG305" s="64"/>
      <c r="EH305" s="64"/>
      <c r="EI305" s="64"/>
      <c r="EJ305" s="64"/>
      <c r="EK305" s="64"/>
    </row>
    <row r="306" spans="1:141" ht="15" customHeight="1">
      <c r="A306" s="64"/>
      <c r="B306" s="64"/>
      <c r="C306" s="2830"/>
      <c r="D306" s="2831"/>
      <c r="E306" s="2876">
        <f t="shared" si="4"/>
        <v>0</v>
      </c>
      <c r="F306" s="2830"/>
      <c r="G306" s="2831"/>
      <c r="H306" s="1548">
        <f>IFERROR(VLOOKUP(Financeiros[[#This Row],[Tipo]],RefTabTipo[],2,FALSE),0)</f>
        <v>0</v>
      </c>
      <c r="I306" s="1548">
        <f>IFERROR(VLOOKUP(Financeiros[[#This Row],[Tipo]],RefTabTipo[],3,FALSE),0)</f>
        <v>0</v>
      </c>
      <c r="J306" s="1548">
        <f>IFERROR(VLOOKUP(Financeiros[[#This Row],[Tipo]],RefTabTipo[],4,FALSE),0)</f>
        <v>0</v>
      </c>
      <c r="K306" s="1548">
        <f>IFERROR(VLOOKUP(Financeiros[[#This Row],[Grupo Tarifário]],RefTabGrupoTarifa[],2,FALSE),0)</f>
        <v>0</v>
      </c>
      <c r="L306" s="1548">
        <f>IFERROR(VLOOKUP(Financeiros[[#This Row],[Grupo Tarifário]],RefTabGrupoTarifa[],3,FALSE),0)</f>
        <v>0</v>
      </c>
      <c r="M306" s="1548">
        <f>IFERROR(VLOOKUP(Financeiros[[#This Row],[Grupo Tarifário]],RefTabGrupoTarifa[],4,FALSE),0)</f>
        <v>0</v>
      </c>
      <c r="N306" s="64"/>
      <c r="O306" s="64"/>
      <c r="P306" s="64"/>
      <c r="Q306" s="64"/>
      <c r="R306" s="64"/>
      <c r="S306" s="2067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64"/>
      <c r="AJ306" s="64"/>
      <c r="AK306" s="64"/>
      <c r="AL306" s="64"/>
      <c r="AM306" s="64"/>
      <c r="AN306" s="64"/>
      <c r="AO306" s="64"/>
      <c r="AP306" s="64"/>
      <c r="AQ306" s="64"/>
      <c r="AR306" s="64"/>
      <c r="AS306" s="64"/>
      <c r="AT306" s="64"/>
      <c r="AU306" s="64"/>
      <c r="AV306" s="64"/>
      <c r="AW306" s="64"/>
      <c r="AX306" s="64"/>
      <c r="AY306" s="64"/>
      <c r="AZ306" s="64"/>
      <c r="BA306" s="64"/>
      <c r="BB306" s="64"/>
      <c r="BC306" s="64"/>
      <c r="BD306" s="64"/>
      <c r="BE306" s="64"/>
      <c r="BF306" s="64"/>
      <c r="BG306" s="64"/>
      <c r="BH306" s="64"/>
      <c r="BI306" s="64"/>
      <c r="BJ306" s="64"/>
      <c r="BK306" s="64"/>
      <c r="BL306" s="64"/>
      <c r="BM306" s="64"/>
      <c r="BN306" s="64"/>
      <c r="BO306" s="64"/>
      <c r="BP306" s="64"/>
      <c r="BQ306" s="64"/>
      <c r="BR306" s="64"/>
      <c r="BS306" s="64"/>
      <c r="BT306" s="64"/>
      <c r="BU306" s="64"/>
      <c r="BV306" s="64"/>
      <c r="BW306" s="64"/>
      <c r="BX306" s="64"/>
      <c r="BY306" s="64"/>
      <c r="BZ306" s="64"/>
      <c r="CA306" s="64"/>
      <c r="CB306" s="64"/>
      <c r="CC306" s="64"/>
      <c r="CD306" s="64"/>
      <c r="CE306" s="64"/>
      <c r="CF306" s="64"/>
      <c r="CG306" s="64"/>
      <c r="CH306" s="64"/>
      <c r="CI306" s="64"/>
      <c r="CJ306" s="64"/>
      <c r="CK306" s="64"/>
      <c r="CL306" s="64"/>
      <c r="CM306" s="64"/>
      <c r="CN306" s="64"/>
      <c r="CO306" s="64"/>
      <c r="CP306" s="64"/>
      <c r="CQ306" s="64"/>
      <c r="CR306" s="64"/>
      <c r="CS306" s="64"/>
      <c r="CT306" s="64"/>
      <c r="CU306" s="64"/>
      <c r="CV306" s="64"/>
      <c r="CW306" s="64"/>
      <c r="CX306" s="64"/>
      <c r="CY306" s="64"/>
      <c r="CZ306" s="64"/>
      <c r="DA306" s="64"/>
      <c r="DB306" s="64"/>
      <c r="DC306" s="64"/>
      <c r="DD306" s="64"/>
      <c r="DE306" s="64"/>
      <c r="DF306" s="64"/>
      <c r="DG306" s="64"/>
      <c r="DH306" s="64"/>
      <c r="DI306" s="64"/>
      <c r="DJ306" s="64"/>
      <c r="DK306" s="64"/>
      <c r="DL306" s="64"/>
      <c r="DM306" s="64"/>
      <c r="DN306" s="64"/>
      <c r="DO306" s="64"/>
      <c r="DP306" s="64"/>
      <c r="DQ306" s="64"/>
      <c r="DR306" s="64"/>
      <c r="DS306" s="64"/>
      <c r="DT306" s="64"/>
      <c r="DU306" s="64"/>
      <c r="DV306" s="64"/>
      <c r="DW306" s="64"/>
      <c r="DX306" s="64"/>
      <c r="DY306" s="64"/>
      <c r="DZ306" s="64"/>
      <c r="EA306" s="64"/>
      <c r="EB306" s="64"/>
      <c r="EC306" s="64"/>
      <c r="ED306" s="64"/>
      <c r="EE306" s="64"/>
      <c r="EF306" s="64"/>
      <c r="EG306" s="64"/>
      <c r="EH306" s="64"/>
      <c r="EI306" s="64"/>
      <c r="EJ306" s="64"/>
      <c r="EK306" s="64"/>
    </row>
    <row r="307" spans="1:141" ht="15" customHeight="1">
      <c r="A307" s="64"/>
      <c r="B307" s="64"/>
      <c r="C307" s="2830"/>
      <c r="D307" s="2831"/>
      <c r="E307" s="2876">
        <f t="shared" si="4"/>
        <v>0</v>
      </c>
      <c r="F307" s="2830"/>
      <c r="G307" s="2831"/>
      <c r="H307" s="1548">
        <f>IFERROR(VLOOKUP(Financeiros[[#This Row],[Tipo]],RefTabTipo[],2,FALSE),0)</f>
        <v>0</v>
      </c>
      <c r="I307" s="1548">
        <f>IFERROR(VLOOKUP(Financeiros[[#This Row],[Tipo]],RefTabTipo[],3,FALSE),0)</f>
        <v>0</v>
      </c>
      <c r="J307" s="1548">
        <f>IFERROR(VLOOKUP(Financeiros[[#This Row],[Tipo]],RefTabTipo[],4,FALSE),0)</f>
        <v>0</v>
      </c>
      <c r="K307" s="1548">
        <f>IFERROR(VLOOKUP(Financeiros[[#This Row],[Grupo Tarifário]],RefTabGrupoTarifa[],2,FALSE),0)</f>
        <v>0</v>
      </c>
      <c r="L307" s="1548">
        <f>IFERROR(VLOOKUP(Financeiros[[#This Row],[Grupo Tarifário]],RefTabGrupoTarifa[],3,FALSE),0)</f>
        <v>0</v>
      </c>
      <c r="M307" s="1548">
        <f>IFERROR(VLOOKUP(Financeiros[[#This Row],[Grupo Tarifário]],RefTabGrupoTarifa[],4,FALSE),0)</f>
        <v>0</v>
      </c>
      <c r="N307" s="64"/>
      <c r="O307" s="64"/>
      <c r="P307" s="64"/>
      <c r="Q307" s="64"/>
      <c r="R307" s="64"/>
      <c r="S307" s="2067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64"/>
      <c r="AI307" s="64"/>
      <c r="AJ307" s="64"/>
      <c r="AK307" s="64"/>
      <c r="AL307" s="64"/>
      <c r="AM307" s="64"/>
      <c r="AN307" s="64"/>
      <c r="AO307" s="64"/>
      <c r="AP307" s="64"/>
      <c r="AQ307" s="64"/>
      <c r="AR307" s="64"/>
      <c r="AS307" s="64"/>
      <c r="AT307" s="64"/>
      <c r="AU307" s="64"/>
      <c r="AV307" s="64"/>
      <c r="AW307" s="64"/>
      <c r="AX307" s="64"/>
      <c r="AY307" s="64"/>
      <c r="AZ307" s="64"/>
      <c r="BA307" s="64"/>
      <c r="BB307" s="64"/>
      <c r="BC307" s="64"/>
      <c r="BD307" s="64"/>
      <c r="BE307" s="64"/>
      <c r="BF307" s="64"/>
      <c r="BG307" s="64"/>
      <c r="BH307" s="64"/>
      <c r="BI307" s="64"/>
      <c r="BJ307" s="64"/>
      <c r="BK307" s="64"/>
      <c r="BL307" s="64"/>
      <c r="BM307" s="64"/>
      <c r="BN307" s="64"/>
      <c r="BO307" s="64"/>
      <c r="BP307" s="64"/>
      <c r="BQ307" s="64"/>
      <c r="BR307" s="64"/>
      <c r="BS307" s="64"/>
      <c r="BT307" s="64"/>
      <c r="BU307" s="64"/>
      <c r="BV307" s="64"/>
      <c r="BW307" s="64"/>
      <c r="BX307" s="64"/>
      <c r="BY307" s="64"/>
      <c r="BZ307" s="64"/>
      <c r="CA307" s="64"/>
      <c r="CB307" s="64"/>
      <c r="CC307" s="64"/>
      <c r="CD307" s="64"/>
      <c r="CE307" s="64"/>
      <c r="CF307" s="64"/>
      <c r="CG307" s="64"/>
      <c r="CH307" s="64"/>
      <c r="CI307" s="64"/>
      <c r="CJ307" s="64"/>
      <c r="CK307" s="64"/>
      <c r="CL307" s="64"/>
      <c r="CM307" s="64"/>
      <c r="CN307" s="64"/>
      <c r="CO307" s="64"/>
      <c r="CP307" s="64"/>
      <c r="CQ307" s="64"/>
      <c r="CR307" s="64"/>
      <c r="CS307" s="64"/>
      <c r="CT307" s="64"/>
      <c r="CU307" s="64"/>
      <c r="CV307" s="64"/>
      <c r="CW307" s="64"/>
      <c r="CX307" s="64"/>
      <c r="CY307" s="64"/>
      <c r="CZ307" s="64"/>
      <c r="DA307" s="64"/>
      <c r="DB307" s="64"/>
      <c r="DC307" s="64"/>
      <c r="DD307" s="64"/>
      <c r="DE307" s="64"/>
      <c r="DF307" s="64"/>
      <c r="DG307" s="64"/>
      <c r="DH307" s="64"/>
      <c r="DI307" s="64"/>
      <c r="DJ307" s="64"/>
      <c r="DK307" s="64"/>
      <c r="DL307" s="64"/>
      <c r="DM307" s="64"/>
      <c r="DN307" s="64"/>
      <c r="DO307" s="64"/>
      <c r="DP307" s="64"/>
      <c r="DQ307" s="64"/>
      <c r="DR307" s="64"/>
      <c r="DS307" s="64"/>
      <c r="DT307" s="64"/>
      <c r="DU307" s="64"/>
      <c r="DV307" s="64"/>
      <c r="DW307" s="64"/>
      <c r="DX307" s="64"/>
      <c r="DY307" s="64"/>
      <c r="DZ307" s="64"/>
      <c r="EA307" s="64"/>
      <c r="EB307" s="64"/>
      <c r="EC307" s="64"/>
      <c r="ED307" s="64"/>
      <c r="EE307" s="64"/>
      <c r="EF307" s="64"/>
      <c r="EG307" s="64"/>
      <c r="EH307" s="64"/>
      <c r="EI307" s="64"/>
      <c r="EJ307" s="64"/>
      <c r="EK307" s="64"/>
    </row>
    <row r="308" spans="1:141" ht="15" customHeight="1">
      <c r="A308" s="64"/>
      <c r="B308" s="64"/>
      <c r="C308" s="2830"/>
      <c r="D308" s="2831"/>
      <c r="E308" s="2876">
        <f t="shared" si="4"/>
        <v>0</v>
      </c>
      <c r="F308" s="2830"/>
      <c r="G308" s="2831"/>
      <c r="H308" s="1548">
        <f>IFERROR(VLOOKUP(Financeiros[[#This Row],[Tipo]],RefTabTipo[],2,FALSE),0)</f>
        <v>0</v>
      </c>
      <c r="I308" s="1548">
        <f>IFERROR(VLOOKUP(Financeiros[[#This Row],[Tipo]],RefTabTipo[],3,FALSE),0)</f>
        <v>0</v>
      </c>
      <c r="J308" s="1548">
        <f>IFERROR(VLOOKUP(Financeiros[[#This Row],[Tipo]],RefTabTipo[],4,FALSE),0)</f>
        <v>0</v>
      </c>
      <c r="K308" s="1548">
        <f>IFERROR(VLOOKUP(Financeiros[[#This Row],[Grupo Tarifário]],RefTabGrupoTarifa[],2,FALSE),0)</f>
        <v>0</v>
      </c>
      <c r="L308" s="1548">
        <f>IFERROR(VLOOKUP(Financeiros[[#This Row],[Grupo Tarifário]],RefTabGrupoTarifa[],3,FALSE),0)</f>
        <v>0</v>
      </c>
      <c r="M308" s="1548">
        <f>IFERROR(VLOOKUP(Financeiros[[#This Row],[Grupo Tarifário]],RefTabGrupoTarifa[],4,FALSE),0)</f>
        <v>0</v>
      </c>
      <c r="N308" s="64"/>
      <c r="O308" s="64"/>
      <c r="P308" s="64"/>
      <c r="Q308" s="64"/>
      <c r="R308" s="64"/>
      <c r="S308" s="2067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64"/>
      <c r="AI308" s="64"/>
      <c r="AJ308" s="64"/>
      <c r="AK308" s="64"/>
      <c r="AL308" s="64"/>
      <c r="AM308" s="64"/>
      <c r="AN308" s="64"/>
      <c r="AO308" s="64"/>
      <c r="AP308" s="64"/>
      <c r="AQ308" s="64"/>
      <c r="AR308" s="64"/>
      <c r="AS308" s="64"/>
      <c r="AT308" s="64"/>
      <c r="AU308" s="64"/>
      <c r="AV308" s="64"/>
      <c r="AW308" s="64"/>
      <c r="AX308" s="64"/>
      <c r="AY308" s="64"/>
      <c r="AZ308" s="64"/>
      <c r="BA308" s="64"/>
      <c r="BB308" s="64"/>
      <c r="BC308" s="64"/>
      <c r="BD308" s="64"/>
      <c r="BE308" s="64"/>
      <c r="BF308" s="64"/>
      <c r="BG308" s="64"/>
      <c r="BH308" s="64"/>
      <c r="BI308" s="64"/>
      <c r="BJ308" s="64"/>
      <c r="BK308" s="64"/>
      <c r="BL308" s="64"/>
      <c r="BM308" s="64"/>
      <c r="BN308" s="64"/>
      <c r="BO308" s="64"/>
      <c r="BP308" s="64"/>
      <c r="BQ308" s="64"/>
      <c r="BR308" s="64"/>
      <c r="BS308" s="64"/>
      <c r="BT308" s="64"/>
      <c r="BU308" s="64"/>
      <c r="BV308" s="64"/>
      <c r="BW308" s="64"/>
      <c r="BX308" s="64"/>
      <c r="BY308" s="64"/>
      <c r="BZ308" s="64"/>
      <c r="CA308" s="64"/>
      <c r="CB308" s="64"/>
      <c r="CC308" s="64"/>
      <c r="CD308" s="64"/>
      <c r="CE308" s="64"/>
      <c r="CF308" s="64"/>
      <c r="CG308" s="64"/>
      <c r="CH308" s="64"/>
      <c r="CI308" s="64"/>
      <c r="CJ308" s="64"/>
      <c r="CK308" s="64"/>
      <c r="CL308" s="64"/>
      <c r="CM308" s="64"/>
      <c r="CN308" s="64"/>
      <c r="CO308" s="64"/>
      <c r="CP308" s="64"/>
      <c r="CQ308" s="64"/>
      <c r="CR308" s="64"/>
      <c r="CS308" s="64"/>
      <c r="CT308" s="64"/>
      <c r="CU308" s="64"/>
      <c r="CV308" s="64"/>
      <c r="CW308" s="64"/>
      <c r="CX308" s="64"/>
      <c r="CY308" s="64"/>
      <c r="CZ308" s="64"/>
      <c r="DA308" s="64"/>
      <c r="DB308" s="64"/>
      <c r="DC308" s="64"/>
      <c r="DD308" s="64"/>
      <c r="DE308" s="64"/>
      <c r="DF308" s="64"/>
      <c r="DG308" s="64"/>
      <c r="DH308" s="64"/>
      <c r="DI308" s="64"/>
      <c r="DJ308" s="64"/>
      <c r="DK308" s="64"/>
      <c r="DL308" s="64"/>
      <c r="DM308" s="64"/>
      <c r="DN308" s="64"/>
      <c r="DO308" s="64"/>
      <c r="DP308" s="64"/>
      <c r="DQ308" s="64"/>
      <c r="DR308" s="64"/>
      <c r="DS308" s="64"/>
      <c r="DT308" s="64"/>
      <c r="DU308" s="64"/>
      <c r="DV308" s="64"/>
      <c r="DW308" s="64"/>
      <c r="DX308" s="64"/>
      <c r="DY308" s="64"/>
      <c r="DZ308" s="64"/>
      <c r="EA308" s="64"/>
      <c r="EB308" s="64"/>
      <c r="EC308" s="64"/>
      <c r="ED308" s="64"/>
      <c r="EE308" s="64"/>
      <c r="EF308" s="64"/>
      <c r="EG308" s="64"/>
      <c r="EH308" s="64"/>
      <c r="EI308" s="64"/>
      <c r="EJ308" s="64"/>
      <c r="EK308" s="64"/>
    </row>
    <row r="309" spans="1:141" ht="15" customHeight="1">
      <c r="A309" s="64"/>
      <c r="B309" s="64"/>
      <c r="C309" s="2830"/>
      <c r="D309" s="2831"/>
      <c r="E309" s="2876">
        <f t="shared" si="4"/>
        <v>0</v>
      </c>
      <c r="F309" s="2830"/>
      <c r="G309" s="2831"/>
      <c r="H309" s="1548">
        <f>IFERROR(VLOOKUP(Financeiros[[#This Row],[Tipo]],RefTabTipo[],2,FALSE),0)</f>
        <v>0</v>
      </c>
      <c r="I309" s="1548">
        <f>IFERROR(VLOOKUP(Financeiros[[#This Row],[Tipo]],RefTabTipo[],3,FALSE),0)</f>
        <v>0</v>
      </c>
      <c r="J309" s="1548">
        <f>IFERROR(VLOOKUP(Financeiros[[#This Row],[Tipo]],RefTabTipo[],4,FALSE),0)</f>
        <v>0</v>
      </c>
      <c r="K309" s="1548">
        <f>IFERROR(VLOOKUP(Financeiros[[#This Row],[Grupo Tarifário]],RefTabGrupoTarifa[],2,FALSE),0)</f>
        <v>0</v>
      </c>
      <c r="L309" s="1548">
        <f>IFERROR(VLOOKUP(Financeiros[[#This Row],[Grupo Tarifário]],RefTabGrupoTarifa[],3,FALSE),0)</f>
        <v>0</v>
      </c>
      <c r="M309" s="1548">
        <f>IFERROR(VLOOKUP(Financeiros[[#This Row],[Grupo Tarifário]],RefTabGrupoTarifa[],4,FALSE),0)</f>
        <v>0</v>
      </c>
      <c r="N309" s="64"/>
      <c r="O309" s="64"/>
      <c r="P309" s="64"/>
      <c r="Q309" s="64"/>
      <c r="R309" s="64"/>
      <c r="S309" s="2067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64"/>
      <c r="AI309" s="64"/>
      <c r="AJ309" s="64"/>
      <c r="AK309" s="64"/>
      <c r="AL309" s="64"/>
      <c r="AM309" s="64"/>
      <c r="AN309" s="64"/>
      <c r="AO309" s="64"/>
      <c r="AP309" s="64"/>
      <c r="AQ309" s="64"/>
      <c r="AR309" s="64"/>
      <c r="AS309" s="64"/>
      <c r="AT309" s="64"/>
      <c r="AU309" s="64"/>
      <c r="AV309" s="64"/>
      <c r="AW309" s="64"/>
      <c r="AX309" s="64"/>
      <c r="AY309" s="64"/>
      <c r="AZ309" s="64"/>
      <c r="BA309" s="64"/>
      <c r="BB309" s="64"/>
      <c r="BC309" s="64"/>
      <c r="BD309" s="64"/>
      <c r="BE309" s="64"/>
      <c r="BF309" s="64"/>
      <c r="BG309" s="64"/>
      <c r="BH309" s="64"/>
      <c r="BI309" s="64"/>
      <c r="BJ309" s="64"/>
      <c r="BK309" s="64"/>
      <c r="BL309" s="64"/>
      <c r="BM309" s="64"/>
      <c r="BN309" s="64"/>
      <c r="BO309" s="64"/>
      <c r="BP309" s="64"/>
      <c r="BQ309" s="64"/>
      <c r="BR309" s="64"/>
      <c r="BS309" s="64"/>
      <c r="BT309" s="64"/>
      <c r="BU309" s="64"/>
      <c r="BV309" s="64"/>
      <c r="BW309" s="64"/>
      <c r="BX309" s="64"/>
      <c r="BY309" s="64"/>
      <c r="BZ309" s="64"/>
      <c r="CA309" s="64"/>
      <c r="CB309" s="64"/>
      <c r="CC309" s="64"/>
      <c r="CD309" s="64"/>
      <c r="CE309" s="64"/>
      <c r="CF309" s="64"/>
      <c r="CG309" s="64"/>
      <c r="CH309" s="64"/>
      <c r="CI309" s="64"/>
      <c r="CJ309" s="64"/>
      <c r="CK309" s="64"/>
      <c r="CL309" s="64"/>
      <c r="CM309" s="64"/>
      <c r="CN309" s="64"/>
      <c r="CO309" s="64"/>
      <c r="CP309" s="64"/>
      <c r="CQ309" s="64"/>
      <c r="CR309" s="64"/>
      <c r="CS309" s="64"/>
      <c r="CT309" s="64"/>
      <c r="CU309" s="64"/>
      <c r="CV309" s="64"/>
      <c r="CW309" s="64"/>
      <c r="CX309" s="64"/>
      <c r="CY309" s="64"/>
      <c r="CZ309" s="64"/>
      <c r="DA309" s="64"/>
      <c r="DB309" s="64"/>
      <c r="DC309" s="64"/>
      <c r="DD309" s="64"/>
      <c r="DE309" s="64"/>
      <c r="DF309" s="64"/>
      <c r="DG309" s="64"/>
      <c r="DH309" s="64"/>
      <c r="DI309" s="64"/>
      <c r="DJ309" s="64"/>
      <c r="DK309" s="64"/>
      <c r="DL309" s="64"/>
      <c r="DM309" s="64"/>
      <c r="DN309" s="64"/>
      <c r="DO309" s="64"/>
      <c r="DP309" s="64"/>
      <c r="DQ309" s="64"/>
      <c r="DR309" s="64"/>
      <c r="DS309" s="64"/>
      <c r="DT309" s="64"/>
      <c r="DU309" s="64"/>
      <c r="DV309" s="64"/>
      <c r="DW309" s="64"/>
      <c r="DX309" s="64"/>
      <c r="DY309" s="64"/>
      <c r="DZ309" s="64"/>
      <c r="EA309" s="64"/>
      <c r="EB309" s="64"/>
      <c r="EC309" s="64"/>
      <c r="ED309" s="64"/>
      <c r="EE309" s="64"/>
      <c r="EF309" s="64"/>
      <c r="EG309" s="64"/>
      <c r="EH309" s="64"/>
      <c r="EI309" s="64"/>
      <c r="EJ309" s="64"/>
      <c r="EK309" s="64"/>
    </row>
    <row r="310" spans="1:141" ht="15" customHeight="1">
      <c r="A310" s="64"/>
      <c r="B310" s="64"/>
      <c r="C310" s="2830"/>
      <c r="D310" s="2831"/>
      <c r="E310" s="2876">
        <f t="shared" si="4"/>
        <v>0</v>
      </c>
      <c r="F310" s="2830"/>
      <c r="G310" s="2831"/>
      <c r="H310" s="1548">
        <f>IFERROR(VLOOKUP(Financeiros[[#This Row],[Tipo]],RefTabTipo[],2,FALSE),0)</f>
        <v>0</v>
      </c>
      <c r="I310" s="1548">
        <f>IFERROR(VLOOKUP(Financeiros[[#This Row],[Tipo]],RefTabTipo[],3,FALSE),0)</f>
        <v>0</v>
      </c>
      <c r="J310" s="1548">
        <f>IFERROR(VLOOKUP(Financeiros[[#This Row],[Tipo]],RefTabTipo[],4,FALSE),0)</f>
        <v>0</v>
      </c>
      <c r="K310" s="1548">
        <f>IFERROR(VLOOKUP(Financeiros[[#This Row],[Grupo Tarifário]],RefTabGrupoTarifa[],2,FALSE),0)</f>
        <v>0</v>
      </c>
      <c r="L310" s="1548">
        <f>IFERROR(VLOOKUP(Financeiros[[#This Row],[Grupo Tarifário]],RefTabGrupoTarifa[],3,FALSE),0)</f>
        <v>0</v>
      </c>
      <c r="M310" s="1548">
        <f>IFERROR(VLOOKUP(Financeiros[[#This Row],[Grupo Tarifário]],RefTabGrupoTarifa[],4,FALSE),0)</f>
        <v>0</v>
      </c>
      <c r="N310" s="64"/>
      <c r="O310" s="64"/>
      <c r="P310" s="64"/>
      <c r="Q310" s="64"/>
      <c r="R310" s="64"/>
      <c r="S310" s="2067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64"/>
      <c r="AI310" s="64"/>
      <c r="AJ310" s="64"/>
      <c r="AK310" s="64"/>
      <c r="AL310" s="64"/>
      <c r="AM310" s="64"/>
      <c r="AN310" s="64"/>
      <c r="AO310" s="64"/>
      <c r="AP310" s="64"/>
      <c r="AQ310" s="64"/>
      <c r="AR310" s="64"/>
      <c r="AS310" s="64"/>
      <c r="AT310" s="64"/>
      <c r="AU310" s="64"/>
      <c r="AV310" s="64"/>
      <c r="AW310" s="64"/>
      <c r="AX310" s="64"/>
      <c r="AY310" s="64"/>
      <c r="AZ310" s="64"/>
      <c r="BA310" s="64"/>
      <c r="BB310" s="64"/>
      <c r="BC310" s="64"/>
      <c r="BD310" s="64"/>
      <c r="BE310" s="64"/>
      <c r="BF310" s="64"/>
      <c r="BG310" s="64"/>
      <c r="BH310" s="64"/>
      <c r="BI310" s="64"/>
      <c r="BJ310" s="64"/>
      <c r="BK310" s="64"/>
      <c r="BL310" s="64"/>
      <c r="BM310" s="64"/>
      <c r="BN310" s="64"/>
      <c r="BO310" s="64"/>
      <c r="BP310" s="64"/>
      <c r="BQ310" s="64"/>
      <c r="BR310" s="64"/>
      <c r="BS310" s="64"/>
      <c r="BT310" s="64"/>
      <c r="BU310" s="64"/>
      <c r="BV310" s="64"/>
      <c r="BW310" s="64"/>
      <c r="BX310" s="64"/>
      <c r="BY310" s="64"/>
      <c r="BZ310" s="64"/>
      <c r="CA310" s="64"/>
      <c r="CB310" s="64"/>
      <c r="CC310" s="64"/>
      <c r="CD310" s="64"/>
      <c r="CE310" s="64"/>
      <c r="CF310" s="64"/>
      <c r="CG310" s="64"/>
      <c r="CH310" s="64"/>
      <c r="CI310" s="64"/>
      <c r="CJ310" s="64"/>
      <c r="CK310" s="64"/>
      <c r="CL310" s="64"/>
      <c r="CM310" s="64"/>
      <c r="CN310" s="64"/>
      <c r="CO310" s="64"/>
      <c r="CP310" s="64"/>
      <c r="CQ310" s="64"/>
      <c r="CR310" s="64"/>
      <c r="CS310" s="64"/>
      <c r="CT310" s="64"/>
      <c r="CU310" s="64"/>
      <c r="CV310" s="64"/>
      <c r="CW310" s="64"/>
      <c r="CX310" s="64"/>
      <c r="CY310" s="64"/>
      <c r="CZ310" s="64"/>
      <c r="DA310" s="64"/>
      <c r="DB310" s="64"/>
      <c r="DC310" s="64"/>
      <c r="DD310" s="64"/>
      <c r="DE310" s="64"/>
      <c r="DF310" s="64"/>
      <c r="DG310" s="64"/>
      <c r="DH310" s="64"/>
      <c r="DI310" s="64"/>
      <c r="DJ310" s="64"/>
      <c r="DK310" s="64"/>
      <c r="DL310" s="64"/>
      <c r="DM310" s="64"/>
      <c r="DN310" s="64"/>
      <c r="DO310" s="64"/>
      <c r="DP310" s="64"/>
      <c r="DQ310" s="64"/>
      <c r="DR310" s="64"/>
      <c r="DS310" s="64"/>
      <c r="DT310" s="64"/>
      <c r="DU310" s="64"/>
      <c r="DV310" s="64"/>
      <c r="DW310" s="64"/>
      <c r="DX310" s="64"/>
      <c r="DY310" s="64"/>
      <c r="DZ310" s="64"/>
      <c r="EA310" s="64"/>
      <c r="EB310" s="64"/>
      <c r="EC310" s="64"/>
      <c r="ED310" s="64"/>
      <c r="EE310" s="64"/>
      <c r="EF310" s="64"/>
      <c r="EG310" s="64"/>
      <c r="EH310" s="64"/>
      <c r="EI310" s="64"/>
      <c r="EJ310" s="64"/>
      <c r="EK310" s="64"/>
    </row>
    <row r="311" spans="1:141" ht="15" customHeight="1">
      <c r="A311" s="64"/>
      <c r="B311" s="64"/>
      <c r="C311" s="2830"/>
      <c r="D311" s="2831"/>
      <c r="E311" s="2876">
        <f t="shared" si="4"/>
        <v>0</v>
      </c>
      <c r="F311" s="2830"/>
      <c r="G311" s="2831"/>
      <c r="H311" s="1548">
        <f>IFERROR(VLOOKUP(Financeiros[[#This Row],[Tipo]],RefTabTipo[],2,FALSE),0)</f>
        <v>0</v>
      </c>
      <c r="I311" s="1548">
        <f>IFERROR(VLOOKUP(Financeiros[[#This Row],[Tipo]],RefTabTipo[],3,FALSE),0)</f>
        <v>0</v>
      </c>
      <c r="J311" s="1548">
        <f>IFERROR(VLOOKUP(Financeiros[[#This Row],[Tipo]],RefTabTipo[],4,FALSE),0)</f>
        <v>0</v>
      </c>
      <c r="K311" s="1548">
        <f>IFERROR(VLOOKUP(Financeiros[[#This Row],[Grupo Tarifário]],RefTabGrupoTarifa[],2,FALSE),0)</f>
        <v>0</v>
      </c>
      <c r="L311" s="1548">
        <f>IFERROR(VLOOKUP(Financeiros[[#This Row],[Grupo Tarifário]],RefTabGrupoTarifa[],3,FALSE),0)</f>
        <v>0</v>
      </c>
      <c r="M311" s="1548">
        <f>IFERROR(VLOOKUP(Financeiros[[#This Row],[Grupo Tarifário]],RefTabGrupoTarifa[],4,FALSE),0)</f>
        <v>0</v>
      </c>
      <c r="N311" s="64"/>
      <c r="O311" s="64"/>
      <c r="P311" s="64"/>
      <c r="Q311" s="64"/>
      <c r="R311" s="64"/>
      <c r="S311" s="2067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64"/>
      <c r="AI311" s="64"/>
      <c r="AJ311" s="64"/>
      <c r="AK311" s="64"/>
      <c r="AL311" s="64"/>
      <c r="AM311" s="64"/>
      <c r="AN311" s="64"/>
      <c r="AO311" s="64"/>
      <c r="AP311" s="64"/>
      <c r="AQ311" s="64"/>
      <c r="AR311" s="64"/>
      <c r="AS311" s="64"/>
      <c r="AT311" s="64"/>
      <c r="AU311" s="64"/>
      <c r="AV311" s="64"/>
      <c r="AW311" s="64"/>
      <c r="AX311" s="64"/>
      <c r="AY311" s="64"/>
      <c r="AZ311" s="64"/>
      <c r="BA311" s="64"/>
      <c r="BB311" s="64"/>
      <c r="BC311" s="64"/>
      <c r="BD311" s="64"/>
      <c r="BE311" s="64"/>
      <c r="BF311" s="64"/>
      <c r="BG311" s="64"/>
      <c r="BH311" s="64"/>
      <c r="BI311" s="64"/>
      <c r="BJ311" s="64"/>
      <c r="BK311" s="64"/>
      <c r="BL311" s="64"/>
      <c r="BM311" s="64"/>
      <c r="BN311" s="64"/>
      <c r="BO311" s="64"/>
      <c r="BP311" s="64"/>
      <c r="BQ311" s="64"/>
      <c r="BR311" s="64"/>
      <c r="BS311" s="64"/>
      <c r="BT311" s="64"/>
      <c r="BU311" s="64"/>
      <c r="BV311" s="64"/>
      <c r="BW311" s="64"/>
      <c r="BX311" s="64"/>
      <c r="BY311" s="64"/>
      <c r="BZ311" s="64"/>
      <c r="CA311" s="64"/>
      <c r="CB311" s="64"/>
      <c r="CC311" s="64"/>
      <c r="CD311" s="64"/>
      <c r="CE311" s="64"/>
      <c r="CF311" s="64"/>
      <c r="CG311" s="64"/>
      <c r="CH311" s="64"/>
      <c r="CI311" s="64"/>
      <c r="CJ311" s="64"/>
      <c r="CK311" s="64"/>
      <c r="CL311" s="64"/>
      <c r="CM311" s="64"/>
      <c r="CN311" s="64"/>
      <c r="CO311" s="64"/>
      <c r="CP311" s="64"/>
      <c r="CQ311" s="64"/>
      <c r="CR311" s="64"/>
      <c r="CS311" s="64"/>
      <c r="CT311" s="64"/>
      <c r="CU311" s="64"/>
      <c r="CV311" s="64"/>
      <c r="CW311" s="64"/>
      <c r="CX311" s="64"/>
      <c r="CY311" s="64"/>
      <c r="CZ311" s="64"/>
      <c r="DA311" s="64"/>
      <c r="DB311" s="64"/>
      <c r="DC311" s="64"/>
      <c r="DD311" s="64"/>
      <c r="DE311" s="64"/>
      <c r="DF311" s="64"/>
      <c r="DG311" s="64"/>
      <c r="DH311" s="64"/>
      <c r="DI311" s="64"/>
      <c r="DJ311" s="64"/>
      <c r="DK311" s="64"/>
      <c r="DL311" s="64"/>
      <c r="DM311" s="64"/>
      <c r="DN311" s="64"/>
      <c r="DO311" s="64"/>
      <c r="DP311" s="64"/>
      <c r="DQ311" s="64"/>
      <c r="DR311" s="64"/>
      <c r="DS311" s="64"/>
      <c r="DT311" s="64"/>
      <c r="DU311" s="64"/>
      <c r="DV311" s="64"/>
      <c r="DW311" s="64"/>
      <c r="DX311" s="64"/>
      <c r="DY311" s="64"/>
      <c r="DZ311" s="64"/>
      <c r="EA311" s="64"/>
      <c r="EB311" s="64"/>
      <c r="EC311" s="64"/>
      <c r="ED311" s="64"/>
      <c r="EE311" s="64"/>
      <c r="EF311" s="64"/>
      <c r="EG311" s="64"/>
      <c r="EH311" s="64"/>
      <c r="EI311" s="64"/>
      <c r="EJ311" s="64"/>
      <c r="EK311" s="64"/>
    </row>
    <row r="312" spans="1:141" ht="15" customHeight="1">
      <c r="A312" s="64"/>
      <c r="B312" s="64"/>
      <c r="C312" s="2830"/>
      <c r="D312" s="2831"/>
      <c r="E312" s="2876">
        <f t="shared" si="4"/>
        <v>0</v>
      </c>
      <c r="F312" s="2830"/>
      <c r="G312" s="2831"/>
      <c r="H312" s="1548">
        <f>IFERROR(VLOOKUP(Financeiros[[#This Row],[Tipo]],RefTabTipo[],2,FALSE),0)</f>
        <v>0</v>
      </c>
      <c r="I312" s="1548">
        <f>IFERROR(VLOOKUP(Financeiros[[#This Row],[Tipo]],RefTabTipo[],3,FALSE),0)</f>
        <v>0</v>
      </c>
      <c r="J312" s="1548">
        <f>IFERROR(VLOOKUP(Financeiros[[#This Row],[Tipo]],RefTabTipo[],4,FALSE),0)</f>
        <v>0</v>
      </c>
      <c r="K312" s="1548">
        <f>IFERROR(VLOOKUP(Financeiros[[#This Row],[Grupo Tarifário]],RefTabGrupoTarifa[],2,FALSE),0)</f>
        <v>0</v>
      </c>
      <c r="L312" s="1548">
        <f>IFERROR(VLOOKUP(Financeiros[[#This Row],[Grupo Tarifário]],RefTabGrupoTarifa[],3,FALSE),0)</f>
        <v>0</v>
      </c>
      <c r="M312" s="1548">
        <f>IFERROR(VLOOKUP(Financeiros[[#This Row],[Grupo Tarifário]],RefTabGrupoTarifa[],4,FALSE),0)</f>
        <v>0</v>
      </c>
      <c r="N312" s="64"/>
      <c r="O312" s="64"/>
      <c r="P312" s="64"/>
      <c r="Q312" s="64"/>
      <c r="R312" s="64"/>
      <c r="S312" s="2067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64"/>
      <c r="AI312" s="64"/>
      <c r="AJ312" s="64"/>
      <c r="AK312" s="64"/>
      <c r="AL312" s="64"/>
      <c r="AM312" s="64"/>
      <c r="AN312" s="64"/>
      <c r="AO312" s="64"/>
      <c r="AP312" s="64"/>
      <c r="AQ312" s="64"/>
      <c r="AR312" s="64"/>
      <c r="AS312" s="64"/>
      <c r="AT312" s="64"/>
      <c r="AU312" s="64"/>
      <c r="AV312" s="64"/>
      <c r="AW312" s="64"/>
      <c r="AX312" s="64"/>
      <c r="AY312" s="64"/>
      <c r="AZ312" s="64"/>
      <c r="BA312" s="64"/>
      <c r="BB312" s="64"/>
      <c r="BC312" s="64"/>
      <c r="BD312" s="64"/>
      <c r="BE312" s="64"/>
      <c r="BF312" s="64"/>
      <c r="BG312" s="64"/>
      <c r="BH312" s="64"/>
      <c r="BI312" s="64"/>
      <c r="BJ312" s="64"/>
      <c r="BK312" s="64"/>
      <c r="BL312" s="64"/>
      <c r="BM312" s="64"/>
      <c r="BN312" s="64"/>
      <c r="BO312" s="64"/>
      <c r="BP312" s="64"/>
      <c r="BQ312" s="64"/>
      <c r="BR312" s="64"/>
      <c r="BS312" s="64"/>
      <c r="BT312" s="64"/>
      <c r="BU312" s="64"/>
      <c r="BV312" s="64"/>
      <c r="BW312" s="64"/>
      <c r="BX312" s="64"/>
      <c r="BY312" s="64"/>
      <c r="BZ312" s="64"/>
      <c r="CA312" s="64"/>
      <c r="CB312" s="64"/>
      <c r="CC312" s="64"/>
      <c r="CD312" s="64"/>
      <c r="CE312" s="64"/>
      <c r="CF312" s="64"/>
      <c r="CG312" s="64"/>
      <c r="CH312" s="64"/>
      <c r="CI312" s="64"/>
      <c r="CJ312" s="64"/>
      <c r="CK312" s="64"/>
      <c r="CL312" s="64"/>
      <c r="CM312" s="64"/>
      <c r="CN312" s="64"/>
      <c r="CO312" s="64"/>
      <c r="CP312" s="64"/>
      <c r="CQ312" s="64"/>
      <c r="CR312" s="64"/>
      <c r="CS312" s="64"/>
      <c r="CT312" s="64"/>
      <c r="CU312" s="64"/>
      <c r="CV312" s="64"/>
      <c r="CW312" s="64"/>
      <c r="CX312" s="64"/>
      <c r="CY312" s="64"/>
      <c r="CZ312" s="64"/>
      <c r="DA312" s="64"/>
      <c r="DB312" s="64"/>
      <c r="DC312" s="64"/>
      <c r="DD312" s="64"/>
      <c r="DE312" s="64"/>
      <c r="DF312" s="64"/>
      <c r="DG312" s="64"/>
      <c r="DH312" s="64"/>
      <c r="DI312" s="64"/>
      <c r="DJ312" s="64"/>
      <c r="DK312" s="64"/>
      <c r="DL312" s="64"/>
      <c r="DM312" s="64"/>
      <c r="DN312" s="64"/>
      <c r="DO312" s="64"/>
      <c r="DP312" s="64"/>
      <c r="DQ312" s="64"/>
      <c r="DR312" s="64"/>
      <c r="DS312" s="64"/>
      <c r="DT312" s="64"/>
      <c r="DU312" s="64"/>
      <c r="DV312" s="64"/>
      <c r="DW312" s="64"/>
      <c r="DX312" s="64"/>
      <c r="DY312" s="64"/>
      <c r="DZ312" s="64"/>
      <c r="EA312" s="64"/>
      <c r="EB312" s="64"/>
      <c r="EC312" s="64"/>
      <c r="ED312" s="64"/>
      <c r="EE312" s="64"/>
      <c r="EF312" s="64"/>
      <c r="EG312" s="64"/>
      <c r="EH312" s="64"/>
      <c r="EI312" s="64"/>
      <c r="EJ312" s="64"/>
      <c r="EK312" s="64"/>
    </row>
    <row r="313" spans="1:141" ht="15" customHeight="1">
      <c r="A313" s="64"/>
      <c r="B313" s="64"/>
      <c r="C313" s="2830"/>
      <c r="D313" s="2831"/>
      <c r="E313" s="2876">
        <f t="shared" si="4"/>
        <v>0</v>
      </c>
      <c r="F313" s="2830"/>
      <c r="G313" s="2831"/>
      <c r="H313" s="1548">
        <f>IFERROR(VLOOKUP(Financeiros[[#This Row],[Tipo]],RefTabTipo[],2,FALSE),0)</f>
        <v>0</v>
      </c>
      <c r="I313" s="1548">
        <f>IFERROR(VLOOKUP(Financeiros[[#This Row],[Tipo]],RefTabTipo[],3,FALSE),0)</f>
        <v>0</v>
      </c>
      <c r="J313" s="1548">
        <f>IFERROR(VLOOKUP(Financeiros[[#This Row],[Tipo]],RefTabTipo[],4,FALSE),0)</f>
        <v>0</v>
      </c>
      <c r="K313" s="1548">
        <f>IFERROR(VLOOKUP(Financeiros[[#This Row],[Grupo Tarifário]],RefTabGrupoTarifa[],2,FALSE),0)</f>
        <v>0</v>
      </c>
      <c r="L313" s="1548">
        <f>IFERROR(VLOOKUP(Financeiros[[#This Row],[Grupo Tarifário]],RefTabGrupoTarifa[],3,FALSE),0)</f>
        <v>0</v>
      </c>
      <c r="M313" s="1548">
        <f>IFERROR(VLOOKUP(Financeiros[[#This Row],[Grupo Tarifário]],RefTabGrupoTarifa[],4,FALSE),0)</f>
        <v>0</v>
      </c>
      <c r="N313" s="64"/>
      <c r="O313" s="64"/>
      <c r="P313" s="64"/>
      <c r="Q313" s="64"/>
      <c r="R313" s="64"/>
      <c r="S313" s="2067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64"/>
      <c r="AI313" s="64"/>
      <c r="AJ313" s="64"/>
      <c r="AK313" s="64"/>
      <c r="AL313" s="64"/>
      <c r="AM313" s="64"/>
      <c r="AN313" s="64"/>
      <c r="AO313" s="64"/>
      <c r="AP313" s="64"/>
      <c r="AQ313" s="64"/>
      <c r="AR313" s="64"/>
      <c r="AS313" s="64"/>
      <c r="AT313" s="64"/>
      <c r="AU313" s="64"/>
      <c r="AV313" s="64"/>
      <c r="AW313" s="64"/>
      <c r="AX313" s="64"/>
      <c r="AY313" s="64"/>
      <c r="AZ313" s="64"/>
      <c r="BA313" s="64"/>
      <c r="BB313" s="64"/>
      <c r="BC313" s="64"/>
      <c r="BD313" s="64"/>
      <c r="BE313" s="64"/>
      <c r="BF313" s="64"/>
      <c r="BG313" s="64"/>
      <c r="BH313" s="64"/>
      <c r="BI313" s="64"/>
      <c r="BJ313" s="64"/>
      <c r="BK313" s="64"/>
      <c r="BL313" s="64"/>
      <c r="BM313" s="64"/>
      <c r="BN313" s="64"/>
      <c r="BO313" s="64"/>
      <c r="BP313" s="64"/>
      <c r="BQ313" s="64"/>
      <c r="BR313" s="64"/>
      <c r="BS313" s="64"/>
      <c r="BT313" s="64"/>
      <c r="BU313" s="64"/>
      <c r="BV313" s="64"/>
      <c r="BW313" s="64"/>
      <c r="BX313" s="64"/>
      <c r="BY313" s="64"/>
      <c r="BZ313" s="64"/>
      <c r="CA313" s="64"/>
      <c r="CB313" s="64"/>
      <c r="CC313" s="64"/>
      <c r="CD313" s="64"/>
      <c r="CE313" s="64"/>
      <c r="CF313" s="64"/>
      <c r="CG313" s="64"/>
      <c r="CH313" s="64"/>
      <c r="CI313" s="64"/>
      <c r="CJ313" s="64"/>
      <c r="CK313" s="64"/>
      <c r="CL313" s="64"/>
      <c r="CM313" s="64"/>
      <c r="CN313" s="64"/>
      <c r="CO313" s="64"/>
      <c r="CP313" s="64"/>
      <c r="CQ313" s="64"/>
      <c r="CR313" s="64"/>
      <c r="CS313" s="64"/>
      <c r="CT313" s="64"/>
      <c r="CU313" s="64"/>
      <c r="CV313" s="64"/>
      <c r="CW313" s="64"/>
      <c r="CX313" s="64"/>
      <c r="CY313" s="64"/>
      <c r="CZ313" s="64"/>
      <c r="DA313" s="64"/>
      <c r="DB313" s="64"/>
      <c r="DC313" s="64"/>
      <c r="DD313" s="64"/>
      <c r="DE313" s="64"/>
      <c r="DF313" s="64"/>
      <c r="DG313" s="64"/>
      <c r="DH313" s="64"/>
      <c r="DI313" s="64"/>
      <c r="DJ313" s="64"/>
      <c r="DK313" s="64"/>
      <c r="DL313" s="64"/>
      <c r="DM313" s="64"/>
      <c r="DN313" s="64"/>
      <c r="DO313" s="64"/>
      <c r="DP313" s="64"/>
      <c r="DQ313" s="64"/>
      <c r="DR313" s="64"/>
      <c r="DS313" s="64"/>
      <c r="DT313" s="64"/>
      <c r="DU313" s="64"/>
      <c r="DV313" s="64"/>
      <c r="DW313" s="64"/>
      <c r="DX313" s="64"/>
      <c r="DY313" s="64"/>
      <c r="DZ313" s="64"/>
      <c r="EA313" s="64"/>
      <c r="EB313" s="64"/>
      <c r="EC313" s="64"/>
      <c r="ED313" s="64"/>
      <c r="EE313" s="64"/>
      <c r="EF313" s="64"/>
      <c r="EG313" s="64"/>
      <c r="EH313" s="64"/>
      <c r="EI313" s="64"/>
      <c r="EJ313" s="64"/>
      <c r="EK313" s="64"/>
    </row>
    <row r="314" spans="1:141" ht="15" customHeight="1">
      <c r="A314" s="64"/>
      <c r="B314" s="64"/>
      <c r="C314" s="2830"/>
      <c r="D314" s="2831"/>
      <c r="E314" s="2876">
        <f t="shared" si="4"/>
        <v>0</v>
      </c>
      <c r="F314" s="2830"/>
      <c r="G314" s="2831"/>
      <c r="H314" s="1548">
        <f>IFERROR(VLOOKUP(Financeiros[[#This Row],[Tipo]],RefTabTipo[],2,FALSE),0)</f>
        <v>0</v>
      </c>
      <c r="I314" s="1548">
        <f>IFERROR(VLOOKUP(Financeiros[[#This Row],[Tipo]],RefTabTipo[],3,FALSE),0)</f>
        <v>0</v>
      </c>
      <c r="J314" s="1548">
        <f>IFERROR(VLOOKUP(Financeiros[[#This Row],[Tipo]],RefTabTipo[],4,FALSE),0)</f>
        <v>0</v>
      </c>
      <c r="K314" s="1548">
        <f>IFERROR(VLOOKUP(Financeiros[[#This Row],[Grupo Tarifário]],RefTabGrupoTarifa[],2,FALSE),0)</f>
        <v>0</v>
      </c>
      <c r="L314" s="1548">
        <f>IFERROR(VLOOKUP(Financeiros[[#This Row],[Grupo Tarifário]],RefTabGrupoTarifa[],3,FALSE),0)</f>
        <v>0</v>
      </c>
      <c r="M314" s="1548">
        <f>IFERROR(VLOOKUP(Financeiros[[#This Row],[Grupo Tarifário]],RefTabGrupoTarifa[],4,FALSE),0)</f>
        <v>0</v>
      </c>
      <c r="N314" s="64"/>
      <c r="O314" s="64"/>
      <c r="P314" s="64"/>
      <c r="Q314" s="64"/>
      <c r="R314" s="64"/>
      <c r="S314" s="2067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64"/>
      <c r="AI314" s="64"/>
      <c r="AJ314" s="64"/>
      <c r="AK314" s="64"/>
      <c r="AL314" s="64"/>
      <c r="AM314" s="64"/>
      <c r="AN314" s="64"/>
      <c r="AO314" s="64"/>
      <c r="AP314" s="64"/>
      <c r="AQ314" s="64"/>
      <c r="AR314" s="64"/>
      <c r="AS314" s="64"/>
      <c r="AT314" s="64"/>
      <c r="AU314" s="64"/>
      <c r="AV314" s="64"/>
      <c r="AW314" s="64"/>
      <c r="AX314" s="64"/>
      <c r="AY314" s="64"/>
      <c r="AZ314" s="64"/>
      <c r="BA314" s="64"/>
      <c r="BB314" s="64"/>
      <c r="BC314" s="64"/>
      <c r="BD314" s="64"/>
      <c r="BE314" s="64"/>
      <c r="BF314" s="64"/>
      <c r="BG314" s="64"/>
      <c r="BH314" s="64"/>
      <c r="BI314" s="64"/>
      <c r="BJ314" s="64"/>
      <c r="BK314" s="64"/>
      <c r="BL314" s="64"/>
      <c r="BM314" s="64"/>
      <c r="BN314" s="64"/>
      <c r="BO314" s="64"/>
      <c r="BP314" s="64"/>
      <c r="BQ314" s="64"/>
      <c r="BR314" s="64"/>
      <c r="BS314" s="64"/>
      <c r="BT314" s="64"/>
      <c r="BU314" s="64"/>
      <c r="BV314" s="64"/>
      <c r="BW314" s="64"/>
      <c r="BX314" s="64"/>
      <c r="BY314" s="64"/>
      <c r="BZ314" s="64"/>
      <c r="CA314" s="64"/>
      <c r="CB314" s="64"/>
      <c r="CC314" s="64"/>
      <c r="CD314" s="64"/>
      <c r="CE314" s="64"/>
      <c r="CF314" s="64"/>
      <c r="CG314" s="64"/>
      <c r="CH314" s="64"/>
      <c r="CI314" s="64"/>
      <c r="CJ314" s="64"/>
      <c r="CK314" s="64"/>
      <c r="CL314" s="64"/>
      <c r="CM314" s="64"/>
      <c r="CN314" s="64"/>
      <c r="CO314" s="64"/>
      <c r="CP314" s="64"/>
      <c r="CQ314" s="64"/>
      <c r="CR314" s="64"/>
      <c r="CS314" s="64"/>
      <c r="CT314" s="64"/>
      <c r="CU314" s="64"/>
      <c r="CV314" s="64"/>
      <c r="CW314" s="64"/>
      <c r="CX314" s="64"/>
      <c r="CY314" s="64"/>
      <c r="CZ314" s="64"/>
      <c r="DA314" s="64"/>
      <c r="DB314" s="64"/>
      <c r="DC314" s="64"/>
      <c r="DD314" s="64"/>
      <c r="DE314" s="64"/>
      <c r="DF314" s="64"/>
      <c r="DG314" s="64"/>
      <c r="DH314" s="64"/>
      <c r="DI314" s="64"/>
      <c r="DJ314" s="64"/>
      <c r="DK314" s="64"/>
      <c r="DL314" s="64"/>
      <c r="DM314" s="64"/>
      <c r="DN314" s="64"/>
      <c r="DO314" s="64"/>
      <c r="DP314" s="64"/>
      <c r="DQ314" s="64"/>
      <c r="DR314" s="64"/>
      <c r="DS314" s="64"/>
      <c r="DT314" s="64"/>
      <c r="DU314" s="64"/>
      <c r="DV314" s="64"/>
      <c r="DW314" s="64"/>
      <c r="DX314" s="64"/>
      <c r="DY314" s="64"/>
      <c r="DZ314" s="64"/>
      <c r="EA314" s="64"/>
      <c r="EB314" s="64"/>
      <c r="EC314" s="64"/>
      <c r="ED314" s="64"/>
      <c r="EE314" s="64"/>
      <c r="EF314" s="64"/>
      <c r="EG314" s="64"/>
      <c r="EH314" s="64"/>
      <c r="EI314" s="64"/>
      <c r="EJ314" s="64"/>
      <c r="EK314" s="64"/>
    </row>
    <row r="315" spans="1:141" ht="15" customHeight="1">
      <c r="A315" s="64"/>
      <c r="B315" s="64"/>
      <c r="C315" s="2830"/>
      <c r="D315" s="2831"/>
      <c r="E315" s="2876">
        <f t="shared" si="4"/>
        <v>0</v>
      </c>
      <c r="F315" s="2830"/>
      <c r="G315" s="2831"/>
      <c r="H315" s="1548">
        <f>IFERROR(VLOOKUP(Financeiros[[#This Row],[Tipo]],RefTabTipo[],2,FALSE),0)</f>
        <v>0</v>
      </c>
      <c r="I315" s="1548">
        <f>IFERROR(VLOOKUP(Financeiros[[#This Row],[Tipo]],RefTabTipo[],3,FALSE),0)</f>
        <v>0</v>
      </c>
      <c r="J315" s="1548">
        <f>IFERROR(VLOOKUP(Financeiros[[#This Row],[Tipo]],RefTabTipo[],4,FALSE),0)</f>
        <v>0</v>
      </c>
      <c r="K315" s="1548">
        <f>IFERROR(VLOOKUP(Financeiros[[#This Row],[Grupo Tarifário]],RefTabGrupoTarifa[],2,FALSE),0)</f>
        <v>0</v>
      </c>
      <c r="L315" s="1548">
        <f>IFERROR(VLOOKUP(Financeiros[[#This Row],[Grupo Tarifário]],RefTabGrupoTarifa[],3,FALSE),0)</f>
        <v>0</v>
      </c>
      <c r="M315" s="1548">
        <f>IFERROR(VLOOKUP(Financeiros[[#This Row],[Grupo Tarifário]],RefTabGrupoTarifa[],4,FALSE),0)</f>
        <v>0</v>
      </c>
      <c r="N315" s="64"/>
      <c r="O315" s="64"/>
      <c r="P315" s="64"/>
      <c r="Q315" s="64"/>
      <c r="R315" s="64"/>
      <c r="S315" s="2067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64"/>
      <c r="AI315" s="64"/>
      <c r="AJ315" s="64"/>
      <c r="AK315" s="64"/>
      <c r="AL315" s="64"/>
      <c r="AM315" s="64"/>
      <c r="AN315" s="64"/>
      <c r="AO315" s="64"/>
      <c r="AP315" s="64"/>
      <c r="AQ315" s="64"/>
      <c r="AR315" s="64"/>
      <c r="AS315" s="64"/>
      <c r="AT315" s="64"/>
      <c r="AU315" s="64"/>
      <c r="AV315" s="64"/>
      <c r="AW315" s="64"/>
      <c r="AX315" s="64"/>
      <c r="AY315" s="64"/>
      <c r="AZ315" s="64"/>
      <c r="BA315" s="64"/>
      <c r="BB315" s="64"/>
      <c r="BC315" s="64"/>
      <c r="BD315" s="64"/>
      <c r="BE315" s="64"/>
      <c r="BF315" s="64"/>
      <c r="BG315" s="64"/>
      <c r="BH315" s="64"/>
      <c r="BI315" s="64"/>
      <c r="BJ315" s="64"/>
      <c r="BK315" s="64"/>
      <c r="BL315" s="64"/>
      <c r="BM315" s="64"/>
      <c r="BN315" s="64"/>
      <c r="BO315" s="64"/>
      <c r="BP315" s="64"/>
      <c r="BQ315" s="64"/>
      <c r="BR315" s="64"/>
      <c r="BS315" s="64"/>
      <c r="BT315" s="64"/>
      <c r="BU315" s="64"/>
      <c r="BV315" s="64"/>
      <c r="BW315" s="64"/>
      <c r="BX315" s="64"/>
      <c r="BY315" s="64"/>
      <c r="BZ315" s="64"/>
      <c r="CA315" s="64"/>
      <c r="CB315" s="64"/>
      <c r="CC315" s="64"/>
      <c r="CD315" s="64"/>
      <c r="CE315" s="64"/>
      <c r="CF315" s="64"/>
      <c r="CG315" s="64"/>
      <c r="CH315" s="64"/>
      <c r="CI315" s="64"/>
      <c r="CJ315" s="64"/>
      <c r="CK315" s="64"/>
      <c r="CL315" s="64"/>
      <c r="CM315" s="64"/>
      <c r="CN315" s="64"/>
      <c r="CO315" s="64"/>
      <c r="CP315" s="64"/>
      <c r="CQ315" s="64"/>
      <c r="CR315" s="64"/>
      <c r="CS315" s="64"/>
      <c r="CT315" s="64"/>
      <c r="CU315" s="64"/>
      <c r="CV315" s="64"/>
      <c r="CW315" s="64"/>
      <c r="CX315" s="64"/>
      <c r="CY315" s="64"/>
      <c r="CZ315" s="64"/>
      <c r="DA315" s="64"/>
      <c r="DB315" s="64"/>
      <c r="DC315" s="64"/>
      <c r="DD315" s="64"/>
      <c r="DE315" s="64"/>
      <c r="DF315" s="64"/>
      <c r="DG315" s="64"/>
      <c r="DH315" s="64"/>
      <c r="DI315" s="64"/>
      <c r="DJ315" s="64"/>
      <c r="DK315" s="64"/>
      <c r="DL315" s="64"/>
      <c r="DM315" s="64"/>
      <c r="DN315" s="64"/>
      <c r="DO315" s="64"/>
      <c r="DP315" s="64"/>
      <c r="DQ315" s="64"/>
      <c r="DR315" s="64"/>
      <c r="DS315" s="64"/>
      <c r="DT315" s="64"/>
      <c r="DU315" s="64"/>
      <c r="DV315" s="64"/>
      <c r="DW315" s="64"/>
      <c r="DX315" s="64"/>
      <c r="DY315" s="64"/>
      <c r="DZ315" s="64"/>
      <c r="EA315" s="64"/>
      <c r="EB315" s="64"/>
      <c r="EC315" s="64"/>
      <c r="ED315" s="64"/>
      <c r="EE315" s="64"/>
      <c r="EF315" s="64"/>
      <c r="EG315" s="64"/>
      <c r="EH315" s="64"/>
      <c r="EI315" s="64"/>
      <c r="EJ315" s="64"/>
      <c r="EK315" s="64"/>
    </row>
    <row r="316" spans="1:141" ht="15" customHeight="1">
      <c r="A316" s="64"/>
      <c r="B316" s="64"/>
      <c r="C316" s="2830"/>
      <c r="D316" s="2831"/>
      <c r="E316" s="2876">
        <f t="shared" si="4"/>
        <v>0</v>
      </c>
      <c r="F316" s="2830"/>
      <c r="G316" s="2831"/>
      <c r="H316" s="1548">
        <f>IFERROR(VLOOKUP(Financeiros[[#This Row],[Tipo]],RefTabTipo[],2,FALSE),0)</f>
        <v>0</v>
      </c>
      <c r="I316" s="1548">
        <f>IFERROR(VLOOKUP(Financeiros[[#This Row],[Tipo]],RefTabTipo[],3,FALSE),0)</f>
        <v>0</v>
      </c>
      <c r="J316" s="1548">
        <f>IFERROR(VLOOKUP(Financeiros[[#This Row],[Tipo]],RefTabTipo[],4,FALSE),0)</f>
        <v>0</v>
      </c>
      <c r="K316" s="1548">
        <f>IFERROR(VLOOKUP(Financeiros[[#This Row],[Grupo Tarifário]],RefTabGrupoTarifa[],2,FALSE),0)</f>
        <v>0</v>
      </c>
      <c r="L316" s="1548">
        <f>IFERROR(VLOOKUP(Financeiros[[#This Row],[Grupo Tarifário]],RefTabGrupoTarifa[],3,FALSE),0)</f>
        <v>0</v>
      </c>
      <c r="M316" s="1548">
        <f>IFERROR(VLOOKUP(Financeiros[[#This Row],[Grupo Tarifário]],RefTabGrupoTarifa[],4,FALSE),0)</f>
        <v>0</v>
      </c>
      <c r="N316" s="64"/>
      <c r="O316" s="64"/>
      <c r="P316" s="64"/>
      <c r="Q316" s="64"/>
      <c r="R316" s="64"/>
      <c r="S316" s="2067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64"/>
      <c r="AI316" s="64"/>
      <c r="AJ316" s="64"/>
      <c r="AK316" s="64"/>
      <c r="AL316" s="64"/>
      <c r="AM316" s="64"/>
      <c r="AN316" s="64"/>
      <c r="AO316" s="64"/>
      <c r="AP316" s="64"/>
      <c r="AQ316" s="64"/>
      <c r="AR316" s="64"/>
      <c r="AS316" s="64"/>
      <c r="AT316" s="64"/>
      <c r="AU316" s="64"/>
      <c r="AV316" s="64"/>
      <c r="AW316" s="64"/>
      <c r="AX316" s="64"/>
      <c r="AY316" s="64"/>
      <c r="AZ316" s="64"/>
      <c r="BA316" s="64"/>
      <c r="BB316" s="64"/>
      <c r="BC316" s="64"/>
      <c r="BD316" s="64"/>
      <c r="BE316" s="64"/>
      <c r="BF316" s="64"/>
      <c r="BG316" s="64"/>
      <c r="BH316" s="64"/>
      <c r="BI316" s="64"/>
      <c r="BJ316" s="64"/>
      <c r="BK316" s="64"/>
      <c r="BL316" s="64"/>
      <c r="BM316" s="64"/>
      <c r="BN316" s="64"/>
      <c r="BO316" s="64"/>
      <c r="BP316" s="64"/>
      <c r="BQ316" s="64"/>
      <c r="BR316" s="64"/>
      <c r="BS316" s="64"/>
      <c r="BT316" s="64"/>
      <c r="BU316" s="64"/>
      <c r="BV316" s="64"/>
      <c r="BW316" s="64"/>
      <c r="BX316" s="64"/>
      <c r="BY316" s="64"/>
      <c r="BZ316" s="64"/>
      <c r="CA316" s="64"/>
      <c r="CB316" s="64"/>
      <c r="CC316" s="64"/>
      <c r="CD316" s="64"/>
      <c r="CE316" s="64"/>
      <c r="CF316" s="64"/>
      <c r="CG316" s="64"/>
      <c r="CH316" s="64"/>
      <c r="CI316" s="64"/>
      <c r="CJ316" s="64"/>
      <c r="CK316" s="64"/>
      <c r="CL316" s="64"/>
      <c r="CM316" s="64"/>
      <c r="CN316" s="64"/>
      <c r="CO316" s="64"/>
      <c r="CP316" s="64"/>
      <c r="CQ316" s="64"/>
      <c r="CR316" s="64"/>
      <c r="CS316" s="64"/>
      <c r="CT316" s="64"/>
      <c r="CU316" s="64"/>
      <c r="CV316" s="64"/>
      <c r="CW316" s="64"/>
      <c r="CX316" s="64"/>
      <c r="CY316" s="64"/>
      <c r="CZ316" s="64"/>
      <c r="DA316" s="64"/>
      <c r="DB316" s="64"/>
      <c r="DC316" s="64"/>
      <c r="DD316" s="64"/>
      <c r="DE316" s="64"/>
      <c r="DF316" s="64"/>
      <c r="DG316" s="64"/>
      <c r="DH316" s="64"/>
      <c r="DI316" s="64"/>
      <c r="DJ316" s="64"/>
      <c r="DK316" s="64"/>
      <c r="DL316" s="64"/>
      <c r="DM316" s="64"/>
      <c r="DN316" s="64"/>
      <c r="DO316" s="64"/>
      <c r="DP316" s="64"/>
      <c r="DQ316" s="64"/>
      <c r="DR316" s="64"/>
      <c r="DS316" s="64"/>
      <c r="DT316" s="64"/>
      <c r="DU316" s="64"/>
      <c r="DV316" s="64"/>
      <c r="DW316" s="64"/>
      <c r="DX316" s="64"/>
      <c r="DY316" s="64"/>
      <c r="DZ316" s="64"/>
      <c r="EA316" s="64"/>
      <c r="EB316" s="64"/>
      <c r="EC316" s="64"/>
      <c r="ED316" s="64"/>
      <c r="EE316" s="64"/>
      <c r="EF316" s="64"/>
      <c r="EG316" s="64"/>
      <c r="EH316" s="64"/>
      <c r="EI316" s="64"/>
      <c r="EJ316" s="64"/>
      <c r="EK316" s="64"/>
    </row>
    <row r="317" spans="1:141" ht="15" customHeight="1">
      <c r="A317" s="64"/>
      <c r="B317" s="64"/>
      <c r="C317" s="2830"/>
      <c r="D317" s="2831"/>
      <c r="E317" s="2876">
        <f t="shared" si="4"/>
        <v>0</v>
      </c>
      <c r="F317" s="2830"/>
      <c r="G317" s="2831"/>
      <c r="H317" s="1548">
        <f>IFERROR(VLOOKUP(Financeiros[[#This Row],[Tipo]],RefTabTipo[],2,FALSE),0)</f>
        <v>0</v>
      </c>
      <c r="I317" s="1548">
        <f>IFERROR(VLOOKUP(Financeiros[[#This Row],[Tipo]],RefTabTipo[],3,FALSE),0)</f>
        <v>0</v>
      </c>
      <c r="J317" s="1548">
        <f>IFERROR(VLOOKUP(Financeiros[[#This Row],[Tipo]],RefTabTipo[],4,FALSE),0)</f>
        <v>0</v>
      </c>
      <c r="K317" s="1548">
        <f>IFERROR(VLOOKUP(Financeiros[[#This Row],[Grupo Tarifário]],RefTabGrupoTarifa[],2,FALSE),0)</f>
        <v>0</v>
      </c>
      <c r="L317" s="1548">
        <f>IFERROR(VLOOKUP(Financeiros[[#This Row],[Grupo Tarifário]],RefTabGrupoTarifa[],3,FALSE),0)</f>
        <v>0</v>
      </c>
      <c r="M317" s="1548">
        <f>IFERROR(VLOOKUP(Financeiros[[#This Row],[Grupo Tarifário]],RefTabGrupoTarifa[],4,FALSE),0)</f>
        <v>0</v>
      </c>
      <c r="N317" s="64"/>
      <c r="O317" s="64"/>
      <c r="P317" s="64"/>
      <c r="Q317" s="64"/>
      <c r="R317" s="64"/>
      <c r="S317" s="2067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64"/>
      <c r="AI317" s="64"/>
      <c r="AJ317" s="64"/>
      <c r="AK317" s="64"/>
      <c r="AL317" s="64"/>
      <c r="AM317" s="64"/>
      <c r="AN317" s="64"/>
      <c r="AO317" s="64"/>
      <c r="AP317" s="64"/>
      <c r="AQ317" s="64"/>
      <c r="AR317" s="64"/>
      <c r="AS317" s="64"/>
      <c r="AT317" s="64"/>
      <c r="AU317" s="64"/>
      <c r="AV317" s="64"/>
      <c r="AW317" s="64"/>
      <c r="AX317" s="64"/>
      <c r="AY317" s="64"/>
      <c r="AZ317" s="64"/>
      <c r="BA317" s="64"/>
      <c r="BB317" s="64"/>
      <c r="BC317" s="64"/>
      <c r="BD317" s="64"/>
      <c r="BE317" s="64"/>
      <c r="BF317" s="64"/>
      <c r="BG317" s="64"/>
      <c r="BH317" s="64"/>
      <c r="BI317" s="64"/>
      <c r="BJ317" s="64"/>
      <c r="BK317" s="64"/>
      <c r="BL317" s="64"/>
      <c r="BM317" s="64"/>
      <c r="BN317" s="64"/>
      <c r="BO317" s="64"/>
      <c r="BP317" s="64"/>
      <c r="BQ317" s="64"/>
      <c r="BR317" s="64"/>
      <c r="BS317" s="64"/>
      <c r="BT317" s="64"/>
      <c r="BU317" s="64"/>
      <c r="BV317" s="64"/>
      <c r="BW317" s="64"/>
      <c r="BX317" s="64"/>
      <c r="BY317" s="64"/>
      <c r="BZ317" s="64"/>
      <c r="CA317" s="64"/>
      <c r="CB317" s="64"/>
      <c r="CC317" s="64"/>
      <c r="CD317" s="64"/>
      <c r="CE317" s="64"/>
      <c r="CF317" s="64"/>
      <c r="CG317" s="64"/>
      <c r="CH317" s="64"/>
      <c r="CI317" s="64"/>
      <c r="CJ317" s="64"/>
      <c r="CK317" s="64"/>
      <c r="CL317" s="64"/>
      <c r="CM317" s="64"/>
      <c r="CN317" s="64"/>
      <c r="CO317" s="64"/>
      <c r="CP317" s="64"/>
      <c r="CQ317" s="64"/>
      <c r="CR317" s="64"/>
      <c r="CS317" s="64"/>
      <c r="CT317" s="64"/>
      <c r="CU317" s="64"/>
      <c r="CV317" s="64"/>
      <c r="CW317" s="64"/>
      <c r="CX317" s="64"/>
      <c r="CY317" s="64"/>
      <c r="CZ317" s="64"/>
      <c r="DA317" s="64"/>
      <c r="DB317" s="64"/>
      <c r="DC317" s="64"/>
      <c r="DD317" s="64"/>
      <c r="DE317" s="64"/>
      <c r="DF317" s="64"/>
      <c r="DG317" s="64"/>
      <c r="DH317" s="64"/>
      <c r="DI317" s="64"/>
      <c r="DJ317" s="64"/>
      <c r="DK317" s="64"/>
      <c r="DL317" s="64"/>
      <c r="DM317" s="64"/>
      <c r="DN317" s="64"/>
      <c r="DO317" s="64"/>
      <c r="DP317" s="64"/>
      <c r="DQ317" s="64"/>
      <c r="DR317" s="64"/>
      <c r="DS317" s="64"/>
      <c r="DT317" s="64"/>
      <c r="DU317" s="64"/>
      <c r="DV317" s="64"/>
      <c r="DW317" s="64"/>
      <c r="DX317" s="64"/>
      <c r="DY317" s="64"/>
      <c r="DZ317" s="64"/>
      <c r="EA317" s="64"/>
      <c r="EB317" s="64"/>
      <c r="EC317" s="64"/>
      <c r="ED317" s="64"/>
      <c r="EE317" s="64"/>
      <c r="EF317" s="64"/>
      <c r="EG317" s="64"/>
      <c r="EH317" s="64"/>
      <c r="EI317" s="64"/>
      <c r="EJ317" s="64"/>
      <c r="EK317" s="64"/>
    </row>
    <row r="318" spans="1:141" ht="15" customHeight="1">
      <c r="A318" s="64"/>
      <c r="B318" s="64"/>
      <c r="C318" s="2830"/>
      <c r="D318" s="2831"/>
      <c r="E318" s="2876">
        <f t="shared" si="4"/>
        <v>0</v>
      </c>
      <c r="F318" s="2830"/>
      <c r="G318" s="2831"/>
      <c r="H318" s="1548">
        <f>IFERROR(VLOOKUP(Financeiros[[#This Row],[Tipo]],RefTabTipo[],2,FALSE),0)</f>
        <v>0</v>
      </c>
      <c r="I318" s="1548">
        <f>IFERROR(VLOOKUP(Financeiros[[#This Row],[Tipo]],RefTabTipo[],3,FALSE),0)</f>
        <v>0</v>
      </c>
      <c r="J318" s="1548">
        <f>IFERROR(VLOOKUP(Financeiros[[#This Row],[Tipo]],RefTabTipo[],4,FALSE),0)</f>
        <v>0</v>
      </c>
      <c r="K318" s="1548">
        <f>IFERROR(VLOOKUP(Financeiros[[#This Row],[Grupo Tarifário]],RefTabGrupoTarifa[],2,FALSE),0)</f>
        <v>0</v>
      </c>
      <c r="L318" s="1548">
        <f>IFERROR(VLOOKUP(Financeiros[[#This Row],[Grupo Tarifário]],RefTabGrupoTarifa[],3,FALSE),0)</f>
        <v>0</v>
      </c>
      <c r="M318" s="1548">
        <f>IFERROR(VLOOKUP(Financeiros[[#This Row],[Grupo Tarifário]],RefTabGrupoTarifa[],4,FALSE),0)</f>
        <v>0</v>
      </c>
      <c r="N318" s="64"/>
      <c r="O318" s="64"/>
      <c r="P318" s="64"/>
      <c r="Q318" s="64"/>
      <c r="R318" s="64"/>
      <c r="S318" s="2067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64"/>
      <c r="AI318" s="64"/>
      <c r="AJ318" s="64"/>
      <c r="AK318" s="64"/>
      <c r="AL318" s="64"/>
      <c r="AM318" s="64"/>
      <c r="AN318" s="64"/>
      <c r="AO318" s="64"/>
      <c r="AP318" s="64"/>
      <c r="AQ318" s="64"/>
      <c r="AR318" s="64"/>
      <c r="AS318" s="64"/>
      <c r="AT318" s="64"/>
      <c r="AU318" s="64"/>
      <c r="AV318" s="64"/>
      <c r="AW318" s="64"/>
      <c r="AX318" s="64"/>
      <c r="AY318" s="64"/>
      <c r="AZ318" s="64"/>
      <c r="BA318" s="64"/>
      <c r="BB318" s="64"/>
      <c r="BC318" s="64"/>
      <c r="BD318" s="64"/>
      <c r="BE318" s="64"/>
      <c r="BF318" s="64"/>
      <c r="BG318" s="64"/>
      <c r="BH318" s="64"/>
      <c r="BI318" s="64"/>
      <c r="BJ318" s="64"/>
      <c r="BK318" s="64"/>
      <c r="BL318" s="64"/>
      <c r="BM318" s="64"/>
      <c r="BN318" s="64"/>
      <c r="BO318" s="64"/>
      <c r="BP318" s="64"/>
      <c r="BQ318" s="64"/>
      <c r="BR318" s="64"/>
      <c r="BS318" s="64"/>
      <c r="BT318" s="64"/>
      <c r="BU318" s="64"/>
      <c r="BV318" s="64"/>
      <c r="BW318" s="64"/>
      <c r="BX318" s="64"/>
      <c r="BY318" s="64"/>
      <c r="BZ318" s="64"/>
      <c r="CA318" s="64"/>
      <c r="CB318" s="64"/>
      <c r="CC318" s="64"/>
      <c r="CD318" s="64"/>
      <c r="CE318" s="64"/>
      <c r="CF318" s="64"/>
      <c r="CG318" s="64"/>
      <c r="CH318" s="64"/>
      <c r="CI318" s="64"/>
      <c r="CJ318" s="64"/>
      <c r="CK318" s="64"/>
      <c r="CL318" s="64"/>
      <c r="CM318" s="64"/>
      <c r="CN318" s="64"/>
      <c r="CO318" s="64"/>
      <c r="CP318" s="64"/>
      <c r="CQ318" s="64"/>
      <c r="CR318" s="64"/>
      <c r="CS318" s="64"/>
      <c r="CT318" s="64"/>
      <c r="CU318" s="64"/>
      <c r="CV318" s="64"/>
      <c r="CW318" s="64"/>
      <c r="CX318" s="64"/>
      <c r="CY318" s="64"/>
      <c r="CZ318" s="64"/>
      <c r="DA318" s="64"/>
      <c r="DB318" s="64"/>
      <c r="DC318" s="64"/>
      <c r="DD318" s="64"/>
      <c r="DE318" s="64"/>
      <c r="DF318" s="64"/>
      <c r="DG318" s="64"/>
      <c r="DH318" s="64"/>
      <c r="DI318" s="64"/>
      <c r="DJ318" s="64"/>
      <c r="DK318" s="64"/>
      <c r="DL318" s="64"/>
      <c r="DM318" s="64"/>
      <c r="DN318" s="64"/>
      <c r="DO318" s="64"/>
      <c r="DP318" s="64"/>
      <c r="DQ318" s="64"/>
      <c r="DR318" s="64"/>
      <c r="DS318" s="64"/>
      <c r="DT318" s="64"/>
      <c r="DU318" s="64"/>
      <c r="DV318" s="64"/>
      <c r="DW318" s="64"/>
      <c r="DX318" s="64"/>
      <c r="DY318" s="64"/>
      <c r="DZ318" s="64"/>
      <c r="EA318" s="64"/>
      <c r="EB318" s="64"/>
      <c r="EC318" s="64"/>
      <c r="ED318" s="64"/>
      <c r="EE318" s="64"/>
      <c r="EF318" s="64"/>
      <c r="EG318" s="64"/>
      <c r="EH318" s="64"/>
      <c r="EI318" s="64"/>
      <c r="EJ318" s="64"/>
      <c r="EK318" s="64"/>
    </row>
    <row r="319" spans="1:141" ht="15" customHeight="1">
      <c r="A319" s="64"/>
      <c r="B319" s="64"/>
      <c r="C319" s="2830"/>
      <c r="D319" s="2831"/>
      <c r="E319" s="2876">
        <f t="shared" si="4"/>
        <v>0</v>
      </c>
      <c r="F319" s="2830"/>
      <c r="G319" s="2831"/>
      <c r="H319" s="1548">
        <f>IFERROR(VLOOKUP(Financeiros[[#This Row],[Tipo]],RefTabTipo[],2,FALSE),0)</f>
        <v>0</v>
      </c>
      <c r="I319" s="1548">
        <f>IFERROR(VLOOKUP(Financeiros[[#This Row],[Tipo]],RefTabTipo[],3,FALSE),0)</f>
        <v>0</v>
      </c>
      <c r="J319" s="1548">
        <f>IFERROR(VLOOKUP(Financeiros[[#This Row],[Tipo]],RefTabTipo[],4,FALSE),0)</f>
        <v>0</v>
      </c>
      <c r="K319" s="1548">
        <f>IFERROR(VLOOKUP(Financeiros[[#This Row],[Grupo Tarifário]],RefTabGrupoTarifa[],2,FALSE),0)</f>
        <v>0</v>
      </c>
      <c r="L319" s="1548">
        <f>IFERROR(VLOOKUP(Financeiros[[#This Row],[Grupo Tarifário]],RefTabGrupoTarifa[],3,FALSE),0)</f>
        <v>0</v>
      </c>
      <c r="M319" s="1548">
        <f>IFERROR(VLOOKUP(Financeiros[[#This Row],[Grupo Tarifário]],RefTabGrupoTarifa[],4,FALSE),0)</f>
        <v>0</v>
      </c>
      <c r="N319" s="64"/>
      <c r="O319" s="64"/>
      <c r="P319" s="64"/>
      <c r="Q319" s="64"/>
      <c r="R319" s="64"/>
      <c r="S319" s="2067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64"/>
      <c r="AI319" s="64"/>
      <c r="AJ319" s="64"/>
      <c r="AK319" s="64"/>
      <c r="AL319" s="64"/>
      <c r="AM319" s="64"/>
      <c r="AN319" s="64"/>
      <c r="AO319" s="64"/>
      <c r="AP319" s="64"/>
      <c r="AQ319" s="64"/>
      <c r="AR319" s="64"/>
      <c r="AS319" s="64"/>
      <c r="AT319" s="64"/>
      <c r="AU319" s="64"/>
      <c r="AV319" s="64"/>
      <c r="AW319" s="64"/>
      <c r="AX319" s="64"/>
      <c r="AY319" s="64"/>
      <c r="AZ319" s="64"/>
      <c r="BA319" s="64"/>
      <c r="BB319" s="64"/>
      <c r="BC319" s="64"/>
      <c r="BD319" s="64"/>
      <c r="BE319" s="64"/>
      <c r="BF319" s="64"/>
      <c r="BG319" s="64"/>
      <c r="BH319" s="64"/>
      <c r="BI319" s="64"/>
      <c r="BJ319" s="64"/>
      <c r="BK319" s="64"/>
      <c r="BL319" s="64"/>
      <c r="BM319" s="64"/>
      <c r="BN319" s="64"/>
      <c r="BO319" s="64"/>
      <c r="BP319" s="64"/>
      <c r="BQ319" s="64"/>
      <c r="BR319" s="64"/>
      <c r="BS319" s="64"/>
      <c r="BT319" s="64"/>
      <c r="BU319" s="64"/>
      <c r="BV319" s="64"/>
      <c r="BW319" s="64"/>
      <c r="BX319" s="64"/>
      <c r="BY319" s="64"/>
      <c r="BZ319" s="64"/>
      <c r="CA319" s="64"/>
      <c r="CB319" s="64"/>
      <c r="CC319" s="64"/>
      <c r="CD319" s="64"/>
      <c r="CE319" s="64"/>
      <c r="CF319" s="64"/>
      <c r="CG319" s="64"/>
      <c r="CH319" s="64"/>
      <c r="CI319" s="64"/>
      <c r="CJ319" s="64"/>
      <c r="CK319" s="64"/>
      <c r="CL319" s="64"/>
      <c r="CM319" s="64"/>
      <c r="CN319" s="64"/>
      <c r="CO319" s="64"/>
      <c r="CP319" s="64"/>
      <c r="CQ319" s="64"/>
      <c r="CR319" s="64"/>
      <c r="CS319" s="64"/>
      <c r="CT319" s="64"/>
      <c r="CU319" s="64"/>
      <c r="CV319" s="64"/>
      <c r="CW319" s="64"/>
      <c r="CX319" s="64"/>
      <c r="CY319" s="64"/>
      <c r="CZ319" s="64"/>
      <c r="DA319" s="64"/>
      <c r="DB319" s="64"/>
      <c r="DC319" s="64"/>
      <c r="DD319" s="64"/>
      <c r="DE319" s="64"/>
      <c r="DF319" s="64"/>
      <c r="DG319" s="64"/>
      <c r="DH319" s="64"/>
      <c r="DI319" s="64"/>
      <c r="DJ319" s="64"/>
      <c r="DK319" s="64"/>
      <c r="DL319" s="64"/>
      <c r="DM319" s="64"/>
      <c r="DN319" s="64"/>
      <c r="DO319" s="64"/>
      <c r="DP319" s="64"/>
      <c r="DQ319" s="64"/>
      <c r="DR319" s="64"/>
      <c r="DS319" s="64"/>
      <c r="DT319" s="64"/>
      <c r="DU319" s="64"/>
      <c r="DV319" s="64"/>
      <c r="DW319" s="64"/>
      <c r="DX319" s="64"/>
      <c r="DY319" s="64"/>
      <c r="DZ319" s="64"/>
      <c r="EA319" s="64"/>
      <c r="EB319" s="64"/>
      <c r="EC319" s="64"/>
      <c r="ED319" s="64"/>
      <c r="EE319" s="64"/>
      <c r="EF319" s="64"/>
      <c r="EG319" s="64"/>
      <c r="EH319" s="64"/>
      <c r="EI319" s="64"/>
      <c r="EJ319" s="64"/>
      <c r="EK319" s="64"/>
    </row>
    <row r="320" spans="1:141" ht="15" customHeight="1">
      <c r="A320" s="64"/>
      <c r="B320" s="64"/>
      <c r="C320" s="2830"/>
      <c r="D320" s="2831"/>
      <c r="E320" s="2876">
        <f t="shared" si="4"/>
        <v>0</v>
      </c>
      <c r="F320" s="2830"/>
      <c r="G320" s="2831"/>
      <c r="H320" s="1548">
        <f>IFERROR(VLOOKUP(Financeiros[[#This Row],[Tipo]],RefTabTipo[],2,FALSE),0)</f>
        <v>0</v>
      </c>
      <c r="I320" s="1548">
        <f>IFERROR(VLOOKUP(Financeiros[[#This Row],[Tipo]],RefTabTipo[],3,FALSE),0)</f>
        <v>0</v>
      </c>
      <c r="J320" s="1548">
        <f>IFERROR(VLOOKUP(Financeiros[[#This Row],[Tipo]],RefTabTipo[],4,FALSE),0)</f>
        <v>0</v>
      </c>
      <c r="K320" s="1548">
        <f>IFERROR(VLOOKUP(Financeiros[[#This Row],[Grupo Tarifário]],RefTabGrupoTarifa[],2,FALSE),0)</f>
        <v>0</v>
      </c>
      <c r="L320" s="1548">
        <f>IFERROR(VLOOKUP(Financeiros[[#This Row],[Grupo Tarifário]],RefTabGrupoTarifa[],3,FALSE),0)</f>
        <v>0</v>
      </c>
      <c r="M320" s="1548">
        <f>IFERROR(VLOOKUP(Financeiros[[#This Row],[Grupo Tarifário]],RefTabGrupoTarifa[],4,FALSE),0)</f>
        <v>0</v>
      </c>
      <c r="N320" s="64"/>
      <c r="O320" s="64"/>
      <c r="P320" s="64"/>
      <c r="Q320" s="64"/>
      <c r="R320" s="64"/>
      <c r="S320" s="2067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64"/>
      <c r="AI320" s="64"/>
      <c r="AJ320" s="64"/>
      <c r="AK320" s="64"/>
      <c r="AL320" s="64"/>
      <c r="AM320" s="64"/>
      <c r="AN320" s="64"/>
      <c r="AO320" s="64"/>
      <c r="AP320" s="64"/>
      <c r="AQ320" s="64"/>
      <c r="AR320" s="64"/>
      <c r="AS320" s="64"/>
      <c r="AT320" s="64"/>
      <c r="AU320" s="64"/>
      <c r="AV320" s="64"/>
      <c r="AW320" s="64"/>
      <c r="AX320" s="64"/>
      <c r="AY320" s="64"/>
      <c r="AZ320" s="64"/>
      <c r="BA320" s="64"/>
      <c r="BB320" s="64"/>
      <c r="BC320" s="64"/>
      <c r="BD320" s="64"/>
      <c r="BE320" s="64"/>
      <c r="BF320" s="64"/>
      <c r="BG320" s="64"/>
      <c r="BH320" s="64"/>
      <c r="BI320" s="64"/>
      <c r="BJ320" s="64"/>
      <c r="BK320" s="64"/>
      <c r="BL320" s="64"/>
      <c r="BM320" s="64"/>
      <c r="BN320" s="64"/>
      <c r="BO320" s="64"/>
      <c r="BP320" s="64"/>
      <c r="BQ320" s="64"/>
      <c r="BR320" s="64"/>
      <c r="BS320" s="64"/>
      <c r="BT320" s="64"/>
      <c r="BU320" s="64"/>
      <c r="BV320" s="64"/>
      <c r="BW320" s="64"/>
      <c r="BX320" s="64"/>
      <c r="BY320" s="64"/>
      <c r="BZ320" s="64"/>
      <c r="CA320" s="64"/>
      <c r="CB320" s="64"/>
      <c r="CC320" s="64"/>
      <c r="CD320" s="64"/>
      <c r="CE320" s="64"/>
      <c r="CF320" s="64"/>
      <c r="CG320" s="64"/>
      <c r="CH320" s="64"/>
      <c r="CI320" s="64"/>
      <c r="CJ320" s="64"/>
      <c r="CK320" s="64"/>
      <c r="CL320" s="64"/>
      <c r="CM320" s="64"/>
      <c r="CN320" s="64"/>
      <c r="CO320" s="64"/>
      <c r="CP320" s="64"/>
      <c r="CQ320" s="64"/>
      <c r="CR320" s="64"/>
      <c r="CS320" s="64"/>
      <c r="CT320" s="64"/>
      <c r="CU320" s="64"/>
      <c r="CV320" s="64"/>
      <c r="CW320" s="64"/>
      <c r="CX320" s="64"/>
      <c r="CY320" s="64"/>
      <c r="CZ320" s="64"/>
      <c r="DA320" s="64"/>
      <c r="DB320" s="64"/>
      <c r="DC320" s="64"/>
      <c r="DD320" s="64"/>
      <c r="DE320" s="64"/>
      <c r="DF320" s="64"/>
      <c r="DG320" s="64"/>
      <c r="DH320" s="64"/>
      <c r="DI320" s="64"/>
      <c r="DJ320" s="64"/>
      <c r="DK320" s="64"/>
      <c r="DL320" s="64"/>
      <c r="DM320" s="64"/>
      <c r="DN320" s="64"/>
      <c r="DO320" s="64"/>
      <c r="DP320" s="64"/>
      <c r="DQ320" s="64"/>
      <c r="DR320" s="64"/>
      <c r="DS320" s="64"/>
      <c r="DT320" s="64"/>
      <c r="DU320" s="64"/>
      <c r="DV320" s="64"/>
      <c r="DW320" s="64"/>
      <c r="DX320" s="64"/>
      <c r="DY320" s="64"/>
      <c r="DZ320" s="64"/>
      <c r="EA320" s="64"/>
      <c r="EB320" s="64"/>
      <c r="EC320" s="64"/>
      <c r="ED320" s="64"/>
      <c r="EE320" s="64"/>
      <c r="EF320" s="64"/>
      <c r="EG320" s="64"/>
      <c r="EH320" s="64"/>
      <c r="EI320" s="64"/>
      <c r="EJ320" s="64"/>
      <c r="EK320" s="64"/>
    </row>
    <row r="321" spans="1:141" ht="15" customHeight="1">
      <c r="A321" s="64"/>
      <c r="B321" s="64"/>
      <c r="C321" s="2830"/>
      <c r="D321" s="2831"/>
      <c r="E321" s="2876">
        <f t="shared" si="4"/>
        <v>0</v>
      </c>
      <c r="F321" s="2830"/>
      <c r="G321" s="2831"/>
      <c r="H321" s="1548">
        <f>IFERROR(VLOOKUP(Financeiros[[#This Row],[Tipo]],RefTabTipo[],2,FALSE),0)</f>
        <v>0</v>
      </c>
      <c r="I321" s="1548">
        <f>IFERROR(VLOOKUP(Financeiros[[#This Row],[Tipo]],RefTabTipo[],3,FALSE),0)</f>
        <v>0</v>
      </c>
      <c r="J321" s="1548">
        <f>IFERROR(VLOOKUP(Financeiros[[#This Row],[Tipo]],RefTabTipo[],4,FALSE),0)</f>
        <v>0</v>
      </c>
      <c r="K321" s="1548">
        <f>IFERROR(VLOOKUP(Financeiros[[#This Row],[Grupo Tarifário]],RefTabGrupoTarifa[],2,FALSE),0)</f>
        <v>0</v>
      </c>
      <c r="L321" s="1548">
        <f>IFERROR(VLOOKUP(Financeiros[[#This Row],[Grupo Tarifário]],RefTabGrupoTarifa[],3,FALSE),0)</f>
        <v>0</v>
      </c>
      <c r="M321" s="1548">
        <f>IFERROR(VLOOKUP(Financeiros[[#This Row],[Grupo Tarifário]],RefTabGrupoTarifa[],4,FALSE),0)</f>
        <v>0</v>
      </c>
      <c r="N321" s="64"/>
      <c r="O321" s="64"/>
      <c r="P321" s="64"/>
      <c r="Q321" s="64"/>
      <c r="R321" s="64"/>
      <c r="S321" s="2067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64"/>
      <c r="AI321" s="64"/>
      <c r="AJ321" s="64"/>
      <c r="AK321" s="64"/>
      <c r="AL321" s="64"/>
      <c r="AM321" s="64"/>
      <c r="AN321" s="64"/>
      <c r="AO321" s="64"/>
      <c r="AP321" s="64"/>
      <c r="AQ321" s="64"/>
      <c r="AR321" s="64"/>
      <c r="AS321" s="64"/>
      <c r="AT321" s="64"/>
      <c r="AU321" s="64"/>
      <c r="AV321" s="64"/>
      <c r="AW321" s="64"/>
      <c r="AX321" s="64"/>
      <c r="AY321" s="64"/>
      <c r="AZ321" s="64"/>
      <c r="BA321" s="64"/>
      <c r="BB321" s="64"/>
      <c r="BC321" s="64"/>
      <c r="BD321" s="64"/>
      <c r="BE321" s="64"/>
      <c r="BF321" s="64"/>
      <c r="BG321" s="64"/>
      <c r="BH321" s="64"/>
      <c r="BI321" s="64"/>
      <c r="BJ321" s="64"/>
      <c r="BK321" s="64"/>
      <c r="BL321" s="64"/>
      <c r="BM321" s="64"/>
      <c r="BN321" s="64"/>
      <c r="BO321" s="64"/>
      <c r="BP321" s="64"/>
      <c r="BQ321" s="64"/>
      <c r="BR321" s="64"/>
      <c r="BS321" s="64"/>
      <c r="BT321" s="64"/>
      <c r="BU321" s="64"/>
      <c r="BV321" s="64"/>
      <c r="BW321" s="64"/>
      <c r="BX321" s="64"/>
      <c r="BY321" s="64"/>
      <c r="BZ321" s="64"/>
      <c r="CA321" s="64"/>
      <c r="CB321" s="64"/>
      <c r="CC321" s="64"/>
      <c r="CD321" s="64"/>
      <c r="CE321" s="64"/>
      <c r="CF321" s="64"/>
      <c r="CG321" s="64"/>
      <c r="CH321" s="64"/>
      <c r="CI321" s="64"/>
      <c r="CJ321" s="64"/>
      <c r="CK321" s="64"/>
      <c r="CL321" s="64"/>
      <c r="CM321" s="64"/>
      <c r="CN321" s="64"/>
      <c r="CO321" s="64"/>
      <c r="CP321" s="64"/>
      <c r="CQ321" s="64"/>
      <c r="CR321" s="64"/>
      <c r="CS321" s="64"/>
      <c r="CT321" s="64"/>
      <c r="CU321" s="64"/>
      <c r="CV321" s="64"/>
      <c r="CW321" s="64"/>
      <c r="CX321" s="64"/>
      <c r="CY321" s="64"/>
      <c r="CZ321" s="64"/>
      <c r="DA321" s="64"/>
      <c r="DB321" s="64"/>
      <c r="DC321" s="64"/>
      <c r="DD321" s="64"/>
      <c r="DE321" s="64"/>
      <c r="DF321" s="64"/>
      <c r="DG321" s="64"/>
      <c r="DH321" s="64"/>
      <c r="DI321" s="64"/>
      <c r="DJ321" s="64"/>
      <c r="DK321" s="64"/>
      <c r="DL321" s="64"/>
      <c r="DM321" s="64"/>
      <c r="DN321" s="64"/>
      <c r="DO321" s="64"/>
      <c r="DP321" s="64"/>
      <c r="DQ321" s="64"/>
      <c r="DR321" s="64"/>
      <c r="DS321" s="64"/>
      <c r="DT321" s="64"/>
      <c r="DU321" s="64"/>
      <c r="DV321" s="64"/>
      <c r="DW321" s="64"/>
      <c r="DX321" s="64"/>
      <c r="DY321" s="64"/>
      <c r="DZ321" s="64"/>
      <c r="EA321" s="64"/>
      <c r="EB321" s="64"/>
      <c r="EC321" s="64"/>
      <c r="ED321" s="64"/>
      <c r="EE321" s="64"/>
      <c r="EF321" s="64"/>
      <c r="EG321" s="64"/>
      <c r="EH321" s="64"/>
      <c r="EI321" s="64"/>
      <c r="EJ321" s="64"/>
      <c r="EK321" s="64"/>
    </row>
    <row r="322" spans="1:141" ht="15" customHeight="1">
      <c r="A322" s="64"/>
      <c r="B322" s="64"/>
      <c r="C322" s="2830"/>
      <c r="D322" s="2831"/>
      <c r="E322" s="2876">
        <f t="shared" si="4"/>
        <v>0</v>
      </c>
      <c r="F322" s="2830"/>
      <c r="G322" s="2831"/>
      <c r="H322" s="1548">
        <f>IFERROR(VLOOKUP(Financeiros[[#This Row],[Tipo]],RefTabTipo[],2,FALSE),0)</f>
        <v>0</v>
      </c>
      <c r="I322" s="1548">
        <f>IFERROR(VLOOKUP(Financeiros[[#This Row],[Tipo]],RefTabTipo[],3,FALSE),0)</f>
        <v>0</v>
      </c>
      <c r="J322" s="1548">
        <f>IFERROR(VLOOKUP(Financeiros[[#This Row],[Tipo]],RefTabTipo[],4,FALSE),0)</f>
        <v>0</v>
      </c>
      <c r="K322" s="1548">
        <f>IFERROR(VLOOKUP(Financeiros[[#This Row],[Grupo Tarifário]],RefTabGrupoTarifa[],2,FALSE),0)</f>
        <v>0</v>
      </c>
      <c r="L322" s="1548">
        <f>IFERROR(VLOOKUP(Financeiros[[#This Row],[Grupo Tarifário]],RefTabGrupoTarifa[],3,FALSE),0)</f>
        <v>0</v>
      </c>
      <c r="M322" s="1548">
        <f>IFERROR(VLOOKUP(Financeiros[[#This Row],[Grupo Tarifário]],RefTabGrupoTarifa[],4,FALSE),0)</f>
        <v>0</v>
      </c>
      <c r="N322" s="64"/>
      <c r="O322" s="64"/>
      <c r="P322" s="64"/>
      <c r="Q322" s="64"/>
      <c r="R322" s="64"/>
      <c r="S322" s="2067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64"/>
      <c r="AI322" s="64"/>
      <c r="AJ322" s="64"/>
      <c r="AK322" s="64"/>
      <c r="AL322" s="64"/>
      <c r="AM322" s="64"/>
      <c r="AN322" s="64"/>
      <c r="AO322" s="64"/>
      <c r="AP322" s="64"/>
      <c r="AQ322" s="64"/>
      <c r="AR322" s="64"/>
      <c r="AS322" s="64"/>
      <c r="AT322" s="64"/>
      <c r="AU322" s="64"/>
      <c r="AV322" s="64"/>
      <c r="AW322" s="64"/>
      <c r="AX322" s="64"/>
      <c r="AY322" s="64"/>
      <c r="AZ322" s="64"/>
      <c r="BA322" s="64"/>
      <c r="BB322" s="64"/>
      <c r="BC322" s="64"/>
      <c r="BD322" s="64"/>
      <c r="BE322" s="64"/>
      <c r="BF322" s="64"/>
      <c r="BG322" s="64"/>
      <c r="BH322" s="64"/>
      <c r="BI322" s="64"/>
      <c r="BJ322" s="64"/>
      <c r="BK322" s="64"/>
      <c r="BL322" s="64"/>
      <c r="BM322" s="64"/>
      <c r="BN322" s="64"/>
      <c r="BO322" s="64"/>
      <c r="BP322" s="64"/>
      <c r="BQ322" s="64"/>
      <c r="BR322" s="64"/>
      <c r="BS322" s="64"/>
      <c r="BT322" s="64"/>
      <c r="BU322" s="64"/>
      <c r="BV322" s="64"/>
      <c r="BW322" s="64"/>
      <c r="BX322" s="64"/>
      <c r="BY322" s="64"/>
      <c r="BZ322" s="64"/>
      <c r="CA322" s="64"/>
      <c r="CB322" s="64"/>
      <c r="CC322" s="64"/>
      <c r="CD322" s="64"/>
      <c r="CE322" s="64"/>
      <c r="CF322" s="64"/>
      <c r="CG322" s="64"/>
      <c r="CH322" s="64"/>
      <c r="CI322" s="64"/>
      <c r="CJ322" s="64"/>
      <c r="CK322" s="64"/>
      <c r="CL322" s="64"/>
      <c r="CM322" s="64"/>
      <c r="CN322" s="64"/>
      <c r="CO322" s="64"/>
      <c r="CP322" s="64"/>
      <c r="CQ322" s="64"/>
      <c r="CR322" s="64"/>
      <c r="CS322" s="64"/>
      <c r="CT322" s="64"/>
      <c r="CU322" s="64"/>
      <c r="CV322" s="64"/>
      <c r="CW322" s="64"/>
      <c r="CX322" s="64"/>
      <c r="CY322" s="64"/>
      <c r="CZ322" s="64"/>
      <c r="DA322" s="64"/>
      <c r="DB322" s="64"/>
      <c r="DC322" s="64"/>
      <c r="DD322" s="64"/>
      <c r="DE322" s="64"/>
      <c r="DF322" s="64"/>
      <c r="DG322" s="64"/>
      <c r="DH322" s="64"/>
      <c r="DI322" s="64"/>
      <c r="DJ322" s="64"/>
      <c r="DK322" s="64"/>
      <c r="DL322" s="64"/>
      <c r="DM322" s="64"/>
      <c r="DN322" s="64"/>
      <c r="DO322" s="64"/>
      <c r="DP322" s="64"/>
      <c r="DQ322" s="64"/>
      <c r="DR322" s="64"/>
      <c r="DS322" s="64"/>
      <c r="DT322" s="64"/>
      <c r="DU322" s="64"/>
      <c r="DV322" s="64"/>
      <c r="DW322" s="64"/>
      <c r="DX322" s="64"/>
      <c r="DY322" s="64"/>
      <c r="DZ322" s="64"/>
      <c r="EA322" s="64"/>
      <c r="EB322" s="64"/>
      <c r="EC322" s="64"/>
      <c r="ED322" s="64"/>
      <c r="EE322" s="64"/>
      <c r="EF322" s="64"/>
      <c r="EG322" s="64"/>
      <c r="EH322" s="64"/>
      <c r="EI322" s="64"/>
      <c r="EJ322" s="64"/>
      <c r="EK322" s="64"/>
    </row>
    <row r="323" spans="1:141" ht="15" customHeight="1">
      <c r="A323" s="64"/>
      <c r="B323" s="64"/>
      <c r="C323" s="2830"/>
      <c r="D323" s="2831"/>
      <c r="E323" s="2876">
        <f t="shared" si="4"/>
        <v>0</v>
      </c>
      <c r="F323" s="2830"/>
      <c r="G323" s="2831"/>
      <c r="H323" s="1548">
        <f>IFERROR(VLOOKUP(Financeiros[[#This Row],[Tipo]],RefTabTipo[],2,FALSE),0)</f>
        <v>0</v>
      </c>
      <c r="I323" s="1548">
        <f>IFERROR(VLOOKUP(Financeiros[[#This Row],[Tipo]],RefTabTipo[],3,FALSE),0)</f>
        <v>0</v>
      </c>
      <c r="J323" s="1548">
        <f>IFERROR(VLOOKUP(Financeiros[[#This Row],[Tipo]],RefTabTipo[],4,FALSE),0)</f>
        <v>0</v>
      </c>
      <c r="K323" s="1548">
        <f>IFERROR(VLOOKUP(Financeiros[[#This Row],[Grupo Tarifário]],RefTabGrupoTarifa[],2,FALSE),0)</f>
        <v>0</v>
      </c>
      <c r="L323" s="1548">
        <f>IFERROR(VLOOKUP(Financeiros[[#This Row],[Grupo Tarifário]],RefTabGrupoTarifa[],3,FALSE),0)</f>
        <v>0</v>
      </c>
      <c r="M323" s="1548">
        <f>IFERROR(VLOOKUP(Financeiros[[#This Row],[Grupo Tarifário]],RefTabGrupoTarifa[],4,FALSE),0)</f>
        <v>0</v>
      </c>
      <c r="N323" s="64"/>
      <c r="O323" s="64"/>
      <c r="P323" s="64"/>
      <c r="Q323" s="64"/>
      <c r="R323" s="64"/>
      <c r="S323" s="2067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64"/>
      <c r="AI323" s="64"/>
      <c r="AJ323" s="64"/>
      <c r="AK323" s="64"/>
      <c r="AL323" s="64"/>
      <c r="AM323" s="64"/>
      <c r="AN323" s="64"/>
      <c r="AO323" s="64"/>
      <c r="AP323" s="64"/>
      <c r="AQ323" s="64"/>
      <c r="AR323" s="64"/>
      <c r="AS323" s="64"/>
      <c r="AT323" s="64"/>
      <c r="AU323" s="64"/>
      <c r="AV323" s="64"/>
      <c r="AW323" s="64"/>
      <c r="AX323" s="64"/>
      <c r="AY323" s="64"/>
      <c r="AZ323" s="64"/>
      <c r="BA323" s="64"/>
      <c r="BB323" s="64"/>
      <c r="BC323" s="64"/>
      <c r="BD323" s="64"/>
      <c r="BE323" s="64"/>
      <c r="BF323" s="64"/>
      <c r="BG323" s="64"/>
      <c r="BH323" s="64"/>
      <c r="BI323" s="64"/>
      <c r="BJ323" s="64"/>
      <c r="BK323" s="64"/>
      <c r="BL323" s="64"/>
      <c r="BM323" s="64"/>
      <c r="BN323" s="64"/>
      <c r="BO323" s="64"/>
      <c r="BP323" s="64"/>
      <c r="BQ323" s="64"/>
      <c r="BR323" s="64"/>
      <c r="BS323" s="64"/>
      <c r="BT323" s="64"/>
      <c r="BU323" s="64"/>
      <c r="BV323" s="64"/>
      <c r="BW323" s="64"/>
      <c r="BX323" s="64"/>
      <c r="BY323" s="64"/>
      <c r="BZ323" s="64"/>
      <c r="CA323" s="64"/>
      <c r="CB323" s="64"/>
      <c r="CC323" s="64"/>
      <c r="CD323" s="64"/>
      <c r="CE323" s="64"/>
      <c r="CF323" s="64"/>
      <c r="CG323" s="64"/>
      <c r="CH323" s="64"/>
      <c r="CI323" s="64"/>
      <c r="CJ323" s="64"/>
      <c r="CK323" s="64"/>
      <c r="CL323" s="64"/>
      <c r="CM323" s="64"/>
      <c r="CN323" s="64"/>
      <c r="CO323" s="64"/>
      <c r="CP323" s="64"/>
      <c r="CQ323" s="64"/>
      <c r="CR323" s="64"/>
      <c r="CS323" s="64"/>
      <c r="CT323" s="64"/>
      <c r="CU323" s="64"/>
      <c r="CV323" s="64"/>
      <c r="CW323" s="64"/>
      <c r="CX323" s="64"/>
      <c r="CY323" s="64"/>
      <c r="CZ323" s="64"/>
      <c r="DA323" s="64"/>
      <c r="DB323" s="64"/>
      <c r="DC323" s="64"/>
      <c r="DD323" s="64"/>
      <c r="DE323" s="64"/>
      <c r="DF323" s="64"/>
      <c r="DG323" s="64"/>
      <c r="DH323" s="64"/>
      <c r="DI323" s="64"/>
      <c r="DJ323" s="64"/>
      <c r="DK323" s="64"/>
      <c r="DL323" s="64"/>
      <c r="DM323" s="64"/>
      <c r="DN323" s="64"/>
      <c r="DO323" s="64"/>
      <c r="DP323" s="64"/>
      <c r="DQ323" s="64"/>
      <c r="DR323" s="64"/>
      <c r="DS323" s="64"/>
      <c r="DT323" s="64"/>
      <c r="DU323" s="64"/>
      <c r="DV323" s="64"/>
      <c r="DW323" s="64"/>
      <c r="DX323" s="64"/>
      <c r="DY323" s="64"/>
      <c r="DZ323" s="64"/>
      <c r="EA323" s="64"/>
      <c r="EB323" s="64"/>
      <c r="EC323" s="64"/>
      <c r="ED323" s="64"/>
      <c r="EE323" s="64"/>
      <c r="EF323" s="64"/>
      <c r="EG323" s="64"/>
      <c r="EH323" s="64"/>
      <c r="EI323" s="64"/>
      <c r="EJ323" s="64"/>
      <c r="EK323" s="64"/>
    </row>
    <row r="324" spans="1:141" ht="15" customHeight="1">
      <c r="A324" s="64"/>
      <c r="B324" s="64"/>
      <c r="C324" s="2830"/>
      <c r="D324" s="2831"/>
      <c r="E324" s="2876">
        <f t="shared" si="4"/>
        <v>0</v>
      </c>
      <c r="F324" s="2830"/>
      <c r="G324" s="2831"/>
      <c r="H324" s="1548">
        <f>IFERROR(VLOOKUP(Financeiros[[#This Row],[Tipo]],RefTabTipo[],2,FALSE),0)</f>
        <v>0</v>
      </c>
      <c r="I324" s="1548">
        <f>IFERROR(VLOOKUP(Financeiros[[#This Row],[Tipo]],RefTabTipo[],3,FALSE),0)</f>
        <v>0</v>
      </c>
      <c r="J324" s="1548">
        <f>IFERROR(VLOOKUP(Financeiros[[#This Row],[Tipo]],RefTabTipo[],4,FALSE),0)</f>
        <v>0</v>
      </c>
      <c r="K324" s="1548">
        <f>IFERROR(VLOOKUP(Financeiros[[#This Row],[Grupo Tarifário]],RefTabGrupoTarifa[],2,FALSE),0)</f>
        <v>0</v>
      </c>
      <c r="L324" s="1548">
        <f>IFERROR(VLOOKUP(Financeiros[[#This Row],[Grupo Tarifário]],RefTabGrupoTarifa[],3,FALSE),0)</f>
        <v>0</v>
      </c>
      <c r="M324" s="1548">
        <f>IFERROR(VLOOKUP(Financeiros[[#This Row],[Grupo Tarifário]],RefTabGrupoTarifa[],4,FALSE),0)</f>
        <v>0</v>
      </c>
      <c r="N324" s="64"/>
      <c r="O324" s="64"/>
      <c r="P324" s="64"/>
      <c r="Q324" s="64"/>
      <c r="R324" s="64"/>
      <c r="S324" s="2067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64"/>
      <c r="AI324" s="64"/>
      <c r="AJ324" s="64"/>
      <c r="AK324" s="64"/>
      <c r="AL324" s="64"/>
      <c r="AM324" s="64"/>
      <c r="AN324" s="64"/>
      <c r="AO324" s="64"/>
      <c r="AP324" s="64"/>
      <c r="AQ324" s="64"/>
      <c r="AR324" s="64"/>
      <c r="AS324" s="64"/>
      <c r="AT324" s="64"/>
      <c r="AU324" s="64"/>
      <c r="AV324" s="64"/>
      <c r="AW324" s="64"/>
      <c r="AX324" s="64"/>
      <c r="AY324" s="64"/>
      <c r="AZ324" s="64"/>
      <c r="BA324" s="64"/>
      <c r="BB324" s="64"/>
      <c r="BC324" s="64"/>
      <c r="BD324" s="64"/>
      <c r="BE324" s="64"/>
      <c r="BF324" s="64"/>
      <c r="BG324" s="64"/>
      <c r="BH324" s="64"/>
      <c r="BI324" s="64"/>
      <c r="BJ324" s="64"/>
      <c r="BK324" s="64"/>
      <c r="BL324" s="64"/>
      <c r="BM324" s="64"/>
      <c r="BN324" s="64"/>
      <c r="BO324" s="64"/>
      <c r="BP324" s="64"/>
      <c r="BQ324" s="64"/>
      <c r="BR324" s="64"/>
      <c r="BS324" s="64"/>
      <c r="BT324" s="64"/>
      <c r="BU324" s="64"/>
      <c r="BV324" s="64"/>
      <c r="BW324" s="64"/>
      <c r="BX324" s="64"/>
      <c r="BY324" s="64"/>
      <c r="BZ324" s="64"/>
      <c r="CA324" s="64"/>
      <c r="CB324" s="64"/>
      <c r="CC324" s="64"/>
      <c r="CD324" s="64"/>
      <c r="CE324" s="64"/>
      <c r="CF324" s="64"/>
      <c r="CG324" s="64"/>
      <c r="CH324" s="64"/>
      <c r="CI324" s="64"/>
      <c r="CJ324" s="64"/>
      <c r="CK324" s="64"/>
      <c r="CL324" s="64"/>
      <c r="CM324" s="64"/>
      <c r="CN324" s="64"/>
      <c r="CO324" s="64"/>
      <c r="CP324" s="64"/>
      <c r="CQ324" s="64"/>
      <c r="CR324" s="64"/>
      <c r="CS324" s="64"/>
      <c r="CT324" s="64"/>
      <c r="CU324" s="64"/>
      <c r="CV324" s="64"/>
      <c r="CW324" s="64"/>
      <c r="CX324" s="64"/>
      <c r="CY324" s="64"/>
      <c r="CZ324" s="64"/>
      <c r="DA324" s="64"/>
      <c r="DB324" s="64"/>
      <c r="DC324" s="64"/>
      <c r="DD324" s="64"/>
      <c r="DE324" s="64"/>
      <c r="DF324" s="64"/>
      <c r="DG324" s="64"/>
      <c r="DH324" s="64"/>
      <c r="DI324" s="64"/>
      <c r="DJ324" s="64"/>
      <c r="DK324" s="64"/>
      <c r="DL324" s="64"/>
      <c r="DM324" s="64"/>
      <c r="DN324" s="64"/>
      <c r="DO324" s="64"/>
      <c r="DP324" s="64"/>
      <c r="DQ324" s="64"/>
      <c r="DR324" s="64"/>
      <c r="DS324" s="64"/>
      <c r="DT324" s="64"/>
      <c r="DU324" s="64"/>
      <c r="DV324" s="64"/>
      <c r="DW324" s="64"/>
      <c r="DX324" s="64"/>
      <c r="DY324" s="64"/>
      <c r="DZ324" s="64"/>
      <c r="EA324" s="64"/>
      <c r="EB324" s="64"/>
      <c r="EC324" s="64"/>
      <c r="ED324" s="64"/>
      <c r="EE324" s="64"/>
      <c r="EF324" s="64"/>
      <c r="EG324" s="64"/>
      <c r="EH324" s="64"/>
      <c r="EI324" s="64"/>
      <c r="EJ324" s="64"/>
      <c r="EK324" s="64"/>
    </row>
    <row r="325" spans="1:141" ht="15" customHeight="1">
      <c r="A325" s="64"/>
      <c r="B325" s="64"/>
      <c r="C325" s="2830"/>
      <c r="D325" s="2831"/>
      <c r="E325" s="2876">
        <f t="shared" si="4"/>
        <v>0</v>
      </c>
      <c r="F325" s="2830"/>
      <c r="G325" s="2831"/>
      <c r="H325" s="1548">
        <f>IFERROR(VLOOKUP(Financeiros[[#This Row],[Tipo]],RefTabTipo[],2,FALSE),0)</f>
        <v>0</v>
      </c>
      <c r="I325" s="1548">
        <f>IFERROR(VLOOKUP(Financeiros[[#This Row],[Tipo]],RefTabTipo[],3,FALSE),0)</f>
        <v>0</v>
      </c>
      <c r="J325" s="1548">
        <f>IFERROR(VLOOKUP(Financeiros[[#This Row],[Tipo]],RefTabTipo[],4,FALSE),0)</f>
        <v>0</v>
      </c>
      <c r="K325" s="1548">
        <f>IFERROR(VLOOKUP(Financeiros[[#This Row],[Grupo Tarifário]],RefTabGrupoTarifa[],2,FALSE),0)</f>
        <v>0</v>
      </c>
      <c r="L325" s="1548">
        <f>IFERROR(VLOOKUP(Financeiros[[#This Row],[Grupo Tarifário]],RefTabGrupoTarifa[],3,FALSE),0)</f>
        <v>0</v>
      </c>
      <c r="M325" s="1548">
        <f>IFERROR(VLOOKUP(Financeiros[[#This Row],[Grupo Tarifário]],RefTabGrupoTarifa[],4,FALSE),0)</f>
        <v>0</v>
      </c>
      <c r="N325" s="64"/>
      <c r="O325" s="64"/>
      <c r="P325" s="64"/>
      <c r="Q325" s="64"/>
      <c r="R325" s="64"/>
      <c r="S325" s="2067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64"/>
      <c r="AI325" s="64"/>
      <c r="AJ325" s="64"/>
      <c r="AK325" s="64"/>
      <c r="AL325" s="64"/>
      <c r="AM325" s="64"/>
      <c r="AN325" s="64"/>
      <c r="AO325" s="64"/>
      <c r="AP325" s="64"/>
      <c r="AQ325" s="64"/>
      <c r="AR325" s="64"/>
      <c r="AS325" s="64"/>
      <c r="AT325" s="64"/>
      <c r="AU325" s="64"/>
      <c r="AV325" s="64"/>
      <c r="AW325" s="64"/>
      <c r="AX325" s="64"/>
      <c r="AY325" s="64"/>
      <c r="AZ325" s="64"/>
      <c r="BA325" s="64"/>
      <c r="BB325" s="64"/>
      <c r="BC325" s="64"/>
      <c r="BD325" s="64"/>
      <c r="BE325" s="64"/>
      <c r="BF325" s="64"/>
      <c r="BG325" s="64"/>
      <c r="BH325" s="64"/>
      <c r="BI325" s="64"/>
      <c r="BJ325" s="64"/>
      <c r="BK325" s="64"/>
      <c r="BL325" s="64"/>
      <c r="BM325" s="64"/>
      <c r="BN325" s="64"/>
      <c r="BO325" s="64"/>
      <c r="BP325" s="64"/>
      <c r="BQ325" s="64"/>
      <c r="BR325" s="64"/>
      <c r="BS325" s="64"/>
      <c r="BT325" s="64"/>
      <c r="BU325" s="64"/>
      <c r="BV325" s="64"/>
      <c r="BW325" s="64"/>
      <c r="BX325" s="64"/>
      <c r="BY325" s="64"/>
      <c r="BZ325" s="64"/>
      <c r="CA325" s="64"/>
      <c r="CB325" s="64"/>
      <c r="CC325" s="64"/>
      <c r="CD325" s="64"/>
      <c r="CE325" s="64"/>
      <c r="CF325" s="64"/>
      <c r="CG325" s="64"/>
      <c r="CH325" s="64"/>
      <c r="CI325" s="64"/>
      <c r="CJ325" s="64"/>
      <c r="CK325" s="64"/>
      <c r="CL325" s="64"/>
      <c r="CM325" s="64"/>
      <c r="CN325" s="64"/>
      <c r="CO325" s="64"/>
      <c r="CP325" s="64"/>
      <c r="CQ325" s="64"/>
      <c r="CR325" s="64"/>
      <c r="CS325" s="64"/>
      <c r="CT325" s="64"/>
      <c r="CU325" s="64"/>
      <c r="CV325" s="64"/>
      <c r="CW325" s="64"/>
      <c r="CX325" s="64"/>
      <c r="CY325" s="64"/>
      <c r="CZ325" s="64"/>
      <c r="DA325" s="64"/>
      <c r="DB325" s="64"/>
      <c r="DC325" s="64"/>
      <c r="DD325" s="64"/>
      <c r="DE325" s="64"/>
      <c r="DF325" s="64"/>
      <c r="DG325" s="64"/>
      <c r="DH325" s="64"/>
      <c r="DI325" s="64"/>
      <c r="DJ325" s="64"/>
      <c r="DK325" s="64"/>
      <c r="DL325" s="64"/>
      <c r="DM325" s="64"/>
      <c r="DN325" s="64"/>
      <c r="DO325" s="64"/>
      <c r="DP325" s="64"/>
      <c r="DQ325" s="64"/>
      <c r="DR325" s="64"/>
      <c r="DS325" s="64"/>
      <c r="DT325" s="64"/>
      <c r="DU325" s="64"/>
      <c r="DV325" s="64"/>
      <c r="DW325" s="64"/>
      <c r="DX325" s="64"/>
      <c r="DY325" s="64"/>
      <c r="DZ325" s="64"/>
      <c r="EA325" s="64"/>
      <c r="EB325" s="64"/>
      <c r="EC325" s="64"/>
      <c r="ED325" s="64"/>
      <c r="EE325" s="64"/>
      <c r="EF325" s="64"/>
      <c r="EG325" s="64"/>
      <c r="EH325" s="64"/>
      <c r="EI325" s="64"/>
      <c r="EJ325" s="64"/>
      <c r="EK325" s="64"/>
    </row>
    <row r="326" spans="1:141" ht="15" customHeight="1">
      <c r="A326" s="64"/>
      <c r="B326" s="64"/>
      <c r="C326" s="2830"/>
      <c r="D326" s="2831"/>
      <c r="E326" s="2876">
        <f t="shared" si="4"/>
        <v>0</v>
      </c>
      <c r="F326" s="2830"/>
      <c r="G326" s="2831"/>
      <c r="H326" s="1548">
        <f>IFERROR(VLOOKUP(Financeiros[[#This Row],[Tipo]],RefTabTipo[],2,FALSE),0)</f>
        <v>0</v>
      </c>
      <c r="I326" s="1548">
        <f>IFERROR(VLOOKUP(Financeiros[[#This Row],[Tipo]],RefTabTipo[],3,FALSE),0)</f>
        <v>0</v>
      </c>
      <c r="J326" s="1548">
        <f>IFERROR(VLOOKUP(Financeiros[[#This Row],[Tipo]],RefTabTipo[],4,FALSE),0)</f>
        <v>0</v>
      </c>
      <c r="K326" s="1548">
        <f>IFERROR(VLOOKUP(Financeiros[[#This Row],[Grupo Tarifário]],RefTabGrupoTarifa[],2,FALSE),0)</f>
        <v>0</v>
      </c>
      <c r="L326" s="1548">
        <f>IFERROR(VLOOKUP(Financeiros[[#This Row],[Grupo Tarifário]],RefTabGrupoTarifa[],3,FALSE),0)</f>
        <v>0</v>
      </c>
      <c r="M326" s="1548">
        <f>IFERROR(VLOOKUP(Financeiros[[#This Row],[Grupo Tarifário]],RefTabGrupoTarifa[],4,FALSE),0)</f>
        <v>0</v>
      </c>
      <c r="N326" s="64"/>
      <c r="O326" s="64"/>
      <c r="P326" s="64"/>
      <c r="Q326" s="64"/>
      <c r="R326" s="64"/>
      <c r="S326" s="2067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64"/>
      <c r="AI326" s="64"/>
      <c r="AJ326" s="64"/>
      <c r="AK326" s="64"/>
      <c r="AL326" s="64"/>
      <c r="AM326" s="64"/>
      <c r="AN326" s="64"/>
      <c r="AO326" s="64"/>
      <c r="AP326" s="64"/>
      <c r="AQ326" s="64"/>
      <c r="AR326" s="64"/>
      <c r="AS326" s="64"/>
      <c r="AT326" s="64"/>
      <c r="AU326" s="64"/>
      <c r="AV326" s="64"/>
      <c r="AW326" s="64"/>
      <c r="AX326" s="64"/>
      <c r="AY326" s="64"/>
      <c r="AZ326" s="64"/>
      <c r="BA326" s="64"/>
      <c r="BB326" s="64"/>
      <c r="BC326" s="64"/>
      <c r="BD326" s="64"/>
      <c r="BE326" s="64"/>
      <c r="BF326" s="64"/>
      <c r="BG326" s="64"/>
      <c r="BH326" s="64"/>
      <c r="BI326" s="64"/>
      <c r="BJ326" s="64"/>
      <c r="BK326" s="64"/>
      <c r="BL326" s="64"/>
      <c r="BM326" s="64"/>
      <c r="BN326" s="64"/>
      <c r="BO326" s="64"/>
      <c r="BP326" s="64"/>
      <c r="BQ326" s="64"/>
      <c r="BR326" s="64"/>
      <c r="BS326" s="64"/>
      <c r="BT326" s="64"/>
      <c r="BU326" s="64"/>
      <c r="BV326" s="64"/>
      <c r="BW326" s="64"/>
      <c r="BX326" s="64"/>
      <c r="BY326" s="64"/>
      <c r="BZ326" s="64"/>
      <c r="CA326" s="64"/>
      <c r="CB326" s="64"/>
      <c r="CC326" s="64"/>
      <c r="CD326" s="64"/>
      <c r="CE326" s="64"/>
      <c r="CF326" s="64"/>
      <c r="CG326" s="64"/>
      <c r="CH326" s="64"/>
      <c r="CI326" s="64"/>
      <c r="CJ326" s="64"/>
      <c r="CK326" s="64"/>
      <c r="CL326" s="64"/>
      <c r="CM326" s="64"/>
      <c r="CN326" s="64"/>
      <c r="CO326" s="64"/>
      <c r="CP326" s="64"/>
      <c r="CQ326" s="64"/>
      <c r="CR326" s="64"/>
      <c r="CS326" s="64"/>
      <c r="CT326" s="64"/>
      <c r="CU326" s="64"/>
      <c r="CV326" s="64"/>
      <c r="CW326" s="64"/>
      <c r="CX326" s="64"/>
      <c r="CY326" s="64"/>
      <c r="CZ326" s="64"/>
      <c r="DA326" s="64"/>
      <c r="DB326" s="64"/>
      <c r="DC326" s="64"/>
      <c r="DD326" s="64"/>
      <c r="DE326" s="64"/>
      <c r="DF326" s="64"/>
      <c r="DG326" s="64"/>
      <c r="DH326" s="64"/>
      <c r="DI326" s="64"/>
      <c r="DJ326" s="64"/>
      <c r="DK326" s="64"/>
      <c r="DL326" s="64"/>
      <c r="DM326" s="64"/>
      <c r="DN326" s="64"/>
      <c r="DO326" s="64"/>
      <c r="DP326" s="64"/>
      <c r="DQ326" s="64"/>
      <c r="DR326" s="64"/>
      <c r="DS326" s="64"/>
      <c r="DT326" s="64"/>
      <c r="DU326" s="64"/>
      <c r="DV326" s="64"/>
      <c r="DW326" s="64"/>
      <c r="DX326" s="64"/>
      <c r="DY326" s="64"/>
      <c r="DZ326" s="64"/>
      <c r="EA326" s="64"/>
      <c r="EB326" s="64"/>
      <c r="EC326" s="64"/>
      <c r="ED326" s="64"/>
      <c r="EE326" s="64"/>
      <c r="EF326" s="64"/>
      <c r="EG326" s="64"/>
      <c r="EH326" s="64"/>
      <c r="EI326" s="64"/>
      <c r="EJ326" s="64"/>
      <c r="EK326" s="64"/>
    </row>
    <row r="327" spans="1:141" ht="15" customHeight="1">
      <c r="A327" s="64"/>
      <c r="B327" s="64"/>
      <c r="C327" s="2830"/>
      <c r="D327" s="2831"/>
      <c r="E327" s="2876">
        <f t="shared" si="4"/>
        <v>0</v>
      </c>
      <c r="F327" s="2830"/>
      <c r="G327" s="2831"/>
      <c r="H327" s="1548">
        <f>IFERROR(VLOOKUP(Financeiros[[#This Row],[Tipo]],RefTabTipo[],2,FALSE),0)</f>
        <v>0</v>
      </c>
      <c r="I327" s="1548">
        <f>IFERROR(VLOOKUP(Financeiros[[#This Row],[Tipo]],RefTabTipo[],3,FALSE),0)</f>
        <v>0</v>
      </c>
      <c r="J327" s="1548">
        <f>IFERROR(VLOOKUP(Financeiros[[#This Row],[Tipo]],RefTabTipo[],4,FALSE),0)</f>
        <v>0</v>
      </c>
      <c r="K327" s="1548">
        <f>IFERROR(VLOOKUP(Financeiros[[#This Row],[Grupo Tarifário]],RefTabGrupoTarifa[],2,FALSE),0)</f>
        <v>0</v>
      </c>
      <c r="L327" s="1548">
        <f>IFERROR(VLOOKUP(Financeiros[[#This Row],[Grupo Tarifário]],RefTabGrupoTarifa[],3,FALSE),0)</f>
        <v>0</v>
      </c>
      <c r="M327" s="1548">
        <f>IFERROR(VLOOKUP(Financeiros[[#This Row],[Grupo Tarifário]],RefTabGrupoTarifa[],4,FALSE),0)</f>
        <v>0</v>
      </c>
      <c r="N327" s="64"/>
      <c r="O327" s="64"/>
      <c r="P327" s="64"/>
      <c r="Q327" s="64"/>
      <c r="R327" s="64"/>
      <c r="S327" s="2067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64"/>
      <c r="AI327" s="64"/>
      <c r="AJ327" s="64"/>
      <c r="AK327" s="64"/>
      <c r="AL327" s="64"/>
      <c r="AM327" s="64"/>
      <c r="AN327" s="64"/>
      <c r="AO327" s="64"/>
      <c r="AP327" s="64"/>
      <c r="AQ327" s="64"/>
      <c r="AR327" s="64"/>
      <c r="AS327" s="64"/>
      <c r="AT327" s="64"/>
      <c r="AU327" s="64"/>
      <c r="AV327" s="64"/>
      <c r="AW327" s="64"/>
      <c r="AX327" s="64"/>
      <c r="AY327" s="64"/>
      <c r="AZ327" s="64"/>
      <c r="BA327" s="64"/>
      <c r="BB327" s="64"/>
      <c r="BC327" s="64"/>
      <c r="BD327" s="64"/>
      <c r="BE327" s="64"/>
      <c r="BF327" s="64"/>
      <c r="BG327" s="64"/>
      <c r="BH327" s="64"/>
      <c r="BI327" s="64"/>
      <c r="BJ327" s="64"/>
      <c r="BK327" s="64"/>
      <c r="BL327" s="64"/>
      <c r="BM327" s="64"/>
      <c r="BN327" s="64"/>
      <c r="BO327" s="64"/>
      <c r="BP327" s="64"/>
      <c r="BQ327" s="64"/>
      <c r="BR327" s="64"/>
      <c r="BS327" s="64"/>
      <c r="BT327" s="64"/>
      <c r="BU327" s="64"/>
      <c r="BV327" s="64"/>
      <c r="BW327" s="64"/>
      <c r="BX327" s="64"/>
      <c r="BY327" s="64"/>
      <c r="BZ327" s="64"/>
      <c r="CA327" s="64"/>
      <c r="CB327" s="64"/>
      <c r="CC327" s="64"/>
      <c r="CD327" s="64"/>
      <c r="CE327" s="64"/>
      <c r="CF327" s="64"/>
      <c r="CG327" s="64"/>
      <c r="CH327" s="64"/>
      <c r="CI327" s="64"/>
      <c r="CJ327" s="64"/>
      <c r="CK327" s="64"/>
      <c r="CL327" s="64"/>
      <c r="CM327" s="64"/>
      <c r="CN327" s="64"/>
      <c r="CO327" s="64"/>
      <c r="CP327" s="64"/>
      <c r="CQ327" s="64"/>
      <c r="CR327" s="64"/>
      <c r="CS327" s="64"/>
      <c r="CT327" s="64"/>
      <c r="CU327" s="64"/>
      <c r="CV327" s="64"/>
      <c r="CW327" s="64"/>
      <c r="CX327" s="64"/>
      <c r="CY327" s="64"/>
      <c r="CZ327" s="64"/>
      <c r="DA327" s="64"/>
      <c r="DB327" s="64"/>
      <c r="DC327" s="64"/>
      <c r="DD327" s="64"/>
      <c r="DE327" s="64"/>
      <c r="DF327" s="64"/>
      <c r="DG327" s="64"/>
      <c r="DH327" s="64"/>
      <c r="DI327" s="64"/>
      <c r="DJ327" s="64"/>
      <c r="DK327" s="64"/>
      <c r="DL327" s="64"/>
      <c r="DM327" s="64"/>
      <c r="DN327" s="64"/>
      <c r="DO327" s="64"/>
      <c r="DP327" s="64"/>
      <c r="DQ327" s="64"/>
      <c r="DR327" s="64"/>
      <c r="DS327" s="64"/>
      <c r="DT327" s="64"/>
      <c r="DU327" s="64"/>
      <c r="DV327" s="64"/>
      <c r="DW327" s="64"/>
      <c r="DX327" s="64"/>
      <c r="DY327" s="64"/>
      <c r="DZ327" s="64"/>
      <c r="EA327" s="64"/>
      <c r="EB327" s="64"/>
      <c r="EC327" s="64"/>
      <c r="ED327" s="64"/>
      <c r="EE327" s="64"/>
      <c r="EF327" s="64"/>
      <c r="EG327" s="64"/>
      <c r="EH327" s="64"/>
      <c r="EI327" s="64"/>
      <c r="EJ327" s="64"/>
      <c r="EK327" s="64"/>
    </row>
    <row r="328" spans="1:141" ht="15" customHeight="1">
      <c r="A328" s="64"/>
      <c r="B328" s="64"/>
      <c r="C328" s="2830"/>
      <c r="D328" s="2831"/>
      <c r="E328" s="2876">
        <f t="shared" si="4"/>
        <v>0</v>
      </c>
      <c r="F328" s="2830"/>
      <c r="G328" s="2831"/>
      <c r="H328" s="1548">
        <f>IFERROR(VLOOKUP(Financeiros[[#This Row],[Tipo]],RefTabTipo[],2,FALSE),0)</f>
        <v>0</v>
      </c>
      <c r="I328" s="1548">
        <f>IFERROR(VLOOKUP(Financeiros[[#This Row],[Tipo]],RefTabTipo[],3,FALSE),0)</f>
        <v>0</v>
      </c>
      <c r="J328" s="1548">
        <f>IFERROR(VLOOKUP(Financeiros[[#This Row],[Tipo]],RefTabTipo[],4,FALSE),0)</f>
        <v>0</v>
      </c>
      <c r="K328" s="1548">
        <f>IFERROR(VLOOKUP(Financeiros[[#This Row],[Grupo Tarifário]],RefTabGrupoTarifa[],2,FALSE),0)</f>
        <v>0</v>
      </c>
      <c r="L328" s="1548">
        <f>IFERROR(VLOOKUP(Financeiros[[#This Row],[Grupo Tarifário]],RefTabGrupoTarifa[],3,FALSE),0)</f>
        <v>0</v>
      </c>
      <c r="M328" s="1548">
        <f>IFERROR(VLOOKUP(Financeiros[[#This Row],[Grupo Tarifário]],RefTabGrupoTarifa[],4,FALSE),0)</f>
        <v>0</v>
      </c>
      <c r="N328" s="64"/>
      <c r="O328" s="64"/>
      <c r="P328" s="64"/>
      <c r="Q328" s="64"/>
      <c r="R328" s="64"/>
      <c r="S328" s="2067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64"/>
      <c r="AI328" s="64"/>
      <c r="AJ328" s="64"/>
      <c r="AK328" s="64"/>
      <c r="AL328" s="64"/>
      <c r="AM328" s="64"/>
      <c r="AN328" s="64"/>
      <c r="AO328" s="64"/>
      <c r="AP328" s="64"/>
      <c r="AQ328" s="64"/>
      <c r="AR328" s="64"/>
      <c r="AS328" s="64"/>
      <c r="AT328" s="64"/>
      <c r="AU328" s="64"/>
      <c r="AV328" s="64"/>
      <c r="AW328" s="64"/>
      <c r="AX328" s="64"/>
      <c r="AY328" s="64"/>
      <c r="AZ328" s="64"/>
      <c r="BA328" s="64"/>
      <c r="BB328" s="64"/>
      <c r="BC328" s="64"/>
      <c r="BD328" s="64"/>
      <c r="BE328" s="64"/>
      <c r="BF328" s="64"/>
      <c r="BG328" s="64"/>
      <c r="BH328" s="64"/>
      <c r="BI328" s="64"/>
      <c r="BJ328" s="64"/>
      <c r="BK328" s="64"/>
      <c r="BL328" s="64"/>
      <c r="BM328" s="64"/>
      <c r="BN328" s="64"/>
      <c r="BO328" s="64"/>
      <c r="BP328" s="64"/>
      <c r="BQ328" s="64"/>
      <c r="BR328" s="64"/>
      <c r="BS328" s="64"/>
      <c r="BT328" s="64"/>
      <c r="BU328" s="64"/>
      <c r="BV328" s="64"/>
      <c r="BW328" s="64"/>
      <c r="BX328" s="64"/>
      <c r="BY328" s="64"/>
      <c r="BZ328" s="64"/>
      <c r="CA328" s="64"/>
      <c r="CB328" s="64"/>
      <c r="CC328" s="64"/>
      <c r="CD328" s="64"/>
      <c r="CE328" s="64"/>
      <c r="CF328" s="64"/>
      <c r="CG328" s="64"/>
      <c r="CH328" s="64"/>
      <c r="CI328" s="64"/>
      <c r="CJ328" s="64"/>
      <c r="CK328" s="64"/>
      <c r="CL328" s="64"/>
      <c r="CM328" s="64"/>
      <c r="CN328" s="64"/>
      <c r="CO328" s="64"/>
      <c r="CP328" s="64"/>
      <c r="CQ328" s="64"/>
      <c r="CR328" s="64"/>
      <c r="CS328" s="64"/>
      <c r="CT328" s="64"/>
      <c r="CU328" s="64"/>
      <c r="CV328" s="64"/>
      <c r="CW328" s="64"/>
      <c r="CX328" s="64"/>
      <c r="CY328" s="64"/>
      <c r="CZ328" s="64"/>
      <c r="DA328" s="64"/>
      <c r="DB328" s="64"/>
      <c r="DC328" s="64"/>
      <c r="DD328" s="64"/>
      <c r="DE328" s="64"/>
      <c r="DF328" s="64"/>
      <c r="DG328" s="64"/>
      <c r="DH328" s="64"/>
      <c r="DI328" s="64"/>
      <c r="DJ328" s="64"/>
      <c r="DK328" s="64"/>
      <c r="DL328" s="64"/>
      <c r="DM328" s="64"/>
      <c r="DN328" s="64"/>
      <c r="DO328" s="64"/>
      <c r="DP328" s="64"/>
      <c r="DQ328" s="64"/>
      <c r="DR328" s="64"/>
      <c r="DS328" s="64"/>
      <c r="DT328" s="64"/>
      <c r="DU328" s="64"/>
      <c r="DV328" s="64"/>
      <c r="DW328" s="64"/>
      <c r="DX328" s="64"/>
      <c r="DY328" s="64"/>
      <c r="DZ328" s="64"/>
      <c r="EA328" s="64"/>
      <c r="EB328" s="64"/>
      <c r="EC328" s="64"/>
      <c r="ED328" s="64"/>
      <c r="EE328" s="64"/>
      <c r="EF328" s="64"/>
      <c r="EG328" s="64"/>
      <c r="EH328" s="64"/>
      <c r="EI328" s="64"/>
      <c r="EJ328" s="64"/>
      <c r="EK328" s="64"/>
    </row>
    <row r="329" spans="1:141" ht="15" customHeight="1">
      <c r="A329" s="64"/>
      <c r="B329" s="64"/>
      <c r="C329" s="2830"/>
      <c r="D329" s="2831"/>
      <c r="E329" s="2876">
        <f t="shared" si="4"/>
        <v>0</v>
      </c>
      <c r="F329" s="2830"/>
      <c r="G329" s="2831"/>
      <c r="H329" s="1548">
        <f>IFERROR(VLOOKUP(Financeiros[[#This Row],[Tipo]],RefTabTipo[],2,FALSE),0)</f>
        <v>0</v>
      </c>
      <c r="I329" s="1548">
        <f>IFERROR(VLOOKUP(Financeiros[[#This Row],[Tipo]],RefTabTipo[],3,FALSE),0)</f>
        <v>0</v>
      </c>
      <c r="J329" s="1548">
        <f>IFERROR(VLOOKUP(Financeiros[[#This Row],[Tipo]],RefTabTipo[],4,FALSE),0)</f>
        <v>0</v>
      </c>
      <c r="K329" s="1548">
        <f>IFERROR(VLOOKUP(Financeiros[[#This Row],[Grupo Tarifário]],RefTabGrupoTarifa[],2,FALSE),0)</f>
        <v>0</v>
      </c>
      <c r="L329" s="1548">
        <f>IFERROR(VLOOKUP(Financeiros[[#This Row],[Grupo Tarifário]],RefTabGrupoTarifa[],3,FALSE),0)</f>
        <v>0</v>
      </c>
      <c r="M329" s="1548">
        <f>IFERROR(VLOOKUP(Financeiros[[#This Row],[Grupo Tarifário]],RefTabGrupoTarifa[],4,FALSE),0)</f>
        <v>0</v>
      </c>
      <c r="N329" s="64"/>
      <c r="O329" s="64"/>
      <c r="P329" s="64"/>
      <c r="Q329" s="64"/>
      <c r="R329" s="64"/>
      <c r="S329" s="2067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64"/>
      <c r="AI329" s="64"/>
      <c r="AJ329" s="64"/>
      <c r="AK329" s="64"/>
      <c r="AL329" s="64"/>
      <c r="AM329" s="64"/>
      <c r="AN329" s="64"/>
      <c r="AO329" s="64"/>
      <c r="AP329" s="64"/>
      <c r="AQ329" s="64"/>
      <c r="AR329" s="64"/>
      <c r="AS329" s="64"/>
      <c r="AT329" s="64"/>
      <c r="AU329" s="64"/>
      <c r="AV329" s="64"/>
      <c r="AW329" s="64"/>
      <c r="AX329" s="64"/>
      <c r="AY329" s="64"/>
      <c r="AZ329" s="64"/>
      <c r="BA329" s="64"/>
      <c r="BB329" s="64"/>
      <c r="BC329" s="64"/>
      <c r="BD329" s="64"/>
      <c r="BE329" s="64"/>
      <c r="BF329" s="64"/>
      <c r="BG329" s="64"/>
      <c r="BH329" s="64"/>
      <c r="BI329" s="64"/>
      <c r="BJ329" s="64"/>
      <c r="BK329" s="64"/>
      <c r="BL329" s="64"/>
      <c r="BM329" s="64"/>
      <c r="BN329" s="64"/>
      <c r="BO329" s="64"/>
      <c r="BP329" s="64"/>
      <c r="BQ329" s="64"/>
      <c r="BR329" s="64"/>
      <c r="BS329" s="64"/>
      <c r="BT329" s="64"/>
      <c r="BU329" s="64"/>
      <c r="BV329" s="64"/>
      <c r="BW329" s="64"/>
      <c r="BX329" s="64"/>
      <c r="BY329" s="64"/>
      <c r="BZ329" s="64"/>
      <c r="CA329" s="64"/>
      <c r="CB329" s="64"/>
      <c r="CC329" s="64"/>
      <c r="CD329" s="64"/>
      <c r="CE329" s="64"/>
      <c r="CF329" s="64"/>
      <c r="CG329" s="64"/>
      <c r="CH329" s="64"/>
      <c r="CI329" s="64"/>
      <c r="CJ329" s="64"/>
      <c r="CK329" s="64"/>
      <c r="CL329" s="64"/>
      <c r="CM329" s="64"/>
      <c r="CN329" s="64"/>
      <c r="CO329" s="64"/>
      <c r="CP329" s="64"/>
      <c r="CQ329" s="64"/>
      <c r="CR329" s="64"/>
      <c r="CS329" s="64"/>
      <c r="CT329" s="64"/>
      <c r="CU329" s="64"/>
      <c r="CV329" s="64"/>
      <c r="CW329" s="64"/>
      <c r="CX329" s="64"/>
      <c r="CY329" s="64"/>
      <c r="CZ329" s="64"/>
      <c r="DA329" s="64"/>
      <c r="DB329" s="64"/>
      <c r="DC329" s="64"/>
      <c r="DD329" s="64"/>
      <c r="DE329" s="64"/>
      <c r="DF329" s="64"/>
      <c r="DG329" s="64"/>
      <c r="DH329" s="64"/>
      <c r="DI329" s="64"/>
      <c r="DJ329" s="64"/>
      <c r="DK329" s="64"/>
      <c r="DL329" s="64"/>
      <c r="DM329" s="64"/>
      <c r="DN329" s="64"/>
      <c r="DO329" s="64"/>
      <c r="DP329" s="64"/>
      <c r="DQ329" s="64"/>
      <c r="DR329" s="64"/>
      <c r="DS329" s="64"/>
      <c r="DT329" s="64"/>
      <c r="DU329" s="64"/>
      <c r="DV329" s="64"/>
      <c r="DW329" s="64"/>
      <c r="DX329" s="64"/>
      <c r="DY329" s="64"/>
      <c r="DZ329" s="64"/>
      <c r="EA329" s="64"/>
      <c r="EB329" s="64"/>
      <c r="EC329" s="64"/>
      <c r="ED329" s="64"/>
      <c r="EE329" s="64"/>
      <c r="EF329" s="64"/>
      <c r="EG329" s="64"/>
      <c r="EH329" s="64"/>
      <c r="EI329" s="64"/>
      <c r="EJ329" s="64"/>
      <c r="EK329" s="64"/>
    </row>
    <row r="330" spans="1:141" ht="15" customHeight="1">
      <c r="C330" s="2830"/>
      <c r="D330" s="2831"/>
      <c r="E330" s="2876">
        <f t="shared" si="4"/>
        <v>0</v>
      </c>
      <c r="F330" s="2830"/>
      <c r="G330" s="2831"/>
      <c r="H330" s="992">
        <f>IFERROR(VLOOKUP(Financeiros[[#This Row],[Tipo]],RefTabTipo[],2,FALSE),0)</f>
        <v>0</v>
      </c>
      <c r="I330" s="992">
        <f>IFERROR(VLOOKUP(Financeiros[[#This Row],[Tipo]],RefTabTipo[],3,FALSE),0)</f>
        <v>0</v>
      </c>
      <c r="J330" s="992">
        <f>IFERROR(VLOOKUP(Financeiros[[#This Row],[Tipo]],RefTabTipo[],4,FALSE),0)</f>
        <v>0</v>
      </c>
      <c r="K330" s="992">
        <f>IFERROR(VLOOKUP(Financeiros[[#This Row],[Grupo Tarifário]],RefTabGrupoTarifa[],2,FALSE),0)</f>
        <v>0</v>
      </c>
      <c r="L330" s="992">
        <f>IFERROR(VLOOKUP(Financeiros[[#This Row],[Grupo Tarifário]],RefTabGrupoTarifa[],3,FALSE),0)</f>
        <v>0</v>
      </c>
      <c r="M330" s="992">
        <f>IFERROR(VLOOKUP(Financeiros[[#This Row],[Grupo Tarifário]],RefTabGrupoTarifa[],4,FALSE),0)</f>
        <v>0</v>
      </c>
    </row>
    <row r="331" spans="1:141" ht="15" customHeight="1">
      <c r="C331" s="2830"/>
      <c r="D331" s="2831"/>
      <c r="E331" s="2876">
        <f t="shared" ref="E331:E335" si="5">IF(ISERROR(D331/$D$6),0,D331/$D$6)</f>
        <v>0</v>
      </c>
      <c r="F331" s="2830"/>
      <c r="G331" s="2831"/>
      <c r="H331" s="992">
        <f>IFERROR(VLOOKUP(Financeiros[[#This Row],[Tipo]],RefTabTipo[],2,FALSE),0)</f>
        <v>0</v>
      </c>
      <c r="I331" s="992">
        <f>IFERROR(VLOOKUP(Financeiros[[#This Row],[Tipo]],RefTabTipo[],3,FALSE),0)</f>
        <v>0</v>
      </c>
      <c r="J331" s="992">
        <f>IFERROR(VLOOKUP(Financeiros[[#This Row],[Tipo]],RefTabTipo[],4,FALSE),0)</f>
        <v>0</v>
      </c>
      <c r="K331" s="992">
        <f>IFERROR(VLOOKUP(Financeiros[[#This Row],[Grupo Tarifário]],RefTabGrupoTarifa[],2,FALSE),0)</f>
        <v>0</v>
      </c>
      <c r="L331" s="992">
        <f>IFERROR(VLOOKUP(Financeiros[[#This Row],[Grupo Tarifário]],RefTabGrupoTarifa[],3,FALSE),0)</f>
        <v>0</v>
      </c>
      <c r="M331" s="992">
        <f>IFERROR(VLOOKUP(Financeiros[[#This Row],[Grupo Tarifário]],RefTabGrupoTarifa[],4,FALSE),0)</f>
        <v>0</v>
      </c>
    </row>
    <row r="332" spans="1:141" ht="15" customHeight="1">
      <c r="C332" s="2830"/>
      <c r="D332" s="2831"/>
      <c r="E332" s="2876">
        <f t="shared" si="5"/>
        <v>0</v>
      </c>
      <c r="F332" s="2830"/>
      <c r="G332" s="2831"/>
      <c r="H332" s="992">
        <f>IFERROR(VLOOKUP(Financeiros[[#This Row],[Tipo]],RefTabTipo[],2,FALSE),0)</f>
        <v>0</v>
      </c>
      <c r="I332" s="992">
        <f>IFERROR(VLOOKUP(Financeiros[[#This Row],[Tipo]],RefTabTipo[],3,FALSE),0)</f>
        <v>0</v>
      </c>
      <c r="J332" s="992">
        <f>IFERROR(VLOOKUP(Financeiros[[#This Row],[Tipo]],RefTabTipo[],4,FALSE),0)</f>
        <v>0</v>
      </c>
      <c r="K332" s="992">
        <f>IFERROR(VLOOKUP(Financeiros[[#This Row],[Grupo Tarifário]],RefTabGrupoTarifa[],2,FALSE),0)</f>
        <v>0</v>
      </c>
      <c r="L332" s="992">
        <f>IFERROR(VLOOKUP(Financeiros[[#This Row],[Grupo Tarifário]],RefTabGrupoTarifa[],3,FALSE),0)</f>
        <v>0</v>
      </c>
      <c r="M332" s="992">
        <f>IFERROR(VLOOKUP(Financeiros[[#This Row],[Grupo Tarifário]],RefTabGrupoTarifa[],4,FALSE),0)</f>
        <v>0</v>
      </c>
    </row>
    <row r="333" spans="1:141" ht="15" customHeight="1">
      <c r="C333" s="2830"/>
      <c r="D333" s="2831"/>
      <c r="E333" s="2876">
        <f t="shared" si="5"/>
        <v>0</v>
      </c>
      <c r="F333" s="2830"/>
      <c r="G333" s="2831"/>
      <c r="H333" s="992">
        <f>IFERROR(VLOOKUP(Financeiros[[#This Row],[Tipo]],RefTabTipo[],2,FALSE),0)</f>
        <v>0</v>
      </c>
      <c r="I333" s="992">
        <f>IFERROR(VLOOKUP(Financeiros[[#This Row],[Tipo]],RefTabTipo[],3,FALSE),0)</f>
        <v>0</v>
      </c>
      <c r="J333" s="992">
        <f>IFERROR(VLOOKUP(Financeiros[[#This Row],[Tipo]],RefTabTipo[],4,FALSE),0)</f>
        <v>0</v>
      </c>
      <c r="K333" s="992">
        <f>IFERROR(VLOOKUP(Financeiros[[#This Row],[Grupo Tarifário]],RefTabGrupoTarifa[],2,FALSE),0)</f>
        <v>0</v>
      </c>
      <c r="L333" s="992">
        <f>IFERROR(VLOOKUP(Financeiros[[#This Row],[Grupo Tarifário]],RefTabGrupoTarifa[],3,FALSE),0)</f>
        <v>0</v>
      </c>
      <c r="M333" s="992">
        <f>IFERROR(VLOOKUP(Financeiros[[#This Row],[Grupo Tarifário]],RefTabGrupoTarifa[],4,FALSE),0)</f>
        <v>0</v>
      </c>
    </row>
    <row r="334" spans="1:141" ht="15" customHeight="1">
      <c r="C334" s="2830"/>
      <c r="D334" s="2831"/>
      <c r="E334" s="2876">
        <f t="shared" si="5"/>
        <v>0</v>
      </c>
      <c r="F334" s="2830"/>
      <c r="G334" s="2831"/>
      <c r="H334" s="992">
        <f>IFERROR(VLOOKUP(Financeiros[[#This Row],[Tipo]],RefTabTipo[],2,FALSE),0)</f>
        <v>0</v>
      </c>
      <c r="I334" s="992">
        <f>IFERROR(VLOOKUP(Financeiros[[#This Row],[Tipo]],RefTabTipo[],3,FALSE),0)</f>
        <v>0</v>
      </c>
      <c r="J334" s="992">
        <f>IFERROR(VLOOKUP(Financeiros[[#This Row],[Tipo]],RefTabTipo[],4,FALSE),0)</f>
        <v>0</v>
      </c>
      <c r="K334" s="992">
        <f>IFERROR(VLOOKUP(Financeiros[[#This Row],[Grupo Tarifário]],RefTabGrupoTarifa[],2,FALSE),0)</f>
        <v>0</v>
      </c>
      <c r="L334" s="992">
        <f>IFERROR(VLOOKUP(Financeiros[[#This Row],[Grupo Tarifário]],RefTabGrupoTarifa[],3,FALSE),0)</f>
        <v>0</v>
      </c>
      <c r="M334" s="992">
        <f>IFERROR(VLOOKUP(Financeiros[[#This Row],[Grupo Tarifário]],RefTabGrupoTarifa[],4,FALSE),0)</f>
        <v>0</v>
      </c>
    </row>
    <row r="335" spans="1:141" ht="15" customHeight="1">
      <c r="C335" s="2832"/>
      <c r="D335" s="2833"/>
      <c r="E335" s="2878">
        <f t="shared" si="5"/>
        <v>0</v>
      </c>
      <c r="F335" s="2832"/>
      <c r="G335" s="2833"/>
      <c r="H335" s="992">
        <f>IFERROR(VLOOKUP(Financeiros[[#This Row],[Tipo]],RefTabTipo[],2,FALSE),0)</f>
        <v>0</v>
      </c>
      <c r="I335" s="992">
        <f>IFERROR(VLOOKUP(Financeiros[[#This Row],[Tipo]],RefTabTipo[],3,FALSE),0)</f>
        <v>0</v>
      </c>
      <c r="J335" s="992">
        <f>IFERROR(VLOOKUP(Financeiros[[#This Row],[Tipo]],RefTabTipo[],4,FALSE),0)</f>
        <v>0</v>
      </c>
      <c r="K335" s="992">
        <f>IFERROR(VLOOKUP(Financeiros[[#This Row],[Grupo Tarifário]],RefTabGrupoTarifa[],2,FALSE),0)</f>
        <v>0</v>
      </c>
      <c r="L335" s="992">
        <f>IFERROR(VLOOKUP(Financeiros[[#This Row],[Grupo Tarifário]],RefTabGrupoTarifa[],3,FALSE),0)</f>
        <v>0</v>
      </c>
      <c r="M335" s="992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7 F80:F335" xr:uid="{00000000-0002-0000-1200-000001000000}">
      <formula1>$P$10:$P$186</formula1>
    </dataValidation>
    <dataValidation type="list" allowBlank="1" showInputMessage="1" showErrorMessage="1" sqref="G3:G7 G10:G77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6</xdr:col>
                <xdr:colOff>0</xdr:colOff>
                <xdr:row>2</xdr:row>
                <xdr:rowOff>57150</xdr:rowOff>
              </from>
              <to>
                <xdr:col>6</xdr:col>
                <xdr:colOff>895350</xdr:colOff>
                <xdr:row>3</xdr:row>
                <xdr:rowOff>6667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6</xdr:col>
                <xdr:colOff>0</xdr:colOff>
                <xdr:row>3</xdr:row>
                <xdr:rowOff>85725</xdr:rowOff>
              </from>
              <to>
                <xdr:col>6</xdr:col>
                <xdr:colOff>771525</xdr:colOff>
                <xdr:row>4</xdr:row>
                <xdr:rowOff>104775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6</xdr:col>
                <xdr:colOff>0</xdr:colOff>
                <xdr:row>4</xdr:row>
                <xdr:rowOff>123825</xdr:rowOff>
              </from>
              <to>
                <xdr:col>6</xdr:col>
                <xdr:colOff>771525</xdr:colOff>
                <xdr:row>5</xdr:row>
                <xdr:rowOff>142875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6</xdr:col>
                <xdr:colOff>0</xdr:colOff>
                <xdr:row>5</xdr:row>
                <xdr:rowOff>161925</xdr:rowOff>
              </from>
              <to>
                <xdr:col>6</xdr:col>
                <xdr:colOff>809625</xdr:colOff>
                <xdr:row>6</xdr:row>
                <xdr:rowOff>1619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topLeftCell="A7" zoomScale="120" zoomScaleNormal="120" workbookViewId="0">
      <selection activeCell="I23" sqref="I23"/>
    </sheetView>
  </sheetViews>
  <sheetFormatPr defaultRowHeight="15" customHeight="1"/>
  <cols>
    <col min="1" max="1" width="4.42578125" style="45" customWidth="1"/>
    <col min="2" max="2" width="22.7109375" style="45" customWidth="1"/>
    <col min="3" max="7" width="17.7109375" style="45" customWidth="1"/>
    <col min="8" max="8" width="40.7109375" style="45" customWidth="1"/>
    <col min="9" max="9" width="15.7109375" style="45" customWidth="1"/>
    <col min="10" max="16384" width="9.140625" style="45"/>
  </cols>
  <sheetData>
    <row r="1" spans="1:21" s="1369" customFormat="1" ht="12" customHeight="1">
      <c r="C1" s="1370"/>
      <c r="D1" s="1370"/>
      <c r="E1" s="1370"/>
    </row>
    <row r="2" spans="1:21" s="1369" customFormat="1" ht="15" customHeight="1">
      <c r="B2" s="2092" t="s">
        <v>2422</v>
      </c>
      <c r="C2" s="2088"/>
      <c r="D2" s="2088"/>
      <c r="E2" s="2088"/>
      <c r="F2" s="2089"/>
      <c r="G2" s="2089"/>
      <c r="H2" s="2090" t="s">
        <v>221</v>
      </c>
      <c r="I2" s="2091">
        <f ca="1">Resultado!$D$6</f>
        <v>0.14231470081682862</v>
      </c>
    </row>
    <row r="3" spans="1:21" ht="14.85" customHeight="1">
      <c r="A3" s="48"/>
      <c r="B3" s="1261"/>
      <c r="C3" s="1369"/>
      <c r="D3" s="1369"/>
      <c r="E3" s="1369"/>
      <c r="H3" s="2086" t="s">
        <v>222</v>
      </c>
      <c r="I3" s="2087">
        <f ca="1">Resultado!$D$8</f>
        <v>1.1549297231717159E-2</v>
      </c>
      <c r="J3" s="1369"/>
      <c r="K3" s="1369"/>
      <c r="L3" s="1369"/>
      <c r="M3" s="1369"/>
      <c r="N3" s="1369"/>
      <c r="O3" s="1369"/>
      <c r="P3" s="1369"/>
      <c r="Q3" s="1369"/>
      <c r="R3" s="1369"/>
      <c r="S3" s="1369"/>
      <c r="T3" s="1369"/>
      <c r="U3" s="1369"/>
    </row>
    <row r="4" spans="1:21" ht="14.85" hidden="1" customHeight="1">
      <c r="A4" s="48"/>
      <c r="B4" s="1369"/>
      <c r="C4" s="1369"/>
      <c r="D4" s="1369"/>
      <c r="E4" s="1369"/>
      <c r="F4" s="2079"/>
      <c r="G4" s="1369"/>
      <c r="H4" s="1369"/>
      <c r="I4" s="1369"/>
      <c r="J4" s="1369"/>
      <c r="K4" s="1369"/>
      <c r="L4" s="1369"/>
      <c r="M4" s="1369"/>
      <c r="N4" s="1369"/>
      <c r="O4" s="1369"/>
      <c r="P4" s="1369"/>
      <c r="Q4" s="1369"/>
      <c r="R4" s="1369"/>
      <c r="S4" s="1369"/>
      <c r="T4" s="1369"/>
      <c r="U4" s="1369"/>
    </row>
    <row r="5" spans="1:21" ht="14.85" hidden="1" customHeight="1">
      <c r="A5" s="48"/>
      <c r="B5" s="1369"/>
      <c r="C5" s="2080"/>
      <c r="D5" s="1369"/>
      <c r="E5" s="1369"/>
      <c r="F5" s="2079"/>
      <c r="G5" s="1369"/>
      <c r="H5" s="1369"/>
      <c r="I5" s="1369"/>
      <c r="J5" s="1369"/>
      <c r="K5" s="1369"/>
      <c r="L5" s="1369"/>
      <c r="M5" s="1369"/>
      <c r="N5" s="1369"/>
      <c r="O5" s="1369"/>
      <c r="P5" s="1369"/>
      <c r="Q5" s="1369"/>
      <c r="R5" s="1369"/>
      <c r="S5" s="1369"/>
      <c r="T5" s="1369"/>
      <c r="U5" s="1369"/>
    </row>
    <row r="6" spans="1:21" s="50" customFormat="1" ht="14.85" hidden="1" customHeight="1">
      <c r="A6" s="49"/>
      <c r="B6" s="2081"/>
      <c r="C6" s="2081"/>
      <c r="D6" s="2081"/>
      <c r="E6" s="2081"/>
      <c r="F6" s="2081"/>
      <c r="G6" s="2081"/>
      <c r="H6" s="2081"/>
      <c r="I6" s="2081"/>
      <c r="J6" s="2081"/>
      <c r="K6" s="2081"/>
      <c r="L6" s="2081"/>
      <c r="M6" s="2081"/>
      <c r="N6" s="2081"/>
      <c r="O6" s="2081"/>
      <c r="P6" s="2081"/>
      <c r="Q6" s="2081"/>
      <c r="R6" s="2081"/>
      <c r="S6" s="2081"/>
      <c r="T6" s="2081"/>
      <c r="U6" s="2081"/>
    </row>
    <row r="7" spans="1:21" s="50" customFormat="1" ht="14.85" customHeight="1">
      <c r="A7" s="49"/>
      <c r="B7" s="2085" t="s">
        <v>2423</v>
      </c>
      <c r="C7" s="1372"/>
      <c r="D7" s="1372"/>
      <c r="E7" s="1372" t="s">
        <v>3293</v>
      </c>
      <c r="F7" s="2082"/>
      <c r="G7" s="2081"/>
      <c r="H7" s="2081"/>
      <c r="I7" s="2081"/>
      <c r="J7" s="2081"/>
      <c r="K7" s="2081"/>
      <c r="L7" s="2081"/>
      <c r="M7" s="2081"/>
      <c r="N7" s="2081"/>
      <c r="O7" s="2081"/>
      <c r="P7" s="2081"/>
      <c r="Q7" s="2081"/>
      <c r="R7" s="2081"/>
      <c r="S7" s="2081"/>
      <c r="T7" s="2081"/>
      <c r="U7" s="2081"/>
    </row>
    <row r="8" spans="1:21" ht="40.5" customHeight="1">
      <c r="A8" s="48"/>
      <c r="B8" s="1373" t="s">
        <v>106</v>
      </c>
      <c r="C8" s="1373" t="s">
        <v>2424</v>
      </c>
      <c r="D8" s="1373" t="s">
        <v>2425</v>
      </c>
      <c r="E8" s="1373" t="s">
        <v>2426</v>
      </c>
      <c r="F8" s="1369"/>
      <c r="G8" s="1369"/>
      <c r="H8" s="1369"/>
      <c r="I8" s="1369"/>
      <c r="J8" s="1369"/>
      <c r="K8" s="1369"/>
      <c r="L8" s="1369"/>
      <c r="M8" s="1369"/>
      <c r="N8" s="1369"/>
      <c r="O8" s="1369"/>
      <c r="P8" s="1369"/>
      <c r="Q8" s="1369"/>
      <c r="R8" s="1369"/>
      <c r="S8" s="1369"/>
      <c r="T8" s="1369"/>
      <c r="U8" s="1369"/>
    </row>
    <row r="9" spans="1:21" ht="14.85" customHeight="1">
      <c r="A9" s="48"/>
      <c r="B9" s="1374" t="s">
        <v>2427</v>
      </c>
      <c r="C9" s="1375"/>
      <c r="D9" s="1375"/>
      <c r="E9" s="1375"/>
      <c r="F9" s="1369"/>
      <c r="G9" s="1554"/>
      <c r="H9" s="1380" t="s">
        <v>734</v>
      </c>
      <c r="I9" s="1381">
        <v>-3001009.5501999999</v>
      </c>
      <c r="J9" s="1369"/>
      <c r="K9" s="1369"/>
      <c r="L9" s="1369"/>
      <c r="M9" s="1369"/>
      <c r="N9" s="1369"/>
      <c r="O9" s="1369"/>
      <c r="P9" s="1369"/>
      <c r="Q9" s="1369"/>
      <c r="R9" s="1369"/>
      <c r="S9" s="1369"/>
      <c r="T9" s="1369"/>
      <c r="U9" s="1369"/>
    </row>
    <row r="10" spans="1:21" ht="14.85" customHeight="1">
      <c r="A10" s="48"/>
      <c r="B10" s="1376" t="s">
        <v>618</v>
      </c>
      <c r="C10" s="1377">
        <v>42990996.814800002</v>
      </c>
      <c r="D10" s="1377">
        <v>44809422.635899998</v>
      </c>
      <c r="E10" s="1377">
        <v>47880424.353799999</v>
      </c>
      <c r="F10" s="1369"/>
      <c r="G10" s="1554"/>
      <c r="H10" s="1382" t="s">
        <v>2428</v>
      </c>
      <c r="I10" s="1383">
        <f>Indexador!F173</f>
        <v>2293811.4760793415</v>
      </c>
      <c r="J10" s="1369"/>
      <c r="K10" s="1369"/>
      <c r="L10" s="1369"/>
      <c r="M10" s="1369"/>
      <c r="N10" s="1369"/>
      <c r="O10" s="1369"/>
      <c r="P10" s="1369"/>
      <c r="Q10" s="1369"/>
      <c r="R10" s="1369"/>
      <c r="S10" s="1369"/>
      <c r="T10" s="1369"/>
      <c r="U10" s="1369"/>
    </row>
    <row r="11" spans="1:21" ht="14.85" customHeight="1">
      <c r="A11" s="48"/>
      <c r="B11" s="1376" t="s">
        <v>2429</v>
      </c>
      <c r="C11" s="1377">
        <v>6971410.4740000004</v>
      </c>
      <c r="D11" s="1377">
        <v>7646964.6014999999</v>
      </c>
      <c r="E11" s="1377">
        <v>8171047.2619000003</v>
      </c>
      <c r="F11" s="1369"/>
      <c r="G11" s="1554"/>
      <c r="H11" s="1382" t="s">
        <v>2430</v>
      </c>
      <c r="I11" s="1383"/>
      <c r="J11" s="1369"/>
      <c r="K11" s="1369"/>
      <c r="L11" s="1369"/>
      <c r="M11" s="1369"/>
      <c r="N11" s="1369"/>
      <c r="O11" s="1369"/>
      <c r="P11" s="1369"/>
      <c r="Q11" s="1369"/>
      <c r="R11" s="1369"/>
      <c r="S11" s="1369"/>
      <c r="T11" s="1369"/>
      <c r="U11" s="1369"/>
    </row>
    <row r="12" spans="1:21" ht="14.85" customHeight="1">
      <c r="A12" s="48"/>
      <c r="B12" s="1376" t="s">
        <v>251</v>
      </c>
      <c r="C12" s="1377">
        <v>17001217.063299999</v>
      </c>
      <c r="D12" s="1377">
        <v>17791027.791499998</v>
      </c>
      <c r="E12" s="1377">
        <v>19010331.091899998</v>
      </c>
      <c r="F12" s="1369"/>
      <c r="G12" s="1554"/>
      <c r="H12" s="1382" t="s">
        <v>2431</v>
      </c>
      <c r="I12" s="1383"/>
      <c r="J12" s="1369"/>
      <c r="K12" s="1369"/>
      <c r="L12" s="1369"/>
      <c r="M12" s="1369"/>
      <c r="N12" s="1369"/>
      <c r="O12" s="1369"/>
      <c r="P12" s="1369"/>
      <c r="Q12" s="1369"/>
      <c r="R12" s="1369"/>
      <c r="S12" s="1369"/>
      <c r="T12" s="1369"/>
      <c r="U12" s="1369"/>
    </row>
    <row r="13" spans="1:21" ht="14.85" customHeight="1">
      <c r="A13" s="48"/>
      <c r="B13" s="1376" t="s">
        <v>2432</v>
      </c>
      <c r="C13" s="1377">
        <v>57711189.123000003</v>
      </c>
      <c r="D13" s="1377">
        <v>67248351.589300007</v>
      </c>
      <c r="E13" s="1377">
        <v>71857199.262600005</v>
      </c>
      <c r="F13" s="1369"/>
      <c r="G13" s="1554"/>
      <c r="H13" s="1382" t="s">
        <v>2433</v>
      </c>
      <c r="I13" s="1384">
        <v>162882571.62049392</v>
      </c>
      <c r="J13" s="1369"/>
      <c r="K13" s="1369"/>
      <c r="L13" s="1369"/>
      <c r="M13" s="1369"/>
      <c r="N13" s="1369"/>
      <c r="O13" s="1369"/>
      <c r="P13" s="1369"/>
      <c r="Q13" s="1369"/>
      <c r="R13" s="1369"/>
      <c r="S13" s="1369"/>
      <c r="T13" s="1369"/>
      <c r="U13" s="1369"/>
    </row>
    <row r="14" spans="1:21" ht="14.85" customHeight="1">
      <c r="A14" s="48"/>
      <c r="B14" s="1376" t="s">
        <v>1162</v>
      </c>
      <c r="C14" s="1377"/>
      <c r="D14" s="1377"/>
      <c r="E14" s="1377"/>
      <c r="F14" s="1369"/>
      <c r="G14" s="1554"/>
      <c r="H14" s="1380" t="s">
        <v>2434</v>
      </c>
      <c r="I14" s="1381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169478930.44504818</v>
      </c>
      <c r="J14" s="1369"/>
      <c r="K14" s="1369"/>
      <c r="L14" s="1369"/>
      <c r="M14" s="1369"/>
      <c r="N14" s="1369"/>
      <c r="O14" s="1369"/>
      <c r="P14" s="1369"/>
      <c r="Q14" s="1369"/>
      <c r="R14" s="1369"/>
      <c r="S14" s="1369"/>
      <c r="T14" s="1369"/>
      <c r="U14" s="1369"/>
    </row>
    <row r="15" spans="1:21" ht="14.85" customHeight="1">
      <c r="A15" s="48"/>
      <c r="B15" s="1376" t="s">
        <v>2435</v>
      </c>
      <c r="C15" s="1377"/>
      <c r="D15" s="1377"/>
      <c r="E15" s="1377"/>
      <c r="F15" s="1369"/>
      <c r="G15" s="1554"/>
      <c r="H15" s="1385" t="s">
        <v>2436</v>
      </c>
      <c r="I15" s="1386">
        <v>139603881.40159968</v>
      </c>
      <c r="J15" s="1369"/>
      <c r="K15" s="1369"/>
      <c r="L15" s="1369"/>
      <c r="M15" s="1369"/>
      <c r="N15" s="1369"/>
      <c r="O15" s="1369"/>
      <c r="P15" s="1369"/>
      <c r="Q15" s="1369"/>
      <c r="R15" s="1369"/>
      <c r="S15" s="1369"/>
      <c r="T15" s="1369"/>
      <c r="U15" s="1369"/>
    </row>
    <row r="16" spans="1:21" ht="14.85" customHeight="1">
      <c r="A16" s="48"/>
      <c r="B16" s="1376" t="s">
        <v>808</v>
      </c>
      <c r="C16" s="1377">
        <v>17679291.3288</v>
      </c>
      <c r="D16" s="1377">
        <v>18539149.906300001</v>
      </c>
      <c r="E16" s="1377">
        <v>19809725.554499999</v>
      </c>
      <c r="F16" s="1261"/>
      <c r="G16" s="1554"/>
      <c r="H16" s="1385" t="s">
        <v>2437</v>
      </c>
      <c r="I16" s="1386">
        <f>'REN 711'!AC13</f>
        <v>239267.48599167296</v>
      </c>
      <c r="J16" s="1369"/>
      <c r="K16" s="1369"/>
      <c r="L16" s="1369"/>
      <c r="M16" s="1369"/>
      <c r="N16" s="1369"/>
      <c r="O16" s="1369"/>
      <c r="P16" s="1369"/>
      <c r="Q16" s="1369"/>
      <c r="R16" s="1369"/>
      <c r="S16" s="1369"/>
      <c r="T16" s="1369"/>
      <c r="U16" s="1369"/>
    </row>
    <row r="17" spans="1:21" ht="14.85" customHeight="1">
      <c r="A17" s="48"/>
      <c r="B17" s="1376" t="s">
        <v>2128</v>
      </c>
      <c r="C17" s="1377">
        <v>106754348.1496</v>
      </c>
      <c r="D17" s="1377">
        <v>120460689.05670001</v>
      </c>
      <c r="E17" s="1377">
        <v>128716429.95379999</v>
      </c>
      <c r="F17" s="1369"/>
      <c r="G17" s="1554"/>
      <c r="H17" s="1369"/>
      <c r="I17" s="1369"/>
      <c r="J17" s="1369"/>
      <c r="K17" s="1369"/>
      <c r="L17" s="1369"/>
      <c r="M17" s="1369"/>
      <c r="N17" s="1369"/>
      <c r="O17" s="1369"/>
      <c r="P17" s="1369"/>
      <c r="Q17" s="1369"/>
      <c r="R17" s="1369"/>
      <c r="S17" s="1369"/>
      <c r="T17" s="1369"/>
      <c r="U17" s="1369"/>
    </row>
    <row r="18" spans="1:21" ht="14.85" customHeight="1">
      <c r="A18" s="48"/>
      <c r="B18" s="1378" t="s">
        <v>657</v>
      </c>
      <c r="C18" s="1379">
        <f>SUM(C9:C17)</f>
        <v>249108452.9535</v>
      </c>
      <c r="D18" s="1379">
        <f t="shared" ref="D18:E18" si="0">SUM(D9:D17)</f>
        <v>276495605.5812</v>
      </c>
      <c r="E18" s="1379">
        <f t="shared" si="0"/>
        <v>295445157.47850001</v>
      </c>
      <c r="F18" s="1369"/>
      <c r="G18" s="1369"/>
      <c r="H18" s="1369"/>
      <c r="I18" s="1369"/>
      <c r="J18" s="1369"/>
      <c r="K18" s="1369"/>
      <c r="L18" s="1369"/>
      <c r="M18" s="1369"/>
      <c r="N18" s="1369"/>
      <c r="O18" s="1369"/>
      <c r="P18" s="1369"/>
      <c r="Q18" s="1369"/>
      <c r="R18" s="1369"/>
      <c r="S18" s="1369"/>
      <c r="T18" s="1369"/>
      <c r="U18" s="1369"/>
    </row>
    <row r="19" spans="1:21" ht="14.85" customHeight="1">
      <c r="A19" s="48"/>
      <c r="B19" s="1369"/>
      <c r="C19" s="1369"/>
      <c r="D19" s="1369"/>
      <c r="E19" s="1369"/>
      <c r="F19" s="1369"/>
      <c r="G19" s="1369"/>
      <c r="H19" s="1369"/>
      <c r="I19" s="1369"/>
      <c r="J19" s="1369"/>
      <c r="K19" s="1369"/>
      <c r="L19" s="1369"/>
      <c r="M19" s="1369"/>
      <c r="N19" s="1369"/>
      <c r="O19" s="1369"/>
      <c r="P19" s="1369"/>
      <c r="Q19" s="1369"/>
      <c r="R19" s="1369"/>
      <c r="S19" s="1369"/>
      <c r="T19" s="1369"/>
      <c r="U19" s="1369"/>
    </row>
    <row r="20" spans="1:21" ht="14.85" hidden="1" customHeight="1">
      <c r="A20" s="48"/>
      <c r="B20" s="1369"/>
      <c r="C20" s="1369"/>
      <c r="D20" s="1369"/>
      <c r="E20" s="1369"/>
      <c r="F20" s="1369"/>
      <c r="G20" s="1369"/>
      <c r="H20" s="1369"/>
      <c r="I20" s="1369"/>
      <c r="J20" s="1369"/>
      <c r="K20" s="1369"/>
      <c r="L20" s="1369"/>
      <c r="M20" s="1369"/>
      <c r="N20" s="1369"/>
      <c r="O20" s="1369"/>
      <c r="P20" s="1369"/>
      <c r="Q20" s="1369"/>
      <c r="R20" s="1369"/>
      <c r="S20" s="1369"/>
      <c r="T20" s="1369"/>
      <c r="U20" s="1369"/>
    </row>
    <row r="21" spans="1:21" s="50" customFormat="1" ht="14.85" hidden="1" customHeight="1">
      <c r="A21" s="49"/>
      <c r="B21" s="2081"/>
      <c r="C21" s="2081"/>
      <c r="D21" s="2081"/>
      <c r="E21" s="2081"/>
      <c r="F21" s="2081"/>
      <c r="G21" s="2081"/>
      <c r="H21" s="2081"/>
      <c r="I21" s="2081"/>
      <c r="J21" s="2081"/>
      <c r="K21" s="2081"/>
      <c r="L21" s="2081"/>
      <c r="M21" s="2081"/>
      <c r="N21" s="2081"/>
      <c r="O21" s="2081"/>
      <c r="P21" s="2081"/>
      <c r="Q21" s="2081"/>
      <c r="R21" s="2081"/>
      <c r="S21" s="2081"/>
      <c r="T21" s="2081"/>
      <c r="U21" s="2081"/>
    </row>
    <row r="22" spans="1:21" ht="14.85" customHeight="1">
      <c r="A22" s="48"/>
      <c r="B22" s="2085" t="s">
        <v>2438</v>
      </c>
      <c r="C22" s="1370"/>
      <c r="D22" s="1370"/>
      <c r="E22" s="1370"/>
      <c r="F22" s="1369"/>
      <c r="G22" s="1369"/>
      <c r="H22" s="1369"/>
      <c r="I22" s="1369"/>
      <c r="J22" s="1369"/>
      <c r="K22" s="1369"/>
      <c r="L22" s="1369"/>
      <c r="M22" s="1369"/>
      <c r="N22" s="1369"/>
      <c r="O22" s="1369"/>
      <c r="P22" s="1369"/>
      <c r="Q22" s="1369"/>
      <c r="R22" s="1369"/>
      <c r="S22" s="1369"/>
      <c r="T22" s="1369"/>
      <c r="U22" s="1369"/>
    </row>
    <row r="23" spans="1:21" ht="40.5" customHeight="1">
      <c r="A23" s="48"/>
      <c r="B23" s="1373" t="s">
        <v>106</v>
      </c>
      <c r="C23" s="1373" t="s">
        <v>2439</v>
      </c>
      <c r="D23" s="1373" t="s">
        <v>2440</v>
      </c>
      <c r="E23" s="1373" t="s">
        <v>2441</v>
      </c>
      <c r="F23" s="1373" t="s">
        <v>2442</v>
      </c>
      <c r="G23" s="1373" t="s">
        <v>2443</v>
      </c>
      <c r="H23" s="1369"/>
      <c r="I23" s="1369"/>
      <c r="J23" s="1369"/>
      <c r="K23" s="1369"/>
      <c r="L23" s="1369"/>
      <c r="M23" s="1369"/>
      <c r="N23" s="1369"/>
      <c r="O23" s="1369"/>
      <c r="P23" s="1369"/>
      <c r="Q23" s="1369"/>
      <c r="R23" s="1369"/>
      <c r="S23" s="1369"/>
      <c r="T23" s="1369"/>
      <c r="U23" s="1369"/>
    </row>
    <row r="24" spans="1:21" ht="14.85" customHeight="1">
      <c r="A24" s="48"/>
      <c r="B24" s="1387" t="s">
        <v>2427</v>
      </c>
      <c r="C24" s="1388">
        <f>BD!C25</f>
        <v>0</v>
      </c>
      <c r="D24" s="1389">
        <f>C24</f>
        <v>0</v>
      </c>
      <c r="E24" s="1390">
        <f t="shared" ref="E24:E32" si="1">D24-C24</f>
        <v>0</v>
      </c>
      <c r="F24" s="445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45"/>
      <c r="H24" s="1369"/>
      <c r="I24" s="1369"/>
      <c r="J24" s="1369"/>
      <c r="K24" s="1369"/>
      <c r="L24" s="1369"/>
      <c r="M24" s="1369"/>
      <c r="N24" s="1369"/>
      <c r="O24" s="1369"/>
      <c r="P24" s="1369"/>
      <c r="Q24" s="1369"/>
      <c r="R24" s="1369"/>
      <c r="S24" s="1369"/>
      <c r="T24" s="1369"/>
      <c r="U24" s="1369"/>
    </row>
    <row r="25" spans="1:21" ht="14.85" customHeight="1">
      <c r="A25" s="48"/>
      <c r="B25" s="1391" t="s">
        <v>618</v>
      </c>
      <c r="C25" s="1392">
        <f>BD!C26</f>
        <v>17587143.238499999</v>
      </c>
      <c r="D25" s="1389">
        <f t="shared" ref="D25:D32" si="2">C25</f>
        <v>17587143.238499999</v>
      </c>
      <c r="E25" s="1377">
        <f t="shared" si="1"/>
        <v>0</v>
      </c>
      <c r="F25" s="115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17651569.814905979</v>
      </c>
      <c r="G25" s="115">
        <f ca="1">IFERROR((D25+D39)/$D$33*Indexador!$J$66-(F25*(Mercado!M67/Mercado!M66)),0)</f>
        <v>694521.18250920996</v>
      </c>
      <c r="H25" s="1369"/>
      <c r="I25" s="1369"/>
      <c r="J25" s="1369"/>
      <c r="K25" s="1369"/>
      <c r="L25" s="1369"/>
      <c r="M25" s="1369"/>
      <c r="N25" s="1369"/>
      <c r="O25" s="1369"/>
      <c r="P25" s="1369"/>
      <c r="Q25" s="1369"/>
      <c r="R25" s="1369"/>
      <c r="S25" s="1369"/>
      <c r="T25" s="1369"/>
      <c r="U25" s="1369"/>
    </row>
    <row r="26" spans="1:21" ht="14.85" customHeight="1">
      <c r="A26" s="48"/>
      <c r="B26" s="1391" t="s">
        <v>1141</v>
      </c>
      <c r="C26" s="1392">
        <f>BD!C32</f>
        <v>-1891635.1299000001</v>
      </c>
      <c r="D26" s="1389">
        <f t="shared" si="2"/>
        <v>-1891635.1299000001</v>
      </c>
      <c r="E26" s="1377">
        <f t="shared" si="1"/>
        <v>0</v>
      </c>
      <c r="F26" s="115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1910024.5606415644</v>
      </c>
      <c r="G26" s="115">
        <f ca="1">IFERROR((D26+D40)/$D$33*Indexador!$J$66-(F26*(Mercado!X67/Mercado!X66)),0)</f>
        <v>-62803.949420202756</v>
      </c>
      <c r="H26" s="1369"/>
      <c r="I26" s="1369"/>
      <c r="J26" s="1369"/>
      <c r="K26" s="1369"/>
      <c r="L26" s="1369"/>
      <c r="M26" s="1369"/>
      <c r="N26" s="1369"/>
      <c r="O26" s="1369"/>
      <c r="P26" s="1369"/>
      <c r="Q26" s="1369"/>
      <c r="R26" s="1369"/>
      <c r="S26" s="1369"/>
      <c r="T26" s="1369"/>
      <c r="U26" s="1369"/>
    </row>
    <row r="27" spans="1:21" ht="14.85" customHeight="1">
      <c r="A27" s="48"/>
      <c r="B27" s="1391" t="s">
        <v>251</v>
      </c>
      <c r="C27" s="1392">
        <f>BD!C24</f>
        <v>43154929.7016</v>
      </c>
      <c r="D27" s="3296">
        <v>39728315.722300366</v>
      </c>
      <c r="E27" s="1393">
        <f t="shared" si="1"/>
        <v>-3426613.9792996347</v>
      </c>
      <c r="F27" s="419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44317430.887556925</v>
      </c>
      <c r="G27" s="419">
        <f ca="1">IFERROR(D27/$D$33*Indexador!$J$66-F27*(Mercado!L67/Mercado!L66),0)</f>
        <v>-3092805.7753831223</v>
      </c>
      <c r="H27" s="1369"/>
      <c r="I27" s="1369"/>
      <c r="J27" s="1369"/>
      <c r="K27" s="1369"/>
      <c r="L27" s="1369"/>
      <c r="M27" s="1369"/>
      <c r="N27" s="1369"/>
      <c r="O27" s="1369"/>
      <c r="P27" s="1369"/>
      <c r="Q27" s="1369"/>
      <c r="R27" s="1369"/>
      <c r="S27" s="1369"/>
      <c r="T27" s="1369"/>
      <c r="U27" s="1369"/>
    </row>
    <row r="28" spans="1:21" ht="14.85" customHeight="1">
      <c r="A28" s="48"/>
      <c r="B28" s="1391" t="s">
        <v>2432</v>
      </c>
      <c r="C28" s="1392">
        <f>BD!C31</f>
        <v>136572029.7265</v>
      </c>
      <c r="D28" s="1389">
        <f t="shared" si="2"/>
        <v>136572029.7265</v>
      </c>
      <c r="E28" s="1393">
        <f t="shared" si="1"/>
        <v>0</v>
      </c>
      <c r="F28" s="419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138228503.01625681</v>
      </c>
      <c r="G28" s="419">
        <f ca="1">IFERROR((IF(C42=0,D28,C42)+D42)/$D$33*Indexador!$J$66-(F28*(Mercado!K67/Mercado!K66)),0)</f>
        <v>4188805.571677655</v>
      </c>
      <c r="H28" s="1369"/>
      <c r="I28" s="1369"/>
      <c r="J28" s="1369"/>
      <c r="K28" s="1369"/>
      <c r="L28" s="1369"/>
      <c r="M28" s="1369"/>
      <c r="N28" s="1369"/>
      <c r="O28" s="1369"/>
      <c r="P28" s="1369"/>
      <c r="Q28" s="1369"/>
      <c r="R28" s="1369"/>
      <c r="S28" s="1369"/>
      <c r="T28" s="1369"/>
      <c r="U28" s="1369"/>
    </row>
    <row r="29" spans="1:21" ht="14.85" customHeight="1">
      <c r="A29" s="48"/>
      <c r="B29" s="1391" t="s">
        <v>1162</v>
      </c>
      <c r="C29" s="1392">
        <f>BD!C27</f>
        <v>0</v>
      </c>
      <c r="D29" s="1389">
        <f t="shared" si="2"/>
        <v>0</v>
      </c>
      <c r="E29" s="1393">
        <f t="shared" si="1"/>
        <v>0</v>
      </c>
      <c r="F29" s="419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19">
        <f ca="1">IFERROR(D29/$D$33*Indexador!$J$66-(F29*(Mercado!N67/Mercado!N66)),0)</f>
        <v>0</v>
      </c>
      <c r="H29" s="1369"/>
      <c r="I29" s="1369"/>
      <c r="J29" s="1369"/>
      <c r="K29" s="1369"/>
      <c r="L29" s="1369"/>
      <c r="M29" s="1369"/>
      <c r="N29" s="1369"/>
      <c r="O29" s="1369"/>
      <c r="P29" s="1369"/>
      <c r="Q29" s="1369"/>
      <c r="R29" s="1369"/>
      <c r="S29" s="1369"/>
      <c r="T29" s="1369"/>
      <c r="U29" s="1369"/>
    </row>
    <row r="30" spans="1:21" ht="14.85" customHeight="1">
      <c r="A30" s="48"/>
      <c r="B30" s="1391" t="s">
        <v>2435</v>
      </c>
      <c r="C30" s="1392">
        <f>BD!C30</f>
        <v>0</v>
      </c>
      <c r="D30" s="1389">
        <f t="shared" si="2"/>
        <v>0</v>
      </c>
      <c r="E30" s="1393">
        <f t="shared" si="1"/>
        <v>0</v>
      </c>
      <c r="F30" s="419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19">
        <f ca="1">IFERROR(D30/$D$33*Indexador!$J$66-(F30*(Mercado!O67/Mercado!O66)),0)</f>
        <v>0</v>
      </c>
      <c r="H30" s="1369"/>
      <c r="I30" s="1369"/>
      <c r="J30" s="1369"/>
      <c r="K30" s="1369"/>
      <c r="L30" s="1369"/>
      <c r="M30" s="1369"/>
      <c r="N30" s="1369"/>
      <c r="O30" s="1369"/>
      <c r="P30" s="1369"/>
      <c r="Q30" s="1369"/>
      <c r="R30" s="1369"/>
      <c r="S30" s="1369"/>
      <c r="T30" s="1369"/>
      <c r="U30" s="1369"/>
    </row>
    <row r="31" spans="1:21" ht="14.85" customHeight="1">
      <c r="A31" s="48"/>
      <c r="B31" s="1391" t="s">
        <v>808</v>
      </c>
      <c r="C31" s="1392">
        <f>BD!C29</f>
        <v>7542028.9358999999</v>
      </c>
      <c r="D31" s="1389">
        <f t="shared" si="2"/>
        <v>7542028.9358999999</v>
      </c>
      <c r="E31" s="1393">
        <f t="shared" si="1"/>
        <v>0</v>
      </c>
      <c r="F31" s="419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7576343.1664347528</v>
      </c>
      <c r="G31" s="419">
        <f ca="1">IFERROR(D31/$D$33*Indexador!$J$66-(F31*(Mercado!Q67/Mercado!Q66)),0)</f>
        <v>291229.53805993777</v>
      </c>
      <c r="H31" s="1369"/>
      <c r="I31" s="1369"/>
      <c r="J31" s="1369"/>
      <c r="K31" s="1369"/>
      <c r="L31" s="1369"/>
      <c r="M31" s="1369"/>
      <c r="N31" s="1369"/>
      <c r="O31" s="1369"/>
      <c r="P31" s="1369"/>
      <c r="Q31" s="1369"/>
      <c r="R31" s="1369"/>
      <c r="S31" s="1369"/>
      <c r="T31" s="1369"/>
      <c r="U31" s="1369"/>
    </row>
    <row r="32" spans="1:21" ht="14.85" customHeight="1">
      <c r="A32" s="48"/>
      <c r="B32" s="1394" t="s">
        <v>2128</v>
      </c>
      <c r="C32" s="1395">
        <f>BD!C28</f>
        <v>46943592.668200001</v>
      </c>
      <c r="D32" s="1389">
        <f t="shared" si="2"/>
        <v>46943592.668200001</v>
      </c>
      <c r="E32" s="1396">
        <f t="shared" si="1"/>
        <v>0</v>
      </c>
      <c r="F32" s="646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47399952.319907598</v>
      </c>
      <c r="G32" s="646">
        <f ca="1">IFERROR(IF(C46=0,D32,C46)/$D$33*Indexador!$J$66-(F32*(Mercado!P67/Mercado!P66)),0)</f>
        <v>1558568.5473272651</v>
      </c>
      <c r="H32" s="1369"/>
      <c r="I32" s="1369"/>
      <c r="J32" s="1369"/>
      <c r="K32" s="1369"/>
      <c r="L32" s="1369"/>
      <c r="M32" s="1369"/>
      <c r="N32" s="1369"/>
      <c r="O32" s="1369"/>
      <c r="P32" s="1369"/>
      <c r="Q32" s="1369"/>
      <c r="R32" s="1369"/>
      <c r="S32" s="1369"/>
      <c r="T32" s="1369"/>
      <c r="U32" s="1369"/>
    </row>
    <row r="33" spans="1:21" ht="14.85" customHeight="1">
      <c r="A33" s="48"/>
      <c r="B33" s="1397" t="s">
        <v>657</v>
      </c>
      <c r="C33" s="1398">
        <f>SUM(C24:C32)</f>
        <v>249908089.1408</v>
      </c>
      <c r="D33" s="1379">
        <f>SUM(D24:D32)</f>
        <v>246481475.16150039</v>
      </c>
      <c r="E33" s="1398">
        <f>SUM(E24:E32)</f>
        <v>-3426613.9792996347</v>
      </c>
      <c r="F33" s="1399">
        <f ca="1">SUM(F24:F32)</f>
        <v>253263774.6444205</v>
      </c>
      <c r="G33" s="1399">
        <f ca="1">SUM(G24:G32)</f>
        <v>3577515.1147707431</v>
      </c>
      <c r="H33" s="1369"/>
      <c r="I33" s="1369"/>
      <c r="J33" s="1369"/>
      <c r="K33" s="1369"/>
      <c r="L33" s="1369"/>
      <c r="M33" s="1369"/>
      <c r="N33" s="1369"/>
      <c r="O33" s="1369"/>
      <c r="P33" s="1369"/>
      <c r="Q33" s="1369"/>
      <c r="R33" s="1369"/>
      <c r="S33" s="1369"/>
      <c r="T33" s="1369"/>
      <c r="U33" s="1369"/>
    </row>
    <row r="34" spans="1:21" ht="14.85" customHeight="1">
      <c r="A34" s="48"/>
      <c r="B34" s="1369"/>
      <c r="C34" s="2083"/>
      <c r="D34" s="1369"/>
      <c r="E34" s="1369"/>
      <c r="F34" s="1369"/>
      <c r="G34" s="1369"/>
      <c r="H34" s="1369"/>
      <c r="I34" s="1369"/>
      <c r="J34" s="1369"/>
      <c r="K34" s="1369"/>
      <c r="L34" s="1369"/>
      <c r="M34" s="1369"/>
      <c r="N34" s="1369"/>
      <c r="O34" s="1369"/>
      <c r="P34" s="1369"/>
      <c r="Q34" s="1369"/>
      <c r="R34" s="1369"/>
      <c r="S34" s="1369"/>
      <c r="T34" s="1369"/>
      <c r="U34" s="1369"/>
    </row>
    <row r="35" spans="1:21" ht="14.85" customHeight="1">
      <c r="A35" s="48"/>
      <c r="B35" s="1369"/>
      <c r="C35" s="1369"/>
      <c r="D35" s="1369"/>
      <c r="E35" s="1369"/>
      <c r="F35" s="64"/>
      <c r="G35" s="1369"/>
      <c r="H35" s="1369"/>
      <c r="I35" s="1369"/>
      <c r="J35" s="1369"/>
      <c r="K35" s="1369"/>
      <c r="L35" s="1369"/>
      <c r="M35" s="1369"/>
      <c r="N35" s="1369"/>
      <c r="O35" s="1369"/>
      <c r="P35" s="1369"/>
      <c r="Q35" s="1369"/>
      <c r="R35" s="1369"/>
      <c r="S35" s="1369"/>
      <c r="T35" s="1369"/>
      <c r="U35" s="1369"/>
    </row>
    <row r="36" spans="1:21" ht="14.85" customHeight="1">
      <c r="A36" s="48"/>
      <c r="B36" s="1371" t="s">
        <v>2444</v>
      </c>
      <c r="C36" s="1400"/>
      <c r="D36" s="1370"/>
      <c r="E36" s="1369"/>
      <c r="F36" s="1369"/>
      <c r="G36" s="2084"/>
      <c r="H36" s="1369"/>
      <c r="I36" s="1369"/>
      <c r="J36" s="1369"/>
      <c r="K36" s="1369"/>
      <c r="L36" s="1369"/>
      <c r="M36" s="1369"/>
      <c r="N36" s="1369"/>
      <c r="O36" s="1369"/>
      <c r="P36" s="1369"/>
      <c r="Q36" s="1369"/>
      <c r="R36" s="1369"/>
      <c r="S36" s="1369"/>
      <c r="T36" s="1369"/>
      <c r="U36" s="1369"/>
    </row>
    <row r="37" spans="1:21" ht="51.95" customHeight="1">
      <c r="A37" s="48"/>
      <c r="B37" s="1401" t="s">
        <v>106</v>
      </c>
      <c r="C37" s="1401" t="s">
        <v>2445</v>
      </c>
      <c r="D37" s="1401" t="s">
        <v>2446</v>
      </c>
      <c r="E37" s="64"/>
      <c r="F37" s="64"/>
      <c r="G37" s="1369"/>
      <c r="H37" s="1369"/>
      <c r="I37" s="1369"/>
      <c r="J37" s="1369"/>
      <c r="K37" s="1369"/>
      <c r="L37" s="1369"/>
      <c r="M37" s="1369"/>
      <c r="N37" s="1369"/>
      <c r="O37" s="1369"/>
      <c r="P37" s="1369"/>
      <c r="Q37" s="1369"/>
      <c r="R37" s="1369"/>
      <c r="S37" s="1369"/>
      <c r="T37" s="1369"/>
      <c r="U37" s="1369"/>
    </row>
    <row r="38" spans="1:21" ht="14.85" customHeight="1">
      <c r="A38" s="48"/>
      <c r="B38" s="1374" t="s">
        <v>2427</v>
      </c>
      <c r="C38" s="1402"/>
      <c r="D38" s="1403"/>
      <c r="E38" s="64"/>
      <c r="F38" s="64"/>
      <c r="G38" s="1369"/>
      <c r="H38" s="1369"/>
      <c r="I38" s="1369"/>
      <c r="J38" s="1369"/>
      <c r="K38" s="1369"/>
      <c r="L38" s="1369"/>
      <c r="M38" s="1369"/>
      <c r="N38" s="1369"/>
      <c r="O38" s="1369"/>
      <c r="P38" s="1369"/>
      <c r="Q38" s="1369"/>
      <c r="R38" s="1369"/>
      <c r="S38" s="1369"/>
      <c r="T38" s="1369"/>
      <c r="U38" s="1369"/>
    </row>
    <row r="39" spans="1:21" ht="14.85" customHeight="1">
      <c r="A39" s="48"/>
      <c r="B39" s="1376" t="s">
        <v>618</v>
      </c>
      <c r="C39" s="1404"/>
      <c r="D39" s="1405">
        <f>BD!C33</f>
        <v>0</v>
      </c>
      <c r="E39" s="64"/>
      <c r="F39" s="64"/>
      <c r="G39" s="64"/>
      <c r="H39" s="1369"/>
      <c r="I39" s="1369"/>
      <c r="J39" s="1369"/>
      <c r="K39" s="1369"/>
      <c r="L39" s="1369"/>
      <c r="M39" s="1369"/>
      <c r="N39" s="1369"/>
      <c r="O39" s="1369"/>
      <c r="P39" s="1369"/>
      <c r="Q39" s="1369"/>
      <c r="R39" s="1369"/>
      <c r="S39" s="1369"/>
      <c r="T39" s="1369"/>
      <c r="U39" s="1369"/>
    </row>
    <row r="40" spans="1:21" ht="14.85" customHeight="1">
      <c r="B40" s="1376" t="s">
        <v>1141</v>
      </c>
      <c r="C40" s="1406"/>
      <c r="D40" s="1405">
        <f>BD!C34</f>
        <v>0</v>
      </c>
      <c r="E40" s="64"/>
      <c r="F40" s="64"/>
      <c r="G40" s="1369"/>
      <c r="H40" s="1369"/>
      <c r="I40" s="1369"/>
      <c r="J40" s="1369"/>
      <c r="K40" s="1369"/>
      <c r="L40" s="1369"/>
      <c r="M40" s="1369"/>
      <c r="N40" s="1369"/>
      <c r="O40" s="1369"/>
      <c r="P40" s="1369"/>
      <c r="Q40" s="1369"/>
      <c r="R40" s="1369"/>
      <c r="S40" s="1369"/>
      <c r="T40" s="1369"/>
      <c r="U40" s="1369"/>
    </row>
    <row r="41" spans="1:21" ht="14.85" customHeight="1">
      <c r="B41" s="1376" t="s">
        <v>251</v>
      </c>
      <c r="C41" s="1406"/>
      <c r="D41" s="1407"/>
      <c r="E41" s="64"/>
      <c r="F41" s="64"/>
      <c r="G41" s="1369"/>
      <c r="H41" s="1369"/>
      <c r="I41" s="1369"/>
      <c r="J41" s="1369"/>
      <c r="K41" s="1369"/>
      <c r="L41" s="1369"/>
      <c r="M41" s="1369"/>
      <c r="N41" s="1369"/>
      <c r="O41" s="1369"/>
      <c r="P41" s="1369"/>
      <c r="Q41" s="1369"/>
      <c r="R41" s="1369"/>
      <c r="S41" s="1369"/>
      <c r="T41" s="1369"/>
      <c r="U41" s="1369"/>
    </row>
    <row r="42" spans="1:21" ht="14.85" customHeight="1">
      <c r="B42" s="1376" t="s">
        <v>2432</v>
      </c>
      <c r="C42" s="1408"/>
      <c r="D42" s="1405">
        <f>BD!C35</f>
        <v>0</v>
      </c>
      <c r="E42" s="64"/>
      <c r="F42" s="64"/>
      <c r="G42" s="1369"/>
      <c r="H42" s="1369"/>
      <c r="I42" s="1369"/>
      <c r="J42" s="1369"/>
      <c r="K42" s="1369"/>
      <c r="L42" s="1369"/>
      <c r="M42" s="1369"/>
      <c r="N42" s="1369"/>
      <c r="O42" s="1369"/>
      <c r="P42" s="1369"/>
      <c r="Q42" s="1369"/>
      <c r="R42" s="1369"/>
      <c r="S42" s="1369"/>
      <c r="T42" s="1369"/>
      <c r="U42" s="1369"/>
    </row>
    <row r="43" spans="1:21" ht="14.85" customHeight="1">
      <c r="B43" s="1376" t="s">
        <v>1162</v>
      </c>
      <c r="C43" s="1409"/>
      <c r="D43" s="1403"/>
      <c r="E43" s="64"/>
      <c r="F43" s="64"/>
      <c r="G43" s="1369"/>
      <c r="H43" s="1369"/>
      <c r="I43" s="1369"/>
      <c r="J43" s="1369"/>
      <c r="K43" s="1369"/>
      <c r="L43" s="1369"/>
      <c r="M43" s="1369"/>
      <c r="N43" s="1369"/>
      <c r="O43" s="1369"/>
      <c r="P43" s="1369"/>
      <c r="Q43" s="1369"/>
      <c r="R43" s="1369"/>
      <c r="S43" s="1369"/>
      <c r="T43" s="1369"/>
      <c r="U43" s="1369"/>
    </row>
    <row r="44" spans="1:21" ht="14.85" customHeight="1">
      <c r="B44" s="1376" t="s">
        <v>2435</v>
      </c>
      <c r="C44" s="1409"/>
      <c r="D44" s="1403"/>
      <c r="E44" s="64"/>
      <c r="F44" s="64"/>
      <c r="G44" s="1369"/>
      <c r="H44" s="1369"/>
      <c r="I44" s="1369"/>
      <c r="J44" s="1369"/>
      <c r="K44" s="1369"/>
      <c r="L44" s="1369"/>
      <c r="M44" s="1369"/>
      <c r="N44" s="1369"/>
      <c r="O44" s="1369"/>
      <c r="P44" s="1369"/>
      <c r="Q44" s="1369"/>
      <c r="R44" s="1369"/>
      <c r="S44" s="1369"/>
      <c r="T44" s="1369"/>
      <c r="U44" s="1369"/>
    </row>
    <row r="45" spans="1:21" ht="14.85" customHeight="1">
      <c r="B45" s="1376" t="s">
        <v>808</v>
      </c>
      <c r="C45" s="1409"/>
      <c r="D45" s="1403"/>
      <c r="E45" s="64"/>
      <c r="F45" s="64"/>
      <c r="G45" s="1369"/>
      <c r="H45" s="1369"/>
      <c r="I45" s="1369"/>
      <c r="J45" s="1369"/>
      <c r="K45" s="1369"/>
      <c r="L45" s="1369"/>
      <c r="M45" s="1369"/>
      <c r="N45" s="1369"/>
      <c r="O45" s="1369"/>
      <c r="P45" s="1369"/>
      <c r="Q45" s="1369"/>
      <c r="R45" s="1369"/>
      <c r="S45" s="1369"/>
      <c r="T45" s="1369"/>
      <c r="U45" s="1369"/>
    </row>
    <row r="46" spans="1:21" ht="14.85" customHeight="1">
      <c r="B46" s="1394" t="s">
        <v>2128</v>
      </c>
      <c r="C46" s="1410"/>
      <c r="D46" s="1411"/>
      <c r="E46" s="64"/>
      <c r="F46" s="64"/>
      <c r="G46" s="1369"/>
      <c r="H46" s="1369"/>
      <c r="I46" s="1369"/>
      <c r="J46" s="1369"/>
      <c r="K46" s="1369"/>
      <c r="L46" s="1369"/>
      <c r="M46" s="1369"/>
      <c r="N46" s="1369"/>
      <c r="O46" s="1369"/>
      <c r="P46" s="1369"/>
      <c r="Q46" s="1369"/>
      <c r="R46" s="1369"/>
      <c r="S46" s="1369"/>
      <c r="T46" s="1369"/>
      <c r="U46" s="1369"/>
    </row>
    <row r="47" spans="1:21" ht="14.85" customHeight="1">
      <c r="B47" s="64"/>
      <c r="C47" s="64"/>
      <c r="D47" s="64"/>
      <c r="E47" s="64"/>
      <c r="F47" s="64"/>
      <c r="G47" s="1369"/>
      <c r="H47" s="1369"/>
      <c r="I47" s="1369"/>
      <c r="J47" s="1369"/>
      <c r="K47" s="1369"/>
      <c r="L47" s="1369"/>
      <c r="M47" s="1369"/>
      <c r="N47" s="1369"/>
      <c r="O47" s="1369"/>
      <c r="P47" s="1369"/>
      <c r="Q47" s="1369"/>
      <c r="R47" s="1369"/>
      <c r="S47" s="1369"/>
      <c r="T47" s="1369"/>
      <c r="U47" s="1369"/>
    </row>
    <row r="48" spans="1:21" ht="14.85" customHeight="1">
      <c r="B48" s="64"/>
      <c r="C48" s="64"/>
      <c r="D48" s="64"/>
      <c r="E48" s="64"/>
      <c r="F48" s="64"/>
      <c r="G48" s="1369"/>
      <c r="H48" s="1369"/>
      <c r="I48" s="1369"/>
      <c r="J48" s="1369"/>
      <c r="K48" s="1369"/>
      <c r="L48" s="1369"/>
      <c r="M48" s="1369"/>
      <c r="N48" s="1369"/>
      <c r="O48" s="1369"/>
      <c r="P48" s="1369"/>
      <c r="Q48" s="1369"/>
      <c r="R48" s="1369"/>
      <c r="S48" s="1369"/>
      <c r="T48" s="1369"/>
      <c r="U48" s="1369"/>
    </row>
    <row r="49" spans="2:21" ht="14.85" customHeight="1">
      <c r="B49" s="64"/>
      <c r="C49" s="64"/>
      <c r="D49" s="64"/>
      <c r="E49" s="64"/>
      <c r="F49" s="64"/>
      <c r="G49" s="1369"/>
      <c r="H49" s="1369"/>
      <c r="I49" s="1369"/>
      <c r="J49" s="1369"/>
      <c r="K49" s="1369"/>
      <c r="L49" s="1369"/>
      <c r="M49" s="1369"/>
      <c r="N49" s="1369"/>
      <c r="O49" s="1369"/>
      <c r="P49" s="1369"/>
      <c r="Q49" s="1369"/>
      <c r="R49" s="1369"/>
      <c r="S49" s="1369"/>
      <c r="T49" s="1369"/>
      <c r="U49" s="1369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B2:M44"/>
  <sheetViews>
    <sheetView showGridLines="0" topLeftCell="A17" zoomScale="90" zoomScaleNormal="90" workbookViewId="0">
      <selection activeCell="K29" sqref="K29"/>
    </sheetView>
  </sheetViews>
  <sheetFormatPr defaultRowHeight="15"/>
  <cols>
    <col min="1" max="1" width="6.7109375" style="1094" customWidth="1"/>
    <col min="2" max="2" width="12.140625" style="1094" customWidth="1"/>
    <col min="3" max="3" width="23.7109375" style="1094" customWidth="1"/>
    <col min="4" max="4" width="40.85546875" style="1094" customWidth="1"/>
    <col min="5" max="6" width="20.7109375" style="1094" customWidth="1"/>
    <col min="7" max="7" width="22.42578125" style="1094" customWidth="1"/>
    <col min="8" max="16384" width="9.140625" style="1094"/>
  </cols>
  <sheetData>
    <row r="2" spans="2:8">
      <c r="B2" s="3019" t="s">
        <v>2447</v>
      </c>
      <c r="C2" s="3020"/>
      <c r="D2" s="3020"/>
      <c r="E2" s="3020"/>
      <c r="F2" s="3021"/>
      <c r="G2" s="3022"/>
    </row>
    <row r="4" spans="2:8">
      <c r="B4" s="3023" t="s">
        <v>2377</v>
      </c>
      <c r="C4" s="3020"/>
      <c r="D4" s="3020"/>
      <c r="E4" s="3020"/>
    </row>
    <row r="5" spans="2:8">
      <c r="B5" s="2787" t="s">
        <v>2448</v>
      </c>
      <c r="C5" s="2787" t="s">
        <v>2449</v>
      </c>
      <c r="D5" s="2787" t="s">
        <v>2450</v>
      </c>
      <c r="E5" s="2788" t="s">
        <v>1995</v>
      </c>
      <c r="F5" s="2788" t="s">
        <v>2451</v>
      </c>
      <c r="G5" s="2788" t="s">
        <v>2452</v>
      </c>
    </row>
    <row r="6" spans="2:8">
      <c r="B6" s="2687">
        <v>70</v>
      </c>
      <c r="C6" s="1094" t="s">
        <v>2453</v>
      </c>
      <c r="D6" s="1094" t="s">
        <v>2454</v>
      </c>
      <c r="E6" s="2789"/>
      <c r="F6" s="2790">
        <v>0</v>
      </c>
      <c r="G6" s="2791">
        <f>IFERROR(F6*VLOOKUP(CAPA!$C$15,Índices!$B$7:$F$500,5)/VLOOKUP(EDATE(E6,1),Índices!$B$7:$F$500,5),0)</f>
        <v>0</v>
      </c>
    </row>
    <row r="7" spans="2:8">
      <c r="B7" s="2687">
        <v>9</v>
      </c>
      <c r="C7" s="1094" t="s">
        <v>2455</v>
      </c>
      <c r="D7" s="1094" t="s">
        <v>2456</v>
      </c>
      <c r="E7" s="2792"/>
      <c r="F7" s="2790">
        <v>0</v>
      </c>
      <c r="G7" s="2791">
        <f>IFERROR(F7*VLOOKUP(CAPA!$C$15,Índices!$B$7:$F$500,5)/VLOOKUP(EDATE(E7,1),Índices!$B$7:$F$500,5),0)</f>
        <v>0</v>
      </c>
    </row>
    <row r="8" spans="2:8">
      <c r="B8" s="2687" t="s">
        <v>2457</v>
      </c>
      <c r="C8" s="1094" t="s">
        <v>2458</v>
      </c>
      <c r="D8" s="1094" t="s">
        <v>2459</v>
      </c>
      <c r="E8" s="2792"/>
      <c r="F8" s="2790">
        <v>0</v>
      </c>
      <c r="G8" s="2791">
        <f>IFERROR(F8*VLOOKUP(CAPA!$C$15,Índices!$B$7:$F$500,5)/VLOOKUP(EDATE(E8,1),Índices!$B$7:$F$500,5),0)</f>
        <v>0</v>
      </c>
    </row>
    <row r="9" spans="2:8">
      <c r="B9" s="2687">
        <v>88</v>
      </c>
      <c r="C9" s="1094" t="s">
        <v>2453</v>
      </c>
      <c r="D9" s="1094" t="s">
        <v>2460</v>
      </c>
      <c r="E9" s="2792"/>
      <c r="F9" s="2790"/>
      <c r="G9" s="2791">
        <f>IFERROR(F9*VLOOKUP(CAPA!$C$15,Índices!$B$7:$F$500,5)/VLOOKUP(EDATE(E9,1),Índices!$B$7:$F$500,5),0)</f>
        <v>0</v>
      </c>
    </row>
    <row r="10" spans="2:8">
      <c r="B10" s="2793" t="s">
        <v>396</v>
      </c>
      <c r="C10" s="2793"/>
      <c r="D10" s="2793"/>
      <c r="E10" s="2794"/>
      <c r="F10" s="2795">
        <v>0</v>
      </c>
      <c r="G10" s="2795">
        <f>IFERROR(F10*VLOOKUP(CAPA!$C$15,Índices!$B$7:$F$500,5)/VLOOKUP(E10,Índices!$B$7:$F$500,5),0)</f>
        <v>0</v>
      </c>
      <c r="H10" s="2796" t="s">
        <v>2461</v>
      </c>
    </row>
    <row r="11" spans="2:8">
      <c r="C11" s="1094" t="s">
        <v>603</v>
      </c>
      <c r="F11" s="2686"/>
      <c r="G11" s="2688"/>
    </row>
    <row r="12" spans="2:8">
      <c r="B12" s="2685"/>
      <c r="F12" s="2686"/>
      <c r="G12" s="3024"/>
    </row>
    <row r="13" spans="2:8">
      <c r="B13" s="2683" t="s">
        <v>2462</v>
      </c>
      <c r="C13" s="2684"/>
      <c r="D13" s="2684"/>
      <c r="E13" s="2797">
        <f>EDATE(CAPA!$C$15,1)</f>
        <v>44774</v>
      </c>
      <c r="F13" s="2798">
        <v>0</v>
      </c>
      <c r="G13" s="2799">
        <f>IFERROR(F13*VLOOKUP(CAPA!$C$15,Índices!$B$7:$F$500,5)/VLOOKUP(EDATE(E13,-1),Índices!$B$7:$F$500,5),0)</f>
        <v>0</v>
      </c>
      <c r="H13" s="2796" t="s">
        <v>2461</v>
      </c>
    </row>
    <row r="14" spans="2:8">
      <c r="B14" s="2685"/>
      <c r="E14" s="2800"/>
      <c r="F14" s="2686"/>
      <c r="G14" s="2801"/>
    </row>
    <row r="15" spans="2:8">
      <c r="B15" s="2683" t="s">
        <v>2463</v>
      </c>
      <c r="C15" s="2684"/>
      <c r="D15" s="2684"/>
      <c r="E15" s="2797">
        <f>EDATE(CAPA!$C$15,1)</f>
        <v>44774</v>
      </c>
      <c r="F15" s="2798">
        <v>0</v>
      </c>
      <c r="G15" s="2799">
        <f>IFERROR(F15*VLOOKUP(CAPA!$C$15,Índices!$B$7:$F$500,5)/VLOOKUP(EDATE(E15,-1),Índices!$B$7:$F$500,5),0)</f>
        <v>0</v>
      </c>
      <c r="H15" s="2796" t="s">
        <v>2461</v>
      </c>
    </row>
    <row r="16" spans="2:8">
      <c r="B16" s="2685"/>
    </row>
    <row r="17" spans="2:13">
      <c r="B17" s="2685"/>
    </row>
    <row r="18" spans="2:13">
      <c r="B18" s="2787" t="s">
        <v>2464</v>
      </c>
      <c r="C18" s="2787"/>
      <c r="D18" s="2787"/>
      <c r="E18" s="2788" t="s">
        <v>1995</v>
      </c>
      <c r="F18" s="2788" t="s">
        <v>2451</v>
      </c>
      <c r="G18" s="2788" t="s">
        <v>2452</v>
      </c>
    </row>
    <row r="19" spans="2:13">
      <c r="B19" s="1094" t="s">
        <v>2465</v>
      </c>
      <c r="E19" s="2802">
        <v>44690</v>
      </c>
      <c r="F19" s="3316">
        <f>IFERROR(VLOOKUP("IMPORTACAO",Escassez[],2,FALSE),0)*0</f>
        <v>0</v>
      </c>
      <c r="G19" s="3130">
        <f>F19*VLOOKUP(CAPA!$C$15,Índices!$K$10:$O$5000,4)/VLOOKUP(E19,Índices!$K$10:$O$5000,4)</f>
        <v>0</v>
      </c>
    </row>
    <row r="20" spans="2:13">
      <c r="B20" s="1094" t="s">
        <v>2466</v>
      </c>
      <c r="E20" s="2803">
        <v>44690</v>
      </c>
      <c r="F20" s="3316">
        <f>IFERROR(VLOOKUP("BONUS_RED_VOLUNT",Escassez[],2,FALSE),0)*0</f>
        <v>0</v>
      </c>
      <c r="G20" s="3130">
        <f>F20*VLOOKUP(CAPA!$C$15,Índices!$K$10:$O$5000,4)/VLOOKUP(E20,Índices!$K$10:$O$5000,4)</f>
        <v>0</v>
      </c>
    </row>
    <row r="21" spans="2:13">
      <c r="B21" s="1094" t="s">
        <v>2467</v>
      </c>
      <c r="E21" s="2803">
        <v>44690</v>
      </c>
      <c r="F21" s="3316">
        <f>IFERROR(VLOOKUP("DIFERIMENTOS",Escassez[],2,FALSE),0)</f>
        <v>0</v>
      </c>
      <c r="G21" s="3130">
        <f>F21*VLOOKUP(CAPA!$C$15,Índices!$K$10:$O$5000,4)/VLOOKUP(E21,Índices!$K$10:$O$5000,4)</f>
        <v>0</v>
      </c>
      <c r="H21" s="3314" t="s">
        <v>2461</v>
      </c>
      <c r="I21" s="3315"/>
      <c r="J21" s="3315"/>
      <c r="K21" s="3315"/>
      <c r="L21" s="3315"/>
      <c r="M21" s="3315"/>
    </row>
    <row r="22" spans="2:13">
      <c r="B22" s="2793" t="s">
        <v>396</v>
      </c>
      <c r="C22" s="2793"/>
      <c r="D22" s="2793"/>
      <c r="E22" s="2794"/>
      <c r="F22" s="3317">
        <f>SUM(F19:F21)</f>
        <v>0</v>
      </c>
      <c r="G22" s="3128">
        <f>SUM(G19:G21)</f>
        <v>0</v>
      </c>
      <c r="H22" s="3315"/>
      <c r="I22" s="3315"/>
      <c r="J22" s="3315"/>
      <c r="K22" s="3315"/>
      <c r="L22" s="3315"/>
      <c r="M22" s="3315"/>
    </row>
    <row r="23" spans="2:13">
      <c r="B23" s="2804"/>
      <c r="C23" s="2804"/>
      <c r="D23" s="2804"/>
      <c r="E23" s="2804"/>
      <c r="F23" s="2804"/>
      <c r="G23" s="2804"/>
    </row>
    <row r="24" spans="2:13">
      <c r="C24" s="2805"/>
      <c r="D24" s="2806"/>
      <c r="E24" s="2806"/>
      <c r="F24" s="2807"/>
    </row>
    <row r="25" spans="2:13">
      <c r="B25" s="3019" t="s">
        <v>758</v>
      </c>
      <c r="C25" s="3019"/>
      <c r="D25" s="3019"/>
      <c r="E25" s="3019"/>
      <c r="F25" s="3019"/>
      <c r="G25" s="3019"/>
    </row>
    <row r="26" spans="2:13" ht="30">
      <c r="B26" s="2813" t="s">
        <v>2468</v>
      </c>
      <c r="C26" s="2814" t="s">
        <v>2469</v>
      </c>
      <c r="D26" s="2815" t="s">
        <v>2470</v>
      </c>
      <c r="E26" s="2815" t="s">
        <v>2471</v>
      </c>
      <c r="F26" s="2815" t="s">
        <v>2472</v>
      </c>
      <c r="G26" s="2816" t="s">
        <v>2473</v>
      </c>
    </row>
    <row r="27" spans="2:13">
      <c r="B27" s="2817">
        <f t="shared" ref="B27:B36" si="0">EDATE(B28,-1)</f>
        <v>44409</v>
      </c>
      <c r="C27" s="3123">
        <v>77</v>
      </c>
      <c r="D27" s="3126">
        <v>11382.07</v>
      </c>
      <c r="E27" s="3124" t="str">
        <f t="shared" ref="E27:E31" si="1">E28</f>
        <v>Faturado</v>
      </c>
      <c r="F27" s="2818">
        <v>15525.66</v>
      </c>
      <c r="G27" s="2819">
        <f>F27*VLOOKUP(CAPA!$C$15,Índices!$B$7:$F$500,5)/VLOOKUP(B27,Índices!$B$7:$F$500,5)</f>
        <v>16916.826943053384</v>
      </c>
    </row>
    <row r="28" spans="2:13">
      <c r="B28" s="2820">
        <f t="shared" si="0"/>
        <v>44440</v>
      </c>
      <c r="C28" s="3124">
        <v>86</v>
      </c>
      <c r="D28" s="3127">
        <v>1336.26</v>
      </c>
      <c r="E28" s="3124" t="str">
        <f t="shared" si="1"/>
        <v>Faturado</v>
      </c>
      <c r="F28" s="2821">
        <v>62978.35</v>
      </c>
      <c r="G28" s="2822">
        <f>F28*VLOOKUP(CAPA!$C$15,Índices!$B$7:$F$500,5)/VLOOKUP(B28,Índices!$B$7:$F$500,5)</f>
        <v>68319.513419704061</v>
      </c>
    </row>
    <row r="29" spans="2:13">
      <c r="B29" s="2820">
        <f t="shared" si="0"/>
        <v>44470</v>
      </c>
      <c r="C29" s="3124">
        <v>48</v>
      </c>
      <c r="D29" s="3127">
        <v>6616.26</v>
      </c>
      <c r="E29" s="3124" t="str">
        <f t="shared" si="1"/>
        <v>Faturado</v>
      </c>
      <c r="F29" s="2821">
        <v>69867.47</v>
      </c>
      <c r="G29" s="2822">
        <f>F29*VLOOKUP(CAPA!$C$15,Índices!$B$7:$F$500,5)/VLOOKUP(B29,Índices!$B$7:$F$500,5)</f>
        <v>75426.32734552586</v>
      </c>
    </row>
    <row r="30" spans="2:13">
      <c r="B30" s="2820">
        <f t="shared" si="0"/>
        <v>44501</v>
      </c>
      <c r="C30" s="3124">
        <v>57</v>
      </c>
      <c r="D30" s="3127">
        <v>7176.16</v>
      </c>
      <c r="E30" s="3124" t="str">
        <f t="shared" si="1"/>
        <v>Faturado</v>
      </c>
      <c r="F30" s="2821">
        <v>75779.92</v>
      </c>
      <c r="G30" s="2822">
        <f>F30*VLOOKUP(CAPA!$C$15,Índices!$B$7:$F$500,5)/VLOOKUP(B30,Índices!$B$7:$F$500,5)</f>
        <v>81331.974291286897</v>
      </c>
    </row>
    <row r="31" spans="2:13">
      <c r="B31" s="2820">
        <f t="shared" si="0"/>
        <v>44531</v>
      </c>
      <c r="C31" s="3124">
        <v>60</v>
      </c>
      <c r="D31" s="3127">
        <v>7009.83</v>
      </c>
      <c r="E31" s="3124" t="str">
        <f t="shared" si="1"/>
        <v>Faturado</v>
      </c>
      <c r="F31" s="2821">
        <v>74023.48</v>
      </c>
      <c r="G31" s="2822">
        <f>F31*VLOOKUP(CAPA!$C$15,Índices!$B$7:$F$500,5)/VLOOKUP(B31,Índices!$B$7:$F$500,5)</f>
        <v>78840.498884848508</v>
      </c>
    </row>
    <row r="32" spans="2:13">
      <c r="B32" s="2820">
        <f t="shared" si="0"/>
        <v>44562</v>
      </c>
      <c r="C32" s="3124">
        <v>65</v>
      </c>
      <c r="D32" s="3127">
        <v>7520.42</v>
      </c>
      <c r="E32" s="3124" t="str">
        <f t="shared" ref="E32:E34" si="2">E33</f>
        <v>Faturado</v>
      </c>
      <c r="F32" s="2821">
        <v>79415.259999999995</v>
      </c>
      <c r="G32" s="2822">
        <f>F32*VLOOKUP(CAPA!$C$15,Índices!$B$7:$F$500,5)/VLOOKUP(B32,Índices!$B$7:$F$500,5)</f>
        <v>83968.269942437619</v>
      </c>
    </row>
    <row r="33" spans="2:10">
      <c r="B33" s="2820">
        <f t="shared" si="0"/>
        <v>44593</v>
      </c>
      <c r="C33" s="3124">
        <v>68</v>
      </c>
      <c r="D33" s="3127">
        <v>8258.6</v>
      </c>
      <c r="E33" s="3124" t="str">
        <f t="shared" si="2"/>
        <v>Faturado</v>
      </c>
      <c r="F33" s="2821">
        <v>87210.48</v>
      </c>
      <c r="G33" s="2822">
        <f>F33*VLOOKUP(CAPA!$C$15,Índices!$B$7:$F$500,5)/VLOOKUP(B33,Índices!$B$7:$F$500,5)</f>
        <v>91519.394032482276</v>
      </c>
    </row>
    <row r="34" spans="2:10">
      <c r="B34" s="2820">
        <f t="shared" si="0"/>
        <v>44621</v>
      </c>
      <c r="C34" s="3124">
        <v>71</v>
      </c>
      <c r="D34" s="3127">
        <v>9719.89</v>
      </c>
      <c r="E34" s="3124" t="str">
        <f t="shared" si="2"/>
        <v>Faturado</v>
      </c>
      <c r="F34" s="2821">
        <v>102641.73</v>
      </c>
      <c r="G34" s="2822">
        <f>F34*VLOOKUP(CAPA!$C$15,Índices!$B$7:$F$500,5)/VLOOKUP(B34,Índices!$B$7:$F$500,5)</f>
        <v>106723.68845366663</v>
      </c>
    </row>
    <row r="35" spans="2:10">
      <c r="B35" s="2820">
        <f t="shared" si="0"/>
        <v>44652</v>
      </c>
      <c r="C35" s="3124">
        <v>72</v>
      </c>
      <c r="D35" s="3127">
        <v>9639.93</v>
      </c>
      <c r="E35" s="3124" t="str">
        <f>E36</f>
        <v>Faturado</v>
      </c>
      <c r="F35" s="2821">
        <v>101797.33</v>
      </c>
      <c r="G35" s="2822">
        <f>F35*VLOOKUP(CAPA!$C$15,Índices!$B$7:$F$500,5)/VLOOKUP(B35,Índices!$B$7:$F$500,5)</f>
        <v>104969.92191198912</v>
      </c>
    </row>
    <row r="36" spans="2:10">
      <c r="B36" s="2820">
        <f t="shared" si="0"/>
        <v>44682</v>
      </c>
      <c r="C36" s="3124">
        <v>73</v>
      </c>
      <c r="D36" s="3127">
        <v>9965.69</v>
      </c>
      <c r="E36" s="3124" t="s">
        <v>2474</v>
      </c>
      <c r="F36" s="2821">
        <v>105237.29</v>
      </c>
      <c r="G36" s="2822">
        <f>F36*VLOOKUP(CAPA!$C$15,Índices!$B$7:$F$500,5)/VLOOKUP(B36,Índices!$B$7:$F$500,5)</f>
        <v>107405.87796055283</v>
      </c>
    </row>
    <row r="37" spans="2:10">
      <c r="B37" s="2820">
        <f>EDATE(B38,-1)</f>
        <v>44713</v>
      </c>
      <c r="C37" s="3124">
        <v>80</v>
      </c>
      <c r="D37" s="3127">
        <v>10900.93</v>
      </c>
      <c r="E37" s="3124" t="s">
        <v>2474</v>
      </c>
      <c r="F37" s="2821">
        <v>115113.41</v>
      </c>
      <c r="G37" s="2822">
        <f>F37*VLOOKUP(CAPA!$C$15,Índices!$B$7:$F$500,5)/VLOOKUP(B37,Índices!$B$7:$F$500,5)</f>
        <v>116304.65241497409</v>
      </c>
    </row>
    <row r="38" spans="2:10">
      <c r="B38" s="2823">
        <f>CAPA!C15</f>
        <v>44743</v>
      </c>
      <c r="C38" s="3124"/>
      <c r="D38" s="3124"/>
      <c r="E38" s="3125" t="s">
        <v>2475</v>
      </c>
      <c r="F38" s="2821"/>
      <c r="G38" s="2822">
        <f>F38*VLOOKUP(CAPA!$C$15,Índices!$B$7:$F$500,5)/VLOOKUP(B38,Índices!$B$7:$F$500,5)</f>
        <v>0</v>
      </c>
    </row>
    <row r="39" spans="2:10">
      <c r="B39" s="2824" t="s">
        <v>657</v>
      </c>
      <c r="C39" s="2825"/>
      <c r="D39" s="2825"/>
      <c r="E39" s="2825"/>
      <c r="F39" s="2826">
        <f>SUM(F27:F38)</f>
        <v>889590.38</v>
      </c>
      <c r="G39" s="2826">
        <f>SUM(G27:G38)</f>
        <v>931726.94560052117</v>
      </c>
    </row>
    <row r="40" spans="2:10">
      <c r="B40" s="2812" t="s">
        <v>2476</v>
      </c>
      <c r="H40" s="3219" t="s">
        <v>3289</v>
      </c>
      <c r="I40" s="3219"/>
      <c r="J40" s="3219"/>
    </row>
    <row r="42" spans="2:10">
      <c r="F42" s="2786" t="s">
        <v>2477</v>
      </c>
      <c r="G42" s="2786" t="s">
        <v>229</v>
      </c>
    </row>
    <row r="43" spans="2:10">
      <c r="B43" s="2808" t="s">
        <v>2373</v>
      </c>
      <c r="C43" s="2809"/>
      <c r="D43" s="2809"/>
      <c r="E43" s="2809"/>
      <c r="F43" s="2810">
        <f>EDATE(CAPA!$C$15,1)</f>
        <v>44774</v>
      </c>
      <c r="G43" s="2811">
        <v>-1583555.3487787647</v>
      </c>
      <c r="H43" s="1094" t="s">
        <v>3295</v>
      </c>
    </row>
    <row r="44" spans="2:10">
      <c r="B44" s="2812" t="s">
        <v>2478</v>
      </c>
    </row>
  </sheetData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zoomScale="85" zoomScaleNormal="85" workbookViewId="0">
      <selection activeCell="E55" sqref="E55"/>
    </sheetView>
  </sheetViews>
  <sheetFormatPr defaultRowHeight="15.75"/>
  <cols>
    <col min="1" max="1" width="5.7109375" style="41" customWidth="1"/>
    <col min="2" max="2" width="27.7109375" style="41" customWidth="1"/>
    <col min="3" max="4" width="20.7109375" style="41" customWidth="1"/>
    <col min="5" max="5" width="23.140625" style="41" customWidth="1"/>
    <col min="6" max="6" width="20.7109375" style="41" customWidth="1"/>
    <col min="7" max="7" width="27.42578125" style="41" customWidth="1"/>
    <col min="8" max="8" width="20.7109375" style="41" customWidth="1"/>
    <col min="9" max="9" width="20.7109375" style="43" customWidth="1"/>
    <col min="10" max="10" width="30.7109375" style="43" customWidth="1"/>
    <col min="11" max="42" width="20.7109375" style="43" customWidth="1"/>
    <col min="43" max="106" width="20.7109375" style="41" customWidth="1"/>
    <col min="107" max="107" width="18.140625" style="41" customWidth="1"/>
    <col min="108" max="108" width="20.140625" style="41" customWidth="1"/>
    <col min="109" max="109" width="21" style="41" customWidth="1"/>
    <col min="110" max="110" width="17.5703125" style="41" customWidth="1"/>
    <col min="111" max="111" width="17.7109375" style="41" customWidth="1"/>
    <col min="112" max="112" width="19.42578125" style="41" customWidth="1"/>
    <col min="113" max="113" width="15.42578125" style="41" customWidth="1"/>
    <col min="114" max="114" width="16.42578125" style="41" customWidth="1"/>
    <col min="115" max="115" width="18.7109375" style="41" customWidth="1"/>
    <col min="116" max="116" width="18.42578125" style="41" customWidth="1"/>
    <col min="117" max="117" width="18.7109375" style="41" customWidth="1"/>
    <col min="118" max="118" width="19" style="41" customWidth="1"/>
    <col min="119" max="119" width="20.42578125" style="41" customWidth="1"/>
    <col min="120" max="120" width="21.7109375" style="41" customWidth="1"/>
    <col min="121" max="121" width="21.28515625" style="41" customWidth="1"/>
    <col min="122" max="122" width="17.7109375" style="41" customWidth="1"/>
    <col min="123" max="123" width="21.42578125" style="41" customWidth="1"/>
    <col min="124" max="124" width="20.7109375" style="41" customWidth="1"/>
    <col min="125" max="125" width="22.5703125" style="41" customWidth="1"/>
    <col min="126" max="126" width="17.85546875" style="41" customWidth="1"/>
    <col min="127" max="127" width="19" style="41" customWidth="1"/>
    <col min="128" max="128" width="23" style="41" customWidth="1"/>
    <col min="129" max="129" width="20" style="41" customWidth="1"/>
    <col min="130" max="130" width="20.85546875" style="41" customWidth="1"/>
    <col min="131" max="131" width="21.7109375" style="41" customWidth="1"/>
    <col min="132" max="132" width="19.7109375" style="41" customWidth="1"/>
    <col min="133" max="16384" width="9.140625" style="41"/>
  </cols>
  <sheetData>
    <row r="1" spans="1:106" ht="1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</row>
    <row r="2" spans="1:106" ht="12" customHeight="1">
      <c r="A2" s="83"/>
      <c r="B2" s="2596" t="s">
        <v>2119</v>
      </c>
      <c r="C2" s="1451"/>
      <c r="D2" s="83"/>
      <c r="E2" s="1451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</row>
    <row r="3" spans="1:106" ht="28.5" customHeight="1">
      <c r="A3" s="83"/>
      <c r="B3" s="2588" t="s">
        <v>228</v>
      </c>
      <c r="C3" s="2595" t="s">
        <v>2479</v>
      </c>
      <c r="D3" s="2594" t="s">
        <v>2480</v>
      </c>
      <c r="E3" s="2593" t="s">
        <v>2481</v>
      </c>
      <c r="F3" s="1266"/>
      <c r="G3" s="1266"/>
      <c r="H3" s="1266"/>
      <c r="I3" s="1266"/>
      <c r="J3" s="1266"/>
      <c r="K3" s="1266"/>
      <c r="L3" s="1266"/>
      <c r="M3" s="1266"/>
      <c r="N3" s="1266"/>
      <c r="O3" s="1266"/>
      <c r="P3" s="1266"/>
      <c r="Q3" s="1266"/>
      <c r="R3" s="1266"/>
      <c r="S3" s="1266"/>
      <c r="T3" s="1266"/>
      <c r="U3" s="1266"/>
      <c r="V3" s="1266"/>
      <c r="W3" s="1266"/>
      <c r="X3" s="1266"/>
      <c r="Y3" s="1266"/>
      <c r="Z3" s="1266"/>
      <c r="AA3" s="1266"/>
      <c r="AB3" s="1266"/>
      <c r="AC3" s="1266"/>
      <c r="AD3" s="1266"/>
      <c r="AE3" s="1266"/>
      <c r="AF3" s="1266"/>
      <c r="AG3" s="1266"/>
      <c r="AH3" s="1266"/>
      <c r="AI3" s="1266"/>
      <c r="AJ3" s="1266"/>
      <c r="AK3" s="1266"/>
      <c r="AL3" s="1266"/>
      <c r="AM3" s="1266"/>
      <c r="AN3" s="1266"/>
      <c r="AO3" s="1266"/>
      <c r="AP3" s="1266"/>
      <c r="AQ3" s="1266"/>
      <c r="AR3" s="1266"/>
      <c r="AS3" s="1266"/>
      <c r="AT3" s="1266"/>
      <c r="AU3" s="1266"/>
      <c r="AV3" s="1266"/>
      <c r="AW3" s="1266"/>
      <c r="AX3" s="1266"/>
      <c r="AY3" s="1266"/>
      <c r="AZ3" s="1266"/>
      <c r="BA3" s="1266"/>
      <c r="BB3" s="1266"/>
      <c r="BC3" s="1266"/>
      <c r="BD3" s="1266"/>
      <c r="BE3" s="1266"/>
      <c r="BF3" s="1266"/>
      <c r="BG3" s="1266"/>
      <c r="BH3" s="1266"/>
      <c r="BI3" s="1266"/>
      <c r="BJ3" s="1266"/>
      <c r="BK3" s="1266"/>
      <c r="BL3" s="1266"/>
      <c r="BM3" s="1266"/>
      <c r="BN3" s="1266"/>
      <c r="BO3" s="1266"/>
      <c r="BP3" s="1266"/>
      <c r="BQ3" s="1266"/>
      <c r="BR3" s="1266"/>
      <c r="BS3" s="1266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  <c r="CW3" s="83"/>
      <c r="CX3" s="83"/>
      <c r="CY3" s="83"/>
      <c r="CZ3" s="83"/>
      <c r="DA3" s="83"/>
      <c r="DB3" s="83"/>
    </row>
    <row r="4" spans="1:106" s="2549" customFormat="1" ht="14.45" hidden="1" customHeight="1">
      <c r="A4" s="64"/>
      <c r="B4" s="2585" t="s">
        <v>2482</v>
      </c>
      <c r="C4" s="2599"/>
      <c r="D4" s="2599"/>
      <c r="E4" s="2600"/>
      <c r="F4" s="403"/>
      <c r="G4" s="2588" t="s">
        <v>2483</v>
      </c>
      <c r="H4" s="2590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03"/>
      <c r="AD4" s="403"/>
      <c r="AE4" s="403"/>
      <c r="AF4" s="403"/>
      <c r="AG4" s="403"/>
      <c r="AH4" s="403"/>
      <c r="AI4" s="403"/>
      <c r="AJ4" s="403"/>
      <c r="AK4" s="403"/>
      <c r="AL4" s="403"/>
      <c r="AM4" s="403"/>
      <c r="AN4" s="403"/>
      <c r="AO4" s="403"/>
      <c r="AP4" s="403"/>
      <c r="AQ4" s="403"/>
      <c r="AR4" s="403"/>
      <c r="AS4" s="403"/>
      <c r="AT4" s="403"/>
      <c r="AU4" s="403"/>
      <c r="AV4" s="403"/>
      <c r="AW4" s="403"/>
      <c r="AX4" s="403"/>
      <c r="AY4" s="403"/>
      <c r="AZ4" s="403"/>
      <c r="BA4" s="403"/>
      <c r="BB4" s="403"/>
      <c r="BC4" s="403"/>
      <c r="BD4" s="403"/>
      <c r="BE4" s="403"/>
      <c r="BF4" s="403"/>
      <c r="BG4" s="403"/>
      <c r="BH4" s="403"/>
      <c r="BI4" s="403"/>
      <c r="BJ4" s="403"/>
      <c r="BK4" s="403"/>
      <c r="BL4" s="403"/>
      <c r="BM4" s="403"/>
      <c r="BN4" s="403"/>
      <c r="BO4" s="403"/>
      <c r="BP4" s="403"/>
      <c r="BQ4" s="403"/>
      <c r="BR4" s="403"/>
      <c r="BS4" s="403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4"/>
      <c r="CU4" s="64"/>
      <c r="CV4" s="64"/>
      <c r="CW4" s="64"/>
      <c r="CX4" s="64"/>
      <c r="CY4" s="64"/>
      <c r="CZ4" s="64"/>
      <c r="DA4" s="64"/>
      <c r="DB4" s="64"/>
    </row>
    <row r="5" spans="1:106" s="2549" customFormat="1" ht="14.45" hidden="1" customHeight="1">
      <c r="A5" s="64"/>
      <c r="B5" s="2585" t="s">
        <v>2484</v>
      </c>
      <c r="C5" s="2601"/>
      <c r="D5" s="2601"/>
      <c r="E5" s="2601"/>
      <c r="F5" s="403"/>
      <c r="G5" s="2586" t="s">
        <v>2485</v>
      </c>
      <c r="H5" s="2607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  <c r="X5" s="403"/>
      <c r="Y5" s="403"/>
      <c r="Z5" s="403"/>
      <c r="AA5" s="403"/>
      <c r="AB5" s="403"/>
      <c r="AC5" s="403"/>
      <c r="AD5" s="403"/>
      <c r="AE5" s="403"/>
      <c r="AF5" s="403"/>
      <c r="AG5" s="403"/>
      <c r="AH5" s="403"/>
      <c r="AI5" s="403"/>
      <c r="AJ5" s="403"/>
      <c r="AK5" s="403"/>
      <c r="AL5" s="403"/>
      <c r="AM5" s="403"/>
      <c r="AN5" s="403"/>
      <c r="AO5" s="403"/>
      <c r="AP5" s="403"/>
      <c r="AQ5" s="403"/>
      <c r="AR5" s="403"/>
      <c r="AS5" s="403"/>
      <c r="AT5" s="403"/>
      <c r="AU5" s="403"/>
      <c r="AV5" s="403"/>
      <c r="AW5" s="403"/>
      <c r="AX5" s="403"/>
      <c r="AY5" s="403"/>
      <c r="AZ5" s="403"/>
      <c r="BA5" s="403"/>
      <c r="BB5" s="403"/>
      <c r="BC5" s="403"/>
      <c r="BD5" s="403"/>
      <c r="BE5" s="403"/>
      <c r="BF5" s="403"/>
      <c r="BG5" s="403"/>
      <c r="BH5" s="403"/>
      <c r="BI5" s="403"/>
      <c r="BJ5" s="403"/>
      <c r="BK5" s="403"/>
      <c r="BL5" s="403"/>
      <c r="BM5" s="403"/>
      <c r="BN5" s="403"/>
      <c r="BO5" s="403"/>
      <c r="BP5" s="403"/>
      <c r="BQ5" s="403"/>
      <c r="BR5" s="403"/>
      <c r="BS5" s="403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  <c r="CR5" s="64"/>
      <c r="CS5" s="64"/>
      <c r="CT5" s="64"/>
      <c r="CU5" s="64"/>
      <c r="CV5" s="64"/>
      <c r="CW5" s="64"/>
      <c r="CX5" s="64"/>
      <c r="CY5" s="64"/>
      <c r="CZ5" s="64"/>
      <c r="DA5" s="64"/>
      <c r="DB5" s="64"/>
    </row>
    <row r="6" spans="1:106" s="2549" customFormat="1" ht="14.45" hidden="1" customHeight="1">
      <c r="A6" s="64"/>
      <c r="B6" s="2585" t="s">
        <v>965</v>
      </c>
      <c r="C6" s="2601"/>
      <c r="D6" s="2601"/>
      <c r="E6" s="2601"/>
      <c r="F6" s="403"/>
      <c r="G6" s="2576" t="s">
        <v>2486</v>
      </c>
      <c r="H6" s="2608"/>
      <c r="I6" s="403"/>
      <c r="J6" s="403"/>
      <c r="K6" s="403"/>
      <c r="L6" s="403"/>
      <c r="M6" s="403"/>
      <c r="N6" s="403"/>
      <c r="O6" s="403"/>
      <c r="P6" s="403"/>
      <c r="Q6" s="403"/>
      <c r="R6" s="403"/>
      <c r="S6" s="403"/>
      <c r="T6" s="403"/>
      <c r="U6" s="403"/>
      <c r="V6" s="403"/>
      <c r="W6" s="403"/>
      <c r="X6" s="403"/>
      <c r="Y6" s="403"/>
      <c r="Z6" s="403"/>
      <c r="AA6" s="403"/>
      <c r="AB6" s="403"/>
      <c r="AC6" s="403"/>
      <c r="AD6" s="403"/>
      <c r="AE6" s="403"/>
      <c r="AF6" s="403"/>
      <c r="AG6" s="403"/>
      <c r="AH6" s="403"/>
      <c r="AI6" s="403"/>
      <c r="AJ6" s="403"/>
      <c r="AK6" s="403"/>
      <c r="AL6" s="403"/>
      <c r="AM6" s="403"/>
      <c r="AN6" s="403"/>
      <c r="AO6" s="403"/>
      <c r="AP6" s="403"/>
      <c r="AQ6" s="403"/>
      <c r="AR6" s="403"/>
      <c r="AS6" s="403"/>
      <c r="AT6" s="403"/>
      <c r="AU6" s="403"/>
      <c r="AV6" s="403"/>
      <c r="AW6" s="403"/>
      <c r="AX6" s="403"/>
      <c r="AY6" s="403"/>
      <c r="AZ6" s="403"/>
      <c r="BA6" s="403"/>
      <c r="BB6" s="403"/>
      <c r="BC6" s="403"/>
      <c r="BD6" s="403"/>
      <c r="BE6" s="403"/>
      <c r="BF6" s="403"/>
      <c r="BG6" s="403"/>
      <c r="BH6" s="403"/>
      <c r="BI6" s="403"/>
      <c r="BJ6" s="403"/>
      <c r="BK6" s="403"/>
      <c r="BL6" s="403"/>
      <c r="BM6" s="403"/>
      <c r="BN6" s="403"/>
      <c r="BO6" s="403"/>
      <c r="BP6" s="403"/>
      <c r="BQ6" s="403"/>
      <c r="BR6" s="403"/>
      <c r="BS6" s="403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</row>
    <row r="7" spans="1:106" s="2549" customFormat="1" ht="14.45" hidden="1" customHeight="1">
      <c r="A7" s="64"/>
      <c r="B7" s="2585" t="s">
        <v>618</v>
      </c>
      <c r="C7" s="2601"/>
      <c r="D7" s="2601"/>
      <c r="E7" s="2601"/>
      <c r="F7" s="403"/>
      <c r="G7" s="2586" t="s">
        <v>2487</v>
      </c>
      <c r="H7" s="2607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403"/>
      <c r="Z7" s="403"/>
      <c r="AA7" s="403"/>
      <c r="AB7" s="403"/>
      <c r="AC7" s="403"/>
      <c r="AD7" s="403"/>
      <c r="AE7" s="403"/>
      <c r="AF7" s="403"/>
      <c r="AG7" s="403"/>
      <c r="AH7" s="403"/>
      <c r="AI7" s="403"/>
      <c r="AJ7" s="403"/>
      <c r="AK7" s="403"/>
      <c r="AL7" s="403"/>
      <c r="AM7" s="403"/>
      <c r="AN7" s="403"/>
      <c r="AO7" s="403"/>
      <c r="AP7" s="403"/>
      <c r="AQ7" s="403"/>
      <c r="AR7" s="403"/>
      <c r="AS7" s="403"/>
      <c r="AT7" s="403"/>
      <c r="AU7" s="403"/>
      <c r="AV7" s="403"/>
      <c r="AW7" s="403"/>
      <c r="AX7" s="403"/>
      <c r="AY7" s="403"/>
      <c r="AZ7" s="403"/>
      <c r="BA7" s="403"/>
      <c r="BB7" s="403"/>
      <c r="BC7" s="403"/>
      <c r="BD7" s="403"/>
      <c r="BE7" s="403"/>
      <c r="BF7" s="403"/>
      <c r="BG7" s="403"/>
      <c r="BH7" s="403"/>
      <c r="BI7" s="403"/>
      <c r="BJ7" s="403"/>
      <c r="BK7" s="403"/>
      <c r="BL7" s="403"/>
      <c r="BM7" s="403"/>
      <c r="BN7" s="403"/>
      <c r="BO7" s="403"/>
      <c r="BP7" s="403"/>
      <c r="BQ7" s="403"/>
      <c r="BR7" s="403"/>
      <c r="BS7" s="403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4"/>
      <c r="CI7" s="64"/>
      <c r="CJ7" s="64"/>
      <c r="CK7" s="64"/>
      <c r="CL7" s="64"/>
      <c r="CM7" s="64"/>
      <c r="CN7" s="64"/>
      <c r="CO7" s="64"/>
      <c r="CP7" s="64"/>
      <c r="CQ7" s="64"/>
      <c r="CR7" s="64"/>
      <c r="CS7" s="64"/>
      <c r="CT7" s="64"/>
      <c r="CU7" s="64"/>
      <c r="CV7" s="64"/>
      <c r="CW7" s="64"/>
      <c r="CX7" s="64"/>
      <c r="CY7" s="64"/>
      <c r="CZ7" s="64"/>
      <c r="DA7" s="64"/>
      <c r="DB7" s="64"/>
    </row>
    <row r="8" spans="1:106" s="2549" customFormat="1" ht="14.45" hidden="1" customHeight="1">
      <c r="A8" s="64"/>
      <c r="B8" s="2585" t="s">
        <v>1162</v>
      </c>
      <c r="C8" s="2601"/>
      <c r="D8" s="2601"/>
      <c r="E8" s="2601"/>
      <c r="F8" s="403"/>
      <c r="G8" s="2585" t="s">
        <v>2488</v>
      </c>
      <c r="H8" s="3025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  <c r="AB8" s="403"/>
      <c r="AC8" s="403"/>
      <c r="AD8" s="403"/>
      <c r="AE8" s="403"/>
      <c r="AF8" s="403"/>
      <c r="AG8" s="403"/>
      <c r="AH8" s="403"/>
      <c r="AI8" s="403"/>
      <c r="AJ8" s="403"/>
      <c r="AK8" s="403"/>
      <c r="AL8" s="403"/>
      <c r="AM8" s="403"/>
      <c r="AN8" s="403"/>
      <c r="AO8" s="403"/>
      <c r="AP8" s="403"/>
      <c r="AQ8" s="403"/>
      <c r="AR8" s="403"/>
      <c r="AS8" s="403"/>
      <c r="AT8" s="403"/>
      <c r="AU8" s="403"/>
      <c r="AV8" s="403"/>
      <c r="AW8" s="403"/>
      <c r="AX8" s="403"/>
      <c r="AY8" s="403"/>
      <c r="AZ8" s="403"/>
      <c r="BA8" s="403"/>
      <c r="BB8" s="403"/>
      <c r="BC8" s="403"/>
      <c r="BD8" s="403"/>
      <c r="BE8" s="403"/>
      <c r="BF8" s="403"/>
      <c r="BG8" s="403"/>
      <c r="BH8" s="403"/>
      <c r="BI8" s="403"/>
      <c r="BJ8" s="403"/>
      <c r="BK8" s="403"/>
      <c r="BL8" s="403"/>
      <c r="BM8" s="403"/>
      <c r="BN8" s="403"/>
      <c r="BO8" s="403"/>
      <c r="BP8" s="403"/>
      <c r="BQ8" s="403"/>
      <c r="BR8" s="403"/>
      <c r="BS8" s="403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  <c r="DB8" s="64"/>
    </row>
    <row r="9" spans="1:106" s="2549" customFormat="1" ht="14.45" hidden="1" customHeight="1">
      <c r="A9" s="64"/>
      <c r="B9" s="2585" t="s">
        <v>2128</v>
      </c>
      <c r="C9" s="2601"/>
      <c r="D9" s="2601"/>
      <c r="E9" s="2601"/>
      <c r="F9" s="403"/>
      <c r="G9" s="2576" t="s">
        <v>2489</v>
      </c>
      <c r="H9" s="2608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  <c r="AB9" s="403"/>
      <c r="AC9" s="403"/>
      <c r="AD9" s="403"/>
      <c r="AE9" s="403"/>
      <c r="AF9" s="403"/>
      <c r="AG9" s="403"/>
      <c r="AH9" s="403"/>
      <c r="AI9" s="403"/>
      <c r="AJ9" s="403"/>
      <c r="AK9" s="403"/>
      <c r="AL9" s="403"/>
      <c r="AM9" s="403"/>
      <c r="AN9" s="403"/>
      <c r="AO9" s="403"/>
      <c r="AP9" s="403"/>
      <c r="AQ9" s="403"/>
      <c r="AR9" s="403"/>
      <c r="AS9" s="403"/>
      <c r="AT9" s="403"/>
      <c r="AU9" s="403"/>
      <c r="AV9" s="403"/>
      <c r="AW9" s="403"/>
      <c r="AX9" s="403"/>
      <c r="AY9" s="403"/>
      <c r="AZ9" s="403"/>
      <c r="BA9" s="403"/>
      <c r="BB9" s="403"/>
      <c r="BC9" s="403"/>
      <c r="BD9" s="403"/>
      <c r="BE9" s="403"/>
      <c r="BF9" s="403"/>
      <c r="BG9" s="403"/>
      <c r="BH9" s="403"/>
      <c r="BI9" s="403"/>
      <c r="BJ9" s="403"/>
      <c r="BK9" s="403"/>
      <c r="BL9" s="403"/>
      <c r="BM9" s="403"/>
      <c r="BN9" s="403"/>
      <c r="BO9" s="403"/>
      <c r="BP9" s="403"/>
      <c r="BQ9" s="403"/>
      <c r="BR9" s="403"/>
      <c r="BS9" s="403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Q9" s="64"/>
      <c r="CR9" s="64"/>
      <c r="CS9" s="64"/>
      <c r="CT9" s="64"/>
      <c r="CU9" s="64"/>
      <c r="CV9" s="64"/>
      <c r="CW9" s="64"/>
      <c r="CX9" s="64"/>
      <c r="CY9" s="64"/>
      <c r="CZ9" s="64"/>
      <c r="DA9" s="64"/>
      <c r="DB9" s="64"/>
    </row>
    <row r="10" spans="1:106" s="2549" customFormat="1" ht="14.45" hidden="1" customHeight="1">
      <c r="A10" s="64"/>
      <c r="B10" s="2585" t="s">
        <v>564</v>
      </c>
      <c r="C10" s="2601"/>
      <c r="D10" s="2601"/>
      <c r="E10" s="2601"/>
      <c r="F10" s="403"/>
      <c r="G10" s="2585" t="s">
        <v>2490</v>
      </c>
      <c r="H10" s="3025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  <c r="W10" s="403"/>
      <c r="X10" s="403"/>
      <c r="Y10" s="403"/>
      <c r="Z10" s="403"/>
      <c r="AA10" s="403"/>
      <c r="AB10" s="403"/>
      <c r="AC10" s="403"/>
      <c r="AD10" s="403"/>
      <c r="AE10" s="403"/>
      <c r="AF10" s="403"/>
      <c r="AG10" s="403"/>
      <c r="AH10" s="403"/>
      <c r="AI10" s="403"/>
      <c r="AJ10" s="403"/>
      <c r="AK10" s="403"/>
      <c r="AL10" s="403"/>
      <c r="AM10" s="403"/>
      <c r="AN10" s="403"/>
      <c r="AO10" s="403"/>
      <c r="AP10" s="403"/>
      <c r="AQ10" s="403"/>
      <c r="AR10" s="403"/>
      <c r="AS10" s="403"/>
      <c r="AT10" s="403"/>
      <c r="AU10" s="403"/>
      <c r="AV10" s="403"/>
      <c r="AW10" s="403"/>
      <c r="AX10" s="403"/>
      <c r="AY10" s="403"/>
      <c r="AZ10" s="403"/>
      <c r="BA10" s="403"/>
      <c r="BB10" s="403"/>
      <c r="BC10" s="403"/>
      <c r="BD10" s="403"/>
      <c r="BE10" s="403"/>
      <c r="BF10" s="403"/>
      <c r="BG10" s="403"/>
      <c r="BH10" s="403"/>
      <c r="BI10" s="403"/>
      <c r="BJ10" s="403"/>
      <c r="BK10" s="403"/>
      <c r="BL10" s="403"/>
      <c r="BM10" s="403"/>
      <c r="BN10" s="403"/>
      <c r="BO10" s="403"/>
      <c r="BP10" s="403"/>
      <c r="BQ10" s="403"/>
      <c r="BR10" s="403"/>
      <c r="BS10" s="403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  <c r="DB10" s="64"/>
    </row>
    <row r="11" spans="1:106" s="2549" customFormat="1" ht="14.45" hidden="1" customHeight="1">
      <c r="A11" s="64"/>
      <c r="B11" s="2585" t="s">
        <v>783</v>
      </c>
      <c r="C11" s="2601"/>
      <c r="D11" s="2601"/>
      <c r="E11" s="2601"/>
      <c r="F11" s="403"/>
      <c r="G11" s="2576" t="s">
        <v>2491</v>
      </c>
      <c r="H11" s="2608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  <c r="W11" s="403"/>
      <c r="X11" s="403"/>
      <c r="Y11" s="403"/>
      <c r="Z11" s="403"/>
      <c r="AA11" s="403"/>
      <c r="AB11" s="403"/>
      <c r="AC11" s="403"/>
      <c r="AD11" s="403"/>
      <c r="AE11" s="403"/>
      <c r="AF11" s="403"/>
      <c r="AG11" s="403"/>
      <c r="AH11" s="403"/>
      <c r="AI11" s="403"/>
      <c r="AJ11" s="403"/>
      <c r="AK11" s="403"/>
      <c r="AL11" s="403"/>
      <c r="AM11" s="403"/>
      <c r="AN11" s="403"/>
      <c r="AO11" s="403"/>
      <c r="AP11" s="403"/>
      <c r="AQ11" s="403"/>
      <c r="AR11" s="403"/>
      <c r="AS11" s="403"/>
      <c r="AT11" s="403"/>
      <c r="AU11" s="403"/>
      <c r="AV11" s="403"/>
      <c r="AW11" s="403"/>
      <c r="AX11" s="403"/>
      <c r="AY11" s="403"/>
      <c r="AZ11" s="403"/>
      <c r="BA11" s="403"/>
      <c r="BB11" s="403"/>
      <c r="BC11" s="403"/>
      <c r="BD11" s="403"/>
      <c r="BE11" s="403"/>
      <c r="BF11" s="403"/>
      <c r="BG11" s="403"/>
      <c r="BH11" s="403"/>
      <c r="BI11" s="403"/>
      <c r="BJ11" s="403"/>
      <c r="BK11" s="403"/>
      <c r="BL11" s="403"/>
      <c r="BM11" s="403"/>
      <c r="BN11" s="403"/>
      <c r="BO11" s="403"/>
      <c r="BP11" s="403"/>
      <c r="BQ11" s="403"/>
      <c r="BR11" s="403"/>
      <c r="BS11" s="403"/>
      <c r="BT11" s="64"/>
      <c r="BU11" s="64"/>
      <c r="BV11" s="64"/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4"/>
      <c r="CY11" s="64"/>
      <c r="CZ11" s="64"/>
      <c r="DA11" s="64"/>
      <c r="DB11" s="64"/>
    </row>
    <row r="12" spans="1:106" s="2549" customFormat="1" ht="14.45" hidden="1" customHeight="1">
      <c r="A12" s="64"/>
      <c r="B12" s="2589" t="s">
        <v>568</v>
      </c>
      <c r="C12" s="2602"/>
      <c r="D12" s="2602"/>
      <c r="E12" s="2602"/>
      <c r="F12" s="403"/>
      <c r="G12" s="403"/>
      <c r="H12" s="2258"/>
      <c r="I12" s="403"/>
      <c r="J12" s="403"/>
      <c r="K12" s="403"/>
      <c r="L12" s="403"/>
      <c r="M12" s="403"/>
      <c r="N12" s="403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3"/>
      <c r="AR12" s="403"/>
      <c r="AS12" s="403"/>
      <c r="AT12" s="403"/>
      <c r="AU12" s="403"/>
      <c r="AV12" s="403"/>
      <c r="AW12" s="403"/>
      <c r="AX12" s="403"/>
      <c r="AY12" s="403"/>
      <c r="AZ12" s="403"/>
      <c r="BA12" s="403"/>
      <c r="BB12" s="403"/>
      <c r="BC12" s="403"/>
      <c r="BD12" s="403"/>
      <c r="BE12" s="403"/>
      <c r="BF12" s="403"/>
      <c r="BG12" s="403"/>
      <c r="BH12" s="403"/>
      <c r="BI12" s="403"/>
      <c r="BJ12" s="403"/>
      <c r="BK12" s="403"/>
      <c r="BL12" s="403"/>
      <c r="BM12" s="403"/>
      <c r="BN12" s="403"/>
      <c r="BO12" s="403"/>
      <c r="BP12" s="403"/>
      <c r="BQ12" s="403"/>
      <c r="BR12" s="403"/>
      <c r="BS12" s="403"/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/>
      <c r="DA12" s="64"/>
      <c r="DB12" s="64"/>
    </row>
    <row r="13" spans="1:106" s="2549" customFormat="1" ht="14.45" hidden="1" customHeight="1">
      <c r="A13" s="64"/>
      <c r="B13" s="2591" t="s">
        <v>251</v>
      </c>
      <c r="C13" s="2603"/>
      <c r="D13" s="2603"/>
      <c r="E13" s="2604"/>
      <c r="F13" s="403"/>
      <c r="G13" s="2588" t="s">
        <v>225</v>
      </c>
      <c r="H13" s="2588"/>
      <c r="I13" s="403"/>
      <c r="J13" s="403"/>
      <c r="K13" s="403"/>
      <c r="L13" s="403"/>
      <c r="M13" s="403"/>
      <c r="N13" s="403"/>
      <c r="O13" s="403"/>
      <c r="P13" s="403"/>
      <c r="Q13" s="403"/>
      <c r="R13" s="403"/>
      <c r="S13" s="403"/>
      <c r="T13" s="403"/>
      <c r="U13" s="403"/>
      <c r="V13" s="403"/>
      <c r="W13" s="403"/>
      <c r="X13" s="403"/>
      <c r="Y13" s="403"/>
      <c r="Z13" s="403"/>
      <c r="AA13" s="403"/>
      <c r="AB13" s="403"/>
      <c r="AC13" s="403"/>
      <c r="AD13" s="403"/>
      <c r="AE13" s="403"/>
      <c r="AF13" s="403"/>
      <c r="AG13" s="403"/>
      <c r="AH13" s="403"/>
      <c r="AI13" s="403"/>
      <c r="AJ13" s="403"/>
      <c r="AK13" s="403"/>
      <c r="AL13" s="403"/>
      <c r="AM13" s="403"/>
      <c r="AN13" s="403"/>
      <c r="AO13" s="403"/>
      <c r="AP13" s="403"/>
      <c r="AQ13" s="403"/>
      <c r="AR13" s="403"/>
      <c r="AS13" s="403"/>
      <c r="AT13" s="403"/>
      <c r="AU13" s="403"/>
      <c r="AV13" s="403"/>
      <c r="AW13" s="403"/>
      <c r="AX13" s="403"/>
      <c r="AY13" s="403"/>
      <c r="AZ13" s="403"/>
      <c r="BA13" s="403"/>
      <c r="BB13" s="403"/>
      <c r="BC13" s="403"/>
      <c r="BD13" s="403"/>
      <c r="BE13" s="403"/>
      <c r="BF13" s="403"/>
      <c r="BG13" s="403"/>
      <c r="BH13" s="403"/>
      <c r="BI13" s="403"/>
      <c r="BJ13" s="403"/>
      <c r="BK13" s="403"/>
      <c r="BL13" s="403"/>
      <c r="BM13" s="403"/>
      <c r="BN13" s="403"/>
      <c r="BO13" s="403"/>
      <c r="BP13" s="403"/>
      <c r="BQ13" s="403"/>
      <c r="BR13" s="403"/>
      <c r="BS13" s="403"/>
      <c r="BT13" s="64"/>
      <c r="BU13" s="64"/>
      <c r="BV13" s="64"/>
      <c r="BW13" s="64"/>
      <c r="BX13" s="64"/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/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/>
      <c r="DA13" s="64"/>
      <c r="DB13" s="64"/>
    </row>
    <row r="14" spans="1:106" s="2549" customFormat="1" ht="14.45" hidden="1" customHeight="1">
      <c r="A14" s="64"/>
      <c r="B14" s="2578" t="s">
        <v>2485</v>
      </c>
      <c r="C14" s="2600"/>
      <c r="D14" s="2600"/>
      <c r="E14" s="2600"/>
      <c r="F14" s="403"/>
      <c r="G14" s="2586" t="s">
        <v>2492</v>
      </c>
      <c r="H14" s="2609"/>
      <c r="I14" s="403"/>
      <c r="J14" s="403"/>
      <c r="K14" s="4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  <c r="AD14" s="403"/>
      <c r="AE14" s="403"/>
      <c r="AF14" s="403"/>
      <c r="AG14" s="403"/>
      <c r="AH14" s="403"/>
      <c r="AI14" s="403"/>
      <c r="AJ14" s="403"/>
      <c r="AK14" s="403"/>
      <c r="AL14" s="403"/>
      <c r="AM14" s="403"/>
      <c r="AN14" s="403"/>
      <c r="AO14" s="403"/>
      <c r="AP14" s="403"/>
      <c r="AQ14" s="403"/>
      <c r="AR14" s="403"/>
      <c r="AS14" s="403"/>
      <c r="AT14" s="403"/>
      <c r="AU14" s="403"/>
      <c r="AV14" s="403"/>
      <c r="AW14" s="403"/>
      <c r="AX14" s="403"/>
      <c r="AY14" s="403"/>
      <c r="AZ14" s="403"/>
      <c r="BA14" s="403"/>
      <c r="BB14" s="403"/>
      <c r="BC14" s="403"/>
      <c r="BD14" s="403"/>
      <c r="BE14" s="403"/>
      <c r="BF14" s="403"/>
      <c r="BG14" s="403"/>
      <c r="BH14" s="403"/>
      <c r="BI14" s="403"/>
      <c r="BJ14" s="403"/>
      <c r="BK14" s="403"/>
      <c r="BL14" s="403"/>
      <c r="BM14" s="403"/>
      <c r="BN14" s="403"/>
      <c r="BO14" s="403"/>
      <c r="BP14" s="403"/>
      <c r="BQ14" s="403"/>
      <c r="BR14" s="403"/>
      <c r="BS14" s="403"/>
      <c r="BT14" s="64"/>
      <c r="BU14" s="64"/>
      <c r="BV14" s="64"/>
      <c r="BW14" s="64"/>
      <c r="BX14" s="64"/>
      <c r="BY14" s="64"/>
      <c r="BZ14" s="64"/>
      <c r="CA14" s="64"/>
      <c r="CB14" s="64"/>
      <c r="CC14" s="64"/>
      <c r="CD14" s="64"/>
      <c r="CE14" s="64"/>
      <c r="CF14" s="64"/>
      <c r="CG14" s="64"/>
      <c r="CH14" s="64"/>
      <c r="CI14" s="64"/>
      <c r="CJ14" s="64"/>
      <c r="CK14" s="64"/>
      <c r="CL14" s="64"/>
      <c r="CM14" s="64"/>
      <c r="CN14" s="64"/>
      <c r="CO14" s="64"/>
      <c r="CP14" s="64"/>
      <c r="CQ14" s="64"/>
      <c r="CR14" s="64"/>
      <c r="CS14" s="64"/>
      <c r="CT14" s="64"/>
      <c r="CU14" s="64"/>
      <c r="CV14" s="64"/>
      <c r="CW14" s="64"/>
      <c r="CX14" s="64"/>
      <c r="CY14" s="64"/>
      <c r="CZ14" s="64"/>
      <c r="DA14" s="64"/>
      <c r="DB14" s="64"/>
    </row>
    <row r="15" spans="1:106" s="2549" customFormat="1" ht="14.45" hidden="1" customHeight="1">
      <c r="A15" s="64"/>
      <c r="B15" s="2578" t="s">
        <v>2486</v>
      </c>
      <c r="C15" s="2600"/>
      <c r="D15" s="2600"/>
      <c r="E15" s="2600"/>
      <c r="F15" s="403"/>
      <c r="G15" s="2585" t="s">
        <v>2493</v>
      </c>
      <c r="H15" s="3026"/>
      <c r="I15" s="403"/>
      <c r="J15" s="403"/>
      <c r="K15" s="403"/>
      <c r="L15" s="403"/>
      <c r="M15" s="403"/>
      <c r="N15" s="403"/>
      <c r="O15" s="403"/>
      <c r="P15" s="403"/>
      <c r="Q15" s="403"/>
      <c r="R15" s="403"/>
      <c r="S15" s="403"/>
      <c r="T15" s="403"/>
      <c r="U15" s="403"/>
      <c r="V15" s="403"/>
      <c r="W15" s="403"/>
      <c r="X15" s="403"/>
      <c r="Y15" s="403"/>
      <c r="Z15" s="403"/>
      <c r="AA15" s="403"/>
      <c r="AB15" s="403"/>
      <c r="AC15" s="403"/>
      <c r="AD15" s="403"/>
      <c r="AE15" s="403"/>
      <c r="AF15" s="403"/>
      <c r="AG15" s="403"/>
      <c r="AH15" s="403"/>
      <c r="AI15" s="403"/>
      <c r="AJ15" s="403"/>
      <c r="AK15" s="403"/>
      <c r="AL15" s="403"/>
      <c r="AM15" s="403"/>
      <c r="AN15" s="403"/>
      <c r="AO15" s="403"/>
      <c r="AP15" s="403"/>
      <c r="AQ15" s="403"/>
      <c r="AR15" s="403"/>
      <c r="AS15" s="403"/>
      <c r="AT15" s="403"/>
      <c r="AU15" s="403"/>
      <c r="AV15" s="403"/>
      <c r="AW15" s="403"/>
      <c r="AX15" s="403"/>
      <c r="AY15" s="403"/>
      <c r="AZ15" s="403"/>
      <c r="BA15" s="403"/>
      <c r="BB15" s="403"/>
      <c r="BC15" s="403"/>
      <c r="BD15" s="403"/>
      <c r="BE15" s="403"/>
      <c r="BF15" s="403"/>
      <c r="BG15" s="403"/>
      <c r="BH15" s="403"/>
      <c r="BI15" s="403"/>
      <c r="BJ15" s="403"/>
      <c r="BK15" s="403"/>
      <c r="BL15" s="403"/>
      <c r="BM15" s="403"/>
      <c r="BN15" s="403"/>
      <c r="BO15" s="403"/>
      <c r="BP15" s="403"/>
      <c r="BQ15" s="403"/>
      <c r="BR15" s="403"/>
      <c r="BS15" s="403"/>
      <c r="BT15" s="64"/>
      <c r="BU15" s="64"/>
      <c r="BV15" s="64"/>
      <c r="BW15" s="64"/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4"/>
      <c r="CP15" s="64"/>
      <c r="CQ15" s="64"/>
      <c r="CR15" s="64"/>
      <c r="CS15" s="64"/>
      <c r="CT15" s="64"/>
      <c r="CU15" s="64"/>
      <c r="CV15" s="64"/>
      <c r="CW15" s="64"/>
      <c r="CX15" s="64"/>
      <c r="CY15" s="64"/>
      <c r="CZ15" s="64"/>
      <c r="DA15" s="64"/>
      <c r="DB15" s="64"/>
    </row>
    <row r="16" spans="1:106" s="2549" customFormat="1" ht="14.45" hidden="1" customHeight="1">
      <c r="A16" s="64"/>
      <c r="B16" s="2578" t="s">
        <v>2487</v>
      </c>
      <c r="C16" s="2600"/>
      <c r="D16" s="2600"/>
      <c r="E16" s="2600"/>
      <c r="F16" s="403"/>
      <c r="G16" s="2576" t="s">
        <v>1961</v>
      </c>
      <c r="H16" s="2610"/>
      <c r="I16" s="403"/>
      <c r="J16" s="403"/>
      <c r="K16" s="403"/>
      <c r="L16" s="403"/>
      <c r="M16" s="403"/>
      <c r="N16" s="403"/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403"/>
      <c r="Z16" s="403"/>
      <c r="AA16" s="403"/>
      <c r="AB16" s="403"/>
      <c r="AC16" s="403"/>
      <c r="AD16" s="403"/>
      <c r="AE16" s="403"/>
      <c r="AF16" s="403"/>
      <c r="AG16" s="403"/>
      <c r="AH16" s="403"/>
      <c r="AI16" s="403"/>
      <c r="AJ16" s="403"/>
      <c r="AK16" s="403"/>
      <c r="AL16" s="403"/>
      <c r="AM16" s="403"/>
      <c r="AN16" s="403"/>
      <c r="AO16" s="403"/>
      <c r="AP16" s="403"/>
      <c r="AQ16" s="403"/>
      <c r="AR16" s="403"/>
      <c r="AS16" s="403"/>
      <c r="AT16" s="403"/>
      <c r="AU16" s="403"/>
      <c r="AV16" s="403"/>
      <c r="AW16" s="403"/>
      <c r="AX16" s="403"/>
      <c r="AY16" s="403"/>
      <c r="AZ16" s="403"/>
      <c r="BA16" s="403"/>
      <c r="BB16" s="403"/>
      <c r="BC16" s="403"/>
      <c r="BD16" s="403"/>
      <c r="BE16" s="403"/>
      <c r="BF16" s="403"/>
      <c r="BG16" s="403"/>
      <c r="BH16" s="403"/>
      <c r="BI16" s="403"/>
      <c r="BJ16" s="403"/>
      <c r="BK16" s="403"/>
      <c r="BL16" s="403"/>
      <c r="BM16" s="403"/>
      <c r="BN16" s="403"/>
      <c r="BO16" s="403"/>
      <c r="BP16" s="403"/>
      <c r="BQ16" s="403"/>
      <c r="BR16" s="403"/>
      <c r="BS16" s="403"/>
      <c r="BT16" s="64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/>
      <c r="CZ16" s="64"/>
      <c r="DA16" s="64"/>
      <c r="DB16" s="64"/>
    </row>
    <row r="17" spans="1:106" s="2549" customFormat="1" ht="14.45" hidden="1" customHeight="1">
      <c r="A17" s="64"/>
      <c r="B17" s="2578" t="s">
        <v>2494</v>
      </c>
      <c r="C17" s="2600"/>
      <c r="D17" s="2600"/>
      <c r="E17" s="2600"/>
      <c r="F17" s="403"/>
      <c r="G17" s="2586" t="s">
        <v>689</v>
      </c>
      <c r="H17" s="2607"/>
      <c r="I17" s="403"/>
      <c r="J17" s="403"/>
      <c r="K17" s="403"/>
      <c r="L17" s="403"/>
      <c r="M17" s="403"/>
      <c r="N17" s="403"/>
      <c r="O17" s="403"/>
      <c r="P17" s="403"/>
      <c r="Q17" s="403"/>
      <c r="R17" s="403"/>
      <c r="S17" s="403"/>
      <c r="T17" s="403"/>
      <c r="U17" s="403"/>
      <c r="V17" s="403"/>
      <c r="W17" s="403"/>
      <c r="X17" s="403"/>
      <c r="Y17" s="403"/>
      <c r="Z17" s="403"/>
      <c r="AA17" s="403"/>
      <c r="AB17" s="403"/>
      <c r="AC17" s="403"/>
      <c r="AD17" s="403"/>
      <c r="AE17" s="403"/>
      <c r="AF17" s="403"/>
      <c r="AG17" s="403"/>
      <c r="AH17" s="403"/>
      <c r="AI17" s="403"/>
      <c r="AJ17" s="403"/>
      <c r="AK17" s="403"/>
      <c r="AL17" s="403"/>
      <c r="AM17" s="403"/>
      <c r="AN17" s="403"/>
      <c r="AO17" s="403"/>
      <c r="AP17" s="403"/>
      <c r="AQ17" s="403"/>
      <c r="AR17" s="403"/>
      <c r="AS17" s="403"/>
      <c r="AT17" s="403"/>
      <c r="AU17" s="403"/>
      <c r="AV17" s="403"/>
      <c r="AW17" s="403"/>
      <c r="AX17" s="403"/>
      <c r="AY17" s="403"/>
      <c r="AZ17" s="403"/>
      <c r="BA17" s="403"/>
      <c r="BB17" s="403"/>
      <c r="BC17" s="403"/>
      <c r="BD17" s="403"/>
      <c r="BE17" s="403"/>
      <c r="BF17" s="403"/>
      <c r="BG17" s="403"/>
      <c r="BH17" s="403"/>
      <c r="BI17" s="403"/>
      <c r="BJ17" s="403"/>
      <c r="BK17" s="403"/>
      <c r="BL17" s="403"/>
      <c r="BM17" s="403"/>
      <c r="BN17" s="403"/>
      <c r="BO17" s="403"/>
      <c r="BP17" s="403"/>
      <c r="BQ17" s="403"/>
      <c r="BR17" s="403"/>
      <c r="BS17" s="403"/>
      <c r="BT17" s="64"/>
      <c r="BU17" s="64"/>
      <c r="BV17" s="64"/>
      <c r="BW17" s="64"/>
      <c r="BX17" s="64"/>
      <c r="BY17" s="64"/>
      <c r="BZ17" s="64"/>
      <c r="CA17" s="64"/>
      <c r="CB17" s="64"/>
      <c r="CC17" s="64"/>
      <c r="CD17" s="64"/>
      <c r="CE17" s="64"/>
      <c r="CF17" s="64"/>
      <c r="CG17" s="64"/>
      <c r="CH17" s="64"/>
      <c r="CI17" s="64"/>
      <c r="CJ17" s="64"/>
      <c r="CK17" s="64"/>
      <c r="CL17" s="64"/>
      <c r="CM17" s="64"/>
      <c r="CN17" s="64"/>
      <c r="CO17" s="64"/>
      <c r="CP17" s="64"/>
      <c r="CQ17" s="64"/>
      <c r="CR17" s="64"/>
      <c r="CS17" s="64"/>
      <c r="CT17" s="64"/>
      <c r="CU17" s="64"/>
      <c r="CV17" s="64"/>
      <c r="CW17" s="64"/>
      <c r="CX17" s="64"/>
      <c r="CY17" s="64"/>
      <c r="CZ17" s="64"/>
      <c r="DA17" s="64"/>
      <c r="DB17" s="64"/>
    </row>
    <row r="18" spans="1:106" s="2549" customFormat="1" ht="14.45" hidden="1" customHeight="1">
      <c r="A18" s="64"/>
      <c r="B18" s="2578" t="s">
        <v>2489</v>
      </c>
      <c r="C18" s="2600"/>
      <c r="D18" s="2600"/>
      <c r="E18" s="2600"/>
      <c r="F18" s="403"/>
      <c r="G18" s="2585" t="s">
        <v>690</v>
      </c>
      <c r="H18" s="3025"/>
      <c r="I18" s="403"/>
      <c r="J18" s="403"/>
      <c r="K18" s="403"/>
      <c r="L18" s="403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  <c r="X18" s="403"/>
      <c r="Y18" s="403"/>
      <c r="Z18" s="403"/>
      <c r="AA18" s="403"/>
      <c r="AB18" s="403"/>
      <c r="AC18" s="403"/>
      <c r="AD18" s="403"/>
      <c r="AE18" s="403"/>
      <c r="AF18" s="403"/>
      <c r="AG18" s="403"/>
      <c r="AH18" s="403"/>
      <c r="AI18" s="403"/>
      <c r="AJ18" s="403"/>
      <c r="AK18" s="403"/>
      <c r="AL18" s="403"/>
      <c r="AM18" s="403"/>
      <c r="AN18" s="403"/>
      <c r="AO18" s="403"/>
      <c r="AP18" s="403"/>
      <c r="AQ18" s="403"/>
      <c r="AR18" s="403"/>
      <c r="AS18" s="403"/>
      <c r="AT18" s="403"/>
      <c r="AU18" s="403"/>
      <c r="AV18" s="403"/>
      <c r="AW18" s="403"/>
      <c r="AX18" s="403"/>
      <c r="AY18" s="403"/>
      <c r="AZ18" s="403"/>
      <c r="BA18" s="403"/>
      <c r="BB18" s="403"/>
      <c r="BC18" s="403"/>
      <c r="BD18" s="403"/>
      <c r="BE18" s="403"/>
      <c r="BF18" s="403"/>
      <c r="BG18" s="403"/>
      <c r="BH18" s="403"/>
      <c r="BI18" s="403"/>
      <c r="BJ18" s="403"/>
      <c r="BK18" s="403"/>
      <c r="BL18" s="403"/>
      <c r="BM18" s="403"/>
      <c r="BN18" s="403"/>
      <c r="BO18" s="403"/>
      <c r="BP18" s="403"/>
      <c r="BQ18" s="403"/>
      <c r="BR18" s="403"/>
      <c r="BS18" s="403"/>
      <c r="BT18" s="64"/>
      <c r="BU18" s="64"/>
      <c r="BV18" s="64"/>
      <c r="BW18" s="64"/>
      <c r="BX18" s="64"/>
      <c r="BY18" s="64"/>
      <c r="BZ18" s="64"/>
      <c r="CA18" s="64"/>
      <c r="CB18" s="64"/>
      <c r="CC18" s="64"/>
      <c r="CD18" s="64"/>
      <c r="CE18" s="64"/>
      <c r="CF18" s="64"/>
      <c r="CG18" s="64"/>
      <c r="CH18" s="64"/>
      <c r="CI18" s="64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</row>
    <row r="19" spans="1:106" s="2549" customFormat="1" ht="14.45" hidden="1" customHeight="1">
      <c r="A19" s="64"/>
      <c r="B19" s="2585" t="s">
        <v>2495</v>
      </c>
      <c r="C19" s="2600"/>
      <c r="D19" s="2600"/>
      <c r="E19" s="2600"/>
      <c r="F19" s="403"/>
      <c r="G19" s="2585" t="s">
        <v>1954</v>
      </c>
      <c r="H19" s="3025"/>
      <c r="I19" s="403"/>
      <c r="J19" s="403"/>
      <c r="K19" s="403"/>
      <c r="L19" s="403"/>
      <c r="M19" s="403"/>
      <c r="N19" s="403"/>
      <c r="O19" s="403"/>
      <c r="P19" s="403"/>
      <c r="Q19" s="403"/>
      <c r="R19" s="403"/>
      <c r="S19" s="403"/>
      <c r="T19" s="403"/>
      <c r="U19" s="403"/>
      <c r="V19" s="403"/>
      <c r="W19" s="403"/>
      <c r="X19" s="403"/>
      <c r="Y19" s="403"/>
      <c r="Z19" s="403"/>
      <c r="AA19" s="403"/>
      <c r="AB19" s="403"/>
      <c r="AC19" s="403"/>
      <c r="AD19" s="403"/>
      <c r="AE19" s="403"/>
      <c r="AF19" s="403"/>
      <c r="AG19" s="403"/>
      <c r="AH19" s="403"/>
      <c r="AI19" s="403"/>
      <c r="AJ19" s="403"/>
      <c r="AK19" s="403"/>
      <c r="AL19" s="403"/>
      <c r="AM19" s="403"/>
      <c r="AN19" s="403"/>
      <c r="AO19" s="403"/>
      <c r="AP19" s="403"/>
      <c r="AQ19" s="403"/>
      <c r="AR19" s="403"/>
      <c r="AS19" s="403"/>
      <c r="AT19" s="403"/>
      <c r="AU19" s="403"/>
      <c r="AV19" s="403"/>
      <c r="AW19" s="403"/>
      <c r="AX19" s="403"/>
      <c r="AY19" s="403"/>
      <c r="AZ19" s="403"/>
      <c r="BA19" s="403"/>
      <c r="BB19" s="403"/>
      <c r="BC19" s="403"/>
      <c r="BD19" s="403"/>
      <c r="BE19" s="403"/>
      <c r="BF19" s="403"/>
      <c r="BG19" s="403"/>
      <c r="BH19" s="403"/>
      <c r="BI19" s="403"/>
      <c r="BJ19" s="403"/>
      <c r="BK19" s="403"/>
      <c r="BL19" s="403"/>
      <c r="BM19" s="403"/>
      <c r="BN19" s="403"/>
      <c r="BO19" s="403"/>
      <c r="BP19" s="403"/>
      <c r="BQ19" s="403"/>
      <c r="BR19" s="403"/>
      <c r="BS19" s="403"/>
      <c r="BT19" s="64"/>
      <c r="BU19" s="64"/>
      <c r="BV19" s="64"/>
      <c r="BW19" s="64"/>
      <c r="BX19" s="64"/>
      <c r="BY19" s="64"/>
      <c r="BZ19" s="64"/>
      <c r="CA19" s="64"/>
      <c r="CB19" s="64"/>
      <c r="CC19" s="64"/>
      <c r="CD19" s="64"/>
      <c r="CE19" s="64"/>
      <c r="CF19" s="64"/>
      <c r="CG19" s="64"/>
      <c r="CH19" s="64"/>
      <c r="CI19" s="64"/>
      <c r="CJ19" s="64"/>
      <c r="CK19" s="64"/>
      <c r="CL19" s="64"/>
      <c r="CM19" s="64"/>
      <c r="CN19" s="64"/>
      <c r="CO19" s="64"/>
      <c r="CP19" s="64"/>
      <c r="CQ19" s="64"/>
      <c r="CR19" s="64"/>
      <c r="CS19" s="64"/>
      <c r="CT19" s="64"/>
      <c r="CU19" s="64"/>
      <c r="CV19" s="64"/>
      <c r="CW19" s="64"/>
      <c r="CX19" s="64"/>
      <c r="CY19" s="64"/>
      <c r="CZ19" s="64"/>
      <c r="DA19" s="64"/>
      <c r="DB19" s="64"/>
    </row>
    <row r="20" spans="1:106" s="2549" customFormat="1" ht="14.45" hidden="1" customHeight="1">
      <c r="A20" s="64"/>
      <c r="B20" s="2585" t="s">
        <v>2496</v>
      </c>
      <c r="C20" s="2600"/>
      <c r="D20" s="2600"/>
      <c r="E20" s="2600"/>
      <c r="F20" s="403"/>
      <c r="G20" s="2576" t="s">
        <v>1955</v>
      </c>
      <c r="H20" s="2608"/>
      <c r="I20" s="403"/>
      <c r="J20" s="403"/>
      <c r="K20" s="403"/>
      <c r="L20" s="403"/>
      <c r="M20" s="403"/>
      <c r="N20" s="403"/>
      <c r="O20" s="403"/>
      <c r="P20" s="403"/>
      <c r="Q20" s="403"/>
      <c r="R20" s="403"/>
      <c r="S20" s="403"/>
      <c r="T20" s="403"/>
      <c r="U20" s="403"/>
      <c r="V20" s="403"/>
      <c r="W20" s="403"/>
      <c r="X20" s="403"/>
      <c r="Y20" s="403"/>
      <c r="Z20" s="403"/>
      <c r="AA20" s="403"/>
      <c r="AB20" s="403"/>
      <c r="AC20" s="403"/>
      <c r="AD20" s="403"/>
      <c r="AE20" s="403"/>
      <c r="AF20" s="403"/>
      <c r="AG20" s="403"/>
      <c r="AH20" s="403"/>
      <c r="AI20" s="403"/>
      <c r="AJ20" s="403"/>
      <c r="AK20" s="403"/>
      <c r="AL20" s="403"/>
      <c r="AM20" s="403"/>
      <c r="AN20" s="403"/>
      <c r="AO20" s="403"/>
      <c r="AP20" s="403"/>
      <c r="AQ20" s="403"/>
      <c r="AR20" s="403"/>
      <c r="AS20" s="403"/>
      <c r="AT20" s="403"/>
      <c r="AU20" s="403"/>
      <c r="AV20" s="403"/>
      <c r="AW20" s="403"/>
      <c r="AX20" s="403"/>
      <c r="AY20" s="403"/>
      <c r="AZ20" s="403"/>
      <c r="BA20" s="403"/>
      <c r="BB20" s="403"/>
      <c r="BC20" s="403"/>
      <c r="BD20" s="403"/>
      <c r="BE20" s="403"/>
      <c r="BF20" s="403"/>
      <c r="BG20" s="403"/>
      <c r="BH20" s="403"/>
      <c r="BI20" s="403"/>
      <c r="BJ20" s="403"/>
      <c r="BK20" s="403"/>
      <c r="BL20" s="403"/>
      <c r="BM20" s="403"/>
      <c r="BN20" s="403"/>
      <c r="BO20" s="403"/>
      <c r="BP20" s="403"/>
      <c r="BQ20" s="403"/>
      <c r="BR20" s="403"/>
      <c r="BS20" s="403"/>
      <c r="BT20" s="64"/>
      <c r="BU20" s="64"/>
      <c r="BV20" s="64"/>
      <c r="BW20" s="64"/>
      <c r="BX20" s="64"/>
      <c r="BY20" s="64"/>
      <c r="BZ20" s="64"/>
      <c r="CA20" s="64"/>
      <c r="CB20" s="64"/>
      <c r="CC20" s="64"/>
      <c r="CD20" s="64"/>
      <c r="CE20" s="64"/>
      <c r="CF20" s="64"/>
      <c r="CG20" s="64"/>
      <c r="CH20" s="64"/>
      <c r="CI20" s="64"/>
      <c r="CJ20" s="64"/>
      <c r="CK20" s="64"/>
      <c r="CL20" s="64"/>
      <c r="CM20" s="64"/>
      <c r="CN20" s="64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  <c r="DB20" s="64"/>
    </row>
    <row r="21" spans="1:106" s="2549" customFormat="1" ht="14.45" hidden="1" customHeight="1">
      <c r="A21" s="64"/>
      <c r="B21" s="2576" t="s">
        <v>2497</v>
      </c>
      <c r="C21" s="2600"/>
      <c r="D21" s="2600"/>
      <c r="E21" s="2605"/>
      <c r="F21" s="403"/>
      <c r="G21" s="2586" t="s">
        <v>2498</v>
      </c>
      <c r="H21" s="2607"/>
      <c r="I21" s="403"/>
      <c r="J21" s="403"/>
      <c r="K21" s="403"/>
      <c r="L21" s="403"/>
      <c r="M21" s="403"/>
      <c r="N21" s="403"/>
      <c r="O21" s="403"/>
      <c r="P21" s="403"/>
      <c r="Q21" s="403"/>
      <c r="R21" s="403"/>
      <c r="S21" s="403"/>
      <c r="T21" s="403"/>
      <c r="U21" s="403"/>
      <c r="V21" s="403"/>
      <c r="W21" s="403"/>
      <c r="X21" s="403"/>
      <c r="Y21" s="403"/>
      <c r="Z21" s="403"/>
      <c r="AA21" s="403"/>
      <c r="AB21" s="403"/>
      <c r="AC21" s="403"/>
      <c r="AD21" s="403"/>
      <c r="AE21" s="403"/>
      <c r="AF21" s="403"/>
      <c r="AG21" s="403"/>
      <c r="AH21" s="403"/>
      <c r="AI21" s="403"/>
      <c r="AJ21" s="403"/>
      <c r="AK21" s="403"/>
      <c r="AL21" s="403"/>
      <c r="AM21" s="403"/>
      <c r="AN21" s="403"/>
      <c r="AO21" s="403"/>
      <c r="AP21" s="403"/>
      <c r="AQ21" s="403"/>
      <c r="AR21" s="403"/>
      <c r="AS21" s="403"/>
      <c r="AT21" s="403"/>
      <c r="AU21" s="403"/>
      <c r="AV21" s="403"/>
      <c r="AW21" s="403"/>
      <c r="AX21" s="403"/>
      <c r="AY21" s="403"/>
      <c r="AZ21" s="403"/>
      <c r="BA21" s="403"/>
      <c r="BB21" s="403"/>
      <c r="BC21" s="403"/>
      <c r="BD21" s="403"/>
      <c r="BE21" s="403"/>
      <c r="BF21" s="403"/>
      <c r="BG21" s="403"/>
      <c r="BH21" s="403"/>
      <c r="BI21" s="403"/>
      <c r="BJ21" s="403"/>
      <c r="BK21" s="403"/>
      <c r="BL21" s="403"/>
      <c r="BM21" s="403"/>
      <c r="BN21" s="403"/>
      <c r="BO21" s="403"/>
      <c r="BP21" s="403"/>
      <c r="BQ21" s="403"/>
      <c r="BR21" s="403"/>
      <c r="BS21" s="403"/>
      <c r="BT21" s="64"/>
      <c r="BU21" s="64"/>
      <c r="BV21" s="64"/>
      <c r="BW21" s="64"/>
      <c r="BX21" s="64"/>
      <c r="BY21" s="64"/>
      <c r="BZ21" s="64"/>
      <c r="CA21" s="64"/>
      <c r="CB21" s="64"/>
      <c r="CC21" s="64"/>
      <c r="CD21" s="64"/>
      <c r="CE21" s="64"/>
      <c r="CF21" s="64"/>
      <c r="CG21" s="64"/>
      <c r="CH21" s="64"/>
      <c r="CI21" s="64"/>
      <c r="CJ21" s="64"/>
      <c r="CK21" s="64"/>
      <c r="CL21" s="64"/>
      <c r="CM21" s="64"/>
      <c r="CN21" s="64"/>
      <c r="CO21" s="64"/>
      <c r="CP21" s="64"/>
      <c r="CQ21" s="64"/>
      <c r="CR21" s="64"/>
      <c r="CS21" s="64"/>
      <c r="CT21" s="64"/>
      <c r="CU21" s="64"/>
      <c r="CV21" s="64"/>
      <c r="CW21" s="64"/>
      <c r="CX21" s="64"/>
      <c r="CY21" s="64"/>
      <c r="CZ21" s="64"/>
      <c r="DA21" s="64"/>
      <c r="DB21" s="64"/>
    </row>
    <row r="22" spans="1:106" s="2549" customFormat="1" ht="14.45" hidden="1" customHeight="1">
      <c r="A22" s="64"/>
      <c r="B22" s="2589" t="s">
        <v>580</v>
      </c>
      <c r="C22" s="2606"/>
      <c r="D22" s="2606"/>
      <c r="E22" s="2606"/>
      <c r="F22" s="403"/>
      <c r="G22" s="2585" t="s">
        <v>2499</v>
      </c>
      <c r="H22" s="3025"/>
      <c r="I22" s="403"/>
      <c r="J22" s="403"/>
      <c r="K22" s="403"/>
      <c r="L22" s="403"/>
      <c r="M22" s="403"/>
      <c r="N22" s="403"/>
      <c r="O22" s="403"/>
      <c r="P22" s="403"/>
      <c r="Q22" s="403"/>
      <c r="R22" s="403"/>
      <c r="S22" s="403"/>
      <c r="T22" s="403"/>
      <c r="U22" s="403"/>
      <c r="V22" s="403"/>
      <c r="W22" s="403"/>
      <c r="X22" s="403"/>
      <c r="Y22" s="403"/>
      <c r="Z22" s="403"/>
      <c r="AA22" s="403"/>
      <c r="AB22" s="403"/>
      <c r="AC22" s="403"/>
      <c r="AD22" s="403"/>
      <c r="AE22" s="403"/>
      <c r="AF22" s="403"/>
      <c r="AG22" s="403"/>
      <c r="AH22" s="403"/>
      <c r="AI22" s="403"/>
      <c r="AJ22" s="403"/>
      <c r="AK22" s="403"/>
      <c r="AL22" s="403"/>
      <c r="AM22" s="403"/>
      <c r="AN22" s="403"/>
      <c r="AO22" s="403"/>
      <c r="AP22" s="403"/>
      <c r="AQ22" s="403"/>
      <c r="AR22" s="403"/>
      <c r="AS22" s="403"/>
      <c r="AT22" s="403"/>
      <c r="AU22" s="403"/>
      <c r="AV22" s="403"/>
      <c r="AW22" s="403"/>
      <c r="AX22" s="403"/>
      <c r="AY22" s="403"/>
      <c r="AZ22" s="403"/>
      <c r="BA22" s="403"/>
      <c r="BB22" s="403"/>
      <c r="BC22" s="403"/>
      <c r="BD22" s="403"/>
      <c r="BE22" s="403"/>
      <c r="BF22" s="403"/>
      <c r="BG22" s="403"/>
      <c r="BH22" s="403"/>
      <c r="BI22" s="403"/>
      <c r="BJ22" s="403"/>
      <c r="BK22" s="403"/>
      <c r="BL22" s="403"/>
      <c r="BM22" s="403"/>
      <c r="BN22" s="403"/>
      <c r="BO22" s="403"/>
      <c r="BP22" s="403"/>
      <c r="BQ22" s="403"/>
      <c r="BR22" s="403"/>
      <c r="BS22" s="403"/>
      <c r="BT22" s="64"/>
      <c r="BU22" s="64"/>
      <c r="BV22" s="64"/>
      <c r="BW22" s="64"/>
      <c r="BX22" s="64"/>
      <c r="BY22" s="64"/>
      <c r="BZ22" s="64"/>
      <c r="CA22" s="64"/>
      <c r="CB22" s="64"/>
      <c r="CC22" s="64"/>
      <c r="CD22" s="64"/>
      <c r="CE22" s="64"/>
      <c r="CF22" s="64"/>
      <c r="CG22" s="64"/>
      <c r="CH22" s="64"/>
      <c r="CI22" s="64"/>
      <c r="CJ22" s="64"/>
      <c r="CK22" s="64"/>
      <c r="CL22" s="64"/>
      <c r="CM22" s="64"/>
      <c r="CN22" s="64"/>
      <c r="CO22" s="64"/>
      <c r="CP22" s="64"/>
      <c r="CQ22" s="64"/>
      <c r="CR22" s="64"/>
      <c r="CS22" s="64"/>
      <c r="CT22" s="64"/>
      <c r="CU22" s="64"/>
      <c r="CV22" s="64"/>
      <c r="CW22" s="64"/>
      <c r="CX22" s="64"/>
      <c r="CY22" s="64"/>
      <c r="CZ22" s="64"/>
      <c r="DA22" s="64"/>
      <c r="DB22" s="64"/>
    </row>
    <row r="23" spans="1:106" s="2549" customFormat="1" ht="14.45" hidden="1" customHeight="1">
      <c r="A23" s="64"/>
      <c r="B23" s="2578" t="s">
        <v>689</v>
      </c>
      <c r="C23" s="2600"/>
      <c r="D23" s="2600"/>
      <c r="E23" s="2600"/>
      <c r="F23" s="403"/>
      <c r="G23" s="2576" t="s">
        <v>2500</v>
      </c>
      <c r="H23" s="2608"/>
      <c r="I23" s="403"/>
      <c r="J23" s="403"/>
      <c r="K23" s="403"/>
      <c r="L23" s="403"/>
      <c r="M23" s="403"/>
      <c r="N23" s="403"/>
      <c r="O23" s="403"/>
      <c r="P23" s="403"/>
      <c r="Q23" s="403"/>
      <c r="R23" s="403"/>
      <c r="S23" s="403"/>
      <c r="T23" s="403"/>
      <c r="U23" s="403"/>
      <c r="V23" s="403"/>
      <c r="W23" s="403"/>
      <c r="X23" s="403"/>
      <c r="Y23" s="403"/>
      <c r="Z23" s="403"/>
      <c r="AA23" s="403"/>
      <c r="AB23" s="403"/>
      <c r="AC23" s="403"/>
      <c r="AD23" s="403"/>
      <c r="AE23" s="403"/>
      <c r="AF23" s="403"/>
      <c r="AG23" s="403"/>
      <c r="AH23" s="403"/>
      <c r="AI23" s="403"/>
      <c r="AJ23" s="403"/>
      <c r="AK23" s="403"/>
      <c r="AL23" s="403"/>
      <c r="AM23" s="403"/>
      <c r="AN23" s="403"/>
      <c r="AO23" s="403"/>
      <c r="AP23" s="403"/>
      <c r="AQ23" s="403"/>
      <c r="AR23" s="403"/>
      <c r="AS23" s="403"/>
      <c r="AT23" s="403"/>
      <c r="AU23" s="403"/>
      <c r="AV23" s="403"/>
      <c r="AW23" s="403"/>
      <c r="AX23" s="403"/>
      <c r="AY23" s="403"/>
      <c r="AZ23" s="403"/>
      <c r="BA23" s="403"/>
      <c r="BB23" s="403"/>
      <c r="BC23" s="403"/>
      <c r="BD23" s="403"/>
      <c r="BE23" s="403"/>
      <c r="BF23" s="403"/>
      <c r="BG23" s="403"/>
      <c r="BH23" s="403"/>
      <c r="BI23" s="403"/>
      <c r="BJ23" s="403"/>
      <c r="BK23" s="403"/>
      <c r="BL23" s="403"/>
      <c r="BM23" s="403"/>
      <c r="BN23" s="403"/>
      <c r="BO23" s="403"/>
      <c r="BP23" s="403"/>
      <c r="BQ23" s="403"/>
      <c r="BR23" s="403"/>
      <c r="BS23" s="403"/>
      <c r="BT23" s="64"/>
      <c r="BU23" s="64"/>
      <c r="BV23" s="64"/>
      <c r="BW23" s="64"/>
      <c r="BX23" s="64"/>
      <c r="BY23" s="64"/>
      <c r="BZ23" s="64"/>
      <c r="CA23" s="64"/>
      <c r="CB23" s="64"/>
      <c r="CC23" s="64"/>
      <c r="CD23" s="64"/>
      <c r="CE23" s="64"/>
      <c r="CF23" s="64"/>
      <c r="CG23" s="64"/>
      <c r="CH23" s="64"/>
      <c r="CI23" s="64"/>
      <c r="CJ23" s="64"/>
      <c r="CK23" s="64"/>
      <c r="CL23" s="64"/>
      <c r="CM23" s="64"/>
      <c r="CN23" s="64"/>
      <c r="CO23" s="64"/>
      <c r="CP23" s="64"/>
      <c r="CQ23" s="64"/>
      <c r="CR23" s="64"/>
      <c r="CS23" s="64"/>
      <c r="CT23" s="64"/>
      <c r="CU23" s="64"/>
      <c r="CV23" s="64"/>
      <c r="CW23" s="64"/>
      <c r="CX23" s="64"/>
      <c r="CY23" s="64"/>
      <c r="CZ23" s="64"/>
      <c r="DA23" s="64"/>
      <c r="DB23" s="64"/>
    </row>
    <row r="24" spans="1:106" s="2549" customFormat="1" ht="14.45" hidden="1" customHeight="1">
      <c r="A24" s="64"/>
      <c r="B24" s="2578" t="s">
        <v>690</v>
      </c>
      <c r="C24" s="2600"/>
      <c r="D24" s="2600"/>
      <c r="E24" s="2600"/>
      <c r="F24" s="403"/>
      <c r="G24" s="403"/>
      <c r="H24" s="403"/>
      <c r="I24" s="403"/>
      <c r="J24" s="403"/>
      <c r="K24" s="403"/>
      <c r="L24" s="403"/>
      <c r="M24" s="403"/>
      <c r="N24" s="403"/>
      <c r="O24" s="403"/>
      <c r="P24" s="403"/>
      <c r="Q24" s="403"/>
      <c r="R24" s="403"/>
      <c r="S24" s="403"/>
      <c r="T24" s="403"/>
      <c r="U24" s="403"/>
      <c r="V24" s="403"/>
      <c r="W24" s="403"/>
      <c r="X24" s="403"/>
      <c r="Y24" s="403"/>
      <c r="Z24" s="403"/>
      <c r="AA24" s="403"/>
      <c r="AB24" s="403"/>
      <c r="AC24" s="403"/>
      <c r="AD24" s="403"/>
      <c r="AE24" s="403"/>
      <c r="AF24" s="403"/>
      <c r="AG24" s="403"/>
      <c r="AH24" s="403"/>
      <c r="AI24" s="403"/>
      <c r="AJ24" s="403"/>
      <c r="AK24" s="403"/>
      <c r="AL24" s="403"/>
      <c r="AM24" s="403"/>
      <c r="AN24" s="403"/>
      <c r="AO24" s="403"/>
      <c r="AP24" s="403"/>
      <c r="AQ24" s="403"/>
      <c r="AR24" s="403"/>
      <c r="AS24" s="403"/>
      <c r="AT24" s="403"/>
      <c r="AU24" s="403"/>
      <c r="AV24" s="403"/>
      <c r="AW24" s="403"/>
      <c r="AX24" s="403"/>
      <c r="AY24" s="403"/>
      <c r="AZ24" s="403"/>
      <c r="BA24" s="403"/>
      <c r="BB24" s="403"/>
      <c r="BC24" s="403"/>
      <c r="BD24" s="403"/>
      <c r="BE24" s="403"/>
      <c r="BF24" s="403"/>
      <c r="BG24" s="403"/>
      <c r="BH24" s="403"/>
      <c r="BI24" s="403"/>
      <c r="BJ24" s="403"/>
      <c r="BK24" s="403"/>
      <c r="BL24" s="403"/>
      <c r="BM24" s="403"/>
      <c r="BN24" s="403"/>
      <c r="BO24" s="403"/>
      <c r="BP24" s="403"/>
      <c r="BQ24" s="403"/>
      <c r="BR24" s="403"/>
      <c r="BS24" s="403"/>
      <c r="BT24" s="64"/>
      <c r="BU24" s="64"/>
      <c r="BV24" s="64"/>
      <c r="BW24" s="64"/>
      <c r="BX24" s="64"/>
      <c r="BY24" s="64"/>
      <c r="BZ24" s="64"/>
      <c r="CA24" s="64"/>
      <c r="CB24" s="64"/>
      <c r="CC24" s="64"/>
      <c r="CD24" s="64"/>
      <c r="CE24" s="64"/>
      <c r="CF24" s="64"/>
      <c r="CG24" s="64"/>
      <c r="CH24" s="64"/>
      <c r="CI24" s="64"/>
      <c r="CJ24" s="64"/>
      <c r="CK24" s="64"/>
      <c r="CL24" s="64"/>
      <c r="CM24" s="64"/>
      <c r="CN24" s="64"/>
      <c r="CO24" s="64"/>
      <c r="CP24" s="64"/>
      <c r="CQ24" s="64"/>
      <c r="CR24" s="64"/>
      <c r="CS24" s="64"/>
      <c r="CT24" s="64"/>
      <c r="CU24" s="64"/>
      <c r="CV24" s="64"/>
      <c r="CW24" s="64"/>
      <c r="CX24" s="64"/>
      <c r="CY24" s="64"/>
      <c r="CZ24" s="64"/>
      <c r="DA24" s="64"/>
      <c r="DB24" s="64"/>
    </row>
    <row r="25" spans="1:106" s="2549" customFormat="1" ht="14.45" hidden="1" customHeight="1">
      <c r="A25" s="64"/>
      <c r="B25" s="2578" t="s">
        <v>1954</v>
      </c>
      <c r="C25" s="2600"/>
      <c r="D25" s="2600"/>
      <c r="E25" s="2600"/>
      <c r="F25" s="403"/>
      <c r="G25" s="403"/>
      <c r="H25" s="403"/>
      <c r="I25" s="403"/>
      <c r="J25" s="403"/>
      <c r="K25" s="403"/>
      <c r="L25" s="403"/>
      <c r="M25" s="403"/>
      <c r="N25" s="403"/>
      <c r="O25" s="403"/>
      <c r="P25" s="403"/>
      <c r="Q25" s="403"/>
      <c r="R25" s="403"/>
      <c r="S25" s="403"/>
      <c r="T25" s="403"/>
      <c r="U25" s="403"/>
      <c r="V25" s="403"/>
      <c r="W25" s="403"/>
      <c r="X25" s="403"/>
      <c r="Y25" s="403"/>
      <c r="Z25" s="403"/>
      <c r="AA25" s="403"/>
      <c r="AB25" s="403"/>
      <c r="AC25" s="403"/>
      <c r="AD25" s="403"/>
      <c r="AE25" s="403"/>
      <c r="AF25" s="403"/>
      <c r="AG25" s="403"/>
      <c r="AH25" s="403"/>
      <c r="AI25" s="403"/>
      <c r="AJ25" s="403"/>
      <c r="AK25" s="403"/>
      <c r="AL25" s="403"/>
      <c r="AM25" s="403"/>
      <c r="AN25" s="403"/>
      <c r="AO25" s="403"/>
      <c r="AP25" s="403"/>
      <c r="AQ25" s="403"/>
      <c r="AR25" s="403"/>
      <c r="AS25" s="403"/>
      <c r="AT25" s="403"/>
      <c r="AU25" s="403"/>
      <c r="AV25" s="403"/>
      <c r="AW25" s="403"/>
      <c r="AX25" s="403"/>
      <c r="AY25" s="403"/>
      <c r="AZ25" s="403"/>
      <c r="BA25" s="403"/>
      <c r="BB25" s="403"/>
      <c r="BC25" s="403"/>
      <c r="BD25" s="403"/>
      <c r="BE25" s="403"/>
      <c r="BF25" s="403"/>
      <c r="BG25" s="403"/>
      <c r="BH25" s="403"/>
      <c r="BI25" s="403"/>
      <c r="BJ25" s="403"/>
      <c r="BK25" s="403"/>
      <c r="BL25" s="403"/>
      <c r="BM25" s="403"/>
      <c r="BN25" s="403"/>
      <c r="BO25" s="403"/>
      <c r="BP25" s="403"/>
      <c r="BQ25" s="403"/>
      <c r="BR25" s="403"/>
      <c r="BS25" s="403"/>
      <c r="BT25" s="64"/>
      <c r="BU25" s="64"/>
      <c r="BV25" s="64"/>
      <c r="BW25" s="64"/>
      <c r="BX25" s="64"/>
      <c r="BY25" s="64"/>
      <c r="BZ25" s="64"/>
      <c r="CA25" s="64"/>
      <c r="CB25" s="64"/>
      <c r="CC25" s="64"/>
      <c r="CD25" s="64"/>
      <c r="CE25" s="64"/>
      <c r="CF25" s="64"/>
      <c r="CG25" s="64"/>
      <c r="CH25" s="64"/>
      <c r="CI25" s="64"/>
      <c r="CJ25" s="64"/>
      <c r="CK25" s="64"/>
      <c r="CL25" s="64"/>
      <c r="CM25" s="64"/>
      <c r="CN25" s="64"/>
      <c r="CO25" s="64"/>
      <c r="CP25" s="64"/>
      <c r="CQ25" s="64"/>
      <c r="CR25" s="64"/>
      <c r="CS25" s="64"/>
      <c r="CT25" s="64"/>
      <c r="CU25" s="64"/>
      <c r="CV25" s="64"/>
      <c r="CW25" s="64"/>
      <c r="CX25" s="64"/>
      <c r="CY25" s="64"/>
      <c r="CZ25" s="64"/>
      <c r="DA25" s="64"/>
      <c r="DB25" s="64"/>
    </row>
    <row r="26" spans="1:106" s="2549" customFormat="1" ht="13.5" hidden="1" customHeight="1">
      <c r="A26" s="64"/>
      <c r="B26" s="2578" t="s">
        <v>1955</v>
      </c>
      <c r="C26" s="2600"/>
      <c r="D26" s="2600"/>
      <c r="E26" s="2600"/>
      <c r="F26" s="403"/>
      <c r="G26" s="403"/>
      <c r="H26" s="403"/>
      <c r="I26" s="403"/>
      <c r="J26" s="403"/>
      <c r="K26" s="403"/>
      <c r="L26" s="403"/>
      <c r="M26" s="403"/>
      <c r="N26" s="403"/>
      <c r="O26" s="403"/>
      <c r="P26" s="403"/>
      <c r="Q26" s="403"/>
      <c r="R26" s="403"/>
      <c r="S26" s="403"/>
      <c r="T26" s="403"/>
      <c r="U26" s="403"/>
      <c r="V26" s="403"/>
      <c r="W26" s="403"/>
      <c r="X26" s="403"/>
      <c r="Y26" s="403"/>
      <c r="Z26" s="403"/>
      <c r="AA26" s="403"/>
      <c r="AB26" s="403"/>
      <c r="AC26" s="403"/>
      <c r="AD26" s="403"/>
      <c r="AE26" s="403"/>
      <c r="AF26" s="403"/>
      <c r="AG26" s="403"/>
      <c r="AH26" s="403"/>
      <c r="AI26" s="403"/>
      <c r="AJ26" s="403"/>
      <c r="AK26" s="403"/>
      <c r="AL26" s="403"/>
      <c r="AM26" s="403"/>
      <c r="AN26" s="403"/>
      <c r="AO26" s="403"/>
      <c r="AP26" s="403"/>
      <c r="AQ26" s="403"/>
      <c r="AR26" s="403"/>
      <c r="AS26" s="403"/>
      <c r="AT26" s="403"/>
      <c r="AU26" s="403"/>
      <c r="AV26" s="403"/>
      <c r="AW26" s="403"/>
      <c r="AX26" s="403"/>
      <c r="AY26" s="403"/>
      <c r="AZ26" s="403"/>
      <c r="BA26" s="403"/>
      <c r="BB26" s="403"/>
      <c r="BC26" s="403"/>
      <c r="BD26" s="403"/>
      <c r="BE26" s="403"/>
      <c r="BF26" s="403"/>
      <c r="BG26" s="403"/>
      <c r="BH26" s="403"/>
      <c r="BI26" s="403"/>
      <c r="BJ26" s="403"/>
      <c r="BK26" s="403"/>
      <c r="BL26" s="403"/>
      <c r="BM26" s="403"/>
      <c r="BN26" s="403"/>
      <c r="BO26" s="403"/>
      <c r="BP26" s="403"/>
      <c r="BQ26" s="403"/>
      <c r="BR26" s="403"/>
      <c r="BS26" s="403"/>
      <c r="BT26" s="64"/>
      <c r="BU26" s="64"/>
      <c r="BV26" s="64"/>
      <c r="BW26" s="64"/>
      <c r="BX26" s="64"/>
      <c r="BY26" s="64"/>
      <c r="BZ26" s="64"/>
      <c r="CA26" s="64"/>
      <c r="CB26" s="64"/>
      <c r="CC26" s="64"/>
      <c r="CD26" s="64"/>
      <c r="CE26" s="64"/>
      <c r="CF26" s="64"/>
      <c r="CG26" s="64"/>
      <c r="CH26" s="64"/>
      <c r="CI26" s="64"/>
      <c r="CJ26" s="64"/>
      <c r="CK26" s="64"/>
      <c r="CL26" s="64"/>
      <c r="CM26" s="64"/>
      <c r="CN26" s="64"/>
      <c r="CO26" s="64"/>
      <c r="CP26" s="64"/>
      <c r="CQ26" s="64"/>
      <c r="CR26" s="64"/>
      <c r="CS26" s="64"/>
      <c r="CT26" s="64"/>
      <c r="CU26" s="64"/>
      <c r="CV26" s="64"/>
      <c r="CW26" s="64"/>
      <c r="CX26" s="64"/>
      <c r="CY26" s="64"/>
      <c r="CZ26" s="64"/>
      <c r="DA26" s="64"/>
      <c r="DB26" s="64"/>
    </row>
    <row r="27" spans="1:106" s="2549" customFormat="1" ht="14.45" hidden="1" customHeight="1">
      <c r="A27" s="64"/>
      <c r="B27" s="2578" t="s">
        <v>2498</v>
      </c>
      <c r="C27" s="2600"/>
      <c r="D27" s="2600"/>
      <c r="E27" s="2600"/>
      <c r="F27" s="403"/>
      <c r="G27" s="403"/>
      <c r="H27" s="403"/>
      <c r="I27" s="403"/>
      <c r="J27" s="403"/>
      <c r="K27" s="403"/>
      <c r="L27" s="403"/>
      <c r="M27" s="403"/>
      <c r="N27" s="403"/>
      <c r="O27" s="403"/>
      <c r="P27" s="403"/>
      <c r="Q27" s="403"/>
      <c r="R27" s="403"/>
      <c r="S27" s="403"/>
      <c r="T27" s="403"/>
      <c r="U27" s="403"/>
      <c r="V27" s="403"/>
      <c r="W27" s="403"/>
      <c r="X27" s="403"/>
      <c r="Y27" s="403"/>
      <c r="Z27" s="403"/>
      <c r="AA27" s="403"/>
      <c r="AB27" s="403"/>
      <c r="AC27" s="403"/>
      <c r="AD27" s="403"/>
      <c r="AE27" s="403"/>
      <c r="AF27" s="403"/>
      <c r="AG27" s="403"/>
      <c r="AH27" s="403"/>
      <c r="AI27" s="403"/>
      <c r="AJ27" s="403"/>
      <c r="AK27" s="403"/>
      <c r="AL27" s="403"/>
      <c r="AM27" s="403"/>
      <c r="AN27" s="403"/>
      <c r="AO27" s="403"/>
      <c r="AP27" s="403"/>
      <c r="AQ27" s="403"/>
      <c r="AR27" s="403"/>
      <c r="AS27" s="403"/>
      <c r="AT27" s="403"/>
      <c r="AU27" s="403"/>
      <c r="AV27" s="403"/>
      <c r="AW27" s="403"/>
      <c r="AX27" s="403"/>
      <c r="AY27" s="403"/>
      <c r="AZ27" s="403"/>
      <c r="BA27" s="403"/>
      <c r="BB27" s="403"/>
      <c r="BC27" s="403"/>
      <c r="BD27" s="403"/>
      <c r="BE27" s="403"/>
      <c r="BF27" s="403"/>
      <c r="BG27" s="403"/>
      <c r="BH27" s="403"/>
      <c r="BI27" s="403"/>
      <c r="BJ27" s="403"/>
      <c r="BK27" s="403"/>
      <c r="BL27" s="403"/>
      <c r="BM27" s="403"/>
      <c r="BN27" s="403"/>
      <c r="BO27" s="403"/>
      <c r="BP27" s="403"/>
      <c r="BQ27" s="403"/>
      <c r="BR27" s="403"/>
      <c r="BS27" s="403"/>
      <c r="BT27" s="64"/>
      <c r="BU27" s="64"/>
      <c r="BV27" s="64"/>
      <c r="BW27" s="64"/>
      <c r="BX27" s="64"/>
      <c r="BY27" s="64"/>
      <c r="BZ27" s="64"/>
      <c r="CA27" s="64"/>
      <c r="CB27" s="64"/>
      <c r="CC27" s="64"/>
      <c r="CD27" s="64"/>
      <c r="CE27" s="64"/>
      <c r="CF27" s="64"/>
      <c r="CG27" s="64"/>
      <c r="CH27" s="64"/>
      <c r="CI27" s="64"/>
      <c r="CJ27" s="64"/>
      <c r="CK27" s="64"/>
      <c r="CL27" s="64"/>
      <c r="CM27" s="64"/>
      <c r="CN27" s="64"/>
      <c r="CO27" s="64"/>
      <c r="CP27" s="64"/>
      <c r="CQ27" s="64"/>
      <c r="CR27" s="64"/>
      <c r="CS27" s="64"/>
      <c r="CT27" s="64"/>
      <c r="CU27" s="64"/>
      <c r="CV27" s="64"/>
      <c r="CW27" s="64"/>
      <c r="CX27" s="64"/>
      <c r="CY27" s="64"/>
      <c r="CZ27" s="64"/>
      <c r="DA27" s="64"/>
      <c r="DB27" s="64"/>
    </row>
    <row r="28" spans="1:106" s="2549" customFormat="1" ht="14.45" hidden="1" customHeight="1">
      <c r="A28" s="64"/>
      <c r="B28" s="2597" t="s">
        <v>1756</v>
      </c>
      <c r="C28" s="2600"/>
      <c r="D28" s="2600"/>
      <c r="E28" s="2600"/>
      <c r="F28" s="403"/>
      <c r="G28" s="403"/>
      <c r="H28" s="403"/>
      <c r="I28" s="403"/>
      <c r="J28" s="403"/>
      <c r="K28" s="403"/>
      <c r="L28" s="403"/>
      <c r="M28" s="403"/>
      <c r="N28" s="403"/>
      <c r="O28" s="403"/>
      <c r="P28" s="403"/>
      <c r="Q28" s="403"/>
      <c r="R28" s="403"/>
      <c r="S28" s="403"/>
      <c r="T28" s="403"/>
      <c r="U28" s="403"/>
      <c r="V28" s="403"/>
      <c r="W28" s="403"/>
      <c r="X28" s="403"/>
      <c r="Y28" s="403"/>
      <c r="Z28" s="403"/>
      <c r="AA28" s="403"/>
      <c r="AB28" s="403"/>
      <c r="AC28" s="403"/>
      <c r="AD28" s="403"/>
      <c r="AE28" s="403"/>
      <c r="AF28" s="403"/>
      <c r="AG28" s="403"/>
      <c r="AH28" s="403"/>
      <c r="AI28" s="403"/>
      <c r="AJ28" s="403"/>
      <c r="AK28" s="403"/>
      <c r="AL28" s="403"/>
      <c r="AM28" s="403"/>
      <c r="AN28" s="403"/>
      <c r="AO28" s="403"/>
      <c r="AP28" s="403"/>
      <c r="AQ28" s="403"/>
      <c r="AR28" s="403"/>
      <c r="AS28" s="403"/>
      <c r="AT28" s="403"/>
      <c r="AU28" s="403"/>
      <c r="AV28" s="403"/>
      <c r="AW28" s="403"/>
      <c r="AX28" s="403"/>
      <c r="AY28" s="403"/>
      <c r="AZ28" s="403"/>
      <c r="BA28" s="403"/>
      <c r="BB28" s="403"/>
      <c r="BC28" s="403"/>
      <c r="BD28" s="403"/>
      <c r="BE28" s="403"/>
      <c r="BF28" s="403"/>
      <c r="BG28" s="403"/>
      <c r="BH28" s="403"/>
      <c r="BI28" s="403"/>
      <c r="BJ28" s="403"/>
      <c r="BK28" s="403"/>
      <c r="BL28" s="403"/>
      <c r="BM28" s="403"/>
      <c r="BN28" s="403"/>
      <c r="BO28" s="403"/>
      <c r="BP28" s="403"/>
      <c r="BQ28" s="403"/>
      <c r="BR28" s="403"/>
      <c r="BS28" s="403"/>
      <c r="BT28" s="64"/>
      <c r="BU28" s="64"/>
      <c r="BV28" s="64"/>
      <c r="BW28" s="64"/>
      <c r="BX28" s="64"/>
      <c r="BY28" s="64"/>
      <c r="BZ28" s="64"/>
      <c r="CA28" s="64"/>
      <c r="CB28" s="64"/>
      <c r="CC28" s="64"/>
      <c r="CD28" s="64"/>
      <c r="CE28" s="64"/>
      <c r="CF28" s="64"/>
      <c r="CG28" s="64"/>
      <c r="CH28" s="64"/>
      <c r="CI28" s="64"/>
      <c r="CJ28" s="64"/>
      <c r="CK28" s="64"/>
      <c r="CL28" s="64"/>
      <c r="CM28" s="64"/>
      <c r="CN28" s="64"/>
      <c r="CO28" s="64"/>
      <c r="CP28" s="64"/>
      <c r="CQ28" s="64"/>
      <c r="CR28" s="64"/>
      <c r="CS28" s="64"/>
      <c r="CT28" s="64"/>
      <c r="CU28" s="64"/>
      <c r="CV28" s="64"/>
      <c r="CW28" s="64"/>
      <c r="CX28" s="64"/>
      <c r="CY28" s="64"/>
      <c r="CZ28" s="64"/>
      <c r="DA28" s="64"/>
      <c r="DB28" s="64"/>
    </row>
    <row r="29" spans="1:106" s="2549" customFormat="1" ht="14.45" customHeight="1">
      <c r="A29" s="64"/>
      <c r="B29" s="2592" t="s">
        <v>2501</v>
      </c>
      <c r="C29" s="2587">
        <f>SUM(C30:C54)</f>
        <v>-112971126.43261246</v>
      </c>
      <c r="D29" s="2587">
        <f ca="1">SUM(D30:D54)</f>
        <v>-112153846.95145124</v>
      </c>
      <c r="E29" s="2587">
        <f ca="1">SUM(E30:E54)</f>
        <v>-858845.52872931142</v>
      </c>
      <c r="F29" s="403"/>
      <c r="G29" s="2586" t="s">
        <v>2502</v>
      </c>
      <c r="H29" s="2300">
        <f>SUMIFS(TabFinanCovid[Valor],TabFinanCovid[Detalhe Grupo],G29)</f>
        <v>0</v>
      </c>
      <c r="I29" s="1347"/>
      <c r="J29" s="2585"/>
      <c r="K29" s="429"/>
      <c r="L29" s="429"/>
      <c r="M29" s="403"/>
      <c r="N29" s="403"/>
      <c r="O29" s="403"/>
      <c r="P29" s="403"/>
      <c r="Q29" s="403"/>
      <c r="R29" s="403"/>
      <c r="S29" s="403"/>
      <c r="T29" s="403"/>
      <c r="U29" s="403"/>
      <c r="V29" s="403"/>
      <c r="W29" s="403"/>
      <c r="X29" s="403"/>
      <c r="Y29" s="403"/>
      <c r="Z29" s="403"/>
      <c r="AA29" s="403"/>
      <c r="AB29" s="403"/>
      <c r="AC29" s="403"/>
      <c r="AD29" s="403"/>
      <c r="AE29" s="403"/>
      <c r="AF29" s="403"/>
      <c r="AG29" s="403"/>
      <c r="AH29" s="403"/>
      <c r="AI29" s="403"/>
      <c r="AJ29" s="403"/>
      <c r="AK29" s="403"/>
      <c r="AL29" s="403"/>
      <c r="AM29" s="403"/>
      <c r="AN29" s="403"/>
      <c r="AO29" s="403"/>
      <c r="AP29" s="403"/>
      <c r="AQ29" s="403"/>
      <c r="AR29" s="403"/>
      <c r="AS29" s="403"/>
      <c r="AT29" s="403"/>
      <c r="AU29" s="403"/>
      <c r="AV29" s="403"/>
      <c r="AW29" s="403"/>
      <c r="AX29" s="403"/>
      <c r="AY29" s="403"/>
      <c r="AZ29" s="403"/>
      <c r="BA29" s="403"/>
      <c r="BB29" s="403"/>
      <c r="BC29" s="403"/>
      <c r="BD29" s="403"/>
      <c r="BE29" s="403"/>
      <c r="BF29" s="403"/>
      <c r="BG29" s="403"/>
      <c r="BH29" s="403"/>
      <c r="BI29" s="403"/>
      <c r="BJ29" s="403"/>
      <c r="BK29" s="403"/>
      <c r="BL29" s="403"/>
      <c r="BM29" s="403"/>
      <c r="BN29" s="403"/>
      <c r="BO29" s="403"/>
      <c r="BP29" s="403"/>
      <c r="BQ29" s="403"/>
      <c r="BR29" s="403"/>
      <c r="BS29" s="403"/>
      <c r="BT29" s="64"/>
      <c r="BU29" s="64"/>
      <c r="BV29" s="64"/>
      <c r="BW29" s="64"/>
      <c r="BX29" s="64"/>
      <c r="BY29" s="64"/>
      <c r="BZ29" s="64"/>
      <c r="CA29" s="64"/>
      <c r="CB29" s="64"/>
      <c r="CC29" s="64"/>
      <c r="CD29" s="64"/>
      <c r="CE29" s="64"/>
      <c r="CF29" s="64"/>
      <c r="CG29" s="64"/>
      <c r="CH29" s="64"/>
      <c r="CI29" s="64"/>
      <c r="CJ29" s="64"/>
      <c r="CK29" s="64"/>
      <c r="CL29" s="64"/>
      <c r="CM29" s="64"/>
      <c r="CN29" s="64"/>
      <c r="CO29" s="64"/>
      <c r="CP29" s="64"/>
      <c r="CQ29" s="64"/>
      <c r="CR29" s="64"/>
      <c r="CS29" s="64"/>
      <c r="CT29" s="64"/>
      <c r="CU29" s="64"/>
      <c r="CV29" s="64"/>
      <c r="CW29" s="64"/>
      <c r="CX29" s="64"/>
      <c r="CY29" s="64"/>
      <c r="CZ29" s="64"/>
      <c r="DA29" s="64"/>
      <c r="DB29" s="64"/>
    </row>
    <row r="30" spans="1:106" s="2549" customFormat="1" ht="14.45" customHeight="1">
      <c r="A30" s="64"/>
      <c r="B30" s="2578" t="s">
        <v>2503</v>
      </c>
      <c r="C30" s="2042">
        <f>SUMIFS(TabFinanCovid[Valor],TabFinanCovid[Detalhe Grupo],B30)+I30</f>
        <v>-125981666.33577779</v>
      </c>
      <c r="D30" s="2042">
        <f ca="1">IFERROR((OFFSET($AW$85,0,2*(ROW()-30))/OFFSET($AW$117,0,2*(ROW()-30)))*C30,0)</f>
        <v>-124499928.55128004</v>
      </c>
      <c r="E30" s="2042">
        <f ca="1">IFERROR((C30*(OFFSET($AX$117,0,2*(ROW()-30))/OFFSET($AW$117,0,2*(ROW()-30))))-D30*(OFFSET($AX$85,0,2*(ROW()-30))/OFFSET($AW$85,0,2*(ROW()-30))),0)</f>
        <v>-1557085.9585868865</v>
      </c>
      <c r="F30" s="403"/>
      <c r="G30" s="2585" t="s">
        <v>2503</v>
      </c>
      <c r="H30" s="2933">
        <f>SUMIFS(TabFinanCovid[Valor],TabFinanCovid[Detalhe Grupo],G30)</f>
        <v>-125981666.33577779</v>
      </c>
      <c r="I30" s="429">
        <f>$H$29*$H30/SUM($H$30:$H$34)</f>
        <v>0</v>
      </c>
      <c r="J30" s="2585"/>
      <c r="K30" s="429"/>
      <c r="L30" s="429"/>
      <c r="M30" s="403"/>
      <c r="N30" s="403"/>
      <c r="O30" s="403"/>
      <c r="P30" s="403"/>
      <c r="Q30" s="403"/>
      <c r="R30" s="403"/>
      <c r="S30" s="403"/>
      <c r="T30" s="403"/>
      <c r="U30" s="403"/>
      <c r="V30" s="403"/>
      <c r="W30" s="403"/>
      <c r="X30" s="403"/>
      <c r="Y30" s="403"/>
      <c r="Z30" s="403"/>
      <c r="AA30" s="403"/>
      <c r="AB30" s="403"/>
      <c r="AC30" s="403"/>
      <c r="AD30" s="403"/>
      <c r="AE30" s="403"/>
      <c r="AF30" s="403"/>
      <c r="AG30" s="403"/>
      <c r="AH30" s="403"/>
      <c r="AI30" s="403"/>
      <c r="AJ30" s="403"/>
      <c r="AK30" s="403"/>
      <c r="AL30" s="403"/>
      <c r="AM30" s="403"/>
      <c r="AN30" s="403"/>
      <c r="AO30" s="403"/>
      <c r="AP30" s="403"/>
      <c r="AQ30" s="403"/>
      <c r="AR30" s="403"/>
      <c r="AS30" s="403"/>
      <c r="AT30" s="403"/>
      <c r="AU30" s="403"/>
      <c r="AV30" s="403"/>
      <c r="AW30" s="403"/>
      <c r="AX30" s="403"/>
      <c r="AY30" s="403"/>
      <c r="AZ30" s="403"/>
      <c r="BA30" s="403"/>
      <c r="BB30" s="403"/>
      <c r="BC30" s="403"/>
      <c r="BD30" s="403"/>
      <c r="BE30" s="403"/>
      <c r="BF30" s="403"/>
      <c r="BG30" s="403"/>
      <c r="BH30" s="403"/>
      <c r="BI30" s="403"/>
      <c r="BJ30" s="403"/>
      <c r="BK30" s="403"/>
      <c r="BL30" s="403"/>
      <c r="BM30" s="403"/>
      <c r="BN30" s="403"/>
      <c r="BO30" s="403"/>
      <c r="BP30" s="403"/>
      <c r="BQ30" s="403"/>
      <c r="BR30" s="403"/>
      <c r="BS30" s="403"/>
      <c r="BT30" s="64"/>
      <c r="BU30" s="64"/>
      <c r="BV30" s="64"/>
      <c r="BW30" s="64"/>
      <c r="BX30" s="64"/>
      <c r="BY30" s="64"/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</row>
    <row r="31" spans="1:106" s="2549" customFormat="1" ht="14.45" customHeight="1">
      <c r="A31" s="64"/>
      <c r="B31" s="2578" t="s">
        <v>2504</v>
      </c>
      <c r="C31" s="2042">
        <f>SUMIFS(TabFinanCovid[Valor],TabFinanCovid[Detalhe Grupo],B31)+I31</f>
        <v>-769605.49860567122</v>
      </c>
      <c r="D31" s="2042">
        <f t="shared" ref="D31:D54" ca="1" si="0">IFERROR((OFFSET($AW$85,0,2*(ROW()-30))/OFFSET($AW$117,0,2*(ROW()-30)))*C31,0)</f>
        <v>-768282.71923673723</v>
      </c>
      <c r="E31" s="2042">
        <f t="shared" ref="E31:E54" ca="1" si="1">IFERROR((C31*(OFFSET($AX$117,0,2*(ROW()-30))/OFFSET($AW$117,0,2*(ROW()-30))))-D31*(OFFSET($AX$85,0,2*(ROW()-30))/OFFSET($AW$85,0,2*(ROW()-30))),0)</f>
        <v>-1390.0811517094262</v>
      </c>
      <c r="F31" s="403"/>
      <c r="G31" s="2585" t="s">
        <v>2504</v>
      </c>
      <c r="H31" s="2933">
        <f>SUMIFS(TabFinanCovid[Valor],TabFinanCovid[Detalhe Grupo],G31)</f>
        <v>-769605.49860567122</v>
      </c>
      <c r="I31" s="429">
        <f>$H$29*$H31/SUM($H$30:$H$34)</f>
        <v>0</v>
      </c>
      <c r="J31" s="2585"/>
      <c r="K31" s="429"/>
      <c r="L31" s="429"/>
      <c r="M31" s="403"/>
      <c r="N31" s="403"/>
      <c r="O31" s="403"/>
      <c r="P31" s="403"/>
      <c r="Q31" s="403"/>
      <c r="R31" s="403"/>
      <c r="S31" s="403"/>
      <c r="T31" s="403"/>
      <c r="U31" s="403"/>
      <c r="V31" s="403"/>
      <c r="W31" s="403"/>
      <c r="X31" s="403"/>
      <c r="Y31" s="403"/>
      <c r="Z31" s="403"/>
      <c r="AA31" s="403"/>
      <c r="AB31" s="403"/>
      <c r="AC31" s="403"/>
      <c r="AD31" s="403"/>
      <c r="AE31" s="403"/>
      <c r="AF31" s="403"/>
      <c r="AG31" s="403"/>
      <c r="AH31" s="403"/>
      <c r="AI31" s="403"/>
      <c r="AJ31" s="403"/>
      <c r="AK31" s="403"/>
      <c r="AL31" s="403"/>
      <c r="AM31" s="403"/>
      <c r="AN31" s="403"/>
      <c r="AO31" s="403"/>
      <c r="AP31" s="403"/>
      <c r="AQ31" s="403"/>
      <c r="AR31" s="403"/>
      <c r="AS31" s="403"/>
      <c r="AT31" s="403"/>
      <c r="AU31" s="403"/>
      <c r="AV31" s="403"/>
      <c r="AW31" s="403"/>
      <c r="AX31" s="403"/>
      <c r="AY31" s="403"/>
      <c r="AZ31" s="403"/>
      <c r="BA31" s="403"/>
      <c r="BB31" s="403"/>
      <c r="BC31" s="403"/>
      <c r="BD31" s="403"/>
      <c r="BE31" s="403"/>
      <c r="BF31" s="403"/>
      <c r="BG31" s="403"/>
      <c r="BH31" s="403"/>
      <c r="BI31" s="403"/>
      <c r="BJ31" s="403"/>
      <c r="BK31" s="403"/>
      <c r="BL31" s="403"/>
      <c r="BM31" s="403"/>
      <c r="BN31" s="403"/>
      <c r="BO31" s="403"/>
      <c r="BP31" s="403"/>
      <c r="BQ31" s="403"/>
      <c r="BR31" s="403"/>
      <c r="BS31" s="403"/>
      <c r="BT31" s="64"/>
      <c r="BU31" s="64"/>
      <c r="BV31" s="64"/>
      <c r="BW31" s="64"/>
      <c r="BX31" s="64"/>
      <c r="BY31" s="64"/>
      <c r="BZ31" s="64"/>
      <c r="CA31" s="64"/>
      <c r="CB31" s="64"/>
      <c r="CC31" s="64"/>
      <c r="CD31" s="64"/>
      <c r="CE31" s="64"/>
      <c r="CF31" s="64"/>
      <c r="CG31" s="64"/>
      <c r="CH31" s="64"/>
      <c r="CI31" s="64"/>
      <c r="CJ31" s="64"/>
      <c r="CK31" s="64"/>
      <c r="CL31" s="64"/>
      <c r="CM31" s="64"/>
      <c r="CN31" s="64"/>
      <c r="CO31" s="64"/>
      <c r="CP31" s="64"/>
      <c r="CQ31" s="64"/>
      <c r="CR31" s="64"/>
      <c r="CS31" s="64"/>
      <c r="CT31" s="64"/>
      <c r="CU31" s="64"/>
      <c r="CV31" s="64"/>
      <c r="CW31" s="64"/>
      <c r="CX31" s="64"/>
      <c r="CY31" s="64"/>
      <c r="CZ31" s="64"/>
      <c r="DA31" s="64"/>
      <c r="DB31" s="64"/>
    </row>
    <row r="32" spans="1:106" s="2549" customFormat="1" ht="14.45" customHeight="1">
      <c r="A32" s="64"/>
      <c r="B32" s="2578" t="s">
        <v>2505</v>
      </c>
      <c r="C32" s="2042">
        <f>SUMIFS(TabFinanCovid[Valor],TabFinanCovid[Detalhe Grupo],B32)+I32</f>
        <v>-3410255.2455981001</v>
      </c>
      <c r="D32" s="2042">
        <f t="shared" ca="1" si="0"/>
        <v>-3368625.5432038237</v>
      </c>
      <c r="E32" s="2042">
        <f t="shared" ca="1" si="1"/>
        <v>-43746.601393899415</v>
      </c>
      <c r="F32" s="403"/>
      <c r="G32" s="2585" t="s">
        <v>2505</v>
      </c>
      <c r="H32" s="2933">
        <f>SUMIFS(TabFinanCovid[Valor],TabFinanCovid[Detalhe Grupo],G32)</f>
        <v>-3410255.2455981001</v>
      </c>
      <c r="I32" s="429">
        <f>$H$29*$H32/SUM($H$30:$H$34)</f>
        <v>0</v>
      </c>
      <c r="J32" s="2585"/>
      <c r="K32" s="429"/>
      <c r="L32" s="429"/>
      <c r="M32" s="403"/>
      <c r="N32" s="403"/>
      <c r="O32" s="403"/>
      <c r="P32" s="403"/>
      <c r="Q32" s="403"/>
      <c r="R32" s="403"/>
      <c r="S32" s="403"/>
      <c r="T32" s="403"/>
      <c r="U32" s="403"/>
      <c r="V32" s="403"/>
      <c r="W32" s="403"/>
      <c r="X32" s="403"/>
      <c r="Y32" s="403"/>
      <c r="Z32" s="403"/>
      <c r="AA32" s="403"/>
      <c r="AB32" s="403"/>
      <c r="AC32" s="403"/>
      <c r="AD32" s="403"/>
      <c r="AE32" s="403"/>
      <c r="AF32" s="403"/>
      <c r="AG32" s="403"/>
      <c r="AH32" s="403"/>
      <c r="AI32" s="403"/>
      <c r="AJ32" s="403"/>
      <c r="AK32" s="403"/>
      <c r="AL32" s="403"/>
      <c r="AM32" s="403"/>
      <c r="AN32" s="403"/>
      <c r="AO32" s="403"/>
      <c r="AP32" s="403"/>
      <c r="AQ32" s="403"/>
      <c r="AR32" s="403"/>
      <c r="AS32" s="403"/>
      <c r="AT32" s="403"/>
      <c r="AU32" s="403"/>
      <c r="AV32" s="403"/>
      <c r="AW32" s="403"/>
      <c r="AX32" s="403"/>
      <c r="AY32" s="403"/>
      <c r="AZ32" s="403"/>
      <c r="BA32" s="403"/>
      <c r="BB32" s="403"/>
      <c r="BC32" s="403"/>
      <c r="BD32" s="403"/>
      <c r="BE32" s="403"/>
      <c r="BF32" s="403"/>
      <c r="BG32" s="403"/>
      <c r="BH32" s="403"/>
      <c r="BI32" s="403"/>
      <c r="BJ32" s="403"/>
      <c r="BK32" s="403"/>
      <c r="BL32" s="403"/>
      <c r="BM32" s="403"/>
      <c r="BN32" s="403"/>
      <c r="BO32" s="403"/>
      <c r="BP32" s="403"/>
      <c r="BQ32" s="403"/>
      <c r="BR32" s="403"/>
      <c r="BS32" s="403"/>
      <c r="BT32" s="64"/>
      <c r="BU32" s="64"/>
      <c r="BV32" s="64"/>
      <c r="BW32" s="64"/>
      <c r="BX32" s="64"/>
      <c r="BY32" s="64"/>
      <c r="BZ32" s="64"/>
      <c r="CA32" s="64"/>
      <c r="CB32" s="64"/>
      <c r="CC32" s="64"/>
      <c r="CD32" s="64"/>
      <c r="CE32" s="64"/>
      <c r="CF32" s="64"/>
      <c r="CG32" s="64"/>
      <c r="CH32" s="64"/>
      <c r="CI32" s="64"/>
      <c r="CJ32" s="64"/>
      <c r="CK32" s="64"/>
      <c r="CL32" s="64"/>
      <c r="CM32" s="64"/>
      <c r="CN32" s="64"/>
      <c r="CO32" s="64"/>
      <c r="CP32" s="64"/>
      <c r="CQ32" s="64"/>
      <c r="CR32" s="64"/>
      <c r="CS32" s="64"/>
      <c r="CT32" s="64"/>
      <c r="CU32" s="64"/>
      <c r="CV32" s="64"/>
      <c r="CW32" s="64"/>
      <c r="CX32" s="64"/>
      <c r="CY32" s="64"/>
      <c r="CZ32" s="64"/>
      <c r="DA32" s="64"/>
      <c r="DB32" s="64"/>
    </row>
    <row r="33" spans="1:106" s="2549" customFormat="1" ht="14.45" customHeight="1">
      <c r="A33" s="64"/>
      <c r="B33" s="2578" t="s">
        <v>2506</v>
      </c>
      <c r="C33" s="2042">
        <f>SUMIFS(TabFinanCovid[Valor],TabFinanCovid[Detalhe Grupo],B33)+I33</f>
        <v>-10233960.975590609</v>
      </c>
      <c r="D33" s="2042">
        <f t="shared" ca="1" si="0"/>
        <v>-10227475.09161799</v>
      </c>
      <c r="E33" s="2042">
        <f t="shared" ca="1" si="1"/>
        <v>-6815.3062621001154</v>
      </c>
      <c r="F33" s="403"/>
      <c r="G33" s="2585" t="s">
        <v>2506</v>
      </c>
      <c r="H33" s="2933">
        <f>SUMIFS(TabFinanCovid[Valor],TabFinanCovid[Detalhe Grupo],G33)</f>
        <v>-10233960.975590609</v>
      </c>
      <c r="I33" s="429">
        <f>$H$29*$H33/SUM($H$30:$H$34)</f>
        <v>0</v>
      </c>
      <c r="J33" s="2585"/>
      <c r="K33" s="429"/>
      <c r="L33" s="429"/>
      <c r="M33" s="403"/>
      <c r="N33" s="403"/>
      <c r="O33" s="403"/>
      <c r="P33" s="403"/>
      <c r="Q33" s="403"/>
      <c r="R33" s="403"/>
      <c r="S33" s="403"/>
      <c r="T33" s="403"/>
      <c r="U33" s="403"/>
      <c r="V33" s="403"/>
      <c r="W33" s="403"/>
      <c r="X33" s="403"/>
      <c r="Y33" s="403"/>
      <c r="Z33" s="403"/>
      <c r="AA33" s="403"/>
      <c r="AB33" s="403"/>
      <c r="AC33" s="403"/>
      <c r="AD33" s="403"/>
      <c r="AE33" s="403"/>
      <c r="AF33" s="403"/>
      <c r="AG33" s="403"/>
      <c r="AH33" s="403"/>
      <c r="AI33" s="403"/>
      <c r="AJ33" s="403"/>
      <c r="AK33" s="403"/>
      <c r="AL33" s="403"/>
      <c r="AM33" s="403"/>
      <c r="AN33" s="403"/>
      <c r="AO33" s="403"/>
      <c r="AP33" s="403"/>
      <c r="AQ33" s="403"/>
      <c r="AR33" s="403"/>
      <c r="AS33" s="403"/>
      <c r="AT33" s="403"/>
      <c r="AU33" s="403"/>
      <c r="AV33" s="403"/>
      <c r="AW33" s="403"/>
      <c r="AX33" s="403"/>
      <c r="AY33" s="403"/>
      <c r="AZ33" s="403"/>
      <c r="BA33" s="403"/>
      <c r="BB33" s="403"/>
      <c r="BC33" s="403"/>
      <c r="BD33" s="403"/>
      <c r="BE33" s="403"/>
      <c r="BF33" s="403"/>
      <c r="BG33" s="403"/>
      <c r="BH33" s="403"/>
      <c r="BI33" s="403"/>
      <c r="BJ33" s="403"/>
      <c r="BK33" s="403"/>
      <c r="BL33" s="403"/>
      <c r="BM33" s="403"/>
      <c r="BN33" s="403"/>
      <c r="BO33" s="403"/>
      <c r="BP33" s="403"/>
      <c r="BQ33" s="403"/>
      <c r="BR33" s="403"/>
      <c r="BS33" s="403"/>
      <c r="BT33" s="64"/>
      <c r="BU33" s="64"/>
      <c r="BV33" s="64"/>
      <c r="BW33" s="64"/>
      <c r="BX33" s="64"/>
      <c r="BY33" s="64"/>
      <c r="BZ33" s="64"/>
      <c r="CA33" s="64"/>
      <c r="CB33" s="64"/>
      <c r="CC33" s="64"/>
      <c r="CD33" s="64"/>
      <c r="CE33" s="64"/>
      <c r="CF33" s="64"/>
      <c r="CG33" s="64"/>
      <c r="CH33" s="64"/>
      <c r="CI33" s="64"/>
      <c r="CJ33" s="64"/>
      <c r="CK33" s="64"/>
      <c r="CL33" s="64"/>
      <c r="CM33" s="64"/>
      <c r="CN33" s="64"/>
      <c r="CO33" s="64"/>
      <c r="CP33" s="64"/>
      <c r="CQ33" s="64"/>
      <c r="CR33" s="64"/>
      <c r="CS33" s="64"/>
      <c r="CT33" s="64"/>
      <c r="CU33" s="64"/>
      <c r="CV33" s="64"/>
      <c r="CW33" s="64"/>
      <c r="CX33" s="64"/>
      <c r="CY33" s="64"/>
      <c r="CZ33" s="64"/>
      <c r="DA33" s="64"/>
      <c r="DB33" s="64"/>
    </row>
    <row r="34" spans="1:106" s="2549" customFormat="1" ht="14.45" customHeight="1">
      <c r="A34" s="64"/>
      <c r="B34" s="2578" t="s">
        <v>445</v>
      </c>
      <c r="C34" s="2042">
        <f>SUMIFS(TabFinanCovid[Valor],TabFinanCovid[Detalhe Grupo],B34)+I34</f>
        <v>-18196809.202292517</v>
      </c>
      <c r="D34" s="2042">
        <f t="shared" ca="1" si="0"/>
        <v>-18165532.965523012</v>
      </c>
      <c r="E34" s="2042">
        <f t="shared" ca="1" si="1"/>
        <v>-32867.542577967048</v>
      </c>
      <c r="F34" s="403"/>
      <c r="G34" s="2576" t="s">
        <v>445</v>
      </c>
      <c r="H34" s="1637">
        <f>SUMIFS(TabFinanCovid[Valor],TabFinanCovid[Detalhe Grupo],G34)</f>
        <v>-18196809.202292517</v>
      </c>
      <c r="I34" s="427">
        <f>$H$29*$H34/SUM($H$30:$H$34)</f>
        <v>0</v>
      </c>
      <c r="J34" s="2585"/>
      <c r="K34" s="429"/>
      <c r="L34" s="429"/>
      <c r="M34" s="403"/>
      <c r="N34" s="403"/>
      <c r="O34" s="403"/>
      <c r="P34" s="403"/>
      <c r="Q34" s="403"/>
      <c r="R34" s="403"/>
      <c r="S34" s="403"/>
      <c r="T34" s="403"/>
      <c r="U34" s="403"/>
      <c r="V34" s="403"/>
      <c r="W34" s="403"/>
      <c r="X34" s="403"/>
      <c r="Y34" s="403"/>
      <c r="Z34" s="403"/>
      <c r="AA34" s="403"/>
      <c r="AB34" s="403"/>
      <c r="AC34" s="403"/>
      <c r="AD34" s="403"/>
      <c r="AE34" s="403"/>
      <c r="AF34" s="403"/>
      <c r="AG34" s="403"/>
      <c r="AH34" s="403"/>
      <c r="AI34" s="403"/>
      <c r="AJ34" s="403"/>
      <c r="AK34" s="403"/>
      <c r="AL34" s="403"/>
      <c r="AM34" s="403"/>
      <c r="AN34" s="403"/>
      <c r="AO34" s="403"/>
      <c r="AP34" s="403"/>
      <c r="AQ34" s="403"/>
      <c r="AR34" s="403"/>
      <c r="AS34" s="403"/>
      <c r="AT34" s="403"/>
      <c r="AU34" s="403"/>
      <c r="AV34" s="403"/>
      <c r="AW34" s="403"/>
      <c r="AX34" s="403"/>
      <c r="AY34" s="403"/>
      <c r="AZ34" s="403"/>
      <c r="BA34" s="403"/>
      <c r="BB34" s="403"/>
      <c r="BC34" s="403"/>
      <c r="BD34" s="403"/>
      <c r="BE34" s="403"/>
      <c r="BF34" s="403"/>
      <c r="BG34" s="403"/>
      <c r="BH34" s="403"/>
      <c r="BI34" s="403"/>
      <c r="BJ34" s="403"/>
      <c r="BK34" s="403"/>
      <c r="BL34" s="403"/>
      <c r="BM34" s="403"/>
      <c r="BN34" s="403"/>
      <c r="BO34" s="403"/>
      <c r="BP34" s="403"/>
      <c r="BQ34" s="403"/>
      <c r="BR34" s="403"/>
      <c r="BS34" s="403"/>
      <c r="BT34" s="64"/>
      <c r="BU34" s="64"/>
      <c r="BV34" s="64"/>
      <c r="BW34" s="64"/>
      <c r="BX34" s="64"/>
      <c r="BY34" s="64"/>
      <c r="BZ34" s="64"/>
      <c r="CA34" s="64"/>
      <c r="CB34" s="64"/>
      <c r="CC34" s="64"/>
      <c r="CD34" s="64"/>
      <c r="CE34" s="64"/>
      <c r="CF34" s="64"/>
      <c r="CG34" s="64"/>
      <c r="CH34" s="64"/>
      <c r="CI34" s="64"/>
      <c r="CJ34" s="64"/>
      <c r="CK34" s="64"/>
      <c r="CL34" s="64"/>
      <c r="CM34" s="64"/>
      <c r="CN34" s="64"/>
      <c r="CO34" s="64"/>
      <c r="CP34" s="64"/>
      <c r="CQ34" s="64"/>
      <c r="CR34" s="64"/>
      <c r="CS34" s="64"/>
      <c r="CT34" s="64"/>
      <c r="CU34" s="64"/>
      <c r="CV34" s="64"/>
      <c r="CW34" s="64"/>
      <c r="CX34" s="64"/>
      <c r="CY34" s="64"/>
      <c r="CZ34" s="64"/>
      <c r="DA34" s="64"/>
      <c r="DB34" s="64"/>
    </row>
    <row r="35" spans="1:106" s="2549" customFormat="1" ht="14.45" customHeight="1">
      <c r="A35" s="64"/>
      <c r="B35" s="2578" t="s">
        <v>1200</v>
      </c>
      <c r="C35" s="2042">
        <f>SUMIFS(TabFinanCovid[Valor],TabFinanCovid[Detalhe Grupo],B35)</f>
        <v>0</v>
      </c>
      <c r="D35" s="2042">
        <f t="shared" ca="1" si="0"/>
        <v>0</v>
      </c>
      <c r="E35" s="2042">
        <f t="shared" ca="1" si="1"/>
        <v>0</v>
      </c>
      <c r="F35" s="403"/>
      <c r="G35" s="403"/>
      <c r="H35" s="403"/>
      <c r="I35" s="403"/>
      <c r="J35" s="403"/>
      <c r="K35" s="403"/>
      <c r="L35" s="403"/>
      <c r="M35" s="403"/>
      <c r="N35" s="403"/>
      <c r="O35" s="403"/>
      <c r="P35" s="403"/>
      <c r="Q35" s="403"/>
      <c r="R35" s="403"/>
      <c r="S35" s="403"/>
      <c r="T35" s="403"/>
      <c r="U35" s="403"/>
      <c r="V35" s="403"/>
      <c r="W35" s="403"/>
      <c r="X35" s="403"/>
      <c r="Y35" s="403"/>
      <c r="Z35" s="403"/>
      <c r="AA35" s="403"/>
      <c r="AB35" s="403"/>
      <c r="AC35" s="403"/>
      <c r="AD35" s="403"/>
      <c r="AE35" s="403"/>
      <c r="AF35" s="403"/>
      <c r="AG35" s="403"/>
      <c r="AH35" s="403"/>
      <c r="AI35" s="403"/>
      <c r="AJ35" s="403"/>
      <c r="AK35" s="403"/>
      <c r="AL35" s="403"/>
      <c r="AM35" s="403"/>
      <c r="AN35" s="403"/>
      <c r="AO35" s="403"/>
      <c r="AP35" s="403"/>
      <c r="AQ35" s="403"/>
      <c r="AR35" s="403"/>
      <c r="AS35" s="403"/>
      <c r="AT35" s="403"/>
      <c r="AU35" s="403"/>
      <c r="AV35" s="403"/>
      <c r="AW35" s="403"/>
      <c r="AX35" s="403"/>
      <c r="AY35" s="403"/>
      <c r="AZ35" s="403"/>
      <c r="BA35" s="403"/>
      <c r="BB35" s="403"/>
      <c r="BC35" s="403"/>
      <c r="BD35" s="403"/>
      <c r="BE35" s="403"/>
      <c r="BF35" s="403"/>
      <c r="BG35" s="403"/>
      <c r="BH35" s="403"/>
      <c r="BI35" s="403"/>
      <c r="BJ35" s="403"/>
      <c r="BK35" s="403"/>
      <c r="BL35" s="403"/>
      <c r="BM35" s="403"/>
      <c r="BN35" s="403"/>
      <c r="BO35" s="403"/>
      <c r="BP35" s="403"/>
      <c r="BQ35" s="403"/>
      <c r="BR35" s="403"/>
      <c r="BS35" s="403"/>
      <c r="BT35" s="64"/>
      <c r="BU35" s="64"/>
      <c r="BV35" s="64"/>
      <c r="BW35" s="64"/>
      <c r="BX35" s="64"/>
      <c r="BY35" s="64"/>
      <c r="BZ35" s="64"/>
      <c r="CA35" s="64"/>
      <c r="CB35" s="64"/>
      <c r="CC35" s="64"/>
      <c r="CD35" s="64"/>
      <c r="CE35" s="64"/>
      <c r="CF35" s="64"/>
      <c r="CG35" s="64"/>
      <c r="CH35" s="64"/>
      <c r="CI35" s="64"/>
      <c r="CJ35" s="64"/>
      <c r="CK35" s="64"/>
      <c r="CL35" s="64"/>
      <c r="CM35" s="64"/>
      <c r="CN35" s="64"/>
      <c r="CO35" s="64"/>
      <c r="CP35" s="64"/>
      <c r="CQ35" s="64"/>
      <c r="CR35" s="64"/>
      <c r="CS35" s="64"/>
      <c r="CT35" s="64"/>
      <c r="CU35" s="64"/>
      <c r="CV35" s="64"/>
      <c r="CW35" s="64"/>
      <c r="CX35" s="64"/>
      <c r="CY35" s="64"/>
      <c r="CZ35" s="64"/>
      <c r="DA35" s="64"/>
      <c r="DB35" s="64"/>
    </row>
    <row r="36" spans="1:106" s="2549" customFormat="1" ht="14.45" customHeight="1">
      <c r="A36" s="64"/>
      <c r="B36" s="2578" t="s">
        <v>618</v>
      </c>
      <c r="C36" s="2042">
        <f>SUMIFS(TabFinanCovid[Valor],TabFinanCovid[Detalhe Grupo],B36)</f>
        <v>-1089978.7888493091</v>
      </c>
      <c r="D36" s="2042">
        <f t="shared" ca="1" si="0"/>
        <v>-1070213.3186611941</v>
      </c>
      <c r="E36" s="2042">
        <f t="shared" ca="1" si="1"/>
        <v>-20772.071039648028</v>
      </c>
      <c r="F36" s="403"/>
      <c r="G36" s="2584" t="s">
        <v>2507</v>
      </c>
      <c r="H36" s="2583" t="s">
        <v>2479</v>
      </c>
      <c r="I36" s="2583" t="s">
        <v>2480</v>
      </c>
      <c r="J36" s="2598" t="s">
        <v>2122</v>
      </c>
      <c r="K36" s="403"/>
      <c r="L36" s="403"/>
      <c r="M36" s="403"/>
      <c r="N36" s="403"/>
      <c r="O36" s="403"/>
      <c r="P36" s="403"/>
      <c r="Q36" s="403"/>
      <c r="R36" s="403"/>
      <c r="S36" s="403"/>
      <c r="T36" s="403"/>
      <c r="U36" s="403"/>
      <c r="V36" s="403"/>
      <c r="W36" s="403"/>
      <c r="X36" s="403"/>
      <c r="Y36" s="403"/>
      <c r="Z36" s="403"/>
      <c r="AA36" s="403"/>
      <c r="AB36" s="403"/>
      <c r="AC36" s="403"/>
      <c r="AD36" s="403"/>
      <c r="AE36" s="403"/>
      <c r="AF36" s="403"/>
      <c r="AG36" s="403"/>
      <c r="AH36" s="403"/>
      <c r="AI36" s="403"/>
      <c r="AJ36" s="403"/>
      <c r="AK36" s="403"/>
      <c r="AL36" s="403"/>
      <c r="AM36" s="403"/>
      <c r="AN36" s="403"/>
      <c r="AO36" s="403"/>
      <c r="AP36" s="403"/>
      <c r="AQ36" s="403"/>
      <c r="AR36" s="403"/>
      <c r="AS36" s="403"/>
      <c r="AT36" s="403"/>
      <c r="AU36" s="403"/>
      <c r="AV36" s="403"/>
      <c r="AW36" s="403"/>
      <c r="AX36" s="403"/>
      <c r="AY36" s="403"/>
      <c r="AZ36" s="403"/>
      <c r="BA36" s="403"/>
      <c r="BB36" s="403"/>
      <c r="BC36" s="403"/>
      <c r="BD36" s="403"/>
      <c r="BE36" s="403"/>
      <c r="BF36" s="403"/>
      <c r="BG36" s="403"/>
      <c r="BH36" s="403"/>
      <c r="BI36" s="403"/>
      <c r="BJ36" s="403"/>
      <c r="BK36" s="403"/>
      <c r="BL36" s="403"/>
      <c r="BM36" s="403"/>
      <c r="BN36" s="403"/>
      <c r="BO36" s="403"/>
      <c r="BP36" s="403"/>
      <c r="BQ36" s="403"/>
      <c r="BR36" s="403"/>
      <c r="BS36" s="403"/>
      <c r="BT36" s="64"/>
      <c r="BU36" s="64"/>
      <c r="BV36" s="64"/>
      <c r="BW36" s="64"/>
      <c r="BX36" s="64"/>
      <c r="BY36" s="64"/>
      <c r="BZ36" s="64"/>
      <c r="CA36" s="64"/>
      <c r="CB36" s="64"/>
      <c r="CC36" s="64"/>
      <c r="CD36" s="64"/>
      <c r="CE36" s="64"/>
      <c r="CF36" s="64"/>
      <c r="CG36" s="64"/>
      <c r="CH36" s="64"/>
      <c r="CI36" s="64"/>
      <c r="CJ36" s="64"/>
      <c r="CK36" s="64"/>
      <c r="CL36" s="64"/>
      <c r="CM36" s="64"/>
      <c r="CN36" s="64"/>
      <c r="CO36" s="64"/>
      <c r="CP36" s="64"/>
      <c r="CQ36" s="64"/>
      <c r="CR36" s="64"/>
      <c r="CS36" s="64"/>
      <c r="CT36" s="64"/>
      <c r="CU36" s="64"/>
      <c r="CV36" s="64"/>
      <c r="CW36" s="64"/>
      <c r="CX36" s="64"/>
      <c r="CY36" s="64"/>
      <c r="CZ36" s="64"/>
      <c r="DA36" s="64"/>
      <c r="DB36" s="64"/>
    </row>
    <row r="37" spans="1:106" s="2549" customFormat="1" ht="14.45" customHeight="1">
      <c r="A37" s="64"/>
      <c r="B37" s="2578" t="s">
        <v>1141</v>
      </c>
      <c r="C37" s="2042">
        <f>SUMIFS(TabFinanCovid[Valor],TabFinanCovid[Detalhe Grupo],B37)</f>
        <v>0</v>
      </c>
      <c r="D37" s="2042">
        <f t="shared" ca="1" si="0"/>
        <v>0</v>
      </c>
      <c r="E37" s="2042">
        <f t="shared" ca="1" si="1"/>
        <v>0</v>
      </c>
      <c r="F37" s="403"/>
      <c r="G37" s="2582" t="s">
        <v>582</v>
      </c>
      <c r="H37" s="2582">
        <f>SUMIFS(TabFinanCovid[Valor],TabFinanCovid[Grupo Tarifa],G37)</f>
        <v>0</v>
      </c>
      <c r="I37" s="2582">
        <f t="shared" ref="I37:I49" ca="1" si="2">IFERROR((OFFSET($DA$85,0,2*(ROW()-37))/OFFSET($DC$117,0,2*(ROW()-37)))*H37,0)</f>
        <v>0</v>
      </c>
      <c r="J37" s="2582">
        <f t="shared" ref="J37:J49" ca="1" si="3">IFERROR((H37*(OFFSET($DD$117,0,2*(ROW()-37))/OFFSET($DC$117,0,2*(ROW()-37))))-I37*(OFFSET($DB$85,0,2*(ROW()-37))/OFFSET($DA$85,0,2*(ROW()-37))),0)</f>
        <v>0</v>
      </c>
      <c r="K37" s="403"/>
      <c r="L37" s="403"/>
      <c r="M37" s="403"/>
      <c r="N37" s="403"/>
      <c r="O37" s="403"/>
      <c r="P37" s="403"/>
      <c r="Q37" s="403"/>
      <c r="R37" s="403"/>
      <c r="S37" s="403"/>
      <c r="T37" s="403"/>
      <c r="U37" s="403"/>
      <c r="V37" s="403"/>
      <c r="W37" s="403"/>
      <c r="X37" s="403"/>
      <c r="Y37" s="403"/>
      <c r="Z37" s="403"/>
      <c r="AA37" s="403"/>
      <c r="AB37" s="403"/>
      <c r="AC37" s="403"/>
      <c r="AD37" s="403"/>
      <c r="AE37" s="403"/>
      <c r="AF37" s="403"/>
      <c r="AG37" s="403"/>
      <c r="AH37" s="403"/>
      <c r="AI37" s="403"/>
      <c r="AJ37" s="403"/>
      <c r="AK37" s="403"/>
      <c r="AL37" s="403"/>
      <c r="AM37" s="403"/>
      <c r="AN37" s="403"/>
      <c r="AO37" s="403"/>
      <c r="AP37" s="403"/>
      <c r="AQ37" s="403"/>
      <c r="AR37" s="403"/>
      <c r="AS37" s="403"/>
      <c r="AT37" s="403"/>
      <c r="AU37" s="403"/>
      <c r="AV37" s="403"/>
      <c r="AW37" s="403"/>
      <c r="AX37" s="403"/>
      <c r="AY37" s="403"/>
      <c r="AZ37" s="403"/>
      <c r="BA37" s="403"/>
      <c r="BB37" s="403"/>
      <c r="BC37" s="403"/>
      <c r="BD37" s="403"/>
      <c r="BE37" s="403"/>
      <c r="BF37" s="403"/>
      <c r="BG37" s="403"/>
      <c r="BH37" s="403"/>
      <c r="BI37" s="403"/>
      <c r="BJ37" s="403"/>
      <c r="BK37" s="403"/>
      <c r="BL37" s="403"/>
      <c r="BM37" s="403"/>
      <c r="BN37" s="403"/>
      <c r="BO37" s="403"/>
      <c r="BP37" s="403"/>
      <c r="BQ37" s="403"/>
      <c r="BR37" s="403"/>
      <c r="BS37" s="403"/>
      <c r="BT37" s="64"/>
      <c r="BU37" s="64"/>
      <c r="BV37" s="64"/>
      <c r="BW37" s="64"/>
      <c r="BX37" s="64"/>
      <c r="BY37" s="64"/>
      <c r="BZ37" s="64"/>
      <c r="CA37" s="64"/>
      <c r="CB37" s="64"/>
      <c r="CC37" s="64"/>
      <c r="CD37" s="64"/>
      <c r="CE37" s="64"/>
      <c r="CF37" s="64"/>
      <c r="CG37" s="64"/>
      <c r="CH37" s="64"/>
      <c r="CI37" s="64"/>
      <c r="CJ37" s="64"/>
      <c r="CK37" s="64"/>
      <c r="CL37" s="64"/>
      <c r="CM37" s="64"/>
      <c r="CN37" s="64"/>
      <c r="CO37" s="64"/>
      <c r="CP37" s="64"/>
      <c r="CQ37" s="64"/>
      <c r="CR37" s="64"/>
      <c r="CS37" s="64"/>
      <c r="CT37" s="64"/>
      <c r="CU37" s="64"/>
      <c r="CV37" s="64"/>
      <c r="CW37" s="64"/>
      <c r="CX37" s="64"/>
      <c r="CY37" s="64"/>
      <c r="CZ37" s="64"/>
      <c r="DA37" s="64"/>
      <c r="DB37" s="64"/>
    </row>
    <row r="38" spans="1:106" s="2549" customFormat="1" ht="14.45" customHeight="1">
      <c r="A38" s="64"/>
      <c r="B38" s="2578" t="s">
        <v>1162</v>
      </c>
      <c r="C38" s="2042">
        <f>SUMIFS(TabFinanCovid[Valor],TabFinanCovid[Detalhe Grupo],B38)</f>
        <v>0</v>
      </c>
      <c r="D38" s="2042">
        <f t="shared" ca="1" si="0"/>
        <v>0</v>
      </c>
      <c r="E38" s="2042">
        <f t="shared" ca="1" si="1"/>
        <v>0</v>
      </c>
      <c r="F38" s="403"/>
      <c r="G38" s="2581" t="s">
        <v>618</v>
      </c>
      <c r="H38" s="2580">
        <f>SUMIFS(TabCVA_Neutralidade_Covid[Valor],TabCVA_Neutralidade_Covid[Detalhe Grupo],G38)</f>
        <v>-372606.36770475301</v>
      </c>
      <c r="I38" s="2580">
        <f t="shared" ca="1" si="2"/>
        <v>-365849.59397041611</v>
      </c>
      <c r="J38" s="2580">
        <f t="shared" ca="1" si="3"/>
        <v>-7100.8775745121529</v>
      </c>
      <c r="K38" s="403"/>
      <c r="L38" s="403"/>
      <c r="M38" s="403"/>
      <c r="N38" s="403"/>
      <c r="O38" s="403"/>
      <c r="P38" s="403"/>
      <c r="Q38" s="403"/>
      <c r="R38" s="403"/>
      <c r="S38" s="403"/>
      <c r="T38" s="403"/>
      <c r="U38" s="403"/>
      <c r="V38" s="403"/>
      <c r="W38" s="403"/>
      <c r="X38" s="403"/>
      <c r="Y38" s="403"/>
      <c r="Z38" s="403"/>
      <c r="AA38" s="403"/>
      <c r="AB38" s="403"/>
      <c r="AC38" s="403"/>
      <c r="AD38" s="403"/>
      <c r="AE38" s="403"/>
      <c r="AF38" s="403"/>
      <c r="AG38" s="403"/>
      <c r="AH38" s="403"/>
      <c r="AI38" s="403"/>
      <c r="AJ38" s="403"/>
      <c r="AK38" s="403"/>
      <c r="AL38" s="403"/>
      <c r="AM38" s="403"/>
      <c r="AN38" s="403"/>
      <c r="AO38" s="403"/>
      <c r="AP38" s="403"/>
      <c r="AQ38" s="403"/>
      <c r="AR38" s="403"/>
      <c r="AS38" s="403"/>
      <c r="AT38" s="403"/>
      <c r="AU38" s="403"/>
      <c r="AV38" s="403"/>
      <c r="AW38" s="403"/>
      <c r="AX38" s="403"/>
      <c r="AY38" s="403"/>
      <c r="AZ38" s="403"/>
      <c r="BA38" s="403"/>
      <c r="BB38" s="403"/>
      <c r="BC38" s="403"/>
      <c r="BD38" s="403"/>
      <c r="BE38" s="403"/>
      <c r="BF38" s="403"/>
      <c r="BG38" s="403"/>
      <c r="BH38" s="403"/>
      <c r="BI38" s="403"/>
      <c r="BJ38" s="403"/>
      <c r="BK38" s="403"/>
      <c r="BL38" s="403"/>
      <c r="BM38" s="403"/>
      <c r="BN38" s="403"/>
      <c r="BO38" s="403"/>
      <c r="BP38" s="403"/>
      <c r="BQ38" s="403"/>
      <c r="BR38" s="403"/>
      <c r="BS38" s="403"/>
      <c r="BT38" s="64"/>
      <c r="BU38" s="64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  <c r="CG38" s="64"/>
      <c r="CH38" s="64"/>
      <c r="CI38" s="64"/>
      <c r="CJ38" s="64"/>
      <c r="CK38" s="64"/>
      <c r="CL38" s="64"/>
      <c r="CM38" s="64"/>
      <c r="CN38" s="64"/>
      <c r="CO38" s="64"/>
      <c r="CP38" s="64"/>
      <c r="CQ38" s="64"/>
      <c r="CR38" s="64"/>
      <c r="CS38" s="64"/>
      <c r="CT38" s="64"/>
      <c r="CU38" s="64"/>
      <c r="CV38" s="64"/>
      <c r="CW38" s="64"/>
      <c r="CX38" s="64"/>
      <c r="CY38" s="64"/>
      <c r="CZ38" s="64"/>
      <c r="DA38" s="64"/>
      <c r="DB38" s="64"/>
    </row>
    <row r="39" spans="1:106" s="2549" customFormat="1" ht="14.45" customHeight="1">
      <c r="A39" s="64"/>
      <c r="B39" s="2578" t="s">
        <v>2128</v>
      </c>
      <c r="C39" s="2042">
        <f>SUMIFS(TabFinanCovid[Valor],TabFinanCovid[Detalhe Grupo],B39)</f>
        <v>55203031.156303659</v>
      </c>
      <c r="D39" s="2042">
        <f t="shared" ca="1" si="0"/>
        <v>54529156.154933698</v>
      </c>
      <c r="E39" s="2042">
        <f t="shared" ca="1" si="1"/>
        <v>708142.00868027657</v>
      </c>
      <c r="F39" s="403"/>
      <c r="G39" s="2581" t="s">
        <v>1141</v>
      </c>
      <c r="H39" s="2580">
        <f>SUMIFS(TabCVA_Neutralidade_Covid[Valor],TabCVA_Neutralidade_Covid[Detalhe Grupo],G39)</f>
        <v>0</v>
      </c>
      <c r="I39" s="2580">
        <f t="shared" ca="1" si="2"/>
        <v>0</v>
      </c>
      <c r="J39" s="2580">
        <f t="shared" ca="1" si="3"/>
        <v>0</v>
      </c>
      <c r="K39" s="403"/>
      <c r="L39" s="403"/>
      <c r="M39" s="403"/>
      <c r="N39" s="403"/>
      <c r="O39" s="403"/>
      <c r="P39" s="403"/>
      <c r="Q39" s="403"/>
      <c r="R39" s="403"/>
      <c r="S39" s="403"/>
      <c r="T39" s="403"/>
      <c r="U39" s="403"/>
      <c r="V39" s="403"/>
      <c r="W39" s="403"/>
      <c r="X39" s="403"/>
      <c r="Y39" s="403"/>
      <c r="Z39" s="403"/>
      <c r="AA39" s="403"/>
      <c r="AB39" s="403"/>
      <c r="AC39" s="403"/>
      <c r="AD39" s="403"/>
      <c r="AE39" s="403"/>
      <c r="AF39" s="403"/>
      <c r="AG39" s="403"/>
      <c r="AH39" s="403"/>
      <c r="AI39" s="403"/>
      <c r="AJ39" s="403"/>
      <c r="AK39" s="403"/>
      <c r="AL39" s="403"/>
      <c r="AM39" s="403"/>
      <c r="AN39" s="403"/>
      <c r="AO39" s="403"/>
      <c r="AP39" s="403"/>
      <c r="AQ39" s="403"/>
      <c r="AR39" s="403"/>
      <c r="AS39" s="403"/>
      <c r="AT39" s="403"/>
      <c r="AU39" s="403"/>
      <c r="AV39" s="403"/>
      <c r="AW39" s="403"/>
      <c r="AX39" s="403"/>
      <c r="AY39" s="403"/>
      <c r="AZ39" s="403"/>
      <c r="BA39" s="403"/>
      <c r="BB39" s="403"/>
      <c r="BC39" s="403"/>
      <c r="BD39" s="403"/>
      <c r="BE39" s="403"/>
      <c r="BF39" s="403"/>
      <c r="BG39" s="403"/>
      <c r="BH39" s="403"/>
      <c r="BI39" s="403"/>
      <c r="BJ39" s="403"/>
      <c r="BK39" s="403"/>
      <c r="BL39" s="403"/>
      <c r="BM39" s="403"/>
      <c r="BN39" s="403"/>
      <c r="BO39" s="403"/>
      <c r="BP39" s="403"/>
      <c r="BQ39" s="403"/>
      <c r="BR39" s="403"/>
      <c r="BS39" s="403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</row>
    <row r="40" spans="1:106" s="2549" customFormat="1" ht="14.45" customHeight="1">
      <c r="A40" s="64"/>
      <c r="B40" s="2578" t="s">
        <v>783</v>
      </c>
      <c r="C40" s="2042">
        <f>SUMIFS(TabFinanCovid[Valor],TabFinanCovid[Detalhe Grupo],B40)</f>
        <v>-8450.6263485636591</v>
      </c>
      <c r="D40" s="2042">
        <f t="shared" ca="1" si="0"/>
        <v>-8440.644610388139</v>
      </c>
      <c r="E40" s="2042">
        <f t="shared" ca="1" si="1"/>
        <v>-10.488047858309073</v>
      </c>
      <c r="F40" s="403"/>
      <c r="G40" s="2581" t="s">
        <v>2128</v>
      </c>
      <c r="H40" s="2580">
        <f>SUMIFS(TabCVA_Neutralidade_Covid[Valor],TabCVA_Neutralidade_Covid[Detalhe Grupo],G40)</f>
        <v>-50670438.262831002</v>
      </c>
      <c r="I40" s="2580">
        <f t="shared" ca="1" si="2"/>
        <v>-50051893.57536535</v>
      </c>
      <c r="J40" s="2580">
        <f t="shared" ca="1" si="3"/>
        <v>-649998.11025778949</v>
      </c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403"/>
      <c r="Z40" s="403"/>
      <c r="AA40" s="403"/>
      <c r="AB40" s="403"/>
      <c r="AC40" s="403"/>
      <c r="AD40" s="403"/>
      <c r="AE40" s="403"/>
      <c r="AF40" s="403"/>
      <c r="AG40" s="403"/>
      <c r="AH40" s="403"/>
      <c r="AI40" s="403"/>
      <c r="AJ40" s="403"/>
      <c r="AK40" s="403"/>
      <c r="AL40" s="403"/>
      <c r="AM40" s="403"/>
      <c r="AN40" s="403"/>
      <c r="AO40" s="403"/>
      <c r="AP40" s="403"/>
      <c r="AQ40" s="403"/>
      <c r="AR40" s="403"/>
      <c r="AS40" s="403"/>
      <c r="AT40" s="403"/>
      <c r="AU40" s="403"/>
      <c r="AV40" s="403"/>
      <c r="AW40" s="403"/>
      <c r="AX40" s="403"/>
      <c r="AY40" s="403"/>
      <c r="AZ40" s="403"/>
      <c r="BA40" s="403"/>
      <c r="BB40" s="403"/>
      <c r="BC40" s="403"/>
      <c r="BD40" s="403"/>
      <c r="BE40" s="403"/>
      <c r="BF40" s="403"/>
      <c r="BG40" s="403"/>
      <c r="BH40" s="403"/>
      <c r="BI40" s="403"/>
      <c r="BJ40" s="403"/>
      <c r="BK40" s="403"/>
      <c r="BL40" s="403"/>
      <c r="BM40" s="403"/>
      <c r="BN40" s="403"/>
      <c r="BO40" s="403"/>
      <c r="BP40" s="403"/>
      <c r="BQ40" s="403"/>
      <c r="BR40" s="403"/>
      <c r="BS40" s="403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  <c r="CM40" s="64"/>
      <c r="CN40" s="64"/>
      <c r="CO40" s="64"/>
      <c r="CP40" s="64"/>
      <c r="CQ40" s="64"/>
      <c r="CR40" s="64"/>
      <c r="CS40" s="64"/>
      <c r="CT40" s="64"/>
      <c r="CU40" s="64"/>
      <c r="CV40" s="64"/>
      <c r="CW40" s="64"/>
      <c r="CX40" s="64"/>
      <c r="CY40" s="64"/>
      <c r="CZ40" s="64"/>
      <c r="DA40" s="64"/>
      <c r="DB40" s="64"/>
    </row>
    <row r="41" spans="1:106" s="2549" customFormat="1" ht="14.45" customHeight="1">
      <c r="A41" s="64"/>
      <c r="B41" s="2578" t="s">
        <v>970</v>
      </c>
      <c r="C41" s="2042">
        <f>SUMIFS(TabFinanCovid[Valor],TabFinanCovid[Detalhe Grupo],B41)</f>
        <v>0</v>
      </c>
      <c r="D41" s="2042">
        <f t="shared" ca="1" si="0"/>
        <v>0</v>
      </c>
      <c r="E41" s="2042">
        <f t="shared" ca="1" si="1"/>
        <v>0</v>
      </c>
      <c r="F41" s="403"/>
      <c r="G41" s="2581" t="s">
        <v>564</v>
      </c>
      <c r="H41" s="2580">
        <f>SUMIFS(TabCVA_Neutralidade_Covid[Valor],TabCVA_Neutralidade_Covid[Detalhe Grupo],G41)</f>
        <v>-1460871.7105626201</v>
      </c>
      <c r="I41" s="2580">
        <f t="shared" ca="1" si="2"/>
        <v>-1435647.4147371969</v>
      </c>
      <c r="J41" s="2580">
        <f t="shared" ca="1" si="3"/>
        <v>-26507.504973402014</v>
      </c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  <c r="AG41" s="403"/>
      <c r="AH41" s="403"/>
      <c r="AI41" s="403"/>
      <c r="AJ41" s="403"/>
      <c r="AK41" s="403"/>
      <c r="AL41" s="403"/>
      <c r="AM41" s="403"/>
      <c r="AN41" s="403"/>
      <c r="AO41" s="403"/>
      <c r="AP41" s="403"/>
      <c r="AQ41" s="403"/>
      <c r="AR41" s="403"/>
      <c r="AS41" s="403"/>
      <c r="AT41" s="403"/>
      <c r="AU41" s="403"/>
      <c r="AV41" s="403"/>
      <c r="AW41" s="403"/>
      <c r="AX41" s="403"/>
      <c r="AY41" s="403"/>
      <c r="AZ41" s="403"/>
      <c r="BA41" s="403"/>
      <c r="BB41" s="403"/>
      <c r="BC41" s="403"/>
      <c r="BD41" s="403"/>
      <c r="BE41" s="403"/>
      <c r="BF41" s="403"/>
      <c r="BG41" s="403"/>
      <c r="BH41" s="403"/>
      <c r="BI41" s="403"/>
      <c r="BJ41" s="403"/>
      <c r="BK41" s="403"/>
      <c r="BL41" s="403"/>
      <c r="BM41" s="403"/>
      <c r="BN41" s="403"/>
      <c r="BO41" s="403"/>
      <c r="BP41" s="403"/>
      <c r="BQ41" s="403"/>
      <c r="BR41" s="403"/>
      <c r="BS41" s="403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  <c r="CM41" s="64"/>
      <c r="CN41" s="64"/>
      <c r="CO41" s="64"/>
      <c r="CP41" s="64"/>
      <c r="CQ41" s="64"/>
      <c r="CR41" s="64"/>
      <c r="CS41" s="64"/>
      <c r="CT41" s="64"/>
      <c r="CU41" s="64"/>
      <c r="CV41" s="64"/>
      <c r="CW41" s="64"/>
      <c r="CX41" s="64"/>
      <c r="CY41" s="64"/>
      <c r="CZ41" s="64"/>
      <c r="DA41" s="64"/>
      <c r="DB41" s="64"/>
    </row>
    <row r="42" spans="1:106" s="2549" customFormat="1" ht="14.45" customHeight="1">
      <c r="A42" s="64"/>
      <c r="B42" s="2578" t="s">
        <v>564</v>
      </c>
      <c r="C42" s="2042">
        <f>SUMIFS(TabFinanCovid[Valor],TabFinanCovid[Detalhe Grupo],B42)</f>
        <v>2629770.0114510739</v>
      </c>
      <c r="D42" s="2042">
        <f t="shared" ca="1" si="0"/>
        <v>2584362.8095442029</v>
      </c>
      <c r="E42" s="2042">
        <f t="shared" ca="1" si="1"/>
        <v>47717.15486945305</v>
      </c>
      <c r="F42" s="403"/>
      <c r="G42" s="2581" t="s">
        <v>2508</v>
      </c>
      <c r="H42" s="2580">
        <f>SUMIFS(TabCVA_Neutralidade_Covid[Valor],TabCVA_Neutralidade_Covid[Detalhe Grupo],G42)</f>
        <v>12468502.3685557</v>
      </c>
      <c r="I42" s="2580">
        <f t="shared" ca="1" si="2"/>
        <v>12321853.640904253</v>
      </c>
      <c r="J42" s="2580">
        <f t="shared" ca="1" si="3"/>
        <v>154105.9943666812</v>
      </c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403"/>
      <c r="Z42" s="403"/>
      <c r="AA42" s="403"/>
      <c r="AB42" s="403"/>
      <c r="AC42" s="403"/>
      <c r="AD42" s="403"/>
      <c r="AE42" s="403"/>
      <c r="AF42" s="403"/>
      <c r="AG42" s="403"/>
      <c r="AH42" s="403"/>
      <c r="AI42" s="403"/>
      <c r="AJ42" s="403"/>
      <c r="AK42" s="403"/>
      <c r="AL42" s="403"/>
      <c r="AM42" s="403"/>
      <c r="AN42" s="403"/>
      <c r="AO42" s="403"/>
      <c r="AP42" s="403"/>
      <c r="AQ42" s="403"/>
      <c r="AR42" s="403"/>
      <c r="AS42" s="403"/>
      <c r="AT42" s="403"/>
      <c r="AU42" s="403"/>
      <c r="AV42" s="403"/>
      <c r="AW42" s="403"/>
      <c r="AX42" s="403"/>
      <c r="AY42" s="403"/>
      <c r="AZ42" s="403"/>
      <c r="BA42" s="403"/>
      <c r="BB42" s="403"/>
      <c r="BC42" s="403"/>
      <c r="BD42" s="403"/>
      <c r="BE42" s="403"/>
      <c r="BF42" s="403"/>
      <c r="BG42" s="403"/>
      <c r="BH42" s="403"/>
      <c r="BI42" s="403"/>
      <c r="BJ42" s="403"/>
      <c r="BK42" s="403"/>
      <c r="BL42" s="403"/>
      <c r="BM42" s="403"/>
      <c r="BN42" s="403"/>
      <c r="BO42" s="403"/>
      <c r="BP42" s="403"/>
      <c r="BQ42" s="403"/>
      <c r="BR42" s="403"/>
      <c r="BS42" s="403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  <c r="CM42" s="64"/>
      <c r="CN42" s="64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</row>
    <row r="43" spans="1:106" s="2549" customFormat="1" ht="14.45" customHeight="1">
      <c r="A43" s="64"/>
      <c r="B43" s="2578" t="s">
        <v>965</v>
      </c>
      <c r="C43" s="2042">
        <f>SUMIFS(TabFinanCovid[Valor],TabFinanCovid[Detalhe Grupo],B43)</f>
        <v>-392251.40210113098</v>
      </c>
      <c r="D43" s="2042">
        <f t="shared" ca="1" si="0"/>
        <v>-392073.70897377247</v>
      </c>
      <c r="E43" s="2042">
        <f t="shared" ca="1" si="1"/>
        <v>-186.72037258220371</v>
      </c>
      <c r="F43" s="403"/>
      <c r="G43" s="2581" t="s">
        <v>2509</v>
      </c>
      <c r="H43" s="2580">
        <f>SUMIFS(TabCVA_Neutralidade_Covid[Valor],TabCVA_Neutralidade_Covid[Detalhe Grupo],G43)</f>
        <v>76168.447848932396</v>
      </c>
      <c r="I43" s="2580">
        <f t="shared" ca="1" si="2"/>
        <v>76037.531357870903</v>
      </c>
      <c r="J43" s="2580">
        <f t="shared" ca="1" si="3"/>
        <v>137.57740024264785</v>
      </c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O43" s="403"/>
      <c r="BP43" s="403"/>
      <c r="BQ43" s="403"/>
      <c r="BR43" s="403"/>
      <c r="BS43" s="403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  <c r="CM43" s="64"/>
      <c r="CN43" s="64"/>
      <c r="CO43" s="64"/>
      <c r="CP43" s="64"/>
      <c r="CQ43" s="64"/>
      <c r="CR43" s="64"/>
      <c r="CS43" s="64"/>
      <c r="CT43" s="64"/>
      <c r="CU43" s="64"/>
      <c r="CV43" s="64"/>
      <c r="CW43" s="64"/>
      <c r="CX43" s="64"/>
      <c r="CY43" s="64"/>
      <c r="CZ43" s="64"/>
      <c r="DA43" s="64"/>
      <c r="DB43" s="64"/>
    </row>
    <row r="44" spans="1:106" s="2549" customFormat="1" ht="14.45" customHeight="1">
      <c r="A44" s="64"/>
      <c r="B44" s="2578" t="s">
        <v>2510</v>
      </c>
      <c r="C44" s="2042">
        <f>SUMIFS(TabFinanCovid[Valor],TabFinanCovid[Detalhe Grupo],B55,TabFinanCovid[Grupo Tarifa],"ENCARGO")</f>
        <v>0</v>
      </c>
      <c r="D44" s="2042">
        <f t="shared" ca="1" si="0"/>
        <v>0</v>
      </c>
      <c r="E44" s="2042">
        <f t="shared" ca="1" si="1"/>
        <v>0</v>
      </c>
      <c r="F44" s="403"/>
      <c r="G44" s="2581" t="s">
        <v>2511</v>
      </c>
      <c r="H44" s="2580">
        <f>SUMIFS(TabCVA_Neutralidade_Covid[Valor],TabCVA_Neutralidade_Covid[Detalhe Grupo],G44)</f>
        <v>337515.58336900402</v>
      </c>
      <c r="I44" s="2580">
        <f t="shared" ca="1" si="2"/>
        <v>333395.45971925103</v>
      </c>
      <c r="J44" s="2580">
        <f t="shared" ca="1" si="3"/>
        <v>4329.6347711606068</v>
      </c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403"/>
      <c r="Z44" s="403"/>
      <c r="AA44" s="403"/>
      <c r="AB44" s="403"/>
      <c r="AC44" s="403"/>
      <c r="AD44" s="403"/>
      <c r="AE44" s="403"/>
      <c r="AF44" s="403"/>
      <c r="AG44" s="403"/>
      <c r="AH44" s="403"/>
      <c r="AI44" s="403"/>
      <c r="AJ44" s="403"/>
      <c r="AK44" s="403"/>
      <c r="AL44" s="403"/>
      <c r="AM44" s="403"/>
      <c r="AN44" s="403"/>
      <c r="AO44" s="403"/>
      <c r="AP44" s="403"/>
      <c r="AQ44" s="403"/>
      <c r="AR44" s="403"/>
      <c r="AS44" s="403"/>
      <c r="AT44" s="403"/>
      <c r="AU44" s="403"/>
      <c r="AV44" s="403"/>
      <c r="AW44" s="403"/>
      <c r="AX44" s="403"/>
      <c r="AY44" s="403"/>
      <c r="AZ44" s="403"/>
      <c r="BA44" s="403"/>
      <c r="BB44" s="403"/>
      <c r="BC44" s="403"/>
      <c r="BD44" s="403"/>
      <c r="BE44" s="403"/>
      <c r="BF44" s="403"/>
      <c r="BG44" s="403"/>
      <c r="BH44" s="403"/>
      <c r="BI44" s="403"/>
      <c r="BJ44" s="403"/>
      <c r="BK44" s="403"/>
      <c r="BL44" s="403"/>
      <c r="BM44" s="403"/>
      <c r="BN44" s="403"/>
      <c r="BO44" s="403"/>
      <c r="BP44" s="403"/>
      <c r="BQ44" s="403"/>
      <c r="BR44" s="403"/>
      <c r="BS44" s="403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4"/>
      <c r="DB44" s="64"/>
    </row>
    <row r="45" spans="1:106" s="2549" customFormat="1" ht="14.45" customHeight="1">
      <c r="A45" s="64"/>
      <c r="B45" s="2578" t="s">
        <v>2512</v>
      </c>
      <c r="C45" s="2042">
        <f>SUMIFS(TabFinanCovid[Valor],TabFinanCovid[Detalhe Grupo],B45)</f>
        <v>0</v>
      </c>
      <c r="D45" s="2042">
        <f t="shared" ca="1" si="0"/>
        <v>0</v>
      </c>
      <c r="E45" s="2042">
        <f t="shared" ca="1" si="1"/>
        <v>0</v>
      </c>
      <c r="F45" s="403"/>
      <c r="G45" s="2581" t="s">
        <v>2513</v>
      </c>
      <c r="H45" s="2580">
        <f>SUMIFS(TabCVA_Neutralidade_Covid[Valor],TabCVA_Neutralidade_Covid[Detalhe Grupo],G45)</f>
        <v>1012862.9853471</v>
      </c>
      <c r="I45" s="2580">
        <f t="shared" ca="1" si="2"/>
        <v>1012221.0724241931</v>
      </c>
      <c r="J45" s="2580">
        <f t="shared" ca="1" si="3"/>
        <v>674.51610014541075</v>
      </c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403"/>
      <c r="Z45" s="403"/>
      <c r="AA45" s="403"/>
      <c r="AB45" s="403"/>
      <c r="AC45" s="403"/>
      <c r="AD45" s="403"/>
      <c r="AE45" s="403"/>
      <c r="AF45" s="403"/>
      <c r="AG45" s="403"/>
      <c r="AH45" s="403"/>
      <c r="AI45" s="403"/>
      <c r="AJ45" s="403"/>
      <c r="AK45" s="403"/>
      <c r="AL45" s="403"/>
      <c r="AM45" s="403"/>
      <c r="AN45" s="403"/>
      <c r="AO45" s="403"/>
      <c r="AP45" s="403"/>
      <c r="AQ45" s="403"/>
      <c r="AR45" s="403"/>
      <c r="AS45" s="403"/>
      <c r="AT45" s="403"/>
      <c r="AU45" s="403"/>
      <c r="AV45" s="403"/>
      <c r="AW45" s="403"/>
      <c r="AX45" s="403"/>
      <c r="AY45" s="403"/>
      <c r="AZ45" s="403"/>
      <c r="BA45" s="403"/>
      <c r="BB45" s="403"/>
      <c r="BC45" s="403"/>
      <c r="BD45" s="403"/>
      <c r="BE45" s="403"/>
      <c r="BF45" s="403"/>
      <c r="BG45" s="403"/>
      <c r="BH45" s="403"/>
      <c r="BI45" s="403"/>
      <c r="BJ45" s="403"/>
      <c r="BK45" s="403"/>
      <c r="BL45" s="403"/>
      <c r="BM45" s="403"/>
      <c r="BN45" s="403"/>
      <c r="BO45" s="403"/>
      <c r="BP45" s="403"/>
      <c r="BQ45" s="403"/>
      <c r="BR45" s="403"/>
      <c r="BS45" s="403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4"/>
      <c r="DB45" s="64"/>
    </row>
    <row r="46" spans="1:106" s="2549" customFormat="1" ht="14.45" customHeight="1">
      <c r="A46" s="64"/>
      <c r="B46" s="2578" t="s">
        <v>2514</v>
      </c>
      <c r="C46" s="2042">
        <f>SUMIFS(TabFinanCovid[Valor],TabFinanCovid[Detalhe Grupo],B46)</f>
        <v>0</v>
      </c>
      <c r="D46" s="2042">
        <f t="shared" ca="1" si="0"/>
        <v>0</v>
      </c>
      <c r="E46" s="2042">
        <f t="shared" ca="1" si="1"/>
        <v>0</v>
      </c>
      <c r="F46" s="403"/>
      <c r="G46" s="2581" t="s">
        <v>2515</v>
      </c>
      <c r="H46" s="2580">
        <f>SUMIFS(TabCVA_Neutralidade_Covid[Valor],TabCVA_Neutralidade_Covid[Detalhe Grupo],G46)</f>
        <v>1800952.1959665101</v>
      </c>
      <c r="I46" s="2580">
        <f t="shared" ca="1" si="2"/>
        <v>1797856.7627691205</v>
      </c>
      <c r="J46" s="2580">
        <f t="shared" ca="1" si="3"/>
        <v>3252.9259566057008</v>
      </c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403"/>
      <c r="Z46" s="403"/>
      <c r="AA46" s="403"/>
      <c r="AB46" s="403"/>
      <c r="AC46" s="403"/>
      <c r="AD46" s="403"/>
      <c r="AE46" s="403"/>
      <c r="AF46" s="403"/>
      <c r="AG46" s="403"/>
      <c r="AH46" s="403"/>
      <c r="AI46" s="403"/>
      <c r="AJ46" s="403"/>
      <c r="AK46" s="403"/>
      <c r="AL46" s="403"/>
      <c r="AM46" s="403"/>
      <c r="AN46" s="403"/>
      <c r="AO46" s="403"/>
      <c r="AP46" s="403"/>
      <c r="AQ46" s="403"/>
      <c r="AR46" s="403"/>
      <c r="AS46" s="403"/>
      <c r="AT46" s="403"/>
      <c r="AU46" s="403"/>
      <c r="AV46" s="403"/>
      <c r="AW46" s="403"/>
      <c r="AX46" s="403"/>
      <c r="AY46" s="403"/>
      <c r="AZ46" s="403"/>
      <c r="BA46" s="403"/>
      <c r="BB46" s="403"/>
      <c r="BC46" s="403"/>
      <c r="BD46" s="403"/>
      <c r="BE46" s="403"/>
      <c r="BF46" s="403"/>
      <c r="BG46" s="403"/>
      <c r="BH46" s="403"/>
      <c r="BI46" s="403"/>
      <c r="BJ46" s="403"/>
      <c r="BK46" s="403"/>
      <c r="BL46" s="403"/>
      <c r="BM46" s="403"/>
      <c r="BN46" s="403"/>
      <c r="BO46" s="403"/>
      <c r="BP46" s="403"/>
      <c r="BQ46" s="403"/>
      <c r="BR46" s="403"/>
      <c r="BS46" s="403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  <c r="CM46" s="64"/>
      <c r="CN46" s="64"/>
      <c r="CO46" s="64"/>
      <c r="CP46" s="64"/>
      <c r="CQ46" s="64"/>
      <c r="CR46" s="64"/>
      <c r="CS46" s="64"/>
      <c r="CT46" s="64"/>
      <c r="CU46" s="64"/>
      <c r="CV46" s="64"/>
      <c r="CW46" s="64"/>
      <c r="CX46" s="64"/>
      <c r="CY46" s="64"/>
      <c r="CZ46" s="64"/>
      <c r="DA46" s="64"/>
      <c r="DB46" s="64"/>
    </row>
    <row r="47" spans="1:106" s="2549" customFormat="1" ht="14.45" customHeight="1">
      <c r="A47" s="64"/>
      <c r="B47" s="2578" t="s">
        <v>2497</v>
      </c>
      <c r="C47" s="2042">
        <f>SUMIFS(TabFinanCovid[Valor],TabFinanCovid[Detalhe Grupo],B47)</f>
        <v>0</v>
      </c>
      <c r="D47" s="2042">
        <f t="shared" ca="1" si="0"/>
        <v>0</v>
      </c>
      <c r="E47" s="2042">
        <f t="shared" ca="1" si="1"/>
        <v>0</v>
      </c>
      <c r="F47" s="403"/>
      <c r="G47" s="2581" t="s">
        <v>2516</v>
      </c>
      <c r="H47" s="2580">
        <f>SUMIFS(TabCVA_Neutralidade_Covid[Valor],TabCVA_Neutralidade_Covid[Detalhe Grupo],G47)</f>
        <v>-8649219.2991361506</v>
      </c>
      <c r="I47" s="2580">
        <f t="shared" ca="1" si="2"/>
        <v>-8689311.0141974557</v>
      </c>
      <c r="J47" s="2580">
        <f t="shared" ca="1" si="3"/>
        <v>42126.065897416323</v>
      </c>
      <c r="K47" s="403"/>
      <c r="L47" s="403"/>
      <c r="M47" s="403"/>
      <c r="N47" s="403"/>
      <c r="O47" s="403"/>
      <c r="P47" s="403"/>
      <c r="Q47" s="403"/>
      <c r="R47" s="403"/>
      <c r="S47" s="403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  <c r="BL47" s="403"/>
      <c r="BM47" s="403"/>
      <c r="BN47" s="403"/>
      <c r="BO47" s="403"/>
      <c r="BP47" s="403"/>
      <c r="BQ47" s="403"/>
      <c r="BR47" s="403"/>
      <c r="BS47" s="403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  <c r="CM47" s="64"/>
      <c r="CN47" s="64"/>
      <c r="CO47" s="64"/>
      <c r="CP47" s="64"/>
      <c r="CQ47" s="64"/>
      <c r="CR47" s="64"/>
      <c r="CS47" s="64"/>
      <c r="CT47" s="64"/>
      <c r="CU47" s="64"/>
      <c r="CV47" s="64"/>
      <c r="CW47" s="64"/>
      <c r="CX47" s="64"/>
      <c r="CY47" s="64"/>
      <c r="CZ47" s="64"/>
      <c r="DA47" s="64"/>
      <c r="DB47" s="64"/>
    </row>
    <row r="48" spans="1:106" s="2549" customFormat="1" ht="14.45" customHeight="1">
      <c r="A48" s="64"/>
      <c r="B48" s="2578" t="s">
        <v>2517</v>
      </c>
      <c r="C48" s="2042">
        <f>SUMIFS(TabFinanNeutralidade[Valor],TabFinanNeutralidade[Detalhe Grupo],B48)</f>
        <v>0</v>
      </c>
      <c r="D48" s="2042">
        <f t="shared" ca="1" si="0"/>
        <v>0</v>
      </c>
      <c r="E48" s="2042">
        <f t="shared" ca="1" si="1"/>
        <v>0</v>
      </c>
      <c r="F48" s="403"/>
      <c r="G48" s="2581" t="s">
        <v>2496</v>
      </c>
      <c r="H48" s="2580">
        <f>SUMIFS(TabCVA_Neutralidade_Covid[Valor],TabCVA_Neutralidade_Covid[Detalhe Grupo],G48)</f>
        <v>0</v>
      </c>
      <c r="I48" s="2580">
        <f t="shared" ca="1" si="2"/>
        <v>0</v>
      </c>
      <c r="J48" s="2580">
        <f t="shared" ca="1" si="3"/>
        <v>0</v>
      </c>
      <c r="K48" s="403"/>
      <c r="L48" s="403"/>
      <c r="M48" s="403"/>
      <c r="N48" s="403"/>
      <c r="O48" s="403"/>
      <c r="P48" s="403"/>
      <c r="Q48" s="403"/>
      <c r="R48" s="403"/>
      <c r="S48" s="403"/>
      <c r="T48" s="403"/>
      <c r="U48" s="403"/>
      <c r="V48" s="403"/>
      <c r="W48" s="403"/>
      <c r="X48" s="403"/>
      <c r="Y48" s="403"/>
      <c r="Z48" s="403"/>
      <c r="AA48" s="403"/>
      <c r="AB48" s="403"/>
      <c r="AC48" s="403"/>
      <c r="AD48" s="403"/>
      <c r="AE48" s="403"/>
      <c r="AF48" s="403"/>
      <c r="AG48" s="403"/>
      <c r="AH48" s="403"/>
      <c r="AI48" s="403"/>
      <c r="AJ48" s="403"/>
      <c r="AK48" s="403"/>
      <c r="AL48" s="403"/>
      <c r="AM48" s="403"/>
      <c r="AN48" s="403"/>
      <c r="AO48" s="403"/>
      <c r="AP48" s="403"/>
      <c r="AQ48" s="403"/>
      <c r="AR48" s="403"/>
      <c r="AS48" s="403"/>
      <c r="AT48" s="403"/>
      <c r="AU48" s="403"/>
      <c r="AV48" s="403"/>
      <c r="AW48" s="403"/>
      <c r="AX48" s="403"/>
      <c r="AY48" s="403"/>
      <c r="AZ48" s="403"/>
      <c r="BA48" s="403"/>
      <c r="BB48" s="403"/>
      <c r="BC48" s="403"/>
      <c r="BD48" s="403"/>
      <c r="BE48" s="403"/>
      <c r="BF48" s="403"/>
      <c r="BG48" s="403"/>
      <c r="BH48" s="403"/>
      <c r="BI48" s="403"/>
      <c r="BJ48" s="403"/>
      <c r="BK48" s="403"/>
      <c r="BL48" s="403"/>
      <c r="BM48" s="403"/>
      <c r="BN48" s="403"/>
      <c r="BO48" s="403"/>
      <c r="BP48" s="403"/>
      <c r="BQ48" s="403"/>
      <c r="BR48" s="403"/>
      <c r="BS48" s="403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  <c r="CM48" s="64"/>
      <c r="CN48" s="64"/>
      <c r="CO48" s="64"/>
      <c r="CP48" s="64"/>
      <c r="CQ48" s="64"/>
      <c r="CR48" s="64"/>
      <c r="CS48" s="64"/>
      <c r="CT48" s="64"/>
      <c r="CU48" s="64"/>
      <c r="CV48" s="64"/>
      <c r="CW48" s="64"/>
      <c r="CX48" s="64"/>
      <c r="CY48" s="64"/>
      <c r="CZ48" s="64"/>
      <c r="DA48" s="64"/>
      <c r="DB48" s="64"/>
    </row>
    <row r="49" spans="1:130" s="2549" customFormat="1" ht="14.45" customHeight="1">
      <c r="A49" s="64"/>
      <c r="B49" s="2578" t="s">
        <v>2516</v>
      </c>
      <c r="C49" s="2042">
        <f>SUMIFS(TabFinanCovid[Valor],TabFinanCovid[Detalhe Grupo],B49)</f>
        <v>-10720949.5252035</v>
      </c>
      <c r="D49" s="2042">
        <f t="shared" ca="1" si="0"/>
        <v>-10766793.372822218</v>
      </c>
      <c r="E49" s="2042">
        <f t="shared" ca="1" si="1"/>
        <v>48170.077153610066</v>
      </c>
      <c r="F49" s="403"/>
      <c r="G49" s="2576" t="s">
        <v>1162</v>
      </c>
      <c r="H49" s="2613">
        <f>SUMIFS(TabCVA_Neutralidade_Covid[Valor],TabCVA_Neutralidade_Covid[Detalhe Grupo],G49)</f>
        <v>0</v>
      </c>
      <c r="I49" s="2579">
        <f t="shared" ca="1" si="2"/>
        <v>0</v>
      </c>
      <c r="J49" s="2579">
        <f t="shared" ca="1" si="3"/>
        <v>0</v>
      </c>
      <c r="K49" s="403"/>
      <c r="L49" s="403"/>
      <c r="M49" s="403"/>
      <c r="N49" s="403"/>
      <c r="O49" s="403"/>
      <c r="P49" s="403"/>
      <c r="Q49" s="403"/>
      <c r="R49" s="403"/>
      <c r="S49" s="403"/>
      <c r="T49" s="403"/>
      <c r="U49" s="403"/>
      <c r="V49" s="403"/>
      <c r="W49" s="403"/>
      <c r="X49" s="403"/>
      <c r="Y49" s="403"/>
      <c r="Z49" s="403"/>
      <c r="AA49" s="403"/>
      <c r="AB49" s="403"/>
      <c r="AC49" s="403"/>
      <c r="AD49" s="403"/>
      <c r="AE49" s="403"/>
      <c r="AF49" s="403"/>
      <c r="AG49" s="403"/>
      <c r="AH49" s="403"/>
      <c r="AI49" s="403"/>
      <c r="AJ49" s="403"/>
      <c r="AK49" s="403"/>
      <c r="AL49" s="403"/>
      <c r="AM49" s="403"/>
      <c r="AN49" s="403"/>
      <c r="AO49" s="403"/>
      <c r="AP49" s="403"/>
      <c r="AQ49" s="403"/>
      <c r="AR49" s="403"/>
      <c r="AS49" s="403"/>
      <c r="AT49" s="403"/>
      <c r="AU49" s="403"/>
      <c r="AV49" s="403"/>
      <c r="AW49" s="403"/>
      <c r="AX49" s="403"/>
      <c r="AY49" s="403"/>
      <c r="AZ49" s="403"/>
      <c r="BA49" s="403"/>
      <c r="BB49" s="403"/>
      <c r="BC49" s="403"/>
      <c r="BD49" s="403"/>
      <c r="BE49" s="403"/>
      <c r="BF49" s="403"/>
      <c r="BG49" s="403"/>
      <c r="BH49" s="403"/>
      <c r="BI49" s="403"/>
      <c r="BJ49" s="403"/>
      <c r="BK49" s="403"/>
      <c r="BL49" s="403"/>
      <c r="BM49" s="403"/>
      <c r="BN49" s="403"/>
      <c r="BO49" s="403"/>
      <c r="BP49" s="403"/>
      <c r="BQ49" s="403"/>
      <c r="BR49" s="403"/>
      <c r="BS49" s="403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  <c r="CM49" s="64"/>
      <c r="CN49" s="64"/>
      <c r="CO49" s="64"/>
      <c r="CP49" s="64"/>
      <c r="CQ49" s="64"/>
      <c r="CR49" s="64"/>
      <c r="CS49" s="64"/>
      <c r="CT49" s="64"/>
      <c r="CU49" s="64"/>
      <c r="CV49" s="64"/>
      <c r="CW49" s="64"/>
      <c r="CX49" s="64"/>
      <c r="CY49" s="64"/>
      <c r="CZ49" s="64"/>
      <c r="DA49" s="64"/>
      <c r="DB49" s="64"/>
    </row>
    <row r="50" spans="1:130" s="2549" customFormat="1" ht="14.45" customHeight="1">
      <c r="A50" s="64"/>
      <c r="B50" s="2578" t="s">
        <v>2518</v>
      </c>
      <c r="C50" s="2042">
        <f>SUMIFS(TabFinanCovid[Valor],TabFinanCovid[Detalhe Grupo],B50)</f>
        <v>0</v>
      </c>
      <c r="D50" s="2042">
        <f t="shared" ca="1" si="0"/>
        <v>0</v>
      </c>
      <c r="E50" s="2042">
        <f t="shared" ca="1" si="1"/>
        <v>0</v>
      </c>
      <c r="F50" s="403"/>
      <c r="G50" s="403"/>
      <c r="H50" s="403"/>
      <c r="I50" s="403"/>
      <c r="J50" s="403"/>
      <c r="K50" s="403"/>
      <c r="L50" s="403"/>
      <c r="M50" s="403"/>
      <c r="N50" s="403"/>
      <c r="O50" s="403"/>
      <c r="P50" s="403"/>
      <c r="Q50" s="403"/>
      <c r="R50" s="403"/>
      <c r="S50" s="403"/>
      <c r="T50" s="403"/>
      <c r="U50" s="403"/>
      <c r="V50" s="403"/>
      <c r="W50" s="403"/>
      <c r="X50" s="403"/>
      <c r="Y50" s="403"/>
      <c r="Z50" s="403"/>
      <c r="AA50" s="403"/>
      <c r="AB50" s="403"/>
      <c r="AC50" s="403"/>
      <c r="AD50" s="403"/>
      <c r="AE50" s="403"/>
      <c r="AF50" s="403"/>
      <c r="AG50" s="403"/>
      <c r="AH50" s="403"/>
      <c r="AI50" s="403"/>
      <c r="AJ50" s="403"/>
      <c r="AK50" s="403"/>
      <c r="AL50" s="403"/>
      <c r="AM50" s="403"/>
      <c r="AN50" s="403"/>
      <c r="AO50" s="403"/>
      <c r="AP50" s="403"/>
      <c r="AQ50" s="403"/>
      <c r="AR50" s="403"/>
      <c r="AS50" s="403"/>
      <c r="AT50" s="403"/>
      <c r="AU50" s="403"/>
      <c r="AV50" s="403"/>
      <c r="AW50" s="403"/>
      <c r="AX50" s="403"/>
      <c r="AY50" s="403"/>
      <c r="AZ50" s="403"/>
      <c r="BA50" s="403"/>
      <c r="BB50" s="403"/>
      <c r="BC50" s="403"/>
      <c r="BD50" s="403"/>
      <c r="BE50" s="403"/>
      <c r="BF50" s="403"/>
      <c r="BG50" s="403"/>
      <c r="BH50" s="403"/>
      <c r="BI50" s="403"/>
      <c r="BJ50" s="403"/>
      <c r="BK50" s="403"/>
      <c r="BL50" s="403"/>
      <c r="BM50" s="403"/>
      <c r="BN50" s="403"/>
      <c r="BO50" s="403"/>
      <c r="BP50" s="403"/>
      <c r="BQ50" s="403"/>
      <c r="BR50" s="403"/>
      <c r="BS50" s="403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  <c r="CM50" s="64"/>
      <c r="CN50" s="64"/>
      <c r="CO50" s="64"/>
      <c r="CP50" s="64"/>
      <c r="CQ50" s="64"/>
      <c r="CR50" s="64"/>
      <c r="CS50" s="64"/>
      <c r="CT50" s="64"/>
      <c r="CU50" s="64"/>
      <c r="CV50" s="64"/>
      <c r="CW50" s="64"/>
      <c r="CX50" s="64"/>
      <c r="CY50" s="64"/>
      <c r="CZ50" s="64"/>
      <c r="DA50" s="64"/>
      <c r="DB50" s="64"/>
    </row>
    <row r="51" spans="1:130" s="2549" customFormat="1" ht="14.45" customHeight="1">
      <c r="A51" s="64"/>
      <c r="B51" s="2578" t="s">
        <v>2519</v>
      </c>
      <c r="C51" s="2042">
        <f>SUMIFS(TabFinanCovid[Valor],TabFinanCovid[Detalhe Grupo],B51)</f>
        <v>0</v>
      </c>
      <c r="D51" s="2042">
        <f t="shared" ca="1" si="0"/>
        <v>0</v>
      </c>
      <c r="E51" s="2042">
        <f t="shared" ca="1" si="1"/>
        <v>0</v>
      </c>
      <c r="F51" s="403"/>
      <c r="G51" s="403"/>
      <c r="H51" s="403"/>
      <c r="I51" s="403"/>
      <c r="J51" s="403"/>
      <c r="K51" s="403"/>
      <c r="L51" s="403"/>
      <c r="M51" s="403"/>
      <c r="N51" s="403"/>
      <c r="O51" s="403"/>
      <c r="P51" s="403"/>
      <c r="Q51" s="403"/>
      <c r="R51" s="403"/>
      <c r="S51" s="403"/>
      <c r="T51" s="403"/>
      <c r="U51" s="403"/>
      <c r="V51" s="403"/>
      <c r="W51" s="403"/>
      <c r="X51" s="403"/>
      <c r="Y51" s="403"/>
      <c r="Z51" s="403"/>
      <c r="AA51" s="403"/>
      <c r="AB51" s="403"/>
      <c r="AC51" s="403"/>
      <c r="AD51" s="403"/>
      <c r="AE51" s="403"/>
      <c r="AF51" s="403"/>
      <c r="AG51" s="403"/>
      <c r="AH51" s="403"/>
      <c r="AI51" s="403"/>
      <c r="AJ51" s="403"/>
      <c r="AK51" s="403"/>
      <c r="AL51" s="403"/>
      <c r="AM51" s="403"/>
      <c r="AN51" s="403"/>
      <c r="AO51" s="403"/>
      <c r="AP51" s="403"/>
      <c r="AQ51" s="403"/>
      <c r="AR51" s="403"/>
      <c r="AS51" s="403"/>
      <c r="AT51" s="403"/>
      <c r="AU51" s="403"/>
      <c r="AV51" s="403"/>
      <c r="AW51" s="403"/>
      <c r="AX51" s="403"/>
      <c r="AY51" s="403"/>
      <c r="AZ51" s="403"/>
      <c r="BA51" s="403"/>
      <c r="BB51" s="403"/>
      <c r="BC51" s="403"/>
      <c r="BD51" s="403"/>
      <c r="BE51" s="403"/>
      <c r="BF51" s="403"/>
      <c r="BG51" s="403"/>
      <c r="BH51" s="403"/>
      <c r="BI51" s="403"/>
      <c r="BJ51" s="403"/>
      <c r="BK51" s="403"/>
      <c r="BL51" s="403"/>
      <c r="BM51" s="403"/>
      <c r="BN51" s="403"/>
      <c r="BO51" s="403"/>
      <c r="BP51" s="403"/>
      <c r="BQ51" s="403"/>
      <c r="BR51" s="403"/>
      <c r="BS51" s="403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  <c r="CM51" s="64"/>
      <c r="CN51" s="64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</row>
    <row r="52" spans="1:130" s="2549" customFormat="1" ht="14.45" customHeight="1">
      <c r="A52" s="64"/>
      <c r="B52" s="2578" t="s">
        <v>2496</v>
      </c>
      <c r="C52" s="2042">
        <f>SUMIFS(TabFinanCovid[Valor],TabFinanCovid[Detalhe Grupo],B52)</f>
        <v>0</v>
      </c>
      <c r="D52" s="2042">
        <f t="shared" ca="1" si="0"/>
        <v>0</v>
      </c>
      <c r="E52" s="2042">
        <f t="shared" ca="1" si="1"/>
        <v>0</v>
      </c>
      <c r="F52" s="403"/>
      <c r="G52" s="403"/>
      <c r="H52" s="403"/>
      <c r="I52" s="403"/>
      <c r="J52" s="403"/>
      <c r="K52" s="403"/>
      <c r="L52" s="403"/>
      <c r="M52" s="403"/>
      <c r="N52" s="403"/>
      <c r="O52" s="403"/>
      <c r="P52" s="403"/>
      <c r="Q52" s="403"/>
      <c r="R52" s="403"/>
      <c r="S52" s="403"/>
      <c r="T52" s="403"/>
      <c r="U52" s="403"/>
      <c r="V52" s="403"/>
      <c r="W52" s="403"/>
      <c r="X52" s="403"/>
      <c r="Y52" s="403"/>
      <c r="Z52" s="403"/>
      <c r="AA52" s="403"/>
      <c r="AB52" s="403"/>
      <c r="AC52" s="403"/>
      <c r="AD52" s="403"/>
      <c r="AE52" s="403"/>
      <c r="AF52" s="403"/>
      <c r="AG52" s="403"/>
      <c r="AH52" s="403"/>
      <c r="AI52" s="403"/>
      <c r="AJ52" s="403"/>
      <c r="AK52" s="403"/>
      <c r="AL52" s="403"/>
      <c r="AM52" s="403"/>
      <c r="AN52" s="403"/>
      <c r="AO52" s="403"/>
      <c r="AP52" s="403"/>
      <c r="AQ52" s="403"/>
      <c r="AR52" s="403"/>
      <c r="AS52" s="403"/>
      <c r="AT52" s="403"/>
      <c r="AU52" s="403"/>
      <c r="AV52" s="403"/>
      <c r="AW52" s="403"/>
      <c r="AX52" s="403"/>
      <c r="AY52" s="403"/>
      <c r="AZ52" s="403"/>
      <c r="BA52" s="403"/>
      <c r="BB52" s="403"/>
      <c r="BC52" s="403"/>
      <c r="BD52" s="403"/>
      <c r="BE52" s="403"/>
      <c r="BF52" s="403"/>
      <c r="BG52" s="403"/>
      <c r="BH52" s="403"/>
      <c r="BI52" s="403"/>
      <c r="BJ52" s="403"/>
      <c r="BK52" s="403"/>
      <c r="BL52" s="403"/>
      <c r="BM52" s="403"/>
      <c r="BN52" s="403"/>
      <c r="BO52" s="403"/>
      <c r="BP52" s="403"/>
      <c r="BQ52" s="403"/>
      <c r="BR52" s="403"/>
      <c r="BS52" s="403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  <c r="CM52" s="64"/>
      <c r="CN52" s="64"/>
      <c r="CO52" s="64"/>
      <c r="CP52" s="64"/>
      <c r="CQ52" s="64"/>
      <c r="CR52" s="64"/>
      <c r="CS52" s="64"/>
      <c r="CT52" s="64"/>
      <c r="CU52" s="64"/>
      <c r="CV52" s="64"/>
      <c r="CW52" s="64"/>
      <c r="CX52" s="64"/>
      <c r="CY52" s="64"/>
      <c r="CZ52" s="64"/>
      <c r="DA52" s="64"/>
      <c r="DB52" s="64"/>
    </row>
    <row r="53" spans="1:130" s="2549" customFormat="1" ht="14.45" customHeight="1">
      <c r="A53" s="64"/>
      <c r="B53" s="2578" t="s">
        <v>2520</v>
      </c>
      <c r="C53" s="2042">
        <f>SUMIFS(TabFinanNeutralidade[Valor],TabFinanNeutralidade[Detalhe Grupo],B53)</f>
        <v>0</v>
      </c>
      <c r="D53" s="2042">
        <f t="shared" ca="1" si="0"/>
        <v>0</v>
      </c>
      <c r="E53" s="2042">
        <f t="shared" ca="1" si="1"/>
        <v>0</v>
      </c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X53" s="403"/>
      <c r="Y53" s="403"/>
      <c r="Z53" s="403"/>
      <c r="AA53" s="403"/>
      <c r="AB53" s="403"/>
      <c r="AC53" s="403"/>
      <c r="AD53" s="403"/>
      <c r="AE53" s="403"/>
      <c r="AF53" s="403"/>
      <c r="AG53" s="403"/>
      <c r="AH53" s="403"/>
      <c r="AI53" s="403"/>
      <c r="AJ53" s="403"/>
      <c r="AK53" s="403"/>
      <c r="AL53" s="403"/>
      <c r="AM53" s="403"/>
      <c r="AN53" s="403"/>
      <c r="AO53" s="403"/>
      <c r="AP53" s="403"/>
      <c r="AQ53" s="403"/>
      <c r="AR53" s="403"/>
      <c r="AS53" s="403"/>
      <c r="AT53" s="403"/>
      <c r="AU53" s="403"/>
      <c r="AV53" s="403"/>
      <c r="AW53" s="403"/>
      <c r="AX53" s="403"/>
      <c r="AY53" s="403"/>
      <c r="AZ53" s="403"/>
      <c r="BA53" s="403"/>
      <c r="BB53" s="403"/>
      <c r="BC53" s="403"/>
      <c r="BD53" s="403"/>
      <c r="BE53" s="403"/>
      <c r="BF53" s="403"/>
      <c r="BG53" s="403"/>
      <c r="BH53" s="403"/>
      <c r="BI53" s="403"/>
      <c r="BJ53" s="403"/>
      <c r="BK53" s="403"/>
      <c r="BL53" s="403"/>
      <c r="BM53" s="403"/>
      <c r="BN53" s="403"/>
      <c r="BO53" s="403"/>
      <c r="BP53" s="403"/>
      <c r="BQ53" s="403"/>
      <c r="BR53" s="403"/>
      <c r="BS53" s="403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  <c r="CM53" s="64"/>
      <c r="CN53" s="64"/>
      <c r="CO53" s="64"/>
      <c r="CP53" s="64"/>
      <c r="CQ53" s="64"/>
      <c r="CR53" s="64"/>
      <c r="CS53" s="64"/>
      <c r="CT53" s="64"/>
      <c r="CU53" s="64"/>
      <c r="CV53" s="64"/>
      <c r="CW53" s="64"/>
      <c r="CX53" s="64"/>
      <c r="CY53" s="64"/>
      <c r="CZ53" s="64"/>
      <c r="DA53" s="64"/>
      <c r="DB53" s="64"/>
    </row>
    <row r="54" spans="1:130" s="2549" customFormat="1" ht="14.45" customHeight="1">
      <c r="A54" s="64"/>
      <c r="B54" s="2577" t="s">
        <v>2521</v>
      </c>
      <c r="C54" s="2042">
        <f>SUMIFS(TabFinanCovid[Valor],TabFinanCovid[Detalhe Grupo],B54)</f>
        <v>0</v>
      </c>
      <c r="D54" s="2042">
        <f t="shared" ca="1" si="0"/>
        <v>0</v>
      </c>
      <c r="E54" s="2042">
        <f t="shared" ca="1" si="1"/>
        <v>0</v>
      </c>
      <c r="F54" s="403"/>
      <c r="G54" s="403"/>
      <c r="H54" s="403"/>
      <c r="I54" s="403"/>
      <c r="J54" s="403"/>
      <c r="K54" s="403"/>
      <c r="L54" s="403"/>
      <c r="M54" s="403"/>
      <c r="N54" s="403"/>
      <c r="O54" s="403"/>
      <c r="P54" s="403"/>
      <c r="Q54" s="403"/>
      <c r="R54" s="403"/>
      <c r="S54" s="403"/>
      <c r="T54" s="403"/>
      <c r="U54" s="403"/>
      <c r="V54" s="403"/>
      <c r="W54" s="403"/>
      <c r="X54" s="403"/>
      <c r="Y54" s="403"/>
      <c r="Z54" s="403"/>
      <c r="AA54" s="403"/>
      <c r="AB54" s="403"/>
      <c r="AC54" s="403"/>
      <c r="AD54" s="403"/>
      <c r="AE54" s="403"/>
      <c r="AF54" s="403"/>
      <c r="AG54" s="403"/>
      <c r="AH54" s="403"/>
      <c r="AI54" s="403"/>
      <c r="AJ54" s="403"/>
      <c r="AK54" s="403"/>
      <c r="AL54" s="403"/>
      <c r="AM54" s="403"/>
      <c r="AN54" s="403"/>
      <c r="AO54" s="403"/>
      <c r="AP54" s="403"/>
      <c r="AQ54" s="403"/>
      <c r="AR54" s="403"/>
      <c r="AS54" s="403"/>
      <c r="AT54" s="403"/>
      <c r="AU54" s="403"/>
      <c r="AV54" s="403"/>
      <c r="AW54" s="403"/>
      <c r="AX54" s="403"/>
      <c r="AY54" s="403"/>
      <c r="AZ54" s="403"/>
      <c r="BA54" s="403"/>
      <c r="BB54" s="403"/>
      <c r="BC54" s="403"/>
      <c r="BD54" s="403"/>
      <c r="BE54" s="403"/>
      <c r="BF54" s="403"/>
      <c r="BG54" s="403"/>
      <c r="BH54" s="403"/>
      <c r="BI54" s="403"/>
      <c r="BJ54" s="403"/>
      <c r="BK54" s="403"/>
      <c r="BL54" s="403"/>
      <c r="BM54" s="403"/>
      <c r="BN54" s="403"/>
      <c r="BO54" s="403"/>
      <c r="BP54" s="403"/>
      <c r="BQ54" s="403"/>
      <c r="BR54" s="403"/>
      <c r="BS54" s="403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  <c r="CM54" s="64"/>
      <c r="CN54" s="64"/>
      <c r="CO54" s="64"/>
      <c r="CP54" s="64"/>
      <c r="CQ54" s="64"/>
      <c r="CR54" s="64"/>
      <c r="CS54" s="64"/>
      <c r="CT54" s="64"/>
      <c r="CU54" s="64"/>
      <c r="CV54" s="64"/>
      <c r="CW54" s="64"/>
      <c r="CX54" s="64"/>
      <c r="CY54" s="64"/>
      <c r="CZ54" s="64"/>
      <c r="DA54" s="64"/>
      <c r="DB54" s="64"/>
    </row>
    <row r="55" spans="1:130" s="2549" customFormat="1" ht="14.45" customHeight="1">
      <c r="A55" s="64"/>
      <c r="B55" s="2096" t="s">
        <v>2522</v>
      </c>
      <c r="C55" s="2096">
        <f>SUMIFS(TabFinanNeutralidade[Valor],TabFinanNeutralidade[Detalhe Grupo],"Créditos de Pis/Cofins")</f>
        <v>-128196976.036541</v>
      </c>
      <c r="D55" s="2096">
        <f ca="1">IFERROR($CU$85/$CU$117*$C$55,0)</f>
        <v>-127906502.02241008</v>
      </c>
      <c r="E55" s="2096">
        <f ca="1">IFERROR($C$55*($CV$117/$CU$117)-$D$55*($CV$85/$CU$85),0)</f>
        <v>-305230.69590872526</v>
      </c>
      <c r="F55" s="403"/>
      <c r="G55" s="403"/>
      <c r="H55" s="403"/>
      <c r="I55" s="403"/>
      <c r="J55" s="403"/>
      <c r="K55" s="403"/>
      <c r="L55" s="403"/>
      <c r="M55" s="403"/>
      <c r="N55" s="403"/>
      <c r="O55" s="403"/>
      <c r="P55" s="403"/>
      <c r="Q55" s="403"/>
      <c r="R55" s="403"/>
      <c r="S55" s="403"/>
      <c r="T55" s="403"/>
      <c r="U55" s="403"/>
      <c r="V55" s="403"/>
      <c r="W55" s="403"/>
      <c r="X55" s="403"/>
      <c r="Y55" s="403"/>
      <c r="Z55" s="403"/>
      <c r="AA55" s="403"/>
      <c r="AB55" s="403"/>
      <c r="AC55" s="403"/>
      <c r="AD55" s="403"/>
      <c r="AE55" s="403"/>
      <c r="AF55" s="403"/>
      <c r="AG55" s="403"/>
      <c r="AH55" s="403"/>
      <c r="AI55" s="403"/>
      <c r="AJ55" s="403"/>
      <c r="AK55" s="403"/>
      <c r="AL55" s="403"/>
      <c r="AM55" s="403"/>
      <c r="AN55" s="403"/>
      <c r="AO55" s="403"/>
      <c r="AP55" s="403"/>
      <c r="AQ55" s="403"/>
      <c r="AR55" s="403"/>
      <c r="AS55" s="403"/>
      <c r="AT55" s="403"/>
      <c r="AU55" s="403"/>
      <c r="AV55" s="403"/>
      <c r="AW55" s="403"/>
      <c r="AX55" s="403"/>
      <c r="AY55" s="403"/>
      <c r="AZ55" s="403"/>
      <c r="BA55" s="403"/>
      <c r="BB55" s="403"/>
      <c r="BC55" s="403"/>
      <c r="BD55" s="403"/>
      <c r="BE55" s="403"/>
      <c r="BF55" s="403"/>
      <c r="BG55" s="403"/>
      <c r="BH55" s="403"/>
      <c r="BI55" s="403"/>
      <c r="BJ55" s="403"/>
      <c r="BK55" s="403"/>
      <c r="BL55" s="403"/>
      <c r="BM55" s="403"/>
      <c r="BN55" s="403"/>
      <c r="BO55" s="403"/>
      <c r="BP55" s="403"/>
      <c r="BQ55" s="403"/>
      <c r="BR55" s="403"/>
      <c r="BS55" s="403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  <c r="CM55" s="64"/>
      <c r="CN55" s="64"/>
      <c r="CO55" s="64"/>
      <c r="CP55" s="64"/>
      <c r="CQ55" s="64"/>
      <c r="CR55" s="64"/>
      <c r="CS55" s="64"/>
      <c r="CT55" s="64"/>
      <c r="CU55" s="64"/>
      <c r="CV55" s="64"/>
      <c r="CW55" s="64"/>
      <c r="CX55" s="64"/>
      <c r="CY55" s="64"/>
      <c r="CZ55" s="64"/>
      <c r="DA55" s="64"/>
      <c r="DB55" s="64"/>
    </row>
    <row r="56" spans="1:130" s="2549" customFormat="1" ht="14.45" customHeight="1">
      <c r="A56" s="64"/>
      <c r="B56" s="2870" t="s">
        <v>2523</v>
      </c>
      <c r="C56" s="2043">
        <f>SUMIFS(TabFinanNeutralidade[Valor],TabFinanNeutralidade[Grupo Tarifa],"Não se aplica")-SUMIFS(TabFinanNeutralidade[Valor],TabFinanNeutralidade[Detalhe Grupo],"Créditos de Pis/Cofins")</f>
        <v>0</v>
      </c>
      <c r="D56" s="2043">
        <f ca="1">IFERROR($CU$85/$CU$117*$C$56,0)</f>
        <v>0</v>
      </c>
      <c r="E56" s="2043">
        <f ca="1">IFERROR($C$56*($CV$117/$CU$117)-$D$56*($CV$85/$CU$85),0)</f>
        <v>0</v>
      </c>
      <c r="F56" s="403"/>
      <c r="G56" s="403"/>
      <c r="H56" s="403"/>
      <c r="I56" s="403"/>
      <c r="J56" s="403"/>
      <c r="K56" s="403"/>
      <c r="L56" s="403"/>
      <c r="M56" s="403"/>
      <c r="N56" s="403"/>
      <c r="O56" s="403"/>
      <c r="P56" s="403"/>
      <c r="Q56" s="403"/>
      <c r="R56" s="403"/>
      <c r="S56" s="403"/>
      <c r="T56" s="403"/>
      <c r="U56" s="403"/>
      <c r="V56" s="403"/>
      <c r="W56" s="403"/>
      <c r="X56" s="403"/>
      <c r="Y56" s="403"/>
      <c r="Z56" s="403"/>
      <c r="AA56" s="403"/>
      <c r="AB56" s="403"/>
      <c r="AC56" s="403"/>
      <c r="AD56" s="403"/>
      <c r="AE56" s="403"/>
      <c r="AF56" s="403"/>
      <c r="AG56" s="403"/>
      <c r="AH56" s="403"/>
      <c r="AI56" s="403"/>
      <c r="AJ56" s="403"/>
      <c r="AK56" s="403"/>
      <c r="AL56" s="403"/>
      <c r="AM56" s="403"/>
      <c r="AN56" s="403"/>
      <c r="AO56" s="403"/>
      <c r="AP56" s="403"/>
      <c r="AQ56" s="403"/>
      <c r="AR56" s="403"/>
      <c r="AS56" s="403"/>
      <c r="AT56" s="403"/>
      <c r="AU56" s="403"/>
      <c r="AV56" s="403"/>
      <c r="AW56" s="403"/>
      <c r="AX56" s="403"/>
      <c r="AY56" s="403"/>
      <c r="AZ56" s="403"/>
      <c r="BA56" s="2576"/>
      <c r="BB56" s="403"/>
      <c r="BC56" s="403"/>
      <c r="BD56" s="403"/>
      <c r="BE56" s="403"/>
      <c r="BF56" s="403"/>
      <c r="BG56" s="403"/>
      <c r="BH56" s="403"/>
      <c r="BI56" s="403"/>
      <c r="BJ56" s="403"/>
      <c r="BK56" s="403"/>
      <c r="BL56" s="403"/>
      <c r="BM56" s="403"/>
      <c r="BN56" s="403"/>
      <c r="BO56" s="403"/>
      <c r="BP56" s="403"/>
      <c r="BQ56" s="403"/>
      <c r="BR56" s="403"/>
      <c r="BS56" s="403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  <c r="CM56" s="64"/>
      <c r="CN56" s="64"/>
      <c r="CO56" s="64"/>
      <c r="CP56" s="64"/>
      <c r="CQ56" s="64"/>
      <c r="CR56" s="64"/>
      <c r="CS56" s="64"/>
      <c r="CT56" s="64"/>
      <c r="CU56" s="64"/>
      <c r="CV56" s="64"/>
      <c r="CW56" s="64"/>
      <c r="CX56" s="64"/>
      <c r="CY56" s="64"/>
      <c r="CZ56" s="64"/>
      <c r="DA56" s="64"/>
      <c r="DB56" s="64"/>
    </row>
    <row r="57" spans="1:130" s="2549" customFormat="1" ht="14.45" customHeight="1">
      <c r="A57" s="64"/>
      <c r="B57" s="403"/>
      <c r="C57" s="403"/>
      <c r="D57" s="403"/>
      <c r="E57" s="403"/>
      <c r="F57" s="403"/>
      <c r="G57" s="403"/>
      <c r="H57" s="403"/>
      <c r="I57" s="403"/>
      <c r="J57" s="403"/>
      <c r="K57" s="403"/>
      <c r="L57" s="403"/>
      <c r="M57" s="403"/>
      <c r="N57" s="403"/>
      <c r="O57" s="403"/>
      <c r="P57" s="403"/>
      <c r="Q57" s="403"/>
      <c r="R57" s="403"/>
      <c r="S57" s="403"/>
      <c r="T57" s="403"/>
      <c r="U57" s="403"/>
      <c r="V57" s="403"/>
      <c r="W57" s="403"/>
      <c r="X57" s="403"/>
      <c r="Y57" s="403"/>
      <c r="Z57" s="403"/>
      <c r="AA57" s="403"/>
      <c r="AB57" s="403"/>
      <c r="AC57" s="2575"/>
      <c r="AD57" s="2575"/>
      <c r="AE57" s="2575"/>
      <c r="AF57" s="2575"/>
      <c r="AG57" s="2575"/>
      <c r="AH57" s="2575"/>
      <c r="AI57" s="2575"/>
      <c r="AJ57" s="2575"/>
      <c r="AK57" s="403"/>
      <c r="AL57" s="403"/>
      <c r="AM57" s="403"/>
      <c r="AN57" s="403"/>
      <c r="AO57" s="403"/>
      <c r="AP57" s="403"/>
      <c r="AQ57" s="403"/>
      <c r="AR57" s="403"/>
      <c r="AS57" s="403"/>
      <c r="AT57" s="403"/>
      <c r="AU57" s="403"/>
      <c r="AV57" s="403"/>
      <c r="AW57" s="403"/>
      <c r="AX57" s="403"/>
      <c r="AY57" s="403"/>
      <c r="AZ57" s="403"/>
      <c r="BA57" s="403"/>
      <c r="BB57" s="403"/>
      <c r="BC57" s="403"/>
      <c r="BD57" s="403"/>
      <c r="BE57" s="403"/>
      <c r="BF57" s="403"/>
      <c r="BG57" s="403"/>
      <c r="BH57" s="403"/>
      <c r="BI57" s="403"/>
      <c r="BJ57" s="403"/>
      <c r="BK57" s="403"/>
      <c r="BL57" s="403"/>
      <c r="BM57" s="403"/>
      <c r="BN57" s="403"/>
      <c r="BO57" s="403"/>
      <c r="BP57" s="403"/>
      <c r="BQ57" s="403"/>
      <c r="BR57" s="403"/>
      <c r="BS57" s="403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  <c r="CM57" s="64"/>
      <c r="CN57" s="64"/>
      <c r="CO57" s="64"/>
      <c r="CP57" s="64"/>
      <c r="CQ57" s="64"/>
      <c r="CR57" s="64"/>
      <c r="CS57" s="64"/>
      <c r="CT57" s="64"/>
      <c r="CU57" s="64"/>
      <c r="CV57" s="64"/>
      <c r="CW57" s="64"/>
      <c r="CX57" s="64"/>
      <c r="CY57" s="64"/>
      <c r="CZ57" s="64"/>
      <c r="DA57" s="64"/>
      <c r="DB57" s="64"/>
    </row>
    <row r="58" spans="1:130" s="2549" customFormat="1" ht="14.45" customHeight="1">
      <c r="A58" s="64"/>
      <c r="B58" s="403"/>
      <c r="C58" s="403" t="s">
        <v>2133</v>
      </c>
      <c r="D58" s="403"/>
      <c r="E58" s="403"/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403"/>
      <c r="W58" s="403"/>
      <c r="X58" s="403"/>
      <c r="Y58" s="403"/>
      <c r="Z58" s="403"/>
      <c r="AA58" s="403"/>
      <c r="AB58" s="403"/>
      <c r="AC58" s="403"/>
      <c r="AD58" s="403"/>
      <c r="AE58" s="403"/>
      <c r="AF58" s="2575"/>
      <c r="AG58" s="2575"/>
      <c r="AH58" s="2575"/>
      <c r="AI58" s="2575"/>
      <c r="AJ58" s="2575"/>
      <c r="AK58" s="403"/>
      <c r="AL58" s="403"/>
      <c r="AM58" s="403"/>
      <c r="AN58" s="403"/>
      <c r="AO58" s="403"/>
      <c r="AP58" s="403"/>
      <c r="AQ58" s="403"/>
      <c r="AR58" s="403"/>
      <c r="AS58" s="403"/>
      <c r="AT58" s="403"/>
      <c r="AU58" s="403"/>
      <c r="AV58" s="403"/>
      <c r="AW58" s="403"/>
      <c r="AX58" s="403"/>
      <c r="AY58" s="403"/>
      <c r="AZ58" s="403"/>
      <c r="BA58" s="403"/>
      <c r="BB58" s="403"/>
      <c r="BC58" s="403"/>
      <c r="BD58" s="403"/>
      <c r="BE58" s="403"/>
      <c r="BF58" s="403"/>
      <c r="BG58" s="403"/>
      <c r="BH58" s="403"/>
      <c r="BI58" s="403"/>
      <c r="BJ58" s="403"/>
      <c r="BK58" s="403"/>
      <c r="BL58" s="403"/>
      <c r="BM58" s="403"/>
      <c r="BN58" s="403"/>
      <c r="BO58" s="403"/>
      <c r="BP58" s="403"/>
      <c r="BQ58" s="403"/>
      <c r="BR58" s="403"/>
      <c r="BS58" s="403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  <c r="CM58" s="64"/>
      <c r="CN58" s="64"/>
      <c r="CO58" s="64"/>
      <c r="CP58" s="64"/>
      <c r="CQ58" s="64"/>
      <c r="CR58" s="64"/>
      <c r="CS58" s="64"/>
      <c r="CT58" s="64"/>
      <c r="CU58" s="64"/>
      <c r="CV58" s="64"/>
      <c r="CW58" s="64"/>
      <c r="CX58" s="64"/>
      <c r="CY58" s="64"/>
      <c r="CZ58" s="64"/>
      <c r="DA58" s="64"/>
      <c r="DB58" s="64"/>
    </row>
    <row r="59" spans="1:130" s="2549" customFormat="1" ht="14.45" customHeight="1">
      <c r="A59" s="64"/>
      <c r="B59" s="2564"/>
      <c r="C59" s="2551" t="s">
        <v>1179</v>
      </c>
      <c r="D59" s="1416"/>
      <c r="E59" s="413" t="s">
        <v>1180</v>
      </c>
      <c r="F59" s="413"/>
      <c r="G59" s="2551" t="s">
        <v>965</v>
      </c>
      <c r="H59" s="413"/>
      <c r="I59" s="2551" t="s">
        <v>618</v>
      </c>
      <c r="J59" s="1416"/>
      <c r="K59" s="413" t="s">
        <v>1162</v>
      </c>
      <c r="L59" s="1416"/>
      <c r="M59" s="413" t="s">
        <v>1161</v>
      </c>
      <c r="N59" s="413"/>
      <c r="O59" s="2551" t="s">
        <v>564</v>
      </c>
      <c r="P59" s="413"/>
      <c r="Q59" s="2551" t="s">
        <v>783</v>
      </c>
      <c r="R59" s="1416"/>
      <c r="S59" s="413" t="s">
        <v>1202</v>
      </c>
      <c r="T59" s="1416"/>
      <c r="U59" s="649" t="s">
        <v>1207</v>
      </c>
      <c r="V59" s="413"/>
      <c r="W59" s="2574" t="s">
        <v>1208</v>
      </c>
      <c r="X59" s="413"/>
      <c r="Y59" s="2574" t="s">
        <v>1209</v>
      </c>
      <c r="Z59" s="1416"/>
      <c r="AA59" s="649" t="s">
        <v>1210</v>
      </c>
      <c r="AB59" s="1416"/>
      <c r="AC59" s="649" t="s">
        <v>1211</v>
      </c>
      <c r="AD59" s="649"/>
      <c r="AE59" s="2574" t="s">
        <v>1212</v>
      </c>
      <c r="AF59" s="413"/>
      <c r="AG59" s="2551" t="s">
        <v>805</v>
      </c>
      <c r="AH59" s="1416"/>
      <c r="AI59" s="413" t="s">
        <v>113</v>
      </c>
      <c r="AJ59" s="1416"/>
      <c r="AK59" s="413" t="s">
        <v>1203</v>
      </c>
      <c r="AL59" s="413"/>
      <c r="AM59" s="2574" t="s">
        <v>1213</v>
      </c>
      <c r="AN59" s="413"/>
      <c r="AO59" s="2574" t="s">
        <v>1214</v>
      </c>
      <c r="AP59" s="1416"/>
      <c r="AQ59" s="649" t="s">
        <v>1215</v>
      </c>
      <c r="AR59" s="1416"/>
      <c r="AS59" s="649" t="s">
        <v>1216</v>
      </c>
      <c r="AT59" s="413"/>
      <c r="AU59" s="2574" t="s">
        <v>1246</v>
      </c>
      <c r="AV59" s="413"/>
      <c r="AW59" s="2574" t="s">
        <v>1257</v>
      </c>
      <c r="AX59" s="1416"/>
      <c r="AY59" s="649" t="s">
        <v>1259</v>
      </c>
      <c r="AZ59" s="1416"/>
      <c r="BA59" s="649" t="s">
        <v>1258</v>
      </c>
      <c r="BB59" s="413"/>
      <c r="BC59" s="2574" t="s">
        <v>1260</v>
      </c>
      <c r="BD59" s="413"/>
      <c r="BE59" s="2574" t="s">
        <v>1261</v>
      </c>
      <c r="BF59" s="1416"/>
      <c r="BG59" s="649" t="s">
        <v>1262</v>
      </c>
      <c r="BH59" s="1416"/>
      <c r="BI59" s="649" t="s">
        <v>1263</v>
      </c>
      <c r="BJ59" s="413"/>
      <c r="BK59" s="649" t="s">
        <v>1264</v>
      </c>
      <c r="BL59" s="413"/>
      <c r="BM59" s="2574" t="s">
        <v>1265</v>
      </c>
      <c r="BN59" s="413"/>
      <c r="BO59" s="2574" t="s">
        <v>1267</v>
      </c>
      <c r="BP59" s="1416"/>
      <c r="BQ59" s="649" t="s">
        <v>1266</v>
      </c>
      <c r="BR59" s="1416"/>
      <c r="BS59" s="649" t="s">
        <v>2524</v>
      </c>
      <c r="BT59" s="116"/>
      <c r="BU59" s="2572" t="s">
        <v>2525</v>
      </c>
      <c r="BV59" s="116"/>
      <c r="BW59" s="2572" t="s">
        <v>2526</v>
      </c>
      <c r="BX59" s="888"/>
      <c r="BY59" s="2573" t="s">
        <v>2527</v>
      </c>
      <c r="BZ59" s="888"/>
      <c r="CA59" s="2573" t="s">
        <v>1255</v>
      </c>
      <c r="CB59" s="116"/>
      <c r="CC59" s="2572" t="s">
        <v>1256</v>
      </c>
      <c r="CD59" s="116"/>
      <c r="CE59" s="2572" t="s">
        <v>1254</v>
      </c>
      <c r="CF59" s="888"/>
      <c r="CG59" s="2573" t="s">
        <v>1251</v>
      </c>
      <c r="CH59" s="888"/>
      <c r="CI59" s="2573" t="s">
        <v>1248</v>
      </c>
      <c r="CJ59" s="116"/>
      <c r="CK59" s="2572" t="s">
        <v>1247</v>
      </c>
      <c r="CL59" s="116"/>
      <c r="CM59" s="2572" t="s">
        <v>2528</v>
      </c>
      <c r="CN59" s="888"/>
      <c r="CO59" s="2573" t="s">
        <v>2529</v>
      </c>
      <c r="CP59" s="888"/>
      <c r="CQ59" s="2573" t="s">
        <v>1249</v>
      </c>
      <c r="CR59" s="116"/>
      <c r="CS59" s="2572" t="s">
        <v>1250</v>
      </c>
      <c r="CT59" s="888"/>
      <c r="CU59" s="2572" t="s">
        <v>2530</v>
      </c>
      <c r="CV59" s="888"/>
      <c r="CW59" s="2572" t="s">
        <v>1217</v>
      </c>
      <c r="CX59" s="888"/>
      <c r="CY59" s="2560" t="s">
        <v>1277</v>
      </c>
      <c r="CZ59" s="888"/>
      <c r="DA59" s="2559" t="s">
        <v>1282</v>
      </c>
      <c r="DB59" s="2571"/>
      <c r="DC59" s="2559" t="s">
        <v>1165</v>
      </c>
      <c r="DD59" s="2571"/>
      <c r="DE59" s="2559" t="s">
        <v>1176</v>
      </c>
      <c r="DF59" s="2571"/>
      <c r="DG59" s="2559" t="s">
        <v>1168</v>
      </c>
      <c r="DH59" s="2571"/>
      <c r="DI59" s="2559" t="s">
        <v>1169</v>
      </c>
      <c r="DJ59" s="2571"/>
      <c r="DK59" s="2559" t="s">
        <v>1283</v>
      </c>
      <c r="DL59" s="2571"/>
      <c r="DM59" s="2559" t="s">
        <v>1285</v>
      </c>
      <c r="DN59" s="2571"/>
      <c r="DO59" s="2559" t="s">
        <v>1286</v>
      </c>
      <c r="DP59" s="2571"/>
      <c r="DQ59" s="2559" t="s">
        <v>1284</v>
      </c>
      <c r="DR59" s="2571"/>
      <c r="DS59" s="2559" t="s">
        <v>1287</v>
      </c>
      <c r="DT59" s="2571"/>
      <c r="DU59" s="2559" t="s">
        <v>1164</v>
      </c>
      <c r="DV59" s="2571"/>
      <c r="DW59" s="2559" t="s">
        <v>1167</v>
      </c>
      <c r="DX59" s="2571"/>
      <c r="DY59" s="2559" t="s">
        <v>1166</v>
      </c>
      <c r="DZ59" s="2571"/>
    </row>
    <row r="60" spans="1:130" s="2549" customFormat="1" ht="14.45" customHeight="1">
      <c r="A60" s="64"/>
      <c r="B60" s="2557" t="s">
        <v>1159</v>
      </c>
      <c r="C60" s="1643" t="s">
        <v>2531</v>
      </c>
      <c r="D60" s="1643" t="s">
        <v>2532</v>
      </c>
      <c r="E60" s="1643" t="s">
        <v>2531</v>
      </c>
      <c r="F60" s="1643" t="s">
        <v>2532</v>
      </c>
      <c r="G60" s="1643" t="s">
        <v>2531</v>
      </c>
      <c r="H60" s="1643" t="s">
        <v>2532</v>
      </c>
      <c r="I60" s="1643" t="s">
        <v>2531</v>
      </c>
      <c r="J60" s="1643" t="s">
        <v>2532</v>
      </c>
      <c r="K60" s="1643" t="s">
        <v>2531</v>
      </c>
      <c r="L60" s="1643" t="s">
        <v>2532</v>
      </c>
      <c r="M60" s="1643" t="s">
        <v>2531</v>
      </c>
      <c r="N60" s="1643" t="s">
        <v>2532</v>
      </c>
      <c r="O60" s="1643" t="s">
        <v>2531</v>
      </c>
      <c r="P60" s="1643" t="s">
        <v>2532</v>
      </c>
      <c r="Q60" s="1643" t="s">
        <v>2531</v>
      </c>
      <c r="R60" s="1643" t="s">
        <v>2532</v>
      </c>
      <c r="S60" s="1643" t="s">
        <v>2531</v>
      </c>
      <c r="T60" s="1643" t="s">
        <v>2532</v>
      </c>
      <c r="U60" s="1643" t="s">
        <v>2531</v>
      </c>
      <c r="V60" s="1643" t="s">
        <v>2532</v>
      </c>
      <c r="W60" s="1643" t="s">
        <v>2531</v>
      </c>
      <c r="X60" s="1643" t="s">
        <v>2532</v>
      </c>
      <c r="Y60" s="1643" t="s">
        <v>2531</v>
      </c>
      <c r="Z60" s="1643" t="s">
        <v>2532</v>
      </c>
      <c r="AA60" s="1643" t="s">
        <v>2531</v>
      </c>
      <c r="AB60" s="1643" t="s">
        <v>2532</v>
      </c>
      <c r="AC60" s="1643"/>
      <c r="AD60" s="1643"/>
      <c r="AE60" s="1643" t="s">
        <v>2531</v>
      </c>
      <c r="AF60" s="1643" t="s">
        <v>2532</v>
      </c>
      <c r="AG60" s="1643" t="s">
        <v>2531</v>
      </c>
      <c r="AH60" s="1643" t="s">
        <v>2532</v>
      </c>
      <c r="AI60" s="1643" t="s">
        <v>2531</v>
      </c>
      <c r="AJ60" s="1643" t="s">
        <v>2532</v>
      </c>
      <c r="AK60" s="1643" t="s">
        <v>2531</v>
      </c>
      <c r="AL60" s="1643" t="s">
        <v>2532</v>
      </c>
      <c r="AM60" s="1643" t="s">
        <v>2531</v>
      </c>
      <c r="AN60" s="1643" t="s">
        <v>2532</v>
      </c>
      <c r="AO60" s="1643" t="s">
        <v>2531</v>
      </c>
      <c r="AP60" s="1643" t="s">
        <v>2532</v>
      </c>
      <c r="AQ60" s="1643" t="s">
        <v>2531</v>
      </c>
      <c r="AR60" s="1643" t="s">
        <v>2532</v>
      </c>
      <c r="AS60" s="1643" t="s">
        <v>2531</v>
      </c>
      <c r="AT60" s="1643" t="s">
        <v>2532</v>
      </c>
      <c r="AU60" s="1643" t="s">
        <v>2531</v>
      </c>
      <c r="AV60" s="1643" t="s">
        <v>2532</v>
      </c>
      <c r="AW60" s="1643" t="s">
        <v>2531</v>
      </c>
      <c r="AX60" s="1643" t="s">
        <v>2532</v>
      </c>
      <c r="AY60" s="1643" t="s">
        <v>2531</v>
      </c>
      <c r="AZ60" s="1643" t="s">
        <v>2532</v>
      </c>
      <c r="BA60" s="1643" t="s">
        <v>2531</v>
      </c>
      <c r="BB60" s="1643" t="s">
        <v>2532</v>
      </c>
      <c r="BC60" s="1643" t="s">
        <v>2531</v>
      </c>
      <c r="BD60" s="1643" t="s">
        <v>2532</v>
      </c>
      <c r="BE60" s="1643" t="s">
        <v>2531</v>
      </c>
      <c r="BF60" s="1643" t="s">
        <v>2532</v>
      </c>
      <c r="BG60" s="1643" t="s">
        <v>2531</v>
      </c>
      <c r="BH60" s="1643" t="s">
        <v>2532</v>
      </c>
      <c r="BI60" s="1643" t="s">
        <v>2531</v>
      </c>
      <c r="BJ60" s="1643" t="s">
        <v>2532</v>
      </c>
      <c r="BK60" s="1643" t="s">
        <v>2531</v>
      </c>
      <c r="BL60" s="1643" t="s">
        <v>2532</v>
      </c>
      <c r="BM60" s="1643" t="s">
        <v>2531</v>
      </c>
      <c r="BN60" s="1643" t="s">
        <v>2532</v>
      </c>
      <c r="BO60" s="1643" t="s">
        <v>2531</v>
      </c>
      <c r="BP60" s="1643" t="s">
        <v>2532</v>
      </c>
      <c r="BQ60" s="1643" t="s">
        <v>2531</v>
      </c>
      <c r="BR60" s="1643" t="s">
        <v>2532</v>
      </c>
      <c r="BS60" s="1643" t="s">
        <v>2531</v>
      </c>
      <c r="BT60" s="2556" t="s">
        <v>2532</v>
      </c>
      <c r="BU60" s="2556" t="s">
        <v>2531</v>
      </c>
      <c r="BV60" s="2556" t="s">
        <v>2532</v>
      </c>
      <c r="BW60" s="2556" t="s">
        <v>2531</v>
      </c>
      <c r="BX60" s="2556" t="s">
        <v>2532</v>
      </c>
      <c r="BY60" s="2556" t="s">
        <v>2531</v>
      </c>
      <c r="BZ60" s="2556" t="s">
        <v>2532</v>
      </c>
      <c r="CA60" s="2556" t="s">
        <v>2531</v>
      </c>
      <c r="CB60" s="2556" t="s">
        <v>2532</v>
      </c>
      <c r="CC60" s="2556" t="s">
        <v>2531</v>
      </c>
      <c r="CD60" s="2556" t="s">
        <v>2532</v>
      </c>
      <c r="CE60" s="2556" t="s">
        <v>2531</v>
      </c>
      <c r="CF60" s="2556" t="s">
        <v>2532</v>
      </c>
      <c r="CG60" s="2556"/>
      <c r="CH60" s="2556"/>
      <c r="CI60" s="2556" t="s">
        <v>2531</v>
      </c>
      <c r="CJ60" s="2556" t="s">
        <v>2532</v>
      </c>
      <c r="CK60" s="2556" t="s">
        <v>2531</v>
      </c>
      <c r="CL60" s="2556" t="s">
        <v>2532</v>
      </c>
      <c r="CM60" s="2556" t="s">
        <v>2531</v>
      </c>
      <c r="CN60" s="2556" t="s">
        <v>2532</v>
      </c>
      <c r="CO60" s="2556" t="s">
        <v>2531</v>
      </c>
      <c r="CP60" s="2556" t="s">
        <v>2532</v>
      </c>
      <c r="CQ60" s="2556" t="s">
        <v>2531</v>
      </c>
      <c r="CR60" s="2556" t="s">
        <v>2532</v>
      </c>
      <c r="CS60" s="2556" t="s">
        <v>2531</v>
      </c>
      <c r="CT60" s="2556" t="s">
        <v>2532</v>
      </c>
      <c r="CU60" s="2556" t="s">
        <v>2531</v>
      </c>
      <c r="CV60" s="2556" t="s">
        <v>2532</v>
      </c>
      <c r="CW60" s="2556" t="s">
        <v>2531</v>
      </c>
      <c r="CX60" s="2556" t="s">
        <v>2532</v>
      </c>
      <c r="CY60" s="2556" t="s">
        <v>2531</v>
      </c>
      <c r="CZ60" s="2556" t="s">
        <v>2532</v>
      </c>
      <c r="DA60" s="2555" t="s">
        <v>2531</v>
      </c>
      <c r="DB60" s="2555" t="s">
        <v>2532</v>
      </c>
      <c r="DC60" s="2555" t="s">
        <v>2531</v>
      </c>
      <c r="DD60" s="2555" t="s">
        <v>2532</v>
      </c>
      <c r="DE60" s="2555" t="s">
        <v>2531</v>
      </c>
      <c r="DF60" s="2555" t="s">
        <v>2532</v>
      </c>
      <c r="DG60" s="2555" t="s">
        <v>2531</v>
      </c>
      <c r="DH60" s="2555" t="s">
        <v>2532</v>
      </c>
      <c r="DI60" s="2555" t="s">
        <v>2531</v>
      </c>
      <c r="DJ60" s="2555" t="s">
        <v>2532</v>
      </c>
      <c r="DK60" s="2555" t="s">
        <v>2531</v>
      </c>
      <c r="DL60" s="2555" t="s">
        <v>2532</v>
      </c>
      <c r="DM60" s="2555" t="s">
        <v>2531</v>
      </c>
      <c r="DN60" s="2555" t="s">
        <v>2532</v>
      </c>
      <c r="DO60" s="2555" t="s">
        <v>2531</v>
      </c>
      <c r="DP60" s="2555" t="s">
        <v>2532</v>
      </c>
      <c r="DQ60" s="2555" t="s">
        <v>2531</v>
      </c>
      <c r="DR60" s="2555" t="s">
        <v>2532</v>
      </c>
      <c r="DS60" s="2555" t="s">
        <v>2531</v>
      </c>
      <c r="DT60" s="2555" t="s">
        <v>2532</v>
      </c>
      <c r="DU60" s="2555" t="s">
        <v>2531</v>
      </c>
      <c r="DV60" s="2555" t="s">
        <v>2532</v>
      </c>
      <c r="DW60" s="2555" t="s">
        <v>2531</v>
      </c>
      <c r="DX60" s="2555" t="s">
        <v>2532</v>
      </c>
      <c r="DY60" s="2555" t="s">
        <v>2531</v>
      </c>
      <c r="DZ60" s="2555" t="s">
        <v>2532</v>
      </c>
    </row>
    <row r="61" spans="1:130" s="2549" customFormat="1" ht="14.45" customHeight="1">
      <c r="A61" s="64"/>
      <c r="B61" s="2554">
        <f t="shared" ref="B61:B83" si="4">DATE(YEAR(B62),MONTH(B62)-1,1)</f>
        <v>44044</v>
      </c>
      <c r="C61" s="2570"/>
      <c r="D61" s="3027">
        <f>IFERROR(VLOOKUP($B$84,Índices!$B$6:$F$500,5,FALSE)/VLOOKUP(DATE(YEAR($B61),MONTH($B61),1),Índices!$B$6:$F$500,5,FALSE)*C61,0)</f>
        <v>0</v>
      </c>
      <c r="E61" s="1353"/>
      <c r="F61" s="3027">
        <f>IFERROR(VLOOKUP($B$84,Índices!$B$6:$F$500,5,FALSE)/VLOOKUP(DATE(YEAR($B61),MONTH($B61),1),Índices!$B$6:$F$500,5,FALSE)*E61,0)</f>
        <v>0</v>
      </c>
      <c r="G61" s="1353"/>
      <c r="H61" s="3027">
        <f>IFERROR(VLOOKUP($B$84,Índices!$B$6:$F$500,5,FALSE)/VLOOKUP(DATE(YEAR($B61),MONTH($B61),1),Índices!$B$6:$F$500,5,FALSE)*G61,0)</f>
        <v>0</v>
      </c>
      <c r="I61" s="1353"/>
      <c r="J61" s="3027">
        <f>IFERROR(VLOOKUP($B$84,Índices!$B$6:$F$500,5,FALSE)/VLOOKUP(DATE(YEAR($B61),MONTH($B61),1),Índices!$B$6:$F$500,5,FALSE)*I61,0)</f>
        <v>0</v>
      </c>
      <c r="K61" s="1353"/>
      <c r="L61" s="3027">
        <f>IFERROR(VLOOKUP($B$84,Índices!$B$6:$F$500,5,FALSE)/VLOOKUP(DATE(YEAR($B61),MONTH($B61),1),Índices!$B$6:$F$500,5,FALSE)*K61,0)</f>
        <v>0</v>
      </c>
      <c r="M61" s="1353"/>
      <c r="N61" s="3027">
        <f>IFERROR(VLOOKUP($B$84,Índices!$B$6:$F$500,5,FALSE)/VLOOKUP(DATE(YEAR($B61),MONTH($B61),1),Índices!$B$6:$F$500,5,FALSE)*M61,0)</f>
        <v>0</v>
      </c>
      <c r="O61" s="1353"/>
      <c r="P61" s="3027">
        <f>IFERROR(VLOOKUP($B$84,Índices!$B$6:$F$500,5,FALSE)/VLOOKUP(DATE(YEAR($B61),MONTH($B61),1),Índices!$B$6:$F$500,5,FALSE)*O61,0)</f>
        <v>0</v>
      </c>
      <c r="Q61" s="1353"/>
      <c r="R61" s="3027">
        <f>IFERROR(VLOOKUP($B$84,Índices!$B$6:$F$500,5,FALSE)/VLOOKUP(DATE(YEAR($B61),MONTH($B61),1),Índices!$B$6:$F$500,5,FALSE)*Q61,0)</f>
        <v>0</v>
      </c>
      <c r="S61" s="1353"/>
      <c r="T61" s="3027">
        <f>IFERROR(VLOOKUP($B$84,Índices!$B$6:$F$500,5,FALSE)/VLOOKUP(DATE(YEAR($B61),MONTH($B61),1),Índices!$B$6:$F$500,5,FALSE)*S61,0)</f>
        <v>0</v>
      </c>
      <c r="U61" s="1353"/>
      <c r="V61" s="3027">
        <f>IFERROR(VLOOKUP($B$84,Índices!$B$6:$F$500,5,FALSE)/VLOOKUP(DATE(YEAR($B61),MONTH($B61),1),Índices!$B$6:$F$500,5,FALSE)*U61,0)</f>
        <v>0</v>
      </c>
      <c r="W61" s="1353"/>
      <c r="X61" s="3027">
        <f>IFERROR(VLOOKUP($B$84,Índices!$B$6:$F$500,5,FALSE)/VLOOKUP(DATE(YEAR($B61),MONTH($B61),1),Índices!$B$6:$F$500,5,FALSE)*W61,0)</f>
        <v>0</v>
      </c>
      <c r="Y61" s="1353"/>
      <c r="Z61" s="3027">
        <f>IFERROR(VLOOKUP($B$84,Índices!$B$6:$F$500,5,FALSE)/VLOOKUP(DATE(YEAR($B61),MONTH($B61),1),Índices!$B$6:$F$500,5,FALSE)*Y61,0)</f>
        <v>0</v>
      </c>
      <c r="AA61" s="1353"/>
      <c r="AB61" s="3027">
        <f>IFERROR(VLOOKUP($B$84,Índices!$B$6:$F$500,5,FALSE)/VLOOKUP(DATE(YEAR($B61),MONTH($B61),1),Índices!$B$6:$F$500,5,FALSE)*AA61,0)</f>
        <v>0</v>
      </c>
      <c r="AC61" s="1353"/>
      <c r="AD61" s="3027"/>
      <c r="AE61" s="1353"/>
      <c r="AF61" s="3027">
        <f>IFERROR(VLOOKUP($B$84,Índices!$B$6:$F$500,5,FALSE)/VLOOKUP(DATE(YEAR($B61),MONTH($B61),1),Índices!$B$6:$F$500,5,FALSE)*AE61,0)</f>
        <v>0</v>
      </c>
      <c r="AG61" s="1353"/>
      <c r="AH61" s="3027">
        <f>IFERROR(VLOOKUP($B$84,Índices!$B$6:$F$500,5,FALSE)/VLOOKUP(DATE(YEAR($B61),MONTH($B61),1),Índices!$B$6:$F$500,5,FALSE)*AG61,0)</f>
        <v>0</v>
      </c>
      <c r="AI61" s="1353"/>
      <c r="AJ61" s="3027">
        <f>IFERROR(VLOOKUP($B$84,Índices!$B$6:$F$500,5,FALSE)/VLOOKUP(DATE(YEAR($B61),MONTH($B61),1),Índices!$B$6:$F$500,5,FALSE)*AI61,0)</f>
        <v>0</v>
      </c>
      <c r="AK61" s="1353"/>
      <c r="AL61" s="3027">
        <f>IFERROR(VLOOKUP($B$84,Índices!$B$6:$F$500,5,FALSE)/VLOOKUP(DATE(YEAR($B61),MONTH($B61),1),Índices!$B$6:$F$500,5,FALSE)*AK61,0)</f>
        <v>0</v>
      </c>
      <c r="AM61" s="1353"/>
      <c r="AN61" s="3027">
        <f>IFERROR(VLOOKUP($B$84,Índices!$B$6:$F$500,5,FALSE)/VLOOKUP(DATE(YEAR($B61),MONTH($B61),1),Índices!$B$6:$F$500,5,FALSE)*AM61,0)</f>
        <v>0</v>
      </c>
      <c r="AO61" s="1353"/>
      <c r="AP61" s="3027">
        <f>IFERROR(VLOOKUP($B$84,Índices!$B$6:$F$500,5,FALSE)/VLOOKUP(DATE(YEAR($B61),MONTH($B61),1),Índices!$B$6:$F$500,5,FALSE)*AO61,0)</f>
        <v>0</v>
      </c>
      <c r="AQ61" s="1353"/>
      <c r="AR61" s="3027">
        <f>IFERROR(VLOOKUP($B$84,Índices!$B$6:$F$500,5,FALSE)/VLOOKUP(DATE(YEAR($B61),MONTH($B61),1),Índices!$B$6:$F$500,5,FALSE)*AQ61,0)</f>
        <v>0</v>
      </c>
      <c r="AS61" s="1353"/>
      <c r="AT61" s="3027">
        <f>IFERROR(VLOOKUP($B$84,Índices!$B$6:$F$500,5,FALSE)/VLOOKUP(DATE(YEAR($B61),MONTH($B61),1),Índices!$B$6:$F$500,5,FALSE)*AS61,0)</f>
        <v>0</v>
      </c>
      <c r="AU61" s="1353"/>
      <c r="AV61" s="3027">
        <f>IFERROR(VLOOKUP($B$84,Índices!$B$6:$F$500,5,FALSE)/VLOOKUP(DATE(YEAR($B61),MONTH($B61),1),Índices!$B$6:$F$500,5,FALSE)*AU61,0)</f>
        <v>0</v>
      </c>
      <c r="AW61" s="1353"/>
      <c r="AX61" s="3027">
        <f>IFERROR(VLOOKUP($B$84,Índices!$B$6:$F$500,5,FALSE)/VLOOKUP(DATE(YEAR($B61),MONTH($B61),1),Índices!$B$6:$F$500,5,FALSE)*AW61,0)</f>
        <v>0</v>
      </c>
      <c r="AY61" s="1353"/>
      <c r="AZ61" s="3027">
        <f>IFERROR(VLOOKUP($B$84,Índices!$B$6:$F$500,5,FALSE)/VLOOKUP(DATE(YEAR($B61),MONTH($B61),1),Índices!$B$6:$F$500,5,FALSE)*AY61,0)</f>
        <v>0</v>
      </c>
      <c r="BA61" s="1353"/>
      <c r="BB61" s="3027">
        <f>IFERROR(VLOOKUP($B$84,Índices!$B$6:$F$500,5,FALSE)/VLOOKUP(DATE(YEAR($B61),MONTH($B61),1),Índices!$B$6:$F$500,5,FALSE)*BA61,0)</f>
        <v>0</v>
      </c>
      <c r="BC61" s="1353"/>
      <c r="BD61" s="3027">
        <f>IFERROR(VLOOKUP($B$84,Índices!$B$6:$F$500,5,FALSE)/VLOOKUP(DATE(YEAR($B61),MONTH($B61),1),Índices!$B$6:$F$500,5,FALSE)*BC61,0)</f>
        <v>0</v>
      </c>
      <c r="BE61" s="1353"/>
      <c r="BF61" s="3027">
        <f>IFERROR(VLOOKUP($B$84,Índices!$B$6:$F$500,5,FALSE)/VLOOKUP(DATE(YEAR($B61),MONTH($B61),1),Índices!$B$6:$F$500,5,FALSE)*BE61,0)</f>
        <v>0</v>
      </c>
      <c r="BG61" s="1353"/>
      <c r="BH61" s="3027">
        <f>IFERROR(VLOOKUP($B$84,Índices!$B$6:$F$500,5,FALSE)/VLOOKUP(DATE(YEAR($B61),MONTH($B61),1),Índices!$B$6:$F$500,5,FALSE)*BG61,0)</f>
        <v>0</v>
      </c>
      <c r="BI61" s="1353"/>
      <c r="BJ61" s="3027">
        <f>IFERROR(VLOOKUP($B$84,Índices!$B$6:$F$500,5,FALSE)/VLOOKUP(DATE(YEAR($B61),MONTH($B61),1),Índices!$B$6:$F$500,5,FALSE)*BI61,0)</f>
        <v>0</v>
      </c>
      <c r="BK61" s="1353"/>
      <c r="BL61" s="3027">
        <f>IFERROR(VLOOKUP($B$84,Índices!$B$6:$F$500,5,FALSE)/VLOOKUP(DATE(YEAR($B61),MONTH($B61),1),Índices!$B$6:$F$500,5,FALSE)*BK61,0)</f>
        <v>0</v>
      </c>
      <c r="BM61" s="1353"/>
      <c r="BN61" s="3027">
        <f>IFERROR(VLOOKUP($B$84,Índices!$B$6:$F$500,5,FALSE)/VLOOKUP(DATE(YEAR($B61),MONTH($B61),1),Índices!$B$6:$F$500,5,FALSE)*BM61,0)</f>
        <v>0</v>
      </c>
      <c r="BO61" s="1353"/>
      <c r="BP61" s="3027">
        <f>IFERROR(VLOOKUP($B$84,Índices!$B$6:$F$500,5,FALSE)/VLOOKUP(DATE(YEAR($B61),MONTH($B61),1),Índices!$B$6:$F$500,5,FALSE)*BO61,0)</f>
        <v>0</v>
      </c>
      <c r="BQ61" s="1353"/>
      <c r="BR61" s="3027">
        <f>IFERROR(VLOOKUP($B$84,Índices!$B$6:$F$500,5,FALSE)/VLOOKUP(DATE(YEAR($B61),MONTH($B61),1),Índices!$B$6:$F$500,5,FALSE)*BQ61,0)</f>
        <v>0</v>
      </c>
      <c r="BS61" s="1353"/>
      <c r="BT61" s="3027">
        <f>IFERROR(VLOOKUP($B$84,Índices!$B$6:$F$500,5,FALSE)/VLOOKUP(DATE(YEAR($B61),MONTH($B61),1),Índices!$B$6:$F$500,5,FALSE)*BS61,0)</f>
        <v>0</v>
      </c>
      <c r="BU61" s="1353"/>
      <c r="BV61" s="3027">
        <f>IFERROR(VLOOKUP($B$84,Índices!$B$6:$F$500,5,FALSE)/VLOOKUP(DATE(YEAR($B61),MONTH($B61),1),Índices!$B$6:$F$500,5,FALSE)*BU61,0)</f>
        <v>0</v>
      </c>
      <c r="BW61" s="1353"/>
      <c r="BX61" s="3027">
        <f>IFERROR(VLOOKUP($B$84,Índices!$B$6:$F$500,5,FALSE)/VLOOKUP(DATE(YEAR($B61),MONTH($B61),1),Índices!$B$6:$F$500,5,FALSE)*BW61,0)</f>
        <v>0</v>
      </c>
      <c r="BY61" s="1353"/>
      <c r="BZ61" s="3027">
        <f>IFERROR(VLOOKUP($B$84,Índices!$B$6:$F$500,5,FALSE)/VLOOKUP(DATE(YEAR($B61),MONTH($B61),1),Índices!$B$6:$F$500,5,FALSE)*BY61,0)</f>
        <v>0</v>
      </c>
      <c r="CA61" s="1353"/>
      <c r="CB61" s="3027">
        <f>IFERROR(VLOOKUP($B$84,Índices!$B$6:$F$500,5,FALSE)/VLOOKUP(DATE(YEAR($B61),MONTH($B61),1),Índices!$B$6:$F$500,5,FALSE)*CA61,0)</f>
        <v>0</v>
      </c>
      <c r="CC61" s="1353"/>
      <c r="CD61" s="3027">
        <f>IFERROR(VLOOKUP($B$84,Índices!$B$6:$F$500,5,FALSE)/VLOOKUP(DATE(YEAR($B61),MONTH($B61),1),Índices!$B$6:$F$500,5,FALSE)*CC61,0)</f>
        <v>0</v>
      </c>
      <c r="CE61" s="1353"/>
      <c r="CF61" s="3027">
        <f>IFERROR(VLOOKUP($B$84,Índices!$B$6:$F$500,5,FALSE)/VLOOKUP(DATE(YEAR($B61),MONTH($B61),1),Índices!$B$6:$F$500,5,FALSE)*CE61,0)</f>
        <v>0</v>
      </c>
      <c r="CG61" s="1353"/>
      <c r="CH61" s="3027"/>
      <c r="CI61" s="1353"/>
      <c r="CJ61" s="3027">
        <f>IFERROR(VLOOKUP($B$84,Índices!$B$6:$F$500,5,FALSE)/VLOOKUP(DATE(YEAR($B61),MONTH($B61),1),Índices!$B$6:$F$500,5,FALSE)*CI61,0)</f>
        <v>0</v>
      </c>
      <c r="CK61" s="1353"/>
      <c r="CL61" s="3027">
        <f>IFERROR(VLOOKUP($B$84,Índices!$B$6:$F$500,5,FALSE)/VLOOKUP(DATE(YEAR($B61),MONTH($B61),1),Índices!$B$6:$F$500,5,FALSE)*CK61,0)</f>
        <v>0</v>
      </c>
      <c r="CM61" s="1353"/>
      <c r="CN61" s="3027">
        <f>IFERROR(VLOOKUP($B$84,Índices!$B$6:$F$500,5,FALSE)/VLOOKUP(DATE(YEAR($B61),MONTH($B61),1),Índices!$B$6:$F$500,5,FALSE)*CM61,0)</f>
        <v>0</v>
      </c>
      <c r="CO61" s="1353"/>
      <c r="CP61" s="3027">
        <f>IFERROR(VLOOKUP($B$84,Índices!$B$6:$F$500,5,FALSE)/VLOOKUP(DATE(YEAR($B61),MONTH($B61),1),Índices!$B$6:$F$500,5,FALSE)*CO61,0)</f>
        <v>0</v>
      </c>
      <c r="CQ61" s="1353"/>
      <c r="CR61" s="3027">
        <f>IFERROR(VLOOKUP($B$84,Índices!$B$6:$F$500,5,FALSE)/VLOOKUP(DATE(YEAR($B61),MONTH($B61),1),Índices!$B$6:$F$500,5,FALSE)*CQ61,0)</f>
        <v>0</v>
      </c>
      <c r="CS61" s="1353"/>
      <c r="CT61" s="3027">
        <f>IFERROR(VLOOKUP($B$84,Índices!$B$6:$F$500,5,FALSE)/VLOOKUP(DATE(YEAR($B61),MONTH($B61),1),Índices!$B$6:$F$500,5,FALSE)*CS61,0)</f>
        <v>0</v>
      </c>
      <c r="CU61" s="1353"/>
      <c r="CV61" s="3027">
        <f>IFERROR(VLOOKUP($B$84,Índices!$B$6:$F$500,5,FALSE)/VLOOKUP(DATE(YEAR($B61),MONTH($B61),1),Índices!$B$6:$F$500,5,FALSE)*CU61,0)</f>
        <v>0</v>
      </c>
      <c r="CW61" s="1353"/>
      <c r="CX61" s="3027">
        <f>IFERROR(VLOOKUP($B$84,Índices!$B$6:$F$500,5,FALSE)/VLOOKUP(DATE(YEAR($B61),MONTH($B61),1),Índices!$B$6:$F$500,5,FALSE)*CW61,0)</f>
        <v>0</v>
      </c>
      <c r="CY61" s="1353"/>
      <c r="CZ61" s="3027">
        <f>IFERROR(VLOOKUP($B$84,Índices!$B$6:$F$500,5,FALSE)/VLOOKUP(DATE(YEAR($B61),MONTH($B61),1),Índices!$B$6:$F$500,5,FALSE)*CY61,0)</f>
        <v>0</v>
      </c>
      <c r="DA61" s="83"/>
      <c r="DB61" s="3028">
        <f>IFERROR(VLOOKUP($B$84,Índices!$B$6:$F$500,5,FALSE)/VLOOKUP(DATE(YEAR($B61),MONTH($B61),1),Índices!$B$6:$F$500,5,FALSE)*DA61,0)</f>
        <v>0</v>
      </c>
      <c r="DC61" s="83"/>
      <c r="DD61" s="3028">
        <f>IFERROR(VLOOKUP($B$84,Índices!$B$6:$F$500,5,FALSE)/VLOOKUP(DATE(YEAR($B61),MONTH($B61),1),Índices!$B$6:$F$500,5,FALSE)*DC61,0)</f>
        <v>0</v>
      </c>
      <c r="DE61" s="83"/>
      <c r="DF61" s="3028">
        <f>IFERROR(VLOOKUP($B$84,Índices!$B$6:$F$500,5,FALSE)/VLOOKUP(DATE(YEAR($B61),MONTH($B61),1),Índices!$B$6:$F$500,5,FALSE)*DE61,0)</f>
        <v>0</v>
      </c>
      <c r="DG61" s="83"/>
      <c r="DH61" s="3028">
        <f>IFERROR(VLOOKUP($B$84,Índices!$B$6:$F$500,5,FALSE)/VLOOKUP(DATE(YEAR($B61),MONTH($B61),1),Índices!$B$6:$F$500,5,FALSE)*DG61,0)</f>
        <v>0</v>
      </c>
      <c r="DI61" s="83"/>
      <c r="DJ61" s="3028">
        <f>IFERROR(VLOOKUP($B$84,Índices!$B$6:$F$500,5,FALSE)/VLOOKUP(DATE(YEAR($B61),MONTH($B61),1),Índices!$B$6:$F$500,5,FALSE)*DI61,0)</f>
        <v>0</v>
      </c>
      <c r="DK61" s="83"/>
      <c r="DL61" s="3028">
        <f>IFERROR(VLOOKUP($B$84,Índices!$B$6:$F$500,5,FALSE)/VLOOKUP(DATE(YEAR($B61),MONTH($B61),1),Índices!$B$6:$F$500,5,FALSE)*DK61,0)</f>
        <v>0</v>
      </c>
      <c r="DM61" s="83"/>
      <c r="DN61" s="3028">
        <f>IFERROR(VLOOKUP($B$84,Índices!$B$6:$F$500,5,FALSE)/VLOOKUP(DATE(YEAR($B61),MONTH($B61),1),Índices!$B$6:$F$500,5,FALSE)*DM61,0)</f>
        <v>0</v>
      </c>
      <c r="DO61" s="83"/>
      <c r="DP61" s="3028">
        <f>IFERROR(VLOOKUP($B$84,Índices!$B$6:$F$500,5,FALSE)/VLOOKUP(DATE(YEAR($B61),MONTH($B61),1),Índices!$B$6:$F$500,5,FALSE)*DO61,0)</f>
        <v>0</v>
      </c>
      <c r="DQ61" s="83"/>
      <c r="DR61" s="3028">
        <f>IFERROR(VLOOKUP($B$84,Índices!$B$6:$F$500,5,FALSE)/VLOOKUP(DATE(YEAR($B61),MONTH($B61),1),Índices!$B$6:$F$500,5,FALSE)*DQ61,0)</f>
        <v>0</v>
      </c>
      <c r="DS61" s="83"/>
      <c r="DT61" s="3028">
        <f>IFERROR(VLOOKUP($B$84,Índices!$B$6:$F$500,5,FALSE)/VLOOKUP(DATE(YEAR($B61),MONTH($B61),1),Índices!$B$6:$F$500,5,FALSE)*DS61,0)</f>
        <v>0</v>
      </c>
      <c r="DU61" s="83"/>
      <c r="DV61" s="3028">
        <f>IFERROR(VLOOKUP($B$84,Índices!$B$6:$F$500,5,FALSE)/VLOOKUP(DATE(YEAR($B61),MONTH($B61),1),Índices!$B$6:$F$500,5,FALSE)*DU61,0)</f>
        <v>0</v>
      </c>
      <c r="DW61" s="83"/>
      <c r="DX61" s="3028">
        <f>IFERROR(VLOOKUP($B$84,Índices!$B$6:$F$500,5,FALSE)/VLOOKUP(DATE(YEAR($B61),MONTH($B61),1),Índices!$B$6:$F$500,5,FALSE)*DW61,0)</f>
        <v>0</v>
      </c>
      <c r="DY61" s="83"/>
      <c r="DZ61" s="3028">
        <f>IFERROR(VLOOKUP($B$84,Índices!$B$6:$F$500,5,FALSE)/VLOOKUP(DATE(YEAR($B61),MONTH($B61),1),Índices!$B$6:$F$500,5,FALSE)*DY61,0)</f>
        <v>0</v>
      </c>
    </row>
    <row r="62" spans="1:130" s="2549" customFormat="1" ht="14.45" customHeight="1">
      <c r="A62" s="64"/>
      <c r="B62" s="2554">
        <f t="shared" si="4"/>
        <v>44075</v>
      </c>
      <c r="C62" s="2570"/>
      <c r="D62" s="3027">
        <f>IFERROR(VLOOKUP($B$84,Índices!$B$6:$F$500,5,FALSE)/VLOOKUP(DATE(YEAR($B62),MONTH($B62),1),Índices!$B$6:$F$500,5,FALSE)*C62,0)</f>
        <v>0</v>
      </c>
      <c r="E62" s="1353"/>
      <c r="F62" s="3027">
        <f>IFERROR(VLOOKUP($B$84,Índices!$B$6:$F$500,5,FALSE)/VLOOKUP(DATE(YEAR($B62),MONTH($B62),1),Índices!$B$6:$F$500,5,FALSE)*E62,0)</f>
        <v>0</v>
      </c>
      <c r="G62" s="1353"/>
      <c r="H62" s="3027">
        <f>IFERROR(VLOOKUP($B$84,Índices!$B$6:$F$500,5,FALSE)/VLOOKUP(DATE(YEAR($B62),MONTH($B62),1),Índices!$B$6:$F$500,5,FALSE)*G62,0)</f>
        <v>0</v>
      </c>
      <c r="I62" s="1353"/>
      <c r="J62" s="3027">
        <f>IFERROR(VLOOKUP($B$84,Índices!$B$6:$F$500,5,FALSE)/VLOOKUP(DATE(YEAR($B62),MONTH($B62),1),Índices!$B$6:$F$500,5,FALSE)*I62,0)</f>
        <v>0</v>
      </c>
      <c r="K62" s="1353"/>
      <c r="L62" s="3027">
        <f>IFERROR(VLOOKUP($B$84,Índices!$B$6:$F$500,5,FALSE)/VLOOKUP(DATE(YEAR($B62),MONTH($B62),1),Índices!$B$6:$F$500,5,FALSE)*K62,0)</f>
        <v>0</v>
      </c>
      <c r="M62" s="1353"/>
      <c r="N62" s="3027">
        <f>IFERROR(VLOOKUP($B$84,Índices!$B$6:$F$500,5,FALSE)/VLOOKUP(DATE(YEAR($B62),MONTH($B62),1),Índices!$B$6:$F$500,5,FALSE)*M62,0)</f>
        <v>0</v>
      </c>
      <c r="O62" s="1353"/>
      <c r="P62" s="3027">
        <f>IFERROR(VLOOKUP($B$84,Índices!$B$6:$F$500,5,FALSE)/VLOOKUP(DATE(YEAR($B62),MONTH($B62),1),Índices!$B$6:$F$500,5,FALSE)*O62,0)</f>
        <v>0</v>
      </c>
      <c r="Q62" s="1353"/>
      <c r="R62" s="3027">
        <f>IFERROR(VLOOKUP($B$84,Índices!$B$6:$F$500,5,FALSE)/VLOOKUP(DATE(YEAR($B62),MONTH($B62),1),Índices!$B$6:$F$500,5,FALSE)*Q62,0)</f>
        <v>0</v>
      </c>
      <c r="S62" s="1353"/>
      <c r="T62" s="3027">
        <f>IFERROR(VLOOKUP($B$84,Índices!$B$6:$F$500,5,FALSE)/VLOOKUP(DATE(YEAR($B62),MONTH($B62),1),Índices!$B$6:$F$500,5,FALSE)*S62,0)</f>
        <v>0</v>
      </c>
      <c r="U62" s="1353"/>
      <c r="V62" s="3027">
        <f>IFERROR(VLOOKUP($B$84,Índices!$B$6:$F$500,5,FALSE)/VLOOKUP(DATE(YEAR($B62),MONTH($B62),1),Índices!$B$6:$F$500,5,FALSE)*U62,0)</f>
        <v>0</v>
      </c>
      <c r="W62" s="1353"/>
      <c r="X62" s="3027">
        <f>IFERROR(VLOOKUP($B$84,Índices!$B$6:$F$500,5,FALSE)/VLOOKUP(DATE(YEAR($B62),MONTH($B62),1),Índices!$B$6:$F$500,5,FALSE)*W62,0)</f>
        <v>0</v>
      </c>
      <c r="Y62" s="1353"/>
      <c r="Z62" s="3027">
        <f>IFERROR(VLOOKUP($B$84,Índices!$B$6:$F$500,5,FALSE)/VLOOKUP(DATE(YEAR($B62),MONTH($B62),1),Índices!$B$6:$F$500,5,FALSE)*Y62,0)</f>
        <v>0</v>
      </c>
      <c r="AA62" s="1353"/>
      <c r="AB62" s="3027">
        <f>IFERROR(VLOOKUP($B$84,Índices!$B$6:$F$500,5,FALSE)/VLOOKUP(DATE(YEAR($B62),MONTH($B62),1),Índices!$B$6:$F$500,5,FALSE)*AA62,0)</f>
        <v>0</v>
      </c>
      <c r="AC62" s="1353"/>
      <c r="AD62" s="3027"/>
      <c r="AE62" s="1353"/>
      <c r="AF62" s="3027">
        <f>IFERROR(VLOOKUP($B$84,Índices!$B$6:$F$500,5,FALSE)/VLOOKUP(DATE(YEAR($B62),MONTH($B62),1),Índices!$B$6:$F$500,5,FALSE)*AE62,0)</f>
        <v>0</v>
      </c>
      <c r="AG62" s="1353"/>
      <c r="AH62" s="3027">
        <f>IFERROR(VLOOKUP($B$84,Índices!$B$6:$F$500,5,FALSE)/VLOOKUP(DATE(YEAR($B62),MONTH($B62),1),Índices!$B$6:$F$500,5,FALSE)*AG62,0)</f>
        <v>0</v>
      </c>
      <c r="AI62" s="1353"/>
      <c r="AJ62" s="3027">
        <f>IFERROR(VLOOKUP($B$84,Índices!$B$6:$F$500,5,FALSE)/VLOOKUP(DATE(YEAR($B62),MONTH($B62),1),Índices!$B$6:$F$500,5,FALSE)*AI62,0)</f>
        <v>0</v>
      </c>
      <c r="AK62" s="1353"/>
      <c r="AL62" s="3027">
        <f>IFERROR(VLOOKUP($B$84,Índices!$B$6:$F$500,5,FALSE)/VLOOKUP(DATE(YEAR($B62),MONTH($B62),1),Índices!$B$6:$F$500,5,FALSE)*AK62,0)</f>
        <v>0</v>
      </c>
      <c r="AM62" s="1353"/>
      <c r="AN62" s="3027">
        <f>IFERROR(VLOOKUP($B$84,Índices!$B$6:$F$500,5,FALSE)/VLOOKUP(DATE(YEAR($B62),MONTH($B62),1),Índices!$B$6:$F$500,5,FALSE)*AM62,0)</f>
        <v>0</v>
      </c>
      <c r="AO62" s="1353"/>
      <c r="AP62" s="3027">
        <f>IFERROR(VLOOKUP($B$84,Índices!$B$6:$F$500,5,FALSE)/VLOOKUP(DATE(YEAR($B62),MONTH($B62),1),Índices!$B$6:$F$500,5,FALSE)*AO62,0)</f>
        <v>0</v>
      </c>
      <c r="AQ62" s="1353"/>
      <c r="AR62" s="3027">
        <f>IFERROR(VLOOKUP($B$84,Índices!$B$6:$F$500,5,FALSE)/VLOOKUP(DATE(YEAR($B62),MONTH($B62),1),Índices!$B$6:$F$500,5,FALSE)*AQ62,0)</f>
        <v>0</v>
      </c>
      <c r="AS62" s="1353"/>
      <c r="AT62" s="3027">
        <f>IFERROR(VLOOKUP($B$84,Índices!$B$6:$F$500,5,FALSE)/VLOOKUP(DATE(YEAR($B62),MONTH($B62),1),Índices!$B$6:$F$500,5,FALSE)*AS62,0)</f>
        <v>0</v>
      </c>
      <c r="AU62" s="1353"/>
      <c r="AV62" s="3027">
        <f>IFERROR(VLOOKUP($B$84,Índices!$B$6:$F$500,5,FALSE)/VLOOKUP(DATE(YEAR($B62),MONTH($B62),1),Índices!$B$6:$F$500,5,FALSE)*AU62,0)</f>
        <v>0</v>
      </c>
      <c r="AW62" s="1353"/>
      <c r="AX62" s="3027">
        <f>IFERROR(VLOOKUP($B$84,Índices!$B$6:$F$500,5,FALSE)/VLOOKUP(DATE(YEAR($B62),MONTH($B62),1),Índices!$B$6:$F$500,5,FALSE)*AW62,0)</f>
        <v>0</v>
      </c>
      <c r="AY62" s="1353"/>
      <c r="AZ62" s="3027">
        <f>IFERROR(VLOOKUP($B$84,Índices!$B$6:$F$500,5,FALSE)/VLOOKUP(DATE(YEAR($B62),MONTH($B62),1),Índices!$B$6:$F$500,5,FALSE)*AY62,0)</f>
        <v>0</v>
      </c>
      <c r="BA62" s="1353"/>
      <c r="BB62" s="3027">
        <f>IFERROR(VLOOKUP($B$84,Índices!$B$6:$F$500,5,FALSE)/VLOOKUP(DATE(YEAR($B62),MONTH($B62),1),Índices!$B$6:$F$500,5,FALSE)*BA62,0)</f>
        <v>0</v>
      </c>
      <c r="BC62" s="1353"/>
      <c r="BD62" s="3027">
        <f>IFERROR(VLOOKUP($B$84,Índices!$B$6:$F$500,5,FALSE)/VLOOKUP(DATE(YEAR($B62),MONTH($B62),1),Índices!$B$6:$F$500,5,FALSE)*BC62,0)</f>
        <v>0</v>
      </c>
      <c r="BE62" s="1353"/>
      <c r="BF62" s="3027">
        <f>IFERROR(VLOOKUP($B$84,Índices!$B$6:$F$500,5,FALSE)/VLOOKUP(DATE(YEAR($B62),MONTH($B62),1),Índices!$B$6:$F$500,5,FALSE)*BE62,0)</f>
        <v>0</v>
      </c>
      <c r="BG62" s="1353"/>
      <c r="BH62" s="3027">
        <f>IFERROR(VLOOKUP($B$84,Índices!$B$6:$F$500,5,FALSE)/VLOOKUP(DATE(YEAR($B62),MONTH($B62),1),Índices!$B$6:$F$500,5,FALSE)*BG62,0)</f>
        <v>0</v>
      </c>
      <c r="BI62" s="1353"/>
      <c r="BJ62" s="3027">
        <f>IFERROR(VLOOKUP($B$84,Índices!$B$6:$F$500,5,FALSE)/VLOOKUP(DATE(YEAR($B62),MONTH($B62),1),Índices!$B$6:$F$500,5,FALSE)*BI62,0)</f>
        <v>0</v>
      </c>
      <c r="BK62" s="1353"/>
      <c r="BL62" s="3027">
        <f>IFERROR(VLOOKUP($B$84,Índices!$B$6:$F$500,5,FALSE)/VLOOKUP(DATE(YEAR($B62),MONTH($B62),1),Índices!$B$6:$F$500,5,FALSE)*BK62,0)</f>
        <v>0</v>
      </c>
      <c r="BM62" s="1353"/>
      <c r="BN62" s="3027">
        <f>IFERROR(VLOOKUP($B$84,Índices!$B$6:$F$500,5,FALSE)/VLOOKUP(DATE(YEAR($B62),MONTH($B62),1),Índices!$B$6:$F$500,5,FALSE)*BM62,0)</f>
        <v>0</v>
      </c>
      <c r="BO62" s="1353"/>
      <c r="BP62" s="3027">
        <f>IFERROR(VLOOKUP($B$84,Índices!$B$6:$F$500,5,FALSE)/VLOOKUP(DATE(YEAR($B62),MONTH($B62),1),Índices!$B$6:$F$500,5,FALSE)*BO62,0)</f>
        <v>0</v>
      </c>
      <c r="BQ62" s="1353"/>
      <c r="BR62" s="3027">
        <f>IFERROR(VLOOKUP($B$84,Índices!$B$6:$F$500,5,FALSE)/VLOOKUP(DATE(YEAR($B62),MONTH($B62),1),Índices!$B$6:$F$500,5,FALSE)*BQ62,0)</f>
        <v>0</v>
      </c>
      <c r="BS62" s="1353"/>
      <c r="BT62" s="3027">
        <f>IFERROR(VLOOKUP($B$84,Índices!$B$6:$F$500,5,FALSE)/VLOOKUP(DATE(YEAR($B62),MONTH($B62),1),Índices!$B$6:$F$500,5,FALSE)*BS62,0)</f>
        <v>0</v>
      </c>
      <c r="BU62" s="1353"/>
      <c r="BV62" s="3027">
        <f>IFERROR(VLOOKUP($B$84,Índices!$B$6:$F$500,5,FALSE)/VLOOKUP(DATE(YEAR($B62),MONTH($B62),1),Índices!$B$6:$F$500,5,FALSE)*BU62,0)</f>
        <v>0</v>
      </c>
      <c r="BW62" s="1353"/>
      <c r="BX62" s="3027">
        <f>IFERROR(VLOOKUP($B$84,Índices!$B$6:$F$500,5,FALSE)/VLOOKUP(DATE(YEAR($B62),MONTH($B62),1),Índices!$B$6:$F$500,5,FALSE)*BW62,0)</f>
        <v>0</v>
      </c>
      <c r="BY62" s="1353"/>
      <c r="BZ62" s="3027">
        <f>IFERROR(VLOOKUP($B$84,Índices!$B$6:$F$500,5,FALSE)/VLOOKUP(DATE(YEAR($B62),MONTH($B62),1),Índices!$B$6:$F$500,5,FALSE)*BY62,0)</f>
        <v>0</v>
      </c>
      <c r="CA62" s="1353"/>
      <c r="CB62" s="3027">
        <f>IFERROR(VLOOKUP($B$84,Índices!$B$6:$F$500,5,FALSE)/VLOOKUP(DATE(YEAR($B62),MONTH($B62),1),Índices!$B$6:$F$500,5,FALSE)*CA62,0)</f>
        <v>0</v>
      </c>
      <c r="CC62" s="1353"/>
      <c r="CD62" s="3027">
        <f>IFERROR(VLOOKUP($B$84,Índices!$B$6:$F$500,5,FALSE)/VLOOKUP(DATE(YEAR($B62),MONTH($B62),1),Índices!$B$6:$F$500,5,FALSE)*CC62,0)</f>
        <v>0</v>
      </c>
      <c r="CE62" s="1353"/>
      <c r="CF62" s="3027">
        <f>IFERROR(VLOOKUP($B$84,Índices!$B$6:$F$500,5,FALSE)/VLOOKUP(DATE(YEAR($B62),MONTH($B62),1),Índices!$B$6:$F$500,5,FALSE)*CE62,0)</f>
        <v>0</v>
      </c>
      <c r="CG62" s="1353"/>
      <c r="CH62" s="3027"/>
      <c r="CI62" s="1353"/>
      <c r="CJ62" s="3027">
        <f>IFERROR(VLOOKUP($B$84,Índices!$B$6:$F$500,5,FALSE)/VLOOKUP(DATE(YEAR($B62),MONTH($B62),1),Índices!$B$6:$F$500,5,FALSE)*CI62,0)</f>
        <v>0</v>
      </c>
      <c r="CK62" s="1353"/>
      <c r="CL62" s="3027">
        <f>IFERROR(VLOOKUP($B$84,Índices!$B$6:$F$500,5,FALSE)/VLOOKUP(DATE(YEAR($B62),MONTH($B62),1),Índices!$B$6:$F$500,5,FALSE)*CK62,0)</f>
        <v>0</v>
      </c>
      <c r="CM62" s="1353"/>
      <c r="CN62" s="3027">
        <f>IFERROR(VLOOKUP($B$84,Índices!$B$6:$F$500,5,FALSE)/VLOOKUP(DATE(YEAR($B62),MONTH($B62),1),Índices!$B$6:$F$500,5,FALSE)*CM62,0)</f>
        <v>0</v>
      </c>
      <c r="CO62" s="1353"/>
      <c r="CP62" s="3027">
        <f>IFERROR(VLOOKUP($B$84,Índices!$B$6:$F$500,5,FALSE)/VLOOKUP(DATE(YEAR($B62),MONTH($B62),1),Índices!$B$6:$F$500,5,FALSE)*CO62,0)</f>
        <v>0</v>
      </c>
      <c r="CQ62" s="1353"/>
      <c r="CR62" s="3027">
        <f>IFERROR(VLOOKUP($B$84,Índices!$B$6:$F$500,5,FALSE)/VLOOKUP(DATE(YEAR($B62),MONTH($B62),1),Índices!$B$6:$F$500,5,FALSE)*CQ62,0)</f>
        <v>0</v>
      </c>
      <c r="CS62" s="1353"/>
      <c r="CT62" s="3027">
        <f>IFERROR(VLOOKUP($B$84,Índices!$B$6:$F$500,5,FALSE)/VLOOKUP(DATE(YEAR($B62),MONTH($B62),1),Índices!$B$6:$F$500,5,FALSE)*CS62,0)</f>
        <v>0</v>
      </c>
      <c r="CU62" s="1353"/>
      <c r="CV62" s="3027">
        <f>IFERROR(VLOOKUP($B$84,Índices!$B$6:$F$500,5,FALSE)/VLOOKUP(DATE(YEAR($B62),MONTH($B62),1),Índices!$B$6:$F$500,5,FALSE)*CU62,0)</f>
        <v>0</v>
      </c>
      <c r="CW62" s="1353"/>
      <c r="CX62" s="3027">
        <f>IFERROR(VLOOKUP($B$84,Índices!$B$6:$F$500,5,FALSE)/VLOOKUP(DATE(YEAR($B62),MONTH($B62),1),Índices!$B$6:$F$500,5,FALSE)*CW62,0)</f>
        <v>0</v>
      </c>
      <c r="CY62" s="1353"/>
      <c r="CZ62" s="3027">
        <f>IFERROR(VLOOKUP($B$84,Índices!$B$6:$F$500,5,FALSE)/VLOOKUP(DATE(YEAR($B62),MONTH($B62),1),Índices!$B$6:$F$500,5,FALSE)*CY62,0)</f>
        <v>0</v>
      </c>
      <c r="DA62" s="83"/>
      <c r="DB62" s="3028">
        <f>IFERROR(VLOOKUP($B$84,Índices!$B$6:$F$500,5,FALSE)/VLOOKUP(DATE(YEAR($B62),MONTH($B62),1),Índices!$B$6:$F$500,5,FALSE)*DA62,0)</f>
        <v>0</v>
      </c>
      <c r="DC62" s="83"/>
      <c r="DD62" s="3028">
        <f>IFERROR(VLOOKUP($B$84,Índices!$B$6:$F$500,5,FALSE)/VLOOKUP(DATE(YEAR($B62),MONTH($B62),1),Índices!$B$6:$F$500,5,FALSE)*DC62,0)</f>
        <v>0</v>
      </c>
      <c r="DE62" s="83"/>
      <c r="DF62" s="3028">
        <f>IFERROR(VLOOKUP($B$84,Índices!$B$6:$F$500,5,FALSE)/VLOOKUP(DATE(YEAR($B62),MONTH($B62),1),Índices!$B$6:$F$500,5,FALSE)*DE62,0)</f>
        <v>0</v>
      </c>
      <c r="DG62" s="83"/>
      <c r="DH62" s="3028">
        <f>IFERROR(VLOOKUP($B$84,Índices!$B$6:$F$500,5,FALSE)/VLOOKUP(DATE(YEAR($B62),MONTH($B62),1),Índices!$B$6:$F$500,5,FALSE)*DG62,0)</f>
        <v>0</v>
      </c>
      <c r="DI62" s="83"/>
      <c r="DJ62" s="3028">
        <f>IFERROR(VLOOKUP($B$84,Índices!$B$6:$F$500,5,FALSE)/VLOOKUP(DATE(YEAR($B62),MONTH($B62),1),Índices!$B$6:$F$500,5,FALSE)*DI62,0)</f>
        <v>0</v>
      </c>
      <c r="DK62" s="83"/>
      <c r="DL62" s="3028">
        <f>IFERROR(VLOOKUP($B$84,Índices!$B$6:$F$500,5,FALSE)/VLOOKUP(DATE(YEAR($B62),MONTH($B62),1),Índices!$B$6:$F$500,5,FALSE)*DK62,0)</f>
        <v>0</v>
      </c>
      <c r="DM62" s="83"/>
      <c r="DN62" s="3028">
        <f>IFERROR(VLOOKUP($B$84,Índices!$B$6:$F$500,5,FALSE)/VLOOKUP(DATE(YEAR($B62),MONTH($B62),1),Índices!$B$6:$F$500,5,FALSE)*DM62,0)</f>
        <v>0</v>
      </c>
      <c r="DO62" s="83"/>
      <c r="DP62" s="3028">
        <f>IFERROR(VLOOKUP($B$84,Índices!$B$6:$F$500,5,FALSE)/VLOOKUP(DATE(YEAR($B62),MONTH($B62),1),Índices!$B$6:$F$500,5,FALSE)*DO62,0)</f>
        <v>0</v>
      </c>
      <c r="DQ62" s="83"/>
      <c r="DR62" s="3028">
        <f>IFERROR(VLOOKUP($B$84,Índices!$B$6:$F$500,5,FALSE)/VLOOKUP(DATE(YEAR($B62),MONTH($B62),1),Índices!$B$6:$F$500,5,FALSE)*DQ62,0)</f>
        <v>0</v>
      </c>
      <c r="DS62" s="83"/>
      <c r="DT62" s="3028">
        <f>IFERROR(VLOOKUP($B$84,Índices!$B$6:$F$500,5,FALSE)/VLOOKUP(DATE(YEAR($B62),MONTH($B62),1),Índices!$B$6:$F$500,5,FALSE)*DS62,0)</f>
        <v>0</v>
      </c>
      <c r="DU62" s="83"/>
      <c r="DV62" s="3028">
        <f>IFERROR(VLOOKUP($B$84,Índices!$B$6:$F$500,5,FALSE)/VLOOKUP(DATE(YEAR($B62),MONTH($B62),1),Índices!$B$6:$F$500,5,FALSE)*DU62,0)</f>
        <v>0</v>
      </c>
      <c r="DW62" s="83"/>
      <c r="DX62" s="3028">
        <f>IFERROR(VLOOKUP($B$84,Índices!$B$6:$F$500,5,FALSE)/VLOOKUP(DATE(YEAR($B62),MONTH($B62),1),Índices!$B$6:$F$500,5,FALSE)*DW62,0)</f>
        <v>0</v>
      </c>
      <c r="DY62" s="83"/>
      <c r="DZ62" s="3028">
        <f>IFERROR(VLOOKUP($B$84,Índices!$B$6:$F$500,5,FALSE)/VLOOKUP(DATE(YEAR($B62),MONTH($B62),1),Índices!$B$6:$F$500,5,FALSE)*DY62,0)</f>
        <v>0</v>
      </c>
    </row>
    <row r="63" spans="1:130" s="2549" customFormat="1" ht="14.45" customHeight="1">
      <c r="A63" s="64"/>
      <c r="B63" s="2554">
        <f t="shared" si="4"/>
        <v>44105</v>
      </c>
      <c r="C63" s="2570"/>
      <c r="D63" s="3027">
        <f>IFERROR(VLOOKUP($B$84,Índices!$B$6:$F$500,5,FALSE)/VLOOKUP(DATE(YEAR($B63),MONTH($B63),1),Índices!$B$6:$F$500,5,FALSE)*C63,0)</f>
        <v>0</v>
      </c>
      <c r="E63" s="1353"/>
      <c r="F63" s="3027">
        <f>IFERROR(VLOOKUP($B$84,Índices!$B$6:$F$500,5,FALSE)/VLOOKUP(DATE(YEAR($B63),MONTH($B63),1),Índices!$B$6:$F$500,5,FALSE)*E63,0)</f>
        <v>0</v>
      </c>
      <c r="G63" s="1353"/>
      <c r="H63" s="3027">
        <f>IFERROR(VLOOKUP($B$84,Índices!$B$6:$F$500,5,FALSE)/VLOOKUP(DATE(YEAR($B63),MONTH($B63),1),Índices!$B$6:$F$500,5,FALSE)*G63,0)</f>
        <v>0</v>
      </c>
      <c r="I63" s="1353"/>
      <c r="J63" s="3027">
        <f>IFERROR(VLOOKUP($B$84,Índices!$B$6:$F$500,5,FALSE)/VLOOKUP(DATE(YEAR($B63),MONTH($B63),1),Índices!$B$6:$F$500,5,FALSE)*I63,0)</f>
        <v>0</v>
      </c>
      <c r="K63" s="1353"/>
      <c r="L63" s="3027">
        <f>IFERROR(VLOOKUP($B$84,Índices!$B$6:$F$500,5,FALSE)/VLOOKUP(DATE(YEAR($B63),MONTH($B63),1),Índices!$B$6:$F$500,5,FALSE)*K63,0)</f>
        <v>0</v>
      </c>
      <c r="M63" s="1353"/>
      <c r="N63" s="3027">
        <f>IFERROR(VLOOKUP($B$84,Índices!$B$6:$F$500,5,FALSE)/VLOOKUP(DATE(YEAR($B63),MONTH($B63),1),Índices!$B$6:$F$500,5,FALSE)*M63,0)</f>
        <v>0</v>
      </c>
      <c r="O63" s="1353"/>
      <c r="P63" s="3027">
        <f>IFERROR(VLOOKUP($B$84,Índices!$B$6:$F$500,5,FALSE)/VLOOKUP(DATE(YEAR($B63),MONTH($B63),1),Índices!$B$6:$F$500,5,FALSE)*O63,0)</f>
        <v>0</v>
      </c>
      <c r="Q63" s="1353"/>
      <c r="R63" s="3027">
        <f>IFERROR(VLOOKUP($B$84,Índices!$B$6:$F$500,5,FALSE)/VLOOKUP(DATE(YEAR($B63),MONTH($B63),1),Índices!$B$6:$F$500,5,FALSE)*Q63,0)</f>
        <v>0</v>
      </c>
      <c r="S63" s="1353"/>
      <c r="T63" s="3027">
        <f>IFERROR(VLOOKUP($B$84,Índices!$B$6:$F$500,5,FALSE)/VLOOKUP(DATE(YEAR($B63),MONTH($B63),1),Índices!$B$6:$F$500,5,FALSE)*S63,0)</f>
        <v>0</v>
      </c>
      <c r="U63" s="1353"/>
      <c r="V63" s="3027">
        <f>IFERROR(VLOOKUP($B$84,Índices!$B$6:$F$500,5,FALSE)/VLOOKUP(DATE(YEAR($B63),MONTH($B63),1),Índices!$B$6:$F$500,5,FALSE)*U63,0)</f>
        <v>0</v>
      </c>
      <c r="W63" s="1353"/>
      <c r="X63" s="3027">
        <f>IFERROR(VLOOKUP($B$84,Índices!$B$6:$F$500,5,FALSE)/VLOOKUP(DATE(YEAR($B63),MONTH($B63),1),Índices!$B$6:$F$500,5,FALSE)*W63,0)</f>
        <v>0</v>
      </c>
      <c r="Y63" s="1353"/>
      <c r="Z63" s="3027">
        <f>IFERROR(VLOOKUP($B$84,Índices!$B$6:$F$500,5,FALSE)/VLOOKUP(DATE(YEAR($B63),MONTH($B63),1),Índices!$B$6:$F$500,5,FALSE)*Y63,0)</f>
        <v>0</v>
      </c>
      <c r="AA63" s="1353"/>
      <c r="AB63" s="3027">
        <f>IFERROR(VLOOKUP($B$84,Índices!$B$6:$F$500,5,FALSE)/VLOOKUP(DATE(YEAR($B63),MONTH($B63),1),Índices!$B$6:$F$500,5,FALSE)*AA63,0)</f>
        <v>0</v>
      </c>
      <c r="AC63" s="1353"/>
      <c r="AD63" s="3027"/>
      <c r="AE63" s="1353"/>
      <c r="AF63" s="3027">
        <f>IFERROR(VLOOKUP($B$84,Índices!$B$6:$F$500,5,FALSE)/VLOOKUP(DATE(YEAR($B63),MONTH($B63),1),Índices!$B$6:$F$500,5,FALSE)*AE63,0)</f>
        <v>0</v>
      </c>
      <c r="AG63" s="1353"/>
      <c r="AH63" s="3027">
        <f>IFERROR(VLOOKUP($B$84,Índices!$B$6:$F$500,5,FALSE)/VLOOKUP(DATE(YEAR($B63),MONTH($B63),1),Índices!$B$6:$F$500,5,FALSE)*AG63,0)</f>
        <v>0</v>
      </c>
      <c r="AI63" s="1353"/>
      <c r="AJ63" s="3027">
        <f>IFERROR(VLOOKUP($B$84,Índices!$B$6:$F$500,5,FALSE)/VLOOKUP(DATE(YEAR($B63),MONTH($B63),1),Índices!$B$6:$F$500,5,FALSE)*AI63,0)</f>
        <v>0</v>
      </c>
      <c r="AK63" s="1353"/>
      <c r="AL63" s="3027">
        <f>IFERROR(VLOOKUP($B$84,Índices!$B$6:$F$500,5,FALSE)/VLOOKUP(DATE(YEAR($B63),MONTH($B63),1),Índices!$B$6:$F$500,5,FALSE)*AK63,0)</f>
        <v>0</v>
      </c>
      <c r="AM63" s="1353"/>
      <c r="AN63" s="3027">
        <f>IFERROR(VLOOKUP($B$84,Índices!$B$6:$F$500,5,FALSE)/VLOOKUP(DATE(YEAR($B63),MONTH($B63),1),Índices!$B$6:$F$500,5,FALSE)*AM63,0)</f>
        <v>0</v>
      </c>
      <c r="AO63" s="1353"/>
      <c r="AP63" s="3027">
        <f>IFERROR(VLOOKUP($B$84,Índices!$B$6:$F$500,5,FALSE)/VLOOKUP(DATE(YEAR($B63),MONTH($B63),1),Índices!$B$6:$F$500,5,FALSE)*AO63,0)</f>
        <v>0</v>
      </c>
      <c r="AQ63" s="1353"/>
      <c r="AR63" s="3027">
        <f>IFERROR(VLOOKUP($B$84,Índices!$B$6:$F$500,5,FALSE)/VLOOKUP(DATE(YEAR($B63),MONTH($B63),1),Índices!$B$6:$F$500,5,FALSE)*AQ63,0)</f>
        <v>0</v>
      </c>
      <c r="AS63" s="1353"/>
      <c r="AT63" s="3027">
        <f>IFERROR(VLOOKUP($B$84,Índices!$B$6:$F$500,5,FALSE)/VLOOKUP(DATE(YEAR($B63),MONTH($B63),1),Índices!$B$6:$F$500,5,FALSE)*AS63,0)</f>
        <v>0</v>
      </c>
      <c r="AU63" s="1353"/>
      <c r="AV63" s="3027">
        <f>IFERROR(VLOOKUP($B$84,Índices!$B$6:$F$500,5,FALSE)/VLOOKUP(DATE(YEAR($B63),MONTH($B63),1),Índices!$B$6:$F$500,5,FALSE)*AU63,0)</f>
        <v>0</v>
      </c>
      <c r="AW63" s="1353"/>
      <c r="AX63" s="3027">
        <f>IFERROR(VLOOKUP($B$84,Índices!$B$6:$F$500,5,FALSE)/VLOOKUP(DATE(YEAR($B63),MONTH($B63),1),Índices!$B$6:$F$500,5,FALSE)*AW63,0)</f>
        <v>0</v>
      </c>
      <c r="AY63" s="1353"/>
      <c r="AZ63" s="3027">
        <f>IFERROR(VLOOKUP($B$84,Índices!$B$6:$F$500,5,FALSE)/VLOOKUP(DATE(YEAR($B63),MONTH($B63),1),Índices!$B$6:$F$500,5,FALSE)*AY63,0)</f>
        <v>0</v>
      </c>
      <c r="BA63" s="1353"/>
      <c r="BB63" s="3027">
        <f>IFERROR(VLOOKUP($B$84,Índices!$B$6:$F$500,5,FALSE)/VLOOKUP(DATE(YEAR($B63),MONTH($B63),1),Índices!$B$6:$F$500,5,FALSE)*BA63,0)</f>
        <v>0</v>
      </c>
      <c r="BC63" s="1353"/>
      <c r="BD63" s="3027">
        <f>IFERROR(VLOOKUP($B$84,Índices!$B$6:$F$500,5,FALSE)/VLOOKUP(DATE(YEAR($B63),MONTH($B63),1),Índices!$B$6:$F$500,5,FALSE)*BC63,0)</f>
        <v>0</v>
      </c>
      <c r="BE63" s="1353"/>
      <c r="BF63" s="3027">
        <f>IFERROR(VLOOKUP($B$84,Índices!$B$6:$F$500,5,FALSE)/VLOOKUP(DATE(YEAR($B63),MONTH($B63),1),Índices!$B$6:$F$500,5,FALSE)*BE63,0)</f>
        <v>0</v>
      </c>
      <c r="BG63" s="1353"/>
      <c r="BH63" s="3027">
        <f>IFERROR(VLOOKUP($B$84,Índices!$B$6:$F$500,5,FALSE)/VLOOKUP(DATE(YEAR($B63),MONTH($B63),1),Índices!$B$6:$F$500,5,FALSE)*BG63,0)</f>
        <v>0</v>
      </c>
      <c r="BI63" s="1353"/>
      <c r="BJ63" s="3027">
        <f>IFERROR(VLOOKUP($B$84,Índices!$B$6:$F$500,5,FALSE)/VLOOKUP(DATE(YEAR($B63),MONTH($B63),1),Índices!$B$6:$F$500,5,FALSE)*BI63,0)</f>
        <v>0</v>
      </c>
      <c r="BK63" s="1353"/>
      <c r="BL63" s="3027">
        <f>IFERROR(VLOOKUP($B$84,Índices!$B$6:$F$500,5,FALSE)/VLOOKUP(DATE(YEAR($B63),MONTH($B63),1),Índices!$B$6:$F$500,5,FALSE)*BK63,0)</f>
        <v>0</v>
      </c>
      <c r="BM63" s="1353"/>
      <c r="BN63" s="3027">
        <f>IFERROR(VLOOKUP($B$84,Índices!$B$6:$F$500,5,FALSE)/VLOOKUP(DATE(YEAR($B63),MONTH($B63),1),Índices!$B$6:$F$500,5,FALSE)*BM63,0)</f>
        <v>0</v>
      </c>
      <c r="BO63" s="1353"/>
      <c r="BP63" s="3027">
        <f>IFERROR(VLOOKUP($B$84,Índices!$B$6:$F$500,5,FALSE)/VLOOKUP(DATE(YEAR($B63),MONTH($B63),1),Índices!$B$6:$F$500,5,FALSE)*BO63,0)</f>
        <v>0</v>
      </c>
      <c r="BQ63" s="1353"/>
      <c r="BR63" s="3027">
        <f>IFERROR(VLOOKUP($B$84,Índices!$B$6:$F$500,5,FALSE)/VLOOKUP(DATE(YEAR($B63),MONTH($B63),1),Índices!$B$6:$F$500,5,FALSE)*BQ63,0)</f>
        <v>0</v>
      </c>
      <c r="BS63" s="1353"/>
      <c r="BT63" s="3027">
        <f>IFERROR(VLOOKUP($B$84,Índices!$B$6:$F$500,5,FALSE)/VLOOKUP(DATE(YEAR($B63),MONTH($B63),1),Índices!$B$6:$F$500,5,FALSE)*BS63,0)</f>
        <v>0</v>
      </c>
      <c r="BU63" s="1353"/>
      <c r="BV63" s="3027">
        <f>IFERROR(VLOOKUP($B$84,Índices!$B$6:$F$500,5,FALSE)/VLOOKUP(DATE(YEAR($B63),MONTH($B63),1),Índices!$B$6:$F$500,5,FALSE)*BU63,0)</f>
        <v>0</v>
      </c>
      <c r="BW63" s="1353"/>
      <c r="BX63" s="3027">
        <f>IFERROR(VLOOKUP($B$84,Índices!$B$6:$F$500,5,FALSE)/VLOOKUP(DATE(YEAR($B63),MONTH($B63),1),Índices!$B$6:$F$500,5,FALSE)*BW63,0)</f>
        <v>0</v>
      </c>
      <c r="BY63" s="1353"/>
      <c r="BZ63" s="3027">
        <f>IFERROR(VLOOKUP($B$84,Índices!$B$6:$F$500,5,FALSE)/VLOOKUP(DATE(YEAR($B63),MONTH($B63),1),Índices!$B$6:$F$500,5,FALSE)*BY63,0)</f>
        <v>0</v>
      </c>
      <c r="CA63" s="1353"/>
      <c r="CB63" s="3027">
        <f>IFERROR(VLOOKUP($B$84,Índices!$B$6:$F$500,5,FALSE)/VLOOKUP(DATE(YEAR($B63),MONTH($B63),1),Índices!$B$6:$F$500,5,FALSE)*CA63,0)</f>
        <v>0</v>
      </c>
      <c r="CC63" s="1353"/>
      <c r="CD63" s="3027">
        <f>IFERROR(VLOOKUP($B$84,Índices!$B$6:$F$500,5,FALSE)/VLOOKUP(DATE(YEAR($B63),MONTH($B63),1),Índices!$B$6:$F$500,5,FALSE)*CC63,0)</f>
        <v>0</v>
      </c>
      <c r="CE63" s="1353"/>
      <c r="CF63" s="3027">
        <f>IFERROR(VLOOKUP($B$84,Índices!$B$6:$F$500,5,FALSE)/VLOOKUP(DATE(YEAR($B63),MONTH($B63),1),Índices!$B$6:$F$500,5,FALSE)*CE63,0)</f>
        <v>0</v>
      </c>
      <c r="CG63" s="1353"/>
      <c r="CH63" s="3027"/>
      <c r="CI63" s="1353"/>
      <c r="CJ63" s="3027">
        <f>IFERROR(VLOOKUP($B$84,Índices!$B$6:$F$500,5,FALSE)/VLOOKUP(DATE(YEAR($B63),MONTH($B63),1),Índices!$B$6:$F$500,5,FALSE)*CI63,0)</f>
        <v>0</v>
      </c>
      <c r="CK63" s="1353"/>
      <c r="CL63" s="3027">
        <f>IFERROR(VLOOKUP($B$84,Índices!$B$6:$F$500,5,FALSE)/VLOOKUP(DATE(YEAR($B63),MONTH($B63),1),Índices!$B$6:$F$500,5,FALSE)*CK63,0)</f>
        <v>0</v>
      </c>
      <c r="CM63" s="1353"/>
      <c r="CN63" s="3027">
        <f>IFERROR(VLOOKUP($B$84,Índices!$B$6:$F$500,5,FALSE)/VLOOKUP(DATE(YEAR($B63),MONTH($B63),1),Índices!$B$6:$F$500,5,FALSE)*CM63,0)</f>
        <v>0</v>
      </c>
      <c r="CO63" s="1353"/>
      <c r="CP63" s="3027">
        <f>IFERROR(VLOOKUP($B$84,Índices!$B$6:$F$500,5,FALSE)/VLOOKUP(DATE(YEAR($B63),MONTH($B63),1),Índices!$B$6:$F$500,5,FALSE)*CO63,0)</f>
        <v>0</v>
      </c>
      <c r="CQ63" s="1353"/>
      <c r="CR63" s="3027">
        <f>IFERROR(VLOOKUP($B$84,Índices!$B$6:$F$500,5,FALSE)/VLOOKUP(DATE(YEAR($B63),MONTH($B63),1),Índices!$B$6:$F$500,5,FALSE)*CQ63,0)</f>
        <v>0</v>
      </c>
      <c r="CS63" s="1353"/>
      <c r="CT63" s="3027">
        <f>IFERROR(VLOOKUP($B$84,Índices!$B$6:$F$500,5,FALSE)/VLOOKUP(DATE(YEAR($B63),MONTH($B63),1),Índices!$B$6:$F$500,5,FALSE)*CS63,0)</f>
        <v>0</v>
      </c>
      <c r="CU63" s="1353"/>
      <c r="CV63" s="3027">
        <f>IFERROR(VLOOKUP($B$84,Índices!$B$6:$F$500,5,FALSE)/VLOOKUP(DATE(YEAR($B63),MONTH($B63),1),Índices!$B$6:$F$500,5,FALSE)*CU63,0)</f>
        <v>0</v>
      </c>
      <c r="CW63" s="1353"/>
      <c r="CX63" s="3027">
        <f>IFERROR(VLOOKUP($B$84,Índices!$B$6:$F$500,5,FALSE)/VLOOKUP(DATE(YEAR($B63),MONTH($B63),1),Índices!$B$6:$F$500,5,FALSE)*CW63,0)</f>
        <v>0</v>
      </c>
      <c r="CY63" s="1353"/>
      <c r="CZ63" s="3027">
        <f>IFERROR(VLOOKUP($B$84,Índices!$B$6:$F$500,5,FALSE)/VLOOKUP(DATE(YEAR($B63),MONTH($B63),1),Índices!$B$6:$F$500,5,FALSE)*CY63,0)</f>
        <v>0</v>
      </c>
      <c r="DA63" s="83"/>
      <c r="DB63" s="3028">
        <f>IFERROR(VLOOKUP($B$84,Índices!$B$6:$F$500,5,FALSE)/VLOOKUP(DATE(YEAR($B63),MONTH($B63),1),Índices!$B$6:$F$500,5,FALSE)*DA63,0)</f>
        <v>0</v>
      </c>
      <c r="DC63" s="83"/>
      <c r="DD63" s="3028">
        <f>IFERROR(VLOOKUP($B$84,Índices!$B$6:$F$500,5,FALSE)/VLOOKUP(DATE(YEAR($B63),MONTH($B63),1),Índices!$B$6:$F$500,5,FALSE)*DC63,0)</f>
        <v>0</v>
      </c>
      <c r="DE63" s="83"/>
      <c r="DF63" s="3028">
        <f>IFERROR(VLOOKUP($B$84,Índices!$B$6:$F$500,5,FALSE)/VLOOKUP(DATE(YEAR($B63),MONTH($B63),1),Índices!$B$6:$F$500,5,FALSE)*DE63,0)</f>
        <v>0</v>
      </c>
      <c r="DG63" s="83"/>
      <c r="DH63" s="3028">
        <f>IFERROR(VLOOKUP($B$84,Índices!$B$6:$F$500,5,FALSE)/VLOOKUP(DATE(YEAR($B63),MONTH($B63),1),Índices!$B$6:$F$500,5,FALSE)*DG63,0)</f>
        <v>0</v>
      </c>
      <c r="DI63" s="83"/>
      <c r="DJ63" s="3028">
        <f>IFERROR(VLOOKUP($B$84,Índices!$B$6:$F$500,5,FALSE)/VLOOKUP(DATE(YEAR($B63),MONTH($B63),1),Índices!$B$6:$F$500,5,FALSE)*DI63,0)</f>
        <v>0</v>
      </c>
      <c r="DK63" s="83"/>
      <c r="DL63" s="3028">
        <f>IFERROR(VLOOKUP($B$84,Índices!$B$6:$F$500,5,FALSE)/VLOOKUP(DATE(YEAR($B63),MONTH($B63),1),Índices!$B$6:$F$500,5,FALSE)*DK63,0)</f>
        <v>0</v>
      </c>
      <c r="DM63" s="83"/>
      <c r="DN63" s="3028">
        <f>IFERROR(VLOOKUP($B$84,Índices!$B$6:$F$500,5,FALSE)/VLOOKUP(DATE(YEAR($B63),MONTH($B63),1),Índices!$B$6:$F$500,5,FALSE)*DM63,0)</f>
        <v>0</v>
      </c>
      <c r="DO63" s="83"/>
      <c r="DP63" s="3028">
        <f>IFERROR(VLOOKUP($B$84,Índices!$B$6:$F$500,5,FALSE)/VLOOKUP(DATE(YEAR($B63),MONTH($B63),1),Índices!$B$6:$F$500,5,FALSE)*DO63,0)</f>
        <v>0</v>
      </c>
      <c r="DQ63" s="83"/>
      <c r="DR63" s="3028">
        <f>IFERROR(VLOOKUP($B$84,Índices!$B$6:$F$500,5,FALSE)/VLOOKUP(DATE(YEAR($B63),MONTH($B63),1),Índices!$B$6:$F$500,5,FALSE)*DQ63,0)</f>
        <v>0</v>
      </c>
      <c r="DS63" s="83"/>
      <c r="DT63" s="3028">
        <f>IFERROR(VLOOKUP($B$84,Índices!$B$6:$F$500,5,FALSE)/VLOOKUP(DATE(YEAR($B63),MONTH($B63),1),Índices!$B$6:$F$500,5,FALSE)*DS63,0)</f>
        <v>0</v>
      </c>
      <c r="DU63" s="83"/>
      <c r="DV63" s="3028">
        <f>IFERROR(VLOOKUP($B$84,Índices!$B$6:$F$500,5,FALSE)/VLOOKUP(DATE(YEAR($B63),MONTH($B63),1),Índices!$B$6:$F$500,5,FALSE)*DU63,0)</f>
        <v>0</v>
      </c>
      <c r="DW63" s="83"/>
      <c r="DX63" s="3028">
        <f>IFERROR(VLOOKUP($B$84,Índices!$B$6:$F$500,5,FALSE)/VLOOKUP(DATE(YEAR($B63),MONTH($B63),1),Índices!$B$6:$F$500,5,FALSE)*DW63,0)</f>
        <v>0</v>
      </c>
      <c r="DY63" s="83"/>
      <c r="DZ63" s="3028">
        <f>IFERROR(VLOOKUP($B$84,Índices!$B$6:$F$500,5,FALSE)/VLOOKUP(DATE(YEAR($B63),MONTH($B63),1),Índices!$B$6:$F$500,5,FALSE)*DY63,0)</f>
        <v>0</v>
      </c>
    </row>
    <row r="64" spans="1:130" s="2549" customFormat="1" ht="14.45" customHeight="1">
      <c r="A64" s="64"/>
      <c r="B64" s="2554">
        <f t="shared" si="4"/>
        <v>44136</v>
      </c>
      <c r="C64" s="2570"/>
      <c r="D64" s="3027">
        <f>IFERROR(VLOOKUP($B$84,Índices!$B$6:$F$500,5,FALSE)/VLOOKUP(DATE(YEAR($B64),MONTH($B64),1),Índices!$B$6:$F$500,5,FALSE)*C64,0)</f>
        <v>0</v>
      </c>
      <c r="E64" s="1353"/>
      <c r="F64" s="3027">
        <f>IFERROR(VLOOKUP($B$84,Índices!$B$6:$F$500,5,FALSE)/VLOOKUP(DATE(YEAR($B64),MONTH($B64),1),Índices!$B$6:$F$500,5,FALSE)*E64,0)</f>
        <v>0</v>
      </c>
      <c r="G64" s="1353"/>
      <c r="H64" s="3027">
        <f>IFERROR(VLOOKUP($B$84,Índices!$B$6:$F$500,5,FALSE)/VLOOKUP(DATE(YEAR($B64),MONTH($B64),1),Índices!$B$6:$F$500,5,FALSE)*G64,0)</f>
        <v>0</v>
      </c>
      <c r="I64" s="1353"/>
      <c r="J64" s="3027">
        <f>IFERROR(VLOOKUP($B$84,Índices!$B$6:$F$500,5,FALSE)/VLOOKUP(DATE(YEAR($B64),MONTH($B64),1),Índices!$B$6:$F$500,5,FALSE)*I64,0)</f>
        <v>0</v>
      </c>
      <c r="K64" s="1353"/>
      <c r="L64" s="3027">
        <f>IFERROR(VLOOKUP($B$84,Índices!$B$6:$F$500,5,FALSE)/VLOOKUP(DATE(YEAR($B64),MONTH($B64),1),Índices!$B$6:$F$500,5,FALSE)*K64,0)</f>
        <v>0</v>
      </c>
      <c r="M64" s="1353"/>
      <c r="N64" s="3027">
        <f>IFERROR(VLOOKUP($B$84,Índices!$B$6:$F$500,5,FALSE)/VLOOKUP(DATE(YEAR($B64),MONTH($B64),1),Índices!$B$6:$F$500,5,FALSE)*M64,0)</f>
        <v>0</v>
      </c>
      <c r="O64" s="1353"/>
      <c r="P64" s="3027">
        <f>IFERROR(VLOOKUP($B$84,Índices!$B$6:$F$500,5,FALSE)/VLOOKUP(DATE(YEAR($B64),MONTH($B64),1),Índices!$B$6:$F$500,5,FALSE)*O64,0)</f>
        <v>0</v>
      </c>
      <c r="Q64" s="1353"/>
      <c r="R64" s="3027">
        <f>IFERROR(VLOOKUP($B$84,Índices!$B$6:$F$500,5,FALSE)/VLOOKUP(DATE(YEAR($B64),MONTH($B64),1),Índices!$B$6:$F$500,5,FALSE)*Q64,0)</f>
        <v>0</v>
      </c>
      <c r="S64" s="1353"/>
      <c r="T64" s="3027">
        <f>IFERROR(VLOOKUP($B$84,Índices!$B$6:$F$500,5,FALSE)/VLOOKUP(DATE(YEAR($B64),MONTH($B64),1),Índices!$B$6:$F$500,5,FALSE)*S64,0)</f>
        <v>0</v>
      </c>
      <c r="U64" s="1353"/>
      <c r="V64" s="3027">
        <f>IFERROR(VLOOKUP($B$84,Índices!$B$6:$F$500,5,FALSE)/VLOOKUP(DATE(YEAR($B64),MONTH($B64),1),Índices!$B$6:$F$500,5,FALSE)*U64,0)</f>
        <v>0</v>
      </c>
      <c r="W64" s="1353"/>
      <c r="X64" s="3027">
        <f>IFERROR(VLOOKUP($B$84,Índices!$B$6:$F$500,5,FALSE)/VLOOKUP(DATE(YEAR($B64),MONTH($B64),1),Índices!$B$6:$F$500,5,FALSE)*W64,0)</f>
        <v>0</v>
      </c>
      <c r="Y64" s="1353"/>
      <c r="Z64" s="3027">
        <f>IFERROR(VLOOKUP($B$84,Índices!$B$6:$F$500,5,FALSE)/VLOOKUP(DATE(YEAR($B64),MONTH($B64),1),Índices!$B$6:$F$500,5,FALSE)*Y64,0)</f>
        <v>0</v>
      </c>
      <c r="AA64" s="1353"/>
      <c r="AB64" s="3027">
        <f>IFERROR(VLOOKUP($B$84,Índices!$B$6:$F$500,5,FALSE)/VLOOKUP(DATE(YEAR($B64),MONTH($B64),1),Índices!$B$6:$F$500,5,FALSE)*AA64,0)</f>
        <v>0</v>
      </c>
      <c r="AC64" s="1353"/>
      <c r="AD64" s="3027"/>
      <c r="AE64" s="1353"/>
      <c r="AF64" s="3027">
        <f>IFERROR(VLOOKUP($B$84,Índices!$B$6:$F$500,5,FALSE)/VLOOKUP(DATE(YEAR($B64),MONTH($B64),1),Índices!$B$6:$F$500,5,FALSE)*AE64,0)</f>
        <v>0</v>
      </c>
      <c r="AG64" s="1353"/>
      <c r="AH64" s="3027">
        <f>IFERROR(VLOOKUP($B$84,Índices!$B$6:$F$500,5,FALSE)/VLOOKUP(DATE(YEAR($B64),MONTH($B64),1),Índices!$B$6:$F$500,5,FALSE)*AG64,0)</f>
        <v>0</v>
      </c>
      <c r="AI64" s="1353"/>
      <c r="AJ64" s="3027">
        <f>IFERROR(VLOOKUP($B$84,Índices!$B$6:$F$500,5,FALSE)/VLOOKUP(DATE(YEAR($B64),MONTH($B64),1),Índices!$B$6:$F$500,5,FALSE)*AI64,0)</f>
        <v>0</v>
      </c>
      <c r="AK64" s="1353"/>
      <c r="AL64" s="3027">
        <f>IFERROR(VLOOKUP($B$84,Índices!$B$6:$F$500,5,FALSE)/VLOOKUP(DATE(YEAR($B64),MONTH($B64),1),Índices!$B$6:$F$500,5,FALSE)*AK64,0)</f>
        <v>0</v>
      </c>
      <c r="AM64" s="1353"/>
      <c r="AN64" s="3027">
        <f>IFERROR(VLOOKUP($B$84,Índices!$B$6:$F$500,5,FALSE)/VLOOKUP(DATE(YEAR($B64),MONTH($B64),1),Índices!$B$6:$F$500,5,FALSE)*AM64,0)</f>
        <v>0</v>
      </c>
      <c r="AO64" s="1353"/>
      <c r="AP64" s="3027">
        <f>IFERROR(VLOOKUP($B$84,Índices!$B$6:$F$500,5,FALSE)/VLOOKUP(DATE(YEAR($B64),MONTH($B64),1),Índices!$B$6:$F$500,5,FALSE)*AO64,0)</f>
        <v>0</v>
      </c>
      <c r="AQ64" s="1353"/>
      <c r="AR64" s="3027">
        <f>IFERROR(VLOOKUP($B$84,Índices!$B$6:$F$500,5,FALSE)/VLOOKUP(DATE(YEAR($B64),MONTH($B64),1),Índices!$B$6:$F$500,5,FALSE)*AQ64,0)</f>
        <v>0</v>
      </c>
      <c r="AS64" s="1353"/>
      <c r="AT64" s="3027">
        <f>IFERROR(VLOOKUP($B$84,Índices!$B$6:$F$500,5,FALSE)/VLOOKUP(DATE(YEAR($B64),MONTH($B64),1),Índices!$B$6:$F$500,5,FALSE)*AS64,0)</f>
        <v>0</v>
      </c>
      <c r="AU64" s="1353"/>
      <c r="AV64" s="3027">
        <f>IFERROR(VLOOKUP($B$84,Índices!$B$6:$F$500,5,FALSE)/VLOOKUP(DATE(YEAR($B64),MONTH($B64),1),Índices!$B$6:$F$500,5,FALSE)*AU64,0)</f>
        <v>0</v>
      </c>
      <c r="AW64" s="1353"/>
      <c r="AX64" s="3027">
        <f>IFERROR(VLOOKUP($B$84,Índices!$B$6:$F$500,5,FALSE)/VLOOKUP(DATE(YEAR($B64),MONTH($B64),1),Índices!$B$6:$F$500,5,FALSE)*AW64,0)</f>
        <v>0</v>
      </c>
      <c r="AY64" s="1353"/>
      <c r="AZ64" s="3027">
        <f>IFERROR(VLOOKUP($B$84,Índices!$B$6:$F$500,5,FALSE)/VLOOKUP(DATE(YEAR($B64),MONTH($B64),1),Índices!$B$6:$F$500,5,FALSE)*AY64,0)</f>
        <v>0</v>
      </c>
      <c r="BA64" s="1353"/>
      <c r="BB64" s="3027">
        <f>IFERROR(VLOOKUP($B$84,Índices!$B$6:$F$500,5,FALSE)/VLOOKUP(DATE(YEAR($B64),MONTH($B64),1),Índices!$B$6:$F$500,5,FALSE)*BA64,0)</f>
        <v>0</v>
      </c>
      <c r="BC64" s="1353"/>
      <c r="BD64" s="3027">
        <f>IFERROR(VLOOKUP($B$84,Índices!$B$6:$F$500,5,FALSE)/VLOOKUP(DATE(YEAR($B64),MONTH($B64),1),Índices!$B$6:$F$500,5,FALSE)*BC64,0)</f>
        <v>0</v>
      </c>
      <c r="BE64" s="1353"/>
      <c r="BF64" s="3027">
        <f>IFERROR(VLOOKUP($B$84,Índices!$B$6:$F$500,5,FALSE)/VLOOKUP(DATE(YEAR($B64),MONTH($B64),1),Índices!$B$6:$F$500,5,FALSE)*BE64,0)</f>
        <v>0</v>
      </c>
      <c r="BG64" s="1353"/>
      <c r="BH64" s="3027">
        <f>IFERROR(VLOOKUP($B$84,Índices!$B$6:$F$500,5,FALSE)/VLOOKUP(DATE(YEAR($B64),MONTH($B64),1),Índices!$B$6:$F$500,5,FALSE)*BG64,0)</f>
        <v>0</v>
      </c>
      <c r="BI64" s="1353"/>
      <c r="BJ64" s="3027">
        <f>IFERROR(VLOOKUP($B$84,Índices!$B$6:$F$500,5,FALSE)/VLOOKUP(DATE(YEAR($B64),MONTH($B64),1),Índices!$B$6:$F$500,5,FALSE)*BI64,0)</f>
        <v>0</v>
      </c>
      <c r="BK64" s="1353"/>
      <c r="BL64" s="3027">
        <f>IFERROR(VLOOKUP($B$84,Índices!$B$6:$F$500,5,FALSE)/VLOOKUP(DATE(YEAR($B64),MONTH($B64),1),Índices!$B$6:$F$500,5,FALSE)*BK64,0)</f>
        <v>0</v>
      </c>
      <c r="BM64" s="1353"/>
      <c r="BN64" s="3027">
        <f>IFERROR(VLOOKUP($B$84,Índices!$B$6:$F$500,5,FALSE)/VLOOKUP(DATE(YEAR($B64),MONTH($B64),1),Índices!$B$6:$F$500,5,FALSE)*BM64,0)</f>
        <v>0</v>
      </c>
      <c r="BO64" s="1353"/>
      <c r="BP64" s="3027">
        <f>IFERROR(VLOOKUP($B$84,Índices!$B$6:$F$500,5,FALSE)/VLOOKUP(DATE(YEAR($B64),MONTH($B64),1),Índices!$B$6:$F$500,5,FALSE)*BO64,0)</f>
        <v>0</v>
      </c>
      <c r="BQ64" s="1353"/>
      <c r="BR64" s="3027">
        <f>IFERROR(VLOOKUP($B$84,Índices!$B$6:$F$500,5,FALSE)/VLOOKUP(DATE(YEAR($B64),MONTH($B64),1),Índices!$B$6:$F$500,5,FALSE)*BQ64,0)</f>
        <v>0</v>
      </c>
      <c r="BS64" s="1353"/>
      <c r="BT64" s="3027">
        <f>IFERROR(VLOOKUP($B$84,Índices!$B$6:$F$500,5,FALSE)/VLOOKUP(DATE(YEAR($B64),MONTH($B64),1),Índices!$B$6:$F$500,5,FALSE)*BS64,0)</f>
        <v>0</v>
      </c>
      <c r="BU64" s="1353"/>
      <c r="BV64" s="3027">
        <f>IFERROR(VLOOKUP($B$84,Índices!$B$6:$F$500,5,FALSE)/VLOOKUP(DATE(YEAR($B64),MONTH($B64),1),Índices!$B$6:$F$500,5,FALSE)*BU64,0)</f>
        <v>0</v>
      </c>
      <c r="BW64" s="1353"/>
      <c r="BX64" s="3027">
        <f>IFERROR(VLOOKUP($B$84,Índices!$B$6:$F$500,5,FALSE)/VLOOKUP(DATE(YEAR($B64),MONTH($B64),1),Índices!$B$6:$F$500,5,FALSE)*BW64,0)</f>
        <v>0</v>
      </c>
      <c r="BY64" s="1353"/>
      <c r="BZ64" s="3027">
        <f>IFERROR(VLOOKUP($B$84,Índices!$B$6:$F$500,5,FALSE)/VLOOKUP(DATE(YEAR($B64),MONTH($B64),1),Índices!$B$6:$F$500,5,FALSE)*BY64,0)</f>
        <v>0</v>
      </c>
      <c r="CA64" s="1353"/>
      <c r="CB64" s="3027">
        <f>IFERROR(VLOOKUP($B$84,Índices!$B$6:$F$500,5,FALSE)/VLOOKUP(DATE(YEAR($B64),MONTH($B64),1),Índices!$B$6:$F$500,5,FALSE)*CA64,0)</f>
        <v>0</v>
      </c>
      <c r="CC64" s="1353"/>
      <c r="CD64" s="3027">
        <f>IFERROR(VLOOKUP($B$84,Índices!$B$6:$F$500,5,FALSE)/VLOOKUP(DATE(YEAR($B64),MONTH($B64),1),Índices!$B$6:$F$500,5,FALSE)*CC64,0)</f>
        <v>0</v>
      </c>
      <c r="CE64" s="1353"/>
      <c r="CF64" s="3027">
        <f>IFERROR(VLOOKUP($B$84,Índices!$B$6:$F$500,5,FALSE)/VLOOKUP(DATE(YEAR($B64),MONTH($B64),1),Índices!$B$6:$F$500,5,FALSE)*CE64,0)</f>
        <v>0</v>
      </c>
      <c r="CG64" s="1353"/>
      <c r="CH64" s="3027"/>
      <c r="CI64" s="1353"/>
      <c r="CJ64" s="3027">
        <f>IFERROR(VLOOKUP($B$84,Índices!$B$6:$F$500,5,FALSE)/VLOOKUP(DATE(YEAR($B64),MONTH($B64),1),Índices!$B$6:$F$500,5,FALSE)*CI64,0)</f>
        <v>0</v>
      </c>
      <c r="CK64" s="1353"/>
      <c r="CL64" s="3027">
        <f>IFERROR(VLOOKUP($B$84,Índices!$B$6:$F$500,5,FALSE)/VLOOKUP(DATE(YEAR($B64),MONTH($B64),1),Índices!$B$6:$F$500,5,FALSE)*CK64,0)</f>
        <v>0</v>
      </c>
      <c r="CM64" s="1353"/>
      <c r="CN64" s="3027">
        <f>IFERROR(VLOOKUP($B$84,Índices!$B$6:$F$500,5,FALSE)/VLOOKUP(DATE(YEAR($B64),MONTH($B64),1),Índices!$B$6:$F$500,5,FALSE)*CM64,0)</f>
        <v>0</v>
      </c>
      <c r="CO64" s="1353"/>
      <c r="CP64" s="3027">
        <f>IFERROR(VLOOKUP($B$84,Índices!$B$6:$F$500,5,FALSE)/VLOOKUP(DATE(YEAR($B64),MONTH($B64),1),Índices!$B$6:$F$500,5,FALSE)*CO64,0)</f>
        <v>0</v>
      </c>
      <c r="CQ64" s="1353"/>
      <c r="CR64" s="3027">
        <f>IFERROR(VLOOKUP($B$84,Índices!$B$6:$F$500,5,FALSE)/VLOOKUP(DATE(YEAR($B64),MONTH($B64),1),Índices!$B$6:$F$500,5,FALSE)*CQ64,0)</f>
        <v>0</v>
      </c>
      <c r="CS64" s="1353"/>
      <c r="CT64" s="3027">
        <f>IFERROR(VLOOKUP($B$84,Índices!$B$6:$F$500,5,FALSE)/VLOOKUP(DATE(YEAR($B64),MONTH($B64),1),Índices!$B$6:$F$500,5,FALSE)*CS64,0)</f>
        <v>0</v>
      </c>
      <c r="CU64" s="1353"/>
      <c r="CV64" s="3027">
        <f>IFERROR(VLOOKUP($B$84,Índices!$B$6:$F$500,5,FALSE)/VLOOKUP(DATE(YEAR($B64),MONTH($B64),1),Índices!$B$6:$F$500,5,FALSE)*CU64,0)</f>
        <v>0</v>
      </c>
      <c r="CW64" s="1353"/>
      <c r="CX64" s="3027">
        <f>IFERROR(VLOOKUP($B$84,Índices!$B$6:$F$500,5,FALSE)/VLOOKUP(DATE(YEAR($B64),MONTH($B64),1),Índices!$B$6:$F$500,5,FALSE)*CW64,0)</f>
        <v>0</v>
      </c>
      <c r="CY64" s="1353"/>
      <c r="CZ64" s="3027">
        <f>IFERROR(VLOOKUP($B$84,Índices!$B$6:$F$500,5,FALSE)/VLOOKUP(DATE(YEAR($B64),MONTH($B64),1),Índices!$B$6:$F$500,5,FALSE)*CY64,0)</f>
        <v>0</v>
      </c>
      <c r="DA64" s="83"/>
      <c r="DB64" s="3028">
        <f>IFERROR(VLOOKUP($B$84,Índices!$B$6:$F$500,5,FALSE)/VLOOKUP(DATE(YEAR($B64),MONTH($B64),1),Índices!$B$6:$F$500,5,FALSE)*DA64,0)</f>
        <v>0</v>
      </c>
      <c r="DC64" s="83"/>
      <c r="DD64" s="3028">
        <f>IFERROR(VLOOKUP($B$84,Índices!$B$6:$F$500,5,FALSE)/VLOOKUP(DATE(YEAR($B64),MONTH($B64),1),Índices!$B$6:$F$500,5,FALSE)*DC64,0)</f>
        <v>0</v>
      </c>
      <c r="DE64" s="83"/>
      <c r="DF64" s="3028">
        <f>IFERROR(VLOOKUP($B$84,Índices!$B$6:$F$500,5,FALSE)/VLOOKUP(DATE(YEAR($B64),MONTH($B64),1),Índices!$B$6:$F$500,5,FALSE)*DE64,0)</f>
        <v>0</v>
      </c>
      <c r="DG64" s="83"/>
      <c r="DH64" s="3028">
        <f>IFERROR(VLOOKUP($B$84,Índices!$B$6:$F$500,5,FALSE)/VLOOKUP(DATE(YEAR($B64),MONTH($B64),1),Índices!$B$6:$F$500,5,FALSE)*DG64,0)</f>
        <v>0</v>
      </c>
      <c r="DI64" s="83"/>
      <c r="DJ64" s="3028">
        <f>IFERROR(VLOOKUP($B$84,Índices!$B$6:$F$500,5,FALSE)/VLOOKUP(DATE(YEAR($B64),MONTH($B64),1),Índices!$B$6:$F$500,5,FALSE)*DI64,0)</f>
        <v>0</v>
      </c>
      <c r="DK64" s="83"/>
      <c r="DL64" s="3028">
        <f>IFERROR(VLOOKUP($B$84,Índices!$B$6:$F$500,5,FALSE)/VLOOKUP(DATE(YEAR($B64),MONTH($B64),1),Índices!$B$6:$F$500,5,FALSE)*DK64,0)</f>
        <v>0</v>
      </c>
      <c r="DM64" s="83"/>
      <c r="DN64" s="3028">
        <f>IFERROR(VLOOKUP($B$84,Índices!$B$6:$F$500,5,FALSE)/VLOOKUP(DATE(YEAR($B64),MONTH($B64),1),Índices!$B$6:$F$500,5,FALSE)*DM64,0)</f>
        <v>0</v>
      </c>
      <c r="DO64" s="83"/>
      <c r="DP64" s="3028">
        <f>IFERROR(VLOOKUP($B$84,Índices!$B$6:$F$500,5,FALSE)/VLOOKUP(DATE(YEAR($B64),MONTH($B64),1),Índices!$B$6:$F$500,5,FALSE)*DO64,0)</f>
        <v>0</v>
      </c>
      <c r="DQ64" s="83"/>
      <c r="DR64" s="3028">
        <f>IFERROR(VLOOKUP($B$84,Índices!$B$6:$F$500,5,FALSE)/VLOOKUP(DATE(YEAR($B64),MONTH($B64),1),Índices!$B$6:$F$500,5,FALSE)*DQ64,0)</f>
        <v>0</v>
      </c>
      <c r="DS64" s="83"/>
      <c r="DT64" s="3028">
        <f>IFERROR(VLOOKUP($B$84,Índices!$B$6:$F$500,5,FALSE)/VLOOKUP(DATE(YEAR($B64),MONTH($B64),1),Índices!$B$6:$F$500,5,FALSE)*DS64,0)</f>
        <v>0</v>
      </c>
      <c r="DU64" s="83"/>
      <c r="DV64" s="3028">
        <f>IFERROR(VLOOKUP($B$84,Índices!$B$6:$F$500,5,FALSE)/VLOOKUP(DATE(YEAR($B64),MONTH($B64),1),Índices!$B$6:$F$500,5,FALSE)*DU64,0)</f>
        <v>0</v>
      </c>
      <c r="DW64" s="83"/>
      <c r="DX64" s="3028">
        <f>IFERROR(VLOOKUP($B$84,Índices!$B$6:$F$500,5,FALSE)/VLOOKUP(DATE(YEAR($B64),MONTH($B64),1),Índices!$B$6:$F$500,5,FALSE)*DW64,0)</f>
        <v>0</v>
      </c>
      <c r="DY64" s="83"/>
      <c r="DZ64" s="3028">
        <f>IFERROR(VLOOKUP($B$84,Índices!$B$6:$F$500,5,FALSE)/VLOOKUP(DATE(YEAR($B64),MONTH($B64),1),Índices!$B$6:$F$500,5,FALSE)*DY64,0)</f>
        <v>0</v>
      </c>
    </row>
    <row r="65" spans="1:130" s="2549" customFormat="1" ht="14.45" customHeight="1">
      <c r="A65" s="64"/>
      <c r="B65" s="2554">
        <f t="shared" si="4"/>
        <v>44166</v>
      </c>
      <c r="C65" s="2570"/>
      <c r="D65" s="3027">
        <f>IFERROR(VLOOKUP($B$84,Índices!$B$6:$F$500,5,FALSE)/VLOOKUP(DATE(YEAR($B65),MONTH($B65),1),Índices!$B$6:$F$500,5,FALSE)*C65,0)</f>
        <v>0</v>
      </c>
      <c r="E65" s="1353"/>
      <c r="F65" s="3027">
        <f>IFERROR(VLOOKUP($B$84,Índices!$B$6:$F$500,5,FALSE)/VLOOKUP(DATE(YEAR($B65),MONTH($B65),1),Índices!$B$6:$F$500,5,FALSE)*E65,0)</f>
        <v>0</v>
      </c>
      <c r="G65" s="1353"/>
      <c r="H65" s="3027">
        <f>IFERROR(VLOOKUP($B$84,Índices!$B$6:$F$500,5,FALSE)/VLOOKUP(DATE(YEAR($B65),MONTH($B65),1),Índices!$B$6:$F$500,5,FALSE)*G65,0)</f>
        <v>0</v>
      </c>
      <c r="I65" s="1353"/>
      <c r="J65" s="3027">
        <f>IFERROR(VLOOKUP($B$84,Índices!$B$6:$F$500,5,FALSE)/VLOOKUP(DATE(YEAR($B65),MONTH($B65),1),Índices!$B$6:$F$500,5,FALSE)*I65,0)</f>
        <v>0</v>
      </c>
      <c r="K65" s="1353"/>
      <c r="L65" s="3027">
        <f>IFERROR(VLOOKUP($B$84,Índices!$B$6:$F$500,5,FALSE)/VLOOKUP(DATE(YEAR($B65),MONTH($B65),1),Índices!$B$6:$F$500,5,FALSE)*K65,0)</f>
        <v>0</v>
      </c>
      <c r="M65" s="1353"/>
      <c r="N65" s="3027">
        <f>IFERROR(VLOOKUP($B$84,Índices!$B$6:$F$500,5,FALSE)/VLOOKUP(DATE(YEAR($B65),MONTH($B65),1),Índices!$B$6:$F$500,5,FALSE)*M65,0)</f>
        <v>0</v>
      </c>
      <c r="O65" s="1353"/>
      <c r="P65" s="3027">
        <f>IFERROR(VLOOKUP($B$84,Índices!$B$6:$F$500,5,FALSE)/VLOOKUP(DATE(YEAR($B65),MONTH($B65),1),Índices!$B$6:$F$500,5,FALSE)*O65,0)</f>
        <v>0</v>
      </c>
      <c r="Q65" s="1353"/>
      <c r="R65" s="3027">
        <f>IFERROR(VLOOKUP($B$84,Índices!$B$6:$F$500,5,FALSE)/VLOOKUP(DATE(YEAR($B65),MONTH($B65),1),Índices!$B$6:$F$500,5,FALSE)*Q65,0)</f>
        <v>0</v>
      </c>
      <c r="S65" s="1353"/>
      <c r="T65" s="3027">
        <f>IFERROR(VLOOKUP($B$84,Índices!$B$6:$F$500,5,FALSE)/VLOOKUP(DATE(YEAR($B65),MONTH($B65),1),Índices!$B$6:$F$500,5,FALSE)*S65,0)</f>
        <v>0</v>
      </c>
      <c r="U65" s="1353"/>
      <c r="V65" s="3027">
        <f>IFERROR(VLOOKUP($B$84,Índices!$B$6:$F$500,5,FALSE)/VLOOKUP(DATE(YEAR($B65),MONTH($B65),1),Índices!$B$6:$F$500,5,FALSE)*U65,0)</f>
        <v>0</v>
      </c>
      <c r="W65" s="1353"/>
      <c r="X65" s="3027">
        <f>IFERROR(VLOOKUP($B$84,Índices!$B$6:$F$500,5,FALSE)/VLOOKUP(DATE(YEAR($B65),MONTH($B65),1),Índices!$B$6:$F$500,5,FALSE)*W65,0)</f>
        <v>0</v>
      </c>
      <c r="Y65" s="1353"/>
      <c r="Z65" s="3027">
        <f>IFERROR(VLOOKUP($B$84,Índices!$B$6:$F$500,5,FALSE)/VLOOKUP(DATE(YEAR($B65),MONTH($B65),1),Índices!$B$6:$F$500,5,FALSE)*Y65,0)</f>
        <v>0</v>
      </c>
      <c r="AA65" s="1353"/>
      <c r="AB65" s="3027">
        <f>IFERROR(VLOOKUP($B$84,Índices!$B$6:$F$500,5,FALSE)/VLOOKUP(DATE(YEAR($B65),MONTH($B65),1),Índices!$B$6:$F$500,5,FALSE)*AA65,0)</f>
        <v>0</v>
      </c>
      <c r="AC65" s="1353"/>
      <c r="AD65" s="3027"/>
      <c r="AE65" s="1353"/>
      <c r="AF65" s="3027">
        <f>IFERROR(VLOOKUP($B$84,Índices!$B$6:$F$500,5,FALSE)/VLOOKUP(DATE(YEAR($B65),MONTH($B65),1),Índices!$B$6:$F$500,5,FALSE)*AE65,0)</f>
        <v>0</v>
      </c>
      <c r="AG65" s="1353"/>
      <c r="AH65" s="3027">
        <f>IFERROR(VLOOKUP($B$84,Índices!$B$6:$F$500,5,FALSE)/VLOOKUP(DATE(YEAR($B65),MONTH($B65),1),Índices!$B$6:$F$500,5,FALSE)*AG65,0)</f>
        <v>0</v>
      </c>
      <c r="AI65" s="1353"/>
      <c r="AJ65" s="3027">
        <f>IFERROR(VLOOKUP($B$84,Índices!$B$6:$F$500,5,FALSE)/VLOOKUP(DATE(YEAR($B65),MONTH($B65),1),Índices!$B$6:$F$500,5,FALSE)*AI65,0)</f>
        <v>0</v>
      </c>
      <c r="AK65" s="1353"/>
      <c r="AL65" s="3027">
        <f>IFERROR(VLOOKUP($B$84,Índices!$B$6:$F$500,5,FALSE)/VLOOKUP(DATE(YEAR($B65),MONTH($B65),1),Índices!$B$6:$F$500,5,FALSE)*AK65,0)</f>
        <v>0</v>
      </c>
      <c r="AM65" s="1353"/>
      <c r="AN65" s="3027">
        <f>IFERROR(VLOOKUP($B$84,Índices!$B$6:$F$500,5,FALSE)/VLOOKUP(DATE(YEAR($B65),MONTH($B65),1),Índices!$B$6:$F$500,5,FALSE)*AM65,0)</f>
        <v>0</v>
      </c>
      <c r="AO65" s="1353"/>
      <c r="AP65" s="3027">
        <f>IFERROR(VLOOKUP($B$84,Índices!$B$6:$F$500,5,FALSE)/VLOOKUP(DATE(YEAR($B65),MONTH($B65),1),Índices!$B$6:$F$500,5,FALSE)*AO65,0)</f>
        <v>0</v>
      </c>
      <c r="AQ65" s="1353"/>
      <c r="AR65" s="3027">
        <f>IFERROR(VLOOKUP($B$84,Índices!$B$6:$F$500,5,FALSE)/VLOOKUP(DATE(YEAR($B65),MONTH($B65),1),Índices!$B$6:$F$500,5,FALSE)*AQ65,0)</f>
        <v>0</v>
      </c>
      <c r="AS65" s="1353"/>
      <c r="AT65" s="3027">
        <f>IFERROR(VLOOKUP($B$84,Índices!$B$6:$F$500,5,FALSE)/VLOOKUP(DATE(YEAR($B65),MONTH($B65),1),Índices!$B$6:$F$500,5,FALSE)*AS65,0)</f>
        <v>0</v>
      </c>
      <c r="AU65" s="1353"/>
      <c r="AV65" s="3027">
        <f>IFERROR(VLOOKUP($B$84,Índices!$B$6:$F$500,5,FALSE)/VLOOKUP(DATE(YEAR($B65),MONTH($B65),1),Índices!$B$6:$F$500,5,FALSE)*AU65,0)</f>
        <v>0</v>
      </c>
      <c r="AW65" s="1353"/>
      <c r="AX65" s="3027">
        <f>IFERROR(VLOOKUP($B$84,Índices!$B$6:$F$500,5,FALSE)/VLOOKUP(DATE(YEAR($B65),MONTH($B65),1),Índices!$B$6:$F$500,5,FALSE)*AW65,0)</f>
        <v>0</v>
      </c>
      <c r="AY65" s="1353"/>
      <c r="AZ65" s="3027">
        <f>IFERROR(VLOOKUP($B$84,Índices!$B$6:$F$500,5,FALSE)/VLOOKUP(DATE(YEAR($B65),MONTH($B65),1),Índices!$B$6:$F$500,5,FALSE)*AY65,0)</f>
        <v>0</v>
      </c>
      <c r="BA65" s="1353"/>
      <c r="BB65" s="3027">
        <f>IFERROR(VLOOKUP($B$84,Índices!$B$6:$F$500,5,FALSE)/VLOOKUP(DATE(YEAR($B65),MONTH($B65),1),Índices!$B$6:$F$500,5,FALSE)*BA65,0)</f>
        <v>0</v>
      </c>
      <c r="BC65" s="1353"/>
      <c r="BD65" s="3027">
        <f>IFERROR(VLOOKUP($B$84,Índices!$B$6:$F$500,5,FALSE)/VLOOKUP(DATE(YEAR($B65),MONTH($B65),1),Índices!$B$6:$F$500,5,FALSE)*BC65,0)</f>
        <v>0</v>
      </c>
      <c r="BE65" s="1353"/>
      <c r="BF65" s="3027">
        <f>IFERROR(VLOOKUP($B$84,Índices!$B$6:$F$500,5,FALSE)/VLOOKUP(DATE(YEAR($B65),MONTH($B65),1),Índices!$B$6:$F$500,5,FALSE)*BE65,0)</f>
        <v>0</v>
      </c>
      <c r="BG65" s="1353"/>
      <c r="BH65" s="3027">
        <f>IFERROR(VLOOKUP($B$84,Índices!$B$6:$F$500,5,FALSE)/VLOOKUP(DATE(YEAR($B65),MONTH($B65),1),Índices!$B$6:$F$500,5,FALSE)*BG65,0)</f>
        <v>0</v>
      </c>
      <c r="BI65" s="1353"/>
      <c r="BJ65" s="3027">
        <f>IFERROR(VLOOKUP($B$84,Índices!$B$6:$F$500,5,FALSE)/VLOOKUP(DATE(YEAR($B65),MONTH($B65),1),Índices!$B$6:$F$500,5,FALSE)*BI65,0)</f>
        <v>0</v>
      </c>
      <c r="BK65" s="1353"/>
      <c r="BL65" s="3027">
        <f>IFERROR(VLOOKUP($B$84,Índices!$B$6:$F$500,5,FALSE)/VLOOKUP(DATE(YEAR($B65),MONTH($B65),1),Índices!$B$6:$F$500,5,FALSE)*BK65,0)</f>
        <v>0</v>
      </c>
      <c r="BM65" s="1353"/>
      <c r="BN65" s="3027">
        <f>IFERROR(VLOOKUP($B$84,Índices!$B$6:$F$500,5,FALSE)/VLOOKUP(DATE(YEAR($B65),MONTH($B65),1),Índices!$B$6:$F$500,5,FALSE)*BM65,0)</f>
        <v>0</v>
      </c>
      <c r="BO65" s="1353"/>
      <c r="BP65" s="3027">
        <f>IFERROR(VLOOKUP($B$84,Índices!$B$6:$F$500,5,FALSE)/VLOOKUP(DATE(YEAR($B65),MONTH($B65),1),Índices!$B$6:$F$500,5,FALSE)*BO65,0)</f>
        <v>0</v>
      </c>
      <c r="BQ65" s="1353"/>
      <c r="BR65" s="3027">
        <f>IFERROR(VLOOKUP($B$84,Índices!$B$6:$F$500,5,FALSE)/VLOOKUP(DATE(YEAR($B65),MONTH($B65),1),Índices!$B$6:$F$500,5,FALSE)*BQ65,0)</f>
        <v>0</v>
      </c>
      <c r="BS65" s="1353"/>
      <c r="BT65" s="3027">
        <f>IFERROR(VLOOKUP($B$84,Índices!$B$6:$F$500,5,FALSE)/VLOOKUP(DATE(YEAR($B65),MONTH($B65),1),Índices!$B$6:$F$500,5,FALSE)*BS65,0)</f>
        <v>0</v>
      </c>
      <c r="BU65" s="1353"/>
      <c r="BV65" s="3027">
        <f>IFERROR(VLOOKUP($B$84,Índices!$B$6:$F$500,5,FALSE)/VLOOKUP(DATE(YEAR($B65),MONTH($B65),1),Índices!$B$6:$F$500,5,FALSE)*BU65,0)</f>
        <v>0</v>
      </c>
      <c r="BW65" s="1353"/>
      <c r="BX65" s="3027">
        <f>IFERROR(VLOOKUP($B$84,Índices!$B$6:$F$500,5,FALSE)/VLOOKUP(DATE(YEAR($B65),MONTH($B65),1),Índices!$B$6:$F$500,5,FALSE)*BW65,0)</f>
        <v>0</v>
      </c>
      <c r="BY65" s="1353"/>
      <c r="BZ65" s="3027">
        <f>IFERROR(VLOOKUP($B$84,Índices!$B$6:$F$500,5,FALSE)/VLOOKUP(DATE(YEAR($B65),MONTH($B65),1),Índices!$B$6:$F$500,5,FALSE)*BY65,0)</f>
        <v>0</v>
      </c>
      <c r="CA65" s="1353"/>
      <c r="CB65" s="3027">
        <f>IFERROR(VLOOKUP($B$84,Índices!$B$6:$F$500,5,FALSE)/VLOOKUP(DATE(YEAR($B65),MONTH($B65),1),Índices!$B$6:$F$500,5,FALSE)*CA65,0)</f>
        <v>0</v>
      </c>
      <c r="CC65" s="1353"/>
      <c r="CD65" s="3027">
        <f>IFERROR(VLOOKUP($B$84,Índices!$B$6:$F$500,5,FALSE)/VLOOKUP(DATE(YEAR($B65),MONTH($B65),1),Índices!$B$6:$F$500,5,FALSE)*CC65,0)</f>
        <v>0</v>
      </c>
      <c r="CE65" s="1353"/>
      <c r="CF65" s="3027">
        <f>IFERROR(VLOOKUP($B$84,Índices!$B$6:$F$500,5,FALSE)/VLOOKUP(DATE(YEAR($B65),MONTH($B65),1),Índices!$B$6:$F$500,5,FALSE)*CE65,0)</f>
        <v>0</v>
      </c>
      <c r="CG65" s="1353"/>
      <c r="CH65" s="3027"/>
      <c r="CI65" s="1353"/>
      <c r="CJ65" s="3027">
        <f>IFERROR(VLOOKUP($B$84,Índices!$B$6:$F$500,5,FALSE)/VLOOKUP(DATE(YEAR($B65),MONTH($B65),1),Índices!$B$6:$F$500,5,FALSE)*CI65,0)</f>
        <v>0</v>
      </c>
      <c r="CK65" s="1353"/>
      <c r="CL65" s="3027">
        <f>IFERROR(VLOOKUP($B$84,Índices!$B$6:$F$500,5,FALSE)/VLOOKUP(DATE(YEAR($B65),MONTH($B65),1),Índices!$B$6:$F$500,5,FALSE)*CK65,0)</f>
        <v>0</v>
      </c>
      <c r="CM65" s="1353"/>
      <c r="CN65" s="3027">
        <f>IFERROR(VLOOKUP($B$84,Índices!$B$6:$F$500,5,FALSE)/VLOOKUP(DATE(YEAR($B65),MONTH($B65),1),Índices!$B$6:$F$500,5,FALSE)*CM65,0)</f>
        <v>0</v>
      </c>
      <c r="CO65" s="1353"/>
      <c r="CP65" s="3027">
        <f>IFERROR(VLOOKUP($B$84,Índices!$B$6:$F$500,5,FALSE)/VLOOKUP(DATE(YEAR($B65),MONTH($B65),1),Índices!$B$6:$F$500,5,FALSE)*CO65,0)</f>
        <v>0</v>
      </c>
      <c r="CQ65" s="1353"/>
      <c r="CR65" s="3027">
        <f>IFERROR(VLOOKUP($B$84,Índices!$B$6:$F$500,5,FALSE)/VLOOKUP(DATE(YEAR($B65),MONTH($B65),1),Índices!$B$6:$F$500,5,FALSE)*CQ65,0)</f>
        <v>0</v>
      </c>
      <c r="CS65" s="1353"/>
      <c r="CT65" s="3027">
        <f>IFERROR(VLOOKUP($B$84,Índices!$B$6:$F$500,5,FALSE)/VLOOKUP(DATE(YEAR($B65),MONTH($B65),1),Índices!$B$6:$F$500,5,FALSE)*CS65,0)</f>
        <v>0</v>
      </c>
      <c r="CU65" s="1353"/>
      <c r="CV65" s="3027">
        <f>IFERROR(VLOOKUP($B$84,Índices!$B$6:$F$500,5,FALSE)/VLOOKUP(DATE(YEAR($B65),MONTH($B65),1),Índices!$B$6:$F$500,5,FALSE)*CU65,0)</f>
        <v>0</v>
      </c>
      <c r="CW65" s="1353"/>
      <c r="CX65" s="3027">
        <f>IFERROR(VLOOKUP($B$84,Índices!$B$6:$F$500,5,FALSE)/VLOOKUP(DATE(YEAR($B65),MONTH($B65),1),Índices!$B$6:$F$500,5,FALSE)*CW65,0)</f>
        <v>0</v>
      </c>
      <c r="CY65" s="1353"/>
      <c r="CZ65" s="3027">
        <f>IFERROR(VLOOKUP($B$84,Índices!$B$6:$F$500,5,FALSE)/VLOOKUP(DATE(YEAR($B65),MONTH($B65),1),Índices!$B$6:$F$500,5,FALSE)*CY65,0)</f>
        <v>0</v>
      </c>
      <c r="DA65" s="83"/>
      <c r="DB65" s="3028">
        <f>IFERROR(VLOOKUP($B$84,Índices!$B$6:$F$500,5,FALSE)/VLOOKUP(DATE(YEAR($B65),MONTH($B65),1),Índices!$B$6:$F$500,5,FALSE)*DA65,0)</f>
        <v>0</v>
      </c>
      <c r="DC65" s="83"/>
      <c r="DD65" s="3028">
        <f>IFERROR(VLOOKUP($B$84,Índices!$B$6:$F$500,5,FALSE)/VLOOKUP(DATE(YEAR($B65),MONTH($B65),1),Índices!$B$6:$F$500,5,FALSE)*DC65,0)</f>
        <v>0</v>
      </c>
      <c r="DE65" s="83"/>
      <c r="DF65" s="3028">
        <f>IFERROR(VLOOKUP($B$84,Índices!$B$6:$F$500,5,FALSE)/VLOOKUP(DATE(YEAR($B65),MONTH($B65),1),Índices!$B$6:$F$500,5,FALSE)*DE65,0)</f>
        <v>0</v>
      </c>
      <c r="DG65" s="83"/>
      <c r="DH65" s="3028">
        <f>IFERROR(VLOOKUP($B$84,Índices!$B$6:$F$500,5,FALSE)/VLOOKUP(DATE(YEAR($B65),MONTH($B65),1),Índices!$B$6:$F$500,5,FALSE)*DG65,0)</f>
        <v>0</v>
      </c>
      <c r="DI65" s="83"/>
      <c r="DJ65" s="3028">
        <f>IFERROR(VLOOKUP($B$84,Índices!$B$6:$F$500,5,FALSE)/VLOOKUP(DATE(YEAR($B65),MONTH($B65),1),Índices!$B$6:$F$500,5,FALSE)*DI65,0)</f>
        <v>0</v>
      </c>
      <c r="DK65" s="83"/>
      <c r="DL65" s="3028">
        <f>IFERROR(VLOOKUP($B$84,Índices!$B$6:$F$500,5,FALSE)/VLOOKUP(DATE(YEAR($B65),MONTH($B65),1),Índices!$B$6:$F$500,5,FALSE)*DK65,0)</f>
        <v>0</v>
      </c>
      <c r="DM65" s="83"/>
      <c r="DN65" s="3028">
        <f>IFERROR(VLOOKUP($B$84,Índices!$B$6:$F$500,5,FALSE)/VLOOKUP(DATE(YEAR($B65),MONTH($B65),1),Índices!$B$6:$F$500,5,FALSE)*DM65,0)</f>
        <v>0</v>
      </c>
      <c r="DO65" s="83"/>
      <c r="DP65" s="3028">
        <f>IFERROR(VLOOKUP($B$84,Índices!$B$6:$F$500,5,FALSE)/VLOOKUP(DATE(YEAR($B65),MONTH($B65),1),Índices!$B$6:$F$500,5,FALSE)*DO65,0)</f>
        <v>0</v>
      </c>
      <c r="DQ65" s="83"/>
      <c r="DR65" s="3028">
        <f>IFERROR(VLOOKUP($B$84,Índices!$B$6:$F$500,5,FALSE)/VLOOKUP(DATE(YEAR($B65),MONTH($B65),1),Índices!$B$6:$F$500,5,FALSE)*DQ65,0)</f>
        <v>0</v>
      </c>
      <c r="DS65" s="83"/>
      <c r="DT65" s="3028">
        <f>IFERROR(VLOOKUP($B$84,Índices!$B$6:$F$500,5,FALSE)/VLOOKUP(DATE(YEAR($B65),MONTH($B65),1),Índices!$B$6:$F$500,5,FALSE)*DS65,0)</f>
        <v>0</v>
      </c>
      <c r="DU65" s="83"/>
      <c r="DV65" s="3028">
        <f>IFERROR(VLOOKUP($B$84,Índices!$B$6:$F$500,5,FALSE)/VLOOKUP(DATE(YEAR($B65),MONTH($B65),1),Índices!$B$6:$F$500,5,FALSE)*DU65,0)</f>
        <v>0</v>
      </c>
      <c r="DW65" s="83"/>
      <c r="DX65" s="3028">
        <f>IFERROR(VLOOKUP($B$84,Índices!$B$6:$F$500,5,FALSE)/VLOOKUP(DATE(YEAR($B65),MONTH($B65),1),Índices!$B$6:$F$500,5,FALSE)*DW65,0)</f>
        <v>0</v>
      </c>
      <c r="DY65" s="83"/>
      <c r="DZ65" s="3028">
        <f>IFERROR(VLOOKUP($B$84,Índices!$B$6:$F$500,5,FALSE)/VLOOKUP(DATE(YEAR($B65),MONTH($B65),1),Índices!$B$6:$F$500,5,FALSE)*DY65,0)</f>
        <v>0</v>
      </c>
    </row>
    <row r="66" spans="1:130" s="2549" customFormat="1" ht="14.45" customHeight="1">
      <c r="A66" s="64"/>
      <c r="B66" s="2554">
        <f t="shared" si="4"/>
        <v>44197</v>
      </c>
      <c r="C66" s="2570"/>
      <c r="D66" s="3027">
        <f>IFERROR(VLOOKUP($B$84,Índices!$B$6:$F$500,5,FALSE)/VLOOKUP(DATE(YEAR($B66),MONTH($B66),1),Índices!$B$6:$F$500,5,FALSE)*C66,0)</f>
        <v>0</v>
      </c>
      <c r="E66" s="1353"/>
      <c r="F66" s="3027">
        <f>IFERROR(VLOOKUP($B$84,Índices!$B$6:$F$500,5,FALSE)/VLOOKUP(DATE(YEAR($B66),MONTH($B66),1),Índices!$B$6:$F$500,5,FALSE)*E66,0)</f>
        <v>0</v>
      </c>
      <c r="G66" s="1353"/>
      <c r="H66" s="3027">
        <f>IFERROR(VLOOKUP($B$84,Índices!$B$6:$F$500,5,FALSE)/VLOOKUP(DATE(YEAR($B66),MONTH($B66),1),Índices!$B$6:$F$500,5,FALSE)*G66,0)</f>
        <v>0</v>
      </c>
      <c r="I66" s="1353"/>
      <c r="J66" s="3027">
        <f>IFERROR(VLOOKUP($B$84,Índices!$B$6:$F$500,5,FALSE)/VLOOKUP(DATE(YEAR($B66),MONTH($B66),1),Índices!$B$6:$F$500,5,FALSE)*I66,0)</f>
        <v>0</v>
      </c>
      <c r="K66" s="1353"/>
      <c r="L66" s="3027">
        <f>IFERROR(VLOOKUP($B$84,Índices!$B$6:$F$500,5,FALSE)/VLOOKUP(DATE(YEAR($B66),MONTH($B66),1),Índices!$B$6:$F$500,5,FALSE)*K66,0)</f>
        <v>0</v>
      </c>
      <c r="M66" s="1353"/>
      <c r="N66" s="3027">
        <f>IFERROR(VLOOKUP($B$84,Índices!$B$6:$F$500,5,FALSE)/VLOOKUP(DATE(YEAR($B66),MONTH($B66),1),Índices!$B$6:$F$500,5,FALSE)*M66,0)</f>
        <v>0</v>
      </c>
      <c r="O66" s="1353"/>
      <c r="P66" s="3027">
        <f>IFERROR(VLOOKUP($B$84,Índices!$B$6:$F$500,5,FALSE)/VLOOKUP(DATE(YEAR($B66),MONTH($B66),1),Índices!$B$6:$F$500,5,FALSE)*O66,0)</f>
        <v>0</v>
      </c>
      <c r="Q66" s="1353"/>
      <c r="R66" s="3027">
        <f>IFERROR(VLOOKUP($B$84,Índices!$B$6:$F$500,5,FALSE)/VLOOKUP(DATE(YEAR($B66),MONTH($B66),1),Índices!$B$6:$F$500,5,FALSE)*Q66,0)</f>
        <v>0</v>
      </c>
      <c r="S66" s="1353"/>
      <c r="T66" s="3027">
        <f>IFERROR(VLOOKUP($B$84,Índices!$B$6:$F$500,5,FALSE)/VLOOKUP(DATE(YEAR($B66),MONTH($B66),1),Índices!$B$6:$F$500,5,FALSE)*S66,0)</f>
        <v>0</v>
      </c>
      <c r="U66" s="1353"/>
      <c r="V66" s="3027">
        <f>IFERROR(VLOOKUP($B$84,Índices!$B$6:$F$500,5,FALSE)/VLOOKUP(DATE(YEAR($B66),MONTH($B66),1),Índices!$B$6:$F$500,5,FALSE)*U66,0)</f>
        <v>0</v>
      </c>
      <c r="W66" s="1353"/>
      <c r="X66" s="3027">
        <f>IFERROR(VLOOKUP($B$84,Índices!$B$6:$F$500,5,FALSE)/VLOOKUP(DATE(YEAR($B66),MONTH($B66),1),Índices!$B$6:$F$500,5,FALSE)*W66,0)</f>
        <v>0</v>
      </c>
      <c r="Y66" s="1353"/>
      <c r="Z66" s="3027">
        <f>IFERROR(VLOOKUP($B$84,Índices!$B$6:$F$500,5,FALSE)/VLOOKUP(DATE(YEAR($B66),MONTH($B66),1),Índices!$B$6:$F$500,5,FALSE)*Y66,0)</f>
        <v>0</v>
      </c>
      <c r="AA66" s="1353"/>
      <c r="AB66" s="3027">
        <f>IFERROR(VLOOKUP($B$84,Índices!$B$6:$F$500,5,FALSE)/VLOOKUP(DATE(YEAR($B66),MONTH($B66),1),Índices!$B$6:$F$500,5,FALSE)*AA66,0)</f>
        <v>0</v>
      </c>
      <c r="AC66" s="1353"/>
      <c r="AD66" s="3027"/>
      <c r="AE66" s="1353"/>
      <c r="AF66" s="3027">
        <f>IFERROR(VLOOKUP($B$84,Índices!$B$6:$F$500,5,FALSE)/VLOOKUP(DATE(YEAR($B66),MONTH($B66),1),Índices!$B$6:$F$500,5,FALSE)*AE66,0)</f>
        <v>0</v>
      </c>
      <c r="AG66" s="1353"/>
      <c r="AH66" s="3027">
        <f>IFERROR(VLOOKUP($B$84,Índices!$B$6:$F$500,5,FALSE)/VLOOKUP(DATE(YEAR($B66),MONTH($B66),1),Índices!$B$6:$F$500,5,FALSE)*AG66,0)</f>
        <v>0</v>
      </c>
      <c r="AI66" s="1353"/>
      <c r="AJ66" s="3027">
        <f>IFERROR(VLOOKUP($B$84,Índices!$B$6:$F$500,5,FALSE)/VLOOKUP(DATE(YEAR($B66),MONTH($B66),1),Índices!$B$6:$F$500,5,FALSE)*AI66,0)</f>
        <v>0</v>
      </c>
      <c r="AK66" s="1353"/>
      <c r="AL66" s="3027">
        <f>IFERROR(VLOOKUP($B$84,Índices!$B$6:$F$500,5,FALSE)/VLOOKUP(DATE(YEAR($B66),MONTH($B66),1),Índices!$B$6:$F$500,5,FALSE)*AK66,0)</f>
        <v>0</v>
      </c>
      <c r="AM66" s="1353"/>
      <c r="AN66" s="3027">
        <f>IFERROR(VLOOKUP($B$84,Índices!$B$6:$F$500,5,FALSE)/VLOOKUP(DATE(YEAR($B66),MONTH($B66),1),Índices!$B$6:$F$500,5,FALSE)*AM66,0)</f>
        <v>0</v>
      </c>
      <c r="AO66" s="1353"/>
      <c r="AP66" s="3027">
        <f>IFERROR(VLOOKUP($B$84,Índices!$B$6:$F$500,5,FALSE)/VLOOKUP(DATE(YEAR($B66),MONTH($B66),1),Índices!$B$6:$F$500,5,FALSE)*AO66,0)</f>
        <v>0</v>
      </c>
      <c r="AQ66" s="1353"/>
      <c r="AR66" s="3027">
        <f>IFERROR(VLOOKUP($B$84,Índices!$B$6:$F$500,5,FALSE)/VLOOKUP(DATE(YEAR($B66),MONTH($B66),1),Índices!$B$6:$F$500,5,FALSE)*AQ66,0)</f>
        <v>0</v>
      </c>
      <c r="AS66" s="1353"/>
      <c r="AT66" s="3027">
        <f>IFERROR(VLOOKUP($B$84,Índices!$B$6:$F$500,5,FALSE)/VLOOKUP(DATE(YEAR($B66),MONTH($B66),1),Índices!$B$6:$F$500,5,FALSE)*AS66,0)</f>
        <v>0</v>
      </c>
      <c r="AU66" s="1353"/>
      <c r="AV66" s="3027">
        <f>IFERROR(VLOOKUP($B$84,Índices!$B$6:$F$500,5,FALSE)/VLOOKUP(DATE(YEAR($B66),MONTH($B66),1),Índices!$B$6:$F$500,5,FALSE)*AU66,0)</f>
        <v>0</v>
      </c>
      <c r="AW66" s="1353"/>
      <c r="AX66" s="3027">
        <f>IFERROR(VLOOKUP($B$84,Índices!$B$6:$F$500,5,FALSE)/VLOOKUP(DATE(YEAR($B66),MONTH($B66),1),Índices!$B$6:$F$500,5,FALSE)*AW66,0)</f>
        <v>0</v>
      </c>
      <c r="AY66" s="1353"/>
      <c r="AZ66" s="3027">
        <f>IFERROR(VLOOKUP($B$84,Índices!$B$6:$F$500,5,FALSE)/VLOOKUP(DATE(YEAR($B66),MONTH($B66),1),Índices!$B$6:$F$500,5,FALSE)*AY66,0)</f>
        <v>0</v>
      </c>
      <c r="BA66" s="1353"/>
      <c r="BB66" s="3027">
        <f>IFERROR(VLOOKUP($B$84,Índices!$B$6:$F$500,5,FALSE)/VLOOKUP(DATE(YEAR($B66),MONTH($B66),1),Índices!$B$6:$F$500,5,FALSE)*BA66,0)</f>
        <v>0</v>
      </c>
      <c r="BC66" s="1353"/>
      <c r="BD66" s="3027">
        <f>IFERROR(VLOOKUP($B$84,Índices!$B$6:$F$500,5,FALSE)/VLOOKUP(DATE(YEAR($B66),MONTH($B66),1),Índices!$B$6:$F$500,5,FALSE)*BC66,0)</f>
        <v>0</v>
      </c>
      <c r="BE66" s="1353"/>
      <c r="BF66" s="3027">
        <f>IFERROR(VLOOKUP($B$84,Índices!$B$6:$F$500,5,FALSE)/VLOOKUP(DATE(YEAR($B66),MONTH($B66),1),Índices!$B$6:$F$500,5,FALSE)*BE66,0)</f>
        <v>0</v>
      </c>
      <c r="BG66" s="1353"/>
      <c r="BH66" s="3027">
        <f>IFERROR(VLOOKUP($B$84,Índices!$B$6:$F$500,5,FALSE)/VLOOKUP(DATE(YEAR($B66),MONTH($B66),1),Índices!$B$6:$F$500,5,FALSE)*BG66,0)</f>
        <v>0</v>
      </c>
      <c r="BI66" s="1353"/>
      <c r="BJ66" s="3027">
        <f>IFERROR(VLOOKUP($B$84,Índices!$B$6:$F$500,5,FALSE)/VLOOKUP(DATE(YEAR($B66),MONTH($B66),1),Índices!$B$6:$F$500,5,FALSE)*BI66,0)</f>
        <v>0</v>
      </c>
      <c r="BK66" s="1353"/>
      <c r="BL66" s="3027">
        <f>IFERROR(VLOOKUP($B$84,Índices!$B$6:$F$500,5,FALSE)/VLOOKUP(DATE(YEAR($B66),MONTH($B66),1),Índices!$B$6:$F$500,5,FALSE)*BK66,0)</f>
        <v>0</v>
      </c>
      <c r="BM66" s="1353"/>
      <c r="BN66" s="3027">
        <f>IFERROR(VLOOKUP($B$84,Índices!$B$6:$F$500,5,FALSE)/VLOOKUP(DATE(YEAR($B66),MONTH($B66),1),Índices!$B$6:$F$500,5,FALSE)*BM66,0)</f>
        <v>0</v>
      </c>
      <c r="BO66" s="1353"/>
      <c r="BP66" s="3027">
        <f>IFERROR(VLOOKUP($B$84,Índices!$B$6:$F$500,5,FALSE)/VLOOKUP(DATE(YEAR($B66),MONTH($B66),1),Índices!$B$6:$F$500,5,FALSE)*BO66,0)</f>
        <v>0</v>
      </c>
      <c r="BQ66" s="1353"/>
      <c r="BR66" s="3027">
        <f>IFERROR(VLOOKUP($B$84,Índices!$B$6:$F$500,5,FALSE)/VLOOKUP(DATE(YEAR($B66),MONTH($B66),1),Índices!$B$6:$F$500,5,FALSE)*BQ66,0)</f>
        <v>0</v>
      </c>
      <c r="BS66" s="1353"/>
      <c r="BT66" s="3027">
        <f>IFERROR(VLOOKUP($B$84,Índices!$B$6:$F$500,5,FALSE)/VLOOKUP(DATE(YEAR($B66),MONTH($B66),1),Índices!$B$6:$F$500,5,FALSE)*BS66,0)</f>
        <v>0</v>
      </c>
      <c r="BU66" s="1353"/>
      <c r="BV66" s="3027">
        <f>IFERROR(VLOOKUP($B$84,Índices!$B$6:$F$500,5,FALSE)/VLOOKUP(DATE(YEAR($B66),MONTH($B66),1),Índices!$B$6:$F$500,5,FALSE)*BU66,0)</f>
        <v>0</v>
      </c>
      <c r="BW66" s="1353"/>
      <c r="BX66" s="3027">
        <f>IFERROR(VLOOKUP($B$84,Índices!$B$6:$F$500,5,FALSE)/VLOOKUP(DATE(YEAR($B66),MONTH($B66),1),Índices!$B$6:$F$500,5,FALSE)*BW66,0)</f>
        <v>0</v>
      </c>
      <c r="BY66" s="1353"/>
      <c r="BZ66" s="3027">
        <f>IFERROR(VLOOKUP($B$84,Índices!$B$6:$F$500,5,FALSE)/VLOOKUP(DATE(YEAR($B66),MONTH($B66),1),Índices!$B$6:$F$500,5,FALSE)*BY66,0)</f>
        <v>0</v>
      </c>
      <c r="CA66" s="1353"/>
      <c r="CB66" s="3027">
        <f>IFERROR(VLOOKUP($B$84,Índices!$B$6:$F$500,5,FALSE)/VLOOKUP(DATE(YEAR($B66),MONTH($B66),1),Índices!$B$6:$F$500,5,FALSE)*CA66,0)</f>
        <v>0</v>
      </c>
      <c r="CC66" s="1353"/>
      <c r="CD66" s="3027">
        <f>IFERROR(VLOOKUP($B$84,Índices!$B$6:$F$500,5,FALSE)/VLOOKUP(DATE(YEAR($B66),MONTH($B66),1),Índices!$B$6:$F$500,5,FALSE)*CC66,0)</f>
        <v>0</v>
      </c>
      <c r="CE66" s="1353"/>
      <c r="CF66" s="3027">
        <f>IFERROR(VLOOKUP($B$84,Índices!$B$6:$F$500,5,FALSE)/VLOOKUP(DATE(YEAR($B66),MONTH($B66),1),Índices!$B$6:$F$500,5,FALSE)*CE66,0)</f>
        <v>0</v>
      </c>
      <c r="CG66" s="1353"/>
      <c r="CH66" s="3027"/>
      <c r="CI66" s="1353"/>
      <c r="CJ66" s="3027">
        <f>IFERROR(VLOOKUP($B$84,Índices!$B$6:$F$500,5,FALSE)/VLOOKUP(DATE(YEAR($B66),MONTH($B66),1),Índices!$B$6:$F$500,5,FALSE)*CI66,0)</f>
        <v>0</v>
      </c>
      <c r="CK66" s="1353"/>
      <c r="CL66" s="3027">
        <f>IFERROR(VLOOKUP($B$84,Índices!$B$6:$F$500,5,FALSE)/VLOOKUP(DATE(YEAR($B66),MONTH($B66),1),Índices!$B$6:$F$500,5,FALSE)*CK66,0)</f>
        <v>0</v>
      </c>
      <c r="CM66" s="1353"/>
      <c r="CN66" s="3027">
        <f>IFERROR(VLOOKUP($B$84,Índices!$B$6:$F$500,5,FALSE)/VLOOKUP(DATE(YEAR($B66),MONTH($B66),1),Índices!$B$6:$F$500,5,FALSE)*CM66,0)</f>
        <v>0</v>
      </c>
      <c r="CO66" s="1353"/>
      <c r="CP66" s="3027">
        <f>IFERROR(VLOOKUP($B$84,Índices!$B$6:$F$500,5,FALSE)/VLOOKUP(DATE(YEAR($B66),MONTH($B66),1),Índices!$B$6:$F$500,5,FALSE)*CO66,0)</f>
        <v>0</v>
      </c>
      <c r="CQ66" s="1353"/>
      <c r="CR66" s="3027">
        <f>IFERROR(VLOOKUP($B$84,Índices!$B$6:$F$500,5,FALSE)/VLOOKUP(DATE(YEAR($B66),MONTH($B66),1),Índices!$B$6:$F$500,5,FALSE)*CQ66,0)</f>
        <v>0</v>
      </c>
      <c r="CS66" s="1353"/>
      <c r="CT66" s="3027">
        <f>IFERROR(VLOOKUP($B$84,Índices!$B$6:$F$500,5,FALSE)/VLOOKUP(DATE(YEAR($B66),MONTH($B66),1),Índices!$B$6:$F$500,5,FALSE)*CS66,0)</f>
        <v>0</v>
      </c>
      <c r="CU66" s="1353"/>
      <c r="CV66" s="3027">
        <f>IFERROR(VLOOKUP($B$84,Índices!$B$6:$F$500,5,FALSE)/VLOOKUP(DATE(YEAR($B66),MONTH($B66),1),Índices!$B$6:$F$500,5,FALSE)*CU66,0)</f>
        <v>0</v>
      </c>
      <c r="CW66" s="1353"/>
      <c r="CX66" s="3027">
        <f>IFERROR(VLOOKUP($B$84,Índices!$B$6:$F$500,5,FALSE)/VLOOKUP(DATE(YEAR($B66),MONTH($B66),1),Índices!$B$6:$F$500,5,FALSE)*CW66,0)</f>
        <v>0</v>
      </c>
      <c r="CY66" s="1353"/>
      <c r="CZ66" s="3027">
        <f>IFERROR(VLOOKUP($B$84,Índices!$B$6:$F$500,5,FALSE)/VLOOKUP(DATE(YEAR($B66),MONTH($B66),1),Índices!$B$6:$F$500,5,FALSE)*CY66,0)</f>
        <v>0</v>
      </c>
      <c r="DA66" s="83"/>
      <c r="DB66" s="3028">
        <f>IFERROR(VLOOKUP($B$84,Índices!$B$6:$F$500,5,FALSE)/VLOOKUP(DATE(YEAR($B66),MONTH($B66),1),Índices!$B$6:$F$500,5,FALSE)*DA66,0)</f>
        <v>0</v>
      </c>
      <c r="DC66" s="83"/>
      <c r="DD66" s="3028">
        <f>IFERROR(VLOOKUP($B$84,Índices!$B$6:$F$500,5,FALSE)/VLOOKUP(DATE(YEAR($B66),MONTH($B66),1),Índices!$B$6:$F$500,5,FALSE)*DC66,0)</f>
        <v>0</v>
      </c>
      <c r="DE66" s="83"/>
      <c r="DF66" s="3028">
        <f>IFERROR(VLOOKUP($B$84,Índices!$B$6:$F$500,5,FALSE)/VLOOKUP(DATE(YEAR($B66),MONTH($B66),1),Índices!$B$6:$F$500,5,FALSE)*DE66,0)</f>
        <v>0</v>
      </c>
      <c r="DG66" s="83"/>
      <c r="DH66" s="3028">
        <f>IFERROR(VLOOKUP($B$84,Índices!$B$6:$F$500,5,FALSE)/VLOOKUP(DATE(YEAR($B66),MONTH($B66),1),Índices!$B$6:$F$500,5,FALSE)*DG66,0)</f>
        <v>0</v>
      </c>
      <c r="DI66" s="83"/>
      <c r="DJ66" s="3028">
        <f>IFERROR(VLOOKUP($B$84,Índices!$B$6:$F$500,5,FALSE)/VLOOKUP(DATE(YEAR($B66),MONTH($B66),1),Índices!$B$6:$F$500,5,FALSE)*DI66,0)</f>
        <v>0</v>
      </c>
      <c r="DK66" s="83"/>
      <c r="DL66" s="3028">
        <f>IFERROR(VLOOKUP($B$84,Índices!$B$6:$F$500,5,FALSE)/VLOOKUP(DATE(YEAR($B66),MONTH($B66),1),Índices!$B$6:$F$500,5,FALSE)*DK66,0)</f>
        <v>0</v>
      </c>
      <c r="DM66" s="83"/>
      <c r="DN66" s="3028">
        <f>IFERROR(VLOOKUP($B$84,Índices!$B$6:$F$500,5,FALSE)/VLOOKUP(DATE(YEAR($B66),MONTH($B66),1),Índices!$B$6:$F$500,5,FALSE)*DM66,0)</f>
        <v>0</v>
      </c>
      <c r="DO66" s="83"/>
      <c r="DP66" s="3028">
        <f>IFERROR(VLOOKUP($B$84,Índices!$B$6:$F$500,5,FALSE)/VLOOKUP(DATE(YEAR($B66),MONTH($B66),1),Índices!$B$6:$F$500,5,FALSE)*DO66,0)</f>
        <v>0</v>
      </c>
      <c r="DQ66" s="83"/>
      <c r="DR66" s="3028">
        <f>IFERROR(VLOOKUP($B$84,Índices!$B$6:$F$500,5,FALSE)/VLOOKUP(DATE(YEAR($B66),MONTH($B66),1),Índices!$B$6:$F$500,5,FALSE)*DQ66,0)</f>
        <v>0</v>
      </c>
      <c r="DS66" s="83"/>
      <c r="DT66" s="3028">
        <f>IFERROR(VLOOKUP($B$84,Índices!$B$6:$F$500,5,FALSE)/VLOOKUP(DATE(YEAR($B66),MONTH($B66),1),Índices!$B$6:$F$500,5,FALSE)*DS66,0)</f>
        <v>0</v>
      </c>
      <c r="DU66" s="83"/>
      <c r="DV66" s="3028">
        <f>IFERROR(VLOOKUP($B$84,Índices!$B$6:$F$500,5,FALSE)/VLOOKUP(DATE(YEAR($B66),MONTH($B66),1),Índices!$B$6:$F$500,5,FALSE)*DU66,0)</f>
        <v>0</v>
      </c>
      <c r="DW66" s="83"/>
      <c r="DX66" s="3028">
        <f>IFERROR(VLOOKUP($B$84,Índices!$B$6:$F$500,5,FALSE)/VLOOKUP(DATE(YEAR($B66),MONTH($B66),1),Índices!$B$6:$F$500,5,FALSE)*DW66,0)</f>
        <v>0</v>
      </c>
      <c r="DY66" s="83"/>
      <c r="DZ66" s="3028">
        <f>IFERROR(VLOOKUP($B$84,Índices!$B$6:$F$500,5,FALSE)/VLOOKUP(DATE(YEAR($B66),MONTH($B66),1),Índices!$B$6:$F$500,5,FALSE)*DY66,0)</f>
        <v>0</v>
      </c>
    </row>
    <row r="67" spans="1:130" s="2549" customFormat="1" ht="14.45" customHeight="1">
      <c r="A67" s="64"/>
      <c r="B67" s="2554">
        <f t="shared" si="4"/>
        <v>44228</v>
      </c>
      <c r="C67" s="2570"/>
      <c r="D67" s="3027">
        <f>IFERROR(VLOOKUP($B$84,Índices!$B$6:$F$500,5,FALSE)/VLOOKUP(DATE(YEAR($B67),MONTH($B67),1),Índices!$B$6:$F$500,5,FALSE)*C67,0)</f>
        <v>0</v>
      </c>
      <c r="E67" s="1353"/>
      <c r="F67" s="3027">
        <f>IFERROR(VLOOKUP($B$84,Índices!$B$6:$F$500,5,FALSE)/VLOOKUP(DATE(YEAR($B67),MONTH($B67),1),Índices!$B$6:$F$500,5,FALSE)*E67,0)</f>
        <v>0</v>
      </c>
      <c r="G67" s="1353"/>
      <c r="H67" s="3027">
        <f>IFERROR(VLOOKUP($B$84,Índices!$B$6:$F$500,5,FALSE)/VLOOKUP(DATE(YEAR($B67),MONTH($B67),1),Índices!$B$6:$F$500,5,FALSE)*G67,0)</f>
        <v>0</v>
      </c>
      <c r="I67" s="1353"/>
      <c r="J67" s="3027">
        <f>IFERROR(VLOOKUP($B$84,Índices!$B$6:$F$500,5,FALSE)/VLOOKUP(DATE(YEAR($B67),MONTH($B67),1),Índices!$B$6:$F$500,5,FALSE)*I67,0)</f>
        <v>0</v>
      </c>
      <c r="K67" s="1353"/>
      <c r="L67" s="3027">
        <f>IFERROR(VLOOKUP($B$84,Índices!$B$6:$F$500,5,FALSE)/VLOOKUP(DATE(YEAR($B67),MONTH($B67),1),Índices!$B$6:$F$500,5,FALSE)*K67,0)</f>
        <v>0</v>
      </c>
      <c r="M67" s="1353"/>
      <c r="N67" s="3027">
        <f>IFERROR(VLOOKUP($B$84,Índices!$B$6:$F$500,5,FALSE)/VLOOKUP(DATE(YEAR($B67),MONTH($B67),1),Índices!$B$6:$F$500,5,FALSE)*M67,0)</f>
        <v>0</v>
      </c>
      <c r="O67" s="1353"/>
      <c r="P67" s="3027">
        <f>IFERROR(VLOOKUP($B$84,Índices!$B$6:$F$500,5,FALSE)/VLOOKUP(DATE(YEAR($B67),MONTH($B67),1),Índices!$B$6:$F$500,5,FALSE)*O67,0)</f>
        <v>0</v>
      </c>
      <c r="Q67" s="1353"/>
      <c r="R67" s="3027">
        <f>IFERROR(VLOOKUP($B$84,Índices!$B$6:$F$500,5,FALSE)/VLOOKUP(DATE(YEAR($B67),MONTH($B67),1),Índices!$B$6:$F$500,5,FALSE)*Q67,0)</f>
        <v>0</v>
      </c>
      <c r="S67" s="1353"/>
      <c r="T67" s="3027">
        <f>IFERROR(VLOOKUP($B$84,Índices!$B$6:$F$500,5,FALSE)/VLOOKUP(DATE(YEAR($B67),MONTH($B67),1),Índices!$B$6:$F$500,5,FALSE)*S67,0)</f>
        <v>0</v>
      </c>
      <c r="U67" s="1353"/>
      <c r="V67" s="3027">
        <f>IFERROR(VLOOKUP($B$84,Índices!$B$6:$F$500,5,FALSE)/VLOOKUP(DATE(YEAR($B67),MONTH($B67),1),Índices!$B$6:$F$500,5,FALSE)*U67,0)</f>
        <v>0</v>
      </c>
      <c r="W67" s="1353"/>
      <c r="X67" s="3027">
        <f>IFERROR(VLOOKUP($B$84,Índices!$B$6:$F$500,5,FALSE)/VLOOKUP(DATE(YEAR($B67),MONTH($B67),1),Índices!$B$6:$F$500,5,FALSE)*W67,0)</f>
        <v>0</v>
      </c>
      <c r="Y67" s="1353"/>
      <c r="Z67" s="3027">
        <f>IFERROR(VLOOKUP($B$84,Índices!$B$6:$F$500,5,FALSE)/VLOOKUP(DATE(YEAR($B67),MONTH($B67),1),Índices!$B$6:$F$500,5,FALSE)*Y67,0)</f>
        <v>0</v>
      </c>
      <c r="AA67" s="1353"/>
      <c r="AB67" s="3027">
        <f>IFERROR(VLOOKUP($B$84,Índices!$B$6:$F$500,5,FALSE)/VLOOKUP(DATE(YEAR($B67),MONTH($B67),1),Índices!$B$6:$F$500,5,FALSE)*AA67,0)</f>
        <v>0</v>
      </c>
      <c r="AC67" s="1353"/>
      <c r="AD67" s="3027"/>
      <c r="AE67" s="1353"/>
      <c r="AF67" s="3027">
        <f>IFERROR(VLOOKUP($B$84,Índices!$B$6:$F$500,5,FALSE)/VLOOKUP(DATE(YEAR($B67),MONTH($B67),1),Índices!$B$6:$F$500,5,FALSE)*AE67,0)</f>
        <v>0</v>
      </c>
      <c r="AG67" s="1353"/>
      <c r="AH67" s="3027">
        <f>IFERROR(VLOOKUP($B$84,Índices!$B$6:$F$500,5,FALSE)/VLOOKUP(DATE(YEAR($B67),MONTH($B67),1),Índices!$B$6:$F$500,5,FALSE)*AG67,0)</f>
        <v>0</v>
      </c>
      <c r="AI67" s="1353"/>
      <c r="AJ67" s="3027">
        <f>IFERROR(VLOOKUP($B$84,Índices!$B$6:$F$500,5,FALSE)/VLOOKUP(DATE(YEAR($B67),MONTH($B67),1),Índices!$B$6:$F$500,5,FALSE)*AI67,0)</f>
        <v>0</v>
      </c>
      <c r="AK67" s="1353"/>
      <c r="AL67" s="3027">
        <f>IFERROR(VLOOKUP($B$84,Índices!$B$6:$F$500,5,FALSE)/VLOOKUP(DATE(YEAR($B67),MONTH($B67),1),Índices!$B$6:$F$500,5,FALSE)*AK67,0)</f>
        <v>0</v>
      </c>
      <c r="AM67" s="1353"/>
      <c r="AN67" s="3027">
        <f>IFERROR(VLOOKUP($B$84,Índices!$B$6:$F$500,5,FALSE)/VLOOKUP(DATE(YEAR($B67),MONTH($B67),1),Índices!$B$6:$F$500,5,FALSE)*AM67,0)</f>
        <v>0</v>
      </c>
      <c r="AO67" s="1353"/>
      <c r="AP67" s="3027">
        <f>IFERROR(VLOOKUP($B$84,Índices!$B$6:$F$500,5,FALSE)/VLOOKUP(DATE(YEAR($B67),MONTH($B67),1),Índices!$B$6:$F$500,5,FALSE)*AO67,0)</f>
        <v>0</v>
      </c>
      <c r="AQ67" s="1353"/>
      <c r="AR67" s="3027">
        <f>IFERROR(VLOOKUP($B$84,Índices!$B$6:$F$500,5,FALSE)/VLOOKUP(DATE(YEAR($B67),MONTH($B67),1),Índices!$B$6:$F$500,5,FALSE)*AQ67,0)</f>
        <v>0</v>
      </c>
      <c r="AS67" s="1353"/>
      <c r="AT67" s="3027">
        <f>IFERROR(VLOOKUP($B$84,Índices!$B$6:$F$500,5,FALSE)/VLOOKUP(DATE(YEAR($B67),MONTH($B67),1),Índices!$B$6:$F$500,5,FALSE)*AS67,0)</f>
        <v>0</v>
      </c>
      <c r="AU67" s="1353"/>
      <c r="AV67" s="3027">
        <f>IFERROR(VLOOKUP($B$84,Índices!$B$6:$F$500,5,FALSE)/VLOOKUP(DATE(YEAR($B67),MONTH($B67),1),Índices!$B$6:$F$500,5,FALSE)*AU67,0)</f>
        <v>0</v>
      </c>
      <c r="AW67" s="1353"/>
      <c r="AX67" s="3027">
        <f>IFERROR(VLOOKUP($B$84,Índices!$B$6:$F$500,5,FALSE)/VLOOKUP(DATE(YEAR($B67),MONTH($B67),1),Índices!$B$6:$F$500,5,FALSE)*AW67,0)</f>
        <v>0</v>
      </c>
      <c r="AY67" s="1353"/>
      <c r="AZ67" s="3027">
        <f>IFERROR(VLOOKUP($B$84,Índices!$B$6:$F$500,5,FALSE)/VLOOKUP(DATE(YEAR($B67),MONTH($B67),1),Índices!$B$6:$F$500,5,FALSE)*AY67,0)</f>
        <v>0</v>
      </c>
      <c r="BA67" s="1353"/>
      <c r="BB67" s="3027">
        <f>IFERROR(VLOOKUP($B$84,Índices!$B$6:$F$500,5,FALSE)/VLOOKUP(DATE(YEAR($B67),MONTH($B67),1),Índices!$B$6:$F$500,5,FALSE)*BA67,0)</f>
        <v>0</v>
      </c>
      <c r="BC67" s="1353"/>
      <c r="BD67" s="3027">
        <f>IFERROR(VLOOKUP($B$84,Índices!$B$6:$F$500,5,FALSE)/VLOOKUP(DATE(YEAR($B67),MONTH($B67),1),Índices!$B$6:$F$500,5,FALSE)*BC67,0)</f>
        <v>0</v>
      </c>
      <c r="BE67" s="1353"/>
      <c r="BF67" s="3027">
        <f>IFERROR(VLOOKUP($B$84,Índices!$B$6:$F$500,5,FALSE)/VLOOKUP(DATE(YEAR($B67),MONTH($B67),1),Índices!$B$6:$F$500,5,FALSE)*BE67,0)</f>
        <v>0</v>
      </c>
      <c r="BG67" s="1353"/>
      <c r="BH67" s="3027">
        <f>IFERROR(VLOOKUP($B$84,Índices!$B$6:$F$500,5,FALSE)/VLOOKUP(DATE(YEAR($B67),MONTH($B67),1),Índices!$B$6:$F$500,5,FALSE)*BG67,0)</f>
        <v>0</v>
      </c>
      <c r="BI67" s="1353"/>
      <c r="BJ67" s="3027">
        <f>IFERROR(VLOOKUP($B$84,Índices!$B$6:$F$500,5,FALSE)/VLOOKUP(DATE(YEAR($B67),MONTH($B67),1),Índices!$B$6:$F$500,5,FALSE)*BI67,0)</f>
        <v>0</v>
      </c>
      <c r="BK67" s="1353"/>
      <c r="BL67" s="3027">
        <f>IFERROR(VLOOKUP($B$84,Índices!$B$6:$F$500,5,FALSE)/VLOOKUP(DATE(YEAR($B67),MONTH($B67),1),Índices!$B$6:$F$500,5,FALSE)*BK67,0)</f>
        <v>0</v>
      </c>
      <c r="BM67" s="1353"/>
      <c r="BN67" s="3027">
        <f>IFERROR(VLOOKUP($B$84,Índices!$B$6:$F$500,5,FALSE)/VLOOKUP(DATE(YEAR($B67),MONTH($B67),1),Índices!$B$6:$F$500,5,FALSE)*BM67,0)</f>
        <v>0</v>
      </c>
      <c r="BO67" s="1353"/>
      <c r="BP67" s="3027">
        <f>IFERROR(VLOOKUP($B$84,Índices!$B$6:$F$500,5,FALSE)/VLOOKUP(DATE(YEAR($B67),MONTH($B67),1),Índices!$B$6:$F$500,5,FALSE)*BO67,0)</f>
        <v>0</v>
      </c>
      <c r="BQ67" s="1353"/>
      <c r="BR67" s="3027">
        <f>IFERROR(VLOOKUP($B$84,Índices!$B$6:$F$500,5,FALSE)/VLOOKUP(DATE(YEAR($B67),MONTH($B67),1),Índices!$B$6:$F$500,5,FALSE)*BQ67,0)</f>
        <v>0</v>
      </c>
      <c r="BS67" s="1353"/>
      <c r="BT67" s="3027">
        <f>IFERROR(VLOOKUP($B$84,Índices!$B$6:$F$500,5,FALSE)/VLOOKUP(DATE(YEAR($B67),MONTH($B67),1),Índices!$B$6:$F$500,5,FALSE)*BS67,0)</f>
        <v>0</v>
      </c>
      <c r="BU67" s="1353"/>
      <c r="BV67" s="3027">
        <f>IFERROR(VLOOKUP($B$84,Índices!$B$6:$F$500,5,FALSE)/VLOOKUP(DATE(YEAR($B67),MONTH($B67),1),Índices!$B$6:$F$500,5,FALSE)*BU67,0)</f>
        <v>0</v>
      </c>
      <c r="BW67" s="1353"/>
      <c r="BX67" s="3027">
        <f>IFERROR(VLOOKUP($B$84,Índices!$B$6:$F$500,5,FALSE)/VLOOKUP(DATE(YEAR($B67),MONTH($B67),1),Índices!$B$6:$F$500,5,FALSE)*BW67,0)</f>
        <v>0</v>
      </c>
      <c r="BY67" s="1353"/>
      <c r="BZ67" s="3027">
        <f>IFERROR(VLOOKUP($B$84,Índices!$B$6:$F$500,5,FALSE)/VLOOKUP(DATE(YEAR($B67),MONTH($B67),1),Índices!$B$6:$F$500,5,FALSE)*BY67,0)</f>
        <v>0</v>
      </c>
      <c r="CA67" s="1353"/>
      <c r="CB67" s="3027">
        <f>IFERROR(VLOOKUP($B$84,Índices!$B$6:$F$500,5,FALSE)/VLOOKUP(DATE(YEAR($B67),MONTH($B67),1),Índices!$B$6:$F$500,5,FALSE)*CA67,0)</f>
        <v>0</v>
      </c>
      <c r="CC67" s="1353"/>
      <c r="CD67" s="3027">
        <f>IFERROR(VLOOKUP($B$84,Índices!$B$6:$F$500,5,FALSE)/VLOOKUP(DATE(YEAR($B67),MONTH($B67),1),Índices!$B$6:$F$500,5,FALSE)*CC67,0)</f>
        <v>0</v>
      </c>
      <c r="CE67" s="1353"/>
      <c r="CF67" s="3027">
        <f>IFERROR(VLOOKUP($B$84,Índices!$B$6:$F$500,5,FALSE)/VLOOKUP(DATE(YEAR($B67),MONTH($B67),1),Índices!$B$6:$F$500,5,FALSE)*CE67,0)</f>
        <v>0</v>
      </c>
      <c r="CG67" s="1353"/>
      <c r="CH67" s="3027"/>
      <c r="CI67" s="1353"/>
      <c r="CJ67" s="3027">
        <f>IFERROR(VLOOKUP($B$84,Índices!$B$6:$F$500,5,FALSE)/VLOOKUP(DATE(YEAR($B67),MONTH($B67),1),Índices!$B$6:$F$500,5,FALSE)*CI67,0)</f>
        <v>0</v>
      </c>
      <c r="CK67" s="1353"/>
      <c r="CL67" s="3027">
        <f>IFERROR(VLOOKUP($B$84,Índices!$B$6:$F$500,5,FALSE)/VLOOKUP(DATE(YEAR($B67),MONTH($B67),1),Índices!$B$6:$F$500,5,FALSE)*CK67,0)</f>
        <v>0</v>
      </c>
      <c r="CM67" s="1353"/>
      <c r="CN67" s="3027">
        <f>IFERROR(VLOOKUP($B$84,Índices!$B$6:$F$500,5,FALSE)/VLOOKUP(DATE(YEAR($B67),MONTH($B67),1),Índices!$B$6:$F$500,5,FALSE)*CM67,0)</f>
        <v>0</v>
      </c>
      <c r="CO67" s="1353"/>
      <c r="CP67" s="3027">
        <f>IFERROR(VLOOKUP($B$84,Índices!$B$6:$F$500,5,FALSE)/VLOOKUP(DATE(YEAR($B67),MONTH($B67),1),Índices!$B$6:$F$500,5,FALSE)*CO67,0)</f>
        <v>0</v>
      </c>
      <c r="CQ67" s="1353"/>
      <c r="CR67" s="3027">
        <f>IFERROR(VLOOKUP($B$84,Índices!$B$6:$F$500,5,FALSE)/VLOOKUP(DATE(YEAR($B67),MONTH($B67),1),Índices!$B$6:$F$500,5,FALSE)*CQ67,0)</f>
        <v>0</v>
      </c>
      <c r="CS67" s="1353"/>
      <c r="CT67" s="3027">
        <f>IFERROR(VLOOKUP($B$84,Índices!$B$6:$F$500,5,FALSE)/VLOOKUP(DATE(YEAR($B67),MONTH($B67),1),Índices!$B$6:$F$500,5,FALSE)*CS67,0)</f>
        <v>0</v>
      </c>
      <c r="CU67" s="1353"/>
      <c r="CV67" s="3027">
        <f>IFERROR(VLOOKUP($B$84,Índices!$B$6:$F$500,5,FALSE)/VLOOKUP(DATE(YEAR($B67),MONTH($B67),1),Índices!$B$6:$F$500,5,FALSE)*CU67,0)</f>
        <v>0</v>
      </c>
      <c r="CW67" s="1353"/>
      <c r="CX67" s="3027">
        <f>IFERROR(VLOOKUP($B$84,Índices!$B$6:$F$500,5,FALSE)/VLOOKUP(DATE(YEAR($B67),MONTH($B67),1),Índices!$B$6:$F$500,5,FALSE)*CW67,0)</f>
        <v>0</v>
      </c>
      <c r="CY67" s="1353"/>
      <c r="CZ67" s="3027">
        <f>IFERROR(VLOOKUP($B$84,Índices!$B$6:$F$500,5,FALSE)/VLOOKUP(DATE(YEAR($B67),MONTH($B67),1),Índices!$B$6:$F$500,5,FALSE)*CY67,0)</f>
        <v>0</v>
      </c>
      <c r="DA67" s="83"/>
      <c r="DB67" s="3028">
        <f>IFERROR(VLOOKUP($B$84,Índices!$B$6:$F$500,5,FALSE)/VLOOKUP(DATE(YEAR($B67),MONTH($B67),1),Índices!$B$6:$F$500,5,FALSE)*DA67,0)</f>
        <v>0</v>
      </c>
      <c r="DC67" s="83"/>
      <c r="DD67" s="3028">
        <f>IFERROR(VLOOKUP($B$84,Índices!$B$6:$F$500,5,FALSE)/VLOOKUP(DATE(YEAR($B67),MONTH($B67),1),Índices!$B$6:$F$500,5,FALSE)*DC67,0)</f>
        <v>0</v>
      </c>
      <c r="DE67" s="83"/>
      <c r="DF67" s="3028">
        <f>IFERROR(VLOOKUP($B$84,Índices!$B$6:$F$500,5,FALSE)/VLOOKUP(DATE(YEAR($B67),MONTH($B67),1),Índices!$B$6:$F$500,5,FALSE)*DE67,0)</f>
        <v>0</v>
      </c>
      <c r="DG67" s="83"/>
      <c r="DH67" s="3028">
        <f>IFERROR(VLOOKUP($B$84,Índices!$B$6:$F$500,5,FALSE)/VLOOKUP(DATE(YEAR($B67),MONTH($B67),1),Índices!$B$6:$F$500,5,FALSE)*DG67,0)</f>
        <v>0</v>
      </c>
      <c r="DI67" s="83"/>
      <c r="DJ67" s="3028">
        <f>IFERROR(VLOOKUP($B$84,Índices!$B$6:$F$500,5,FALSE)/VLOOKUP(DATE(YEAR($B67),MONTH($B67),1),Índices!$B$6:$F$500,5,FALSE)*DI67,0)</f>
        <v>0</v>
      </c>
      <c r="DK67" s="83"/>
      <c r="DL67" s="3028">
        <f>IFERROR(VLOOKUP($B$84,Índices!$B$6:$F$500,5,FALSE)/VLOOKUP(DATE(YEAR($B67),MONTH($B67),1),Índices!$B$6:$F$500,5,FALSE)*DK67,0)</f>
        <v>0</v>
      </c>
      <c r="DM67" s="83"/>
      <c r="DN67" s="3028">
        <f>IFERROR(VLOOKUP($B$84,Índices!$B$6:$F$500,5,FALSE)/VLOOKUP(DATE(YEAR($B67),MONTH($B67),1),Índices!$B$6:$F$500,5,FALSE)*DM67,0)</f>
        <v>0</v>
      </c>
      <c r="DO67" s="83"/>
      <c r="DP67" s="3028">
        <f>IFERROR(VLOOKUP($B$84,Índices!$B$6:$F$500,5,FALSE)/VLOOKUP(DATE(YEAR($B67),MONTH($B67),1),Índices!$B$6:$F$500,5,FALSE)*DO67,0)</f>
        <v>0</v>
      </c>
      <c r="DQ67" s="83"/>
      <c r="DR67" s="3028">
        <f>IFERROR(VLOOKUP($B$84,Índices!$B$6:$F$500,5,FALSE)/VLOOKUP(DATE(YEAR($B67),MONTH($B67),1),Índices!$B$6:$F$500,5,FALSE)*DQ67,0)</f>
        <v>0</v>
      </c>
      <c r="DS67" s="83"/>
      <c r="DT67" s="3028">
        <f>IFERROR(VLOOKUP($B$84,Índices!$B$6:$F$500,5,FALSE)/VLOOKUP(DATE(YEAR($B67),MONTH($B67),1),Índices!$B$6:$F$500,5,FALSE)*DS67,0)</f>
        <v>0</v>
      </c>
      <c r="DU67" s="83"/>
      <c r="DV67" s="3028">
        <f>IFERROR(VLOOKUP($B$84,Índices!$B$6:$F$500,5,FALSE)/VLOOKUP(DATE(YEAR($B67),MONTH($B67),1),Índices!$B$6:$F$500,5,FALSE)*DU67,0)</f>
        <v>0</v>
      </c>
      <c r="DW67" s="83"/>
      <c r="DX67" s="3028">
        <f>IFERROR(VLOOKUP($B$84,Índices!$B$6:$F$500,5,FALSE)/VLOOKUP(DATE(YEAR($B67),MONTH($B67),1),Índices!$B$6:$F$500,5,FALSE)*DW67,0)</f>
        <v>0</v>
      </c>
      <c r="DY67" s="83"/>
      <c r="DZ67" s="3028">
        <f>IFERROR(VLOOKUP($B$84,Índices!$B$6:$F$500,5,FALSE)/VLOOKUP(DATE(YEAR($B67),MONTH($B67),1),Índices!$B$6:$F$500,5,FALSE)*DY67,0)</f>
        <v>0</v>
      </c>
    </row>
    <row r="68" spans="1:130" s="2549" customFormat="1" ht="14.45" customHeight="1">
      <c r="A68" s="64"/>
      <c r="B68" s="2554">
        <f t="shared" si="4"/>
        <v>44256</v>
      </c>
      <c r="C68" s="2570"/>
      <c r="D68" s="3027">
        <f>IFERROR(VLOOKUP($B$84,Índices!$B$6:$F$500,5,FALSE)/VLOOKUP(DATE(YEAR($B68),MONTH($B68),1),Índices!$B$6:$F$500,5,FALSE)*C68,0)</f>
        <v>0</v>
      </c>
      <c r="E68" s="1353"/>
      <c r="F68" s="3027">
        <f>IFERROR(VLOOKUP($B$84,Índices!$B$6:$F$500,5,FALSE)/VLOOKUP(DATE(YEAR($B68),MONTH($B68),1),Índices!$B$6:$F$500,5,FALSE)*E68,0)</f>
        <v>0</v>
      </c>
      <c r="G68" s="1353"/>
      <c r="H68" s="3027">
        <f>IFERROR(VLOOKUP($B$84,Índices!$B$6:$F$500,5,FALSE)/VLOOKUP(DATE(YEAR($B68),MONTH($B68),1),Índices!$B$6:$F$500,5,FALSE)*G68,0)</f>
        <v>0</v>
      </c>
      <c r="I68" s="1353"/>
      <c r="J68" s="3027">
        <f>IFERROR(VLOOKUP($B$84,Índices!$B$6:$F$500,5,FALSE)/VLOOKUP(DATE(YEAR($B68),MONTH($B68),1),Índices!$B$6:$F$500,5,FALSE)*I68,0)</f>
        <v>0</v>
      </c>
      <c r="K68" s="1353"/>
      <c r="L68" s="3027">
        <f>IFERROR(VLOOKUP($B$84,Índices!$B$6:$F$500,5,FALSE)/VLOOKUP(DATE(YEAR($B68),MONTH($B68),1),Índices!$B$6:$F$500,5,FALSE)*K68,0)</f>
        <v>0</v>
      </c>
      <c r="M68" s="1353"/>
      <c r="N68" s="3027">
        <f>IFERROR(VLOOKUP($B$84,Índices!$B$6:$F$500,5,FALSE)/VLOOKUP(DATE(YEAR($B68),MONTH($B68),1),Índices!$B$6:$F$500,5,FALSE)*M68,0)</f>
        <v>0</v>
      </c>
      <c r="O68" s="1353"/>
      <c r="P68" s="3027">
        <f>IFERROR(VLOOKUP($B$84,Índices!$B$6:$F$500,5,FALSE)/VLOOKUP(DATE(YEAR($B68),MONTH($B68),1),Índices!$B$6:$F$500,5,FALSE)*O68,0)</f>
        <v>0</v>
      </c>
      <c r="Q68" s="1353"/>
      <c r="R68" s="3027">
        <f>IFERROR(VLOOKUP($B$84,Índices!$B$6:$F$500,5,FALSE)/VLOOKUP(DATE(YEAR($B68),MONTH($B68),1),Índices!$B$6:$F$500,5,FALSE)*Q68,0)</f>
        <v>0</v>
      </c>
      <c r="S68" s="1353"/>
      <c r="T68" s="3027">
        <f>IFERROR(VLOOKUP($B$84,Índices!$B$6:$F$500,5,FALSE)/VLOOKUP(DATE(YEAR($B68),MONTH($B68),1),Índices!$B$6:$F$500,5,FALSE)*S68,0)</f>
        <v>0</v>
      </c>
      <c r="U68" s="1353"/>
      <c r="V68" s="3027">
        <f>IFERROR(VLOOKUP($B$84,Índices!$B$6:$F$500,5,FALSE)/VLOOKUP(DATE(YEAR($B68),MONTH($B68),1),Índices!$B$6:$F$500,5,FALSE)*U68,0)</f>
        <v>0</v>
      </c>
      <c r="W68" s="1353"/>
      <c r="X68" s="3027">
        <f>IFERROR(VLOOKUP($B$84,Índices!$B$6:$F$500,5,FALSE)/VLOOKUP(DATE(YEAR($B68),MONTH($B68),1),Índices!$B$6:$F$500,5,FALSE)*W68,0)</f>
        <v>0</v>
      </c>
      <c r="Y68" s="1353"/>
      <c r="Z68" s="3027">
        <f>IFERROR(VLOOKUP($B$84,Índices!$B$6:$F$500,5,FALSE)/VLOOKUP(DATE(YEAR($B68),MONTH($B68),1),Índices!$B$6:$F$500,5,FALSE)*Y68,0)</f>
        <v>0</v>
      </c>
      <c r="AA68" s="1353"/>
      <c r="AB68" s="3027">
        <f>IFERROR(VLOOKUP($B$84,Índices!$B$6:$F$500,5,FALSE)/VLOOKUP(DATE(YEAR($B68),MONTH($B68),1),Índices!$B$6:$F$500,5,FALSE)*AA68,0)</f>
        <v>0</v>
      </c>
      <c r="AC68" s="1353"/>
      <c r="AD68" s="3027"/>
      <c r="AE68" s="1353"/>
      <c r="AF68" s="3027">
        <f>IFERROR(VLOOKUP($B$84,Índices!$B$6:$F$500,5,FALSE)/VLOOKUP(DATE(YEAR($B68),MONTH($B68),1),Índices!$B$6:$F$500,5,FALSE)*AE68,0)</f>
        <v>0</v>
      </c>
      <c r="AG68" s="1353"/>
      <c r="AH68" s="3027">
        <f>IFERROR(VLOOKUP($B$84,Índices!$B$6:$F$500,5,FALSE)/VLOOKUP(DATE(YEAR($B68),MONTH($B68),1),Índices!$B$6:$F$500,5,FALSE)*AG68,0)</f>
        <v>0</v>
      </c>
      <c r="AI68" s="1353"/>
      <c r="AJ68" s="3027">
        <f>IFERROR(VLOOKUP($B$84,Índices!$B$6:$F$500,5,FALSE)/VLOOKUP(DATE(YEAR($B68),MONTH($B68),1),Índices!$B$6:$F$500,5,FALSE)*AI68,0)</f>
        <v>0</v>
      </c>
      <c r="AK68" s="1353"/>
      <c r="AL68" s="3027">
        <f>IFERROR(VLOOKUP($B$84,Índices!$B$6:$F$500,5,FALSE)/VLOOKUP(DATE(YEAR($B68),MONTH($B68),1),Índices!$B$6:$F$500,5,FALSE)*AK68,0)</f>
        <v>0</v>
      </c>
      <c r="AM68" s="1353"/>
      <c r="AN68" s="3027">
        <f>IFERROR(VLOOKUP($B$84,Índices!$B$6:$F$500,5,FALSE)/VLOOKUP(DATE(YEAR($B68),MONTH($B68),1),Índices!$B$6:$F$500,5,FALSE)*AM68,0)</f>
        <v>0</v>
      </c>
      <c r="AO68" s="1353"/>
      <c r="AP68" s="3027">
        <f>IFERROR(VLOOKUP($B$84,Índices!$B$6:$F$500,5,FALSE)/VLOOKUP(DATE(YEAR($B68),MONTH($B68),1),Índices!$B$6:$F$500,5,FALSE)*AO68,0)</f>
        <v>0</v>
      </c>
      <c r="AQ68" s="1353"/>
      <c r="AR68" s="3027">
        <f>IFERROR(VLOOKUP($B$84,Índices!$B$6:$F$500,5,FALSE)/VLOOKUP(DATE(YEAR($B68),MONTH($B68),1),Índices!$B$6:$F$500,5,FALSE)*AQ68,0)</f>
        <v>0</v>
      </c>
      <c r="AS68" s="1353"/>
      <c r="AT68" s="3027">
        <f>IFERROR(VLOOKUP($B$84,Índices!$B$6:$F$500,5,FALSE)/VLOOKUP(DATE(YEAR($B68),MONTH($B68),1),Índices!$B$6:$F$500,5,FALSE)*AS68,0)</f>
        <v>0</v>
      </c>
      <c r="AU68" s="1353"/>
      <c r="AV68" s="3027">
        <f>IFERROR(VLOOKUP($B$84,Índices!$B$6:$F$500,5,FALSE)/VLOOKUP(DATE(YEAR($B68),MONTH($B68),1),Índices!$B$6:$F$500,5,FALSE)*AU68,0)</f>
        <v>0</v>
      </c>
      <c r="AW68" s="1353"/>
      <c r="AX68" s="3027">
        <f>IFERROR(VLOOKUP($B$84,Índices!$B$6:$F$500,5,FALSE)/VLOOKUP(DATE(YEAR($B68),MONTH($B68),1),Índices!$B$6:$F$500,5,FALSE)*AW68,0)</f>
        <v>0</v>
      </c>
      <c r="AY68" s="1353"/>
      <c r="AZ68" s="3027">
        <f>IFERROR(VLOOKUP($B$84,Índices!$B$6:$F$500,5,FALSE)/VLOOKUP(DATE(YEAR($B68),MONTH($B68),1),Índices!$B$6:$F$500,5,FALSE)*AY68,0)</f>
        <v>0</v>
      </c>
      <c r="BA68" s="1353"/>
      <c r="BB68" s="3027">
        <f>IFERROR(VLOOKUP($B$84,Índices!$B$6:$F$500,5,FALSE)/VLOOKUP(DATE(YEAR($B68),MONTH($B68),1),Índices!$B$6:$F$500,5,FALSE)*BA68,0)</f>
        <v>0</v>
      </c>
      <c r="BC68" s="1353"/>
      <c r="BD68" s="3027">
        <f>IFERROR(VLOOKUP($B$84,Índices!$B$6:$F$500,5,FALSE)/VLOOKUP(DATE(YEAR($B68),MONTH($B68),1),Índices!$B$6:$F$500,5,FALSE)*BC68,0)</f>
        <v>0</v>
      </c>
      <c r="BE68" s="1353"/>
      <c r="BF68" s="3027">
        <f>IFERROR(VLOOKUP($B$84,Índices!$B$6:$F$500,5,FALSE)/VLOOKUP(DATE(YEAR($B68),MONTH($B68),1),Índices!$B$6:$F$500,5,FALSE)*BE68,0)</f>
        <v>0</v>
      </c>
      <c r="BG68" s="1353"/>
      <c r="BH68" s="3027">
        <f>IFERROR(VLOOKUP($B$84,Índices!$B$6:$F$500,5,FALSE)/VLOOKUP(DATE(YEAR($B68),MONTH($B68),1),Índices!$B$6:$F$500,5,FALSE)*BG68,0)</f>
        <v>0</v>
      </c>
      <c r="BI68" s="1353"/>
      <c r="BJ68" s="3027">
        <f>IFERROR(VLOOKUP($B$84,Índices!$B$6:$F$500,5,FALSE)/VLOOKUP(DATE(YEAR($B68),MONTH($B68),1),Índices!$B$6:$F$500,5,FALSE)*BI68,0)</f>
        <v>0</v>
      </c>
      <c r="BK68" s="1353"/>
      <c r="BL68" s="3027">
        <f>IFERROR(VLOOKUP($B$84,Índices!$B$6:$F$500,5,FALSE)/VLOOKUP(DATE(YEAR($B68),MONTH($B68),1),Índices!$B$6:$F$500,5,FALSE)*BK68,0)</f>
        <v>0</v>
      </c>
      <c r="BM68" s="1353"/>
      <c r="BN68" s="3027">
        <f>IFERROR(VLOOKUP($B$84,Índices!$B$6:$F$500,5,FALSE)/VLOOKUP(DATE(YEAR($B68),MONTH($B68),1),Índices!$B$6:$F$500,5,FALSE)*BM68,0)</f>
        <v>0</v>
      </c>
      <c r="BO68" s="1353"/>
      <c r="BP68" s="3027">
        <f>IFERROR(VLOOKUP($B$84,Índices!$B$6:$F$500,5,FALSE)/VLOOKUP(DATE(YEAR($B68),MONTH($B68),1),Índices!$B$6:$F$500,5,FALSE)*BO68,0)</f>
        <v>0</v>
      </c>
      <c r="BQ68" s="1353"/>
      <c r="BR68" s="3027">
        <f>IFERROR(VLOOKUP($B$84,Índices!$B$6:$F$500,5,FALSE)/VLOOKUP(DATE(YEAR($B68),MONTH($B68),1),Índices!$B$6:$F$500,5,FALSE)*BQ68,0)</f>
        <v>0</v>
      </c>
      <c r="BS68" s="1353"/>
      <c r="BT68" s="3027">
        <f>IFERROR(VLOOKUP($B$84,Índices!$B$6:$F$500,5,FALSE)/VLOOKUP(DATE(YEAR($B68),MONTH($B68),1),Índices!$B$6:$F$500,5,FALSE)*BS68,0)</f>
        <v>0</v>
      </c>
      <c r="BU68" s="1353"/>
      <c r="BV68" s="3027">
        <f>IFERROR(VLOOKUP($B$84,Índices!$B$6:$F$500,5,FALSE)/VLOOKUP(DATE(YEAR($B68),MONTH($B68),1),Índices!$B$6:$F$500,5,FALSE)*BU68,0)</f>
        <v>0</v>
      </c>
      <c r="BW68" s="1353"/>
      <c r="BX68" s="3027">
        <f>IFERROR(VLOOKUP($B$84,Índices!$B$6:$F$500,5,FALSE)/VLOOKUP(DATE(YEAR($B68),MONTH($B68),1),Índices!$B$6:$F$500,5,FALSE)*BW68,0)</f>
        <v>0</v>
      </c>
      <c r="BY68" s="1353"/>
      <c r="BZ68" s="3027">
        <f>IFERROR(VLOOKUP($B$84,Índices!$B$6:$F$500,5,FALSE)/VLOOKUP(DATE(YEAR($B68),MONTH($B68),1),Índices!$B$6:$F$500,5,FALSE)*BY68,0)</f>
        <v>0</v>
      </c>
      <c r="CA68" s="1353"/>
      <c r="CB68" s="3027">
        <f>IFERROR(VLOOKUP($B$84,Índices!$B$6:$F$500,5,FALSE)/VLOOKUP(DATE(YEAR($B68),MONTH($B68),1),Índices!$B$6:$F$500,5,FALSE)*CA68,0)</f>
        <v>0</v>
      </c>
      <c r="CC68" s="1353"/>
      <c r="CD68" s="3027">
        <f>IFERROR(VLOOKUP($B$84,Índices!$B$6:$F$500,5,FALSE)/VLOOKUP(DATE(YEAR($B68),MONTH($B68),1),Índices!$B$6:$F$500,5,FALSE)*CC68,0)</f>
        <v>0</v>
      </c>
      <c r="CE68" s="1353"/>
      <c r="CF68" s="3027">
        <f>IFERROR(VLOOKUP($B$84,Índices!$B$6:$F$500,5,FALSE)/VLOOKUP(DATE(YEAR($B68),MONTH($B68),1),Índices!$B$6:$F$500,5,FALSE)*CE68,0)</f>
        <v>0</v>
      </c>
      <c r="CG68" s="1353"/>
      <c r="CH68" s="3027"/>
      <c r="CI68" s="1353"/>
      <c r="CJ68" s="3027">
        <f>IFERROR(VLOOKUP($B$84,Índices!$B$6:$F$500,5,FALSE)/VLOOKUP(DATE(YEAR($B68),MONTH($B68),1),Índices!$B$6:$F$500,5,FALSE)*CI68,0)</f>
        <v>0</v>
      </c>
      <c r="CK68" s="1353"/>
      <c r="CL68" s="3027">
        <f>IFERROR(VLOOKUP($B$84,Índices!$B$6:$F$500,5,FALSE)/VLOOKUP(DATE(YEAR($B68),MONTH($B68),1),Índices!$B$6:$F$500,5,FALSE)*CK68,0)</f>
        <v>0</v>
      </c>
      <c r="CM68" s="1353"/>
      <c r="CN68" s="3027">
        <f>IFERROR(VLOOKUP($B$84,Índices!$B$6:$F$500,5,FALSE)/VLOOKUP(DATE(YEAR($B68),MONTH($B68),1),Índices!$B$6:$F$500,5,FALSE)*CM68,0)</f>
        <v>0</v>
      </c>
      <c r="CO68" s="1353"/>
      <c r="CP68" s="3027">
        <f>IFERROR(VLOOKUP($B$84,Índices!$B$6:$F$500,5,FALSE)/VLOOKUP(DATE(YEAR($B68),MONTH($B68),1),Índices!$B$6:$F$500,5,FALSE)*CO68,0)</f>
        <v>0</v>
      </c>
      <c r="CQ68" s="1353"/>
      <c r="CR68" s="3027">
        <f>IFERROR(VLOOKUP($B$84,Índices!$B$6:$F$500,5,FALSE)/VLOOKUP(DATE(YEAR($B68),MONTH($B68),1),Índices!$B$6:$F$500,5,FALSE)*CQ68,0)</f>
        <v>0</v>
      </c>
      <c r="CS68" s="1353"/>
      <c r="CT68" s="3027">
        <f>IFERROR(VLOOKUP($B$84,Índices!$B$6:$F$500,5,FALSE)/VLOOKUP(DATE(YEAR($B68),MONTH($B68),1),Índices!$B$6:$F$500,5,FALSE)*CS68,0)</f>
        <v>0</v>
      </c>
      <c r="CU68" s="1353"/>
      <c r="CV68" s="3027">
        <f>IFERROR(VLOOKUP($B$84,Índices!$B$6:$F$500,5,FALSE)/VLOOKUP(DATE(YEAR($B68),MONTH($B68),1),Índices!$B$6:$F$500,5,FALSE)*CU68,0)</f>
        <v>0</v>
      </c>
      <c r="CW68" s="1353"/>
      <c r="CX68" s="3027">
        <f>IFERROR(VLOOKUP($B$84,Índices!$B$6:$F$500,5,FALSE)/VLOOKUP(DATE(YEAR($B68),MONTH($B68),1),Índices!$B$6:$F$500,5,FALSE)*CW68,0)</f>
        <v>0</v>
      </c>
      <c r="CY68" s="1353"/>
      <c r="CZ68" s="3027">
        <f>IFERROR(VLOOKUP($B$84,Índices!$B$6:$F$500,5,FALSE)/VLOOKUP(DATE(YEAR($B68),MONTH($B68),1),Índices!$B$6:$F$500,5,FALSE)*CY68,0)</f>
        <v>0</v>
      </c>
      <c r="DA68" s="83"/>
      <c r="DB68" s="3028">
        <f>IFERROR(VLOOKUP($B$84,Índices!$B$6:$F$500,5,FALSE)/VLOOKUP(DATE(YEAR($B68),MONTH($B68),1),Índices!$B$6:$F$500,5,FALSE)*DA68,0)</f>
        <v>0</v>
      </c>
      <c r="DC68" s="83"/>
      <c r="DD68" s="3028">
        <f>IFERROR(VLOOKUP($B$84,Índices!$B$6:$F$500,5,FALSE)/VLOOKUP(DATE(YEAR($B68),MONTH($B68),1),Índices!$B$6:$F$500,5,FALSE)*DC68,0)</f>
        <v>0</v>
      </c>
      <c r="DE68" s="83"/>
      <c r="DF68" s="3028">
        <f>IFERROR(VLOOKUP($B$84,Índices!$B$6:$F$500,5,FALSE)/VLOOKUP(DATE(YEAR($B68),MONTH($B68),1),Índices!$B$6:$F$500,5,FALSE)*DE68,0)</f>
        <v>0</v>
      </c>
      <c r="DG68" s="83"/>
      <c r="DH68" s="3028">
        <f>IFERROR(VLOOKUP($B$84,Índices!$B$6:$F$500,5,FALSE)/VLOOKUP(DATE(YEAR($B68),MONTH($B68),1),Índices!$B$6:$F$500,5,FALSE)*DG68,0)</f>
        <v>0</v>
      </c>
      <c r="DI68" s="83"/>
      <c r="DJ68" s="3028">
        <f>IFERROR(VLOOKUP($B$84,Índices!$B$6:$F$500,5,FALSE)/VLOOKUP(DATE(YEAR($B68),MONTH($B68),1),Índices!$B$6:$F$500,5,FALSE)*DI68,0)</f>
        <v>0</v>
      </c>
      <c r="DK68" s="83"/>
      <c r="DL68" s="3028">
        <f>IFERROR(VLOOKUP($B$84,Índices!$B$6:$F$500,5,FALSE)/VLOOKUP(DATE(YEAR($B68),MONTH($B68),1),Índices!$B$6:$F$500,5,FALSE)*DK68,0)</f>
        <v>0</v>
      </c>
      <c r="DM68" s="83"/>
      <c r="DN68" s="3028">
        <f>IFERROR(VLOOKUP($B$84,Índices!$B$6:$F$500,5,FALSE)/VLOOKUP(DATE(YEAR($B68),MONTH($B68),1),Índices!$B$6:$F$500,5,FALSE)*DM68,0)</f>
        <v>0</v>
      </c>
      <c r="DO68" s="83"/>
      <c r="DP68" s="3028">
        <f>IFERROR(VLOOKUP($B$84,Índices!$B$6:$F$500,5,FALSE)/VLOOKUP(DATE(YEAR($B68),MONTH($B68),1),Índices!$B$6:$F$500,5,FALSE)*DO68,0)</f>
        <v>0</v>
      </c>
      <c r="DQ68" s="83"/>
      <c r="DR68" s="3028">
        <f>IFERROR(VLOOKUP($B$84,Índices!$B$6:$F$500,5,FALSE)/VLOOKUP(DATE(YEAR($B68),MONTH($B68),1),Índices!$B$6:$F$500,5,FALSE)*DQ68,0)</f>
        <v>0</v>
      </c>
      <c r="DS68" s="83"/>
      <c r="DT68" s="3028">
        <f>IFERROR(VLOOKUP($B$84,Índices!$B$6:$F$500,5,FALSE)/VLOOKUP(DATE(YEAR($B68),MONTH($B68),1),Índices!$B$6:$F$500,5,FALSE)*DS68,0)</f>
        <v>0</v>
      </c>
      <c r="DU68" s="83"/>
      <c r="DV68" s="3028">
        <f>IFERROR(VLOOKUP($B$84,Índices!$B$6:$F$500,5,FALSE)/VLOOKUP(DATE(YEAR($B68),MONTH($B68),1),Índices!$B$6:$F$500,5,FALSE)*DU68,0)</f>
        <v>0</v>
      </c>
      <c r="DW68" s="83"/>
      <c r="DX68" s="3028">
        <f>IFERROR(VLOOKUP($B$84,Índices!$B$6:$F$500,5,FALSE)/VLOOKUP(DATE(YEAR($B68),MONTH($B68),1),Índices!$B$6:$F$500,5,FALSE)*DW68,0)</f>
        <v>0</v>
      </c>
      <c r="DY68" s="83"/>
      <c r="DZ68" s="3028">
        <f>IFERROR(VLOOKUP($B$84,Índices!$B$6:$F$500,5,FALSE)/VLOOKUP(DATE(YEAR($B68),MONTH($B68),1),Índices!$B$6:$F$500,5,FALSE)*DY68,0)</f>
        <v>0</v>
      </c>
    </row>
    <row r="69" spans="1:130" s="2549" customFormat="1" ht="14.45" customHeight="1">
      <c r="A69" s="64"/>
      <c r="B69" s="2554">
        <f t="shared" si="4"/>
        <v>44287</v>
      </c>
      <c r="C69" s="2570"/>
      <c r="D69" s="3027">
        <f>IFERROR(VLOOKUP($B$84,Índices!$B$6:$F$500,5,FALSE)/VLOOKUP(DATE(YEAR($B69),MONTH($B69),1),Índices!$B$6:$F$500,5,FALSE)*C69,0)</f>
        <v>0</v>
      </c>
      <c r="E69" s="1353"/>
      <c r="F69" s="3027">
        <f>IFERROR(VLOOKUP($B$84,Índices!$B$6:$F$500,5,FALSE)/VLOOKUP(DATE(YEAR($B69),MONTH($B69),1),Índices!$B$6:$F$500,5,FALSE)*E69,0)</f>
        <v>0</v>
      </c>
      <c r="G69" s="1353"/>
      <c r="H69" s="3027">
        <f>IFERROR(VLOOKUP($B$84,Índices!$B$6:$F$500,5,FALSE)/VLOOKUP(DATE(YEAR($B69),MONTH($B69),1),Índices!$B$6:$F$500,5,FALSE)*G69,0)</f>
        <v>0</v>
      </c>
      <c r="I69" s="1353"/>
      <c r="J69" s="3027">
        <f>IFERROR(VLOOKUP($B$84,Índices!$B$6:$F$500,5,FALSE)/VLOOKUP(DATE(YEAR($B69),MONTH($B69),1),Índices!$B$6:$F$500,5,FALSE)*I69,0)</f>
        <v>0</v>
      </c>
      <c r="K69" s="1353"/>
      <c r="L69" s="3027">
        <f>IFERROR(VLOOKUP($B$84,Índices!$B$6:$F$500,5,FALSE)/VLOOKUP(DATE(YEAR($B69),MONTH($B69),1),Índices!$B$6:$F$500,5,FALSE)*K69,0)</f>
        <v>0</v>
      </c>
      <c r="M69" s="1353"/>
      <c r="N69" s="3027">
        <f>IFERROR(VLOOKUP($B$84,Índices!$B$6:$F$500,5,FALSE)/VLOOKUP(DATE(YEAR($B69),MONTH($B69),1),Índices!$B$6:$F$500,5,FALSE)*M69,0)</f>
        <v>0</v>
      </c>
      <c r="O69" s="1353"/>
      <c r="P69" s="3027">
        <f>IFERROR(VLOOKUP($B$84,Índices!$B$6:$F$500,5,FALSE)/VLOOKUP(DATE(YEAR($B69),MONTH($B69),1),Índices!$B$6:$F$500,5,FALSE)*O69,0)</f>
        <v>0</v>
      </c>
      <c r="Q69" s="1353"/>
      <c r="R69" s="3027">
        <f>IFERROR(VLOOKUP($B$84,Índices!$B$6:$F$500,5,FALSE)/VLOOKUP(DATE(YEAR($B69),MONTH($B69),1),Índices!$B$6:$F$500,5,FALSE)*Q69,0)</f>
        <v>0</v>
      </c>
      <c r="S69" s="1353"/>
      <c r="T69" s="3027">
        <f>IFERROR(VLOOKUP($B$84,Índices!$B$6:$F$500,5,FALSE)/VLOOKUP(DATE(YEAR($B69),MONTH($B69),1),Índices!$B$6:$F$500,5,FALSE)*S69,0)</f>
        <v>0</v>
      </c>
      <c r="U69" s="1353"/>
      <c r="V69" s="3027">
        <f>IFERROR(VLOOKUP($B$84,Índices!$B$6:$F$500,5,FALSE)/VLOOKUP(DATE(YEAR($B69),MONTH($B69),1),Índices!$B$6:$F$500,5,FALSE)*U69,0)</f>
        <v>0</v>
      </c>
      <c r="W69" s="1353"/>
      <c r="X69" s="3027">
        <f>IFERROR(VLOOKUP($B$84,Índices!$B$6:$F$500,5,FALSE)/VLOOKUP(DATE(YEAR($B69),MONTH($B69),1),Índices!$B$6:$F$500,5,FALSE)*W69,0)</f>
        <v>0</v>
      </c>
      <c r="Y69" s="1353"/>
      <c r="Z69" s="3027">
        <f>IFERROR(VLOOKUP($B$84,Índices!$B$6:$F$500,5,FALSE)/VLOOKUP(DATE(YEAR($B69),MONTH($B69),1),Índices!$B$6:$F$500,5,FALSE)*Y69,0)</f>
        <v>0</v>
      </c>
      <c r="AA69" s="1353"/>
      <c r="AB69" s="3027">
        <f>IFERROR(VLOOKUP($B$84,Índices!$B$6:$F$500,5,FALSE)/VLOOKUP(DATE(YEAR($B69),MONTH($B69),1),Índices!$B$6:$F$500,5,FALSE)*AA69,0)</f>
        <v>0</v>
      </c>
      <c r="AC69" s="1353"/>
      <c r="AD69" s="3027"/>
      <c r="AE69" s="1353"/>
      <c r="AF69" s="3027">
        <f>IFERROR(VLOOKUP($B$84,Índices!$B$6:$F$500,5,FALSE)/VLOOKUP(DATE(YEAR($B69),MONTH($B69),1),Índices!$B$6:$F$500,5,FALSE)*AE69,0)</f>
        <v>0</v>
      </c>
      <c r="AG69" s="1353"/>
      <c r="AH69" s="3027">
        <f>IFERROR(VLOOKUP($B$84,Índices!$B$6:$F$500,5,FALSE)/VLOOKUP(DATE(YEAR($B69),MONTH($B69),1),Índices!$B$6:$F$500,5,FALSE)*AG69,0)</f>
        <v>0</v>
      </c>
      <c r="AI69" s="1353"/>
      <c r="AJ69" s="3027">
        <f>IFERROR(VLOOKUP($B$84,Índices!$B$6:$F$500,5,FALSE)/VLOOKUP(DATE(YEAR($B69),MONTH($B69),1),Índices!$B$6:$F$500,5,FALSE)*AI69,0)</f>
        <v>0</v>
      </c>
      <c r="AK69" s="1353"/>
      <c r="AL69" s="3027">
        <f>IFERROR(VLOOKUP($B$84,Índices!$B$6:$F$500,5,FALSE)/VLOOKUP(DATE(YEAR($B69),MONTH($B69),1),Índices!$B$6:$F$500,5,FALSE)*AK69,0)</f>
        <v>0</v>
      </c>
      <c r="AM69" s="1353"/>
      <c r="AN69" s="3027">
        <f>IFERROR(VLOOKUP($B$84,Índices!$B$6:$F$500,5,FALSE)/VLOOKUP(DATE(YEAR($B69),MONTH($B69),1),Índices!$B$6:$F$500,5,FALSE)*AM69,0)</f>
        <v>0</v>
      </c>
      <c r="AO69" s="1353"/>
      <c r="AP69" s="3027">
        <f>IFERROR(VLOOKUP($B$84,Índices!$B$6:$F$500,5,FALSE)/VLOOKUP(DATE(YEAR($B69),MONTH($B69),1),Índices!$B$6:$F$500,5,FALSE)*AO69,0)</f>
        <v>0</v>
      </c>
      <c r="AQ69" s="1353"/>
      <c r="AR69" s="3027">
        <f>IFERROR(VLOOKUP($B$84,Índices!$B$6:$F$500,5,FALSE)/VLOOKUP(DATE(YEAR($B69),MONTH($B69),1),Índices!$B$6:$F$500,5,FALSE)*AQ69,0)</f>
        <v>0</v>
      </c>
      <c r="AS69" s="1353"/>
      <c r="AT69" s="3027">
        <f>IFERROR(VLOOKUP($B$84,Índices!$B$6:$F$500,5,FALSE)/VLOOKUP(DATE(YEAR($B69),MONTH($B69),1),Índices!$B$6:$F$500,5,FALSE)*AS69,0)</f>
        <v>0</v>
      </c>
      <c r="AU69" s="1353"/>
      <c r="AV69" s="3027">
        <f>IFERROR(VLOOKUP($B$84,Índices!$B$6:$F$500,5,FALSE)/VLOOKUP(DATE(YEAR($B69),MONTH($B69),1),Índices!$B$6:$F$500,5,FALSE)*AU69,0)</f>
        <v>0</v>
      </c>
      <c r="AW69" s="1353"/>
      <c r="AX69" s="3027">
        <f>IFERROR(VLOOKUP($B$84,Índices!$B$6:$F$500,5,FALSE)/VLOOKUP(DATE(YEAR($B69),MONTH($B69),1),Índices!$B$6:$F$500,5,FALSE)*AW69,0)</f>
        <v>0</v>
      </c>
      <c r="AY69" s="1353"/>
      <c r="AZ69" s="3027">
        <f>IFERROR(VLOOKUP($B$84,Índices!$B$6:$F$500,5,FALSE)/VLOOKUP(DATE(YEAR($B69),MONTH($B69),1),Índices!$B$6:$F$500,5,FALSE)*AY69,0)</f>
        <v>0</v>
      </c>
      <c r="BA69" s="1353"/>
      <c r="BB69" s="3027">
        <f>IFERROR(VLOOKUP($B$84,Índices!$B$6:$F$500,5,FALSE)/VLOOKUP(DATE(YEAR($B69),MONTH($B69),1),Índices!$B$6:$F$500,5,FALSE)*BA69,0)</f>
        <v>0</v>
      </c>
      <c r="BC69" s="1353"/>
      <c r="BD69" s="3027">
        <f>IFERROR(VLOOKUP($B$84,Índices!$B$6:$F$500,5,FALSE)/VLOOKUP(DATE(YEAR($B69),MONTH($B69),1),Índices!$B$6:$F$500,5,FALSE)*BC69,0)</f>
        <v>0</v>
      </c>
      <c r="BE69" s="1353"/>
      <c r="BF69" s="3027">
        <f>IFERROR(VLOOKUP($B$84,Índices!$B$6:$F$500,5,FALSE)/VLOOKUP(DATE(YEAR($B69),MONTH($B69),1),Índices!$B$6:$F$500,5,FALSE)*BE69,0)</f>
        <v>0</v>
      </c>
      <c r="BG69" s="1353"/>
      <c r="BH69" s="3027">
        <f>IFERROR(VLOOKUP($B$84,Índices!$B$6:$F$500,5,FALSE)/VLOOKUP(DATE(YEAR($B69),MONTH($B69),1),Índices!$B$6:$F$500,5,FALSE)*BG69,0)</f>
        <v>0</v>
      </c>
      <c r="BI69" s="1353"/>
      <c r="BJ69" s="3027">
        <f>IFERROR(VLOOKUP($B$84,Índices!$B$6:$F$500,5,FALSE)/VLOOKUP(DATE(YEAR($B69),MONTH($B69),1),Índices!$B$6:$F$500,5,FALSE)*BI69,0)</f>
        <v>0</v>
      </c>
      <c r="BK69" s="1353"/>
      <c r="BL69" s="3027">
        <f>IFERROR(VLOOKUP($B$84,Índices!$B$6:$F$500,5,FALSE)/VLOOKUP(DATE(YEAR($B69),MONTH($B69),1),Índices!$B$6:$F$500,5,FALSE)*BK69,0)</f>
        <v>0</v>
      </c>
      <c r="BM69" s="1353"/>
      <c r="BN69" s="3027">
        <f>IFERROR(VLOOKUP($B$84,Índices!$B$6:$F$500,5,FALSE)/VLOOKUP(DATE(YEAR($B69),MONTH($B69),1),Índices!$B$6:$F$500,5,FALSE)*BM69,0)</f>
        <v>0</v>
      </c>
      <c r="BO69" s="1353"/>
      <c r="BP69" s="3027">
        <f>IFERROR(VLOOKUP($B$84,Índices!$B$6:$F$500,5,FALSE)/VLOOKUP(DATE(YEAR($B69),MONTH($B69),1),Índices!$B$6:$F$500,5,FALSE)*BO69,0)</f>
        <v>0</v>
      </c>
      <c r="BQ69" s="1353"/>
      <c r="BR69" s="3027">
        <f>IFERROR(VLOOKUP($B$84,Índices!$B$6:$F$500,5,FALSE)/VLOOKUP(DATE(YEAR($B69),MONTH($B69),1),Índices!$B$6:$F$500,5,FALSE)*BQ69,0)</f>
        <v>0</v>
      </c>
      <c r="BS69" s="1353"/>
      <c r="BT69" s="3027">
        <f>IFERROR(VLOOKUP($B$84,Índices!$B$6:$F$500,5,FALSE)/VLOOKUP(DATE(YEAR($B69),MONTH($B69),1),Índices!$B$6:$F$500,5,FALSE)*BS69,0)</f>
        <v>0</v>
      </c>
      <c r="BU69" s="1353"/>
      <c r="BV69" s="3027">
        <f>IFERROR(VLOOKUP($B$84,Índices!$B$6:$F$500,5,FALSE)/VLOOKUP(DATE(YEAR($B69),MONTH($B69),1),Índices!$B$6:$F$500,5,FALSE)*BU69,0)</f>
        <v>0</v>
      </c>
      <c r="BW69" s="1353"/>
      <c r="BX69" s="3027">
        <f>IFERROR(VLOOKUP($B$84,Índices!$B$6:$F$500,5,FALSE)/VLOOKUP(DATE(YEAR($B69),MONTH($B69),1),Índices!$B$6:$F$500,5,FALSE)*BW69,0)</f>
        <v>0</v>
      </c>
      <c r="BY69" s="1353"/>
      <c r="BZ69" s="3027">
        <f>IFERROR(VLOOKUP($B$84,Índices!$B$6:$F$500,5,FALSE)/VLOOKUP(DATE(YEAR($B69),MONTH($B69),1),Índices!$B$6:$F$500,5,FALSE)*BY69,0)</f>
        <v>0</v>
      </c>
      <c r="CA69" s="1353"/>
      <c r="CB69" s="3027">
        <f>IFERROR(VLOOKUP($B$84,Índices!$B$6:$F$500,5,FALSE)/VLOOKUP(DATE(YEAR($B69),MONTH($B69),1),Índices!$B$6:$F$500,5,FALSE)*CA69,0)</f>
        <v>0</v>
      </c>
      <c r="CC69" s="1353"/>
      <c r="CD69" s="3027">
        <f>IFERROR(VLOOKUP($B$84,Índices!$B$6:$F$500,5,FALSE)/VLOOKUP(DATE(YEAR($B69),MONTH($B69),1),Índices!$B$6:$F$500,5,FALSE)*CC69,0)</f>
        <v>0</v>
      </c>
      <c r="CE69" s="1353"/>
      <c r="CF69" s="3027">
        <f>IFERROR(VLOOKUP($B$84,Índices!$B$6:$F$500,5,FALSE)/VLOOKUP(DATE(YEAR($B69),MONTH($B69),1),Índices!$B$6:$F$500,5,FALSE)*CE69,0)</f>
        <v>0</v>
      </c>
      <c r="CG69" s="1353"/>
      <c r="CH69" s="3027"/>
      <c r="CI69" s="1353"/>
      <c r="CJ69" s="3027">
        <f>IFERROR(VLOOKUP($B$84,Índices!$B$6:$F$500,5,FALSE)/VLOOKUP(DATE(YEAR($B69),MONTH($B69),1),Índices!$B$6:$F$500,5,FALSE)*CI69,0)</f>
        <v>0</v>
      </c>
      <c r="CK69" s="1353"/>
      <c r="CL69" s="3027">
        <f>IFERROR(VLOOKUP($B$84,Índices!$B$6:$F$500,5,FALSE)/VLOOKUP(DATE(YEAR($B69),MONTH($B69),1),Índices!$B$6:$F$500,5,FALSE)*CK69,0)</f>
        <v>0</v>
      </c>
      <c r="CM69" s="1353"/>
      <c r="CN69" s="3027">
        <f>IFERROR(VLOOKUP($B$84,Índices!$B$6:$F$500,5,FALSE)/VLOOKUP(DATE(YEAR($B69),MONTH($B69),1),Índices!$B$6:$F$500,5,FALSE)*CM69,0)</f>
        <v>0</v>
      </c>
      <c r="CO69" s="1353"/>
      <c r="CP69" s="3027">
        <f>IFERROR(VLOOKUP($B$84,Índices!$B$6:$F$500,5,FALSE)/VLOOKUP(DATE(YEAR($B69),MONTH($B69),1),Índices!$B$6:$F$500,5,FALSE)*CO69,0)</f>
        <v>0</v>
      </c>
      <c r="CQ69" s="1353"/>
      <c r="CR69" s="3027">
        <f>IFERROR(VLOOKUP($B$84,Índices!$B$6:$F$500,5,FALSE)/VLOOKUP(DATE(YEAR($B69),MONTH($B69),1),Índices!$B$6:$F$500,5,FALSE)*CQ69,0)</f>
        <v>0</v>
      </c>
      <c r="CS69" s="1353"/>
      <c r="CT69" s="3027">
        <f>IFERROR(VLOOKUP($B$84,Índices!$B$6:$F$500,5,FALSE)/VLOOKUP(DATE(YEAR($B69),MONTH($B69),1),Índices!$B$6:$F$500,5,FALSE)*CS69,0)</f>
        <v>0</v>
      </c>
      <c r="CU69" s="1353"/>
      <c r="CV69" s="3027">
        <f>IFERROR(VLOOKUP($B$84,Índices!$B$6:$F$500,5,FALSE)/VLOOKUP(DATE(YEAR($B69),MONTH($B69),1),Índices!$B$6:$F$500,5,FALSE)*CU69,0)</f>
        <v>0</v>
      </c>
      <c r="CW69" s="1353"/>
      <c r="CX69" s="3027">
        <f>IFERROR(VLOOKUP($B$84,Índices!$B$6:$F$500,5,FALSE)/VLOOKUP(DATE(YEAR($B69),MONTH($B69),1),Índices!$B$6:$F$500,5,FALSE)*CW69,0)</f>
        <v>0</v>
      </c>
      <c r="CY69" s="1353"/>
      <c r="CZ69" s="3027">
        <f>IFERROR(VLOOKUP($B$84,Índices!$B$6:$F$500,5,FALSE)/VLOOKUP(DATE(YEAR($B69),MONTH($B69),1),Índices!$B$6:$F$500,5,FALSE)*CY69,0)</f>
        <v>0</v>
      </c>
      <c r="DA69" s="83"/>
      <c r="DB69" s="3028">
        <f>IFERROR(VLOOKUP($B$84,Índices!$B$6:$F$500,5,FALSE)/VLOOKUP(DATE(YEAR($B69),MONTH($B69),1),Índices!$B$6:$F$500,5,FALSE)*DA69,0)</f>
        <v>0</v>
      </c>
      <c r="DC69" s="83"/>
      <c r="DD69" s="3028">
        <f>IFERROR(VLOOKUP($B$84,Índices!$B$6:$F$500,5,FALSE)/VLOOKUP(DATE(YEAR($B69),MONTH($B69),1),Índices!$B$6:$F$500,5,FALSE)*DC69,0)</f>
        <v>0</v>
      </c>
      <c r="DE69" s="83"/>
      <c r="DF69" s="3028">
        <f>IFERROR(VLOOKUP($B$84,Índices!$B$6:$F$500,5,FALSE)/VLOOKUP(DATE(YEAR($B69),MONTH($B69),1),Índices!$B$6:$F$500,5,FALSE)*DE69,0)</f>
        <v>0</v>
      </c>
      <c r="DG69" s="83"/>
      <c r="DH69" s="3028">
        <f>IFERROR(VLOOKUP($B$84,Índices!$B$6:$F$500,5,FALSE)/VLOOKUP(DATE(YEAR($B69),MONTH($B69),1),Índices!$B$6:$F$500,5,FALSE)*DG69,0)</f>
        <v>0</v>
      </c>
      <c r="DI69" s="83"/>
      <c r="DJ69" s="3028">
        <f>IFERROR(VLOOKUP($B$84,Índices!$B$6:$F$500,5,FALSE)/VLOOKUP(DATE(YEAR($B69),MONTH($B69),1),Índices!$B$6:$F$500,5,FALSE)*DI69,0)</f>
        <v>0</v>
      </c>
      <c r="DK69" s="83"/>
      <c r="DL69" s="3028">
        <f>IFERROR(VLOOKUP($B$84,Índices!$B$6:$F$500,5,FALSE)/VLOOKUP(DATE(YEAR($B69),MONTH($B69),1),Índices!$B$6:$F$500,5,FALSE)*DK69,0)</f>
        <v>0</v>
      </c>
      <c r="DM69" s="83"/>
      <c r="DN69" s="3028">
        <f>IFERROR(VLOOKUP($B$84,Índices!$B$6:$F$500,5,FALSE)/VLOOKUP(DATE(YEAR($B69),MONTH($B69),1),Índices!$B$6:$F$500,5,FALSE)*DM69,0)</f>
        <v>0</v>
      </c>
      <c r="DO69" s="83"/>
      <c r="DP69" s="3028">
        <f>IFERROR(VLOOKUP($B$84,Índices!$B$6:$F$500,5,FALSE)/VLOOKUP(DATE(YEAR($B69),MONTH($B69),1),Índices!$B$6:$F$500,5,FALSE)*DO69,0)</f>
        <v>0</v>
      </c>
      <c r="DQ69" s="83"/>
      <c r="DR69" s="3028">
        <f>IFERROR(VLOOKUP($B$84,Índices!$B$6:$F$500,5,FALSE)/VLOOKUP(DATE(YEAR($B69),MONTH($B69),1),Índices!$B$6:$F$500,5,FALSE)*DQ69,0)</f>
        <v>0</v>
      </c>
      <c r="DS69" s="83"/>
      <c r="DT69" s="3028">
        <f>IFERROR(VLOOKUP($B$84,Índices!$B$6:$F$500,5,FALSE)/VLOOKUP(DATE(YEAR($B69),MONTH($B69),1),Índices!$B$6:$F$500,5,FALSE)*DS69,0)</f>
        <v>0</v>
      </c>
      <c r="DU69" s="83"/>
      <c r="DV69" s="3028">
        <f>IFERROR(VLOOKUP($B$84,Índices!$B$6:$F$500,5,FALSE)/VLOOKUP(DATE(YEAR($B69),MONTH($B69),1),Índices!$B$6:$F$500,5,FALSE)*DU69,0)</f>
        <v>0</v>
      </c>
      <c r="DW69" s="83"/>
      <c r="DX69" s="3028">
        <f>IFERROR(VLOOKUP($B$84,Índices!$B$6:$F$500,5,FALSE)/VLOOKUP(DATE(YEAR($B69),MONTH($B69),1),Índices!$B$6:$F$500,5,FALSE)*DW69,0)</f>
        <v>0</v>
      </c>
      <c r="DY69" s="83"/>
      <c r="DZ69" s="3028">
        <f>IFERROR(VLOOKUP($B$84,Índices!$B$6:$F$500,5,FALSE)/VLOOKUP(DATE(YEAR($B69),MONTH($B69),1),Índices!$B$6:$F$500,5,FALSE)*DY69,0)</f>
        <v>0</v>
      </c>
    </row>
    <row r="70" spans="1:130" s="2549" customFormat="1" ht="14.45" customHeight="1">
      <c r="A70" s="64"/>
      <c r="B70" s="2554">
        <f t="shared" si="4"/>
        <v>44317</v>
      </c>
      <c r="C70" s="2570"/>
      <c r="D70" s="3027">
        <f>IFERROR(VLOOKUP($B$84,Índices!$B$6:$F$500,5,FALSE)/VLOOKUP(DATE(YEAR($B70),MONTH($B70),1),Índices!$B$6:$F$500,5,FALSE)*C70,0)</f>
        <v>0</v>
      </c>
      <c r="E70" s="1353"/>
      <c r="F70" s="3027">
        <f>IFERROR(VLOOKUP($B$84,Índices!$B$6:$F$500,5,FALSE)/VLOOKUP(DATE(YEAR($B70),MONTH($B70),1),Índices!$B$6:$F$500,5,FALSE)*E70,0)</f>
        <v>0</v>
      </c>
      <c r="G70" s="1353"/>
      <c r="H70" s="3027">
        <f>IFERROR(VLOOKUP($B$84,Índices!$B$6:$F$500,5,FALSE)/VLOOKUP(DATE(YEAR($B70),MONTH($B70),1),Índices!$B$6:$F$500,5,FALSE)*G70,0)</f>
        <v>0</v>
      </c>
      <c r="I70" s="1353"/>
      <c r="J70" s="3027">
        <f>IFERROR(VLOOKUP($B$84,Índices!$B$6:$F$500,5,FALSE)/VLOOKUP(DATE(YEAR($B70),MONTH($B70),1),Índices!$B$6:$F$500,5,FALSE)*I70,0)</f>
        <v>0</v>
      </c>
      <c r="K70" s="1353"/>
      <c r="L70" s="3027">
        <f>IFERROR(VLOOKUP($B$84,Índices!$B$6:$F$500,5,FALSE)/VLOOKUP(DATE(YEAR($B70),MONTH($B70),1),Índices!$B$6:$F$500,5,FALSE)*K70,0)</f>
        <v>0</v>
      </c>
      <c r="M70" s="1353"/>
      <c r="N70" s="3027">
        <f>IFERROR(VLOOKUP($B$84,Índices!$B$6:$F$500,5,FALSE)/VLOOKUP(DATE(YEAR($B70),MONTH($B70),1),Índices!$B$6:$F$500,5,FALSE)*M70,0)</f>
        <v>0</v>
      </c>
      <c r="O70" s="1353"/>
      <c r="P70" s="3027">
        <f>IFERROR(VLOOKUP($B$84,Índices!$B$6:$F$500,5,FALSE)/VLOOKUP(DATE(YEAR($B70),MONTH($B70),1),Índices!$B$6:$F$500,5,FALSE)*O70,0)</f>
        <v>0</v>
      </c>
      <c r="Q70" s="1353"/>
      <c r="R70" s="3027">
        <f>IFERROR(VLOOKUP($B$84,Índices!$B$6:$F$500,5,FALSE)/VLOOKUP(DATE(YEAR($B70),MONTH($B70),1),Índices!$B$6:$F$500,5,FALSE)*Q70,0)</f>
        <v>0</v>
      </c>
      <c r="S70" s="1353"/>
      <c r="T70" s="3027">
        <f>IFERROR(VLOOKUP($B$84,Índices!$B$6:$F$500,5,FALSE)/VLOOKUP(DATE(YEAR($B70),MONTH($B70),1),Índices!$B$6:$F$500,5,FALSE)*S70,0)</f>
        <v>0</v>
      </c>
      <c r="U70" s="1353"/>
      <c r="V70" s="3027">
        <f>IFERROR(VLOOKUP($B$84,Índices!$B$6:$F$500,5,FALSE)/VLOOKUP(DATE(YEAR($B70),MONTH($B70),1),Índices!$B$6:$F$500,5,FALSE)*U70,0)</f>
        <v>0</v>
      </c>
      <c r="W70" s="1353"/>
      <c r="X70" s="3027">
        <f>IFERROR(VLOOKUP($B$84,Índices!$B$6:$F$500,5,FALSE)/VLOOKUP(DATE(YEAR($B70),MONTH($B70),1),Índices!$B$6:$F$500,5,FALSE)*W70,0)</f>
        <v>0</v>
      </c>
      <c r="Y70" s="1353"/>
      <c r="Z70" s="3027">
        <f>IFERROR(VLOOKUP($B$84,Índices!$B$6:$F$500,5,FALSE)/VLOOKUP(DATE(YEAR($B70),MONTH($B70),1),Índices!$B$6:$F$500,5,FALSE)*Y70,0)</f>
        <v>0</v>
      </c>
      <c r="AA70" s="1353"/>
      <c r="AB70" s="3027">
        <f>IFERROR(VLOOKUP($B$84,Índices!$B$6:$F$500,5,FALSE)/VLOOKUP(DATE(YEAR($B70),MONTH($B70),1),Índices!$B$6:$F$500,5,FALSE)*AA70,0)</f>
        <v>0</v>
      </c>
      <c r="AC70" s="1353"/>
      <c r="AD70" s="3027"/>
      <c r="AE70" s="1353"/>
      <c r="AF70" s="3027">
        <f>IFERROR(VLOOKUP($B$84,Índices!$B$6:$F$500,5,FALSE)/VLOOKUP(DATE(YEAR($B70),MONTH($B70),1),Índices!$B$6:$F$500,5,FALSE)*AE70,0)</f>
        <v>0</v>
      </c>
      <c r="AG70" s="1353"/>
      <c r="AH70" s="3027">
        <f>IFERROR(VLOOKUP($B$84,Índices!$B$6:$F$500,5,FALSE)/VLOOKUP(DATE(YEAR($B70),MONTH($B70),1),Índices!$B$6:$F$500,5,FALSE)*AG70,0)</f>
        <v>0</v>
      </c>
      <c r="AI70" s="1353"/>
      <c r="AJ70" s="3027">
        <f>IFERROR(VLOOKUP($B$84,Índices!$B$6:$F$500,5,FALSE)/VLOOKUP(DATE(YEAR($B70),MONTH($B70),1),Índices!$B$6:$F$500,5,FALSE)*AI70,0)</f>
        <v>0</v>
      </c>
      <c r="AK70" s="1353"/>
      <c r="AL70" s="3027">
        <f>IFERROR(VLOOKUP($B$84,Índices!$B$6:$F$500,5,FALSE)/VLOOKUP(DATE(YEAR($B70),MONTH($B70),1),Índices!$B$6:$F$500,5,FALSE)*AK70,0)</f>
        <v>0</v>
      </c>
      <c r="AM70" s="1353"/>
      <c r="AN70" s="3027">
        <f>IFERROR(VLOOKUP($B$84,Índices!$B$6:$F$500,5,FALSE)/VLOOKUP(DATE(YEAR($B70),MONTH($B70),1),Índices!$B$6:$F$500,5,FALSE)*AM70,0)</f>
        <v>0</v>
      </c>
      <c r="AO70" s="1353"/>
      <c r="AP70" s="3027">
        <f>IFERROR(VLOOKUP($B$84,Índices!$B$6:$F$500,5,FALSE)/VLOOKUP(DATE(YEAR($B70),MONTH($B70),1),Índices!$B$6:$F$500,5,FALSE)*AO70,0)</f>
        <v>0</v>
      </c>
      <c r="AQ70" s="1353"/>
      <c r="AR70" s="3027">
        <f>IFERROR(VLOOKUP($B$84,Índices!$B$6:$F$500,5,FALSE)/VLOOKUP(DATE(YEAR($B70),MONTH($B70),1),Índices!$B$6:$F$500,5,FALSE)*AQ70,0)</f>
        <v>0</v>
      </c>
      <c r="AS70" s="1353"/>
      <c r="AT70" s="3027">
        <f>IFERROR(VLOOKUP($B$84,Índices!$B$6:$F$500,5,FALSE)/VLOOKUP(DATE(YEAR($B70),MONTH($B70),1),Índices!$B$6:$F$500,5,FALSE)*AS70,0)</f>
        <v>0</v>
      </c>
      <c r="AU70" s="1353"/>
      <c r="AV70" s="3027">
        <f>IFERROR(VLOOKUP($B$84,Índices!$B$6:$F$500,5,FALSE)/VLOOKUP(DATE(YEAR($B70),MONTH($B70),1),Índices!$B$6:$F$500,5,FALSE)*AU70,0)</f>
        <v>0</v>
      </c>
      <c r="AW70" s="1353"/>
      <c r="AX70" s="3027">
        <f>IFERROR(VLOOKUP($B$84,Índices!$B$6:$F$500,5,FALSE)/VLOOKUP(DATE(YEAR($B70),MONTH($B70),1),Índices!$B$6:$F$500,5,FALSE)*AW70,0)</f>
        <v>0</v>
      </c>
      <c r="AY70" s="1353"/>
      <c r="AZ70" s="3027">
        <f>IFERROR(VLOOKUP($B$84,Índices!$B$6:$F$500,5,FALSE)/VLOOKUP(DATE(YEAR($B70),MONTH($B70),1),Índices!$B$6:$F$500,5,FALSE)*AY70,0)</f>
        <v>0</v>
      </c>
      <c r="BA70" s="1353"/>
      <c r="BB70" s="3027">
        <f>IFERROR(VLOOKUP($B$84,Índices!$B$6:$F$500,5,FALSE)/VLOOKUP(DATE(YEAR($B70),MONTH($B70),1),Índices!$B$6:$F$500,5,FALSE)*BA70,0)</f>
        <v>0</v>
      </c>
      <c r="BC70" s="1353"/>
      <c r="BD70" s="3027">
        <f>IFERROR(VLOOKUP($B$84,Índices!$B$6:$F$500,5,FALSE)/VLOOKUP(DATE(YEAR($B70),MONTH($B70),1),Índices!$B$6:$F$500,5,FALSE)*BC70,0)</f>
        <v>0</v>
      </c>
      <c r="BE70" s="1353"/>
      <c r="BF70" s="3027">
        <f>IFERROR(VLOOKUP($B$84,Índices!$B$6:$F$500,5,FALSE)/VLOOKUP(DATE(YEAR($B70),MONTH($B70),1),Índices!$B$6:$F$500,5,FALSE)*BE70,0)</f>
        <v>0</v>
      </c>
      <c r="BG70" s="1353"/>
      <c r="BH70" s="3027">
        <f>IFERROR(VLOOKUP($B$84,Índices!$B$6:$F$500,5,FALSE)/VLOOKUP(DATE(YEAR($B70),MONTH($B70),1),Índices!$B$6:$F$500,5,FALSE)*BG70,0)</f>
        <v>0</v>
      </c>
      <c r="BI70" s="1353"/>
      <c r="BJ70" s="3027">
        <f>IFERROR(VLOOKUP($B$84,Índices!$B$6:$F$500,5,FALSE)/VLOOKUP(DATE(YEAR($B70),MONTH($B70),1),Índices!$B$6:$F$500,5,FALSE)*BI70,0)</f>
        <v>0</v>
      </c>
      <c r="BK70" s="1353"/>
      <c r="BL70" s="3027">
        <f>IFERROR(VLOOKUP($B$84,Índices!$B$6:$F$500,5,FALSE)/VLOOKUP(DATE(YEAR($B70),MONTH($B70),1),Índices!$B$6:$F$500,5,FALSE)*BK70,0)</f>
        <v>0</v>
      </c>
      <c r="BM70" s="1353"/>
      <c r="BN70" s="3027">
        <f>IFERROR(VLOOKUP($B$84,Índices!$B$6:$F$500,5,FALSE)/VLOOKUP(DATE(YEAR($B70),MONTH($B70),1),Índices!$B$6:$F$500,5,FALSE)*BM70,0)</f>
        <v>0</v>
      </c>
      <c r="BO70" s="1353"/>
      <c r="BP70" s="3027">
        <f>IFERROR(VLOOKUP($B$84,Índices!$B$6:$F$500,5,FALSE)/VLOOKUP(DATE(YEAR($B70),MONTH($B70),1),Índices!$B$6:$F$500,5,FALSE)*BO70,0)</f>
        <v>0</v>
      </c>
      <c r="BQ70" s="1353"/>
      <c r="BR70" s="3027">
        <f>IFERROR(VLOOKUP($B$84,Índices!$B$6:$F$500,5,FALSE)/VLOOKUP(DATE(YEAR($B70),MONTH($B70),1),Índices!$B$6:$F$500,5,FALSE)*BQ70,0)</f>
        <v>0</v>
      </c>
      <c r="BS70" s="1353"/>
      <c r="BT70" s="3027">
        <f>IFERROR(VLOOKUP($B$84,Índices!$B$6:$F$500,5,FALSE)/VLOOKUP(DATE(YEAR($B70),MONTH($B70),1),Índices!$B$6:$F$500,5,FALSE)*BS70,0)</f>
        <v>0</v>
      </c>
      <c r="BU70" s="1353"/>
      <c r="BV70" s="3027">
        <f>IFERROR(VLOOKUP($B$84,Índices!$B$6:$F$500,5,FALSE)/VLOOKUP(DATE(YEAR($B70),MONTH($B70),1),Índices!$B$6:$F$500,5,FALSE)*BU70,0)</f>
        <v>0</v>
      </c>
      <c r="BW70" s="1353"/>
      <c r="BX70" s="3027">
        <f>IFERROR(VLOOKUP($B$84,Índices!$B$6:$F$500,5,FALSE)/VLOOKUP(DATE(YEAR($B70),MONTH($B70),1),Índices!$B$6:$F$500,5,FALSE)*BW70,0)</f>
        <v>0</v>
      </c>
      <c r="BY70" s="1353"/>
      <c r="BZ70" s="3027">
        <f>IFERROR(VLOOKUP($B$84,Índices!$B$6:$F$500,5,FALSE)/VLOOKUP(DATE(YEAR($B70),MONTH($B70),1),Índices!$B$6:$F$500,5,FALSE)*BY70,0)</f>
        <v>0</v>
      </c>
      <c r="CA70" s="1353"/>
      <c r="CB70" s="3027">
        <f>IFERROR(VLOOKUP($B$84,Índices!$B$6:$F$500,5,FALSE)/VLOOKUP(DATE(YEAR($B70),MONTH($B70),1),Índices!$B$6:$F$500,5,FALSE)*CA70,0)</f>
        <v>0</v>
      </c>
      <c r="CC70" s="1353"/>
      <c r="CD70" s="3027">
        <f>IFERROR(VLOOKUP($B$84,Índices!$B$6:$F$500,5,FALSE)/VLOOKUP(DATE(YEAR($B70),MONTH($B70),1),Índices!$B$6:$F$500,5,FALSE)*CC70,0)</f>
        <v>0</v>
      </c>
      <c r="CE70" s="1353"/>
      <c r="CF70" s="3027">
        <f>IFERROR(VLOOKUP($B$84,Índices!$B$6:$F$500,5,FALSE)/VLOOKUP(DATE(YEAR($B70),MONTH($B70),1),Índices!$B$6:$F$500,5,FALSE)*CE70,0)</f>
        <v>0</v>
      </c>
      <c r="CG70" s="1353"/>
      <c r="CH70" s="3027"/>
      <c r="CI70" s="1353"/>
      <c r="CJ70" s="3027">
        <f>IFERROR(VLOOKUP($B$84,Índices!$B$6:$F$500,5,FALSE)/VLOOKUP(DATE(YEAR($B70),MONTH($B70),1),Índices!$B$6:$F$500,5,FALSE)*CI70,0)</f>
        <v>0</v>
      </c>
      <c r="CK70" s="1353"/>
      <c r="CL70" s="3027">
        <f>IFERROR(VLOOKUP($B$84,Índices!$B$6:$F$500,5,FALSE)/VLOOKUP(DATE(YEAR($B70),MONTH($B70),1),Índices!$B$6:$F$500,5,FALSE)*CK70,0)</f>
        <v>0</v>
      </c>
      <c r="CM70" s="1353"/>
      <c r="CN70" s="3027">
        <f>IFERROR(VLOOKUP($B$84,Índices!$B$6:$F$500,5,FALSE)/VLOOKUP(DATE(YEAR($B70),MONTH($B70),1),Índices!$B$6:$F$500,5,FALSE)*CM70,0)</f>
        <v>0</v>
      </c>
      <c r="CO70" s="1353"/>
      <c r="CP70" s="3027">
        <f>IFERROR(VLOOKUP($B$84,Índices!$B$6:$F$500,5,FALSE)/VLOOKUP(DATE(YEAR($B70),MONTH($B70),1),Índices!$B$6:$F$500,5,FALSE)*CO70,0)</f>
        <v>0</v>
      </c>
      <c r="CQ70" s="1353"/>
      <c r="CR70" s="3027">
        <f>IFERROR(VLOOKUP($B$84,Índices!$B$6:$F$500,5,FALSE)/VLOOKUP(DATE(YEAR($B70),MONTH($B70),1),Índices!$B$6:$F$500,5,FALSE)*CQ70,0)</f>
        <v>0</v>
      </c>
      <c r="CS70" s="1353"/>
      <c r="CT70" s="3027">
        <f>IFERROR(VLOOKUP($B$84,Índices!$B$6:$F$500,5,FALSE)/VLOOKUP(DATE(YEAR($B70),MONTH($B70),1),Índices!$B$6:$F$500,5,FALSE)*CS70,0)</f>
        <v>0</v>
      </c>
      <c r="CU70" s="1353"/>
      <c r="CV70" s="3027">
        <f>IFERROR(VLOOKUP($B$84,Índices!$B$6:$F$500,5,FALSE)/VLOOKUP(DATE(YEAR($B70),MONTH($B70),1),Índices!$B$6:$F$500,5,FALSE)*CU70,0)</f>
        <v>0</v>
      </c>
      <c r="CW70" s="1353"/>
      <c r="CX70" s="3027">
        <f>IFERROR(VLOOKUP($B$84,Índices!$B$6:$F$500,5,FALSE)/VLOOKUP(DATE(YEAR($B70),MONTH($B70),1),Índices!$B$6:$F$500,5,FALSE)*CW70,0)</f>
        <v>0</v>
      </c>
      <c r="CY70" s="1353"/>
      <c r="CZ70" s="3027">
        <f>IFERROR(VLOOKUP($B$84,Índices!$B$6:$F$500,5,FALSE)/VLOOKUP(DATE(YEAR($B70),MONTH($B70),1),Índices!$B$6:$F$500,5,FALSE)*CY70,0)</f>
        <v>0</v>
      </c>
      <c r="DA70" s="83"/>
      <c r="DB70" s="3028">
        <f>IFERROR(VLOOKUP($B$84,Índices!$B$6:$F$500,5,FALSE)/VLOOKUP(DATE(YEAR($B70),MONTH($B70),1),Índices!$B$6:$F$500,5,FALSE)*DA70,0)</f>
        <v>0</v>
      </c>
      <c r="DC70" s="83"/>
      <c r="DD70" s="3028">
        <f>IFERROR(VLOOKUP($B$84,Índices!$B$6:$F$500,5,FALSE)/VLOOKUP(DATE(YEAR($B70),MONTH($B70),1),Índices!$B$6:$F$500,5,FALSE)*DC70,0)</f>
        <v>0</v>
      </c>
      <c r="DE70" s="83"/>
      <c r="DF70" s="3028">
        <f>IFERROR(VLOOKUP($B$84,Índices!$B$6:$F$500,5,FALSE)/VLOOKUP(DATE(YEAR($B70),MONTH($B70),1),Índices!$B$6:$F$500,5,FALSE)*DE70,0)</f>
        <v>0</v>
      </c>
      <c r="DG70" s="83"/>
      <c r="DH70" s="3028">
        <f>IFERROR(VLOOKUP($B$84,Índices!$B$6:$F$500,5,FALSE)/VLOOKUP(DATE(YEAR($B70),MONTH($B70),1),Índices!$B$6:$F$500,5,FALSE)*DG70,0)</f>
        <v>0</v>
      </c>
      <c r="DI70" s="83"/>
      <c r="DJ70" s="3028">
        <f>IFERROR(VLOOKUP($B$84,Índices!$B$6:$F$500,5,FALSE)/VLOOKUP(DATE(YEAR($B70),MONTH($B70),1),Índices!$B$6:$F$500,5,FALSE)*DI70,0)</f>
        <v>0</v>
      </c>
      <c r="DK70" s="83"/>
      <c r="DL70" s="3028">
        <f>IFERROR(VLOOKUP($B$84,Índices!$B$6:$F$500,5,FALSE)/VLOOKUP(DATE(YEAR($B70),MONTH($B70),1),Índices!$B$6:$F$500,5,FALSE)*DK70,0)</f>
        <v>0</v>
      </c>
      <c r="DM70" s="83"/>
      <c r="DN70" s="3028">
        <f>IFERROR(VLOOKUP($B$84,Índices!$B$6:$F$500,5,FALSE)/VLOOKUP(DATE(YEAR($B70),MONTH($B70),1),Índices!$B$6:$F$500,5,FALSE)*DM70,0)</f>
        <v>0</v>
      </c>
      <c r="DO70" s="83"/>
      <c r="DP70" s="3028">
        <f>IFERROR(VLOOKUP($B$84,Índices!$B$6:$F$500,5,FALSE)/VLOOKUP(DATE(YEAR($B70),MONTH($B70),1),Índices!$B$6:$F$500,5,FALSE)*DO70,0)</f>
        <v>0</v>
      </c>
      <c r="DQ70" s="83"/>
      <c r="DR70" s="3028">
        <f>IFERROR(VLOOKUP($B$84,Índices!$B$6:$F$500,5,FALSE)/VLOOKUP(DATE(YEAR($B70),MONTH($B70),1),Índices!$B$6:$F$500,5,FALSE)*DQ70,0)</f>
        <v>0</v>
      </c>
      <c r="DS70" s="83"/>
      <c r="DT70" s="3028">
        <f>IFERROR(VLOOKUP($B$84,Índices!$B$6:$F$500,5,FALSE)/VLOOKUP(DATE(YEAR($B70),MONTH($B70),1),Índices!$B$6:$F$500,5,FALSE)*DS70,0)</f>
        <v>0</v>
      </c>
      <c r="DU70" s="83"/>
      <c r="DV70" s="3028">
        <f>IFERROR(VLOOKUP($B$84,Índices!$B$6:$F$500,5,FALSE)/VLOOKUP(DATE(YEAR($B70),MONTH($B70),1),Índices!$B$6:$F$500,5,FALSE)*DU70,0)</f>
        <v>0</v>
      </c>
      <c r="DW70" s="83"/>
      <c r="DX70" s="3028">
        <f>IFERROR(VLOOKUP($B$84,Índices!$B$6:$F$500,5,FALSE)/VLOOKUP(DATE(YEAR($B70),MONTH($B70),1),Índices!$B$6:$F$500,5,FALSE)*DW70,0)</f>
        <v>0</v>
      </c>
      <c r="DY70" s="83"/>
      <c r="DZ70" s="3028">
        <f>IFERROR(VLOOKUP($B$84,Índices!$B$6:$F$500,5,FALSE)/VLOOKUP(DATE(YEAR($B70),MONTH($B70),1),Índices!$B$6:$F$500,5,FALSE)*DY70,0)</f>
        <v>0</v>
      </c>
    </row>
    <row r="71" spans="1:130" s="2549" customFormat="1" ht="14.45" customHeight="1">
      <c r="A71" s="64"/>
      <c r="B71" s="2554">
        <f t="shared" si="4"/>
        <v>44348</v>
      </c>
      <c r="C71" s="2570"/>
      <c r="D71" s="3027">
        <f>IFERROR(VLOOKUP($B$84,Índices!$B$6:$F$500,5,FALSE)/VLOOKUP(DATE(YEAR($B71),MONTH($B71),1),Índices!$B$6:$F$500,5,FALSE)*C71,0)</f>
        <v>0</v>
      </c>
      <c r="E71" s="1353"/>
      <c r="F71" s="3027">
        <f>IFERROR(VLOOKUP($B$84,Índices!$B$6:$F$500,5,FALSE)/VLOOKUP(DATE(YEAR($B71),MONTH($B71),1),Índices!$B$6:$F$500,5,FALSE)*E71,0)</f>
        <v>0</v>
      </c>
      <c r="G71" s="1353"/>
      <c r="H71" s="3027">
        <f>IFERROR(VLOOKUP($B$84,Índices!$B$6:$F$500,5,FALSE)/VLOOKUP(DATE(YEAR($B71),MONTH($B71),1),Índices!$B$6:$F$500,5,FALSE)*G71,0)</f>
        <v>0</v>
      </c>
      <c r="I71" s="1353"/>
      <c r="J71" s="3027">
        <f>IFERROR(VLOOKUP($B$84,Índices!$B$6:$F$500,5,FALSE)/VLOOKUP(DATE(YEAR($B71),MONTH($B71),1),Índices!$B$6:$F$500,5,FALSE)*I71,0)</f>
        <v>0</v>
      </c>
      <c r="K71" s="1353"/>
      <c r="L71" s="3027">
        <f>IFERROR(VLOOKUP($B$84,Índices!$B$6:$F$500,5,FALSE)/VLOOKUP(DATE(YEAR($B71),MONTH($B71),1),Índices!$B$6:$F$500,5,FALSE)*K71,0)</f>
        <v>0</v>
      </c>
      <c r="M71" s="1353"/>
      <c r="N71" s="3027">
        <f>IFERROR(VLOOKUP($B$84,Índices!$B$6:$F$500,5,FALSE)/VLOOKUP(DATE(YEAR($B71),MONTH($B71),1),Índices!$B$6:$F$500,5,FALSE)*M71,0)</f>
        <v>0</v>
      </c>
      <c r="O71" s="1353"/>
      <c r="P71" s="3027">
        <f>IFERROR(VLOOKUP($B$84,Índices!$B$6:$F$500,5,FALSE)/VLOOKUP(DATE(YEAR($B71),MONTH($B71),1),Índices!$B$6:$F$500,5,FALSE)*O71,0)</f>
        <v>0</v>
      </c>
      <c r="Q71" s="1353"/>
      <c r="R71" s="3027">
        <f>IFERROR(VLOOKUP($B$84,Índices!$B$6:$F$500,5,FALSE)/VLOOKUP(DATE(YEAR($B71),MONTH($B71),1),Índices!$B$6:$F$500,5,FALSE)*Q71,0)</f>
        <v>0</v>
      </c>
      <c r="S71" s="1353"/>
      <c r="T71" s="3027">
        <f>IFERROR(VLOOKUP($B$84,Índices!$B$6:$F$500,5,FALSE)/VLOOKUP(DATE(YEAR($B71),MONTH($B71),1),Índices!$B$6:$F$500,5,FALSE)*S71,0)</f>
        <v>0</v>
      </c>
      <c r="U71" s="1353"/>
      <c r="V71" s="3027">
        <f>IFERROR(VLOOKUP($B$84,Índices!$B$6:$F$500,5,FALSE)/VLOOKUP(DATE(YEAR($B71),MONTH($B71),1),Índices!$B$6:$F$500,5,FALSE)*U71,0)</f>
        <v>0</v>
      </c>
      <c r="W71" s="1353"/>
      <c r="X71" s="3027">
        <f>IFERROR(VLOOKUP($B$84,Índices!$B$6:$F$500,5,FALSE)/VLOOKUP(DATE(YEAR($B71),MONTH($B71),1),Índices!$B$6:$F$500,5,FALSE)*W71,0)</f>
        <v>0</v>
      </c>
      <c r="Y71" s="1353"/>
      <c r="Z71" s="3027">
        <f>IFERROR(VLOOKUP($B$84,Índices!$B$6:$F$500,5,FALSE)/VLOOKUP(DATE(YEAR($B71),MONTH($B71),1),Índices!$B$6:$F$500,5,FALSE)*Y71,0)</f>
        <v>0</v>
      </c>
      <c r="AA71" s="1353"/>
      <c r="AB71" s="3027">
        <f>IFERROR(VLOOKUP($B$84,Índices!$B$6:$F$500,5,FALSE)/VLOOKUP(DATE(YEAR($B71),MONTH($B71),1),Índices!$B$6:$F$500,5,FALSE)*AA71,0)</f>
        <v>0</v>
      </c>
      <c r="AC71" s="1353"/>
      <c r="AD71" s="3027"/>
      <c r="AE71" s="1353"/>
      <c r="AF71" s="3027">
        <f>IFERROR(VLOOKUP($B$84,Índices!$B$6:$F$500,5,FALSE)/VLOOKUP(DATE(YEAR($B71),MONTH($B71),1),Índices!$B$6:$F$500,5,FALSE)*AE71,0)</f>
        <v>0</v>
      </c>
      <c r="AG71" s="1353"/>
      <c r="AH71" s="3027">
        <f>IFERROR(VLOOKUP($B$84,Índices!$B$6:$F$500,5,FALSE)/VLOOKUP(DATE(YEAR($B71),MONTH($B71),1),Índices!$B$6:$F$500,5,FALSE)*AG71,0)</f>
        <v>0</v>
      </c>
      <c r="AI71" s="1353"/>
      <c r="AJ71" s="3027">
        <f>IFERROR(VLOOKUP($B$84,Índices!$B$6:$F$500,5,FALSE)/VLOOKUP(DATE(YEAR($B71),MONTH($B71),1),Índices!$B$6:$F$500,5,FALSE)*AI71,0)</f>
        <v>0</v>
      </c>
      <c r="AK71" s="1353"/>
      <c r="AL71" s="3027">
        <f>IFERROR(VLOOKUP($B$84,Índices!$B$6:$F$500,5,FALSE)/VLOOKUP(DATE(YEAR($B71),MONTH($B71),1),Índices!$B$6:$F$500,5,FALSE)*AK71,0)</f>
        <v>0</v>
      </c>
      <c r="AM71" s="1353"/>
      <c r="AN71" s="3027">
        <f>IFERROR(VLOOKUP($B$84,Índices!$B$6:$F$500,5,FALSE)/VLOOKUP(DATE(YEAR($B71),MONTH($B71),1),Índices!$B$6:$F$500,5,FALSE)*AM71,0)</f>
        <v>0</v>
      </c>
      <c r="AO71" s="1353"/>
      <c r="AP71" s="3027">
        <f>IFERROR(VLOOKUP($B$84,Índices!$B$6:$F$500,5,FALSE)/VLOOKUP(DATE(YEAR($B71),MONTH($B71),1),Índices!$B$6:$F$500,5,FALSE)*AO71,0)</f>
        <v>0</v>
      </c>
      <c r="AQ71" s="1353"/>
      <c r="AR71" s="3027">
        <f>IFERROR(VLOOKUP($B$84,Índices!$B$6:$F$500,5,FALSE)/VLOOKUP(DATE(YEAR($B71),MONTH($B71),1),Índices!$B$6:$F$500,5,FALSE)*AQ71,0)</f>
        <v>0</v>
      </c>
      <c r="AS71" s="1353"/>
      <c r="AT71" s="3027">
        <f>IFERROR(VLOOKUP($B$84,Índices!$B$6:$F$500,5,FALSE)/VLOOKUP(DATE(YEAR($B71),MONTH($B71),1),Índices!$B$6:$F$500,5,FALSE)*AS71,0)</f>
        <v>0</v>
      </c>
      <c r="AU71" s="1353"/>
      <c r="AV71" s="3027">
        <f>IFERROR(VLOOKUP($B$84,Índices!$B$6:$F$500,5,FALSE)/VLOOKUP(DATE(YEAR($B71),MONTH($B71),1),Índices!$B$6:$F$500,5,FALSE)*AU71,0)</f>
        <v>0</v>
      </c>
      <c r="AW71" s="1353"/>
      <c r="AX71" s="3027">
        <f>IFERROR(VLOOKUP($B$84,Índices!$B$6:$F$500,5,FALSE)/VLOOKUP(DATE(YEAR($B71),MONTH($B71),1),Índices!$B$6:$F$500,5,FALSE)*AW71,0)</f>
        <v>0</v>
      </c>
      <c r="AY71" s="1353"/>
      <c r="AZ71" s="3027">
        <f>IFERROR(VLOOKUP($B$84,Índices!$B$6:$F$500,5,FALSE)/VLOOKUP(DATE(YEAR($B71),MONTH($B71),1),Índices!$B$6:$F$500,5,FALSE)*AY71,0)</f>
        <v>0</v>
      </c>
      <c r="BA71" s="1353"/>
      <c r="BB71" s="3027">
        <f>IFERROR(VLOOKUP($B$84,Índices!$B$6:$F$500,5,FALSE)/VLOOKUP(DATE(YEAR($B71),MONTH($B71),1),Índices!$B$6:$F$500,5,FALSE)*BA71,0)</f>
        <v>0</v>
      </c>
      <c r="BC71" s="1353"/>
      <c r="BD71" s="3027">
        <f>IFERROR(VLOOKUP($B$84,Índices!$B$6:$F$500,5,FALSE)/VLOOKUP(DATE(YEAR($B71),MONTH($B71),1),Índices!$B$6:$F$500,5,FALSE)*BC71,0)</f>
        <v>0</v>
      </c>
      <c r="BE71" s="1353"/>
      <c r="BF71" s="3027">
        <f>IFERROR(VLOOKUP($B$84,Índices!$B$6:$F$500,5,FALSE)/VLOOKUP(DATE(YEAR($B71),MONTH($B71),1),Índices!$B$6:$F$500,5,FALSE)*BE71,0)</f>
        <v>0</v>
      </c>
      <c r="BG71" s="1353"/>
      <c r="BH71" s="3027">
        <f>IFERROR(VLOOKUP($B$84,Índices!$B$6:$F$500,5,FALSE)/VLOOKUP(DATE(YEAR($B71),MONTH($B71),1),Índices!$B$6:$F$500,5,FALSE)*BG71,0)</f>
        <v>0</v>
      </c>
      <c r="BI71" s="1353"/>
      <c r="BJ71" s="3027">
        <f>IFERROR(VLOOKUP($B$84,Índices!$B$6:$F$500,5,FALSE)/VLOOKUP(DATE(YEAR($B71),MONTH($B71),1),Índices!$B$6:$F$500,5,FALSE)*BI71,0)</f>
        <v>0</v>
      </c>
      <c r="BK71" s="1353"/>
      <c r="BL71" s="3027">
        <f>IFERROR(VLOOKUP($B$84,Índices!$B$6:$F$500,5,FALSE)/VLOOKUP(DATE(YEAR($B71),MONTH($B71),1),Índices!$B$6:$F$500,5,FALSE)*BK71,0)</f>
        <v>0</v>
      </c>
      <c r="BM71" s="1353"/>
      <c r="BN71" s="3027">
        <f>IFERROR(VLOOKUP($B$84,Índices!$B$6:$F$500,5,FALSE)/VLOOKUP(DATE(YEAR($B71),MONTH($B71),1),Índices!$B$6:$F$500,5,FALSE)*BM71,0)</f>
        <v>0</v>
      </c>
      <c r="BO71" s="1353"/>
      <c r="BP71" s="3027">
        <f>IFERROR(VLOOKUP($B$84,Índices!$B$6:$F$500,5,FALSE)/VLOOKUP(DATE(YEAR($B71),MONTH($B71),1),Índices!$B$6:$F$500,5,FALSE)*BO71,0)</f>
        <v>0</v>
      </c>
      <c r="BQ71" s="1353"/>
      <c r="BR71" s="3027">
        <f>IFERROR(VLOOKUP($B$84,Índices!$B$6:$F$500,5,FALSE)/VLOOKUP(DATE(YEAR($B71),MONTH($B71),1),Índices!$B$6:$F$500,5,FALSE)*BQ71,0)</f>
        <v>0</v>
      </c>
      <c r="BS71" s="1353"/>
      <c r="BT71" s="3027">
        <f>IFERROR(VLOOKUP($B$84,Índices!$B$6:$F$500,5,FALSE)/VLOOKUP(DATE(YEAR($B71),MONTH($B71),1),Índices!$B$6:$F$500,5,FALSE)*BS71,0)</f>
        <v>0</v>
      </c>
      <c r="BU71" s="1353"/>
      <c r="BV71" s="3027">
        <f>IFERROR(VLOOKUP($B$84,Índices!$B$6:$F$500,5,FALSE)/VLOOKUP(DATE(YEAR($B71),MONTH($B71),1),Índices!$B$6:$F$500,5,FALSE)*BU71,0)</f>
        <v>0</v>
      </c>
      <c r="BW71" s="1353"/>
      <c r="BX71" s="3027">
        <f>IFERROR(VLOOKUP($B$84,Índices!$B$6:$F$500,5,FALSE)/VLOOKUP(DATE(YEAR($B71),MONTH($B71),1),Índices!$B$6:$F$500,5,FALSE)*BW71,0)</f>
        <v>0</v>
      </c>
      <c r="BY71" s="1353"/>
      <c r="BZ71" s="3027">
        <f>IFERROR(VLOOKUP($B$84,Índices!$B$6:$F$500,5,FALSE)/VLOOKUP(DATE(YEAR($B71),MONTH($B71),1),Índices!$B$6:$F$500,5,FALSE)*BY71,0)</f>
        <v>0</v>
      </c>
      <c r="CA71" s="1353"/>
      <c r="CB71" s="3027">
        <f>IFERROR(VLOOKUP($B$84,Índices!$B$6:$F$500,5,FALSE)/VLOOKUP(DATE(YEAR($B71),MONTH($B71),1),Índices!$B$6:$F$500,5,FALSE)*CA71,0)</f>
        <v>0</v>
      </c>
      <c r="CC71" s="1353"/>
      <c r="CD71" s="3027">
        <f>IFERROR(VLOOKUP($B$84,Índices!$B$6:$F$500,5,FALSE)/VLOOKUP(DATE(YEAR($B71),MONTH($B71),1),Índices!$B$6:$F$500,5,FALSE)*CC71,0)</f>
        <v>0</v>
      </c>
      <c r="CE71" s="1353"/>
      <c r="CF71" s="3027">
        <f>IFERROR(VLOOKUP($B$84,Índices!$B$6:$F$500,5,FALSE)/VLOOKUP(DATE(YEAR($B71),MONTH($B71),1),Índices!$B$6:$F$500,5,FALSE)*CE71,0)</f>
        <v>0</v>
      </c>
      <c r="CG71" s="1353"/>
      <c r="CH71" s="3027"/>
      <c r="CI71" s="1353"/>
      <c r="CJ71" s="3027">
        <f>IFERROR(VLOOKUP($B$84,Índices!$B$6:$F$500,5,FALSE)/VLOOKUP(DATE(YEAR($B71),MONTH($B71),1),Índices!$B$6:$F$500,5,FALSE)*CI71,0)</f>
        <v>0</v>
      </c>
      <c r="CK71" s="1353"/>
      <c r="CL71" s="3027">
        <f>IFERROR(VLOOKUP($B$84,Índices!$B$6:$F$500,5,FALSE)/VLOOKUP(DATE(YEAR($B71),MONTH($B71),1),Índices!$B$6:$F$500,5,FALSE)*CK71,0)</f>
        <v>0</v>
      </c>
      <c r="CM71" s="1353"/>
      <c r="CN71" s="3027">
        <f>IFERROR(VLOOKUP($B$84,Índices!$B$6:$F$500,5,FALSE)/VLOOKUP(DATE(YEAR($B71),MONTH($B71),1),Índices!$B$6:$F$500,5,FALSE)*CM71,0)</f>
        <v>0</v>
      </c>
      <c r="CO71" s="1353"/>
      <c r="CP71" s="3027">
        <f>IFERROR(VLOOKUP($B$84,Índices!$B$6:$F$500,5,FALSE)/VLOOKUP(DATE(YEAR($B71),MONTH($B71),1),Índices!$B$6:$F$500,5,FALSE)*CO71,0)</f>
        <v>0</v>
      </c>
      <c r="CQ71" s="1353"/>
      <c r="CR71" s="3027">
        <f>IFERROR(VLOOKUP($B$84,Índices!$B$6:$F$500,5,FALSE)/VLOOKUP(DATE(YEAR($B71),MONTH($B71),1),Índices!$B$6:$F$500,5,FALSE)*CQ71,0)</f>
        <v>0</v>
      </c>
      <c r="CS71" s="1353"/>
      <c r="CT71" s="3027">
        <f>IFERROR(VLOOKUP($B$84,Índices!$B$6:$F$500,5,FALSE)/VLOOKUP(DATE(YEAR($B71),MONTH($B71),1),Índices!$B$6:$F$500,5,FALSE)*CS71,0)</f>
        <v>0</v>
      </c>
      <c r="CU71" s="1353"/>
      <c r="CV71" s="3027">
        <f>IFERROR(VLOOKUP($B$84,Índices!$B$6:$F$500,5,FALSE)/VLOOKUP(DATE(YEAR($B71),MONTH($B71),1),Índices!$B$6:$F$500,5,FALSE)*CU71,0)</f>
        <v>0</v>
      </c>
      <c r="CW71" s="1353"/>
      <c r="CX71" s="3027">
        <f>IFERROR(VLOOKUP($B$84,Índices!$B$6:$F$500,5,FALSE)/VLOOKUP(DATE(YEAR($B71),MONTH($B71),1),Índices!$B$6:$F$500,5,FALSE)*CW71,0)</f>
        <v>0</v>
      </c>
      <c r="CY71" s="1353"/>
      <c r="CZ71" s="3027">
        <f>IFERROR(VLOOKUP($B$84,Índices!$B$6:$F$500,5,FALSE)/VLOOKUP(DATE(YEAR($B71),MONTH($B71),1),Índices!$B$6:$F$500,5,FALSE)*CY71,0)</f>
        <v>0</v>
      </c>
      <c r="DA71" s="83"/>
      <c r="DB71" s="3028">
        <f>IFERROR(VLOOKUP($B$84,Índices!$B$6:$F$500,5,FALSE)/VLOOKUP(DATE(YEAR($B71),MONTH($B71),1),Índices!$B$6:$F$500,5,FALSE)*DA71,0)</f>
        <v>0</v>
      </c>
      <c r="DC71" s="83"/>
      <c r="DD71" s="3028">
        <f>IFERROR(VLOOKUP($B$84,Índices!$B$6:$F$500,5,FALSE)/VLOOKUP(DATE(YEAR($B71),MONTH($B71),1),Índices!$B$6:$F$500,5,FALSE)*DC71,0)</f>
        <v>0</v>
      </c>
      <c r="DE71" s="83"/>
      <c r="DF71" s="3028">
        <f>IFERROR(VLOOKUP($B$84,Índices!$B$6:$F$500,5,FALSE)/VLOOKUP(DATE(YEAR($B71),MONTH($B71),1),Índices!$B$6:$F$500,5,FALSE)*DE71,0)</f>
        <v>0</v>
      </c>
      <c r="DG71" s="83"/>
      <c r="DH71" s="3028">
        <f>IFERROR(VLOOKUP($B$84,Índices!$B$6:$F$500,5,FALSE)/VLOOKUP(DATE(YEAR($B71),MONTH($B71),1),Índices!$B$6:$F$500,5,FALSE)*DG71,0)</f>
        <v>0</v>
      </c>
      <c r="DI71" s="83"/>
      <c r="DJ71" s="3028">
        <f>IFERROR(VLOOKUP($B$84,Índices!$B$6:$F$500,5,FALSE)/VLOOKUP(DATE(YEAR($B71),MONTH($B71),1),Índices!$B$6:$F$500,5,FALSE)*DI71,0)</f>
        <v>0</v>
      </c>
      <c r="DK71" s="83"/>
      <c r="DL71" s="3028">
        <f>IFERROR(VLOOKUP($B$84,Índices!$B$6:$F$500,5,FALSE)/VLOOKUP(DATE(YEAR($B71),MONTH($B71),1),Índices!$B$6:$F$500,5,FALSE)*DK71,0)</f>
        <v>0</v>
      </c>
      <c r="DM71" s="83"/>
      <c r="DN71" s="3028">
        <f>IFERROR(VLOOKUP($B$84,Índices!$B$6:$F$500,5,FALSE)/VLOOKUP(DATE(YEAR($B71),MONTH($B71),1),Índices!$B$6:$F$500,5,FALSE)*DM71,0)</f>
        <v>0</v>
      </c>
      <c r="DO71" s="83"/>
      <c r="DP71" s="3028">
        <f>IFERROR(VLOOKUP($B$84,Índices!$B$6:$F$500,5,FALSE)/VLOOKUP(DATE(YEAR($B71),MONTH($B71),1),Índices!$B$6:$F$500,5,FALSE)*DO71,0)</f>
        <v>0</v>
      </c>
      <c r="DQ71" s="83"/>
      <c r="DR71" s="3028">
        <f>IFERROR(VLOOKUP($B$84,Índices!$B$6:$F$500,5,FALSE)/VLOOKUP(DATE(YEAR($B71),MONTH($B71),1),Índices!$B$6:$F$500,5,FALSE)*DQ71,0)</f>
        <v>0</v>
      </c>
      <c r="DS71" s="83"/>
      <c r="DT71" s="3028">
        <f>IFERROR(VLOOKUP($B$84,Índices!$B$6:$F$500,5,FALSE)/VLOOKUP(DATE(YEAR($B71),MONTH($B71),1),Índices!$B$6:$F$500,5,FALSE)*DS71,0)</f>
        <v>0</v>
      </c>
      <c r="DU71" s="83"/>
      <c r="DV71" s="3028">
        <f>IFERROR(VLOOKUP($B$84,Índices!$B$6:$F$500,5,FALSE)/VLOOKUP(DATE(YEAR($B71),MONTH($B71),1),Índices!$B$6:$F$500,5,FALSE)*DU71,0)</f>
        <v>0</v>
      </c>
      <c r="DW71" s="83"/>
      <c r="DX71" s="3028">
        <f>IFERROR(VLOOKUP($B$84,Índices!$B$6:$F$500,5,FALSE)/VLOOKUP(DATE(YEAR($B71),MONTH($B71),1),Índices!$B$6:$F$500,5,FALSE)*DW71,0)</f>
        <v>0</v>
      </c>
      <c r="DY71" s="83"/>
      <c r="DZ71" s="3028">
        <f>IFERROR(VLOOKUP($B$84,Índices!$B$6:$F$500,5,FALSE)/VLOOKUP(DATE(YEAR($B71),MONTH($B71),1),Índices!$B$6:$F$500,5,FALSE)*DY71,0)</f>
        <v>0</v>
      </c>
    </row>
    <row r="72" spans="1:130" s="2549" customFormat="1" ht="14.45" customHeight="1">
      <c r="A72" s="64"/>
      <c r="B72" s="2554">
        <f t="shared" si="4"/>
        <v>44378</v>
      </c>
      <c r="C72" s="2570"/>
      <c r="D72" s="3027">
        <f>IFERROR(VLOOKUP($B$84,Índices!$B$6:$F$500,5,FALSE)/VLOOKUP(DATE(YEAR($B72),MONTH($B72),1),Índices!$B$6:$F$500,5,FALSE)*C72,0)</f>
        <v>0</v>
      </c>
      <c r="E72" s="1353"/>
      <c r="F72" s="3027">
        <f>IFERROR(VLOOKUP($B$84,Índices!$B$6:$F$500,5,FALSE)/VLOOKUP(DATE(YEAR($B72),MONTH($B72),1),Índices!$B$6:$F$500,5,FALSE)*E72,0)</f>
        <v>0</v>
      </c>
      <c r="G72" s="1353"/>
      <c r="H72" s="3027">
        <f>IFERROR(VLOOKUP($B$84,Índices!$B$6:$F$500,5,FALSE)/VLOOKUP(DATE(YEAR($B72),MONTH($B72),1),Índices!$B$6:$F$500,5,FALSE)*G72,0)</f>
        <v>0</v>
      </c>
      <c r="I72" s="1353"/>
      <c r="J72" s="3027">
        <f>IFERROR(VLOOKUP($B$84,Índices!$B$6:$F$500,5,FALSE)/VLOOKUP(DATE(YEAR($B72),MONTH($B72),1),Índices!$B$6:$F$500,5,FALSE)*I72,0)</f>
        <v>0</v>
      </c>
      <c r="K72" s="1353"/>
      <c r="L72" s="3027">
        <f>IFERROR(VLOOKUP($B$84,Índices!$B$6:$F$500,5,FALSE)/VLOOKUP(DATE(YEAR($B72),MONTH($B72),1),Índices!$B$6:$F$500,5,FALSE)*K72,0)</f>
        <v>0</v>
      </c>
      <c r="M72" s="1353"/>
      <c r="N72" s="3027">
        <f>IFERROR(VLOOKUP($B$84,Índices!$B$6:$F$500,5,FALSE)/VLOOKUP(DATE(YEAR($B72),MONTH($B72),1),Índices!$B$6:$F$500,5,FALSE)*M72,0)</f>
        <v>0</v>
      </c>
      <c r="O72" s="1353"/>
      <c r="P72" s="3027">
        <f>IFERROR(VLOOKUP($B$84,Índices!$B$6:$F$500,5,FALSE)/VLOOKUP(DATE(YEAR($B72),MONTH($B72),1),Índices!$B$6:$F$500,5,FALSE)*O72,0)</f>
        <v>0</v>
      </c>
      <c r="Q72" s="1353"/>
      <c r="R72" s="3027">
        <f>IFERROR(VLOOKUP($B$84,Índices!$B$6:$F$500,5,FALSE)/VLOOKUP(DATE(YEAR($B72),MONTH($B72),1),Índices!$B$6:$F$500,5,FALSE)*Q72,0)</f>
        <v>0</v>
      </c>
      <c r="S72" s="1353"/>
      <c r="T72" s="3027">
        <f>IFERROR(VLOOKUP($B$84,Índices!$B$6:$F$500,5,FALSE)/VLOOKUP(DATE(YEAR($B72),MONTH($B72),1),Índices!$B$6:$F$500,5,FALSE)*S72,0)</f>
        <v>0</v>
      </c>
      <c r="U72" s="1353"/>
      <c r="V72" s="3027">
        <f>IFERROR(VLOOKUP($B$84,Índices!$B$6:$F$500,5,FALSE)/VLOOKUP(DATE(YEAR($B72),MONTH($B72),1),Índices!$B$6:$F$500,5,FALSE)*U72,0)</f>
        <v>0</v>
      </c>
      <c r="W72" s="1353"/>
      <c r="X72" s="3027">
        <f>IFERROR(VLOOKUP($B$84,Índices!$B$6:$F$500,5,FALSE)/VLOOKUP(DATE(YEAR($B72),MONTH($B72),1),Índices!$B$6:$F$500,5,FALSE)*W72,0)</f>
        <v>0</v>
      </c>
      <c r="Y72" s="1353"/>
      <c r="Z72" s="3027">
        <f>IFERROR(VLOOKUP($B$84,Índices!$B$6:$F$500,5,FALSE)/VLOOKUP(DATE(YEAR($B72),MONTH($B72),1),Índices!$B$6:$F$500,5,FALSE)*Y72,0)</f>
        <v>0</v>
      </c>
      <c r="AA72" s="1353"/>
      <c r="AB72" s="3027">
        <f>IFERROR(VLOOKUP($B$84,Índices!$B$6:$F$500,5,FALSE)/VLOOKUP(DATE(YEAR($B72),MONTH($B72),1),Índices!$B$6:$F$500,5,FALSE)*AA72,0)</f>
        <v>0</v>
      </c>
      <c r="AC72" s="1353"/>
      <c r="AD72" s="3027"/>
      <c r="AE72" s="1353"/>
      <c r="AF72" s="3027">
        <f>IFERROR(VLOOKUP($B$84,Índices!$B$6:$F$500,5,FALSE)/VLOOKUP(DATE(YEAR($B72),MONTH($B72),1),Índices!$B$6:$F$500,5,FALSE)*AE72,0)</f>
        <v>0</v>
      </c>
      <c r="AG72" s="1353"/>
      <c r="AH72" s="3027">
        <f>IFERROR(VLOOKUP($B$84,Índices!$B$6:$F$500,5,FALSE)/VLOOKUP(DATE(YEAR($B72),MONTH($B72),1),Índices!$B$6:$F$500,5,FALSE)*AG72,0)</f>
        <v>0</v>
      </c>
      <c r="AI72" s="1353"/>
      <c r="AJ72" s="3027">
        <f>IFERROR(VLOOKUP($B$84,Índices!$B$6:$F$500,5,FALSE)/VLOOKUP(DATE(YEAR($B72),MONTH($B72),1),Índices!$B$6:$F$500,5,FALSE)*AI72,0)</f>
        <v>0</v>
      </c>
      <c r="AK72" s="1353"/>
      <c r="AL72" s="3027">
        <f>IFERROR(VLOOKUP($B$84,Índices!$B$6:$F$500,5,FALSE)/VLOOKUP(DATE(YEAR($B72),MONTH($B72),1),Índices!$B$6:$F$500,5,FALSE)*AK72,0)</f>
        <v>0</v>
      </c>
      <c r="AM72" s="1353"/>
      <c r="AN72" s="3027">
        <f>IFERROR(VLOOKUP($B$84,Índices!$B$6:$F$500,5,FALSE)/VLOOKUP(DATE(YEAR($B72),MONTH($B72),1),Índices!$B$6:$F$500,5,FALSE)*AM72,0)</f>
        <v>0</v>
      </c>
      <c r="AO72" s="1353"/>
      <c r="AP72" s="3027">
        <f>IFERROR(VLOOKUP($B$84,Índices!$B$6:$F$500,5,FALSE)/VLOOKUP(DATE(YEAR($B72),MONTH($B72),1),Índices!$B$6:$F$500,5,FALSE)*AO72,0)</f>
        <v>0</v>
      </c>
      <c r="AQ72" s="1353"/>
      <c r="AR72" s="3027">
        <f>IFERROR(VLOOKUP($B$84,Índices!$B$6:$F$500,5,FALSE)/VLOOKUP(DATE(YEAR($B72),MONTH($B72),1),Índices!$B$6:$F$500,5,FALSE)*AQ72,0)</f>
        <v>0</v>
      </c>
      <c r="AS72" s="1353"/>
      <c r="AT72" s="3027">
        <f>IFERROR(VLOOKUP($B$84,Índices!$B$6:$F$500,5,FALSE)/VLOOKUP(DATE(YEAR($B72),MONTH($B72),1),Índices!$B$6:$F$500,5,FALSE)*AS72,0)</f>
        <v>0</v>
      </c>
      <c r="AU72" s="1353"/>
      <c r="AV72" s="3027">
        <f>IFERROR(VLOOKUP($B$84,Índices!$B$6:$F$500,5,FALSE)/VLOOKUP(DATE(YEAR($B72),MONTH($B72),1),Índices!$B$6:$F$500,5,FALSE)*AU72,0)</f>
        <v>0</v>
      </c>
      <c r="AW72" s="1353"/>
      <c r="AX72" s="3027">
        <f>IFERROR(VLOOKUP($B$84,Índices!$B$6:$F$500,5,FALSE)/VLOOKUP(DATE(YEAR($B72),MONTH($B72),1),Índices!$B$6:$F$500,5,FALSE)*AW72,0)</f>
        <v>0</v>
      </c>
      <c r="AY72" s="1353"/>
      <c r="AZ72" s="3027">
        <f>IFERROR(VLOOKUP($B$84,Índices!$B$6:$F$500,5,FALSE)/VLOOKUP(DATE(YEAR($B72),MONTH($B72),1),Índices!$B$6:$F$500,5,FALSE)*AY72,0)</f>
        <v>0</v>
      </c>
      <c r="BA72" s="1353"/>
      <c r="BB72" s="3027">
        <f>IFERROR(VLOOKUP($B$84,Índices!$B$6:$F$500,5,FALSE)/VLOOKUP(DATE(YEAR($B72),MONTH($B72),1),Índices!$B$6:$F$500,5,FALSE)*BA72,0)</f>
        <v>0</v>
      </c>
      <c r="BC72" s="1353"/>
      <c r="BD72" s="3027">
        <f>IFERROR(VLOOKUP($B$84,Índices!$B$6:$F$500,5,FALSE)/VLOOKUP(DATE(YEAR($B72),MONTH($B72),1),Índices!$B$6:$F$500,5,FALSE)*BC72,0)</f>
        <v>0</v>
      </c>
      <c r="BE72" s="1353"/>
      <c r="BF72" s="3027">
        <f>IFERROR(VLOOKUP($B$84,Índices!$B$6:$F$500,5,FALSE)/VLOOKUP(DATE(YEAR($B72),MONTH($B72),1),Índices!$B$6:$F$500,5,FALSE)*BE72,0)</f>
        <v>0</v>
      </c>
      <c r="BG72" s="1353"/>
      <c r="BH72" s="3027">
        <f>IFERROR(VLOOKUP($B$84,Índices!$B$6:$F$500,5,FALSE)/VLOOKUP(DATE(YEAR($B72),MONTH($B72),1),Índices!$B$6:$F$500,5,FALSE)*BG72,0)</f>
        <v>0</v>
      </c>
      <c r="BI72" s="1353"/>
      <c r="BJ72" s="3027">
        <f>IFERROR(VLOOKUP($B$84,Índices!$B$6:$F$500,5,FALSE)/VLOOKUP(DATE(YEAR($B72),MONTH($B72),1),Índices!$B$6:$F$500,5,FALSE)*BI72,0)</f>
        <v>0</v>
      </c>
      <c r="BK72" s="1353"/>
      <c r="BL72" s="3027">
        <f>IFERROR(VLOOKUP($B$84,Índices!$B$6:$F$500,5,FALSE)/VLOOKUP(DATE(YEAR($B72),MONTH($B72),1),Índices!$B$6:$F$500,5,FALSE)*BK72,0)</f>
        <v>0</v>
      </c>
      <c r="BM72" s="1353"/>
      <c r="BN72" s="3027">
        <f>IFERROR(VLOOKUP($B$84,Índices!$B$6:$F$500,5,FALSE)/VLOOKUP(DATE(YEAR($B72),MONTH($B72),1),Índices!$B$6:$F$500,5,FALSE)*BM72,0)</f>
        <v>0</v>
      </c>
      <c r="BO72" s="1353"/>
      <c r="BP72" s="3027">
        <f>IFERROR(VLOOKUP($B$84,Índices!$B$6:$F$500,5,FALSE)/VLOOKUP(DATE(YEAR($B72),MONTH($B72),1),Índices!$B$6:$F$500,5,FALSE)*BO72,0)</f>
        <v>0</v>
      </c>
      <c r="BQ72" s="1353"/>
      <c r="BR72" s="3027">
        <f>IFERROR(VLOOKUP($B$84,Índices!$B$6:$F$500,5,FALSE)/VLOOKUP(DATE(YEAR($B72),MONTH($B72),1),Índices!$B$6:$F$500,5,FALSE)*BQ72,0)</f>
        <v>0</v>
      </c>
      <c r="BS72" s="1353"/>
      <c r="BT72" s="3027">
        <f>IFERROR(VLOOKUP($B$84,Índices!$B$6:$F$500,5,FALSE)/VLOOKUP(DATE(YEAR($B72),MONTH($B72),1),Índices!$B$6:$F$500,5,FALSE)*BS72,0)</f>
        <v>0</v>
      </c>
      <c r="BU72" s="1353"/>
      <c r="BV72" s="3027">
        <f>IFERROR(VLOOKUP($B$84,Índices!$B$6:$F$500,5,FALSE)/VLOOKUP(DATE(YEAR($B72),MONTH($B72),1),Índices!$B$6:$F$500,5,FALSE)*BU72,0)</f>
        <v>0</v>
      </c>
      <c r="BW72" s="1353"/>
      <c r="BX72" s="3027">
        <f>IFERROR(VLOOKUP($B$84,Índices!$B$6:$F$500,5,FALSE)/VLOOKUP(DATE(YEAR($B72),MONTH($B72),1),Índices!$B$6:$F$500,5,FALSE)*BW72,0)</f>
        <v>0</v>
      </c>
      <c r="BY72" s="1353"/>
      <c r="BZ72" s="3027">
        <f>IFERROR(VLOOKUP($B$84,Índices!$B$6:$F$500,5,FALSE)/VLOOKUP(DATE(YEAR($B72),MONTH($B72),1),Índices!$B$6:$F$500,5,FALSE)*BY72,0)</f>
        <v>0</v>
      </c>
      <c r="CA72" s="1353"/>
      <c r="CB72" s="3027">
        <f>IFERROR(VLOOKUP($B$84,Índices!$B$6:$F$500,5,FALSE)/VLOOKUP(DATE(YEAR($B72),MONTH($B72),1),Índices!$B$6:$F$500,5,FALSE)*CA72,0)</f>
        <v>0</v>
      </c>
      <c r="CC72" s="1353"/>
      <c r="CD72" s="3027">
        <f>IFERROR(VLOOKUP($B$84,Índices!$B$6:$F$500,5,FALSE)/VLOOKUP(DATE(YEAR($B72),MONTH($B72),1),Índices!$B$6:$F$500,5,FALSE)*CC72,0)</f>
        <v>0</v>
      </c>
      <c r="CE72" s="1353"/>
      <c r="CF72" s="3027">
        <f>IFERROR(VLOOKUP($B$84,Índices!$B$6:$F$500,5,FALSE)/VLOOKUP(DATE(YEAR($B72),MONTH($B72),1),Índices!$B$6:$F$500,5,FALSE)*CE72,0)</f>
        <v>0</v>
      </c>
      <c r="CG72" s="1353"/>
      <c r="CH72" s="3027"/>
      <c r="CI72" s="1353"/>
      <c r="CJ72" s="3027">
        <f>IFERROR(VLOOKUP($B$84,Índices!$B$6:$F$500,5,FALSE)/VLOOKUP(DATE(YEAR($B72),MONTH($B72),1),Índices!$B$6:$F$500,5,FALSE)*CI72,0)</f>
        <v>0</v>
      </c>
      <c r="CK72" s="1353"/>
      <c r="CL72" s="3027">
        <f>IFERROR(VLOOKUP($B$84,Índices!$B$6:$F$500,5,FALSE)/VLOOKUP(DATE(YEAR($B72),MONTH($B72),1),Índices!$B$6:$F$500,5,FALSE)*CK72,0)</f>
        <v>0</v>
      </c>
      <c r="CM72" s="1353"/>
      <c r="CN72" s="3027">
        <f>IFERROR(VLOOKUP($B$84,Índices!$B$6:$F$500,5,FALSE)/VLOOKUP(DATE(YEAR($B72),MONTH($B72),1),Índices!$B$6:$F$500,5,FALSE)*CM72,0)</f>
        <v>0</v>
      </c>
      <c r="CO72" s="1353"/>
      <c r="CP72" s="3027">
        <f>IFERROR(VLOOKUP($B$84,Índices!$B$6:$F$500,5,FALSE)/VLOOKUP(DATE(YEAR($B72),MONTH($B72),1),Índices!$B$6:$F$500,5,FALSE)*CO72,0)</f>
        <v>0</v>
      </c>
      <c r="CQ72" s="1353"/>
      <c r="CR72" s="3027">
        <f>IFERROR(VLOOKUP($B$84,Índices!$B$6:$F$500,5,FALSE)/VLOOKUP(DATE(YEAR($B72),MONTH($B72),1),Índices!$B$6:$F$500,5,FALSE)*CQ72,0)</f>
        <v>0</v>
      </c>
      <c r="CS72" s="1353"/>
      <c r="CT72" s="3027">
        <f>IFERROR(VLOOKUP($B$84,Índices!$B$6:$F$500,5,FALSE)/VLOOKUP(DATE(YEAR($B72),MONTH($B72),1),Índices!$B$6:$F$500,5,FALSE)*CS72,0)</f>
        <v>0</v>
      </c>
      <c r="CU72" s="1353"/>
      <c r="CV72" s="3027">
        <f>IFERROR(VLOOKUP($B$84,Índices!$B$6:$F$500,5,FALSE)/VLOOKUP(DATE(YEAR($B72),MONTH($B72),1),Índices!$B$6:$F$500,5,FALSE)*CU72,0)</f>
        <v>0</v>
      </c>
      <c r="CW72" s="1353"/>
      <c r="CX72" s="3027">
        <f>IFERROR(VLOOKUP($B$84,Índices!$B$6:$F$500,5,FALSE)/VLOOKUP(DATE(YEAR($B72),MONTH($B72),1),Índices!$B$6:$F$500,5,FALSE)*CW72,0)</f>
        <v>0</v>
      </c>
      <c r="CY72" s="1353"/>
      <c r="CZ72" s="3027">
        <f>IFERROR(VLOOKUP($B$84,Índices!$B$6:$F$500,5,FALSE)/VLOOKUP(DATE(YEAR($B72),MONTH($B72),1),Índices!$B$6:$F$500,5,FALSE)*CY72,0)</f>
        <v>0</v>
      </c>
      <c r="DA72" s="83"/>
      <c r="DB72" s="3028">
        <f>IFERROR(VLOOKUP($B$84,Índices!$B$6:$F$500,5,FALSE)/VLOOKUP(DATE(YEAR($B72),MONTH($B72),1),Índices!$B$6:$F$500,5,FALSE)*DA72,0)</f>
        <v>0</v>
      </c>
      <c r="DC72" s="83"/>
      <c r="DD72" s="3028">
        <f>IFERROR(VLOOKUP($B$84,Índices!$B$6:$F$500,5,FALSE)/VLOOKUP(DATE(YEAR($B72),MONTH($B72),1),Índices!$B$6:$F$500,5,FALSE)*DC72,0)</f>
        <v>0</v>
      </c>
      <c r="DE72" s="83"/>
      <c r="DF72" s="3028">
        <f>IFERROR(VLOOKUP($B$84,Índices!$B$6:$F$500,5,FALSE)/VLOOKUP(DATE(YEAR($B72),MONTH($B72),1),Índices!$B$6:$F$500,5,FALSE)*DE72,0)</f>
        <v>0</v>
      </c>
      <c r="DG72" s="83"/>
      <c r="DH72" s="3028">
        <f>IFERROR(VLOOKUP($B$84,Índices!$B$6:$F$500,5,FALSE)/VLOOKUP(DATE(YEAR($B72),MONTH($B72),1),Índices!$B$6:$F$500,5,FALSE)*DG72,0)</f>
        <v>0</v>
      </c>
      <c r="DI72" s="83"/>
      <c r="DJ72" s="3028">
        <f>IFERROR(VLOOKUP($B$84,Índices!$B$6:$F$500,5,FALSE)/VLOOKUP(DATE(YEAR($B72),MONTH($B72),1),Índices!$B$6:$F$500,5,FALSE)*DI72,0)</f>
        <v>0</v>
      </c>
      <c r="DK72" s="83"/>
      <c r="DL72" s="3028">
        <f>IFERROR(VLOOKUP($B$84,Índices!$B$6:$F$500,5,FALSE)/VLOOKUP(DATE(YEAR($B72),MONTH($B72),1),Índices!$B$6:$F$500,5,FALSE)*DK72,0)</f>
        <v>0</v>
      </c>
      <c r="DM72" s="83"/>
      <c r="DN72" s="3028">
        <f>IFERROR(VLOOKUP($B$84,Índices!$B$6:$F$500,5,FALSE)/VLOOKUP(DATE(YEAR($B72),MONTH($B72),1),Índices!$B$6:$F$500,5,FALSE)*DM72,0)</f>
        <v>0</v>
      </c>
      <c r="DO72" s="83"/>
      <c r="DP72" s="3028">
        <f>IFERROR(VLOOKUP($B$84,Índices!$B$6:$F$500,5,FALSE)/VLOOKUP(DATE(YEAR($B72),MONTH($B72),1),Índices!$B$6:$F$500,5,FALSE)*DO72,0)</f>
        <v>0</v>
      </c>
      <c r="DQ72" s="83"/>
      <c r="DR72" s="3028">
        <f>IFERROR(VLOOKUP($B$84,Índices!$B$6:$F$500,5,FALSE)/VLOOKUP(DATE(YEAR($B72),MONTH($B72),1),Índices!$B$6:$F$500,5,FALSE)*DQ72,0)</f>
        <v>0</v>
      </c>
      <c r="DS72" s="83"/>
      <c r="DT72" s="3028">
        <f>IFERROR(VLOOKUP($B$84,Índices!$B$6:$F$500,5,FALSE)/VLOOKUP(DATE(YEAR($B72),MONTH($B72),1),Índices!$B$6:$F$500,5,FALSE)*DS72,0)</f>
        <v>0</v>
      </c>
      <c r="DU72" s="83"/>
      <c r="DV72" s="3028">
        <f>IFERROR(VLOOKUP($B$84,Índices!$B$6:$F$500,5,FALSE)/VLOOKUP(DATE(YEAR($B72),MONTH($B72),1),Índices!$B$6:$F$500,5,FALSE)*DU72,0)</f>
        <v>0</v>
      </c>
      <c r="DW72" s="83"/>
      <c r="DX72" s="3028">
        <f>IFERROR(VLOOKUP($B$84,Índices!$B$6:$F$500,5,FALSE)/VLOOKUP(DATE(YEAR($B72),MONTH($B72),1),Índices!$B$6:$F$500,5,FALSE)*DW72,0)</f>
        <v>0</v>
      </c>
      <c r="DY72" s="83"/>
      <c r="DZ72" s="3028">
        <f>IFERROR(VLOOKUP($B$84,Índices!$B$6:$F$500,5,FALSE)/VLOOKUP(DATE(YEAR($B72),MONTH($B72),1),Índices!$B$6:$F$500,5,FALSE)*DY72,0)</f>
        <v>0</v>
      </c>
    </row>
    <row r="73" spans="1:130" s="2549" customFormat="1" ht="14.45" customHeight="1">
      <c r="A73" s="64"/>
      <c r="B73" s="2554">
        <f t="shared" si="4"/>
        <v>44409</v>
      </c>
      <c r="C73" s="1353">
        <f ca="1">SUMIFS(INDIRECT("DADOS_MercadoBase[" &amp; C$59 &amp; "]"),DADOS_MercadoBase[AnoMes],$B73)</f>
        <v>0</v>
      </c>
      <c r="D73" s="3027">
        <f ca="1">IFERROR(VLOOKUP($B$84,Índices!$B$6:$F$500,5,FALSE)/VLOOKUP(DATE(YEAR($B73),MONTH($B73),1),Índices!$B$6:$F$500,5,FALSE)*C73,0)</f>
        <v>0</v>
      </c>
      <c r="E73" s="1353">
        <f ca="1">SUMIFS(INDIRECT("DADOS_MercadoBase[" &amp; E$59 &amp; "]"),DADOS_MercadoBase[AnoMes],$B73)</f>
        <v>0</v>
      </c>
      <c r="F73" s="3027">
        <f ca="1">IFERROR(VLOOKUP($B$84,Índices!$B$6:$F$500,5,FALSE)/VLOOKUP(DATE(YEAR($B73),MONTH($B73),1),Índices!$B$6:$F$500,5,FALSE)*E73,0)</f>
        <v>0</v>
      </c>
      <c r="G73" s="1353">
        <f ca="1">SUMIFS(INDIRECT("DADOS_MercadoBase[" &amp; G$59 &amp; "]"),DADOS_MercadoBase[AnoMes],$B73)</f>
        <v>540758.04734787252</v>
      </c>
      <c r="H73" s="3027">
        <f ca="1">IFERROR(VLOOKUP($B$84,Índices!$B$6:$F$500,5,FALSE)/VLOOKUP(DATE(YEAR($B73),MONTH($B73),1),Índices!$B$6:$F$500,5,FALSE)*G73,0)</f>
        <v>589212.33010689577</v>
      </c>
      <c r="I73" s="1353">
        <f ca="1">SUMIFS(INDIRECT("DADOS_MercadoBase[" &amp; I$59 &amp; "]"),DADOS_MercadoBase[AnoMes],$B73)</f>
        <v>10503463.067369252</v>
      </c>
      <c r="J73" s="3027">
        <f ca="1">IFERROR(VLOOKUP($B$84,Índices!$B$6:$F$500,5,FALSE)/VLOOKUP(DATE(YEAR($B73),MONTH($B73),1),Índices!$B$6:$F$500,5,FALSE)*I73,0)</f>
        <v>11444619.231223555</v>
      </c>
      <c r="K73" s="1353">
        <f ca="1">SUMIFS(INDIRECT("DADOS_MercadoBase[" &amp; K$59 &amp; "]"),DADOS_MercadoBase[AnoMes],$B73)</f>
        <v>0</v>
      </c>
      <c r="L73" s="3027">
        <f ca="1">IFERROR(VLOOKUP($B$84,Índices!$B$6:$F$500,5,FALSE)/VLOOKUP(DATE(YEAR($B73),MONTH($B73),1),Índices!$B$6:$F$500,5,FALSE)*K73,0)</f>
        <v>0</v>
      </c>
      <c r="M73" s="1353">
        <f ca="1">SUMIFS(INDIRECT("DADOS_MercadoBase[" &amp; M$59 &amp; "]"),DADOS_MercadoBase[AnoMes],$B73)</f>
        <v>4359977.2508964641</v>
      </c>
      <c r="N73" s="3027">
        <f ca="1">IFERROR(VLOOKUP($B$84,Índices!$B$6:$F$500,5,FALSE)/VLOOKUP(DATE(YEAR($B73),MONTH($B73),1),Índices!$B$6:$F$500,5,FALSE)*M73,0)</f>
        <v>4750650.2544217203</v>
      </c>
      <c r="O73" s="1353">
        <f ca="1">SUMIFS(INDIRECT("DADOS_MercadoBase[" &amp; O$59 &amp; "]"),DADOS_MercadoBase[AnoMes],$B73)</f>
        <v>4507070.6105160806</v>
      </c>
      <c r="P73" s="3027">
        <f ca="1">IFERROR(VLOOKUP($B$84,Índices!$B$6:$F$500,5,FALSE)/VLOOKUP(DATE(YEAR($B73),MONTH($B73),1),Índices!$B$6:$F$500,5,FALSE)*O73,0)</f>
        <v>4910923.8214815017</v>
      </c>
      <c r="Q73" s="1353">
        <f ca="1">SUMIFS(INDIRECT("DADOS_MercadoBase[" &amp; Q$59 &amp; "]"),DADOS_MercadoBase[AnoMes],$B73)</f>
        <v>12968.147420005695</v>
      </c>
      <c r="R73" s="3027">
        <f ca="1">IFERROR(VLOOKUP($B$84,Índices!$B$6:$F$500,5,FALSE)/VLOOKUP(DATE(YEAR($B73),MONTH($B73),1),Índices!$B$6:$F$500,5,FALSE)*Q73,0)</f>
        <v>14130.150066164049</v>
      </c>
      <c r="S73" s="1353">
        <f ca="1">SUMIFS(INDIRECT("DADOS_MercadoBase[" &amp; S$59 &amp; "]"),DADOS_MercadoBase[AnoMes],$B73)</f>
        <v>1828126.8703168307</v>
      </c>
      <c r="T73" s="3027">
        <f ca="1">IFERROR(VLOOKUP($B$84,Índices!$B$6:$F$500,5,FALSE)/VLOOKUP(DATE(YEAR($B73),MONTH($B73),1),Índices!$B$6:$F$500,5,FALSE)*S73,0)</f>
        <v>1991935.0220921764</v>
      </c>
      <c r="U73" s="1353">
        <f ca="1">SUMIFS(INDIRECT("DADOS_MercadoBase[" &amp; U$59 &amp; "]"),DADOS_MercadoBase[AnoMes],$B73)</f>
        <v>5542170.4732826045</v>
      </c>
      <c r="V73" s="3027">
        <f ca="1">IFERROR(VLOOKUP($B$84,Índices!$B$6:$F$500,5,FALSE)/VLOOKUP(DATE(YEAR($B73),MONTH($B73),1),Índices!$B$6:$F$500,5,FALSE)*U73,0)</f>
        <v>6038773.1526661078</v>
      </c>
      <c r="W73" s="1353">
        <f ca="1">SUMIFS(INDIRECT("DADOS_MercadoBase[" &amp; W$59 &amp; "]"),DADOS_MercadoBase[AnoMes],$B73)</f>
        <v>18353244.032264754</v>
      </c>
      <c r="X73" s="3027">
        <f ca="1">IFERROR(VLOOKUP($B$84,Índices!$B$6:$F$500,5,FALSE)/VLOOKUP(DATE(YEAR($B73),MONTH($B73),1),Índices!$B$6:$F$500,5,FALSE)*W73,0)</f>
        <v>19997774.853851631</v>
      </c>
      <c r="Y73" s="1353">
        <f ca="1">SUMIFS(INDIRECT("DADOS_MercadoBase[" &amp; Y$59 &amp; "]"),DADOS_MercadoBase[AnoMes],$B73)</f>
        <v>0</v>
      </c>
      <c r="Z73" s="3027">
        <f ca="1">IFERROR(VLOOKUP($B$84,Índices!$B$6:$F$500,5,FALSE)/VLOOKUP(DATE(YEAR($B73),MONTH($B73),1),Índices!$B$6:$F$500,5,FALSE)*Y73,0)</f>
        <v>0</v>
      </c>
      <c r="AA73" s="1353">
        <f ca="1">SUMIFS(INDIRECT("DADOS_MercadoBase[" &amp; AA$59 &amp; "]"),DADOS_MercadoBase[AnoMes],$B73)</f>
        <v>0</v>
      </c>
      <c r="AB73" s="3027">
        <f ca="1">IFERROR(VLOOKUP($B$84,Índices!$B$6:$F$500,5,FALSE)/VLOOKUP(DATE(YEAR($B73),MONTH($B73),1),Índices!$B$6:$F$500,5,FALSE)*AA73,0)</f>
        <v>0</v>
      </c>
      <c r="AC73" s="1353">
        <f ca="1">SUMIFS(INDIRECT("DADOS_MercadoBase[" &amp; AC$59 &amp; "]"),DADOS_MercadoBase[AnoMes],$B73)</f>
        <v>8.6777671317991808E-8</v>
      </c>
      <c r="AD73" s="3027"/>
      <c r="AE73" s="1353">
        <f ca="1">SUMIFS(INDIRECT("DADOS_MercadoBase[" &amp; AE$59 &amp; "]"),DADOS_MercadoBase[AnoMes],$B73)</f>
        <v>0</v>
      </c>
      <c r="AF73" s="3027">
        <f ca="1">IFERROR(VLOOKUP($B$84,Índices!$B$6:$F$500,5,FALSE)/VLOOKUP(DATE(YEAR($B73),MONTH($B73),1),Índices!$B$6:$F$500,5,FALSE)*AE73,0)</f>
        <v>0</v>
      </c>
      <c r="AG73" s="1353">
        <f ca="1">SUMIFS(INDIRECT("DADOS_MercadoBase[" &amp; AG$59 &amp; "]"),DADOS_MercadoBase[AnoMes],$B73)</f>
        <v>0</v>
      </c>
      <c r="AH73" s="3027">
        <f ca="1">IFERROR(VLOOKUP($B$84,Índices!$B$6:$F$500,5,FALSE)/VLOOKUP(DATE(YEAR($B73),MONTH($B73),1),Índices!$B$6:$F$500,5,FALSE)*AG73,0)</f>
        <v>0</v>
      </c>
      <c r="AI73" s="1353">
        <f ca="1">SUMIFS(INDIRECT("DADOS_MercadoBase[" &amp; AI$59 &amp; "]"),DADOS_MercadoBase[AnoMes],$B73)</f>
        <v>1118599.4537646524</v>
      </c>
      <c r="AJ73" s="3027">
        <f ca="1">IFERROR(VLOOKUP($B$84,Índices!$B$6:$F$500,5,FALSE)/VLOOKUP(DATE(YEAR($B73),MONTH($B73),1),Índices!$B$6:$F$500,5,FALSE)*AI73,0)</f>
        <v>1218830.8502138183</v>
      </c>
      <c r="AK73" s="1353">
        <f ca="1">SUMIFS(INDIRECT("DADOS_MercadoBase[" &amp; AK$59 &amp; "]"),DADOS_MercadoBase[AnoMes],$B73)</f>
        <v>103313750.71442267</v>
      </c>
      <c r="AL73" s="3027">
        <f ca="1">IFERROR(VLOOKUP($B$84,Índices!$B$6:$F$500,5,FALSE)/VLOOKUP(DATE(YEAR($B73),MONTH($B73),1),Índices!$B$6:$F$500,5,FALSE)*AK73,0)</f>
        <v>112571113.99281229</v>
      </c>
      <c r="AM73" s="1353">
        <f ca="1">SUMIFS(INDIRECT("DADOS_MercadoBase[" &amp; AM$59 &amp; "]"),DADOS_MercadoBase[AnoMes],$B73)</f>
        <v>8453985.6396656875</v>
      </c>
      <c r="AN73" s="3027">
        <f ca="1">IFERROR(VLOOKUP($B$84,Índices!$B$6:$F$500,5,FALSE)/VLOOKUP(DATE(YEAR($B73),MONTH($B73),1),Índices!$B$6:$F$500,5,FALSE)*AM73,0)</f>
        <v>9211499.6750722919</v>
      </c>
      <c r="AO73" s="1353">
        <f ca="1">SUMIFS(INDIRECT("DADOS_MercadoBase[" &amp; AO$59 &amp; "]"),DADOS_MercadoBase[AnoMes],$B73)</f>
        <v>633158.26411889691</v>
      </c>
      <c r="AP73" s="3027">
        <f ca="1">IFERROR(VLOOKUP($B$84,Índices!$B$6:$F$500,5,FALSE)/VLOOKUP(DATE(YEAR($B73),MONTH($B73),1),Índices!$B$6:$F$500,5,FALSE)*AO73,0)</f>
        <v>689892.00985101215</v>
      </c>
      <c r="AQ73" s="1353">
        <f ca="1">SUMIFS(INDIRECT("DADOS_MercadoBase[" &amp; AQ$59 &amp; "]"),DADOS_MercadoBase[AnoMes],$B73)</f>
        <v>2796520.1706102141</v>
      </c>
      <c r="AR73" s="3027">
        <f ca="1">IFERROR(VLOOKUP($B$84,Índices!$B$6:$F$500,5,FALSE)/VLOOKUP(DATE(YEAR($B73),MONTH($B73),1),Índices!$B$6:$F$500,5,FALSE)*AQ73,0)</f>
        <v>3047100.5914705792</v>
      </c>
      <c r="AS73" s="1353">
        <f ca="1">SUMIFS(INDIRECT("DADOS_MercadoBase[" &amp; AS$59 &amp; "]"),DADOS_MercadoBase[AnoMes],$B73)</f>
        <v>14970605.261916976</v>
      </c>
      <c r="AT73" s="3027">
        <f ca="1">IFERROR(VLOOKUP($B$84,Índices!$B$6:$F$500,5,FALSE)/VLOOKUP(DATE(YEAR($B73),MONTH($B73),1),Índices!$B$6:$F$500,5,FALSE)*AS73,0)</f>
        <v>16312036.876281837</v>
      </c>
      <c r="AU73" s="1353">
        <f ca="1">SUMIFS(INDIRECT("DADOS_MercadoBase[" &amp; AU$59 &amp; "]"),DADOS_MercadoBase[AnoMes],$B73)</f>
        <v>-16110097.684142707</v>
      </c>
      <c r="AV73" s="3027">
        <f ca="1">IFERROR(VLOOKUP($B$84,Índices!$B$6:$F$500,5,FALSE)/VLOOKUP(DATE(YEAR($B73),MONTH($B73),1),Índices!$B$6:$F$500,5,FALSE)*AU73,0)</f>
        <v>-17553632.796179179</v>
      </c>
      <c r="AW73" s="1353">
        <f ca="1">SUMIFS(INDIRECT("DADOS_MercadoBase[" &amp; AW$59 &amp; "]"),DADOS_MercadoBase[AnoMes],$B73)</f>
        <v>-7271553.2700043321</v>
      </c>
      <c r="AX73" s="3027">
        <f ca="1">IFERROR(VLOOKUP($B$84,Índices!$B$6:$F$500,5,FALSE)/VLOOKUP(DATE(YEAR($B73),MONTH($B73),1),Índices!$B$6:$F$500,5,FALSE)*AW73,0)</f>
        <v>-7923116.2009123741</v>
      </c>
      <c r="AY73" s="1353">
        <f ca="1">SUMIFS(INDIRECT("DADOS_MercadoBase[" &amp; AY$59 &amp; "]"),DADOS_MercadoBase[AnoMes],$B73)</f>
        <v>-44563.710193917861</v>
      </c>
      <c r="AZ73" s="3027">
        <f ca="1">IFERROR(VLOOKUP($B$84,Índices!$B$6:$F$500,5,FALSE)/VLOOKUP(DATE(YEAR($B73),MONTH($B73),1),Índices!$B$6:$F$500,5,FALSE)*AY73,0)</f>
        <v>-48556.813255661422</v>
      </c>
      <c r="BA73" s="1353">
        <f ca="1">SUMIFS(INDIRECT("DADOS_MercadoBase[" &amp; BA$59 &amp; "]"),DADOS_MercadoBase[AnoMes],$B73)</f>
        <v>-196828.06258233654</v>
      </c>
      <c r="BB73" s="3027">
        <f ca="1">IFERROR(VLOOKUP($B$84,Índices!$B$6:$F$500,5,FALSE)/VLOOKUP(DATE(YEAR($B73),MONTH($B73),1),Índices!$B$6:$F$500,5,FALSE)*BA73,0)</f>
        <v>-214464.71662021894</v>
      </c>
      <c r="BC73" s="1353">
        <f ca="1">SUMIFS(INDIRECT("DADOS_MercadoBase[" &amp; BC$59 &amp; "]"),DADOS_MercadoBase[AnoMes],$B73)</f>
        <v>-595018.63495987095</v>
      </c>
      <c r="BD73" s="3027">
        <f ca="1">IFERROR(VLOOKUP($B$84,Índices!$B$6:$F$500,5,FALSE)/VLOOKUP(DATE(YEAR($B73),MONTH($B73),1),Índices!$B$6:$F$500,5,FALSE)*BC73,0)</f>
        <v>-648334.90334761876</v>
      </c>
      <c r="BE73" s="1353">
        <f ca="1">SUMIFS(INDIRECT("DADOS_MercadoBase[" &amp; BE$59 &amp; "]"),DADOS_MercadoBase[AnoMes],$B73)</f>
        <v>-1053679.233339862</v>
      </c>
      <c r="BF73" s="3027">
        <f ca="1">IFERROR(VLOOKUP($B$84,Índices!$B$6:$F$500,5,FALSE)/VLOOKUP(DATE(YEAR($B73),MONTH($B73),1),Índices!$B$6:$F$500,5,FALSE)*BE73,0)</f>
        <v>-1148093.4945052003</v>
      </c>
      <c r="BG73" s="1353">
        <f ca="1">SUMIFS(INDIRECT("DADOS_MercadoBase[" &amp; BG$59 &amp; "]"),DADOS_MercadoBase[AnoMes],$B73)</f>
        <v>0</v>
      </c>
      <c r="BH73" s="3027">
        <f ca="1">IFERROR(VLOOKUP($B$84,Índices!$B$6:$F$500,5,FALSE)/VLOOKUP(DATE(YEAR($B73),MONTH($B73),1),Índices!$B$6:$F$500,5,FALSE)*BG73,0)</f>
        <v>0</v>
      </c>
      <c r="BI73" s="1353">
        <f ca="1">SUMIFS(INDIRECT("DADOS_MercadoBase[" &amp; BI$59 &amp; "]"),DADOS_MercadoBase[AnoMes],$B73)</f>
        <v>4799.2981107436117</v>
      </c>
      <c r="BJ73" s="3027">
        <f ca="1">IFERROR(VLOOKUP($B$84,Índices!$B$6:$F$500,5,FALSE)/VLOOKUP(DATE(YEAR($B73),MONTH($B73),1),Índices!$B$6:$F$500,5,FALSE)*BI73,0)</f>
        <v>5229.336182009185</v>
      </c>
      <c r="BK73" s="1353">
        <f ca="1">SUMIFS(INDIRECT("DADOS_MercadoBase[" &amp; BK$59 &amp; "]"),DADOS_MercadoBase[AnoMes],$B73)</f>
        <v>0</v>
      </c>
      <c r="BL73" s="3027">
        <f ca="1">IFERROR(VLOOKUP($B$84,Índices!$B$6:$F$500,5,FALSE)/VLOOKUP(DATE(YEAR($B73),MONTH($B73),1),Índices!$B$6:$F$500,5,FALSE)*BK73,0)</f>
        <v>0</v>
      </c>
      <c r="BM73" s="1353">
        <f ca="1">SUMIFS(INDIRECT("DADOS_MercadoBase[" &amp; BM$59 &amp; "]"),DADOS_MercadoBase[AnoMes],$B73)</f>
        <v>0</v>
      </c>
      <c r="BN73" s="3027">
        <f ca="1">IFERROR(VLOOKUP($B$84,Índices!$B$6:$F$500,5,FALSE)/VLOOKUP(DATE(YEAR($B73),MONTH($B73),1),Índices!$B$6:$F$500,5,FALSE)*BM73,0)</f>
        <v>0</v>
      </c>
      <c r="BO73" s="1353">
        <f ca="1">SUMIFS(INDIRECT("DADOS_MercadoBase[" &amp; BO$59 &amp; "]"),DADOS_MercadoBase[AnoMes],$B73)</f>
        <v>4494730.5320162755</v>
      </c>
      <c r="BP73" s="3027">
        <f ca="1">IFERROR(VLOOKUP($B$84,Índices!$B$6:$F$500,5,FALSE)/VLOOKUP(DATE(YEAR($B73),MONTH($B73),1),Índices!$B$6:$F$500,5,FALSE)*BO73,0)</f>
        <v>4897478.0180538278</v>
      </c>
      <c r="BQ73" s="1353">
        <f ca="1">SUMIFS(INDIRECT("DADOS_MercadoBase[" &amp; BQ$59 &amp; "]"),DADOS_MercadoBase[AnoMes],$B73)</f>
        <v>-1121.6503156318611</v>
      </c>
      <c r="BR73" s="3027">
        <f ca="1">IFERROR(VLOOKUP($B$84,Índices!$B$6:$F$500,5,FALSE)/VLOOKUP(DATE(YEAR($B73),MONTH($B73),1),Índices!$B$6:$F$500,5,FALSE)*BQ73,0)</f>
        <v>-1222.1550826287191</v>
      </c>
      <c r="BS73" s="1353">
        <f ca="1">SUMIFS(INDIRECT("DADOS_MercadoBase[" &amp; BS$59 &amp; "]"),DADOS_MercadoBase[AnoMes],$B73)</f>
        <v>0</v>
      </c>
      <c r="BT73" s="3027">
        <f ca="1">IFERROR(VLOOKUP($B$84,Índices!$B$6:$F$500,5,FALSE)/VLOOKUP(DATE(YEAR($B73),MONTH($B73),1),Índices!$B$6:$F$500,5,FALSE)*BS73,0)</f>
        <v>0</v>
      </c>
      <c r="BU73" s="1353">
        <f ca="1">SUMIFS(INDIRECT("DADOS_MercadoBase[" &amp; BU$59 &amp; "]"),DADOS_MercadoBase[AnoMes],$B73)</f>
        <v>211852.65064545648</v>
      </c>
      <c r="BV73" s="3027">
        <f ca="1">IFERROR(VLOOKUP($B$84,Índices!$B$6:$F$500,5,FALSE)/VLOOKUP(DATE(YEAR($B73),MONTH($B73),1),Índices!$B$6:$F$500,5,FALSE)*BU73,0)</f>
        <v>230835.57339245698</v>
      </c>
      <c r="BW73" s="1353">
        <f ca="1">SUMIFS(INDIRECT("DADOS_MercadoBase[" &amp; BW$59 &amp; "]"),DADOS_MercadoBase[AnoMes],$B73)</f>
        <v>-52056.518350550716</v>
      </c>
      <c r="BX73" s="3027">
        <f ca="1">IFERROR(VLOOKUP($B$84,Índices!$B$6:$F$500,5,FALSE)/VLOOKUP(DATE(YEAR($B73),MONTH($B73),1),Índices!$B$6:$F$500,5,FALSE)*BW73,0)</f>
        <v>-56721.009747356904</v>
      </c>
      <c r="BY73" s="1353">
        <f ca="1">SUMIFS(INDIRECT("DADOS_MercadoBase[" &amp; BY$59 &amp; "]"),DADOS_MercadoBase[AnoMes],$B73)</f>
        <v>0</v>
      </c>
      <c r="BZ73" s="3027">
        <f ca="1">IFERROR(VLOOKUP($B$84,Índices!$B$6:$F$500,5,FALSE)/VLOOKUP(DATE(YEAR($B73),MONTH($B73),1),Índices!$B$6:$F$500,5,FALSE)*BY73,0)</f>
        <v>0</v>
      </c>
      <c r="CA73" s="1353">
        <f ca="1">SUMIFS(INDIRECT("DADOS_MercadoBase[" &amp; CA$59 &amp; "]"),DADOS_MercadoBase[AnoMes],$B73)</f>
        <v>0</v>
      </c>
      <c r="CB73" s="3027">
        <f ca="1">IFERROR(VLOOKUP($B$84,Índices!$B$6:$F$500,5,FALSE)/VLOOKUP(DATE(YEAR($B73),MONTH($B73),1),Índices!$B$6:$F$500,5,FALSE)*CA73,0)</f>
        <v>0</v>
      </c>
      <c r="CC73" s="1353">
        <f ca="1">SUMIFS(INDIRECT("DADOS_MercadoBase[" &amp; CC$59 &amp; "]"),DADOS_MercadoBase[AnoMes],$B73)</f>
        <v>0</v>
      </c>
      <c r="CD73" s="3027">
        <f ca="1">IFERROR(VLOOKUP($B$84,Índices!$B$6:$F$500,5,FALSE)/VLOOKUP(DATE(YEAR($B73),MONTH($B73),1),Índices!$B$6:$F$500,5,FALSE)*CC73,0)</f>
        <v>0</v>
      </c>
      <c r="CE73" s="1353">
        <f ca="1">SUMIFS(INDIRECT("DADOS_MercadoBase[" &amp; CE$59 &amp; "]"),DADOS_MercadoBase[AnoMes],$B73)</f>
        <v>107540.46143024525</v>
      </c>
      <c r="CF73" s="3027">
        <f ca="1">IFERROR(VLOOKUP($B$84,Índices!$B$6:$F$500,5,FALSE)/VLOOKUP(DATE(YEAR($B73),MONTH($B73),1),Índices!$B$6:$F$500,5,FALSE)*CE73,0)</f>
        <v>117176.55644858679</v>
      </c>
      <c r="CG73" s="1353">
        <f ca="1">SUMIFS(INDIRECT("DADOS_MercadoBase[" &amp; CG$59 &amp; "]"),DADOS_MercadoBase[AnoMes],$B73)</f>
        <v>0</v>
      </c>
      <c r="CH73" s="3027"/>
      <c r="CI73" s="1353">
        <f ca="1">SUMIFS(INDIRECT("DADOS_MercadoBase[" &amp; CI$59 &amp; "]"),DADOS_MercadoBase[AnoMes],$B73)</f>
        <v>-901163.65417712822</v>
      </c>
      <c r="CJ73" s="3027">
        <f ca="1">IFERROR(VLOOKUP($B$84,Índices!$B$6:$F$500,5,FALSE)/VLOOKUP(DATE(YEAR($B73),MONTH($B73),1),Índices!$B$6:$F$500,5,FALSE)*CI73,0)</f>
        <v>-981911.85335013678</v>
      </c>
      <c r="CK73" s="1353">
        <f ca="1">SUMIFS(INDIRECT("DADOS_MercadoBase[" &amp; CK$59 &amp; "]"),DADOS_MercadoBase[AnoMes],$B73)</f>
        <v>8.998865527742872E-9</v>
      </c>
      <c r="CL73" s="3027">
        <f ca="1">IFERROR(VLOOKUP($B$84,Índices!$B$6:$F$500,5,FALSE)/VLOOKUP(DATE(YEAR($B73),MONTH($B73),1),Índices!$B$6:$F$500,5,FALSE)*CK73,0)</f>
        <v>9.8052031808396492E-9</v>
      </c>
      <c r="CM73" s="1353">
        <f ca="1">SUMIFS(INDIRECT("DADOS_MercadoBase[" &amp; CM$59 &amp; "]"),DADOS_MercadoBase[AnoMes],$B73)</f>
        <v>0</v>
      </c>
      <c r="CN73" s="3027">
        <f ca="1">IFERROR(VLOOKUP($B$84,Índices!$B$6:$F$500,5,FALSE)/VLOOKUP(DATE(YEAR($B73),MONTH($B73),1),Índices!$B$6:$F$500,5,FALSE)*CM73,0)</f>
        <v>0</v>
      </c>
      <c r="CO73" s="1353">
        <f ca="1">SUMIFS(INDIRECT("DADOS_MercadoBase[" &amp; CO$59 &amp; "]"),DADOS_MercadoBase[AnoMes],$B73)</f>
        <v>0</v>
      </c>
      <c r="CP73" s="3027">
        <f ca="1">IFERROR(VLOOKUP($B$84,Índices!$B$6:$F$500,5,FALSE)/VLOOKUP(DATE(YEAR($B73),MONTH($B73),1),Índices!$B$6:$F$500,5,FALSE)*CO73,0)</f>
        <v>0</v>
      </c>
      <c r="CQ73" s="1353">
        <f ca="1">SUMIFS(INDIRECT("DADOS_MercadoBase[" &amp; CQ$59 &amp; "]"),DADOS_MercadoBase[AnoMes],$B73)</f>
        <v>0</v>
      </c>
      <c r="CR73" s="3027">
        <f ca="1">IFERROR(VLOOKUP($B$84,Índices!$B$6:$F$500,5,FALSE)/VLOOKUP(DATE(YEAR($B73),MONTH($B73),1),Índices!$B$6:$F$500,5,FALSE)*CQ73,0)</f>
        <v>0</v>
      </c>
      <c r="CS73" s="1353">
        <f ca="1">SUMIFS(INDIRECT("DADOS_MercadoBase[" &amp; CS$59 &amp; "]"),DADOS_MercadoBase[AnoMes],$B73)</f>
        <v>0</v>
      </c>
      <c r="CT73" s="3027">
        <f ca="1">IFERROR(VLOOKUP($B$84,Índices!$B$6:$F$500,5,FALSE)/VLOOKUP(DATE(YEAR($B73),MONTH($B73),1),Índices!$B$6:$F$500,5,FALSE)*CS73,0)</f>
        <v>0</v>
      </c>
      <c r="CU73" s="1353">
        <f ca="1">SUMIFS(INDIRECT("DADOS_MercadoBase[" &amp; CU$59 &amp; "]"),DADOS_MercadoBase[AnoMes],$B73)</f>
        <v>-10785646.103032893</v>
      </c>
      <c r="CV73" s="3027">
        <f ca="1">IFERROR(VLOOKUP($B$84,Índices!$B$6:$F$500,5,FALSE)/VLOOKUP(DATE(YEAR($B73),MONTH($B73),1),Índices!$B$6:$F$500,5,FALSE)*CU73,0)</f>
        <v>-11752087.099294044</v>
      </c>
      <c r="CW73" s="1353">
        <f ca="1">SUMIFS(INDIRECT("DADOS_MercadoBase[" &amp; CW$59 &amp; "]"),DADOS_MercadoBase[AnoMes],$B73)</f>
        <v>0</v>
      </c>
      <c r="CX73" s="3027">
        <f ca="1">IFERROR(VLOOKUP($B$84,Índices!$B$6:$F$500,5,FALSE)/VLOOKUP(DATE(YEAR($B73),MONTH($B73),1),Índices!$B$6:$F$500,5,FALSE)*CW73,0)</f>
        <v>0</v>
      </c>
      <c r="CY73" s="1353">
        <f ca="1">SUMIFS(INDIRECT("DADOS_MercadoBase[" &amp; CY$59 &amp; "]"),DADOS_MercadoBase[AnoMes],$B73)</f>
        <v>0</v>
      </c>
      <c r="CZ73" s="3027">
        <f ca="1">IFERROR(VLOOKUP($B$84,Índices!$B$6:$F$500,5,FALSE)/VLOOKUP(DATE(YEAR($B73),MONTH($B73),1),Índices!$B$6:$F$500,5,FALSE)*CY73,0)</f>
        <v>0</v>
      </c>
      <c r="DA73" s="1645">
        <f ca="1">SUMIFS(INDIRECT("DADOS_MercadoBase[" &amp; DA$59 &amp; "]"),DADOS_MercadoBase[AnoMes],$B73)</f>
        <v>-647693.70693740551</v>
      </c>
      <c r="DB73" s="3028">
        <f ca="1">IFERROR(VLOOKUP($B$84,Índices!$B$6:$F$500,5,FALSE)/VLOOKUP(DATE(YEAR($B73),MONTH($B73),1),Índices!$B$6:$F$500,5,FALSE)*DA73,0)</f>
        <v>-705729.89182841976</v>
      </c>
      <c r="DC73" s="1645">
        <f ca="1">SUMIFS(INDIRECT("DADOS_MercadoBase[" &amp; DC$59 &amp; "]"),DADOS_MercadoBase[AnoMes],$B73)</f>
        <v>1479498.64740544</v>
      </c>
      <c r="DD73" s="3028">
        <f ca="1">IFERROR(VLOOKUP($B$84,Índices!$B$6:$F$500,5,FALSE)/VLOOKUP(DATE(YEAR($B73),MONTH($B73),1),Índices!$B$6:$F$500,5,FALSE)*DC73,0)</f>
        <v>1612068.1878026044</v>
      </c>
      <c r="DE73" s="1645">
        <f ca="1">SUMIFS(INDIRECT("DADOS_MercadoBase[" &amp; DE$59 &amp; "]"),DADOS_MercadoBase[AnoMes],$B73)</f>
        <v>0</v>
      </c>
      <c r="DF73" s="3028">
        <f ca="1">IFERROR(VLOOKUP($B$84,Índices!$B$6:$F$500,5,FALSE)/VLOOKUP(DATE(YEAR($B73),MONTH($B73),1),Índices!$B$6:$F$500,5,FALSE)*DE73,0)</f>
        <v>0</v>
      </c>
      <c r="DG73" s="1645">
        <f ca="1">SUMIFS(INDIRECT("DADOS_MercadoBase[" &amp; DG$59 &amp; "]"),DADOS_MercadoBase[AnoMes],$B73)</f>
        <v>-225023.19149438976</v>
      </c>
      <c r="DH73" s="3028">
        <f ca="1">IFERROR(VLOOKUP($B$84,Índices!$B$6:$F$500,5,FALSE)/VLOOKUP(DATE(YEAR($B73),MONTH($B73),1),Índices!$B$6:$F$500,5,FALSE)*DG73,0)</f>
        <v>-245186.25222271733</v>
      </c>
      <c r="DI73" s="1645">
        <f ca="1">SUMIFS(INDIRECT("DADOS_MercadoBase[" &amp; DI$59 &amp; "]"),DADOS_MercadoBase[AnoMes],$B73)</f>
        <v>525728.47049726441</v>
      </c>
      <c r="DJ73" s="3028">
        <f ca="1">IFERROR(VLOOKUP($B$84,Índices!$B$6:$F$500,5,FALSE)/VLOOKUP(DATE(YEAR($B73),MONTH($B73),1),Índices!$B$6:$F$500,5,FALSE)*DI73,0)</f>
        <v>572836.03753002244</v>
      </c>
      <c r="DK73" s="1645">
        <f ca="1">SUMIFS(INDIRECT("DADOS_MercadoBase[" &amp; DK$59 &amp; "]"),DADOS_MercadoBase[AnoMes],$B73)</f>
        <v>10340590.233381819</v>
      </c>
      <c r="DL73" s="3028">
        <f ca="1">IFERROR(VLOOKUP($B$84,Índices!$B$6:$F$500,5,FALSE)/VLOOKUP(DATE(YEAR($B73),MONTH($B73),1),Índices!$B$6:$F$500,5,FALSE)*DK73,0)</f>
        <v>11267152.279977033</v>
      </c>
      <c r="DM73" s="1645">
        <f ca="1">SUMIFS(INDIRECT("DADOS_MercadoBase[" &amp; DM$59 &amp; "]"),DADOS_MercadoBase[AnoMes],$B73)</f>
        <v>63372.301526740266</v>
      </c>
      <c r="DN73" s="3028">
        <f ca="1">IFERROR(VLOOKUP($B$84,Índices!$B$6:$F$500,5,FALSE)/VLOOKUP(DATE(YEAR($B73),MONTH($B73),1),Índices!$B$6:$F$500,5,FALSE)*DM73,0)</f>
        <v>69050.736516892852</v>
      </c>
      <c r="DO73" s="1645">
        <f ca="1">SUMIFS(INDIRECT("DADOS_MercadoBase[" &amp; DO$59 &amp; "]"),DADOS_MercadoBase[AnoMes],$B73)</f>
        <v>279901.45516641642</v>
      </c>
      <c r="DP73" s="3028">
        <f ca="1">IFERROR(VLOOKUP($B$84,Índices!$B$6:$F$500,5,FALSE)/VLOOKUP(DATE(YEAR($B73),MONTH($B73),1),Índices!$B$6:$F$500,5,FALSE)*DO73,0)</f>
        <v>304981.84799609688</v>
      </c>
      <c r="DQ73" s="1645">
        <f ca="1">SUMIFS(INDIRECT("DADOS_MercadoBase[" &amp; DQ$59 &amp; "]"),DADOS_MercadoBase[AnoMes],$B73)</f>
        <v>846152.62473936635</v>
      </c>
      <c r="DR73" s="3028">
        <f ca="1">IFERROR(VLOOKUP($B$84,Índices!$B$6:$F$500,5,FALSE)/VLOOKUP(DATE(YEAR($B73),MONTH($B73),1),Índices!$B$6:$F$500,5,FALSE)*DQ73,0)</f>
        <v>921971.59541856847</v>
      </c>
      <c r="DS73" s="1645">
        <f ca="1">SUMIFS(INDIRECT("DADOS_MercadoBase[" &amp; DS$59 &amp; "]"),DADOS_MercadoBase[AnoMes],$B73)</f>
        <v>1498395.8426511979</v>
      </c>
      <c r="DT73" s="3028">
        <f ca="1">IFERROR(VLOOKUP($B$84,Índices!$B$6:$F$500,5,FALSE)/VLOOKUP(DATE(YEAR($B73),MONTH($B73),1),Índices!$B$6:$F$500,5,FALSE)*DS73,0)</f>
        <v>1632658.6542743407</v>
      </c>
      <c r="DU73" s="1645">
        <f ca="1">SUMIFS(INDIRECT("DADOS_MercadoBase[" &amp; DU$59 &amp; "]"),DADOS_MercadoBase[AnoMes],$B73)</f>
        <v>2984186.9307559845</v>
      </c>
      <c r="DV73" s="3028">
        <f ca="1">IFERROR(VLOOKUP($B$84,Índices!$B$6:$F$500,5,FALSE)/VLOOKUP(DATE(YEAR($B73),MONTH($B73),1),Índices!$B$6:$F$500,5,FALSE)*DU73,0)</f>
        <v>3251583.1129446747</v>
      </c>
      <c r="DW73" s="1645">
        <f ca="1">SUMIFS(INDIRECT("DADOS_MercadoBase[" &amp; DW$59 &amp; "]"),DADOS_MercadoBase[AnoMes],$B73)</f>
        <v>0</v>
      </c>
      <c r="DX73" s="3028">
        <f ca="1">IFERROR(VLOOKUP($B$84,Índices!$B$6:$F$500,5,FALSE)/VLOOKUP(DATE(YEAR($B73),MONTH($B73),1),Índices!$B$6:$F$500,5,FALSE)*DW73,0)</f>
        <v>0</v>
      </c>
      <c r="DY73" s="1645">
        <f ca="1">SUMIFS(INDIRECT("DADOS_MercadoBase[" &amp; DY$59 &amp; "]"),DADOS_MercadoBase[AnoMes],$B73)</f>
        <v>0</v>
      </c>
      <c r="DZ73" s="3028">
        <f ca="1">IFERROR(VLOOKUP($B$84,Índices!$B$6:$F$500,5,FALSE)/VLOOKUP(DATE(YEAR($B73),MONTH($B73),1),Índices!$B$6:$F$500,5,FALSE)*DY73,0)</f>
        <v>0</v>
      </c>
    </row>
    <row r="74" spans="1:130" s="2549" customFormat="1" ht="14.45" customHeight="1">
      <c r="A74" s="64"/>
      <c r="B74" s="2554">
        <f t="shared" si="4"/>
        <v>44440</v>
      </c>
      <c r="C74" s="1353">
        <f ca="1">SUMIFS(INDIRECT("DADOS_MercadoBase[" &amp; C$59 &amp; "]"),DADOS_MercadoBase[AnoMes],$B74)</f>
        <v>0</v>
      </c>
      <c r="D74" s="3027">
        <f ca="1">IFERROR(VLOOKUP($B$84,Índices!$B$6:$F$500,5,FALSE)/VLOOKUP(DATE(YEAR($B74),MONTH($B74),1),Índices!$B$6:$F$500,5,FALSE)*C74,0)</f>
        <v>0</v>
      </c>
      <c r="E74" s="1353">
        <f ca="1">SUMIFS(INDIRECT("DADOS_MercadoBase[" &amp; E$59 &amp; "]"),DADOS_MercadoBase[AnoMes],$B74)</f>
        <v>0</v>
      </c>
      <c r="F74" s="3027">
        <f ca="1">IFERROR(VLOOKUP($B$84,Índices!$B$6:$F$500,5,FALSE)/VLOOKUP(DATE(YEAR($B74),MONTH($B74),1),Índices!$B$6:$F$500,5,FALSE)*E74,0)</f>
        <v>0</v>
      </c>
      <c r="G74" s="1353">
        <f ca="1">SUMIFS(INDIRECT("DADOS_MercadoBase[" &amp; G$59 &amp; "]"),DADOS_MercadoBase[AnoMes],$B74)</f>
        <v>566305.12827591505</v>
      </c>
      <c r="H74" s="3027">
        <f ca="1">IFERROR(VLOOKUP($B$84,Índices!$B$6:$F$500,5,FALSE)/VLOOKUP(DATE(YEAR($B74),MONTH($B74),1),Índices!$B$6:$F$500,5,FALSE)*G74,0)</f>
        <v>614333.19245254283</v>
      </c>
      <c r="I74" s="1353">
        <f ca="1">SUMIFS(INDIRECT("DADOS_MercadoBase[" &amp; I$59 &amp; "]"),DADOS_MercadoBase[AnoMes],$B74)</f>
        <v>10928432.861911811</v>
      </c>
      <c r="J74" s="3027">
        <f ca="1">IFERROR(VLOOKUP($B$84,Índices!$B$6:$F$500,5,FALSE)/VLOOKUP(DATE(YEAR($B74),MONTH($B74),1),Índices!$B$6:$F$500,5,FALSE)*I74,0)</f>
        <v>11855267.970115425</v>
      </c>
      <c r="K74" s="1353">
        <f ca="1">SUMIFS(INDIRECT("DADOS_MercadoBase[" &amp; K$59 &amp; "]"),DADOS_MercadoBase[AnoMes],$B74)</f>
        <v>0</v>
      </c>
      <c r="L74" s="3027">
        <f ca="1">IFERROR(VLOOKUP($B$84,Índices!$B$6:$F$500,5,FALSE)/VLOOKUP(DATE(YEAR($B74),MONTH($B74),1),Índices!$B$6:$F$500,5,FALSE)*K74,0)</f>
        <v>0</v>
      </c>
      <c r="M74" s="1353">
        <f ca="1">SUMIFS(INDIRECT("DADOS_MercadoBase[" &amp; M$59 &amp; "]"),DADOS_MercadoBase[AnoMes],$B74)</f>
        <v>4567249.8914819947</v>
      </c>
      <c r="N74" s="3027">
        <f ca="1">IFERROR(VLOOKUP($B$84,Índices!$B$6:$F$500,5,FALSE)/VLOOKUP(DATE(YEAR($B74),MONTH($B74),1),Índices!$B$6:$F$500,5,FALSE)*M74,0)</f>
        <v>4954596.1469655214</v>
      </c>
      <c r="O74" s="1353">
        <f ca="1">SUMIFS(INDIRECT("DADOS_MercadoBase[" &amp; O$59 &amp; "]"),DADOS_MercadoBase[AnoMes],$B74)</f>
        <v>4675755.5468626367</v>
      </c>
      <c r="P74" s="3027">
        <f ca="1">IFERROR(VLOOKUP($B$84,Índices!$B$6:$F$500,5,FALSE)/VLOOKUP(DATE(YEAR($B74),MONTH($B74),1),Índices!$B$6:$F$500,5,FALSE)*O74,0)</f>
        <v>5072304.1145272553</v>
      </c>
      <c r="Q74" s="1353">
        <f ca="1">SUMIFS(INDIRECT("DADOS_MercadoBase[" &amp; Q$59 &amp; "]"),DADOS_MercadoBase[AnoMes],$B74)</f>
        <v>13512.977417415648</v>
      </c>
      <c r="R74" s="3027">
        <f ca="1">IFERROR(VLOOKUP($B$84,Índices!$B$6:$F$500,5,FALSE)/VLOOKUP(DATE(YEAR($B74),MONTH($B74),1),Índices!$B$6:$F$500,5,FALSE)*Q74,0)</f>
        <v>14659.006500000178</v>
      </c>
      <c r="S74" s="1353">
        <f ca="1">SUMIFS(INDIRECT("DADOS_MercadoBase[" &amp; S$59 &amp; "]"),DADOS_MercadoBase[AnoMes],$B74)</f>
        <v>1919538.6230588367</v>
      </c>
      <c r="T74" s="3027">
        <f ca="1">IFERROR(VLOOKUP($B$84,Índices!$B$6:$F$500,5,FALSE)/VLOOKUP(DATE(YEAR($B74),MONTH($B74),1),Índices!$B$6:$F$500,5,FALSE)*S74,0)</f>
        <v>2082333.76577361</v>
      </c>
      <c r="U74" s="1353">
        <f ca="1">SUMIFS(INDIRECT("DADOS_MercadoBase[" &amp; U$59 &amp; "]"),DADOS_MercadoBase[AnoMes],$B74)</f>
        <v>5819174.6602976834</v>
      </c>
      <c r="V74" s="3027">
        <f ca="1">IFERROR(VLOOKUP($B$84,Índices!$B$6:$F$500,5,FALSE)/VLOOKUP(DATE(YEAR($B74),MONTH($B74),1),Índices!$B$6:$F$500,5,FALSE)*U74,0)</f>
        <v>6312696.0502428114</v>
      </c>
      <c r="W74" s="1353">
        <f ca="1">SUMIFS(INDIRECT("DADOS_MercadoBase[" &amp; W$59 &amp; "]"),DADOS_MercadoBase[AnoMes],$B74)</f>
        <v>19270174.027327541</v>
      </c>
      <c r="X74" s="3027">
        <f ca="1">IFERROR(VLOOKUP($B$84,Índices!$B$6:$F$500,5,FALSE)/VLOOKUP(DATE(YEAR($B74),MONTH($B74),1),Índices!$B$6:$F$500,5,FALSE)*W74,0)</f>
        <v>20904468.171364229</v>
      </c>
      <c r="Y74" s="1353">
        <f ca="1">SUMIFS(INDIRECT("DADOS_MercadoBase[" &amp; Y$59 &amp; "]"),DADOS_MercadoBase[AnoMes],$B74)</f>
        <v>0</v>
      </c>
      <c r="Z74" s="3027">
        <f ca="1">IFERROR(VLOOKUP($B$84,Índices!$B$6:$F$500,5,FALSE)/VLOOKUP(DATE(YEAR($B74),MONTH($B74),1),Índices!$B$6:$F$500,5,FALSE)*Y74,0)</f>
        <v>0</v>
      </c>
      <c r="AA74" s="1353">
        <f ca="1">SUMIFS(INDIRECT("DADOS_MercadoBase[" &amp; AA$59 &amp; "]"),DADOS_MercadoBase[AnoMes],$B74)</f>
        <v>0</v>
      </c>
      <c r="AB74" s="3027">
        <f ca="1">IFERROR(VLOOKUP($B$84,Índices!$B$6:$F$500,5,FALSE)/VLOOKUP(DATE(YEAR($B74),MONTH($B74),1),Índices!$B$6:$F$500,5,FALSE)*AA74,0)</f>
        <v>0</v>
      </c>
      <c r="AC74" s="1353">
        <f ca="1">SUMIFS(INDIRECT("DADOS_MercadoBase[" &amp; AC$59 &amp; "]"),DADOS_MercadoBase[AnoMes],$B74)</f>
        <v>9.090306831960337E-8</v>
      </c>
      <c r="AD74" s="3027"/>
      <c r="AE74" s="1353">
        <f ca="1">SUMIFS(INDIRECT("DADOS_MercadoBase[" &amp; AE$59 &amp; "]"),DADOS_MercadoBase[AnoMes],$B74)</f>
        <v>0</v>
      </c>
      <c r="AF74" s="3027">
        <f ca="1">IFERROR(VLOOKUP($B$84,Índices!$B$6:$F$500,5,FALSE)/VLOOKUP(DATE(YEAR($B74),MONTH($B74),1),Índices!$B$6:$F$500,5,FALSE)*AE74,0)</f>
        <v>0</v>
      </c>
      <c r="AG74" s="1353">
        <f ca="1">SUMIFS(INDIRECT("DADOS_MercadoBase[" &amp; AG$59 &amp; "]"),DADOS_MercadoBase[AnoMes],$B74)</f>
        <v>0</v>
      </c>
      <c r="AH74" s="3027">
        <f ca="1">IFERROR(VLOOKUP($B$84,Índices!$B$6:$F$500,5,FALSE)/VLOOKUP(DATE(YEAR($B74),MONTH($B74),1),Índices!$B$6:$F$500,5,FALSE)*AG74,0)</f>
        <v>0</v>
      </c>
      <c r="AI74" s="1353">
        <f ca="1">SUMIFS(INDIRECT("DADOS_MercadoBase[" &amp; AI$59 &amp; "]"),DADOS_MercadoBase[AnoMes],$B74)</f>
        <v>1174647.0938587326</v>
      </c>
      <c r="AJ74" s="3027">
        <f ca="1">IFERROR(VLOOKUP($B$84,Índices!$B$6:$F$500,5,FALSE)/VLOOKUP(DATE(YEAR($B74),MONTH($B74),1),Índices!$B$6:$F$500,5,FALSE)*AI74,0)</f>
        <v>1274268.3460633385</v>
      </c>
      <c r="AK74" s="1353">
        <f ca="1">SUMIFS(INDIRECT("DADOS_MercadoBase[" &amp; AK$59 &amp; "]"),DADOS_MercadoBase[AnoMes],$B74)</f>
        <v>108255159.65622713</v>
      </c>
      <c r="AL74" s="3027">
        <f ca="1">IFERROR(VLOOKUP($B$84,Índices!$B$6:$F$500,5,FALSE)/VLOOKUP(DATE(YEAR($B74),MONTH($B74),1),Índices!$B$6:$F$500,5,FALSE)*AK74,0)</f>
        <v>117436227.41602176</v>
      </c>
      <c r="AM74" s="1353">
        <f ca="1">SUMIFS(INDIRECT("DADOS_MercadoBase[" &amp; AM$59 &amp; "]"),DADOS_MercadoBase[AnoMes],$B74)</f>
        <v>8847300.2584569361</v>
      </c>
      <c r="AN74" s="3027">
        <f ca="1">IFERROR(VLOOKUP($B$84,Índices!$B$6:$F$500,5,FALSE)/VLOOKUP(DATE(YEAR($B74),MONTH($B74),1),Índices!$B$6:$F$500,5,FALSE)*AM74,0)</f>
        <v>9597635.5165830757</v>
      </c>
      <c r="AO74" s="1353">
        <f ca="1">SUMIFS(INDIRECT("DADOS_MercadoBase[" &amp; AO$59 &amp; "]"),DADOS_MercadoBase[AnoMes],$B74)</f>
        <v>667022.88862774544</v>
      </c>
      <c r="AP74" s="3027">
        <f ca="1">IFERROR(VLOOKUP($B$84,Índices!$B$6:$F$500,5,FALSE)/VLOOKUP(DATE(YEAR($B74),MONTH($B74),1),Índices!$B$6:$F$500,5,FALSE)*AO74,0)</f>
        <v>723592.77737274824</v>
      </c>
      <c r="AQ74" s="1353">
        <f ca="1">SUMIFS(INDIRECT("DADOS_MercadoBase[" &amp; AQ$59 &amp; "]"),DADOS_MercadoBase[AnoMes],$B74)</f>
        <v>2929466.3046970111</v>
      </c>
      <c r="AR74" s="3027">
        <f ca="1">IFERROR(VLOOKUP($B$84,Índices!$B$6:$F$500,5,FALSE)/VLOOKUP(DATE(YEAR($B74),MONTH($B74),1),Índices!$B$6:$F$500,5,FALSE)*AQ74,0)</f>
        <v>3177912.9258914897</v>
      </c>
      <c r="AS74" s="1353">
        <f ca="1">SUMIFS(INDIRECT("DADOS_MercadoBase[" &amp; AS$59 &amp; "]"),DADOS_MercadoBase[AnoMes],$B74)</f>
        <v>15771311.743369127</v>
      </c>
      <c r="AT74" s="3027">
        <f ca="1">IFERROR(VLOOKUP($B$84,Índices!$B$6:$F$500,5,FALSE)/VLOOKUP(DATE(YEAR($B74),MONTH($B74),1),Índices!$B$6:$F$500,5,FALSE)*AS74,0)</f>
        <v>17108869.06845675</v>
      </c>
      <c r="AU74" s="1353">
        <f ca="1">SUMIFS(INDIRECT("DADOS_MercadoBase[" &amp; AU$59 &amp; "]"),DADOS_MercadoBase[AnoMes],$B74)</f>
        <v>-16902322.044645332</v>
      </c>
      <c r="AV74" s="3027">
        <f ca="1">IFERROR(VLOOKUP($B$84,Índices!$B$6:$F$500,5,FALSE)/VLOOKUP(DATE(YEAR($B74),MONTH($B74),1),Índices!$B$6:$F$500,5,FALSE)*AU74,0)</f>
        <v>-18335799.806652706</v>
      </c>
      <c r="AW74" s="1353">
        <f ca="1">SUMIFS(INDIRECT("DADOS_MercadoBase[" &amp; AW$59 &amp; "]"),DADOS_MercadoBase[AnoMes],$B74)</f>
        <v>-7619345.4864395605</v>
      </c>
      <c r="AX74" s="3027">
        <f ca="1">IFERROR(VLOOKUP($B$84,Índices!$B$6:$F$500,5,FALSE)/VLOOKUP(DATE(YEAR($B74),MONTH($B74),1),Índices!$B$6:$F$500,5,FALSE)*AW74,0)</f>
        <v>-8265538.493945444</v>
      </c>
      <c r="AY74" s="1353">
        <f ca="1">SUMIFS(INDIRECT("DADOS_MercadoBase[" &amp; AY$59 &amp; "]"),DADOS_MercadoBase[AnoMes],$B74)</f>
        <v>-46947.211125613554</v>
      </c>
      <c r="AZ74" s="3027">
        <f ca="1">IFERROR(VLOOKUP($B$84,Índices!$B$6:$F$500,5,FALSE)/VLOOKUP(DATE(YEAR($B74),MONTH($B74),1),Índices!$B$6:$F$500,5,FALSE)*AY74,0)</f>
        <v>-50928.781406849092</v>
      </c>
      <c r="BA74" s="1353">
        <f ca="1">SUMIFS(INDIRECT("DADOS_MercadoBase[" &amp; BA$59 &amp; "]"),DADOS_MercadoBase[AnoMes],$B74)</f>
        <v>-206185.23807319152</v>
      </c>
      <c r="BB74" s="3027">
        <f ca="1">IFERROR(VLOOKUP($B$84,Índices!$B$6:$F$500,5,FALSE)/VLOOKUP(DATE(YEAR($B74),MONTH($B74),1),Índices!$B$6:$F$500,5,FALSE)*BA74,0)</f>
        <v>-223671.70844403328</v>
      </c>
      <c r="BC74" s="1353">
        <f ca="1">SUMIFS(INDIRECT("DADOS_MercadoBase[" &amp; BC$59 &amp; "]"),DADOS_MercadoBase[AnoMes],$B74)</f>
        <v>-622701.37982814596</v>
      </c>
      <c r="BD74" s="3027">
        <f ca="1">IFERROR(VLOOKUP($B$84,Índices!$B$6:$F$500,5,FALSE)/VLOOKUP(DATE(YEAR($B74),MONTH($B74),1),Índices!$B$6:$F$500,5,FALSE)*BC74,0)</f>
        <v>-675512.38283691532</v>
      </c>
      <c r="BE74" s="1353">
        <f ca="1">SUMIFS(INDIRECT("DADOS_MercadoBase[" &amp; BE$59 &amp; "]"),DADOS_MercadoBase[AnoMes],$B74)</f>
        <v>-1110035.5246685115</v>
      </c>
      <c r="BF74" s="3027">
        <f ca="1">IFERROR(VLOOKUP($B$84,Índices!$B$6:$F$500,5,FALSE)/VLOOKUP(DATE(YEAR($B74),MONTH($B74),1),Índices!$B$6:$F$500,5,FALSE)*BE74,0)</f>
        <v>-1204177.1009233904</v>
      </c>
      <c r="BG74" s="1353">
        <f ca="1">SUMIFS(INDIRECT("DADOS_MercadoBase[" &amp; BG$59 &amp; "]"),DADOS_MercadoBase[AnoMes],$B74)</f>
        <v>0</v>
      </c>
      <c r="BH74" s="3027">
        <f ca="1">IFERROR(VLOOKUP($B$84,Índices!$B$6:$F$500,5,FALSE)/VLOOKUP(DATE(YEAR($B74),MONTH($B74),1),Índices!$B$6:$F$500,5,FALSE)*BG74,0)</f>
        <v>0</v>
      </c>
      <c r="BI74" s="1353">
        <f ca="1">SUMIFS(INDIRECT("DADOS_MercadoBase[" &amp; BI$59 &amp; "]"),DADOS_MercadoBase[AnoMes],$B74)</f>
        <v>4993.4775655567537</v>
      </c>
      <c r="BJ74" s="3027">
        <f ca="1">IFERROR(VLOOKUP($B$84,Índices!$B$6:$F$500,5,FALSE)/VLOOKUP(DATE(YEAR($B74),MONTH($B74),1),Índices!$B$6:$F$500,5,FALSE)*BI74,0)</f>
        <v>5416.9719840396865</v>
      </c>
      <c r="BK74" s="1353">
        <f ca="1">SUMIFS(INDIRECT("DADOS_MercadoBase[" &amp; BK$59 &amp; "]"),DADOS_MercadoBase[AnoMes],$B74)</f>
        <v>0</v>
      </c>
      <c r="BL74" s="3027">
        <f ca="1">IFERROR(VLOOKUP($B$84,Índices!$B$6:$F$500,5,FALSE)/VLOOKUP(DATE(YEAR($B74),MONTH($B74),1),Índices!$B$6:$F$500,5,FALSE)*BK74,0)</f>
        <v>0</v>
      </c>
      <c r="BM74" s="1353">
        <f ca="1">SUMIFS(INDIRECT("DADOS_MercadoBase[" &amp; BM$59 &amp; "]"),DADOS_MercadoBase[AnoMes],$B74)</f>
        <v>0</v>
      </c>
      <c r="BN74" s="3027">
        <f ca="1">IFERROR(VLOOKUP($B$84,Índices!$B$6:$F$500,5,FALSE)/VLOOKUP(DATE(YEAR($B74),MONTH($B74),1),Índices!$B$6:$F$500,5,FALSE)*BM74,0)</f>
        <v>0</v>
      </c>
      <c r="BO74" s="1353">
        <f ca="1">SUMIFS(INDIRECT("DADOS_MercadoBase[" &amp; BO$59 &amp; "]"),DADOS_MercadoBase[AnoMes],$B74)</f>
        <v>4708409.3226337824</v>
      </c>
      <c r="BP74" s="3027">
        <f ca="1">IFERROR(VLOOKUP($B$84,Índices!$B$6:$F$500,5,FALSE)/VLOOKUP(DATE(YEAR($B74),MONTH($B74),1),Índices!$B$6:$F$500,5,FALSE)*BO74,0)</f>
        <v>5107727.2412366848</v>
      </c>
      <c r="BQ74" s="1353">
        <f ca="1">SUMIFS(INDIRECT("DADOS_MercadoBase[" &amp; BQ$59 &amp; "]"),DADOS_MercadoBase[AnoMes],$B74)</f>
        <v>-1168.7741428654904</v>
      </c>
      <c r="BR74" s="3027">
        <f ca="1">IFERROR(VLOOKUP($B$84,Índices!$B$6:$F$500,5,FALSE)/VLOOKUP(DATE(YEAR($B74),MONTH($B74),1),Índices!$B$6:$F$500,5,FALSE)*BQ74,0)</f>
        <v>-1267.8973129353496</v>
      </c>
      <c r="BS74" s="1353">
        <f ca="1">SUMIFS(INDIRECT("DADOS_MercadoBase[" &amp; BS$59 &amp; "]"),DADOS_MercadoBase[AnoMes],$B74)</f>
        <v>0</v>
      </c>
      <c r="BT74" s="3027">
        <f ca="1">IFERROR(VLOOKUP($B$84,Índices!$B$6:$F$500,5,FALSE)/VLOOKUP(DATE(YEAR($B74),MONTH($B74),1),Índices!$B$6:$F$500,5,FALSE)*BS74,0)</f>
        <v>0</v>
      </c>
      <c r="BU74" s="1353">
        <f ca="1">SUMIFS(INDIRECT("DADOS_MercadoBase[" &amp; BU$59 &amp; "]"),DADOS_MercadoBase[AnoMes],$B74)</f>
        <v>219781.60361228959</v>
      </c>
      <c r="BV74" s="3027">
        <f ca="1">IFERROR(VLOOKUP($B$84,Índices!$B$6:$F$500,5,FALSE)/VLOOKUP(DATE(YEAR($B74),MONTH($B74),1),Índices!$B$6:$F$500,5,FALSE)*BU74,0)</f>
        <v>238421.17517200587</v>
      </c>
      <c r="BW74" s="1353">
        <f ca="1">SUMIFS(INDIRECT("DADOS_MercadoBase[" &amp; BW$59 &amp; "]"),DADOS_MercadoBase[AnoMes],$B74)</f>
        <v>-54515.829115607441</v>
      </c>
      <c r="BX74" s="3027">
        <f ca="1">IFERROR(VLOOKUP($B$84,Índices!$B$6:$F$500,5,FALSE)/VLOOKUP(DATE(YEAR($B74),MONTH($B74),1),Índices!$B$6:$F$500,5,FALSE)*BW74,0)</f>
        <v>-59139.290229897029</v>
      </c>
      <c r="BY74" s="1353">
        <f ca="1">SUMIFS(INDIRECT("DADOS_MercadoBase[" &amp; BY$59 &amp; "]"),DADOS_MercadoBase[AnoMes],$B74)</f>
        <v>0</v>
      </c>
      <c r="BZ74" s="3027">
        <f ca="1">IFERROR(VLOOKUP($B$84,Índices!$B$6:$F$500,5,FALSE)/VLOOKUP(DATE(YEAR($B74),MONTH($B74),1),Índices!$B$6:$F$500,5,FALSE)*BY74,0)</f>
        <v>0</v>
      </c>
      <c r="CA74" s="1353">
        <f ca="1">SUMIFS(INDIRECT("DADOS_MercadoBase[" &amp; CA$59 &amp; "]"),DADOS_MercadoBase[AnoMes],$B74)</f>
        <v>0</v>
      </c>
      <c r="CB74" s="3027">
        <f ca="1">IFERROR(VLOOKUP($B$84,Índices!$B$6:$F$500,5,FALSE)/VLOOKUP(DATE(YEAR($B74),MONTH($B74),1),Índices!$B$6:$F$500,5,FALSE)*CA74,0)</f>
        <v>0</v>
      </c>
      <c r="CC74" s="1353">
        <f ca="1">SUMIFS(INDIRECT("DADOS_MercadoBase[" &amp; CC$59 &amp; "]"),DADOS_MercadoBase[AnoMes],$B74)</f>
        <v>0</v>
      </c>
      <c r="CD74" s="3027">
        <f ca="1">IFERROR(VLOOKUP($B$84,Índices!$B$6:$F$500,5,FALSE)/VLOOKUP(DATE(YEAR($B74),MONTH($B74),1),Índices!$B$6:$F$500,5,FALSE)*CC74,0)</f>
        <v>0</v>
      </c>
      <c r="CE74" s="1353">
        <f ca="1">SUMIFS(INDIRECT("DADOS_MercadoBase[" &amp; CE$59 &amp; "]"),DADOS_MercadoBase[AnoMes],$B74)</f>
        <v>112928.79686837584</v>
      </c>
      <c r="CF74" s="3027">
        <f ca="1">IFERROR(VLOOKUP($B$84,Índices!$B$6:$F$500,5,FALSE)/VLOOKUP(DATE(YEAR($B74),MONTH($B74),1),Índices!$B$6:$F$500,5,FALSE)*CE74,0)</f>
        <v>122506.233540892</v>
      </c>
      <c r="CG74" s="1353">
        <f ca="1">SUMIFS(INDIRECT("DADOS_MercadoBase[" &amp; CG$59 &amp; "]"),DADOS_MercadoBase[AnoMes],$B74)</f>
        <v>0</v>
      </c>
      <c r="CH74" s="3027"/>
      <c r="CI74" s="1353">
        <f ca="1">SUMIFS(INDIRECT("DADOS_MercadoBase[" &amp; CI$59 &amp; "]"),DADOS_MercadoBase[AnoMes],$B74)</f>
        <v>-946185.8847714985</v>
      </c>
      <c r="CJ74" s="3027">
        <f ca="1">IFERROR(VLOOKUP($B$84,Índices!$B$6:$F$500,5,FALSE)/VLOOKUP(DATE(YEAR($B74),MONTH($B74),1),Índices!$B$6:$F$500,5,FALSE)*CI74,0)</f>
        <v>-1026431.4522717878</v>
      </c>
      <c r="CK74" s="1353">
        <f ca="1">SUMIFS(INDIRECT("DADOS_MercadoBase[" &amp; CK$59 &amp; "]"),DADOS_MercadoBase[AnoMes],$B74)</f>
        <v>9.1987076844546323E-9</v>
      </c>
      <c r="CL74" s="3027">
        <f ca="1">IFERROR(VLOOKUP($B$84,Índices!$B$6:$F$500,5,FALSE)/VLOOKUP(DATE(YEAR($B74),MONTH($B74),1),Índices!$B$6:$F$500,5,FALSE)*CK74,0)</f>
        <v>9.9788456365089448E-9</v>
      </c>
      <c r="CM74" s="1353">
        <f ca="1">SUMIFS(INDIRECT("DADOS_MercadoBase[" &amp; CM$59 &amp; "]"),DADOS_MercadoBase[AnoMes],$B74)</f>
        <v>0</v>
      </c>
      <c r="CN74" s="3027">
        <f ca="1">IFERROR(VLOOKUP($B$84,Índices!$B$6:$F$500,5,FALSE)/VLOOKUP(DATE(YEAR($B74),MONTH($B74),1),Índices!$B$6:$F$500,5,FALSE)*CM74,0)</f>
        <v>0</v>
      </c>
      <c r="CO74" s="1353">
        <f ca="1">SUMIFS(INDIRECT("DADOS_MercadoBase[" &amp; CO$59 &amp; "]"),DADOS_MercadoBase[AnoMes],$B74)</f>
        <v>0</v>
      </c>
      <c r="CP74" s="3027">
        <f ca="1">IFERROR(VLOOKUP($B$84,Índices!$B$6:$F$500,5,FALSE)/VLOOKUP(DATE(YEAR($B74),MONTH($B74),1),Índices!$B$6:$F$500,5,FALSE)*CO74,0)</f>
        <v>0</v>
      </c>
      <c r="CQ74" s="1353">
        <f ca="1">SUMIFS(INDIRECT("DADOS_MercadoBase[" &amp; CQ$59 &amp; "]"),DADOS_MercadoBase[AnoMes],$B74)</f>
        <v>0</v>
      </c>
      <c r="CR74" s="3027">
        <f ca="1">IFERROR(VLOOKUP($B$84,Índices!$B$6:$F$500,5,FALSE)/VLOOKUP(DATE(YEAR($B74),MONTH($B74),1),Índices!$B$6:$F$500,5,FALSE)*CQ74,0)</f>
        <v>0</v>
      </c>
      <c r="CS74" s="1353">
        <f ca="1">SUMIFS(INDIRECT("DADOS_MercadoBase[" &amp; CS$59 &amp; "]"),DADOS_MercadoBase[AnoMes],$B74)</f>
        <v>0</v>
      </c>
      <c r="CT74" s="3027">
        <f ca="1">IFERROR(VLOOKUP($B$84,Índices!$B$6:$F$500,5,FALSE)/VLOOKUP(DATE(YEAR($B74),MONTH($B74),1),Índices!$B$6:$F$500,5,FALSE)*CS74,0)</f>
        <v>0</v>
      </c>
      <c r="CU74" s="1353">
        <f ca="1">SUMIFS(INDIRECT("DADOS_MercadoBase[" &amp; CU$59 &amp; "]"),DADOS_MercadoBase[AnoMes],$B74)</f>
        <v>-11312658.021442682</v>
      </c>
      <c r="CV74" s="3027">
        <f ca="1">IFERROR(VLOOKUP($B$84,Índices!$B$6:$F$500,5,FALSE)/VLOOKUP(DATE(YEAR($B74),MONTH($B74),1),Índices!$B$6:$F$500,5,FALSE)*CU74,0)</f>
        <v>-12272079.079691291</v>
      </c>
      <c r="CW74" s="1353">
        <f ca="1">SUMIFS(INDIRECT("DADOS_MercadoBase[" &amp; CW$59 &amp; "]"),DADOS_MercadoBase[AnoMes],$B74)</f>
        <v>0</v>
      </c>
      <c r="CX74" s="3027">
        <f ca="1">IFERROR(VLOOKUP($B$84,Índices!$B$6:$F$500,5,FALSE)/VLOOKUP(DATE(YEAR($B74),MONTH($B74),1),Índices!$B$6:$F$500,5,FALSE)*CW74,0)</f>
        <v>0</v>
      </c>
      <c r="CY74" s="1353">
        <f ca="1">SUMIFS(INDIRECT("DADOS_MercadoBase[" &amp; CY$59 &amp; "]"),DADOS_MercadoBase[AnoMes],$B74)</f>
        <v>0</v>
      </c>
      <c r="CZ74" s="3027">
        <f ca="1">IFERROR(VLOOKUP($B$84,Índices!$B$6:$F$500,5,FALSE)/VLOOKUP(DATE(YEAR($B74),MONTH($B74),1),Índices!$B$6:$F$500,5,FALSE)*CY74,0)</f>
        <v>0</v>
      </c>
      <c r="DA74" s="1645">
        <f ca="1">SUMIFS(INDIRECT("DADOS_MercadoBase[" &amp; DA$59 &amp; "]"),DADOS_MercadoBase[AnoMes],$B74)</f>
        <v>-680218.28879100236</v>
      </c>
      <c r="DB74" s="3028">
        <f ca="1">IFERROR(VLOOKUP($B$84,Índices!$B$6:$F$500,5,FALSE)/VLOOKUP(DATE(YEAR($B74),MONTH($B74),1),Índices!$B$6:$F$500,5,FALSE)*DA74,0)</f>
        <v>-737907.27304518165</v>
      </c>
      <c r="DC74" s="1645">
        <f ca="1">SUMIFS(INDIRECT("DADOS_MercadoBase[" &amp; DC$59 &amp; "]"),DADOS_MercadoBase[AnoMes],$B74)</f>
        <v>1539359.117441002</v>
      </c>
      <c r="DD74" s="3028">
        <f ca="1">IFERROR(VLOOKUP($B$84,Índices!$B$6:$F$500,5,FALSE)/VLOOKUP(DATE(YEAR($B74),MONTH($B74),1),Índices!$B$6:$F$500,5,FALSE)*DC74,0)</f>
        <v>1669911.4200634714</v>
      </c>
      <c r="DE74" s="1645">
        <f ca="1">SUMIFS(INDIRECT("DADOS_MercadoBase[" &amp; DE$59 &amp; "]"),DADOS_MercadoBase[AnoMes],$B74)</f>
        <v>0</v>
      </c>
      <c r="DF74" s="3028">
        <f ca="1">IFERROR(VLOOKUP($B$84,Índices!$B$6:$F$500,5,FALSE)/VLOOKUP(DATE(YEAR($B74),MONTH($B74),1),Índices!$B$6:$F$500,5,FALSE)*DE74,0)</f>
        <v>0</v>
      </c>
      <c r="DG74" s="1645">
        <f ca="1">SUMIFS(INDIRECT("DADOS_MercadoBase[" &amp; DG$59 &amp; "]"),DADOS_MercadoBase[AnoMes],$B74)</f>
        <v>-235720.75902973299</v>
      </c>
      <c r="DH74" s="3028">
        <f ca="1">IFERROR(VLOOKUP($B$84,Índices!$B$6:$F$500,5,FALSE)/VLOOKUP(DATE(YEAR($B74),MONTH($B74),1),Índices!$B$6:$F$500,5,FALSE)*DG74,0)</f>
        <v>-255712.12265539932</v>
      </c>
      <c r="DI74" s="1645">
        <f ca="1">SUMIFS(INDIRECT("DADOS_MercadoBase[" &amp; DI$59 &amp; "]"),DADOS_MercadoBase[AnoMes],$B74)</f>
        <v>545404.7705255996</v>
      </c>
      <c r="DJ74" s="3028">
        <f ca="1">IFERROR(VLOOKUP($B$84,Índices!$B$6:$F$500,5,FALSE)/VLOOKUP(DATE(YEAR($B74),MONTH($B74),1),Índices!$B$6:$F$500,5,FALSE)*DI74,0)</f>
        <v>591660.28546467656</v>
      </c>
      <c r="DK74" s="1645">
        <f ca="1">SUMIFS(INDIRECT("DADOS_MercadoBase[" &amp; DK$59 &amp; "]"),DADOS_MercadoBase[AnoMes],$B74)</f>
        <v>10835171.880930472</v>
      </c>
      <c r="DL74" s="3028">
        <f ca="1">IFERROR(VLOOKUP($B$84,Índices!$B$6:$F$500,5,FALSE)/VLOOKUP(DATE(YEAR($B74),MONTH($B74),1),Índices!$B$6:$F$500,5,FALSE)*DK74,0)</f>
        <v>11754097.570419507</v>
      </c>
      <c r="DM74" s="1645">
        <f ca="1">SUMIFS(INDIRECT("DADOS_MercadoBase[" &amp; DM$59 &amp; "]"),DADOS_MercadoBase[AnoMes],$B74)</f>
        <v>66761.784562946094</v>
      </c>
      <c r="DN74" s="3028">
        <f ca="1">IFERROR(VLOOKUP($B$84,Índices!$B$6:$F$500,5,FALSE)/VLOOKUP(DATE(YEAR($B74),MONTH($B74),1),Índices!$B$6:$F$500,5,FALSE)*DM74,0)</f>
        <v>72423.819239017641</v>
      </c>
      <c r="DO74" s="1645">
        <f ca="1">SUMIFS(INDIRECT("DADOS_MercadoBase[" &amp; DO$59 &amp; "]"),DADOS_MercadoBase[AnoMes],$B74)</f>
        <v>293207.92682384199</v>
      </c>
      <c r="DP74" s="3028">
        <f ca="1">IFERROR(VLOOKUP($B$84,Índices!$B$6:$F$500,5,FALSE)/VLOOKUP(DATE(YEAR($B74),MONTH($B74),1),Índices!$B$6:$F$500,5,FALSE)*DO74,0)</f>
        <v>318074.7493607736</v>
      </c>
      <c r="DQ74" s="1645">
        <f ca="1">SUMIFS(INDIRECT("DADOS_MercadoBase[" &amp; DQ$59 &amp; "]"),DADOS_MercadoBase[AnoMes],$B74)</f>
        <v>885519.16866594704</v>
      </c>
      <c r="DR74" s="3028">
        <f ca="1">IFERROR(VLOOKUP($B$84,Índices!$B$6:$F$500,5,FALSE)/VLOOKUP(DATE(YEAR($B74),MONTH($B74),1),Índices!$B$6:$F$500,5,FALSE)*DQ74,0)</f>
        <v>960619.62129967439</v>
      </c>
      <c r="DS74" s="1645">
        <f ca="1">SUMIFS(INDIRECT("DADOS_MercadoBase[" &amp; DS$59 &amp; "]"),DADOS_MercadoBase[AnoMes],$B74)</f>
        <v>1578537.9105236207</v>
      </c>
      <c r="DT74" s="3028">
        <f ca="1">IFERROR(VLOOKUP($B$84,Índices!$B$6:$F$500,5,FALSE)/VLOOKUP(DATE(YEAR($B74),MONTH($B74),1),Índices!$B$6:$F$500,5,FALSE)*DS74,0)</f>
        <v>1712412.9476483602</v>
      </c>
      <c r="DU74" s="1645">
        <f ca="1">SUMIFS(INDIRECT("DADOS_MercadoBase[" &amp; DU$59 &amp; "]"),DADOS_MercadoBase[AnoMes],$B74)</f>
        <v>3133291.8053130847</v>
      </c>
      <c r="DV74" s="3028">
        <f ca="1">IFERROR(VLOOKUP($B$84,Índices!$B$6:$F$500,5,FALSE)/VLOOKUP(DATE(YEAR($B74),MONTH($B74),1),Índices!$B$6:$F$500,5,FALSE)*DU74,0)</f>
        <v>3399024.768685366</v>
      </c>
      <c r="DW74" s="1645">
        <f ca="1">SUMIFS(INDIRECT("DADOS_MercadoBase[" &amp; DW$59 &amp; "]"),DADOS_MercadoBase[AnoMes],$B74)</f>
        <v>0</v>
      </c>
      <c r="DX74" s="3028">
        <f ca="1">IFERROR(VLOOKUP($B$84,Índices!$B$6:$F$500,5,FALSE)/VLOOKUP(DATE(YEAR($B74),MONTH($B74),1),Índices!$B$6:$F$500,5,FALSE)*DW74,0)</f>
        <v>0</v>
      </c>
      <c r="DY74" s="1645">
        <f ca="1">SUMIFS(INDIRECT("DADOS_MercadoBase[" &amp; DY$59 &amp; "]"),DADOS_MercadoBase[AnoMes],$B74)</f>
        <v>0</v>
      </c>
      <c r="DZ74" s="3028">
        <f ca="1">IFERROR(VLOOKUP($B$84,Índices!$B$6:$F$500,5,FALSE)/VLOOKUP(DATE(YEAR($B74),MONTH($B74),1),Índices!$B$6:$F$500,5,FALSE)*DY74,0)</f>
        <v>0</v>
      </c>
    </row>
    <row r="75" spans="1:130" s="2549" customFormat="1" ht="14.45" customHeight="1">
      <c r="A75" s="64"/>
      <c r="B75" s="2554">
        <f t="shared" si="4"/>
        <v>44470</v>
      </c>
      <c r="C75" s="1353">
        <f ca="1">SUMIFS(INDIRECT("DADOS_MercadoBase[" &amp; C$59 &amp; "]"),DADOS_MercadoBase[AnoMes],$B75)</f>
        <v>0</v>
      </c>
      <c r="D75" s="3027">
        <f ca="1">IFERROR(VLOOKUP($B$84,Índices!$B$6:$F$500,5,FALSE)/VLOOKUP(DATE(YEAR($B75),MONTH($B75),1),Índices!$B$6:$F$500,5,FALSE)*C75,0)</f>
        <v>0</v>
      </c>
      <c r="E75" s="1353">
        <f ca="1">SUMIFS(INDIRECT("DADOS_MercadoBase[" &amp; E$59 &amp; "]"),DADOS_MercadoBase[AnoMes],$B75)</f>
        <v>0</v>
      </c>
      <c r="F75" s="3027">
        <f ca="1">IFERROR(VLOOKUP($B$84,Índices!$B$6:$F$500,5,FALSE)/VLOOKUP(DATE(YEAR($B75),MONTH($B75),1),Índices!$B$6:$F$500,5,FALSE)*E75,0)</f>
        <v>0</v>
      </c>
      <c r="G75" s="1353">
        <f ca="1">SUMIFS(INDIRECT("DADOS_MercadoBase[" &amp; G$59 &amp; "]"),DADOS_MercadoBase[AnoMes],$B75)</f>
        <v>573271.17669142166</v>
      </c>
      <c r="H75" s="3027">
        <f ca="1">IFERROR(VLOOKUP($B$84,Índices!$B$6:$F$500,5,FALSE)/VLOOKUP(DATE(YEAR($B75),MONTH($B75),1),Índices!$B$6:$F$500,5,FALSE)*G75,0)</f>
        <v>618882.28428597702</v>
      </c>
      <c r="I75" s="1353">
        <f ca="1">SUMIFS(INDIRECT("DADOS_MercadoBase[" &amp; I$59 &amp; "]"),DADOS_MercadoBase[AnoMes],$B75)</f>
        <v>11084619.699718006</v>
      </c>
      <c r="J75" s="3027">
        <f ca="1">IFERROR(VLOOKUP($B$84,Índices!$B$6:$F$500,5,FALSE)/VLOOKUP(DATE(YEAR($B75),MONTH($B75),1),Índices!$B$6:$F$500,5,FALSE)*I75,0)</f>
        <v>11966544.000685798</v>
      </c>
      <c r="K75" s="1353">
        <f ca="1">SUMIFS(INDIRECT("DADOS_MercadoBase[" &amp; K$59 &amp; "]"),DADOS_MercadoBase[AnoMes],$B75)</f>
        <v>0</v>
      </c>
      <c r="L75" s="3027">
        <f ca="1">IFERROR(VLOOKUP($B$84,Índices!$B$6:$F$500,5,FALSE)/VLOOKUP(DATE(YEAR($B75),MONTH($B75),1),Índices!$B$6:$F$500,5,FALSE)*K75,0)</f>
        <v>0</v>
      </c>
      <c r="M75" s="1353">
        <f ca="1">SUMIFS(INDIRECT("DADOS_MercadoBase[" &amp; M$59 &amp; "]"),DADOS_MercadoBase[AnoMes],$B75)</f>
        <v>4613691.4782378655</v>
      </c>
      <c r="N75" s="3027">
        <f ca="1">IFERROR(VLOOKUP($B$84,Índices!$B$6:$F$500,5,FALSE)/VLOOKUP(DATE(YEAR($B75),MONTH($B75),1),Índices!$B$6:$F$500,5,FALSE)*M75,0)</f>
        <v>4980770.0738102058</v>
      </c>
      <c r="O75" s="1353">
        <f ca="1">SUMIFS(INDIRECT("DADOS_MercadoBase[" &amp; O$59 &amp; "]"),DADOS_MercadoBase[AnoMes],$B75)</f>
        <v>4746045.3549705325</v>
      </c>
      <c r="P75" s="3027">
        <f ca="1">IFERROR(VLOOKUP($B$84,Índices!$B$6:$F$500,5,FALSE)/VLOOKUP(DATE(YEAR($B75),MONTH($B75),1),Índices!$B$6:$F$500,5,FALSE)*O75,0)</f>
        <v>5123654.4065603046</v>
      </c>
      <c r="Q75" s="1353">
        <f ca="1">SUMIFS(INDIRECT("DADOS_MercadoBase[" &amp; Q$59 &amp; "]"),DADOS_MercadoBase[AnoMes],$B75)</f>
        <v>13704.724586098944</v>
      </c>
      <c r="R75" s="3027">
        <f ca="1">IFERROR(VLOOKUP($B$84,Índices!$B$6:$F$500,5,FALSE)/VLOOKUP(DATE(YEAR($B75),MONTH($B75),1),Índices!$B$6:$F$500,5,FALSE)*Q75,0)</f>
        <v>14795.111985754966</v>
      </c>
      <c r="S75" s="1353">
        <f ca="1">SUMIFS(INDIRECT("DADOS_MercadoBase[" &amp; S$59 &amp; "]"),DADOS_MercadoBase[AnoMes],$B75)</f>
        <v>1931958.6377281987</v>
      </c>
      <c r="T75" s="3027">
        <f ca="1">IFERROR(VLOOKUP($B$84,Índices!$B$6:$F$500,5,FALSE)/VLOOKUP(DATE(YEAR($B75),MONTH($B75),1),Índices!$B$6:$F$500,5,FALSE)*S75,0)</f>
        <v>2085670.8369045469</v>
      </c>
      <c r="U75" s="1353">
        <f ca="1">SUMIFS(INDIRECT("DADOS_MercadoBase[" &amp; U$59 &amp; "]"),DADOS_MercadoBase[AnoMes],$B75)</f>
        <v>5856352.7687396333</v>
      </c>
      <c r="V75" s="3027">
        <f ca="1">IFERROR(VLOOKUP($B$84,Índices!$B$6:$F$500,5,FALSE)/VLOOKUP(DATE(YEAR($B75),MONTH($B75),1),Índices!$B$6:$F$500,5,FALSE)*U75,0)</f>
        <v>6322301.0792552289</v>
      </c>
      <c r="W75" s="1353">
        <f ca="1">SUMIFS(INDIRECT("DADOS_MercadoBase[" &amp; W$59 &amp; "]"),DADOS_MercadoBase[AnoMes],$B75)</f>
        <v>19391912.079939418</v>
      </c>
      <c r="X75" s="3027">
        <f ca="1">IFERROR(VLOOKUP($B$84,Índices!$B$6:$F$500,5,FALSE)/VLOOKUP(DATE(YEAR($B75),MONTH($B75),1),Índices!$B$6:$F$500,5,FALSE)*W75,0)</f>
        <v>20934788.513125893</v>
      </c>
      <c r="Y75" s="1353">
        <f ca="1">SUMIFS(INDIRECT("DADOS_MercadoBase[" &amp; Y$59 &amp; "]"),DADOS_MercadoBase[AnoMes],$B75)</f>
        <v>0</v>
      </c>
      <c r="Z75" s="3027">
        <f ca="1">IFERROR(VLOOKUP($B$84,Índices!$B$6:$F$500,5,FALSE)/VLOOKUP(DATE(YEAR($B75),MONTH($B75),1),Índices!$B$6:$F$500,5,FALSE)*Y75,0)</f>
        <v>0</v>
      </c>
      <c r="AA75" s="1353">
        <f ca="1">SUMIFS(INDIRECT("DADOS_MercadoBase[" &amp; AA$59 &amp; "]"),DADOS_MercadoBase[AnoMes],$B75)</f>
        <v>0</v>
      </c>
      <c r="AB75" s="3027">
        <f ca="1">IFERROR(VLOOKUP($B$84,Índices!$B$6:$F$500,5,FALSE)/VLOOKUP(DATE(YEAR($B75),MONTH($B75),1),Índices!$B$6:$F$500,5,FALSE)*AA75,0)</f>
        <v>0</v>
      </c>
      <c r="AC75" s="1353">
        <f ca="1">SUMIFS(INDIRECT("DADOS_MercadoBase[" &amp; AC$59 &amp; "]"),DADOS_MercadoBase[AnoMes],$B75)</f>
        <v>9.1827406342275025E-8</v>
      </c>
      <c r="AD75" s="3027"/>
      <c r="AE75" s="1353">
        <f ca="1">SUMIFS(INDIRECT("DADOS_MercadoBase[" &amp; AE$59 &amp; "]"),DADOS_MercadoBase[AnoMes],$B75)</f>
        <v>0</v>
      </c>
      <c r="AF75" s="3027">
        <f ca="1">IFERROR(VLOOKUP($B$84,Índices!$B$6:$F$500,5,FALSE)/VLOOKUP(DATE(YEAR($B75),MONTH($B75),1),Índices!$B$6:$F$500,5,FALSE)*AE75,0)</f>
        <v>0</v>
      </c>
      <c r="AG75" s="1353">
        <f ca="1">SUMIFS(INDIRECT("DADOS_MercadoBase[" &amp; AG$59 &amp; "]"),DADOS_MercadoBase[AnoMes],$B75)</f>
        <v>0</v>
      </c>
      <c r="AH75" s="3027">
        <f ca="1">IFERROR(VLOOKUP($B$84,Índices!$B$6:$F$500,5,FALSE)/VLOOKUP(DATE(YEAR($B75),MONTH($B75),1),Índices!$B$6:$F$500,5,FALSE)*AG75,0)</f>
        <v>0</v>
      </c>
      <c r="AI75" s="1353">
        <f ca="1">SUMIFS(INDIRECT("DADOS_MercadoBase[" &amp; AI$59 &amp; "]"),DADOS_MercadoBase[AnoMes],$B75)</f>
        <v>1181980.4356769139</v>
      </c>
      <c r="AJ75" s="3027">
        <f ca="1">IFERROR(VLOOKUP($B$84,Índices!$B$6:$F$500,5,FALSE)/VLOOKUP(DATE(YEAR($B75),MONTH($B75),1),Índices!$B$6:$F$500,5,FALSE)*AI75,0)</f>
        <v>1276022.2068635689</v>
      </c>
      <c r="AK75" s="1353">
        <f ca="1">SUMIFS(INDIRECT("DADOS_MercadoBase[" &amp; AK$59 &amp; "]"),DADOS_MercadoBase[AnoMes],$B75)</f>
        <v>109326021.16559845</v>
      </c>
      <c r="AL75" s="3027">
        <f ca="1">IFERROR(VLOOKUP($B$84,Índices!$B$6:$F$500,5,FALSE)/VLOOKUP(DATE(YEAR($B75),MONTH($B75),1),Índices!$B$6:$F$500,5,FALSE)*AK75,0)</f>
        <v>118024314.60335286</v>
      </c>
      <c r="AM75" s="1353">
        <f ca="1">SUMIFS(INDIRECT("DADOS_MercadoBase[" &amp; AM$59 &amp; "]"),DADOS_MercadoBase[AnoMes],$B75)</f>
        <v>8959626.5952962898</v>
      </c>
      <c r="AN75" s="3027">
        <f ca="1">IFERROR(VLOOKUP($B$84,Índices!$B$6:$F$500,5,FALSE)/VLOOKUP(DATE(YEAR($B75),MONTH($B75),1),Índices!$B$6:$F$500,5,FALSE)*AM75,0)</f>
        <v>9672480.3183870446</v>
      </c>
      <c r="AO75" s="1353">
        <f ca="1">SUMIFS(INDIRECT("DADOS_MercadoBase[" &amp; AO$59 &amp; "]"),DADOS_MercadoBase[AnoMes],$B75)</f>
        <v>675349.34310767439</v>
      </c>
      <c r="AP75" s="3027">
        <f ca="1">IFERROR(VLOOKUP($B$84,Índices!$B$6:$F$500,5,FALSE)/VLOOKUP(DATE(YEAR($B75),MONTH($B75),1),Índices!$B$6:$F$500,5,FALSE)*AO75,0)</f>
        <v>729082.0839201035</v>
      </c>
      <c r="AQ75" s="1353">
        <f ca="1">SUMIFS(INDIRECT("DADOS_MercadoBase[" &amp; AQ$59 &amp; "]"),DADOS_MercadoBase[AnoMes],$B75)</f>
        <v>2959254.2661115439</v>
      </c>
      <c r="AR75" s="3027">
        <f ca="1">IFERROR(VLOOKUP($B$84,Índices!$B$6:$F$500,5,FALSE)/VLOOKUP(DATE(YEAR($B75),MONTH($B75),1),Índices!$B$6:$F$500,5,FALSE)*AQ75,0)</f>
        <v>3194701.0672402079</v>
      </c>
      <c r="AS75" s="1353">
        <f ca="1">SUMIFS(INDIRECT("DADOS_MercadoBase[" &amp; AS$59 &amp; "]"),DADOS_MercadoBase[AnoMes],$B75)</f>
        <v>15968185.211369758</v>
      </c>
      <c r="AT75" s="3027">
        <f ca="1">IFERROR(VLOOKUP($B$84,Índices!$B$6:$F$500,5,FALSE)/VLOOKUP(DATE(YEAR($B75),MONTH($B75),1),Índices!$B$6:$F$500,5,FALSE)*AS75,0)</f>
        <v>17238660.064072173</v>
      </c>
      <c r="AU75" s="1353">
        <f ca="1">SUMIFS(INDIRECT("DADOS_MercadoBase[" &amp; AU$59 &amp; "]"),DADOS_MercadoBase[AnoMes],$B75)</f>
        <v>-17056503.571120724</v>
      </c>
      <c r="AV75" s="3027">
        <f ca="1">IFERROR(VLOOKUP($B$84,Índices!$B$6:$F$500,5,FALSE)/VLOOKUP(DATE(YEAR($B75),MONTH($B75),1),Índices!$B$6:$F$500,5,FALSE)*AU75,0)</f>
        <v>-18413568.170215447</v>
      </c>
      <c r="AW75" s="1353">
        <f ca="1">SUMIFS(INDIRECT("DADOS_MercadoBase[" &amp; AW$59 &amp; "]"),DADOS_MercadoBase[AnoMes],$B75)</f>
        <v>-7694716.1554583954</v>
      </c>
      <c r="AX75" s="3027">
        <f ca="1">IFERROR(VLOOKUP($B$84,Índices!$B$6:$F$500,5,FALSE)/VLOOKUP(DATE(YEAR($B75),MONTH($B75),1),Índices!$B$6:$F$500,5,FALSE)*AW75,0)</f>
        <v>-8306929.9571390124</v>
      </c>
      <c r="AY75" s="1353">
        <f ca="1">SUMIFS(INDIRECT("DADOS_MercadoBase[" &amp; AY$59 &amp; "]"),DADOS_MercadoBase[AnoMes],$B75)</f>
        <v>-47533.25370835192</v>
      </c>
      <c r="AZ75" s="3027">
        <f ca="1">IFERROR(VLOOKUP($B$84,Índices!$B$6:$F$500,5,FALSE)/VLOOKUP(DATE(YEAR($B75),MONTH($B75),1),Índices!$B$6:$F$500,5,FALSE)*AY75,0)</f>
        <v>-51315.136414759014</v>
      </c>
      <c r="BA75" s="1353">
        <f ca="1">SUMIFS(INDIRECT("DADOS_MercadoBase[" &amp; BA$59 &amp; "]"),DADOS_MercadoBase[AnoMes],$B75)</f>
        <v>-208281.81037584046</v>
      </c>
      <c r="BB75" s="3027">
        <f ca="1">IFERROR(VLOOKUP($B$84,Índices!$B$6:$F$500,5,FALSE)/VLOOKUP(DATE(YEAR($B75),MONTH($B75),1),Índices!$B$6:$F$500,5,FALSE)*BA75,0)</f>
        <v>-224853.31169894786</v>
      </c>
      <c r="BC75" s="1353">
        <f ca="1">SUMIFS(INDIRECT("DADOS_MercadoBase[" &amp; BC$59 &amp; "]"),DADOS_MercadoBase[AnoMes],$B75)</f>
        <v>-630607.26782760106</v>
      </c>
      <c r="BD75" s="3027">
        <f ca="1">IFERROR(VLOOKUP($B$84,Índices!$B$6:$F$500,5,FALSE)/VLOOKUP(DATE(YEAR($B75),MONTH($B75),1),Índices!$B$6:$F$500,5,FALSE)*BC75,0)</f>
        <v>-680780.20013652043</v>
      </c>
      <c r="BE75" s="1353">
        <f ca="1">SUMIFS(INDIRECT("DADOS_MercadoBase[" &amp; BE$59 &amp; "]"),DADOS_MercadoBase[AnoMes],$B75)</f>
        <v>-1123892.1110388399</v>
      </c>
      <c r="BF75" s="3027">
        <f ca="1">IFERROR(VLOOKUP($B$84,Índices!$B$6:$F$500,5,FALSE)/VLOOKUP(DATE(YEAR($B75),MONTH($B75),1),Índices!$B$6:$F$500,5,FALSE)*BE75,0)</f>
        <v>-1213312.2076449834</v>
      </c>
      <c r="BG75" s="1353">
        <f ca="1">SUMIFS(INDIRECT("DADOS_MercadoBase[" &amp; BG$59 &amp; "]"),DADOS_MercadoBase[AnoMes],$B75)</f>
        <v>0</v>
      </c>
      <c r="BH75" s="3027">
        <f ca="1">IFERROR(VLOOKUP($B$84,Índices!$B$6:$F$500,5,FALSE)/VLOOKUP(DATE(YEAR($B75),MONTH($B75),1),Índices!$B$6:$F$500,5,FALSE)*BG75,0)</f>
        <v>0</v>
      </c>
      <c r="BI75" s="1353">
        <f ca="1">SUMIFS(INDIRECT("DADOS_MercadoBase[" &amp; BI$59 &amp; "]"),DADOS_MercadoBase[AnoMes],$B75)</f>
        <v>5064.8432847289478</v>
      </c>
      <c r="BJ75" s="3027">
        <f ca="1">IFERROR(VLOOKUP($B$84,Índices!$B$6:$F$500,5,FALSE)/VLOOKUP(DATE(YEAR($B75),MONTH($B75),1),Índices!$B$6:$F$500,5,FALSE)*BI75,0)</f>
        <v>5467.816818724853</v>
      </c>
      <c r="BK75" s="1353">
        <f ca="1">SUMIFS(INDIRECT("DADOS_MercadoBase[" &amp; BK$59 &amp; "]"),DADOS_MercadoBase[AnoMes],$B75)</f>
        <v>0</v>
      </c>
      <c r="BL75" s="3027">
        <f ca="1">IFERROR(VLOOKUP($B$84,Índices!$B$6:$F$500,5,FALSE)/VLOOKUP(DATE(YEAR($B75),MONTH($B75),1),Índices!$B$6:$F$500,5,FALSE)*BK75,0)</f>
        <v>0</v>
      </c>
      <c r="BM75" s="1353">
        <f ca="1">SUMIFS(INDIRECT("DADOS_MercadoBase[" &amp; BM$59 &amp; "]"),DADOS_MercadoBase[AnoMes],$B75)</f>
        <v>0</v>
      </c>
      <c r="BN75" s="3027">
        <f ca="1">IFERROR(VLOOKUP($B$84,Índices!$B$6:$F$500,5,FALSE)/VLOOKUP(DATE(YEAR($B75),MONTH($B75),1),Índices!$B$6:$F$500,5,FALSE)*BM75,0)</f>
        <v>0</v>
      </c>
      <c r="BO75" s="1353">
        <f ca="1">SUMIFS(INDIRECT("DADOS_MercadoBase[" &amp; BO$59 &amp; "]"),DADOS_MercadoBase[AnoMes],$B75)</f>
        <v>4756286.2738045705</v>
      </c>
      <c r="BP75" s="3027">
        <f ca="1">IFERROR(VLOOKUP($B$84,Índices!$B$6:$F$500,5,FALSE)/VLOOKUP(DATE(YEAR($B75),MONTH($B75),1),Índices!$B$6:$F$500,5,FALSE)*BO75,0)</f>
        <v>5134710.1224219939</v>
      </c>
      <c r="BQ75" s="1353">
        <f ca="1">SUMIFS(INDIRECT("DADOS_MercadoBase[" &amp; BQ$59 &amp; "]"),DADOS_MercadoBase[AnoMes],$B75)</f>
        <v>-1185.3588766219339</v>
      </c>
      <c r="BR75" s="3027">
        <f ca="1">IFERROR(VLOOKUP($B$84,Índices!$B$6:$F$500,5,FALSE)/VLOOKUP(DATE(YEAR($B75),MONTH($B75),1),Índices!$B$6:$F$500,5,FALSE)*BQ75,0)</f>
        <v>-1279.6694463104329</v>
      </c>
      <c r="BS75" s="1353">
        <f ca="1">SUMIFS(INDIRECT("DADOS_MercadoBase[" &amp; BS$59 &amp; "]"),DADOS_MercadoBase[AnoMes],$B75)</f>
        <v>0</v>
      </c>
      <c r="BT75" s="3027">
        <f ca="1">IFERROR(VLOOKUP($B$84,Índices!$B$6:$F$500,5,FALSE)/VLOOKUP(DATE(YEAR($B75),MONTH($B75),1),Índices!$B$6:$F$500,5,FALSE)*BS75,0)</f>
        <v>0</v>
      </c>
      <c r="BU75" s="1353">
        <f ca="1">SUMIFS(INDIRECT("DADOS_MercadoBase[" &amp; BU$59 &amp; "]"),DADOS_MercadoBase[AnoMes],$B75)</f>
        <v>223085.54167935124</v>
      </c>
      <c r="BV75" s="3027">
        <f ca="1">IFERROR(VLOOKUP($B$84,Índices!$B$6:$F$500,5,FALSE)/VLOOKUP(DATE(YEAR($B75),MONTH($B75),1),Índices!$B$6:$F$500,5,FALSE)*BU75,0)</f>
        <v>240834.87054505767</v>
      </c>
      <c r="BW75" s="1353">
        <f ca="1">SUMIFS(INDIRECT("DADOS_MercadoBase[" &amp; BW$59 &amp; "]"),DADOS_MercadoBase[AnoMes],$B75)</f>
        <v>-55186.421497821815</v>
      </c>
      <c r="BX75" s="3027">
        <f ca="1">IFERROR(VLOOKUP($B$84,Índices!$B$6:$F$500,5,FALSE)/VLOOKUP(DATE(YEAR($B75),MONTH($B75),1),Índices!$B$6:$F$500,5,FALSE)*BW75,0)</f>
        <v>-59577.212298124919</v>
      </c>
      <c r="BY75" s="1353">
        <f ca="1">SUMIFS(INDIRECT("DADOS_MercadoBase[" &amp; BY$59 &amp; "]"),DADOS_MercadoBase[AnoMes],$B75)</f>
        <v>0</v>
      </c>
      <c r="BZ75" s="3027">
        <f ca="1">IFERROR(VLOOKUP($B$84,Índices!$B$6:$F$500,5,FALSE)/VLOOKUP(DATE(YEAR($B75),MONTH($B75),1),Índices!$B$6:$F$500,5,FALSE)*BY75,0)</f>
        <v>0</v>
      </c>
      <c r="CA75" s="1353">
        <f ca="1">SUMIFS(INDIRECT("DADOS_MercadoBase[" &amp; CA$59 &amp; "]"),DADOS_MercadoBase[AnoMes],$B75)</f>
        <v>0</v>
      </c>
      <c r="CB75" s="3027">
        <f ca="1">IFERROR(VLOOKUP($B$84,Índices!$B$6:$F$500,5,FALSE)/VLOOKUP(DATE(YEAR($B75),MONTH($B75),1),Índices!$B$6:$F$500,5,FALSE)*CA75,0)</f>
        <v>0</v>
      </c>
      <c r="CC75" s="1353">
        <f ca="1">SUMIFS(INDIRECT("DADOS_MercadoBase[" &amp; CC$59 &amp; "]"),DADOS_MercadoBase[AnoMes],$B75)</f>
        <v>0</v>
      </c>
      <c r="CD75" s="3027">
        <f ca="1">IFERROR(VLOOKUP($B$84,Índices!$B$6:$F$500,5,FALSE)/VLOOKUP(DATE(YEAR($B75),MONTH($B75),1),Índices!$B$6:$F$500,5,FALSE)*CC75,0)</f>
        <v>0</v>
      </c>
      <c r="CE75" s="1353">
        <f ca="1">SUMIFS(INDIRECT("DADOS_MercadoBase[" &amp; CE$59 &amp; "]"),DADOS_MercadoBase[AnoMes],$B75)</f>
        <v>113633.81327107377</v>
      </c>
      <c r="CF75" s="3027">
        <f ca="1">IFERROR(VLOOKUP($B$84,Índices!$B$6:$F$500,5,FALSE)/VLOOKUP(DATE(YEAR($B75),MONTH($B75),1),Índices!$B$6:$F$500,5,FALSE)*CE75,0)</f>
        <v>122674.84706837633</v>
      </c>
      <c r="CG75" s="1353">
        <f ca="1">SUMIFS(INDIRECT("DADOS_MercadoBase[" &amp; CG$59 &amp; "]"),DADOS_MercadoBase[AnoMes],$B75)</f>
        <v>0</v>
      </c>
      <c r="CH75" s="3027"/>
      <c r="CI75" s="1353">
        <f ca="1">SUMIFS(INDIRECT("DADOS_MercadoBase[" &amp; CI$59 &amp; "]"),DADOS_MercadoBase[AnoMes],$B75)</f>
        <v>-952163.35165153851</v>
      </c>
      <c r="CJ75" s="3027">
        <f ca="1">IFERROR(VLOOKUP($B$84,Índices!$B$6:$F$500,5,FALSE)/VLOOKUP(DATE(YEAR($B75),MONTH($B75),1),Índices!$B$6:$F$500,5,FALSE)*CI75,0)</f>
        <v>-1027920.2130559759</v>
      </c>
      <c r="CK75" s="1353">
        <f ca="1">SUMIFS(INDIRECT("DADOS_MercadoBase[" &amp; CK$59 &amp; "]"),DADOS_MercadoBase[AnoMes],$B75)</f>
        <v>1.0070502765024969E-8</v>
      </c>
      <c r="CL75" s="3027">
        <f ca="1">IFERROR(VLOOKUP($B$84,Índices!$B$6:$F$500,5,FALSE)/VLOOKUP(DATE(YEAR($B75),MONTH($B75),1),Índices!$B$6:$F$500,5,FALSE)*CK75,0)</f>
        <v>1.0871740998905451E-8</v>
      </c>
      <c r="CM75" s="1353">
        <f ca="1">SUMIFS(INDIRECT("DADOS_MercadoBase[" &amp; CM$59 &amp; "]"),DADOS_MercadoBase[AnoMes],$B75)</f>
        <v>0</v>
      </c>
      <c r="CN75" s="3027">
        <f ca="1">IFERROR(VLOOKUP($B$84,Índices!$B$6:$F$500,5,FALSE)/VLOOKUP(DATE(YEAR($B75),MONTH($B75),1),Índices!$B$6:$F$500,5,FALSE)*CM75,0)</f>
        <v>0</v>
      </c>
      <c r="CO75" s="1353">
        <f ca="1">SUMIFS(INDIRECT("DADOS_MercadoBase[" &amp; CO$59 &amp; "]"),DADOS_MercadoBase[AnoMes],$B75)</f>
        <v>0</v>
      </c>
      <c r="CP75" s="3027">
        <f ca="1">IFERROR(VLOOKUP($B$84,Índices!$B$6:$F$500,5,FALSE)/VLOOKUP(DATE(YEAR($B75),MONTH($B75),1),Índices!$B$6:$F$500,5,FALSE)*CO75,0)</f>
        <v>0</v>
      </c>
      <c r="CQ75" s="1353">
        <f ca="1">SUMIFS(INDIRECT("DADOS_MercadoBase[" &amp; CQ$59 &amp; "]"),DADOS_MercadoBase[AnoMes],$B75)</f>
        <v>0</v>
      </c>
      <c r="CR75" s="3027">
        <f ca="1">IFERROR(VLOOKUP($B$84,Índices!$B$6:$F$500,5,FALSE)/VLOOKUP(DATE(YEAR($B75),MONTH($B75),1),Índices!$B$6:$F$500,5,FALSE)*CQ75,0)</f>
        <v>0</v>
      </c>
      <c r="CS75" s="1353">
        <f ca="1">SUMIFS(INDIRECT("DADOS_MercadoBase[" &amp; CS$59 &amp; "]"),DADOS_MercadoBase[AnoMes],$B75)</f>
        <v>0</v>
      </c>
      <c r="CT75" s="3027">
        <f ca="1">IFERROR(VLOOKUP($B$84,Índices!$B$6:$F$500,5,FALSE)/VLOOKUP(DATE(YEAR($B75),MONTH($B75),1),Índices!$B$6:$F$500,5,FALSE)*CS75,0)</f>
        <v>0</v>
      </c>
      <c r="CU75" s="1353">
        <f ca="1">SUMIFS(INDIRECT("DADOS_MercadoBase[" &amp; CU$59 &amp; "]"),DADOS_MercadoBase[AnoMes],$B75)</f>
        <v>-11412024.666568078</v>
      </c>
      <c r="CV75" s="3027">
        <f ca="1">IFERROR(VLOOKUP($B$84,Índices!$B$6:$F$500,5,FALSE)/VLOOKUP(DATE(YEAR($B75),MONTH($B75),1),Índices!$B$6:$F$500,5,FALSE)*CU75,0)</f>
        <v>-12319998.250627646</v>
      </c>
      <c r="CW75" s="1353">
        <f ca="1">SUMIFS(INDIRECT("DADOS_MercadoBase[" &amp; CW$59 &amp; "]"),DADOS_MercadoBase[AnoMes],$B75)</f>
        <v>0</v>
      </c>
      <c r="CX75" s="3027">
        <f ca="1">IFERROR(VLOOKUP($B$84,Índices!$B$6:$F$500,5,FALSE)/VLOOKUP(DATE(YEAR($B75),MONTH($B75),1),Índices!$B$6:$F$500,5,FALSE)*CW75,0)</f>
        <v>0</v>
      </c>
      <c r="CY75" s="1353">
        <f ca="1">SUMIFS(INDIRECT("DADOS_MercadoBase[" &amp; CY$59 &amp; "]"),DADOS_MercadoBase[AnoMes],$B75)</f>
        <v>0</v>
      </c>
      <c r="CZ75" s="3027">
        <f ca="1">IFERROR(VLOOKUP($B$84,Índices!$B$6:$F$500,5,FALSE)/VLOOKUP(DATE(YEAR($B75),MONTH($B75),1),Índices!$B$6:$F$500,5,FALSE)*CY75,0)</f>
        <v>0</v>
      </c>
      <c r="DA75" s="1645">
        <f ca="1">SUMIFS(INDIRECT("DADOS_MercadoBase[" &amp; DA$59 &amp; "]"),DADOS_MercadoBase[AnoMes],$B75)</f>
        <v>-684916.78250530758</v>
      </c>
      <c r="DB75" s="3028">
        <f ca="1">IFERROR(VLOOKUP($B$84,Índices!$B$6:$F$500,5,FALSE)/VLOOKUP(DATE(YEAR($B75),MONTH($B75),1),Índices!$B$6:$F$500,5,FALSE)*DA75,0)</f>
        <v>-739410.73637974402</v>
      </c>
      <c r="DC75" s="1645">
        <f ca="1">SUMIFS(INDIRECT("DADOS_MercadoBase[" &amp; DC$59 &amp; "]"),DADOS_MercadoBase[AnoMes],$B75)</f>
        <v>1561359.3105006306</v>
      </c>
      <c r="DD75" s="3028">
        <f ca="1">IFERROR(VLOOKUP($B$84,Índices!$B$6:$F$500,5,FALSE)/VLOOKUP(DATE(YEAR($B75),MONTH($B75),1),Índices!$B$6:$F$500,5,FALSE)*DC75,0)</f>
        <v>1685585.558741502</v>
      </c>
      <c r="DE75" s="1645">
        <f ca="1">SUMIFS(INDIRECT("DADOS_MercadoBase[" &amp; DE$59 &amp; "]"),DADOS_MercadoBase[AnoMes],$B75)</f>
        <v>0</v>
      </c>
      <c r="DF75" s="3028">
        <f ca="1">IFERROR(VLOOKUP($B$84,Índices!$B$6:$F$500,5,FALSE)/VLOOKUP(DATE(YEAR($B75),MONTH($B75),1),Índices!$B$6:$F$500,5,FALSE)*DE75,0)</f>
        <v>0</v>
      </c>
      <c r="DG75" s="1645">
        <f ca="1">SUMIFS(INDIRECT("DADOS_MercadoBase[" &amp; DG$59 &amp; "]"),DADOS_MercadoBase[AnoMes],$B75)</f>
        <v>-238117.66008414136</v>
      </c>
      <c r="DH75" s="3028">
        <f ca="1">IFERROR(VLOOKUP($B$84,Índices!$B$6:$F$500,5,FALSE)/VLOOKUP(DATE(YEAR($B75),MONTH($B75),1),Índices!$B$6:$F$500,5,FALSE)*DG75,0)</f>
        <v>-257062.98762867905</v>
      </c>
      <c r="DI75" s="1645">
        <f ca="1">SUMIFS(INDIRECT("DADOS_MercadoBase[" &amp; DI$59 &amp; "]"),DADOS_MercadoBase[AnoMes],$B75)</f>
        <v>553603.74420528533</v>
      </c>
      <c r="DJ75" s="3028">
        <f ca="1">IFERROR(VLOOKUP($B$84,Índices!$B$6:$F$500,5,FALSE)/VLOOKUP(DATE(YEAR($B75),MONTH($B75),1),Índices!$B$6:$F$500,5,FALSE)*DI75,0)</f>
        <v>597650.05416879442</v>
      </c>
      <c r="DK75" s="1645">
        <f ca="1">SUMIFS(INDIRECT("DADOS_MercadoBase[" &amp; DK$59 &amp; "]"),DADOS_MercadoBase[AnoMes],$B75)</f>
        <v>10942353.548312943</v>
      </c>
      <c r="DL75" s="3028">
        <f ca="1">IFERROR(VLOOKUP($B$84,Índices!$B$6:$F$500,5,FALSE)/VLOOKUP(DATE(YEAR($B75),MONTH($B75),1),Índices!$B$6:$F$500,5,FALSE)*DK75,0)</f>
        <v>11812958.744112654</v>
      </c>
      <c r="DM75" s="1645">
        <f ca="1">SUMIFS(INDIRECT("DADOS_MercadoBase[" &amp; DM$59 &amp; "]"),DADOS_MercadoBase[AnoMes],$B75)</f>
        <v>67595.172696456546</v>
      </c>
      <c r="DN75" s="3028">
        <f ca="1">IFERROR(VLOOKUP($B$84,Índices!$B$6:$F$500,5,FALSE)/VLOOKUP(DATE(YEAR($B75),MONTH($B75),1),Índices!$B$6:$F$500,5,FALSE)*DM75,0)</f>
        <v>72973.23951733594</v>
      </c>
      <c r="DO75" s="1645">
        <f ca="1">SUMIFS(INDIRECT("DADOS_MercadoBase[" &amp; DO$59 &amp; "]"),DADOS_MercadoBase[AnoMes],$B75)</f>
        <v>296189.37992902356</v>
      </c>
      <c r="DP75" s="3028">
        <f ca="1">IFERROR(VLOOKUP($B$84,Índices!$B$6:$F$500,5,FALSE)/VLOOKUP(DATE(YEAR($B75),MONTH($B75),1),Índices!$B$6:$F$500,5,FALSE)*DO75,0)</f>
        <v>319755.06092885375</v>
      </c>
      <c r="DQ75" s="1645">
        <f ca="1">SUMIFS(INDIRECT("DADOS_MercadoBase[" &amp; DQ$59 &amp; "]"),DADOS_MercadoBase[AnoMes],$B75)</f>
        <v>896761.82139746274</v>
      </c>
      <c r="DR75" s="3028">
        <f ca="1">IFERROR(VLOOKUP($B$84,Índices!$B$6:$F$500,5,FALSE)/VLOOKUP(DATE(YEAR($B75),MONTH($B75),1),Índices!$B$6:$F$500,5,FALSE)*DQ75,0)</f>
        <v>968110.77732877724</v>
      </c>
      <c r="DS75" s="1645">
        <f ca="1">SUMIFS(INDIRECT("DADOS_MercadoBase[" &amp; DS$59 &amp; "]"),DADOS_MercadoBase[AnoMes],$B75)</f>
        <v>1598242.8176278705</v>
      </c>
      <c r="DT75" s="3028">
        <f ca="1">IFERROR(VLOOKUP($B$84,Índices!$B$6:$F$500,5,FALSE)/VLOOKUP(DATE(YEAR($B75),MONTH($B75),1),Índices!$B$6:$F$500,5,FALSE)*DS75,0)</f>
        <v>1725403.6240332641</v>
      </c>
      <c r="DU75" s="1645">
        <f ca="1">SUMIFS(INDIRECT("DADOS_MercadoBase[" &amp; DU$59 &amp; "]"),DADOS_MercadoBase[AnoMes],$B75)</f>
        <v>3153138.1038902751</v>
      </c>
      <c r="DV75" s="3028">
        <f ca="1">IFERROR(VLOOKUP($B$84,Índices!$B$6:$F$500,5,FALSE)/VLOOKUP(DATE(YEAR($B75),MONTH($B75),1),Índices!$B$6:$F$500,5,FALSE)*DU75,0)</f>
        <v>3404010.862131957</v>
      </c>
      <c r="DW75" s="1645">
        <f ca="1">SUMIFS(INDIRECT("DADOS_MercadoBase[" &amp; DW$59 &amp; "]"),DADOS_MercadoBase[AnoMes],$B75)</f>
        <v>0</v>
      </c>
      <c r="DX75" s="3028">
        <f ca="1">IFERROR(VLOOKUP($B$84,Índices!$B$6:$F$500,5,FALSE)/VLOOKUP(DATE(YEAR($B75),MONTH($B75),1),Índices!$B$6:$F$500,5,FALSE)*DW75,0)</f>
        <v>0</v>
      </c>
      <c r="DY75" s="1645">
        <f ca="1">SUMIFS(INDIRECT("DADOS_MercadoBase[" &amp; DY$59 &amp; "]"),DADOS_MercadoBase[AnoMes],$B75)</f>
        <v>0</v>
      </c>
      <c r="DZ75" s="3028">
        <f ca="1">IFERROR(VLOOKUP($B$84,Índices!$B$6:$F$500,5,FALSE)/VLOOKUP(DATE(YEAR($B75),MONTH($B75),1),Índices!$B$6:$F$500,5,FALSE)*DY75,0)</f>
        <v>0</v>
      </c>
    </row>
    <row r="76" spans="1:130" s="2549" customFormat="1" ht="14.45" customHeight="1">
      <c r="A76" s="64"/>
      <c r="B76" s="2554">
        <f t="shared" si="4"/>
        <v>44501</v>
      </c>
      <c r="C76" s="1353">
        <f ca="1">SUMIFS(INDIRECT("DADOS_MercadoBase[" &amp; C$59 &amp; "]"),DADOS_MercadoBase[AnoMes],$B76)</f>
        <v>0</v>
      </c>
      <c r="D76" s="3027">
        <f ca="1">IFERROR(VLOOKUP($B$84,Índices!$B$6:$F$500,5,FALSE)/VLOOKUP(DATE(YEAR($B76),MONTH($B76),1),Índices!$B$6:$F$500,5,FALSE)*C76,0)</f>
        <v>0</v>
      </c>
      <c r="E76" s="1353">
        <f ca="1">SUMIFS(INDIRECT("DADOS_MercadoBase[" &amp; E$59 &amp; "]"),DADOS_MercadoBase[AnoMes],$B76)</f>
        <v>0</v>
      </c>
      <c r="F76" s="3027">
        <f ca="1">IFERROR(VLOOKUP($B$84,Índices!$B$6:$F$500,5,FALSE)/VLOOKUP(DATE(YEAR($B76),MONTH($B76),1),Índices!$B$6:$F$500,5,FALSE)*E76,0)</f>
        <v>0</v>
      </c>
      <c r="G76" s="1353">
        <f ca="1">SUMIFS(INDIRECT("DADOS_MercadoBase[" &amp; G$59 &amp; "]"),DADOS_MercadoBase[AnoMes],$B76)</f>
        <v>559478.43837374065</v>
      </c>
      <c r="H76" s="3027">
        <f ca="1">IFERROR(VLOOKUP($B$84,Índices!$B$6:$F$500,5,FALSE)/VLOOKUP(DATE(YEAR($B76),MONTH($B76),1),Índices!$B$6:$F$500,5,FALSE)*G76,0)</f>
        <v>600468.91005351301</v>
      </c>
      <c r="I76" s="1353">
        <f ca="1">SUMIFS(INDIRECT("DADOS_MercadoBase[" &amp; I$59 &amp; "]"),DADOS_MercadoBase[AnoMes],$B76)</f>
        <v>10759846.846710291</v>
      </c>
      <c r="J76" s="3027">
        <f ca="1">IFERROR(VLOOKUP($B$84,Índices!$B$6:$F$500,5,FALSE)/VLOOKUP(DATE(YEAR($B76),MONTH($B76),1),Índices!$B$6:$F$500,5,FALSE)*I76,0)</f>
        <v>11548172.485730069</v>
      </c>
      <c r="K76" s="1353">
        <f ca="1">SUMIFS(INDIRECT("DADOS_MercadoBase[" &amp; K$59 &amp; "]"),DADOS_MercadoBase[AnoMes],$B76)</f>
        <v>0</v>
      </c>
      <c r="L76" s="3027">
        <f ca="1">IFERROR(VLOOKUP($B$84,Índices!$B$6:$F$500,5,FALSE)/VLOOKUP(DATE(YEAR($B76),MONTH($B76),1),Índices!$B$6:$F$500,5,FALSE)*K76,0)</f>
        <v>0</v>
      </c>
      <c r="M76" s="1353">
        <f ca="1">SUMIFS(INDIRECT("DADOS_MercadoBase[" &amp; M$59 &amp; "]"),DADOS_MercadoBase[AnoMes],$B76)</f>
        <v>4491546.6442761058</v>
      </c>
      <c r="N76" s="3027">
        <f ca="1">IFERROR(VLOOKUP($B$84,Índices!$B$6:$F$500,5,FALSE)/VLOOKUP(DATE(YEAR($B76),MONTH($B76),1),Índices!$B$6:$F$500,5,FALSE)*M76,0)</f>
        <v>4820622.0882838117</v>
      </c>
      <c r="O76" s="1353">
        <f ca="1">SUMIFS(INDIRECT("DADOS_MercadoBase[" &amp; O$59 &amp; "]"),DADOS_MercadoBase[AnoMes],$B76)</f>
        <v>4604894.484879314</v>
      </c>
      <c r="P76" s="3027">
        <f ca="1">IFERROR(VLOOKUP($B$84,Índices!$B$6:$F$500,5,FALSE)/VLOOKUP(DATE(YEAR($B76),MONTH($B76),1),Índices!$B$6:$F$500,5,FALSE)*O76,0)</f>
        <v>4942274.4159441339</v>
      </c>
      <c r="Q76" s="1353">
        <f ca="1">SUMIFS(INDIRECT("DADOS_MercadoBase[" &amp; Q$59 &amp; "]"),DADOS_MercadoBase[AnoMes],$B76)</f>
        <v>13359.156559943542</v>
      </c>
      <c r="R76" s="3027">
        <f ca="1">IFERROR(VLOOKUP($B$84,Índices!$B$6:$F$500,5,FALSE)/VLOOKUP(DATE(YEAR($B76),MONTH($B76),1),Índices!$B$6:$F$500,5,FALSE)*Q76,0)</f>
        <v>14337.921944053316</v>
      </c>
      <c r="S76" s="1353">
        <f ca="1">SUMIFS(INDIRECT("DADOS_MercadoBase[" &amp; S$59 &amp; "]"),DADOS_MercadoBase[AnoMes],$B76)</f>
        <v>1929372.6904301527</v>
      </c>
      <c r="T76" s="3027">
        <f ca="1">IFERROR(VLOOKUP($B$84,Índices!$B$6:$F$500,5,FALSE)/VLOOKUP(DATE(YEAR($B76),MONTH($B76),1),Índices!$B$6:$F$500,5,FALSE)*S76,0)</f>
        <v>2070729.1596029161</v>
      </c>
      <c r="U76" s="1353">
        <f ca="1">SUMIFS(INDIRECT("DADOS_MercadoBase[" &amp; U$59 &amp; "]"),DADOS_MercadoBase[AnoMes],$B76)</f>
        <v>5851050.9173590234</v>
      </c>
      <c r="V76" s="3027">
        <f ca="1">IFERROR(VLOOKUP($B$84,Índices!$B$6:$F$500,5,FALSE)/VLOOKUP(DATE(YEAR($B76),MONTH($B76),1),Índices!$B$6:$F$500,5,FALSE)*U76,0)</f>
        <v>6279731.1317781108</v>
      </c>
      <c r="W76" s="1353">
        <f ca="1">SUMIFS(INDIRECT("DADOS_MercadoBase[" &amp; W$59 &amp; "]"),DADOS_MercadoBase[AnoMes],$B76)</f>
        <v>19366498.292543836</v>
      </c>
      <c r="X76" s="3027">
        <f ca="1">IFERROR(VLOOKUP($B$84,Índices!$B$6:$F$500,5,FALSE)/VLOOKUP(DATE(YEAR($B76),MONTH($B76),1),Índices!$B$6:$F$500,5,FALSE)*W76,0)</f>
        <v>20785394.616956931</v>
      </c>
      <c r="Y76" s="1353">
        <f ca="1">SUMIFS(INDIRECT("DADOS_MercadoBase[" &amp; Y$59 &amp; "]"),DADOS_MercadoBase[AnoMes],$B76)</f>
        <v>0</v>
      </c>
      <c r="Z76" s="3027">
        <f ca="1">IFERROR(VLOOKUP($B$84,Índices!$B$6:$F$500,5,FALSE)/VLOOKUP(DATE(YEAR($B76),MONTH($B76),1),Índices!$B$6:$F$500,5,FALSE)*Y76,0)</f>
        <v>0</v>
      </c>
      <c r="AA76" s="1353">
        <f ca="1">SUMIFS(INDIRECT("DADOS_MercadoBase[" &amp; AA$59 &amp; "]"),DADOS_MercadoBase[AnoMes],$B76)</f>
        <v>0</v>
      </c>
      <c r="AB76" s="3027">
        <f ca="1">IFERROR(VLOOKUP($B$84,Índices!$B$6:$F$500,5,FALSE)/VLOOKUP(DATE(YEAR($B76),MONTH($B76),1),Índices!$B$6:$F$500,5,FALSE)*AA76,0)</f>
        <v>0</v>
      </c>
      <c r="AC76" s="1353">
        <f ca="1">SUMIFS(INDIRECT("DADOS_MercadoBase[" &amp; AC$59 &amp; "]"),DADOS_MercadoBase[AnoMes],$B76)</f>
        <v>8.9396328461640487E-8</v>
      </c>
      <c r="AD76" s="3027"/>
      <c r="AE76" s="1353">
        <f ca="1">SUMIFS(INDIRECT("DADOS_MercadoBase[" &amp; AE$59 &amp; "]"),DADOS_MercadoBase[AnoMes],$B76)</f>
        <v>0</v>
      </c>
      <c r="AF76" s="3027">
        <f ca="1">IFERROR(VLOOKUP($B$84,Índices!$B$6:$F$500,5,FALSE)/VLOOKUP(DATE(YEAR($B76),MONTH($B76),1),Índices!$B$6:$F$500,5,FALSE)*AE76,0)</f>
        <v>0</v>
      </c>
      <c r="AG76" s="1353">
        <f ca="1">SUMIFS(INDIRECT("DADOS_MercadoBase[" &amp; AG$59 &amp; "]"),DADOS_MercadoBase[AnoMes],$B76)</f>
        <v>0</v>
      </c>
      <c r="AH76" s="3027">
        <f ca="1">IFERROR(VLOOKUP($B$84,Índices!$B$6:$F$500,5,FALSE)/VLOOKUP(DATE(YEAR($B76),MONTH($B76),1),Índices!$B$6:$F$500,5,FALSE)*AG76,0)</f>
        <v>0</v>
      </c>
      <c r="AI76" s="1353">
        <f ca="1">SUMIFS(INDIRECT("DADOS_MercadoBase[" &amp; AI$59 &amp; "]"),DADOS_MercadoBase[AnoMes],$B76)</f>
        <v>1172082.2899796707</v>
      </c>
      <c r="AJ76" s="3027">
        <f ca="1">IFERROR(VLOOKUP($B$84,Índices!$B$6:$F$500,5,FALSE)/VLOOKUP(DATE(YEAR($B76),MONTH($B76),1),Índices!$B$6:$F$500,5,FALSE)*AI76,0)</f>
        <v>1257955.4936967371</v>
      </c>
      <c r="AK76" s="1353">
        <f ca="1">SUMIFS(INDIRECT("DADOS_MercadoBase[" &amp; AK$59 &amp; "]"),DADOS_MercadoBase[AnoMes],$B76)</f>
        <v>106484653.04285286</v>
      </c>
      <c r="AL76" s="3027">
        <f ca="1">IFERROR(VLOOKUP($B$84,Índices!$B$6:$F$500,5,FALSE)/VLOOKUP(DATE(YEAR($B76),MONTH($B76),1),Índices!$B$6:$F$500,5,FALSE)*AK76,0)</f>
        <v>114286305.18081722</v>
      </c>
      <c r="AM76" s="1353">
        <f ca="1">SUMIFS(INDIRECT("DADOS_MercadoBase[" &amp; AM$59 &amp; "]"),DADOS_MercadoBase[AnoMes],$B76)</f>
        <v>8742485.86739574</v>
      </c>
      <c r="AN76" s="3027">
        <f ca="1">IFERROR(VLOOKUP($B$84,Índices!$B$6:$F$500,5,FALSE)/VLOOKUP(DATE(YEAR($B76),MONTH($B76),1),Índices!$B$6:$F$500,5,FALSE)*AM76,0)</f>
        <v>9383008.5306103434</v>
      </c>
      <c r="AO76" s="1353">
        <f ca="1">SUMIFS(INDIRECT("DADOS_MercadoBase[" &amp; AO$59 &amp; "]"),DADOS_MercadoBase[AnoMes],$B76)</f>
        <v>660027.49225991056</v>
      </c>
      <c r="AP76" s="3027">
        <f ca="1">IFERROR(VLOOKUP($B$84,Índices!$B$6:$F$500,5,FALSE)/VLOOKUP(DATE(YEAR($B76),MONTH($B76),1),Índices!$B$6:$F$500,5,FALSE)*AO76,0)</f>
        <v>708384.74139357242</v>
      </c>
      <c r="AQ76" s="1353">
        <f ca="1">SUMIFS(INDIRECT("DADOS_MercadoBase[" &amp; AQ$59 &amp; "]"),DADOS_MercadoBase[AnoMes],$B76)</f>
        <v>2880909.7078137528</v>
      </c>
      <c r="AR76" s="3027">
        <f ca="1">IFERROR(VLOOKUP($B$84,Índices!$B$6:$F$500,5,FALSE)/VLOOKUP(DATE(YEAR($B76),MONTH($B76),1),Índices!$B$6:$F$500,5,FALSE)*AQ76,0)</f>
        <v>3091981.0193970511</v>
      </c>
      <c r="AS76" s="1353">
        <f ca="1">SUMIFS(INDIRECT("DADOS_MercadoBase[" &amp; AS$59 &amp; "]"),DADOS_MercadoBase[AnoMes],$B76)</f>
        <v>15605910.257503288</v>
      </c>
      <c r="AT76" s="3027">
        <f ca="1">IFERROR(VLOOKUP($B$84,Índices!$B$6:$F$500,5,FALSE)/VLOOKUP(DATE(YEAR($B76),MONTH($B76),1),Índices!$B$6:$F$500,5,FALSE)*AS76,0)</f>
        <v>16749285.191319652</v>
      </c>
      <c r="AU76" s="1353">
        <f ca="1">SUMIFS(INDIRECT("DADOS_MercadoBase[" &amp; AU$59 &amp; "]"),DADOS_MercadoBase[AnoMes],$B76)</f>
        <v>-16721758.237189973</v>
      </c>
      <c r="AV76" s="3027">
        <f ca="1">IFERROR(VLOOKUP($B$84,Índices!$B$6:$F$500,5,FALSE)/VLOOKUP(DATE(YEAR($B76),MONTH($B76),1),Índices!$B$6:$F$500,5,FALSE)*AU76,0)</f>
        <v>-17946886.339445196</v>
      </c>
      <c r="AW76" s="1353">
        <f ca="1">SUMIFS(INDIRECT("DADOS_MercadoBase[" &amp; AW$59 &amp; "]"),DADOS_MercadoBase[AnoMes],$B76)</f>
        <v>-7494731.5501046656</v>
      </c>
      <c r="AX76" s="3027">
        <f ca="1">IFERROR(VLOOKUP($B$84,Índices!$B$6:$F$500,5,FALSE)/VLOOKUP(DATE(YEAR($B76),MONTH($B76),1),Índices!$B$6:$F$500,5,FALSE)*AW76,0)</f>
        <v>-8043836.8601234928</v>
      </c>
      <c r="AY76" s="1353">
        <f ca="1">SUMIFS(INDIRECT("DADOS_MercadoBase[" &amp; AY$59 &amp; "]"),DADOS_MercadoBase[AnoMes],$B76)</f>
        <v>-46454.852683665988</v>
      </c>
      <c r="AZ76" s="3027">
        <f ca="1">IFERROR(VLOOKUP($B$84,Índices!$B$6:$F$500,5,FALSE)/VLOOKUP(DATE(YEAR($B76),MONTH($B76),1),Índices!$B$6:$F$500,5,FALSE)*AY76,0)</f>
        <v>-49858.391037803187</v>
      </c>
      <c r="BA76" s="1353">
        <f ca="1">SUMIFS(INDIRECT("DADOS_MercadoBase[" &amp; BA$59 &amp; "]"),DADOS_MercadoBase[AnoMes],$B76)</f>
        <v>-202767.66898480675</v>
      </c>
      <c r="BB76" s="3027">
        <f ca="1">IFERROR(VLOOKUP($B$84,Índices!$B$6:$F$500,5,FALSE)/VLOOKUP(DATE(YEAR($B76),MONTH($B76),1),Índices!$B$6:$F$500,5,FALSE)*BA76,0)</f>
        <v>-217623.54514199108</v>
      </c>
      <c r="BC76" s="1353">
        <f ca="1">SUMIFS(INDIRECT("DADOS_MercadoBase[" &amp; BC$59 &amp; "]"),DADOS_MercadoBase[AnoMes],$B76)</f>
        <v>-615324.20667554927</v>
      </c>
      <c r="BD76" s="3027">
        <f ca="1">IFERROR(VLOOKUP($B$84,Índices!$B$6:$F$500,5,FALSE)/VLOOKUP(DATE(YEAR($B76),MONTH($B76),1),Índices!$B$6:$F$500,5,FALSE)*BC76,0)</f>
        <v>-660406.24690739019</v>
      </c>
      <c r="BE76" s="1353">
        <f ca="1">SUMIFS(INDIRECT("DADOS_MercadoBase[" &amp; BE$59 &amp; "]"),DADOS_MercadoBase[AnoMes],$B76)</f>
        <v>-1098394.0373825063</v>
      </c>
      <c r="BF76" s="3027">
        <f ca="1">IFERROR(VLOOKUP($B$84,Índices!$B$6:$F$500,5,FALSE)/VLOOKUP(DATE(YEAR($B76),MONTH($B76),1),Índices!$B$6:$F$500,5,FALSE)*BE76,0)</f>
        <v>-1178868.4338819152</v>
      </c>
      <c r="BG76" s="1353">
        <f ca="1">SUMIFS(INDIRECT("DADOS_MercadoBase[" &amp; BG$59 &amp; "]"),DADOS_MercadoBase[AnoMes],$B76)</f>
        <v>0</v>
      </c>
      <c r="BH76" s="3027">
        <f ca="1">IFERROR(VLOOKUP($B$84,Índices!$B$6:$F$500,5,FALSE)/VLOOKUP(DATE(YEAR($B76),MONTH($B76),1),Índices!$B$6:$F$500,5,FALSE)*BG76,0)</f>
        <v>0</v>
      </c>
      <c r="BI76" s="1353">
        <f ca="1">SUMIFS(INDIRECT("DADOS_MercadoBase[" &amp; BI$59 &amp; "]"),DADOS_MercadoBase[AnoMes],$B76)</f>
        <v>4916.4463484175903</v>
      </c>
      <c r="BJ76" s="3027">
        <f ca="1">IFERROR(VLOOKUP($B$84,Índices!$B$6:$F$500,5,FALSE)/VLOOKUP(DATE(YEAR($B76),MONTH($B76),1),Índices!$B$6:$F$500,5,FALSE)*BI76,0)</f>
        <v>5276.6522848531749</v>
      </c>
      <c r="BK76" s="1353">
        <f ca="1">SUMIFS(INDIRECT("DADOS_MercadoBase[" &amp; BK$59 &amp; "]"),DADOS_MercadoBase[AnoMes],$B76)</f>
        <v>0</v>
      </c>
      <c r="BL76" s="3027">
        <f ca="1">IFERROR(VLOOKUP($B$84,Índices!$B$6:$F$500,5,FALSE)/VLOOKUP(DATE(YEAR($B76),MONTH($B76),1),Índices!$B$6:$F$500,5,FALSE)*BK76,0)</f>
        <v>0</v>
      </c>
      <c r="BM76" s="1353">
        <f ca="1">SUMIFS(INDIRECT("DADOS_MercadoBase[" &amp; BM$59 &amp; "]"),DADOS_MercadoBase[AnoMes],$B76)</f>
        <v>0</v>
      </c>
      <c r="BN76" s="3027">
        <f ca="1">IFERROR(VLOOKUP($B$84,Índices!$B$6:$F$500,5,FALSE)/VLOOKUP(DATE(YEAR($B76),MONTH($B76),1),Índices!$B$6:$F$500,5,FALSE)*BM76,0)</f>
        <v>0</v>
      </c>
      <c r="BO76" s="1353">
        <f ca="1">SUMIFS(INDIRECT("DADOS_MercadoBase[" &amp; BO$59 &amp; "]"),DADOS_MercadoBase[AnoMes],$B76)</f>
        <v>4630366.3244692618</v>
      </c>
      <c r="BP76" s="3027">
        <f ca="1">IFERROR(VLOOKUP($B$84,Índices!$B$6:$F$500,5,FALSE)/VLOOKUP(DATE(YEAR($B76),MONTH($B76),1),Índices!$B$6:$F$500,5,FALSE)*BO76,0)</f>
        <v>4969612.462786641</v>
      </c>
      <c r="BQ76" s="1353">
        <f ca="1">SUMIFS(INDIRECT("DADOS_MercadoBase[" &amp; BQ$59 &amp; "]"),DADOS_MercadoBase[AnoMes],$B76)</f>
        <v>-1155.4697588431288</v>
      </c>
      <c r="BR76" s="3027">
        <f ca="1">IFERROR(VLOOKUP($B$84,Índices!$B$6:$F$500,5,FALSE)/VLOOKUP(DATE(YEAR($B76),MONTH($B76),1),Índices!$B$6:$F$500,5,FALSE)*BQ76,0)</f>
        <v>-1240.1258370368935</v>
      </c>
      <c r="BS76" s="1353">
        <f ca="1">SUMIFS(INDIRECT("DADOS_MercadoBase[" &amp; BS$59 &amp; "]"),DADOS_MercadoBase[AnoMes],$B76)</f>
        <v>0</v>
      </c>
      <c r="BT76" s="3027">
        <f ca="1">IFERROR(VLOOKUP($B$84,Índices!$B$6:$F$500,5,FALSE)/VLOOKUP(DATE(YEAR($B76),MONTH($B76),1),Índices!$B$6:$F$500,5,FALSE)*BS76,0)</f>
        <v>0</v>
      </c>
      <c r="BU76" s="1353">
        <f ca="1">SUMIFS(INDIRECT("DADOS_MercadoBase[" &amp; BU$59 &amp; "]"),DADOS_MercadoBase[AnoMes],$B76)</f>
        <v>216450.81403608594</v>
      </c>
      <c r="BV76" s="3027">
        <f ca="1">IFERROR(VLOOKUP($B$84,Índices!$B$6:$F$500,5,FALSE)/VLOOKUP(DATE(YEAR($B76),MONTH($B76),1),Índices!$B$6:$F$500,5,FALSE)*BU76,0)</f>
        <v>232309.19275859703</v>
      </c>
      <c r="BW76" s="1353">
        <f ca="1">SUMIFS(INDIRECT("DADOS_MercadoBase[" &amp; BW$59 &amp; "]"),DADOS_MercadoBase[AnoMes],$B76)</f>
        <v>-53858.652195339673</v>
      </c>
      <c r="BX76" s="3027">
        <f ca="1">IFERROR(VLOOKUP($B$84,Índices!$B$6:$F$500,5,FALSE)/VLOOKUP(DATE(YEAR($B76),MONTH($B76),1),Índices!$B$6:$F$500,5,FALSE)*BW76,0)</f>
        <v>-57804.633677559024</v>
      </c>
      <c r="BY76" s="1353">
        <f ca="1">SUMIFS(INDIRECT("DADOS_MercadoBase[" &amp; BY$59 &amp; "]"),DADOS_MercadoBase[AnoMes],$B76)</f>
        <v>0</v>
      </c>
      <c r="BZ76" s="3027">
        <f ca="1">IFERROR(VLOOKUP($B$84,Índices!$B$6:$F$500,5,FALSE)/VLOOKUP(DATE(YEAR($B76),MONTH($B76),1),Índices!$B$6:$F$500,5,FALSE)*BY76,0)</f>
        <v>0</v>
      </c>
      <c r="CA76" s="1353">
        <f ca="1">SUMIFS(INDIRECT("DADOS_MercadoBase[" &amp; CA$59 &amp; "]"),DADOS_MercadoBase[AnoMes],$B76)</f>
        <v>0</v>
      </c>
      <c r="CB76" s="3027">
        <f ca="1">IFERROR(VLOOKUP($B$84,Índices!$B$6:$F$500,5,FALSE)/VLOOKUP(DATE(YEAR($B76),MONTH($B76),1),Índices!$B$6:$F$500,5,FALSE)*CA76,0)</f>
        <v>0</v>
      </c>
      <c r="CC76" s="1353">
        <f ca="1">SUMIFS(INDIRECT("DADOS_MercadoBase[" &amp; CC$59 &amp; "]"),DADOS_MercadoBase[AnoMes],$B76)</f>
        <v>0</v>
      </c>
      <c r="CD76" s="3027">
        <f ca="1">IFERROR(VLOOKUP($B$84,Índices!$B$6:$F$500,5,FALSE)/VLOOKUP(DATE(YEAR($B76),MONTH($B76),1),Índices!$B$6:$F$500,5,FALSE)*CC76,0)</f>
        <v>0</v>
      </c>
      <c r="CE76" s="1353">
        <f ca="1">SUMIFS(INDIRECT("DADOS_MercadoBase[" &amp; CE$59 &amp; "]"),DADOS_MercadoBase[AnoMes],$B76)</f>
        <v>112682.22049851963</v>
      </c>
      <c r="CF76" s="3027">
        <f ca="1">IFERROR(VLOOKUP($B$84,Índices!$B$6:$F$500,5,FALSE)/VLOOKUP(DATE(YEAR($B76),MONTH($B76),1),Índices!$B$6:$F$500,5,FALSE)*CE76,0)</f>
        <v>120937.9405609127</v>
      </c>
      <c r="CG76" s="1353">
        <f ca="1">SUMIFS(INDIRECT("DADOS_MercadoBase[" &amp; CG$59 &amp; "]"),DADOS_MercadoBase[AnoMes],$B76)</f>
        <v>0</v>
      </c>
      <c r="CH76" s="3027"/>
      <c r="CI76" s="1353">
        <f ca="1">SUMIFS(INDIRECT("DADOS_MercadoBase[" &amp; CI$59 &amp; "]"),DADOS_MercadoBase[AnoMes],$B76)</f>
        <v>-950915.50786568585</v>
      </c>
      <c r="CJ76" s="3027">
        <f ca="1">IFERROR(VLOOKUP($B$84,Índices!$B$6:$F$500,5,FALSE)/VLOOKUP(DATE(YEAR($B76),MONTH($B76),1),Índices!$B$6:$F$500,5,FALSE)*CI76,0)</f>
        <v>-1020584.8150660226</v>
      </c>
      <c r="CK76" s="1353">
        <f ca="1">SUMIFS(INDIRECT("DADOS_MercadoBase[" &amp; CK$59 &amp; "]"),DADOS_MercadoBase[AnoMes],$B76)</f>
        <v>9.1892651543634685E-9</v>
      </c>
      <c r="CL76" s="3027">
        <f ca="1">IFERROR(VLOOKUP($B$84,Índices!$B$6:$F$500,5,FALSE)/VLOOKUP(DATE(YEAR($B76),MONTH($B76),1),Índices!$B$6:$F$500,5,FALSE)*CK76,0)</f>
        <v>9.8625213287439224E-9</v>
      </c>
      <c r="CM76" s="1353">
        <f ca="1">SUMIFS(INDIRECT("DADOS_MercadoBase[" &amp; CM$59 &amp; "]"),DADOS_MercadoBase[AnoMes],$B76)</f>
        <v>0</v>
      </c>
      <c r="CN76" s="3027">
        <f ca="1">IFERROR(VLOOKUP($B$84,Índices!$B$6:$F$500,5,FALSE)/VLOOKUP(DATE(YEAR($B76),MONTH($B76),1),Índices!$B$6:$F$500,5,FALSE)*CM76,0)</f>
        <v>0</v>
      </c>
      <c r="CO76" s="1353">
        <f ca="1">SUMIFS(INDIRECT("DADOS_MercadoBase[" &amp; CO$59 &amp; "]"),DADOS_MercadoBase[AnoMes],$B76)</f>
        <v>0</v>
      </c>
      <c r="CP76" s="3027">
        <f ca="1">IFERROR(VLOOKUP($B$84,Índices!$B$6:$F$500,5,FALSE)/VLOOKUP(DATE(YEAR($B76),MONTH($B76),1),Índices!$B$6:$F$500,5,FALSE)*CO76,0)</f>
        <v>0</v>
      </c>
      <c r="CQ76" s="1353">
        <f ca="1">SUMIFS(INDIRECT("DADOS_MercadoBase[" &amp; CQ$59 &amp; "]"),DADOS_MercadoBase[AnoMes],$B76)</f>
        <v>0</v>
      </c>
      <c r="CR76" s="3027">
        <f ca="1">IFERROR(VLOOKUP($B$84,Índices!$B$6:$F$500,5,FALSE)/VLOOKUP(DATE(YEAR($B76),MONTH($B76),1),Índices!$B$6:$F$500,5,FALSE)*CQ76,0)</f>
        <v>0</v>
      </c>
      <c r="CS76" s="1353">
        <f ca="1">SUMIFS(INDIRECT("DADOS_MercadoBase[" &amp; CS$59 &amp; "]"),DADOS_MercadoBase[AnoMes],$B76)</f>
        <v>0</v>
      </c>
      <c r="CT76" s="3027">
        <f ca="1">IFERROR(VLOOKUP($B$84,Índices!$B$6:$F$500,5,FALSE)/VLOOKUP(DATE(YEAR($B76),MONTH($B76),1),Índices!$B$6:$F$500,5,FALSE)*CS76,0)</f>
        <v>0</v>
      </c>
      <c r="CU76" s="1353">
        <f ca="1">SUMIFS(INDIRECT("DADOS_MercadoBase[" &amp; CU$59 &amp; "]"),DADOS_MercadoBase[AnoMes],$B76)</f>
        <v>-11194355.776131336</v>
      </c>
      <c r="CV76" s="3027">
        <f ca="1">IFERROR(VLOOKUP($B$84,Índices!$B$6:$F$500,5,FALSE)/VLOOKUP(DATE(YEAR($B76),MONTH($B76),1),Índices!$B$6:$F$500,5,FALSE)*CU76,0)</f>
        <v>-12014515.932345044</v>
      </c>
      <c r="CW76" s="1353">
        <f ca="1">SUMIFS(INDIRECT("DADOS_MercadoBase[" &amp; CW$59 &amp; "]"),DADOS_MercadoBase[AnoMes],$B76)</f>
        <v>0</v>
      </c>
      <c r="CX76" s="3027">
        <f ca="1">IFERROR(VLOOKUP($B$84,Índices!$B$6:$F$500,5,FALSE)/VLOOKUP(DATE(YEAR($B76),MONTH($B76),1),Índices!$B$6:$F$500,5,FALSE)*CW76,0)</f>
        <v>0</v>
      </c>
      <c r="CY76" s="1353">
        <f ca="1">SUMIFS(INDIRECT("DADOS_MercadoBase[" &amp; CY$59 &amp; "]"),DADOS_MercadoBase[AnoMes],$B76)</f>
        <v>0</v>
      </c>
      <c r="CZ76" s="3027">
        <f ca="1">IFERROR(VLOOKUP($B$84,Índices!$B$6:$F$500,5,FALSE)/VLOOKUP(DATE(YEAR($B76),MONTH($B76),1),Índices!$B$6:$F$500,5,FALSE)*CY76,0)</f>
        <v>0</v>
      </c>
      <c r="DA76" s="1645">
        <f ca="1">SUMIFS(INDIRECT("DADOS_MercadoBase[" &amp; DA$59 &amp; "]"),DADOS_MercadoBase[AnoMes],$B76)</f>
        <v>-674977.9335339719</v>
      </c>
      <c r="DB76" s="3028">
        <f ca="1">IFERROR(VLOOKUP($B$84,Índices!$B$6:$F$500,5,FALSE)/VLOOKUP(DATE(YEAR($B76),MONTH($B76),1),Índices!$B$6:$F$500,5,FALSE)*DA76,0)</f>
        <v>-724430.53433377808</v>
      </c>
      <c r="DC76" s="1645">
        <f ca="1">SUMIFS(INDIRECT("DADOS_MercadoBase[" &amp; DC$59 &amp; "]"),DADOS_MercadoBase[AnoMes],$B76)</f>
        <v>1515612.3988718668</v>
      </c>
      <c r="DD76" s="3028">
        <f ca="1">IFERROR(VLOOKUP($B$84,Índices!$B$6:$F$500,5,FALSE)/VLOOKUP(DATE(YEAR($B76),MONTH($B76),1),Índices!$B$6:$F$500,5,FALSE)*DC76,0)</f>
        <v>1626654.5103320554</v>
      </c>
      <c r="DE76" s="1645">
        <f ca="1">SUMIFS(INDIRECT("DADOS_MercadoBase[" &amp; DE$59 &amp; "]"),DADOS_MercadoBase[AnoMes],$B76)</f>
        <v>0</v>
      </c>
      <c r="DF76" s="3028">
        <f ca="1">IFERROR(VLOOKUP($B$84,Índices!$B$6:$F$500,5,FALSE)/VLOOKUP(DATE(YEAR($B76),MONTH($B76),1),Índices!$B$6:$F$500,5,FALSE)*DE76,0)</f>
        <v>0</v>
      </c>
      <c r="DG76" s="1645">
        <f ca="1">SUMIFS(INDIRECT("DADOS_MercadoBase[" &amp; DG$59 &amp; "]"),DADOS_MercadoBase[AnoMes],$B76)</f>
        <v>-231813.63169569607</v>
      </c>
      <c r="DH76" s="3028">
        <f ca="1">IFERROR(VLOOKUP($B$84,Índices!$B$6:$F$500,5,FALSE)/VLOOKUP(DATE(YEAR($B76),MONTH($B76),1),Índices!$B$6:$F$500,5,FALSE)*DG76,0)</f>
        <v>-248797.57504948808</v>
      </c>
      <c r="DI76" s="1645">
        <f ca="1">SUMIFS(INDIRECT("DADOS_MercadoBase[" &amp; DI$59 &amp; "]"),DADOS_MercadoBase[AnoMes],$B76)</f>
        <v>537139.1627830927</v>
      </c>
      <c r="DJ76" s="3028">
        <f ca="1">IFERROR(VLOOKUP($B$84,Índices!$B$6:$F$500,5,FALSE)/VLOOKUP(DATE(YEAR($B76),MONTH($B76),1),Índices!$B$6:$F$500,5,FALSE)*DI76,0)</f>
        <v>576492.93610125035</v>
      </c>
      <c r="DK76" s="1645">
        <f ca="1">SUMIFS(INDIRECT("DADOS_MercadoBase[" &amp; DK$59 &amp; "]"),DADOS_MercadoBase[AnoMes],$B76)</f>
        <v>10657963.297679983</v>
      </c>
      <c r="DL76" s="3028">
        <f ca="1">IFERROR(VLOOKUP($B$84,Índices!$B$6:$F$500,5,FALSE)/VLOOKUP(DATE(YEAR($B76),MONTH($B76),1),Índices!$B$6:$F$500,5,FALSE)*DK76,0)</f>
        <v>11438824.386781983</v>
      </c>
      <c r="DM76" s="1645">
        <f ca="1">SUMIFS(INDIRECT("DADOS_MercadoBase[" &amp; DM$59 &amp; "]"),DADOS_MercadoBase[AnoMes],$B76)</f>
        <v>66061.620965557973</v>
      </c>
      <c r="DN76" s="3028">
        <f ca="1">IFERROR(VLOOKUP($B$84,Índices!$B$6:$F$500,5,FALSE)/VLOOKUP(DATE(YEAR($B76),MONTH($B76),1),Índices!$B$6:$F$500,5,FALSE)*DM76,0)</f>
        <v>70901.659146796417</v>
      </c>
      <c r="DO76" s="1645">
        <f ca="1">SUMIFS(INDIRECT("DADOS_MercadoBase[" &amp; DO$59 &amp; "]"),DADOS_MercadoBase[AnoMes],$B76)</f>
        <v>288347.93608664407</v>
      </c>
      <c r="DP76" s="3028">
        <f ca="1">IFERROR(VLOOKUP($B$84,Índices!$B$6:$F$500,5,FALSE)/VLOOKUP(DATE(YEAR($B76),MONTH($B76),1),Índices!$B$6:$F$500,5,FALSE)*DO76,0)</f>
        <v>309473.89393845457</v>
      </c>
      <c r="DQ76" s="1645">
        <f ca="1">SUMIFS(INDIRECT("DADOS_MercadoBase[" &amp; DQ$59 &amp; "]"),DADOS_MercadoBase[AnoMes],$B76)</f>
        <v>875028.38054693665</v>
      </c>
      <c r="DR76" s="3028">
        <f ca="1">IFERROR(VLOOKUP($B$84,Índices!$B$6:$F$500,5,FALSE)/VLOOKUP(DATE(YEAR($B76),MONTH($B76),1),Índices!$B$6:$F$500,5,FALSE)*DQ76,0)</f>
        <v>939137.77885737887</v>
      </c>
      <c r="DS76" s="1645">
        <f ca="1">SUMIFS(INDIRECT("DADOS_MercadoBase[" &amp; DS$59 &amp; "]"),DADOS_MercadoBase[AnoMes],$B76)</f>
        <v>1561983.008804305</v>
      </c>
      <c r="DT76" s="3028">
        <f ca="1">IFERROR(VLOOKUP($B$84,Índices!$B$6:$F$500,5,FALSE)/VLOOKUP(DATE(YEAR($B76),MONTH($B76),1),Índices!$B$6:$F$500,5,FALSE)*DS76,0)</f>
        <v>1676422.4865307154</v>
      </c>
      <c r="DU76" s="1645">
        <f ca="1">SUMIFS(INDIRECT("DADOS_MercadoBase[" &amp; DU$59 &amp; "]"),DADOS_MercadoBase[AnoMes],$B76)</f>
        <v>3149302.1709423657</v>
      </c>
      <c r="DV76" s="3028">
        <f ca="1">IFERROR(VLOOKUP($B$84,Índices!$B$6:$F$500,5,FALSE)/VLOOKUP(DATE(YEAR($B76),MONTH($B76),1),Índices!$B$6:$F$500,5,FALSE)*DU76,0)</f>
        <v>3380037.3925253353</v>
      </c>
      <c r="DW76" s="1645">
        <f ca="1">SUMIFS(INDIRECT("DADOS_MercadoBase[" &amp; DW$59 &amp; "]"),DADOS_MercadoBase[AnoMes],$B76)</f>
        <v>0</v>
      </c>
      <c r="DX76" s="3028">
        <f ca="1">IFERROR(VLOOKUP($B$84,Índices!$B$6:$F$500,5,FALSE)/VLOOKUP(DATE(YEAR($B76),MONTH($B76),1),Índices!$B$6:$F$500,5,FALSE)*DW76,0)</f>
        <v>0</v>
      </c>
      <c r="DY76" s="1645">
        <f ca="1">SUMIFS(INDIRECT("DADOS_MercadoBase[" &amp; DY$59 &amp; "]"),DADOS_MercadoBase[AnoMes],$B76)</f>
        <v>0</v>
      </c>
      <c r="DZ76" s="3028">
        <f ca="1">IFERROR(VLOOKUP($B$84,Índices!$B$6:$F$500,5,FALSE)/VLOOKUP(DATE(YEAR($B76),MONTH($B76),1),Índices!$B$6:$F$500,5,FALSE)*DY76,0)</f>
        <v>0</v>
      </c>
    </row>
    <row r="77" spans="1:130" s="2549" customFormat="1" ht="14.45" customHeight="1">
      <c r="A77" s="64"/>
      <c r="B77" s="2554">
        <f t="shared" si="4"/>
        <v>44531</v>
      </c>
      <c r="C77" s="1353">
        <f ca="1">SUMIFS(INDIRECT("DADOS_MercadoBase[" &amp; C$59 &amp; "]"),DADOS_MercadoBase[AnoMes],$B77)</f>
        <v>0</v>
      </c>
      <c r="D77" s="3027">
        <f ca="1">IFERROR(VLOOKUP($B$84,Índices!$B$6:$F$500,5,FALSE)/VLOOKUP(DATE(YEAR($B77),MONTH($B77),1),Índices!$B$6:$F$500,5,FALSE)*C77,0)</f>
        <v>0</v>
      </c>
      <c r="E77" s="1353">
        <f ca="1">SUMIFS(INDIRECT("DADOS_MercadoBase[" &amp; E$59 &amp; "]"),DADOS_MercadoBase[AnoMes],$B77)</f>
        <v>0</v>
      </c>
      <c r="F77" s="3027">
        <f ca="1">IFERROR(VLOOKUP($B$84,Índices!$B$6:$F$500,5,FALSE)/VLOOKUP(DATE(YEAR($B77),MONTH($B77),1),Índices!$B$6:$F$500,5,FALSE)*E77,0)</f>
        <v>0</v>
      </c>
      <c r="G77" s="1353">
        <f ca="1">SUMIFS(INDIRECT("DADOS_MercadoBase[" &amp; G$59 &amp; "]"),DADOS_MercadoBase[AnoMes],$B77)</f>
        <v>565993.44690915802</v>
      </c>
      <c r="H77" s="3027">
        <f ca="1">IFERROR(VLOOKUP($B$84,Índices!$B$6:$F$500,5,FALSE)/VLOOKUP(DATE(YEAR($B77),MONTH($B77),1),Índices!$B$6:$F$500,5,FALSE)*G77,0)</f>
        <v>602825.01876260131</v>
      </c>
      <c r="I77" s="1353">
        <f ca="1">SUMIFS(INDIRECT("DADOS_MercadoBase[" &amp; I$59 &amp; "]"),DADOS_MercadoBase[AnoMes],$B77)</f>
        <v>10871442.636854559</v>
      </c>
      <c r="J77" s="3027">
        <f ca="1">IFERROR(VLOOKUP($B$84,Índices!$B$6:$F$500,5,FALSE)/VLOOKUP(DATE(YEAR($B77),MONTH($B77),1),Índices!$B$6:$F$500,5,FALSE)*I77,0)</f>
        <v>11578893.090241455</v>
      </c>
      <c r="K77" s="1353">
        <f ca="1">SUMIFS(INDIRECT("DADOS_MercadoBase[" &amp; K$59 &amp; "]"),DADOS_MercadoBase[AnoMes],$B77)</f>
        <v>0</v>
      </c>
      <c r="L77" s="3027">
        <f ca="1">IFERROR(VLOOKUP($B$84,Índices!$B$6:$F$500,5,FALSE)/VLOOKUP(DATE(YEAR($B77),MONTH($B77),1),Índices!$B$6:$F$500,5,FALSE)*K77,0)</f>
        <v>0</v>
      </c>
      <c r="M77" s="1353">
        <f ca="1">SUMIFS(INDIRECT("DADOS_MercadoBase[" &amp; M$59 &amp; "]"),DADOS_MercadoBase[AnoMes],$B77)</f>
        <v>4541949.5108256796</v>
      </c>
      <c r="N77" s="3027">
        <f ca="1">IFERROR(VLOOKUP($B$84,Índices!$B$6:$F$500,5,FALSE)/VLOOKUP(DATE(YEAR($B77),MONTH($B77),1),Índices!$B$6:$F$500,5,FALSE)*M77,0)</f>
        <v>4837513.2504347302</v>
      </c>
      <c r="O77" s="1353">
        <f ca="1">SUMIFS(INDIRECT("DADOS_MercadoBase[" &amp; O$59 &amp; "]"),DADOS_MercadoBase[AnoMes],$B77)</f>
        <v>4652688.3676458811</v>
      </c>
      <c r="P77" s="3027">
        <f ca="1">IFERROR(VLOOKUP($B$84,Índices!$B$6:$F$500,5,FALSE)/VLOOKUP(DATE(YEAR($B77),MONTH($B77),1),Índices!$B$6:$F$500,5,FALSE)*O77,0)</f>
        <v>4955458.3499847986</v>
      </c>
      <c r="Q77" s="1353">
        <f ca="1">SUMIFS(INDIRECT("DADOS_MercadoBase[" &amp; Q$59 &amp; "]"),DADOS_MercadoBase[AnoMes],$B77)</f>
        <v>13511.676678211757</v>
      </c>
      <c r="R77" s="3027">
        <f ca="1">IFERROR(VLOOKUP($B$84,Índices!$B$6:$F$500,5,FALSE)/VLOOKUP(DATE(YEAR($B77),MONTH($B77),1),Índices!$B$6:$F$500,5,FALSE)*Q77,0)</f>
        <v>14390.938254740087</v>
      </c>
      <c r="S77" s="1353">
        <f ca="1">SUMIFS(INDIRECT("DADOS_MercadoBase[" &amp; S$59 &amp; "]"),DADOS_MercadoBase[AnoMes],$B77)</f>
        <v>1917362.3765586778</v>
      </c>
      <c r="T77" s="3027">
        <f ca="1">IFERROR(VLOOKUP($B$84,Índices!$B$6:$F$500,5,FALSE)/VLOOKUP(DATE(YEAR($B77),MONTH($B77),1),Índices!$B$6:$F$500,5,FALSE)*S77,0)</f>
        <v>2042133.203017812</v>
      </c>
      <c r="U77" s="1353">
        <f ca="1">SUMIFS(INDIRECT("DADOS_MercadoBase[" &amp; U$59 &amp; "]"),DADOS_MercadoBase[AnoMes],$B77)</f>
        <v>5811489.7872401737</v>
      </c>
      <c r="V77" s="3027">
        <f ca="1">IFERROR(VLOOKUP($B$84,Índices!$B$6:$F$500,5,FALSE)/VLOOKUP(DATE(YEAR($B77),MONTH($B77),1),Índices!$B$6:$F$500,5,FALSE)*U77,0)</f>
        <v>6189667.8471508967</v>
      </c>
      <c r="W77" s="1353">
        <f ca="1">SUMIFS(INDIRECT("DADOS_MercadoBase[" &amp; W$59 &amp; "]"),DADOS_MercadoBase[AnoMes],$B77)</f>
        <v>19249502.626747064</v>
      </c>
      <c r="X77" s="3027">
        <f ca="1">IFERROR(VLOOKUP($B$84,Índices!$B$6:$F$500,5,FALSE)/VLOOKUP(DATE(YEAR($B77),MONTH($B77),1),Índices!$B$6:$F$500,5,FALSE)*W77,0)</f>
        <v>20502148.647671532</v>
      </c>
      <c r="Y77" s="1353">
        <f ca="1">SUMIFS(INDIRECT("DADOS_MercadoBase[" &amp; Y$59 &amp; "]"),DADOS_MercadoBase[AnoMes],$B77)</f>
        <v>0</v>
      </c>
      <c r="Z77" s="3027">
        <f ca="1">IFERROR(VLOOKUP($B$84,Índices!$B$6:$F$500,5,FALSE)/VLOOKUP(DATE(YEAR($B77),MONTH($B77),1),Índices!$B$6:$F$500,5,FALSE)*Y77,0)</f>
        <v>0</v>
      </c>
      <c r="AA77" s="1353">
        <f ca="1">SUMIFS(INDIRECT("DADOS_MercadoBase[" &amp; AA$59 &amp; "]"),DADOS_MercadoBase[AnoMes],$B77)</f>
        <v>0</v>
      </c>
      <c r="AB77" s="3027">
        <f ca="1">IFERROR(VLOOKUP($B$84,Índices!$B$6:$F$500,5,FALSE)/VLOOKUP(DATE(YEAR($B77),MONTH($B77),1),Índices!$B$6:$F$500,5,FALSE)*AA77,0)</f>
        <v>0</v>
      </c>
      <c r="AC77" s="1353">
        <f ca="1">SUMIFS(INDIRECT("DADOS_MercadoBase[" &amp; AC$59 &amp; "]"),DADOS_MercadoBase[AnoMes],$B77)</f>
        <v>9.0399508784662607E-8</v>
      </c>
      <c r="AD77" s="3027"/>
      <c r="AE77" s="1353">
        <f ca="1">SUMIFS(INDIRECT("DADOS_MercadoBase[" &amp; AE$59 &amp; "]"),DADOS_MercadoBase[AnoMes],$B77)</f>
        <v>0</v>
      </c>
      <c r="AF77" s="3027">
        <f ca="1">IFERROR(VLOOKUP($B$84,Índices!$B$6:$F$500,5,FALSE)/VLOOKUP(DATE(YEAR($B77),MONTH($B77),1),Índices!$B$6:$F$500,5,FALSE)*AE77,0)</f>
        <v>0</v>
      </c>
      <c r="AG77" s="1353">
        <f ca="1">SUMIFS(INDIRECT("DADOS_MercadoBase[" &amp; AG$59 &amp; "]"),DADOS_MercadoBase[AnoMes],$B77)</f>
        <v>0</v>
      </c>
      <c r="AH77" s="3027">
        <f ca="1">IFERROR(VLOOKUP($B$84,Índices!$B$6:$F$500,5,FALSE)/VLOOKUP(DATE(YEAR($B77),MONTH($B77),1),Índices!$B$6:$F$500,5,FALSE)*AG77,0)</f>
        <v>0</v>
      </c>
      <c r="AI77" s="1353">
        <f ca="1">SUMIFS(INDIRECT("DADOS_MercadoBase[" &amp; AI$59 &amp; "]"),DADOS_MercadoBase[AnoMes],$B77)</f>
        <v>1178343.3513843333</v>
      </c>
      <c r="AJ77" s="3027">
        <f ca="1">IFERROR(VLOOKUP($B$84,Índices!$B$6:$F$500,5,FALSE)/VLOOKUP(DATE(YEAR($B77),MONTH($B77),1),Índices!$B$6:$F$500,5,FALSE)*AI77,0)</f>
        <v>1255023.1045714845</v>
      </c>
      <c r="AK77" s="1353">
        <f ca="1">SUMIFS(INDIRECT("DADOS_MercadoBase[" &amp; AK$59 &amp; "]"),DADOS_MercadoBase[AnoMes],$B77)</f>
        <v>107740408.15417315</v>
      </c>
      <c r="AL77" s="3027">
        <f ca="1">IFERROR(VLOOKUP($B$84,Índices!$B$6:$F$500,5,FALSE)/VLOOKUP(DATE(YEAR($B77),MONTH($B77),1),Índices!$B$6:$F$500,5,FALSE)*AK77,0)</f>
        <v>114751529.23007961</v>
      </c>
      <c r="AM77" s="1353">
        <f ca="1">SUMIFS(INDIRECT("DADOS_MercadoBase[" &amp; AM$59 &amp; "]"),DADOS_MercadoBase[AnoMes],$B77)</f>
        <v>8843731.0834199507</v>
      </c>
      <c r="AN77" s="3027">
        <f ca="1">IFERROR(VLOOKUP($B$84,Índices!$B$6:$F$500,5,FALSE)/VLOOKUP(DATE(YEAR($B77),MONTH($B77),1),Índices!$B$6:$F$500,5,FALSE)*AM77,0)</f>
        <v>9419229.8257292248</v>
      </c>
      <c r="AO77" s="1353">
        <f ca="1">SUMIFS(INDIRECT("DADOS_MercadoBase[" &amp; AO$59 &amp; "]"),DADOS_MercadoBase[AnoMes],$B77)</f>
        <v>667205.76663382584</v>
      </c>
      <c r="AP77" s="3027">
        <f ca="1">IFERROR(VLOOKUP($B$84,Índices!$B$6:$F$500,5,FALSE)/VLOOKUP(DATE(YEAR($B77),MONTH($B77),1),Índices!$B$6:$F$500,5,FALSE)*AO77,0)</f>
        <v>710623.6494185176</v>
      </c>
      <c r="AQ77" s="1353">
        <f ca="1">SUMIFS(INDIRECT("DADOS_MercadoBase[" &amp; AQ$59 &amp; "]"),DADOS_MercadoBase[AnoMes],$B77)</f>
        <v>2913238.462036835</v>
      </c>
      <c r="AR77" s="3027">
        <f ca="1">IFERROR(VLOOKUP($B$84,Índices!$B$6:$F$500,5,FALSE)/VLOOKUP(DATE(YEAR($B77),MONTH($B77),1),Índices!$B$6:$F$500,5,FALSE)*AQ77,0)</f>
        <v>3102815.1299765008</v>
      </c>
      <c r="AS77" s="1353">
        <f ca="1">SUMIFS(INDIRECT("DADOS_MercadoBase[" &amp; AS$59 &amp; "]"),DADOS_MercadoBase[AnoMes],$B77)</f>
        <v>15775635.771965576</v>
      </c>
      <c r="AT77" s="3027">
        <f ca="1">IFERROR(VLOOKUP($B$84,Índices!$B$6:$F$500,5,FALSE)/VLOOKUP(DATE(YEAR($B77),MONTH($B77),1),Índices!$B$6:$F$500,5,FALSE)*AS77,0)</f>
        <v>16802222.679714981</v>
      </c>
      <c r="AU77" s="1353">
        <f ca="1">SUMIFS(INDIRECT("DADOS_MercadoBase[" &amp; AU$59 &amp; "]"),DADOS_MercadoBase[AnoMes],$B77)</f>
        <v>-16896132.757466231</v>
      </c>
      <c r="AV77" s="3027">
        <f ca="1">IFERROR(VLOOKUP($B$84,Índices!$B$6:$F$500,5,FALSE)/VLOOKUP(DATE(YEAR($B77),MONTH($B77),1),Índices!$B$6:$F$500,5,FALSE)*AU77,0)</f>
        <v>-17995635.112308539</v>
      </c>
      <c r="AW77" s="1353">
        <f ca="1">SUMIFS(INDIRECT("DADOS_MercadoBase[" &amp; AW$59 &amp; "]"),DADOS_MercadoBase[AnoMes],$B77)</f>
        <v>-7583115.6240822561</v>
      </c>
      <c r="AX77" s="3027">
        <f ca="1">IFERROR(VLOOKUP($B$84,Índices!$B$6:$F$500,5,FALSE)/VLOOKUP(DATE(YEAR($B77),MONTH($B77),1),Índices!$B$6:$F$500,5,FALSE)*AW77,0)</f>
        <v>-8076580.8214384746</v>
      </c>
      <c r="AY77" s="1353">
        <f ca="1">SUMIFS(INDIRECT("DADOS_MercadoBase[" &amp; AY$59 &amp; "]"),DADOS_MercadoBase[AnoMes],$B77)</f>
        <v>-46960.082666467846</v>
      </c>
      <c r="AZ77" s="3027">
        <f ca="1">IFERROR(VLOOKUP($B$84,Índices!$B$6:$F$500,5,FALSE)/VLOOKUP(DATE(YEAR($B77),MONTH($B77),1),Índices!$B$6:$F$500,5,FALSE)*AY77,0)</f>
        <v>-50015.972568407386</v>
      </c>
      <c r="BA77" s="1353">
        <f ca="1">SUMIFS(INDIRECT("DADOS_MercadoBase[" &amp; BA$59 &amp; "]"),DADOS_MercadoBase[AnoMes],$B77)</f>
        <v>-205043.07043776315</v>
      </c>
      <c r="BB77" s="3027">
        <f ca="1">IFERROR(VLOOKUP($B$84,Índices!$B$6:$F$500,5,FALSE)/VLOOKUP(DATE(YEAR($B77),MONTH($B77),1),Índices!$B$6:$F$500,5,FALSE)*BA77,0)</f>
        <v>-218386.08460713251</v>
      </c>
      <c r="BC77" s="1353">
        <f ca="1">SUMIFS(INDIRECT("DADOS_MercadoBase[" &amp; BC$59 &amp; "]"),DADOS_MercadoBase[AnoMes],$B77)</f>
        <v>-622450.16983691126</v>
      </c>
      <c r="BD77" s="3027">
        <f ca="1">IFERROR(VLOOKUP($B$84,Índices!$B$6:$F$500,5,FALSE)/VLOOKUP(DATE(YEAR($B77),MONTH($B77),1),Índices!$B$6:$F$500,5,FALSE)*BC77,0)</f>
        <v>-662955.61787828372</v>
      </c>
      <c r="BE77" s="1353">
        <f ca="1">SUMIFS(INDIRECT("DADOS_MercadoBase[" &amp; BE$59 &amp; "]"),DADOS_MercadoBase[AnoMes],$B77)</f>
        <v>-1110339.8636753005</v>
      </c>
      <c r="BF77" s="3027">
        <f ca="1">IFERROR(VLOOKUP($B$84,Índices!$B$6:$F$500,5,FALSE)/VLOOKUP(DATE(YEAR($B77),MONTH($B77),1),Índices!$B$6:$F$500,5,FALSE)*BE77,0)</f>
        <v>-1182594.3441715438</v>
      </c>
      <c r="BG77" s="1353">
        <f ca="1">SUMIFS(INDIRECT("DADOS_MercadoBase[" &amp; BG$59 &amp; "]"),DADOS_MercadoBase[AnoMes],$B77)</f>
        <v>0</v>
      </c>
      <c r="BH77" s="3027">
        <f ca="1">IFERROR(VLOOKUP($B$84,Índices!$B$6:$F$500,5,FALSE)/VLOOKUP(DATE(YEAR($B77),MONTH($B77),1),Índices!$B$6:$F$500,5,FALSE)*BG77,0)</f>
        <v>0</v>
      </c>
      <c r="BI77" s="1353">
        <f ca="1">SUMIFS(INDIRECT("DADOS_MercadoBase[" &amp; BI$59 &amp; "]"),DADOS_MercadoBase[AnoMes],$B77)</f>
        <v>4967.4372893455984</v>
      </c>
      <c r="BJ77" s="3027">
        <f ca="1">IFERROR(VLOOKUP($B$84,Índices!$B$6:$F$500,5,FALSE)/VLOOKUP(DATE(YEAR($B77),MONTH($B77),1),Índices!$B$6:$F$500,5,FALSE)*BI77,0)</f>
        <v>5290.6893065714639</v>
      </c>
      <c r="BK77" s="1353">
        <f ca="1">SUMIFS(INDIRECT("DADOS_MercadoBase[" &amp; BK$59 &amp; "]"),DADOS_MercadoBase[AnoMes],$B77)</f>
        <v>0</v>
      </c>
      <c r="BL77" s="3027">
        <f ca="1">IFERROR(VLOOKUP($B$84,Índices!$B$6:$F$500,5,FALSE)/VLOOKUP(DATE(YEAR($B77),MONTH($B77),1),Índices!$B$6:$F$500,5,FALSE)*BK77,0)</f>
        <v>0</v>
      </c>
      <c r="BM77" s="1353">
        <f ca="1">SUMIFS(INDIRECT("DADOS_MercadoBase[" &amp; BM$59 &amp; "]"),DADOS_MercadoBase[AnoMes],$B77)</f>
        <v>0</v>
      </c>
      <c r="BN77" s="3027">
        <f ca="1">IFERROR(VLOOKUP($B$84,Índices!$B$6:$F$500,5,FALSE)/VLOOKUP(DATE(YEAR($B77),MONTH($B77),1),Índices!$B$6:$F$500,5,FALSE)*BM77,0)</f>
        <v>0</v>
      </c>
      <c r="BO77" s="1353">
        <f ca="1">SUMIFS(INDIRECT("DADOS_MercadoBase[" &amp; BO$59 &amp; "]"),DADOS_MercadoBase[AnoMes],$B77)</f>
        <v>4682326.98622155</v>
      </c>
      <c r="BP77" s="3027">
        <f ca="1">IFERROR(VLOOKUP($B$84,Índices!$B$6:$F$500,5,FALSE)/VLOOKUP(DATE(YEAR($B77),MONTH($B77),1),Índices!$B$6:$F$500,5,FALSE)*BO77,0)</f>
        <v>4987025.6780104944</v>
      </c>
      <c r="BQ77" s="1353">
        <f ca="1">SUMIFS(INDIRECT("DADOS_MercadoBase[" &amp; BQ$59 &amp; "]"),DADOS_MercadoBase[AnoMes],$B77)</f>
        <v>-1168.661638396552</v>
      </c>
      <c r="BR77" s="3027">
        <f ca="1">IFERROR(VLOOKUP($B$84,Índices!$B$6:$F$500,5,FALSE)/VLOOKUP(DATE(YEAR($B77),MONTH($B77),1),Índices!$B$6:$F$500,5,FALSE)*BQ77,0)</f>
        <v>-1244.7113618377387</v>
      </c>
      <c r="BS77" s="1353">
        <f ca="1">SUMIFS(INDIRECT("DADOS_MercadoBase[" &amp; BS$59 &amp; "]"),DADOS_MercadoBase[AnoMes],$B77)</f>
        <v>0</v>
      </c>
      <c r="BT77" s="3027">
        <f ca="1">IFERROR(VLOOKUP($B$84,Índices!$B$6:$F$500,5,FALSE)/VLOOKUP(DATE(YEAR($B77),MONTH($B77),1),Índices!$B$6:$F$500,5,FALSE)*BS77,0)</f>
        <v>0</v>
      </c>
      <c r="BU77" s="1353">
        <f ca="1">SUMIFS(INDIRECT("DADOS_MercadoBase[" &amp; BU$59 &amp; "]"),DADOS_MercadoBase[AnoMes],$B77)</f>
        <v>218697.3421302127</v>
      </c>
      <c r="BV77" s="3027">
        <f ca="1">IFERROR(VLOOKUP($B$84,Índices!$B$6:$F$500,5,FALSE)/VLOOKUP(DATE(YEAR($B77),MONTH($B77),1),Índices!$B$6:$F$500,5,FALSE)*BU77,0)</f>
        <v>232928.89713286067</v>
      </c>
      <c r="BW77" s="1353">
        <f ca="1">SUMIFS(INDIRECT("DADOS_MercadoBase[" &amp; BW$59 &amp; "]"),DADOS_MercadoBase[AnoMes],$B77)</f>
        <v>-54485.824852392725</v>
      </c>
      <c r="BX77" s="3027">
        <f ca="1">IFERROR(VLOOKUP($B$84,Índices!$B$6:$F$500,5,FALSE)/VLOOKUP(DATE(YEAR($B77),MONTH($B77),1),Índices!$B$6:$F$500,5,FALSE)*BW77,0)</f>
        <v>-58031.446420988592</v>
      </c>
      <c r="BY77" s="1353">
        <f ca="1">SUMIFS(INDIRECT("DADOS_MercadoBase[" &amp; BY$59 &amp; "]"),DADOS_MercadoBase[AnoMes],$B77)</f>
        <v>0</v>
      </c>
      <c r="BZ77" s="3027">
        <f ca="1">IFERROR(VLOOKUP($B$84,Índices!$B$6:$F$500,5,FALSE)/VLOOKUP(DATE(YEAR($B77),MONTH($B77),1),Índices!$B$6:$F$500,5,FALSE)*BY77,0)</f>
        <v>0</v>
      </c>
      <c r="CA77" s="1353">
        <f ca="1">SUMIFS(INDIRECT("DADOS_MercadoBase[" &amp; CA$59 &amp; "]"),DADOS_MercadoBase[AnoMes],$B77)</f>
        <v>0</v>
      </c>
      <c r="CB77" s="3027">
        <f ca="1">IFERROR(VLOOKUP($B$84,Índices!$B$6:$F$500,5,FALSE)/VLOOKUP(DATE(YEAR($B77),MONTH($B77),1),Índices!$B$6:$F$500,5,FALSE)*CA77,0)</f>
        <v>0</v>
      </c>
      <c r="CC77" s="1353">
        <f ca="1">SUMIFS(INDIRECT("DADOS_MercadoBase[" &amp; CC$59 &amp; "]"),DADOS_MercadoBase[AnoMes],$B77)</f>
        <v>0</v>
      </c>
      <c r="CD77" s="3027">
        <f ca="1">IFERROR(VLOOKUP($B$84,Índices!$B$6:$F$500,5,FALSE)/VLOOKUP(DATE(YEAR($B77),MONTH($B77),1),Índices!$B$6:$F$500,5,FALSE)*CC77,0)</f>
        <v>0</v>
      </c>
      <c r="CE77" s="1353">
        <f ca="1">SUMIFS(INDIRECT("DADOS_MercadoBase[" &amp; CE$59 &amp; "]"),DADOS_MercadoBase[AnoMes],$B77)</f>
        <v>113284.14948233466</v>
      </c>
      <c r="CF77" s="3027">
        <f ca="1">IFERROR(VLOOKUP($B$84,Índices!$B$6:$F$500,5,FALSE)/VLOOKUP(DATE(YEAR($B77),MONTH($B77),1),Índices!$B$6:$F$500,5,FALSE)*CE77,0)</f>
        <v>120656.02510086013</v>
      </c>
      <c r="CG77" s="1353">
        <f ca="1">SUMIFS(INDIRECT("DADOS_MercadoBase[" &amp; CG$59 &amp; "]"),DADOS_MercadoBase[AnoMes],$B77)</f>
        <v>0</v>
      </c>
      <c r="CH77" s="3027"/>
      <c r="CI77" s="1353">
        <f ca="1">SUMIFS(INDIRECT("DADOS_MercadoBase[" &amp; CI$59 &amp; "]"),DADOS_MercadoBase[AnoMes],$B77)</f>
        <v>-945170.89718394831</v>
      </c>
      <c r="CJ77" s="3027">
        <f ca="1">IFERROR(VLOOKUP($B$84,Índices!$B$6:$F$500,5,FALSE)/VLOOKUP(DATE(YEAR($B77),MONTH($B77),1),Índices!$B$6:$F$500,5,FALSE)*CI77,0)</f>
        <v>-1006677.1390026833</v>
      </c>
      <c r="CK77" s="1353">
        <f ca="1">SUMIFS(INDIRECT("DADOS_MercadoBase[" &amp; CK$59 &amp; "]"),DADOS_MercadoBase[AnoMes],$B77)</f>
        <v>9.8442236862172905E-9</v>
      </c>
      <c r="CL77" s="3027">
        <f ca="1">IFERROR(VLOOKUP($B$84,Índices!$B$6:$F$500,5,FALSE)/VLOOKUP(DATE(YEAR($B77),MONTH($B77),1),Índices!$B$6:$F$500,5,FALSE)*CK77,0)</f>
        <v>1.0484828686187324E-8</v>
      </c>
      <c r="CM77" s="1353">
        <f ca="1">SUMIFS(INDIRECT("DADOS_MercadoBase[" &amp; CM$59 &amp; "]"),DADOS_MercadoBase[AnoMes],$B77)</f>
        <v>0</v>
      </c>
      <c r="CN77" s="3027">
        <f ca="1">IFERROR(VLOOKUP($B$84,Índices!$B$6:$F$500,5,FALSE)/VLOOKUP(DATE(YEAR($B77),MONTH($B77),1),Índices!$B$6:$F$500,5,FALSE)*CM77,0)</f>
        <v>0</v>
      </c>
      <c r="CO77" s="1353">
        <f ca="1">SUMIFS(INDIRECT("DADOS_MercadoBase[" &amp; CO$59 &amp; "]"),DADOS_MercadoBase[AnoMes],$B77)</f>
        <v>0</v>
      </c>
      <c r="CP77" s="3027">
        <f ca="1">IFERROR(VLOOKUP($B$84,Índices!$B$6:$F$500,5,FALSE)/VLOOKUP(DATE(YEAR($B77),MONTH($B77),1),Índices!$B$6:$F$500,5,FALSE)*CO77,0)</f>
        <v>0</v>
      </c>
      <c r="CQ77" s="1353">
        <f ca="1">SUMIFS(INDIRECT("DADOS_MercadoBase[" &amp; CQ$59 &amp; "]"),DADOS_MercadoBase[AnoMes],$B77)</f>
        <v>0</v>
      </c>
      <c r="CR77" s="3027">
        <f ca="1">IFERROR(VLOOKUP($B$84,Índices!$B$6:$F$500,5,FALSE)/VLOOKUP(DATE(YEAR($B77),MONTH($B77),1),Índices!$B$6:$F$500,5,FALSE)*CQ77,0)</f>
        <v>0</v>
      </c>
      <c r="CS77" s="1353">
        <f ca="1">SUMIFS(INDIRECT("DADOS_MercadoBase[" &amp; CS$59 &amp; "]"),DADOS_MercadoBase[AnoMes],$B77)</f>
        <v>0</v>
      </c>
      <c r="CT77" s="3027">
        <f ca="1">IFERROR(VLOOKUP($B$84,Índices!$B$6:$F$500,5,FALSE)/VLOOKUP(DATE(YEAR($B77),MONTH($B77),1),Índices!$B$6:$F$500,5,FALSE)*CS77,0)</f>
        <v>0</v>
      </c>
      <c r="CU77" s="1353">
        <f ca="1">SUMIFS(INDIRECT("DADOS_MercadoBase[" &amp; CU$59 &amp; "]"),DADOS_MercadoBase[AnoMes],$B77)</f>
        <v>-11318141.521882344</v>
      </c>
      <c r="CV77" s="3027">
        <f ca="1">IFERROR(VLOOKUP($B$84,Índices!$B$6:$F$500,5,FALSE)/VLOOKUP(DATE(YEAR($B77),MONTH($B77),1),Índices!$B$6:$F$500,5,FALSE)*CU77,0)</f>
        <v>-12054660.548714038</v>
      </c>
      <c r="CW77" s="1353">
        <f ca="1">SUMIFS(INDIRECT("DADOS_MercadoBase[" &amp; CW$59 &amp; "]"),DADOS_MercadoBase[AnoMes],$B77)</f>
        <v>0</v>
      </c>
      <c r="CX77" s="3027">
        <f ca="1">IFERROR(VLOOKUP($B$84,Índices!$B$6:$F$500,5,FALSE)/VLOOKUP(DATE(YEAR($B77),MONTH($B77),1),Índices!$B$6:$F$500,5,FALSE)*CW77,0)</f>
        <v>0</v>
      </c>
      <c r="CY77" s="1353">
        <f ca="1">SUMIFS(INDIRECT("DADOS_MercadoBase[" &amp; CY$59 &amp; "]"),DADOS_MercadoBase[AnoMes],$B77)</f>
        <v>0</v>
      </c>
      <c r="CZ77" s="3027">
        <f ca="1">IFERROR(VLOOKUP($B$84,Índices!$B$6:$F$500,5,FALSE)/VLOOKUP(DATE(YEAR($B77),MONTH($B77),1),Índices!$B$6:$F$500,5,FALSE)*CY77,0)</f>
        <v>0</v>
      </c>
      <c r="DA77" s="1645">
        <f ca="1">SUMIFS(INDIRECT("DADOS_MercadoBase[" &amp; DA$59 &amp; "]"),DADOS_MercadoBase[AnoMes],$B77)</f>
        <v>-684234.98867171945</v>
      </c>
      <c r="DB77" s="3028">
        <f ca="1">IFERROR(VLOOKUP($B$84,Índices!$B$6:$F$500,5,FALSE)/VLOOKUP(DATE(YEAR($B77),MONTH($B77),1),Índices!$B$6:$F$500,5,FALSE)*DA77,0)</f>
        <v>-728761.03448996227</v>
      </c>
      <c r="DC77" s="1645">
        <f ca="1">SUMIFS(INDIRECT("DADOS_MercadoBase[" &amp; DC$59 &amp; "]"),DADOS_MercadoBase[AnoMes],$B77)</f>
        <v>1531331.5783001753</v>
      </c>
      <c r="DD77" s="3028">
        <f ca="1">IFERROR(VLOOKUP($B$84,Índices!$B$6:$F$500,5,FALSE)/VLOOKUP(DATE(YEAR($B77),MONTH($B77),1),Índices!$B$6:$F$500,5,FALSE)*DC77,0)</f>
        <v>1630981.7586434507</v>
      </c>
      <c r="DE77" s="1645">
        <f ca="1">SUMIFS(INDIRECT("DADOS_MercadoBase[" &amp; DE$59 &amp; "]"),DADOS_MercadoBase[AnoMes],$B77)</f>
        <v>0</v>
      </c>
      <c r="DF77" s="3028">
        <f ca="1">IFERROR(VLOOKUP($B$84,Índices!$B$6:$F$500,5,FALSE)/VLOOKUP(DATE(YEAR($B77),MONTH($B77),1),Índices!$B$6:$F$500,5,FALSE)*DE77,0)</f>
        <v>0</v>
      </c>
      <c r="DG77" s="1645">
        <f ca="1">SUMIFS(INDIRECT("DADOS_MercadoBase[" &amp; DG$59 &amp; "]"),DADOS_MercadoBase[AnoMes],$B77)</f>
        <v>-234414.97873004529</v>
      </c>
      <c r="DH77" s="3028">
        <f ca="1">IFERROR(VLOOKUP($B$84,Índices!$B$6:$F$500,5,FALSE)/VLOOKUP(DATE(YEAR($B77),MONTH($B77),1),Índices!$B$6:$F$500,5,FALSE)*DG77,0)</f>
        <v>-249669.34639060369</v>
      </c>
      <c r="DI77" s="1645">
        <f ca="1">SUMIFS(INDIRECT("DADOS_MercadoBase[" &amp; DI$59 &amp; "]"),DADOS_MercadoBase[AnoMes],$B77)</f>
        <v>542714.09316633665</v>
      </c>
      <c r="DJ77" s="3028">
        <f ca="1">IFERROR(VLOOKUP($B$84,Índices!$B$6:$F$500,5,FALSE)/VLOOKUP(DATE(YEAR($B77),MONTH($B77),1),Índices!$B$6:$F$500,5,FALSE)*DI77,0)</f>
        <v>578030.77965359285</v>
      </c>
      <c r="DK77" s="1645">
        <f ca="1">SUMIFS(INDIRECT("DADOS_MercadoBase[" &amp; DK$59 &amp; "]"),DADOS_MercadoBase[AnoMes],$B77)</f>
        <v>10783650.817006733</v>
      </c>
      <c r="DL77" s="3028">
        <f ca="1">IFERROR(VLOOKUP($B$84,Índices!$B$6:$F$500,5,FALSE)/VLOOKUP(DATE(YEAR($B77),MONTH($B77),1),Índices!$B$6:$F$500,5,FALSE)*DK77,0)</f>
        <v>11485388.287781326</v>
      </c>
      <c r="DM77" s="1645">
        <f ca="1">SUMIFS(INDIRECT("DADOS_MercadoBase[" &amp; DM$59 &amp; "]"),DADOS_MercadoBase[AnoMes],$B77)</f>
        <v>66780.088675520659</v>
      </c>
      <c r="DN77" s="3028">
        <f ca="1">IFERROR(VLOOKUP($B$84,Índices!$B$6:$F$500,5,FALSE)/VLOOKUP(DATE(YEAR($B77),MONTH($B77),1),Índices!$B$6:$F$500,5,FALSE)*DM77,0)</f>
        <v>71125.749650684782</v>
      </c>
      <c r="DO77" s="1645">
        <f ca="1">SUMIFS(INDIRECT("DADOS_MercadoBase[" &amp; DO$59 &amp; "]"),DADOS_MercadoBase[AnoMes],$B77)</f>
        <v>291583.6951009559</v>
      </c>
      <c r="DP77" s="3028">
        <f ca="1">IFERROR(VLOOKUP($B$84,Índices!$B$6:$F$500,5,FALSE)/VLOOKUP(DATE(YEAR($B77),MONTH($B77),1),Índices!$B$6:$F$500,5,FALSE)*DO77,0)</f>
        <v>310558.27135453402</v>
      </c>
      <c r="DQ77" s="1645">
        <f ca="1">SUMIFS(INDIRECT("DADOS_MercadoBase[" &amp; DQ$59 &amp; "]"),DADOS_MercadoBase[AnoMes],$B77)</f>
        <v>885161.93280650466</v>
      </c>
      <c r="DR77" s="3028">
        <f ca="1">IFERROR(VLOOKUP($B$84,Índices!$B$6:$F$500,5,FALSE)/VLOOKUP(DATE(YEAR($B77),MONTH($B77),1),Índices!$B$6:$F$500,5,FALSE)*DQ77,0)</f>
        <v>942763.13915992051</v>
      </c>
      <c r="DS77" s="1645">
        <f ca="1">SUMIFS(INDIRECT("DADOS_MercadoBase[" &amp; DS$59 &amp; "]"),DADOS_MercadoBase[AnoMes],$B77)</f>
        <v>1578970.6990688434</v>
      </c>
      <c r="DT77" s="3028">
        <f ca="1">IFERROR(VLOOKUP($B$84,Índices!$B$6:$F$500,5,FALSE)/VLOOKUP(DATE(YEAR($B77),MONTH($B77),1),Índices!$B$6:$F$500,5,FALSE)*DS77,0)</f>
        <v>1681720.9571766369</v>
      </c>
      <c r="DU77" s="1645">
        <f ca="1">SUMIFS(INDIRECT("DADOS_MercadoBase[" &amp; DU$59 &amp; "]"),DADOS_MercadoBase[AnoMes],$B77)</f>
        <v>3129750.5224792683</v>
      </c>
      <c r="DV77" s="3028">
        <f ca="1">IFERROR(VLOOKUP($B$84,Índices!$B$6:$F$500,5,FALSE)/VLOOKUP(DATE(YEAR($B77),MONTH($B77),1),Índices!$B$6:$F$500,5,FALSE)*DU77,0)</f>
        <v>3333416.5399597646</v>
      </c>
      <c r="DW77" s="1645">
        <f ca="1">SUMIFS(INDIRECT("DADOS_MercadoBase[" &amp; DW$59 &amp; "]"),DADOS_MercadoBase[AnoMes],$B77)</f>
        <v>0</v>
      </c>
      <c r="DX77" s="3028">
        <f ca="1">IFERROR(VLOOKUP($B$84,Índices!$B$6:$F$500,5,FALSE)/VLOOKUP(DATE(YEAR($B77),MONTH($B77),1),Índices!$B$6:$F$500,5,FALSE)*DW77,0)</f>
        <v>0</v>
      </c>
      <c r="DY77" s="1645">
        <f ca="1">SUMIFS(INDIRECT("DADOS_MercadoBase[" &amp; DY$59 &amp; "]"),DADOS_MercadoBase[AnoMes],$B77)</f>
        <v>0</v>
      </c>
      <c r="DZ77" s="3028">
        <f ca="1">IFERROR(VLOOKUP($B$84,Índices!$B$6:$F$500,5,FALSE)/VLOOKUP(DATE(YEAR($B77),MONTH($B77),1),Índices!$B$6:$F$500,5,FALSE)*DY77,0)</f>
        <v>0</v>
      </c>
    </row>
    <row r="78" spans="1:130" s="2549" customFormat="1" ht="14.45" customHeight="1">
      <c r="A78" s="64"/>
      <c r="B78" s="2554">
        <f t="shared" si="4"/>
        <v>44562</v>
      </c>
      <c r="C78" s="1353">
        <f ca="1">SUMIFS(INDIRECT("DADOS_MercadoBase[" &amp; C$59 &amp; "]"),DADOS_MercadoBase[AnoMes],$B78)</f>
        <v>0</v>
      </c>
      <c r="D78" s="3027">
        <f ca="1">IFERROR(VLOOKUP($B$84,Índices!$B$6:$F$500,5,FALSE)/VLOOKUP(DATE(YEAR($B78),MONTH($B78),1),Índices!$B$6:$F$500,5,FALSE)*C78,0)</f>
        <v>0</v>
      </c>
      <c r="E78" s="1353">
        <f ca="1">SUMIFS(INDIRECT("DADOS_MercadoBase[" &amp; E$59 &amp; "]"),DADOS_MercadoBase[AnoMes],$B78)</f>
        <v>0</v>
      </c>
      <c r="F78" s="3027">
        <f ca="1">IFERROR(VLOOKUP($B$84,Índices!$B$6:$F$500,5,FALSE)/VLOOKUP(DATE(YEAR($B78),MONTH($B78),1),Índices!$B$6:$F$500,5,FALSE)*E78,0)</f>
        <v>0</v>
      </c>
      <c r="G78" s="1353">
        <f ca="1">SUMIFS(INDIRECT("DADOS_MercadoBase[" &amp; G$59 &amp; "]"),DADOS_MercadoBase[AnoMes],$B78)</f>
        <v>507714.4594538419</v>
      </c>
      <c r="H78" s="3027">
        <f ca="1">IFERROR(VLOOKUP($B$84,Índices!$B$6:$F$500,5,FALSE)/VLOOKUP(DATE(YEAR($B78),MONTH($B78),1),Índices!$B$6:$F$500,5,FALSE)*G78,0)</f>
        <v>536822.58025849203</v>
      </c>
      <c r="I78" s="1353">
        <f ca="1">SUMIFS(INDIRECT("DADOS_MercadoBase[" &amp; I$59 &amp; "]"),DADOS_MercadoBase[AnoMes],$B78)</f>
        <v>9651426.3605178427</v>
      </c>
      <c r="J78" s="3027">
        <f ca="1">IFERROR(VLOOKUP($B$84,Índices!$B$6:$F$500,5,FALSE)/VLOOKUP(DATE(YEAR($B78),MONTH($B78),1),Índices!$B$6:$F$500,5,FALSE)*I78,0)</f>
        <v>10204758.807935914</v>
      </c>
      <c r="K78" s="1353">
        <f ca="1">SUMIFS(INDIRECT("DADOS_MercadoBase[" &amp; K$59 &amp; "]"),DADOS_MercadoBase[AnoMes],$B78)</f>
        <v>0</v>
      </c>
      <c r="L78" s="3027">
        <f ca="1">IFERROR(VLOOKUP($B$84,Índices!$B$6:$F$500,5,FALSE)/VLOOKUP(DATE(YEAR($B78),MONTH($B78),1),Índices!$B$6:$F$500,5,FALSE)*K78,0)</f>
        <v>0</v>
      </c>
      <c r="M78" s="1353">
        <f ca="1">SUMIFS(INDIRECT("DADOS_MercadoBase[" &amp; M$59 &amp; "]"),DADOS_MercadoBase[AnoMes],$B78)</f>
        <v>4062721.0718999044</v>
      </c>
      <c r="N78" s="3027">
        <f ca="1">IFERROR(VLOOKUP($B$84,Índices!$B$6:$F$500,5,FALSE)/VLOOKUP(DATE(YEAR($B78),MONTH($B78),1),Índices!$B$6:$F$500,5,FALSE)*M78,0)</f>
        <v>4295643.6793900914</v>
      </c>
      <c r="O78" s="1353">
        <f ca="1">SUMIFS(INDIRECT("DADOS_MercadoBase[" &amp; O$59 &amp; "]"),DADOS_MercadoBase[AnoMes],$B78)</f>
        <v>4132403.4454579665</v>
      </c>
      <c r="P78" s="3027">
        <f ca="1">IFERROR(VLOOKUP($B$84,Índices!$B$6:$F$500,5,FALSE)/VLOOKUP(DATE(YEAR($B78),MONTH($B78),1),Índices!$B$6:$F$500,5,FALSE)*O78,0)</f>
        <v>4369321.060200192</v>
      </c>
      <c r="Q78" s="1353">
        <f ca="1">SUMIFS(INDIRECT("DADOS_MercadoBase[" &amp; Q$59 &amp; "]"),DADOS_MercadoBase[AnoMes],$B78)</f>
        <v>12118.094650799103</v>
      </c>
      <c r="R78" s="3027">
        <f ca="1">IFERROR(VLOOKUP($B$84,Índices!$B$6:$F$500,5,FALSE)/VLOOKUP(DATE(YEAR($B78),MONTH($B78),1),Índices!$B$6:$F$500,5,FALSE)*Q78,0)</f>
        <v>12812.845325020766</v>
      </c>
      <c r="S78" s="1353">
        <f ca="1">SUMIFS(INDIRECT("DADOS_MercadoBase[" &amp; S$59 &amp; "]"),DADOS_MercadoBase[AnoMes],$B78)</f>
        <v>1740105.2140832064</v>
      </c>
      <c r="T78" s="3027">
        <f ca="1">IFERROR(VLOOKUP($B$84,Índices!$B$6:$F$500,5,FALSE)/VLOOKUP(DATE(YEAR($B78),MONTH($B78),1),Índices!$B$6:$F$500,5,FALSE)*S78,0)</f>
        <v>1839868.3621306776</v>
      </c>
      <c r="U78" s="1353">
        <f ca="1">SUMIFS(INDIRECT("DADOS_MercadoBase[" &amp; U$59 &amp; "]"),DADOS_MercadoBase[AnoMes],$B78)</f>
        <v>5275057.1225241628</v>
      </c>
      <c r="V78" s="3027">
        <f ca="1">IFERROR(VLOOKUP($B$84,Índices!$B$6:$F$500,5,FALSE)/VLOOKUP(DATE(YEAR($B78),MONTH($B78),1),Índices!$B$6:$F$500,5,FALSE)*U78,0)</f>
        <v>5577484.9874682426</v>
      </c>
      <c r="W78" s="1353">
        <f ca="1">SUMIFS(INDIRECT("DADOS_MercadoBase[" &amp; W$59 &amp; "]"),DADOS_MercadoBase[AnoMes],$B78)</f>
        <v>17465764.127767161</v>
      </c>
      <c r="X78" s="3027">
        <f ca="1">IFERROR(VLOOKUP($B$84,Índices!$B$6:$F$500,5,FALSE)/VLOOKUP(DATE(YEAR($B78),MONTH($B78),1),Índices!$B$6:$F$500,5,FALSE)*W78,0)</f>
        <v>18467105.654899284</v>
      </c>
      <c r="Y78" s="1353">
        <f ca="1">SUMIFS(INDIRECT("DADOS_MercadoBase[" &amp; Y$59 &amp; "]"),DADOS_MercadoBase[AnoMes],$B78)</f>
        <v>0</v>
      </c>
      <c r="Z78" s="3027">
        <f ca="1">IFERROR(VLOOKUP($B$84,Índices!$B$6:$F$500,5,FALSE)/VLOOKUP(DATE(YEAR($B78),MONTH($B78),1),Índices!$B$6:$F$500,5,FALSE)*Y78,0)</f>
        <v>0</v>
      </c>
      <c r="AA78" s="1353">
        <f ca="1">SUMIFS(INDIRECT("DADOS_MercadoBase[" &amp; AA$59 &amp; "]"),DADOS_MercadoBase[AnoMes],$B78)</f>
        <v>0</v>
      </c>
      <c r="AB78" s="3027">
        <f ca="1">IFERROR(VLOOKUP($B$84,Índices!$B$6:$F$500,5,FALSE)/VLOOKUP(DATE(YEAR($B78),MONTH($B78),1),Índices!$B$6:$F$500,5,FALSE)*AA78,0)</f>
        <v>0</v>
      </c>
      <c r="AC78" s="1353">
        <f ca="1">SUMIFS(INDIRECT("DADOS_MercadoBase[" &amp; AC$59 &amp; "]"),DADOS_MercadoBase[AnoMes],$B78)</f>
        <v>8.0861310402828341E-8</v>
      </c>
      <c r="AD78" s="3027"/>
      <c r="AE78" s="1353">
        <f ca="1">SUMIFS(INDIRECT("DADOS_MercadoBase[" &amp; AE$59 &amp; "]"),DADOS_MercadoBase[AnoMes],$B78)</f>
        <v>0</v>
      </c>
      <c r="AF78" s="3027">
        <f ca="1">IFERROR(VLOOKUP($B$84,Índices!$B$6:$F$500,5,FALSE)/VLOOKUP(DATE(YEAR($B78),MONTH($B78),1),Índices!$B$6:$F$500,5,FALSE)*AE78,0)</f>
        <v>0</v>
      </c>
      <c r="AG78" s="1353">
        <f ca="1">SUMIFS(INDIRECT("DADOS_MercadoBase[" &amp; AG$59 &amp; "]"),DADOS_MercadoBase[AnoMes],$B78)</f>
        <v>0</v>
      </c>
      <c r="AH78" s="3027">
        <f ca="1">IFERROR(VLOOKUP($B$84,Índices!$B$6:$F$500,5,FALSE)/VLOOKUP(DATE(YEAR($B78),MONTH($B78),1),Índices!$B$6:$F$500,5,FALSE)*AG78,0)</f>
        <v>0</v>
      </c>
      <c r="AI78" s="1353">
        <f ca="1">SUMIFS(INDIRECT("DADOS_MercadoBase[" &amp; AI$59 &amp; "]"),DADOS_MercadoBase[AnoMes],$B78)</f>
        <v>1062328.0441191231</v>
      </c>
      <c r="AJ78" s="3027">
        <f ca="1">IFERROR(VLOOKUP($B$84,Índices!$B$6:$F$500,5,FALSE)/VLOOKUP(DATE(YEAR($B78),MONTH($B78),1),Índices!$B$6:$F$500,5,FALSE)*AI78,0)</f>
        <v>1123233.0911718521</v>
      </c>
      <c r="AK78" s="1353">
        <f ca="1">SUMIFS(INDIRECT("DADOS_MercadoBase[" &amp; AK$59 &amp; "]"),DADOS_MercadoBase[AnoMes],$B78)</f>
        <v>96330808.548613563</v>
      </c>
      <c r="AL78" s="3027">
        <f ca="1">IFERROR(VLOOKUP($B$84,Índices!$B$6:$F$500,5,FALSE)/VLOOKUP(DATE(YEAR($B78),MONTH($B78),1),Índices!$B$6:$F$500,5,FALSE)*AK78,0)</f>
        <v>101853615.23696156</v>
      </c>
      <c r="AM78" s="1353">
        <f ca="1">SUMIFS(INDIRECT("DADOS_MercadoBase[" &amp; AM$59 &amp; "]"),DADOS_MercadoBase[AnoMes],$B78)</f>
        <v>7932735.4662096268</v>
      </c>
      <c r="AN78" s="3027">
        <f ca="1">IFERROR(VLOOKUP($B$84,Índices!$B$6:$F$500,5,FALSE)/VLOOKUP(DATE(YEAR($B78),MONTH($B78),1),Índices!$B$6:$F$500,5,FALSE)*AM78,0)</f>
        <v>8387532.4844197305</v>
      </c>
      <c r="AO78" s="1353">
        <f ca="1">SUMIFS(INDIRECT("DADOS_MercadoBase[" &amp; AO$59 &amp; "]"),DADOS_MercadoBase[AnoMes],$B78)</f>
        <v>598461.12317445187</v>
      </c>
      <c r="AP78" s="3027">
        <f ca="1">IFERROR(VLOOKUP($B$84,Índices!$B$6:$F$500,5,FALSE)/VLOOKUP(DATE(YEAR($B78),MONTH($B78),1),Índices!$B$6:$F$500,5,FALSE)*AO78,0)</f>
        <v>632771.90228637168</v>
      </c>
      <c r="AQ78" s="1353">
        <f ca="1">SUMIFS(INDIRECT("DADOS_MercadoBase[" &amp; AQ$59 &amp; "]"),DADOS_MercadoBase[AnoMes],$B78)</f>
        <v>2605857.9601063663</v>
      </c>
      <c r="AR78" s="3027">
        <f ca="1">IFERROR(VLOOKUP($B$84,Índices!$B$6:$F$500,5,FALSE)/VLOOKUP(DATE(YEAR($B78),MONTH($B78),1),Índices!$B$6:$F$500,5,FALSE)*AQ78,0)</f>
        <v>2755256.1639395407</v>
      </c>
      <c r="AS78" s="1353">
        <f ca="1">SUMIFS(INDIRECT("DADOS_MercadoBase[" &amp; AS$59 &amp; "]"),DADOS_MercadoBase[AnoMes],$B78)</f>
        <v>14150214.484076863</v>
      </c>
      <c r="AT78" s="3027">
        <f ca="1">IFERROR(VLOOKUP($B$84,Índices!$B$6:$F$500,5,FALSE)/VLOOKUP(DATE(YEAR($B78),MONTH($B78),1),Índices!$B$6:$F$500,5,FALSE)*AS78,0)</f>
        <v>14961469.993831879</v>
      </c>
      <c r="AU78" s="1353">
        <f ca="1">SUMIFS(INDIRECT("DADOS_MercadoBase[" &amp; AU$59 &amp; "]"),DADOS_MercadoBase[AnoMes],$B78)</f>
        <v>-15158330.444228536</v>
      </c>
      <c r="AV78" s="3027">
        <f ca="1">IFERROR(VLOOKUP($B$84,Índices!$B$6:$F$500,5,FALSE)/VLOOKUP(DATE(YEAR($B78),MONTH($B78),1),Índices!$B$6:$F$500,5,FALSE)*AU78,0)</f>
        <v>-16027382.931412078</v>
      </c>
      <c r="AW78" s="1353">
        <f ca="1">SUMIFS(INDIRECT("DADOS_MercadoBase[" &amp; AW$59 &amp; "]"),DADOS_MercadoBase[AnoMes],$B78)</f>
        <v>-6780071.3947562063</v>
      </c>
      <c r="AX78" s="3027">
        <f ca="1">IFERROR(VLOOKUP($B$84,Índices!$B$6:$F$500,5,FALSE)/VLOOKUP(DATE(YEAR($B78),MONTH($B78),1),Índices!$B$6:$F$500,5,FALSE)*AW78,0)</f>
        <v>-7168784.2500784965</v>
      </c>
      <c r="AY78" s="1353">
        <f ca="1">SUMIFS(INDIRECT("DADOS_MercadoBase[" &amp; AY$59 &amp; "]"),DADOS_MercadoBase[AnoMes],$B78)</f>
        <v>-42121.614084254834</v>
      </c>
      <c r="AZ78" s="3027">
        <f ca="1">IFERROR(VLOOKUP($B$84,Índices!$B$6:$F$500,5,FALSE)/VLOOKUP(DATE(YEAR($B78),MONTH($B78),1),Índices!$B$6:$F$500,5,FALSE)*AY78,0)</f>
        <v>-44536.516808455868</v>
      </c>
      <c r="BA78" s="1353">
        <f ca="1">SUMIFS(INDIRECT("DADOS_MercadoBase[" &amp; BA$59 &amp; "]"),DADOS_MercadoBase[AnoMes],$B78)</f>
        <v>-183408.6444442051</v>
      </c>
      <c r="BB78" s="3027">
        <f ca="1">IFERROR(VLOOKUP($B$84,Índices!$B$6:$F$500,5,FALSE)/VLOOKUP(DATE(YEAR($B78),MONTH($B78),1),Índices!$B$6:$F$500,5,FALSE)*BA78,0)</f>
        <v>-193923.76939227522</v>
      </c>
      <c r="BC78" s="1353">
        <f ca="1">SUMIFS(INDIRECT("DADOS_MercadoBase[" &amp; BC$59 &amp; "]"),DADOS_MercadoBase[AnoMes],$B78)</f>
        <v>-558331.37525751372</v>
      </c>
      <c r="BD78" s="3027">
        <f ca="1">IFERROR(VLOOKUP($B$84,Índices!$B$6:$F$500,5,FALSE)/VLOOKUP(DATE(YEAR($B78),MONTH($B78),1),Índices!$B$6:$F$500,5,FALSE)*BC78,0)</f>
        <v>-590341.44867063791</v>
      </c>
      <c r="BE78" s="1353">
        <f ca="1">SUMIFS(INDIRECT("DADOS_MercadoBase[" &amp; BE$59 &amp; "]"),DADOS_MercadoBase[AnoMes],$B78)</f>
        <v>-995937.49807197531</v>
      </c>
      <c r="BF78" s="3027">
        <f ca="1">IFERROR(VLOOKUP($B$84,Índices!$B$6:$F$500,5,FALSE)/VLOOKUP(DATE(YEAR($B78),MONTH($B78),1),Índices!$B$6:$F$500,5,FALSE)*BE78,0)</f>
        <v>-1053036.2638604166</v>
      </c>
      <c r="BG78" s="1353">
        <f ca="1">SUMIFS(INDIRECT("DADOS_MercadoBase[" &amp; BG$59 &amp; "]"),DADOS_MercadoBase[AnoMes],$B78)</f>
        <v>0</v>
      </c>
      <c r="BH78" s="3027">
        <f ca="1">IFERROR(VLOOKUP($B$84,Índices!$B$6:$F$500,5,FALSE)/VLOOKUP(DATE(YEAR($B78),MONTH($B78),1),Índices!$B$6:$F$500,5,FALSE)*BG78,0)</f>
        <v>0</v>
      </c>
      <c r="BI78" s="1353">
        <f ca="1">SUMIFS(INDIRECT("DADOS_MercadoBase[" &amp; BI$59 &amp; "]"),DADOS_MercadoBase[AnoMes],$B78)</f>
        <v>4409.9809749338774</v>
      </c>
      <c r="BJ78" s="3027">
        <f ca="1">IFERROR(VLOOKUP($B$84,Índices!$B$6:$F$500,5,FALSE)/VLOOKUP(DATE(YEAR($B78),MONTH($B78),1),Índices!$B$6:$F$500,5,FALSE)*BI78,0)</f>
        <v>4662.8125746142759</v>
      </c>
      <c r="BK78" s="1353">
        <f ca="1">SUMIFS(INDIRECT("DADOS_MercadoBase[" &amp; BK$59 &amp; "]"),DADOS_MercadoBase[AnoMes],$B78)</f>
        <v>0</v>
      </c>
      <c r="BL78" s="3027">
        <f ca="1">IFERROR(VLOOKUP($B$84,Índices!$B$6:$F$500,5,FALSE)/VLOOKUP(DATE(YEAR($B78),MONTH($B78),1),Índices!$B$6:$F$500,5,FALSE)*BK78,0)</f>
        <v>0</v>
      </c>
      <c r="BM78" s="1353">
        <f ca="1">SUMIFS(INDIRECT("DADOS_MercadoBase[" &amp; BM$59 &amp; "]"),DADOS_MercadoBase[AnoMes],$B78)</f>
        <v>0</v>
      </c>
      <c r="BN78" s="3027">
        <f ca="1">IFERROR(VLOOKUP($B$84,Índices!$B$6:$F$500,5,FALSE)/VLOOKUP(DATE(YEAR($B78),MONTH($B78),1),Índices!$B$6:$F$500,5,FALSE)*BM78,0)</f>
        <v>0</v>
      </c>
      <c r="BO78" s="1353">
        <f ca="1">SUMIFS(INDIRECT("DADOS_MercadoBase[" &amp; BO$59 &amp; "]"),DADOS_MercadoBase[AnoMes],$B78)</f>
        <v>4188287.0928236456</v>
      </c>
      <c r="BP78" s="3027">
        <f ca="1">IFERROR(VLOOKUP($B$84,Índices!$B$6:$F$500,5,FALSE)/VLOOKUP(DATE(YEAR($B78),MONTH($B78),1),Índices!$B$6:$F$500,5,FALSE)*BO78,0)</f>
        <v>4428408.610720953</v>
      </c>
      <c r="BQ78" s="1353">
        <f ca="1">SUMIFS(INDIRECT("DADOS_MercadoBase[" &amp; BQ$59 &amp; "]"),DADOS_MercadoBase[AnoMes],$B78)</f>
        <v>-1048.1269413206285</v>
      </c>
      <c r="BR78" s="3027">
        <f ca="1">IFERROR(VLOOKUP($B$84,Índices!$B$6:$F$500,5,FALSE)/VLOOKUP(DATE(YEAR($B78),MONTH($B78),1),Índices!$B$6:$F$500,5,FALSE)*BQ78,0)</f>
        <v>-1108.2178153512566</v>
      </c>
      <c r="BS78" s="1353">
        <f ca="1">SUMIFS(INDIRECT("DADOS_MercadoBase[" &amp; BS$59 &amp; "]"),DADOS_MercadoBase[AnoMes],$B78)</f>
        <v>0</v>
      </c>
      <c r="BT78" s="3027">
        <f ca="1">IFERROR(VLOOKUP($B$84,Índices!$B$6:$F$500,5,FALSE)/VLOOKUP(DATE(YEAR($B78),MONTH($B78),1),Índices!$B$6:$F$500,5,FALSE)*BS78,0)</f>
        <v>0</v>
      </c>
      <c r="BU78" s="1353">
        <f ca="1">SUMIFS(INDIRECT("DADOS_MercadoBase[" &amp; BU$59 &amp; "]"),DADOS_MercadoBase[AnoMes],$B78)</f>
        <v>194241.6037179509</v>
      </c>
      <c r="BV78" s="3027">
        <f ca="1">IFERROR(VLOOKUP($B$84,Índices!$B$6:$F$500,5,FALSE)/VLOOKUP(DATE(YEAR($B78),MONTH($B78),1),Índices!$B$6:$F$500,5,FALSE)*BU78,0)</f>
        <v>205377.80037540518</v>
      </c>
      <c r="BW78" s="1353">
        <f ca="1">SUMIFS(INDIRECT("DADOS_MercadoBase[" &amp; BW$59 &amp; "]"),DADOS_MercadoBase[AnoMes],$B78)</f>
        <v>-48875.550174469092</v>
      </c>
      <c r="BX78" s="3027">
        <f ca="1">IFERROR(VLOOKUP($B$84,Índices!$B$6:$F$500,5,FALSE)/VLOOKUP(DATE(YEAR($B78),MONTH($B78),1),Índices!$B$6:$F$500,5,FALSE)*BW78,0)</f>
        <v>-51677.667373184646</v>
      </c>
      <c r="BY78" s="1353">
        <f ca="1">SUMIFS(INDIRECT("DADOS_MercadoBase[" &amp; BY$59 &amp; "]"),DADOS_MercadoBase[AnoMes],$B78)</f>
        <v>0</v>
      </c>
      <c r="BZ78" s="3027">
        <f ca="1">IFERROR(VLOOKUP($B$84,Índices!$B$6:$F$500,5,FALSE)/VLOOKUP(DATE(YEAR($B78),MONTH($B78),1),Índices!$B$6:$F$500,5,FALSE)*BY78,0)</f>
        <v>0</v>
      </c>
      <c r="CA78" s="1353">
        <f ca="1">SUMIFS(INDIRECT("DADOS_MercadoBase[" &amp; CA$59 &amp; "]"),DADOS_MercadoBase[AnoMes],$B78)</f>
        <v>0</v>
      </c>
      <c r="CB78" s="3027">
        <f ca="1">IFERROR(VLOOKUP($B$84,Índices!$B$6:$F$500,5,FALSE)/VLOOKUP(DATE(YEAR($B78),MONTH($B78),1),Índices!$B$6:$F$500,5,FALSE)*CA78,0)</f>
        <v>0</v>
      </c>
      <c r="CC78" s="1353">
        <f ca="1">SUMIFS(INDIRECT("DADOS_MercadoBase[" &amp; CC$59 &amp; "]"),DADOS_MercadoBase[AnoMes],$B78)</f>
        <v>0</v>
      </c>
      <c r="CD78" s="3027">
        <f ca="1">IFERROR(VLOOKUP($B$84,Índices!$B$6:$F$500,5,FALSE)/VLOOKUP(DATE(YEAR($B78),MONTH($B78),1),Índices!$B$6:$F$500,5,FALSE)*CC78,0)</f>
        <v>0</v>
      </c>
      <c r="CE78" s="1353">
        <f ca="1">SUMIFS(INDIRECT("DADOS_MercadoBase[" &amp; CE$59 &amp; "]"),DADOS_MercadoBase[AnoMes],$B78)</f>
        <v>102130.61312552428</v>
      </c>
      <c r="CF78" s="3027">
        <f ca="1">IFERROR(VLOOKUP($B$84,Índices!$B$6:$F$500,5,FALSE)/VLOOKUP(DATE(YEAR($B78),MONTH($B78),1),Índices!$B$6:$F$500,5,FALSE)*CE78,0)</f>
        <v>107985.93232976492</v>
      </c>
      <c r="CG78" s="1353">
        <f ca="1">SUMIFS(INDIRECT("DADOS_MercadoBase[" &amp; CG$59 &amp; "]"),DADOS_MercadoBase[AnoMes],$B78)</f>
        <v>0</v>
      </c>
      <c r="CH78" s="3027"/>
      <c r="CI78" s="1353">
        <f ca="1">SUMIFS(INDIRECT("DADOS_MercadoBase[" &amp; CI$59 &amp; "]"),DADOS_MercadoBase[AnoMes],$B78)</f>
        <v>-857587.45411463024</v>
      </c>
      <c r="CJ78" s="3027">
        <f ca="1">IFERROR(VLOOKUP($B$84,Índices!$B$6:$F$500,5,FALSE)/VLOOKUP(DATE(YEAR($B78),MONTH($B78),1),Índices!$B$6:$F$500,5,FALSE)*CI78,0)</f>
        <v>-906754.38003155973</v>
      </c>
      <c r="CK78" s="1353">
        <f ca="1">SUMIFS(INDIRECT("DADOS_MercadoBase[" &amp; CK$59 &amp; "]"),DADOS_MercadoBase[AnoMes],$B78)</f>
        <v>9.0213131409555558E-9</v>
      </c>
      <c r="CL78" s="3027">
        <f ca="1">IFERROR(VLOOKUP($B$84,Índices!$B$6:$F$500,5,FALSE)/VLOOKUP(DATE(YEAR($B78),MONTH($B78),1),Índices!$B$6:$F$500,5,FALSE)*CK78,0)</f>
        <v>9.5385201415321954E-9</v>
      </c>
      <c r="CM78" s="1353">
        <f ca="1">SUMIFS(INDIRECT("DADOS_MercadoBase[" &amp; CM$59 &amp; "]"),DADOS_MercadoBase[AnoMes],$B78)</f>
        <v>0</v>
      </c>
      <c r="CN78" s="3027">
        <f ca="1">IFERROR(VLOOKUP($B$84,Índices!$B$6:$F$500,5,FALSE)/VLOOKUP(DATE(YEAR($B78),MONTH($B78),1),Índices!$B$6:$F$500,5,FALSE)*CM78,0)</f>
        <v>0</v>
      </c>
      <c r="CO78" s="1353">
        <f ca="1">SUMIFS(INDIRECT("DADOS_MercadoBase[" &amp; CO$59 &amp; "]"),DADOS_MercadoBase[AnoMes],$B78)</f>
        <v>0</v>
      </c>
      <c r="CP78" s="3027">
        <f ca="1">IFERROR(VLOOKUP($B$84,Índices!$B$6:$F$500,5,FALSE)/VLOOKUP(DATE(YEAR($B78),MONTH($B78),1),Índices!$B$6:$F$500,5,FALSE)*CO78,0)</f>
        <v>0</v>
      </c>
      <c r="CQ78" s="1353">
        <f ca="1">SUMIFS(INDIRECT("DADOS_MercadoBase[" &amp; CQ$59 &amp; "]"),DADOS_MercadoBase[AnoMes],$B78)</f>
        <v>0</v>
      </c>
      <c r="CR78" s="3027">
        <f ca="1">IFERROR(VLOOKUP($B$84,Índices!$B$6:$F$500,5,FALSE)/VLOOKUP(DATE(YEAR($B78),MONTH($B78),1),Índices!$B$6:$F$500,5,FALSE)*CQ78,0)</f>
        <v>0</v>
      </c>
      <c r="CS78" s="1353">
        <f ca="1">SUMIFS(INDIRECT("DADOS_MercadoBase[" &amp; CS$59 &amp; "]"),DADOS_MercadoBase[AnoMes],$B78)</f>
        <v>0</v>
      </c>
      <c r="CT78" s="3027">
        <f ca="1">IFERROR(VLOOKUP($B$84,Índices!$B$6:$F$500,5,FALSE)/VLOOKUP(DATE(YEAR($B78),MONTH($B78),1),Índices!$B$6:$F$500,5,FALSE)*CS78,0)</f>
        <v>0</v>
      </c>
      <c r="CU78" s="1353">
        <f ca="1">SUMIFS(INDIRECT("DADOS_MercadoBase[" &amp; CU$59 &amp; "]"),DADOS_MercadoBase[AnoMes],$B78)</f>
        <v>-10154495.679063458</v>
      </c>
      <c r="CV78" s="3027">
        <f ca="1">IFERROR(VLOOKUP($B$84,Índices!$B$6:$F$500,5,FALSE)/VLOOKUP(DATE(YEAR($B78),MONTH($B78),1),Índices!$B$6:$F$500,5,FALSE)*CU78,0)</f>
        <v>-10736669.933573434</v>
      </c>
      <c r="CW78" s="1353">
        <f ca="1">SUMIFS(INDIRECT("DADOS_MercadoBase[" &amp; CW$59 &amp; "]"),DADOS_MercadoBase[AnoMes],$B78)</f>
        <v>0</v>
      </c>
      <c r="CX78" s="3027">
        <f ca="1">IFERROR(VLOOKUP($B$84,Índices!$B$6:$F$500,5,FALSE)/VLOOKUP(DATE(YEAR($B78),MONTH($B78),1),Índices!$B$6:$F$500,5,FALSE)*CW78,0)</f>
        <v>0</v>
      </c>
      <c r="CY78" s="1353">
        <f ca="1">SUMIFS(INDIRECT("DADOS_MercadoBase[" &amp; CY$59 &amp; "]"),DADOS_MercadoBase[AnoMes],$B78)</f>
        <v>0</v>
      </c>
      <c r="CZ78" s="3027">
        <f ca="1">IFERROR(VLOOKUP($B$84,Índices!$B$6:$F$500,5,FALSE)/VLOOKUP(DATE(YEAR($B78),MONTH($B78),1),Índices!$B$6:$F$500,5,FALSE)*CY78,0)</f>
        <v>0</v>
      </c>
      <c r="DA78" s="1645">
        <f ca="1">SUMIFS(INDIRECT("DADOS_MercadoBase[" &amp; DA$59 &amp; "]"),DADOS_MercadoBase[AnoMes],$B78)</f>
        <v>-615236.34910966374</v>
      </c>
      <c r="DB78" s="3028">
        <f ca="1">IFERROR(VLOOKUP($B$84,Índices!$B$6:$F$500,5,FALSE)/VLOOKUP(DATE(YEAR($B78),MONTH($B78),1),Índices!$B$6:$F$500,5,FALSE)*DA78,0)</f>
        <v>-650508.88003691041</v>
      </c>
      <c r="DC78" s="1645">
        <f ca="1">SUMIFS(INDIRECT("DADOS_MercadoBase[" &amp; DC$59 &amp; "]"),DADOS_MercadoBase[AnoMes],$B78)</f>
        <v>1359482.3111512903</v>
      </c>
      <c r="DD78" s="3028">
        <f ca="1">IFERROR(VLOOKUP($B$84,Índices!$B$6:$F$500,5,FALSE)/VLOOKUP(DATE(YEAR($B78),MONTH($B78),1),Índices!$B$6:$F$500,5,FALSE)*DC78,0)</f>
        <v>1437423.7103136166</v>
      </c>
      <c r="DE78" s="1645">
        <f ca="1">SUMIFS(INDIRECT("DADOS_MercadoBase[" &amp; DE$59 &amp; "]"),DADOS_MercadoBase[AnoMes],$B78)</f>
        <v>0</v>
      </c>
      <c r="DF78" s="3028">
        <f ca="1">IFERROR(VLOOKUP($B$84,Índices!$B$6:$F$500,5,FALSE)/VLOOKUP(DATE(YEAR($B78),MONTH($B78),1),Índices!$B$6:$F$500,5,FALSE)*DE78,0)</f>
        <v>0</v>
      </c>
      <c r="DG78" s="1645">
        <f ca="1">SUMIFS(INDIRECT("DADOS_MercadoBase[" &amp; DG$59 &amp; "]"),DADOS_MercadoBase[AnoMes],$B78)</f>
        <v>-209681.47518715882</v>
      </c>
      <c r="DH78" s="3028">
        <f ca="1">IFERROR(VLOOKUP($B$84,Índices!$B$6:$F$500,5,FALSE)/VLOOKUP(DATE(YEAR($B78),MONTH($B78),1),Índices!$B$6:$F$500,5,FALSE)*DG78,0)</f>
        <v>-221702.86555057418</v>
      </c>
      <c r="DI78" s="1645">
        <f ca="1">SUMIFS(INDIRECT("DADOS_MercadoBase[" &amp; DI$59 &amp; "]"),DADOS_MercadoBase[AnoMes],$B78)</f>
        <v>482025.31768400205</v>
      </c>
      <c r="DJ78" s="3028">
        <f ca="1">IFERROR(VLOOKUP($B$84,Índices!$B$6:$F$500,5,FALSE)/VLOOKUP(DATE(YEAR($B78),MONTH($B78),1),Índices!$B$6:$F$500,5,FALSE)*DI78,0)</f>
        <v>509660.63694030017</v>
      </c>
      <c r="DK78" s="1645">
        <f ca="1">SUMIFS(INDIRECT("DADOS_MercadoBase[" &amp; DK$59 &amp; "]"),DADOS_MercadoBase[AnoMes],$B78)</f>
        <v>9641673.1670599263</v>
      </c>
      <c r="DL78" s="3028">
        <f ca="1">IFERROR(VLOOKUP($B$84,Índices!$B$6:$F$500,5,FALSE)/VLOOKUP(DATE(YEAR($B78),MONTH($B78),1),Índices!$B$6:$F$500,5,FALSE)*DK78,0)</f>
        <v>10194446.447552342</v>
      </c>
      <c r="DM78" s="1645">
        <f ca="1">SUMIFS(INDIRECT("DADOS_MercadoBase[" &amp; DM$59 &amp; "]"),DADOS_MercadoBase[AnoMes],$B78)</f>
        <v>59899.492589930225</v>
      </c>
      <c r="DN78" s="3028">
        <f ca="1">IFERROR(VLOOKUP($B$84,Índices!$B$6:$F$500,5,FALSE)/VLOOKUP(DATE(YEAR($B78),MONTH($B78),1),Índices!$B$6:$F$500,5,FALSE)*DM78,0)</f>
        <v>63333.63088160014</v>
      </c>
      <c r="DO78" s="1645">
        <f ca="1">SUMIFS(INDIRECT("DADOS_MercadoBase[" &amp; DO$59 &amp; "]"),DADOS_MercadoBase[AnoMes],$B78)</f>
        <v>260818.22783048483</v>
      </c>
      <c r="DP78" s="3028">
        <f ca="1">IFERROR(VLOOKUP($B$84,Índices!$B$6:$F$500,5,FALSE)/VLOOKUP(DATE(YEAR($B78),MONTH($B78),1),Índices!$B$6:$F$500,5,FALSE)*DO78,0)</f>
        <v>275771.37391955085</v>
      </c>
      <c r="DQ78" s="1645">
        <f ca="1">SUMIFS(INDIRECT("DADOS_MercadoBase[" &amp; DQ$59 &amp; "]"),DADOS_MercadoBase[AnoMes],$B78)</f>
        <v>793981.11402065062</v>
      </c>
      <c r="DR78" s="3028">
        <f ca="1">IFERROR(VLOOKUP($B$84,Índices!$B$6:$F$500,5,FALSE)/VLOOKUP(DATE(YEAR($B78),MONTH($B78),1),Índices!$B$6:$F$500,5,FALSE)*DQ78,0)</f>
        <v>839501.38186644926</v>
      </c>
      <c r="DS78" s="1645">
        <f ca="1">SUMIFS(INDIRECT("DADOS_MercadoBase[" &amp; DS$59 &amp; "]"),DADOS_MercadoBase[AnoMes],$B78)</f>
        <v>1416283.5893816485</v>
      </c>
      <c r="DT78" s="3028">
        <f ca="1">IFERROR(VLOOKUP($B$84,Índices!$B$6:$F$500,5,FALSE)/VLOOKUP(DATE(YEAR($B78),MONTH($B78),1),Índices!$B$6:$F$500,5,FALSE)*DS78,0)</f>
        <v>1497481.5010143234</v>
      </c>
      <c r="DU78" s="1645">
        <f ca="1">SUMIFS(INDIRECT("DADOS_MercadoBase[" &amp; DU$59 &amp; "]"),DADOS_MercadoBase[AnoMes],$B78)</f>
        <v>2839995.1611646148</v>
      </c>
      <c r="DV78" s="3028">
        <f ca="1">IFERROR(VLOOKUP($B$84,Índices!$B$6:$F$500,5,FALSE)/VLOOKUP(DATE(YEAR($B78),MONTH($B78),1),Índices!$B$6:$F$500,5,FALSE)*DU78,0)</f>
        <v>3002816.8431090834</v>
      </c>
      <c r="DW78" s="1645">
        <f ca="1">SUMIFS(INDIRECT("DADOS_MercadoBase[" &amp; DW$59 &amp; "]"),DADOS_MercadoBase[AnoMes],$B78)</f>
        <v>0</v>
      </c>
      <c r="DX78" s="3028">
        <f ca="1">IFERROR(VLOOKUP($B$84,Índices!$B$6:$F$500,5,FALSE)/VLOOKUP(DATE(YEAR($B78),MONTH($B78),1),Índices!$B$6:$F$500,5,FALSE)*DW78,0)</f>
        <v>0</v>
      </c>
      <c r="DY78" s="1645">
        <f ca="1">SUMIFS(INDIRECT("DADOS_MercadoBase[" &amp; DY$59 &amp; "]"),DADOS_MercadoBase[AnoMes],$B78)</f>
        <v>0</v>
      </c>
      <c r="DZ78" s="3028">
        <f ca="1">IFERROR(VLOOKUP($B$84,Índices!$B$6:$F$500,5,FALSE)/VLOOKUP(DATE(YEAR($B78),MONTH($B78),1),Índices!$B$6:$F$500,5,FALSE)*DY78,0)</f>
        <v>0</v>
      </c>
    </row>
    <row r="79" spans="1:130" s="2549" customFormat="1" ht="14.45" customHeight="1">
      <c r="A79" s="64"/>
      <c r="B79" s="2554">
        <f t="shared" si="4"/>
        <v>44593</v>
      </c>
      <c r="C79" s="1353">
        <f ca="1">SUMIFS(INDIRECT("DADOS_MercadoBase[" &amp; C$59 &amp; "]"),DADOS_MercadoBase[AnoMes],$B79)</f>
        <v>0</v>
      </c>
      <c r="D79" s="3027">
        <f ca="1">IFERROR(VLOOKUP($B$84,Índices!$B$6:$F$500,5,FALSE)/VLOOKUP(DATE(YEAR($B79),MONTH($B79),1),Índices!$B$6:$F$500,5,FALSE)*C79,0)</f>
        <v>0</v>
      </c>
      <c r="E79" s="1353">
        <f ca="1">SUMIFS(INDIRECT("DADOS_MercadoBase[" &amp; E$59 &amp; "]"),DADOS_MercadoBase[AnoMes],$B79)</f>
        <v>0</v>
      </c>
      <c r="F79" s="3027">
        <f ca="1">IFERROR(VLOOKUP($B$84,Índices!$B$6:$F$500,5,FALSE)/VLOOKUP(DATE(YEAR($B79),MONTH($B79),1),Índices!$B$6:$F$500,5,FALSE)*E79,0)</f>
        <v>0</v>
      </c>
      <c r="G79" s="1353">
        <f ca="1">SUMIFS(INDIRECT("DADOS_MercadoBase[" &amp; G$59 &amp; "]"),DADOS_MercadoBase[AnoMes],$B79)</f>
        <v>473514.92563001876</v>
      </c>
      <c r="H79" s="3027">
        <f ca="1">IFERROR(VLOOKUP($B$84,Índices!$B$6:$F$500,5,FALSE)/VLOOKUP(DATE(YEAR($B79),MONTH($B79),1),Índices!$B$6:$F$500,5,FALSE)*G79,0)</f>
        <v>496910.45226439793</v>
      </c>
      <c r="I79" s="1353">
        <f ca="1">SUMIFS(INDIRECT("DADOS_MercadoBase[" &amp; I$59 &amp; "]"),DADOS_MercadoBase[AnoMes],$B79)</f>
        <v>9021774.5411944911</v>
      </c>
      <c r="J79" s="3027">
        <f ca="1">IFERROR(VLOOKUP($B$84,Índices!$B$6:$F$500,5,FALSE)/VLOOKUP(DATE(YEAR($B79),MONTH($B79),1),Índices!$B$6:$F$500,5,FALSE)*I79,0)</f>
        <v>9467524.3056545015</v>
      </c>
      <c r="K79" s="1353">
        <f ca="1">SUMIFS(INDIRECT("DADOS_MercadoBase[" &amp; K$59 &amp; "]"),DADOS_MercadoBase[AnoMes],$B79)</f>
        <v>0</v>
      </c>
      <c r="L79" s="3027">
        <f ca="1">IFERROR(VLOOKUP($B$84,Índices!$B$6:$F$500,5,FALSE)/VLOOKUP(DATE(YEAR($B79),MONTH($B79),1),Índices!$B$6:$F$500,5,FALSE)*K79,0)</f>
        <v>0</v>
      </c>
      <c r="M79" s="1353">
        <f ca="1">SUMIFS(INDIRECT("DADOS_MercadoBase[" &amp; M$59 &amp; "]"),DADOS_MercadoBase[AnoMes],$B79)</f>
        <v>3794116.5804420793</v>
      </c>
      <c r="N79" s="3027">
        <f ca="1">IFERROR(VLOOKUP($B$84,Índices!$B$6:$F$500,5,FALSE)/VLOOKUP(DATE(YEAR($B79),MONTH($B79),1),Índices!$B$6:$F$500,5,FALSE)*M79,0)</f>
        <v>3981577.1032409514</v>
      </c>
      <c r="O79" s="1353">
        <f ca="1">SUMIFS(INDIRECT("DADOS_MercadoBase[" &amp; O$59 &amp; "]"),DADOS_MercadoBase[AnoMes],$B79)</f>
        <v>3871013.83029183</v>
      </c>
      <c r="P79" s="3027">
        <f ca="1">IFERROR(VLOOKUP($B$84,Índices!$B$6:$F$500,5,FALSE)/VLOOKUP(DATE(YEAR($B79),MONTH($B79),1),Índices!$B$6:$F$500,5,FALSE)*O79,0)</f>
        <v>4062273.7088440116</v>
      </c>
      <c r="Q79" s="1353">
        <f ca="1">SUMIFS(INDIRECT("DADOS_MercadoBase[" &amp; Q$59 &amp; "]"),DADOS_MercadoBase[AnoMes],$B79)</f>
        <v>11338.387649152772</v>
      </c>
      <c r="R79" s="3027">
        <f ca="1">IFERROR(VLOOKUP($B$84,Índices!$B$6:$F$500,5,FALSE)/VLOOKUP(DATE(YEAR($B79),MONTH($B79),1),Índices!$B$6:$F$500,5,FALSE)*Q79,0)</f>
        <v>11898.597129104703</v>
      </c>
      <c r="S79" s="1353">
        <f ca="1">SUMIFS(INDIRECT("DADOS_MercadoBase[" &amp; S$59 &amp; "]"),DADOS_MercadoBase[AnoMes],$B79)</f>
        <v>1638049.4678610228</v>
      </c>
      <c r="T79" s="3027">
        <f ca="1">IFERROR(VLOOKUP($B$84,Índices!$B$6:$F$500,5,FALSE)/VLOOKUP(DATE(YEAR($B79),MONTH($B79),1),Índices!$B$6:$F$500,5,FALSE)*S79,0)</f>
        <v>1718982.5660158144</v>
      </c>
      <c r="U79" s="1353">
        <f ca="1">SUMIFS(INDIRECT("DADOS_MercadoBase[" &amp; U$59 &amp; "]"),DADOS_MercadoBase[AnoMes],$B79)</f>
        <v>4965655.3727909662</v>
      </c>
      <c r="V79" s="3027">
        <f ca="1">IFERROR(VLOOKUP($B$84,Índices!$B$6:$F$500,5,FALSE)/VLOOKUP(DATE(YEAR($B79),MONTH($B79),1),Índices!$B$6:$F$500,5,FALSE)*U79,0)</f>
        <v>5210999.5345968641</v>
      </c>
      <c r="W79" s="1353">
        <f ca="1">SUMIFS(INDIRECT("DADOS_MercadoBase[" &amp; W$59 &amp; "]"),DADOS_MercadoBase[AnoMes],$B79)</f>
        <v>16440312.999809757</v>
      </c>
      <c r="X79" s="3027">
        <f ca="1">IFERROR(VLOOKUP($B$84,Índices!$B$6:$F$500,5,FALSE)/VLOOKUP(DATE(YEAR($B79),MONTH($B79),1),Índices!$B$6:$F$500,5,FALSE)*W79,0)</f>
        <v>17252599.497754514</v>
      </c>
      <c r="Y79" s="1353">
        <f ca="1">SUMIFS(INDIRECT("DADOS_MercadoBase[" &amp; Y$59 &amp; "]"),DADOS_MercadoBase[AnoMes],$B79)</f>
        <v>0</v>
      </c>
      <c r="Z79" s="3027">
        <f ca="1">IFERROR(VLOOKUP($B$84,Índices!$B$6:$F$500,5,FALSE)/VLOOKUP(DATE(YEAR($B79),MONTH($B79),1),Índices!$B$6:$F$500,5,FALSE)*Y79,0)</f>
        <v>0</v>
      </c>
      <c r="AA79" s="1353">
        <f ca="1">SUMIFS(INDIRECT("DADOS_MercadoBase[" &amp; AA$59 &amp; "]"),DADOS_MercadoBase[AnoMes],$B79)</f>
        <v>0</v>
      </c>
      <c r="AB79" s="3027">
        <f ca="1">IFERROR(VLOOKUP($B$84,Índices!$B$6:$F$500,5,FALSE)/VLOOKUP(DATE(YEAR($B79),MONTH($B79),1),Índices!$B$6:$F$500,5,FALSE)*AA79,0)</f>
        <v>0</v>
      </c>
      <c r="AC79" s="1353">
        <f ca="1">SUMIFS(INDIRECT("DADOS_MercadoBase[" &amp; AC$59 &amp; "]"),DADOS_MercadoBase[AnoMes],$B79)</f>
        <v>7.5515210886031303E-8</v>
      </c>
      <c r="AD79" s="3027"/>
      <c r="AE79" s="1353">
        <f ca="1">SUMIFS(INDIRECT("DADOS_MercadoBase[" &amp; AE$59 &amp; "]"),DADOS_MercadoBase[AnoMes],$B79)</f>
        <v>0</v>
      </c>
      <c r="AF79" s="3027">
        <f ca="1">IFERROR(VLOOKUP($B$84,Índices!$B$6:$F$500,5,FALSE)/VLOOKUP(DATE(YEAR($B79),MONTH($B79),1),Índices!$B$6:$F$500,5,FALSE)*AE79,0)</f>
        <v>0</v>
      </c>
      <c r="AG79" s="1353">
        <f ca="1">SUMIFS(INDIRECT("DADOS_MercadoBase[" &amp; AG$59 &amp; "]"),DADOS_MercadoBase[AnoMes],$B79)</f>
        <v>0</v>
      </c>
      <c r="AH79" s="3027">
        <f ca="1">IFERROR(VLOOKUP($B$84,Índices!$B$6:$F$500,5,FALSE)/VLOOKUP(DATE(YEAR($B79),MONTH($B79),1),Índices!$B$6:$F$500,5,FALSE)*AG79,0)</f>
        <v>0</v>
      </c>
      <c r="AI79" s="1353">
        <f ca="1">SUMIFS(INDIRECT("DADOS_MercadoBase[" &amp; AI$59 &amp; "]"),DADOS_MercadoBase[AnoMes],$B79)</f>
        <v>998518.31949576573</v>
      </c>
      <c r="AJ79" s="3027">
        <f ca="1">IFERROR(VLOOKUP($B$84,Índices!$B$6:$F$500,5,FALSE)/VLOOKUP(DATE(YEAR($B79),MONTH($B79),1),Índices!$B$6:$F$500,5,FALSE)*AI79,0)</f>
        <v>1047853.3260060606</v>
      </c>
      <c r="AK79" s="1353">
        <f ca="1">SUMIFS(INDIRECT("DADOS_MercadoBase[" &amp; AK$59 &amp; "]"),DADOS_MercadoBase[AnoMes],$B79)</f>
        <v>89967828.654720902</v>
      </c>
      <c r="AL79" s="3027">
        <f ca="1">IFERROR(VLOOKUP($B$84,Índices!$B$6:$F$500,5,FALSE)/VLOOKUP(DATE(YEAR($B79),MONTH($B79),1),Índices!$B$6:$F$500,5,FALSE)*AK79,0)</f>
        <v>94412978.358773544</v>
      </c>
      <c r="AM79" s="1353">
        <f ca="1">SUMIFS(INDIRECT("DADOS_MercadoBase[" &amp; AM$59 &amp; "]"),DADOS_MercadoBase[AnoMes],$B79)</f>
        <v>7401386.4836936388</v>
      </c>
      <c r="AN79" s="3027">
        <f ca="1">IFERROR(VLOOKUP($B$84,Índices!$B$6:$F$500,5,FALSE)/VLOOKUP(DATE(YEAR($B79),MONTH($B79),1),Índices!$B$6:$F$500,5,FALSE)*AM79,0)</f>
        <v>7767075.7687361268</v>
      </c>
      <c r="AO79" s="1353">
        <f ca="1">SUMIFS(INDIRECT("DADOS_MercadoBase[" &amp; AO$59 &amp; "]"),DADOS_MercadoBase[AnoMes],$B79)</f>
        <v>555903.08464277571</v>
      </c>
      <c r="AP79" s="3027">
        <f ca="1">IFERROR(VLOOKUP($B$84,Índices!$B$6:$F$500,5,FALSE)/VLOOKUP(DATE(YEAR($B79),MONTH($B79),1),Índices!$B$6:$F$500,5,FALSE)*AO79,0)</f>
        <v>583369.26304378256</v>
      </c>
      <c r="AQ79" s="1353">
        <f ca="1">SUMIFS(INDIRECT("DADOS_MercadoBase[" &amp; AQ$59 &amp; "]"),DADOS_MercadoBase[AnoMes],$B79)</f>
        <v>2433573.1441422789</v>
      </c>
      <c r="AR79" s="3027">
        <f ca="1">IFERROR(VLOOKUP($B$84,Índices!$B$6:$F$500,5,FALSE)/VLOOKUP(DATE(YEAR($B79),MONTH($B79),1),Índices!$B$6:$F$500,5,FALSE)*AQ79,0)</f>
        <v>2553811.64609602</v>
      </c>
      <c r="AS79" s="1353">
        <f ca="1">SUMIFS(INDIRECT("DADOS_MercadoBase[" &amp; AS$59 &amp; "]"),DADOS_MercadoBase[AnoMes],$B79)</f>
        <v>13143958.02074888</v>
      </c>
      <c r="AT79" s="3027">
        <f ca="1">IFERROR(VLOOKUP($B$84,Índices!$B$6:$F$500,5,FALSE)/VLOOKUP(DATE(YEAR($B79),MONTH($B79),1),Índices!$B$6:$F$500,5,FALSE)*AS79,0)</f>
        <v>13793377.507466106</v>
      </c>
      <c r="AU79" s="1353">
        <f ca="1">SUMIFS(INDIRECT("DADOS_MercadoBase[" &amp; AU$59 &amp; "]"),DADOS_MercadoBase[AnoMes],$B79)</f>
        <v>-14186981.468078205</v>
      </c>
      <c r="AV79" s="3027">
        <f ca="1">IFERROR(VLOOKUP($B$84,Índices!$B$6:$F$500,5,FALSE)/VLOOKUP(DATE(YEAR($B79),MONTH($B79),1),Índices!$B$6:$F$500,5,FALSE)*AU79,0)</f>
        <v>-14887934.880172351</v>
      </c>
      <c r="AW79" s="1353">
        <f ca="1">SUMIFS(INDIRECT("DADOS_MercadoBase[" &amp; AW$59 &amp; "]"),DADOS_MercadoBase[AnoMes],$B79)</f>
        <v>-6332224.4534298703</v>
      </c>
      <c r="AX79" s="3027">
        <f ca="1">IFERROR(VLOOKUP($B$84,Índices!$B$6:$F$500,5,FALSE)/VLOOKUP(DATE(YEAR($B79),MONTH($B79),1),Índices!$B$6:$F$500,5,FALSE)*AW79,0)</f>
        <v>-6645088.3524040701</v>
      </c>
      <c r="AY79" s="1353">
        <f ca="1">SUMIFS(INDIRECT("DADOS_MercadoBase[" &amp; AY$59 &amp; "]"),DADOS_MercadoBase[AnoMes],$B79)</f>
        <v>-39126.242779757333</v>
      </c>
      <c r="AZ79" s="3027">
        <f ca="1">IFERROR(VLOOKUP($B$84,Índices!$B$6:$F$500,5,FALSE)/VLOOKUP(DATE(YEAR($B79),MONTH($B79),1),Índices!$B$6:$F$500,5,FALSE)*AY79,0)</f>
        <v>-41059.400544191209</v>
      </c>
      <c r="BA79" s="1353">
        <f ca="1">SUMIFS(INDIRECT("DADOS_MercadoBase[" &amp; BA$59 &amp; "]"),DADOS_MercadoBase[AnoMes],$B79)</f>
        <v>-171282.68629988504</v>
      </c>
      <c r="BB79" s="3027">
        <f ca="1">IFERROR(VLOOKUP($B$84,Índices!$B$6:$F$500,5,FALSE)/VLOOKUP(DATE(YEAR($B79),MONTH($B79),1),Índices!$B$6:$F$500,5,FALSE)*BA79,0)</f>
        <v>-179745.45786723378</v>
      </c>
      <c r="BC79" s="1353">
        <f ca="1">SUMIFS(INDIRECT("DADOS_MercadoBase[" &amp; BC$59 &amp; "]"),DADOS_MercadoBase[AnoMes],$B79)</f>
        <v>-520933.32897026115</v>
      </c>
      <c r="BD79" s="3027">
        <f ca="1">IFERROR(VLOOKUP($B$84,Índices!$B$6:$F$500,5,FALSE)/VLOOKUP(DATE(YEAR($B79),MONTH($B79),1),Índices!$B$6:$F$500,5,FALSE)*BC79,0)</f>
        <v>-546671.7142100588</v>
      </c>
      <c r="BE79" s="1353">
        <f ca="1">SUMIFS(INDIRECT("DADOS_MercadoBase[" &amp; BE$59 &amp; "]"),DADOS_MercadoBase[AnoMes],$B79)</f>
        <v>-925113.93948681327</v>
      </c>
      <c r="BF79" s="3027">
        <f ca="1">IFERROR(VLOOKUP($B$84,Índices!$B$6:$F$500,5,FALSE)/VLOOKUP(DATE(YEAR($B79),MONTH($B79),1),Índices!$B$6:$F$500,5,FALSE)*BE79,0)</f>
        <v>-970822.16670330951</v>
      </c>
      <c r="BG79" s="1353">
        <f ca="1">SUMIFS(INDIRECT("DADOS_MercadoBase[" &amp; BG$59 &amp; "]"),DADOS_MercadoBase[AnoMes],$B79)</f>
        <v>0</v>
      </c>
      <c r="BH79" s="3027">
        <f ca="1">IFERROR(VLOOKUP($B$84,Índices!$B$6:$F$500,5,FALSE)/VLOOKUP(DATE(YEAR($B79),MONTH($B79),1),Índices!$B$6:$F$500,5,FALSE)*BG79,0)</f>
        <v>0</v>
      </c>
      <c r="BI79" s="1353">
        <f ca="1">SUMIFS(INDIRECT("DADOS_MercadoBase[" &amp; BI$59 &amp; "]"),DADOS_MercadoBase[AnoMes],$B79)</f>
        <v>4122.2771226397454</v>
      </c>
      <c r="BJ79" s="3027">
        <f ca="1">IFERROR(VLOOKUP($B$84,Índices!$B$6:$F$500,5,FALSE)/VLOOKUP(DATE(YEAR($B79),MONTH($B79),1),Índices!$B$6:$F$500,5,FALSE)*BI79,0)</f>
        <v>4325.9514716345348</v>
      </c>
      <c r="BK79" s="1353">
        <f ca="1">SUMIFS(INDIRECT("DADOS_MercadoBase[" &amp; BK$59 &amp; "]"),DADOS_MercadoBase[AnoMes],$B79)</f>
        <v>0</v>
      </c>
      <c r="BL79" s="3027">
        <f ca="1">IFERROR(VLOOKUP($B$84,Índices!$B$6:$F$500,5,FALSE)/VLOOKUP(DATE(YEAR($B79),MONTH($B79),1),Índices!$B$6:$F$500,5,FALSE)*BK79,0)</f>
        <v>0</v>
      </c>
      <c r="BM79" s="1353">
        <f ca="1">SUMIFS(INDIRECT("DADOS_MercadoBase[" &amp; BM$59 &amp; "]"),DADOS_MercadoBase[AnoMes],$B79)</f>
        <v>0</v>
      </c>
      <c r="BN79" s="3027">
        <f ca="1">IFERROR(VLOOKUP($B$84,Índices!$B$6:$F$500,5,FALSE)/VLOOKUP(DATE(YEAR($B79),MONTH($B79),1),Índices!$B$6:$F$500,5,FALSE)*BM79,0)</f>
        <v>0</v>
      </c>
      <c r="BO79" s="1353">
        <f ca="1">SUMIFS(INDIRECT("DADOS_MercadoBase[" &amp; BO$59 &amp; "]"),DADOS_MercadoBase[AnoMes],$B79)</f>
        <v>3911380.8753556628</v>
      </c>
      <c r="BP79" s="3027">
        <f ca="1">IFERROR(VLOOKUP($B$84,Índices!$B$6:$F$500,5,FALSE)/VLOOKUP(DATE(YEAR($B79),MONTH($B79),1),Índices!$B$6:$F$500,5,FALSE)*BO79,0)</f>
        <v>4104635.2174966861</v>
      </c>
      <c r="BQ79" s="1353">
        <f ca="1">SUMIFS(INDIRECT("DADOS_MercadoBase[" &amp; BQ$59 &amp; "]"),DADOS_MercadoBase[AnoMes],$B79)</f>
        <v>-980.68796363382376</v>
      </c>
      <c r="BR79" s="3027">
        <f ca="1">IFERROR(VLOOKUP($B$84,Índices!$B$6:$F$500,5,FALSE)/VLOOKUP(DATE(YEAR($B79),MONTH($B79),1),Índices!$B$6:$F$500,5,FALSE)*BQ79,0)</f>
        <v>-1029.1420041113931</v>
      </c>
      <c r="BS79" s="1353">
        <f ca="1">SUMIFS(INDIRECT("DADOS_MercadoBase[" &amp; BS$59 &amp; "]"),DADOS_MercadoBase[AnoMes],$B79)</f>
        <v>0</v>
      </c>
      <c r="BT79" s="3027">
        <f ca="1">IFERROR(VLOOKUP($B$84,Índices!$B$6:$F$500,5,FALSE)/VLOOKUP(DATE(YEAR($B79),MONTH($B79),1),Índices!$B$6:$F$500,5,FALSE)*BS79,0)</f>
        <v>0</v>
      </c>
      <c r="BU79" s="1353">
        <f ca="1">SUMIFS(INDIRECT("DADOS_MercadoBase[" &amp; BU$59 &amp; "]"),DADOS_MercadoBase[AnoMes],$B79)</f>
        <v>181955.11264436168</v>
      </c>
      <c r="BV79" s="3027">
        <f ca="1">IFERROR(VLOOKUP($B$84,Índices!$B$6:$F$500,5,FALSE)/VLOOKUP(DATE(YEAR($B79),MONTH($B79),1),Índices!$B$6:$F$500,5,FALSE)*BU79,0)</f>
        <v>190945.18973320679</v>
      </c>
      <c r="BW79" s="1353">
        <f ca="1">SUMIFS(INDIRECT("DADOS_MercadoBase[" &amp; BW$59 &amp; "]"),DADOS_MercadoBase[AnoMes],$B79)</f>
        <v>-45583.303912371666</v>
      </c>
      <c r="BX79" s="3027">
        <f ca="1">IFERROR(VLOOKUP($B$84,Índices!$B$6:$F$500,5,FALSE)/VLOOKUP(DATE(YEAR($B79),MONTH($B79),1),Índices!$B$6:$F$500,5,FALSE)*BW79,0)</f>
        <v>-47835.493533102141</v>
      </c>
      <c r="BY79" s="1353">
        <f ca="1">SUMIFS(INDIRECT("DADOS_MercadoBase[" &amp; BY$59 &amp; "]"),DADOS_MercadoBase[AnoMes],$B79)</f>
        <v>0</v>
      </c>
      <c r="BZ79" s="3027">
        <f ca="1">IFERROR(VLOOKUP($B$84,Índices!$B$6:$F$500,5,FALSE)/VLOOKUP(DATE(YEAR($B79),MONTH($B79),1),Índices!$B$6:$F$500,5,FALSE)*BY79,0)</f>
        <v>0</v>
      </c>
      <c r="CA79" s="1353">
        <f ca="1">SUMIFS(INDIRECT("DADOS_MercadoBase[" &amp; CA$59 &amp; "]"),DADOS_MercadoBase[AnoMes],$B79)</f>
        <v>0</v>
      </c>
      <c r="CB79" s="3027">
        <f ca="1">IFERROR(VLOOKUP($B$84,Índices!$B$6:$F$500,5,FALSE)/VLOOKUP(DATE(YEAR($B79),MONTH($B79),1),Índices!$B$6:$F$500,5,FALSE)*CA79,0)</f>
        <v>0</v>
      </c>
      <c r="CC79" s="1353">
        <f ca="1">SUMIFS(INDIRECT("DADOS_MercadoBase[" &amp; CC$59 &amp; "]"),DADOS_MercadoBase[AnoMes],$B79)</f>
        <v>0</v>
      </c>
      <c r="CD79" s="3027">
        <f ca="1">IFERROR(VLOOKUP($B$84,Índices!$B$6:$F$500,5,FALSE)/VLOOKUP(DATE(YEAR($B79),MONTH($B79),1),Índices!$B$6:$F$500,5,FALSE)*CC79,0)</f>
        <v>0</v>
      </c>
      <c r="CE79" s="1353">
        <f ca="1">SUMIFS(INDIRECT("DADOS_MercadoBase[" &amp; CE$59 &amp; "]"),DADOS_MercadoBase[AnoMes],$B79)</f>
        <v>95996.042608224074</v>
      </c>
      <c r="CF79" s="3027">
        <f ca="1">IFERROR(VLOOKUP($B$84,Índices!$B$6:$F$500,5,FALSE)/VLOOKUP(DATE(YEAR($B79),MONTH($B79),1),Índices!$B$6:$F$500,5,FALSE)*CE79,0)</f>
        <v>100739.03559550432</v>
      </c>
      <c r="CG79" s="1353">
        <f ca="1">SUMIFS(INDIRECT("DADOS_MercadoBase[" &amp; CG$59 &amp; "]"),DADOS_MercadoBase[AnoMes],$B79)</f>
        <v>0</v>
      </c>
      <c r="CH79" s="3027"/>
      <c r="CI79" s="1353">
        <f ca="1">SUMIFS(INDIRECT("DADOS_MercadoBase[" &amp; CI$59 &amp; "]"),DADOS_MercadoBase[AnoMes],$B79)</f>
        <v>-807236.72134904342</v>
      </c>
      <c r="CJ79" s="3027">
        <f ca="1">IFERROR(VLOOKUP($B$84,Índices!$B$6:$F$500,5,FALSE)/VLOOKUP(DATE(YEAR($B79),MONTH($B79),1),Índices!$B$6:$F$500,5,FALSE)*CI79,0)</f>
        <v>-847120.84578174795</v>
      </c>
      <c r="CK79" s="1353">
        <f ca="1">SUMIFS(INDIRECT("DADOS_MercadoBase[" &amp; CK$59 &amp; "]"),DADOS_MercadoBase[AnoMes],$B79)</f>
        <v>8.5467743993206113E-9</v>
      </c>
      <c r="CL79" s="3027">
        <f ca="1">IFERROR(VLOOKUP($B$84,Índices!$B$6:$F$500,5,FALSE)/VLOOKUP(DATE(YEAR($B79),MONTH($B79),1),Índices!$B$6:$F$500,5,FALSE)*CK79,0)</f>
        <v>8.969055255264678E-9</v>
      </c>
      <c r="CM79" s="1353">
        <f ca="1">SUMIFS(INDIRECT("DADOS_MercadoBase[" &amp; CM$59 &amp; "]"),DADOS_MercadoBase[AnoMes],$B79)</f>
        <v>0</v>
      </c>
      <c r="CN79" s="3027">
        <f ca="1">IFERROR(VLOOKUP($B$84,Índices!$B$6:$F$500,5,FALSE)/VLOOKUP(DATE(YEAR($B79),MONTH($B79),1),Índices!$B$6:$F$500,5,FALSE)*CM79,0)</f>
        <v>0</v>
      </c>
      <c r="CO79" s="1353">
        <f ca="1">SUMIFS(INDIRECT("DADOS_MercadoBase[" &amp; CO$59 &amp; "]"),DADOS_MercadoBase[AnoMes],$B79)</f>
        <v>0</v>
      </c>
      <c r="CP79" s="3027">
        <f ca="1">IFERROR(VLOOKUP($B$84,Índices!$B$6:$F$500,5,FALSE)/VLOOKUP(DATE(YEAR($B79),MONTH($B79),1),Índices!$B$6:$F$500,5,FALSE)*CO79,0)</f>
        <v>0</v>
      </c>
      <c r="CQ79" s="1353">
        <f ca="1">SUMIFS(INDIRECT("DADOS_MercadoBase[" &amp; CQ$59 &amp; "]"),DADOS_MercadoBase[AnoMes],$B79)</f>
        <v>0</v>
      </c>
      <c r="CR79" s="3027">
        <f ca="1">IFERROR(VLOOKUP($B$84,Índices!$B$6:$F$500,5,FALSE)/VLOOKUP(DATE(YEAR($B79),MONTH($B79),1),Índices!$B$6:$F$500,5,FALSE)*CQ79,0)</f>
        <v>0</v>
      </c>
      <c r="CS79" s="1353">
        <f ca="1">SUMIFS(INDIRECT("DADOS_MercadoBase[" &amp; CS$59 &amp; "]"),DADOS_MercadoBase[AnoMes],$B79)</f>
        <v>0</v>
      </c>
      <c r="CT79" s="3027">
        <f ca="1">IFERROR(VLOOKUP($B$84,Índices!$B$6:$F$500,5,FALSE)/VLOOKUP(DATE(YEAR($B79),MONTH($B79),1),Índices!$B$6:$F$500,5,FALSE)*CS79,0)</f>
        <v>0</v>
      </c>
      <c r="CU79" s="1353">
        <f ca="1">SUMIFS(INDIRECT("DADOS_MercadoBase[" &amp; CU$59 &amp; "]"),DADOS_MercadoBase[AnoMes],$B79)</f>
        <v>-9514119.4124706537</v>
      </c>
      <c r="CV79" s="3027">
        <f ca="1">IFERROR(VLOOKUP($B$84,Índices!$B$6:$F$500,5,FALSE)/VLOOKUP(DATE(YEAR($B79),MONTH($B79),1),Índices!$B$6:$F$500,5,FALSE)*CU79,0)</f>
        <v>-9984195.0575434361</v>
      </c>
      <c r="CW79" s="1353">
        <f ca="1">SUMIFS(INDIRECT("DADOS_MercadoBase[" &amp; CW$59 &amp; "]"),DADOS_MercadoBase[AnoMes],$B79)</f>
        <v>0</v>
      </c>
      <c r="CX79" s="3027">
        <f ca="1">IFERROR(VLOOKUP($B$84,Índices!$B$6:$F$500,5,FALSE)/VLOOKUP(DATE(YEAR($B79),MONTH($B79),1),Índices!$B$6:$F$500,5,FALSE)*CW79,0)</f>
        <v>0</v>
      </c>
      <c r="CY79" s="1353">
        <f ca="1">SUMIFS(INDIRECT("DADOS_MercadoBase[" &amp; CY$59 &amp; "]"),DADOS_MercadoBase[AnoMes],$B79)</f>
        <v>0</v>
      </c>
      <c r="CZ79" s="3027">
        <f ca="1">IFERROR(VLOOKUP($B$84,Índices!$B$6:$F$500,5,FALSE)/VLOOKUP(DATE(YEAR($B79),MONTH($B79),1),Índices!$B$6:$F$500,5,FALSE)*CY79,0)</f>
        <v>0</v>
      </c>
      <c r="DA79" s="1645">
        <f ca="1">SUMIFS(INDIRECT("DADOS_MercadoBase[" &amp; DA$59 &amp; "]"),DADOS_MercadoBase[AnoMes],$B79)</f>
        <v>-578396.71698729496</v>
      </c>
      <c r="DB79" s="3028">
        <f ca="1">IFERROR(VLOOKUP($B$84,Índices!$B$6:$F$500,5,FALSE)/VLOOKUP(DATE(YEAR($B79),MONTH($B79),1),Índices!$B$6:$F$500,5,FALSE)*DA79,0)</f>
        <v>-606974.26558200794</v>
      </c>
      <c r="DC79" s="1645">
        <f ca="1">SUMIFS(INDIRECT("DADOS_MercadoBase[" &amp; DC$59 &amp; "]"),DADOS_MercadoBase[AnoMes],$B79)</f>
        <v>1270790.7044830718</v>
      </c>
      <c r="DD79" s="3028">
        <f ca="1">IFERROR(VLOOKUP($B$84,Índices!$B$6:$F$500,5,FALSE)/VLOOKUP(DATE(YEAR($B79),MONTH($B79),1),Índices!$B$6:$F$500,5,FALSE)*DC79,0)</f>
        <v>1333578.2031746872</v>
      </c>
      <c r="DE79" s="1645">
        <f ca="1">SUMIFS(INDIRECT("DADOS_MercadoBase[" &amp; DE$59 &amp; "]"),DADOS_MercadoBase[AnoMes],$B79)</f>
        <v>0</v>
      </c>
      <c r="DF79" s="3028">
        <f ca="1">IFERROR(VLOOKUP($B$84,Índices!$B$6:$F$500,5,FALSE)/VLOOKUP(DATE(YEAR($B79),MONTH($B79),1),Índices!$B$6:$F$500,5,FALSE)*DE79,0)</f>
        <v>0</v>
      </c>
      <c r="DG79" s="1645">
        <f ca="1">SUMIFS(INDIRECT("DADOS_MercadoBase[" &amp; DG$59 &amp; "]"),DADOS_MercadoBase[AnoMes],$B79)</f>
        <v>-195818.50379088853</v>
      </c>
      <c r="DH79" s="3028">
        <f ca="1">IFERROR(VLOOKUP($B$84,Índices!$B$6:$F$500,5,FALSE)/VLOOKUP(DATE(YEAR($B79),MONTH($B79),1),Índices!$B$6:$F$500,5,FALSE)*DG79,0)</f>
        <v>-205493.54627207021</v>
      </c>
      <c r="DI79" s="1645">
        <f ca="1">SUMIFS(INDIRECT("DADOS_MercadoBase[" &amp; DI$59 &amp; "]"),DADOS_MercadoBase[AnoMes],$B79)</f>
        <v>451535.45531873818</v>
      </c>
      <c r="DJ79" s="3028">
        <f ca="1">IFERROR(VLOOKUP($B$84,Índices!$B$6:$F$500,5,FALSE)/VLOOKUP(DATE(YEAR($B79),MONTH($B79),1),Índices!$B$6:$F$500,5,FALSE)*DI79,0)</f>
        <v>473845.01558702462</v>
      </c>
      <c r="DK79" s="1645">
        <f ca="1">SUMIFS(INDIRECT("DADOS_MercadoBase[" &amp; DK$59 &amp; "]"),DADOS_MercadoBase[AnoMes],$B79)</f>
        <v>9004807.6260162592</v>
      </c>
      <c r="DL79" s="3028">
        <f ca="1">IFERROR(VLOOKUP($B$84,Índices!$B$6:$F$500,5,FALSE)/VLOOKUP(DATE(YEAR($B79),MONTH($B79),1),Índices!$B$6:$F$500,5,FALSE)*DK79,0)</f>
        <v>9449719.0855053589</v>
      </c>
      <c r="DM79" s="1645">
        <f ca="1">SUMIFS(INDIRECT("DADOS_MercadoBase[" &amp; DM$59 &amp; "]"),DADOS_MercadoBase[AnoMes],$B79)</f>
        <v>55639.892734641086</v>
      </c>
      <c r="DN79" s="3028">
        <f ca="1">IFERROR(VLOOKUP($B$84,Índices!$B$6:$F$500,5,FALSE)/VLOOKUP(DATE(YEAR($B79),MONTH($B79),1),Índices!$B$6:$F$500,5,FALSE)*DM79,0)</f>
        <v>58388.960444967917</v>
      </c>
      <c r="DO79" s="1645">
        <f ca="1">SUMIFS(INDIRECT("DADOS_MercadoBase[" &amp; DO$59 &amp; "]"),DADOS_MercadoBase[AnoMes],$B79)</f>
        <v>243574.37913659052</v>
      </c>
      <c r="DP79" s="3028">
        <f ca="1">IFERROR(VLOOKUP($B$84,Índices!$B$6:$F$500,5,FALSE)/VLOOKUP(DATE(YEAR($B79),MONTH($B79),1),Índices!$B$6:$F$500,5,FALSE)*DO79,0)</f>
        <v>255608.95411215327</v>
      </c>
      <c r="DQ79" s="1645">
        <f ca="1">SUMIFS(INDIRECT("DADOS_MercadoBase[" &amp; DQ$59 &amp; "]"),DADOS_MercadoBase[AnoMes],$B79)</f>
        <v>740798.82162367867</v>
      </c>
      <c r="DR79" s="3028">
        <f ca="1">IFERROR(VLOOKUP($B$84,Índices!$B$6:$F$500,5,FALSE)/VLOOKUP(DATE(YEAR($B79),MONTH($B79),1),Índices!$B$6:$F$500,5,FALSE)*DQ79,0)</f>
        <v>777400.36810915393</v>
      </c>
      <c r="DS79" s="1645">
        <f ca="1">SUMIFS(INDIRECT("DADOS_MercadoBase[" &amp; DS$59 &amp; "]"),DADOS_MercadoBase[AnoMes],$B79)</f>
        <v>1315568.1891080793</v>
      </c>
      <c r="DT79" s="3028">
        <f ca="1">IFERROR(VLOOKUP($B$84,Índices!$B$6:$F$500,5,FALSE)/VLOOKUP(DATE(YEAR($B79),MONTH($B79),1),Índices!$B$6:$F$500,5,FALSE)*DS79,0)</f>
        <v>1380568.0633288738</v>
      </c>
      <c r="DU79" s="1645">
        <f ca="1">SUMIFS(INDIRECT("DADOS_MercadoBase[" &amp; DU$59 &amp; "]"),DADOS_MercadoBase[AnoMes],$B79)</f>
        <v>2673291.6075953091</v>
      </c>
      <c r="DV79" s="3028">
        <f ca="1">IFERROR(VLOOKUP($B$84,Índices!$B$6:$F$500,5,FALSE)/VLOOKUP(DATE(YEAR($B79),MONTH($B79),1),Índices!$B$6:$F$500,5,FALSE)*DU79,0)</f>
        <v>2805374.170618521</v>
      </c>
      <c r="DW79" s="1645">
        <f ca="1">SUMIFS(INDIRECT("DADOS_MercadoBase[" &amp; DW$59 &amp; "]"),DADOS_MercadoBase[AnoMes],$B79)</f>
        <v>0</v>
      </c>
      <c r="DX79" s="3028">
        <f ca="1">IFERROR(VLOOKUP($B$84,Índices!$B$6:$F$500,5,FALSE)/VLOOKUP(DATE(YEAR($B79),MONTH($B79),1),Índices!$B$6:$F$500,5,FALSE)*DW79,0)</f>
        <v>0</v>
      </c>
      <c r="DY79" s="1645">
        <f ca="1">SUMIFS(INDIRECT("DADOS_MercadoBase[" &amp; DY$59 &amp; "]"),DADOS_MercadoBase[AnoMes],$B79)</f>
        <v>0</v>
      </c>
      <c r="DZ79" s="3028">
        <f ca="1">IFERROR(VLOOKUP($B$84,Índices!$B$6:$F$500,5,FALSE)/VLOOKUP(DATE(YEAR($B79),MONTH($B79),1),Índices!$B$6:$F$500,5,FALSE)*DY79,0)</f>
        <v>0</v>
      </c>
    </row>
    <row r="80" spans="1:130" s="2549" customFormat="1" ht="14.45" customHeight="1">
      <c r="A80" s="64"/>
      <c r="B80" s="2554">
        <f t="shared" si="4"/>
        <v>44621</v>
      </c>
      <c r="C80" s="1353">
        <f ca="1">SUMIFS(INDIRECT("DADOS_MercadoBase[" &amp; C$59 &amp; "]"),DADOS_MercadoBase[AnoMes],$B80)</f>
        <v>0</v>
      </c>
      <c r="D80" s="3027">
        <f ca="1">IFERROR(VLOOKUP($B$84,Índices!$B$6:$F$500,5,FALSE)/VLOOKUP(DATE(YEAR($B80),MONTH($B80),1),Índices!$B$6:$F$500,5,FALSE)*C80,0)</f>
        <v>0</v>
      </c>
      <c r="E80" s="1353">
        <f ca="1">SUMIFS(INDIRECT("DADOS_MercadoBase[" &amp; E$59 &amp; "]"),DADOS_MercadoBase[AnoMes],$B80)</f>
        <v>0</v>
      </c>
      <c r="F80" s="3027">
        <f ca="1">IFERROR(VLOOKUP($B$84,Índices!$B$6:$F$500,5,FALSE)/VLOOKUP(DATE(YEAR($B80),MONTH($B80),1),Índices!$B$6:$F$500,5,FALSE)*E80,0)</f>
        <v>0</v>
      </c>
      <c r="G80" s="1353">
        <f ca="1">SUMIFS(INDIRECT("DADOS_MercadoBase[" &amp; G$59 &amp; "]"),DADOS_MercadoBase[AnoMes],$B80)</f>
        <v>520624.19389652705</v>
      </c>
      <c r="H80" s="3027">
        <f ca="1">IFERROR(VLOOKUP($B$84,Índices!$B$6:$F$500,5,FALSE)/VLOOKUP(DATE(YEAR($B80),MONTH($B80),1),Índices!$B$6:$F$500,5,FALSE)*G80,0)</f>
        <v>541328.89489347348</v>
      </c>
      <c r="I80" s="1353">
        <f ca="1">SUMIFS(INDIRECT("DADOS_MercadoBase[" &amp; I$59 &amp; "]"),DADOS_MercadoBase[AnoMes],$B80)</f>
        <v>9882109.0086516719</v>
      </c>
      <c r="J80" s="3027">
        <f ca="1">IFERROR(VLOOKUP($B$84,Índices!$B$6:$F$500,5,FALSE)/VLOOKUP(DATE(YEAR($B80),MONTH($B80),1),Índices!$B$6:$F$500,5,FALSE)*I80,0)</f>
        <v>10275110.55303251</v>
      </c>
      <c r="K80" s="1353">
        <f ca="1">SUMIFS(INDIRECT("DADOS_MercadoBase[" &amp; K$59 &amp; "]"),DADOS_MercadoBase[AnoMes],$B80)</f>
        <v>0</v>
      </c>
      <c r="L80" s="3027">
        <f ca="1">IFERROR(VLOOKUP($B$84,Índices!$B$6:$F$500,5,FALSE)/VLOOKUP(DATE(YEAR($B80),MONTH($B80),1),Índices!$B$6:$F$500,5,FALSE)*K80,0)</f>
        <v>0</v>
      </c>
      <c r="M80" s="1353">
        <f ca="1">SUMIFS(INDIRECT("DADOS_MercadoBase[" &amp; M$59 &amp; "]"),DADOS_MercadoBase[AnoMes],$B80)</f>
        <v>4169802.7302354034</v>
      </c>
      <c r="N80" s="3027">
        <f ca="1">IFERROR(VLOOKUP($B$84,Índices!$B$6:$F$500,5,FALSE)/VLOOKUP(DATE(YEAR($B80),MONTH($B80),1),Índices!$B$6:$F$500,5,FALSE)*M80,0)</f>
        <v>4335631.594429398</v>
      </c>
      <c r="O80" s="1353">
        <f ca="1">SUMIFS(INDIRECT("DADOS_MercadoBase[" &amp; O$59 &amp; "]"),DADOS_MercadoBase[AnoMes],$B80)</f>
        <v>4240665.065857552</v>
      </c>
      <c r="P80" s="3027">
        <f ca="1">IFERROR(VLOOKUP($B$84,Índices!$B$6:$F$500,5,FALSE)/VLOOKUP(DATE(YEAR($B80),MONTH($B80),1),Índices!$B$6:$F$500,5,FALSE)*O80,0)</f>
        <v>4409312.0539270835</v>
      </c>
      <c r="Q80" s="1353">
        <f ca="1">SUMIFS(INDIRECT("DADOS_MercadoBase[" &amp; Q$59 &amp; "]"),DADOS_MercadoBase[AnoMes],$B80)</f>
        <v>12471.688470485386</v>
      </c>
      <c r="R80" s="3027">
        <f ca="1">IFERROR(VLOOKUP($B$84,Índices!$B$6:$F$500,5,FALSE)/VLOOKUP(DATE(YEAR($B80),MONTH($B80),1),Índices!$B$6:$F$500,5,FALSE)*Q80,0)</f>
        <v>12967.674987700115</v>
      </c>
      <c r="S80" s="1353">
        <f ca="1">SUMIFS(INDIRECT("DADOS_MercadoBase[" &amp; S$59 &amp; "]"),DADOS_MercadoBase[AnoMes],$B80)</f>
        <v>1784356.3002377087</v>
      </c>
      <c r="T80" s="3027">
        <f ca="1">IFERROR(VLOOKUP($B$84,Índices!$B$6:$F$500,5,FALSE)/VLOOKUP(DATE(YEAR($B80),MONTH($B80),1),Índices!$B$6:$F$500,5,FALSE)*S80,0)</f>
        <v>1855318.3571331706</v>
      </c>
      <c r="U80" s="1353">
        <f ca="1">SUMIFS(INDIRECT("DADOS_MercadoBase[" &amp; U$59 &amp; "]"),DADOS_MercadoBase[AnoMes],$B80)</f>
        <v>5409043.3813895024</v>
      </c>
      <c r="V80" s="3027">
        <f ca="1">IFERROR(VLOOKUP($B$84,Índices!$B$6:$F$500,5,FALSE)/VLOOKUP(DATE(YEAR($B80),MONTH($B80),1),Índices!$B$6:$F$500,5,FALSE)*U80,0)</f>
        <v>5624155.6009215824</v>
      </c>
      <c r="W80" s="1353">
        <f ca="1">SUMIFS(INDIRECT("DADOS_MercadoBase[" &amp; W$59 &amp; "]"),DADOS_MercadoBase[AnoMes],$B80)</f>
        <v>17911382.017102547</v>
      </c>
      <c r="X80" s="3027">
        <f ca="1">IFERROR(VLOOKUP($B$84,Índices!$B$6:$F$500,5,FALSE)/VLOOKUP(DATE(YEAR($B80),MONTH($B80),1),Índices!$B$6:$F$500,5,FALSE)*W80,0)</f>
        <v>18623699.680118985</v>
      </c>
      <c r="Y80" s="1353">
        <f ca="1">SUMIFS(INDIRECT("DADOS_MercadoBase[" &amp; Y$59 &amp; "]"),DADOS_MercadoBase[AnoMes],$B80)</f>
        <v>0</v>
      </c>
      <c r="Z80" s="3027">
        <f ca="1">IFERROR(VLOOKUP($B$84,Índices!$B$6:$F$500,5,FALSE)/VLOOKUP(DATE(YEAR($B80),MONTH($B80),1),Índices!$B$6:$F$500,5,FALSE)*Y80,0)</f>
        <v>0</v>
      </c>
      <c r="AA80" s="1353">
        <f ca="1">SUMIFS(INDIRECT("DADOS_MercadoBase[" &amp; AA$59 &amp; "]"),DADOS_MercadoBase[AnoMes],$B80)</f>
        <v>0</v>
      </c>
      <c r="AB80" s="3027">
        <f ca="1">IFERROR(VLOOKUP($B$84,Índices!$B$6:$F$500,5,FALSE)/VLOOKUP(DATE(YEAR($B80),MONTH($B80),1),Índices!$B$6:$F$500,5,FALSE)*AA80,0)</f>
        <v>0</v>
      </c>
      <c r="AC80" s="1353">
        <f ca="1">SUMIFS(INDIRECT("DADOS_MercadoBase[" &amp; AC$59 &amp; "]"),DADOS_MercadoBase[AnoMes],$B80)</f>
        <v>8.2992582291761412E-8</v>
      </c>
      <c r="AD80" s="3027"/>
      <c r="AE80" s="1353">
        <f ca="1">SUMIFS(INDIRECT("DADOS_MercadoBase[" &amp; AE$59 &amp; "]"),DADOS_MercadoBase[AnoMes],$B80)</f>
        <v>0</v>
      </c>
      <c r="AF80" s="3027">
        <f ca="1">IFERROR(VLOOKUP($B$84,Índices!$B$6:$F$500,5,FALSE)/VLOOKUP(DATE(YEAR($B80),MONTH($B80),1),Índices!$B$6:$F$500,5,FALSE)*AE80,0)</f>
        <v>0</v>
      </c>
      <c r="AG80" s="1353">
        <f ca="1">SUMIFS(INDIRECT("DADOS_MercadoBase[" &amp; AG$59 &amp; "]"),DADOS_MercadoBase[AnoMes],$B80)</f>
        <v>0</v>
      </c>
      <c r="AH80" s="3027">
        <f ca="1">IFERROR(VLOOKUP($B$84,Índices!$B$6:$F$500,5,FALSE)/VLOOKUP(DATE(YEAR($B80),MONTH($B80),1),Índices!$B$6:$F$500,5,FALSE)*AG80,0)</f>
        <v>0</v>
      </c>
      <c r="AI80" s="1353">
        <f ca="1">SUMIFS(INDIRECT("DADOS_MercadoBase[" &amp; AI$59 &amp; "]"),DADOS_MercadoBase[AnoMes],$B80)</f>
        <v>1091000.1104990726</v>
      </c>
      <c r="AJ80" s="3027">
        <f ca="1">IFERROR(VLOOKUP($B$84,Índices!$B$6:$F$500,5,FALSE)/VLOOKUP(DATE(YEAR($B80),MONTH($B80),1),Índices!$B$6:$F$500,5,FALSE)*AI80,0)</f>
        <v>1134388.0885076558</v>
      </c>
      <c r="AK80" s="1353">
        <f ca="1">SUMIFS(INDIRECT("DADOS_MercadoBase[" &amp; AK$59 &amp; "]"),DADOS_MercadoBase[AnoMes],$B80)</f>
        <v>98892801.84537144</v>
      </c>
      <c r="AL80" s="3027">
        <f ca="1">IFERROR(VLOOKUP($B$84,Índices!$B$6:$F$500,5,FALSE)/VLOOKUP(DATE(YEAR($B80),MONTH($B80),1),Índices!$B$6:$F$500,5,FALSE)*AK80,0)</f>
        <v>102825669.1937637</v>
      </c>
      <c r="AM80" s="1353">
        <f ca="1">SUMIFS(INDIRECT("DADOS_MercadoBase[" &amp; AM$59 &amp; "]"),DADOS_MercadoBase[AnoMes],$B80)</f>
        <v>8139209.6287522214</v>
      </c>
      <c r="AN80" s="3027">
        <f ca="1">IFERROR(VLOOKUP($B$84,Índices!$B$6:$F$500,5,FALSE)/VLOOKUP(DATE(YEAR($B80),MONTH($B80),1),Índices!$B$6:$F$500,5,FALSE)*AM80,0)</f>
        <v>8462897.816297872</v>
      </c>
      <c r="AO80" s="1353">
        <f ca="1">SUMIFS(INDIRECT("DADOS_MercadoBase[" &amp; AO$59 &amp; "]"),DADOS_MercadoBase[AnoMes],$B80)</f>
        <v>612153.19407225924</v>
      </c>
      <c r="AP80" s="3027">
        <f ca="1">IFERROR(VLOOKUP($B$84,Índices!$B$6:$F$500,5,FALSE)/VLOOKUP(DATE(YEAR($B80),MONTH($B80),1),Índices!$B$6:$F$500,5,FALSE)*AO80,0)</f>
        <v>636497.91142535035</v>
      </c>
      <c r="AQ80" s="1353">
        <f ca="1">SUMIFS(INDIRECT("DADOS_MercadoBase[" &amp; AQ$59 &amp; "]"),DADOS_MercadoBase[AnoMes],$B80)</f>
        <v>2674540.891279012</v>
      </c>
      <c r="AR80" s="3027">
        <f ca="1">IFERROR(VLOOKUP($B$84,Índices!$B$6:$F$500,5,FALSE)/VLOOKUP(DATE(YEAR($B80),MONTH($B80),1),Índices!$B$6:$F$500,5,FALSE)*AQ80,0)</f>
        <v>2780904.6947810911</v>
      </c>
      <c r="AS80" s="1353">
        <f ca="1">SUMIFS(INDIRECT("DADOS_MercadoBase[" &amp; AS$59 &amp; "]"),DADOS_MercadoBase[AnoMes],$B80)</f>
        <v>14473954.377000025</v>
      </c>
      <c r="AT80" s="3027">
        <f ca="1">IFERROR(VLOOKUP($B$84,Índices!$B$6:$F$500,5,FALSE)/VLOOKUP(DATE(YEAR($B80),MONTH($B80),1),Índices!$B$6:$F$500,5,FALSE)*AS80,0)</f>
        <v>15049568.997166505</v>
      </c>
      <c r="AU80" s="1353">
        <f ca="1">SUMIFS(INDIRECT("DADOS_MercadoBase[" &amp; AU$59 &amp; "]"),DADOS_MercadoBase[AnoMes],$B80)</f>
        <v>-15558188.801911414</v>
      </c>
      <c r="AV80" s="3027">
        <f ca="1">IFERROR(VLOOKUP($B$84,Índices!$B$6:$F$500,5,FALSE)/VLOOKUP(DATE(YEAR($B80),MONTH($B80),1),Índices!$B$6:$F$500,5,FALSE)*AU80,0)</f>
        <v>-16176922.335569741</v>
      </c>
      <c r="AW80" s="1353">
        <f ca="1">SUMIFS(INDIRECT("DADOS_MercadoBase[" &amp; AW$59 &amp; "]"),DADOS_MercadoBase[AnoMes],$B80)</f>
        <v>-6960392.7034488432</v>
      </c>
      <c r="AX80" s="3027">
        <f ca="1">IFERROR(VLOOKUP($B$84,Índices!$B$6:$F$500,5,FALSE)/VLOOKUP(DATE(YEAR($B80),MONTH($B80),1),Índices!$B$6:$F$500,5,FALSE)*AW80,0)</f>
        <v>-7237200.5265114764</v>
      </c>
      <c r="AY80" s="1353">
        <f ca="1">SUMIFS(INDIRECT("DADOS_MercadoBase[" &amp; AY$59 &amp; "]"),DADOS_MercadoBase[AnoMes],$B80)</f>
        <v>-43085.305966715801</v>
      </c>
      <c r="AZ80" s="3027">
        <f ca="1">IFERROR(VLOOKUP($B$84,Índices!$B$6:$F$500,5,FALSE)/VLOOKUP(DATE(YEAR($B80),MONTH($B80),1),Índices!$B$6:$F$500,5,FALSE)*AY80,0)</f>
        <v>-44798.765287010276</v>
      </c>
      <c r="BA80" s="1353">
        <f ca="1">SUMIFS(INDIRECT("DADOS_MercadoBase[" &amp; BA$59 &amp; "]"),DADOS_MercadoBase[AnoMes],$B80)</f>
        <v>-188242.76951766649</v>
      </c>
      <c r="BB80" s="3027">
        <f ca="1">IFERROR(VLOOKUP($B$84,Índices!$B$6:$F$500,5,FALSE)/VLOOKUP(DATE(YEAR($B80),MONTH($B80),1),Índices!$B$6:$F$500,5,FALSE)*BA80,0)</f>
        <v>-195728.99528933127</v>
      </c>
      <c r="BC80" s="1353">
        <f ca="1">SUMIFS(INDIRECT("DADOS_MercadoBase[" &amp; BC$59 &amp; "]"),DADOS_MercadoBase[AnoMes],$B80)</f>
        <v>-572863.68931469996</v>
      </c>
      <c r="BD80" s="3027">
        <f ca="1">IFERROR(VLOOKUP($B$84,Índices!$B$6:$F$500,5,FALSE)/VLOOKUP(DATE(YEAR($B80),MONTH($B80),1),Índices!$B$6:$F$500,5,FALSE)*BC80,0)</f>
        <v>-595645.90254704515</v>
      </c>
      <c r="BE80" s="1353">
        <f ca="1">SUMIFS(INDIRECT("DADOS_MercadoBase[" &amp; BE$59 &amp; "]"),DADOS_MercadoBase[AnoMes],$B80)</f>
        <v>-1018723.3504946926</v>
      </c>
      <c r="BF80" s="3027">
        <f ca="1">IFERROR(VLOOKUP($B$84,Índices!$B$6:$F$500,5,FALSE)/VLOOKUP(DATE(YEAR($B80),MONTH($B80),1),Índices!$B$6:$F$500,5,FALSE)*BE80,0)</f>
        <v>-1059236.9543914646</v>
      </c>
      <c r="BG80" s="1353">
        <f ca="1">SUMIFS(INDIRECT("DADOS_MercadoBase[" &amp; BG$59 &amp; "]"),DADOS_MercadoBase[AnoMes],$B80)</f>
        <v>0</v>
      </c>
      <c r="BH80" s="3027">
        <f ca="1">IFERROR(VLOOKUP($B$84,Índices!$B$6:$F$500,5,FALSE)/VLOOKUP(DATE(YEAR($B80),MONTH($B80),1),Índices!$B$6:$F$500,5,FALSE)*BG80,0)</f>
        <v>0</v>
      </c>
      <c r="BI80" s="1353">
        <f ca="1">SUMIFS(INDIRECT("DADOS_MercadoBase[" &amp; BI$59 &amp; "]"),DADOS_MercadoBase[AnoMes],$B80)</f>
        <v>4515.3857152812452</v>
      </c>
      <c r="BJ80" s="3027">
        <f ca="1">IFERROR(VLOOKUP($B$84,Índices!$B$6:$F$500,5,FALSE)/VLOOKUP(DATE(YEAR($B80),MONTH($B80),1),Índices!$B$6:$F$500,5,FALSE)*BI80,0)</f>
        <v>4694.958067501515</v>
      </c>
      <c r="BK80" s="1353">
        <f ca="1">SUMIFS(INDIRECT("DADOS_MercadoBase[" &amp; BK$59 &amp; "]"),DADOS_MercadoBase[AnoMes],$B80)</f>
        <v>0</v>
      </c>
      <c r="BL80" s="3027">
        <f ca="1">IFERROR(VLOOKUP($B$84,Índices!$B$6:$F$500,5,FALSE)/VLOOKUP(DATE(YEAR($B80),MONTH($B80),1),Índices!$B$6:$F$500,5,FALSE)*BK80,0)</f>
        <v>0</v>
      </c>
      <c r="BM80" s="1353">
        <f ca="1">SUMIFS(INDIRECT("DADOS_MercadoBase[" &amp; BM$59 &amp; "]"),DADOS_MercadoBase[AnoMes],$B80)</f>
        <v>0</v>
      </c>
      <c r="BN80" s="3027">
        <f ca="1">IFERROR(VLOOKUP($B$84,Índices!$B$6:$F$500,5,FALSE)/VLOOKUP(DATE(YEAR($B80),MONTH($B80),1),Índices!$B$6:$F$500,5,FALSE)*BM80,0)</f>
        <v>0</v>
      </c>
      <c r="BO80" s="1353">
        <f ca="1">SUMIFS(INDIRECT("DADOS_MercadoBase[" &amp; BO$59 &amp; "]"),DADOS_MercadoBase[AnoMes],$B80)</f>
        <v>4298678.3108146442</v>
      </c>
      <c r="BP80" s="3027">
        <f ca="1">IFERROR(VLOOKUP($B$84,Índices!$B$6:$F$500,5,FALSE)/VLOOKUP(DATE(YEAR($B80),MONTH($B80),1),Índices!$B$6:$F$500,5,FALSE)*BO80,0)</f>
        <v>4469632.4273364842</v>
      </c>
      <c r="BQ80" s="1353">
        <f ca="1">SUMIFS(INDIRECT("DADOS_MercadoBase[" &amp; BQ$59 &amp; "]"),DADOS_MercadoBase[AnoMes],$B80)</f>
        <v>-1078.7102317946983</v>
      </c>
      <c r="BR80" s="3027">
        <f ca="1">IFERROR(VLOOKUP($B$84,Índices!$B$6:$F$500,5,FALSE)/VLOOKUP(DATE(YEAR($B80),MONTH($B80),1),Índices!$B$6:$F$500,5,FALSE)*BQ80,0)</f>
        <v>-1121.6094536777578</v>
      </c>
      <c r="BS80" s="1353">
        <f ca="1">SUMIFS(INDIRECT("DADOS_MercadoBase[" &amp; BS$59 &amp; "]"),DADOS_MercadoBase[AnoMes],$B80)</f>
        <v>0</v>
      </c>
      <c r="BT80" s="3027">
        <f ca="1">IFERROR(VLOOKUP($B$84,Índices!$B$6:$F$500,5,FALSE)/VLOOKUP(DATE(YEAR($B80),MONTH($B80),1),Índices!$B$6:$F$500,5,FALSE)*BS80,0)</f>
        <v>0</v>
      </c>
      <c r="BU80" s="1353">
        <f ca="1">SUMIFS(INDIRECT("DADOS_MercadoBase[" &amp; BU$59 &amp; "]"),DADOS_MercadoBase[AnoMes],$B80)</f>
        <v>199330.38825824865</v>
      </c>
      <c r="BV80" s="3027">
        <f ca="1">IFERROR(VLOOKUP($B$84,Índices!$B$6:$F$500,5,FALSE)/VLOOKUP(DATE(YEAR($B80),MONTH($B80),1),Índices!$B$6:$F$500,5,FALSE)*BU80,0)</f>
        <v>207257.55748487229</v>
      </c>
      <c r="BW80" s="1353">
        <f ca="1">SUMIFS(INDIRECT("DADOS_MercadoBase[" &amp; BW$59 &amp; "]"),DADOS_MercadoBase[AnoMes],$B80)</f>
        <v>-50118.316382410507</v>
      </c>
      <c r="BX80" s="3027">
        <f ca="1">IFERROR(VLOOKUP($B$84,Índices!$B$6:$F$500,5,FALSE)/VLOOKUP(DATE(YEAR($B80),MONTH($B80),1),Índices!$B$6:$F$500,5,FALSE)*BW80,0)</f>
        <v>-52111.471459207438</v>
      </c>
      <c r="BY80" s="1353">
        <f ca="1">SUMIFS(INDIRECT("DADOS_MercadoBase[" &amp; BY$59 &amp; "]"),DADOS_MercadoBase[AnoMes],$B80)</f>
        <v>0</v>
      </c>
      <c r="BZ80" s="3027">
        <f ca="1">IFERROR(VLOOKUP($B$84,Índices!$B$6:$F$500,5,FALSE)/VLOOKUP(DATE(YEAR($B80),MONTH($B80),1),Índices!$B$6:$F$500,5,FALSE)*BY80,0)</f>
        <v>0</v>
      </c>
      <c r="CA80" s="1353">
        <f ca="1">SUMIFS(INDIRECT("DADOS_MercadoBase[" &amp; CA$59 &amp; "]"),DADOS_MercadoBase[AnoMes],$B80)</f>
        <v>0</v>
      </c>
      <c r="CB80" s="3027">
        <f ca="1">IFERROR(VLOOKUP($B$84,Índices!$B$6:$F$500,5,FALSE)/VLOOKUP(DATE(YEAR($B80),MONTH($B80),1),Índices!$B$6:$F$500,5,FALSE)*CA80,0)</f>
        <v>0</v>
      </c>
      <c r="CC80" s="1353">
        <f ca="1">SUMIFS(INDIRECT("DADOS_MercadoBase[" &amp; CC$59 &amp; "]"),DADOS_MercadoBase[AnoMes],$B80)</f>
        <v>0</v>
      </c>
      <c r="CD80" s="3027">
        <f ca="1">IFERROR(VLOOKUP($B$84,Índices!$B$6:$F$500,5,FALSE)/VLOOKUP(DATE(YEAR($B80),MONTH($B80),1),Índices!$B$6:$F$500,5,FALSE)*CC80,0)</f>
        <v>0</v>
      </c>
      <c r="CE80" s="1353">
        <f ca="1">SUMIFS(INDIRECT("DADOS_MercadoBase[" &amp; CE$59 &amp; "]"),DADOS_MercadoBase[AnoMes],$B80)</f>
        <v>104887.1022676217</v>
      </c>
      <c r="CF80" s="3027">
        <f ca="1">IFERROR(VLOOKUP($B$84,Índices!$B$6:$F$500,5,FALSE)/VLOOKUP(DATE(YEAR($B80),MONTH($B80),1),Índices!$B$6:$F$500,5,FALSE)*CE80,0)</f>
        <v>109058.35691991483</v>
      </c>
      <c r="CG80" s="1353">
        <f ca="1">SUMIFS(INDIRECT("DADOS_MercadoBase[" &amp; CG$59 &amp; "]"),DADOS_MercadoBase[AnoMes],$B80)</f>
        <v>0</v>
      </c>
      <c r="CH80" s="3027"/>
      <c r="CI80" s="1353">
        <f ca="1">SUMIFS(INDIRECT("DADOS_MercadoBase[" &amp; CI$59 &amp; "]"),DADOS_MercadoBase[AnoMes],$B80)</f>
        <v>-879467.76283902896</v>
      </c>
      <c r="CJ80" s="3027">
        <f ca="1">IFERROR(VLOOKUP($B$84,Índices!$B$6:$F$500,5,FALSE)/VLOOKUP(DATE(YEAR($B80),MONTH($B80),1),Índices!$B$6:$F$500,5,FALSE)*CI80,0)</f>
        <v>-914443.31195777492</v>
      </c>
      <c r="CK80" s="1353">
        <f ca="1">SUMIFS(INDIRECT("DADOS_MercadoBase[" &amp; CK$59 &amp; "]"),DADOS_MercadoBase[AnoMes],$B80)</f>
        <v>9.0412044517762524E-9</v>
      </c>
      <c r="CL80" s="3027">
        <f ca="1">IFERROR(VLOOKUP($B$84,Índices!$B$6:$F$500,5,FALSE)/VLOOKUP(DATE(YEAR($B80),MONTH($B80),1),Índices!$B$6:$F$500,5,FALSE)*CK80,0)</f>
        <v>9.4007640669859382E-9</v>
      </c>
      <c r="CM80" s="1353">
        <f ca="1">SUMIFS(INDIRECT("DADOS_MercadoBase[" &amp; CM$59 &amp; "]"),DADOS_MercadoBase[AnoMes],$B80)</f>
        <v>0</v>
      </c>
      <c r="CN80" s="3027">
        <f ca="1">IFERROR(VLOOKUP($B$84,Índices!$B$6:$F$500,5,FALSE)/VLOOKUP(DATE(YEAR($B80),MONTH($B80),1),Índices!$B$6:$F$500,5,FALSE)*CM80,0)</f>
        <v>0</v>
      </c>
      <c r="CO80" s="1353">
        <f ca="1">SUMIFS(INDIRECT("DADOS_MercadoBase[" &amp; CO$59 &amp; "]"),DADOS_MercadoBase[AnoMes],$B80)</f>
        <v>0</v>
      </c>
      <c r="CP80" s="3027">
        <f ca="1">IFERROR(VLOOKUP($B$84,Índices!$B$6:$F$500,5,FALSE)/VLOOKUP(DATE(YEAR($B80),MONTH($B80),1),Índices!$B$6:$F$500,5,FALSE)*CO80,0)</f>
        <v>0</v>
      </c>
      <c r="CQ80" s="1353">
        <f ca="1">SUMIFS(INDIRECT("DADOS_MercadoBase[" &amp; CQ$59 &amp; "]"),DADOS_MercadoBase[AnoMes],$B80)</f>
        <v>0</v>
      </c>
      <c r="CR80" s="3027">
        <f ca="1">IFERROR(VLOOKUP($B$84,Índices!$B$6:$F$500,5,FALSE)/VLOOKUP(DATE(YEAR($B80),MONTH($B80),1),Índices!$B$6:$F$500,5,FALSE)*CQ80,0)</f>
        <v>0</v>
      </c>
      <c r="CS80" s="1353">
        <f ca="1">SUMIFS(INDIRECT("DADOS_MercadoBase[" &amp; CS$59 &amp; "]"),DADOS_MercadoBase[AnoMes],$B80)</f>
        <v>0</v>
      </c>
      <c r="CT80" s="3027">
        <f ca="1">IFERROR(VLOOKUP($B$84,Índices!$B$6:$F$500,5,FALSE)/VLOOKUP(DATE(YEAR($B80),MONTH($B80),1),Índices!$B$6:$F$500,5,FALSE)*CS80,0)</f>
        <v>0</v>
      </c>
      <c r="CU80" s="1353">
        <f ca="1">SUMIFS(INDIRECT("DADOS_MercadoBase[" &amp; CU$59 &amp; "]"),DADOS_MercadoBase[AnoMes],$B80)</f>
        <v>-10425432.285705032</v>
      </c>
      <c r="CV80" s="3027">
        <f ca="1">IFERROR(VLOOKUP($B$84,Índices!$B$6:$F$500,5,FALSE)/VLOOKUP(DATE(YEAR($B80),MONTH($B80),1),Índices!$B$6:$F$500,5,FALSE)*CU80,0)</f>
        <v>-10840041.250808824</v>
      </c>
      <c r="CW80" s="1353">
        <f ca="1">SUMIFS(INDIRECT("DADOS_MercadoBase[" &amp; CW$59 &amp; "]"),DADOS_MercadoBase[AnoMes],$B80)</f>
        <v>0</v>
      </c>
      <c r="CX80" s="3027">
        <f ca="1">IFERROR(VLOOKUP($B$84,Índices!$B$6:$F$500,5,FALSE)/VLOOKUP(DATE(YEAR($B80),MONTH($B80),1),Índices!$B$6:$F$500,5,FALSE)*CW80,0)</f>
        <v>0</v>
      </c>
      <c r="CY80" s="1353">
        <f ca="1">SUMIFS(INDIRECT("DADOS_MercadoBase[" &amp; CY$59 &amp; "]"),DADOS_MercadoBase[AnoMes],$B80)</f>
        <v>0</v>
      </c>
      <c r="CZ80" s="3027">
        <f ca="1">IFERROR(VLOOKUP($B$84,Índices!$B$6:$F$500,5,FALSE)/VLOOKUP(DATE(YEAR($B80),MONTH($B80),1),Índices!$B$6:$F$500,5,FALSE)*CY80,0)</f>
        <v>0</v>
      </c>
      <c r="DA80" s="1645">
        <f ca="1">SUMIFS(INDIRECT("DADOS_MercadoBase[" &amp; DA$59 &amp; "]"),DADOS_MercadoBase[AnoMes],$B80)</f>
        <v>-632317.8912650838</v>
      </c>
      <c r="DB80" s="3028">
        <f ca="1">IFERROR(VLOOKUP($B$84,Índices!$B$6:$F$500,5,FALSE)/VLOOKUP(DATE(YEAR($B80),MONTH($B80),1),Índices!$B$6:$F$500,5,FALSE)*DA80,0)</f>
        <v>-657464.53836129094</v>
      </c>
      <c r="DC80" s="1645">
        <f ca="1">SUMIFS(INDIRECT("DADOS_MercadoBase[" &amp; DC$59 &amp; "]"),DADOS_MercadoBase[AnoMes],$B80)</f>
        <v>1391975.8481594967</v>
      </c>
      <c r="DD80" s="3028">
        <f ca="1">IFERROR(VLOOKUP($B$84,Índices!$B$6:$F$500,5,FALSE)/VLOOKUP(DATE(YEAR($B80),MONTH($B80),1),Índices!$B$6:$F$500,5,FALSE)*DC80,0)</f>
        <v>1447333.328793294</v>
      </c>
      <c r="DE80" s="1645">
        <f ca="1">SUMIFS(INDIRECT("DADOS_MercadoBase[" &amp; DE$59 &amp; "]"),DADOS_MercadoBase[AnoMes],$B80)</f>
        <v>0</v>
      </c>
      <c r="DF80" s="3028">
        <f ca="1">IFERROR(VLOOKUP($B$84,Índices!$B$6:$F$500,5,FALSE)/VLOOKUP(DATE(YEAR($B80),MONTH($B80),1),Índices!$B$6:$F$500,5,FALSE)*DE80,0)</f>
        <v>0</v>
      </c>
      <c r="DG80" s="1645">
        <f ca="1">SUMIFS(INDIRECT("DADOS_MercadoBase[" &amp; DG$59 &amp; "]"),DADOS_MercadoBase[AnoMes],$B80)</f>
        <v>-215208.0766170659</v>
      </c>
      <c r="DH80" s="3028">
        <f ca="1">IFERROR(VLOOKUP($B$84,Índices!$B$6:$F$500,5,FALSE)/VLOOKUP(DATE(YEAR($B80),MONTH($B80),1),Índices!$B$6:$F$500,5,FALSE)*DG80,0)</f>
        <v>-223766.68555364921</v>
      </c>
      <c r="DI80" s="1645">
        <f ca="1">SUMIFS(INDIRECT("DADOS_MercadoBase[" &amp; DI$59 &amp; "]"),DADOS_MercadoBase[AnoMes],$B80)</f>
        <v>494653.52367958357</v>
      </c>
      <c r="DJ80" s="3028">
        <f ca="1">IFERROR(VLOOKUP($B$84,Índices!$B$6:$F$500,5,FALSE)/VLOOKUP(DATE(YEAR($B80),MONTH($B80),1),Índices!$B$6:$F$500,5,FALSE)*DI80,0)</f>
        <v>514325.39722087973</v>
      </c>
      <c r="DK80" s="1645">
        <f ca="1">SUMIFS(INDIRECT("DADOS_MercadoBase[" &amp; DK$59 &amp; "]"),DADOS_MercadoBase[AnoMes],$B80)</f>
        <v>9898101.0160078872</v>
      </c>
      <c r="DL80" s="3028">
        <f ca="1">IFERROR(VLOOKUP($B$84,Índices!$B$6:$F$500,5,FALSE)/VLOOKUP(DATE(YEAR($B80),MONTH($B80),1),Índices!$B$6:$F$500,5,FALSE)*DK80,0)</f>
        <v>10291738.546450328</v>
      </c>
      <c r="DM80" s="1645">
        <f ca="1">SUMIFS(INDIRECT("DADOS_MercadoBase[" &amp; DM$59 &amp; "]"),DADOS_MercadoBase[AnoMes],$B80)</f>
        <v>61269.920956160095</v>
      </c>
      <c r="DN80" s="3028">
        <f ca="1">IFERROR(VLOOKUP($B$84,Índices!$B$6:$F$500,5,FALSE)/VLOOKUP(DATE(YEAR($B80),MONTH($B80),1),Índices!$B$6:$F$500,5,FALSE)*DM80,0)</f>
        <v>63706.564140199225</v>
      </c>
      <c r="DO80" s="1645">
        <f ca="1">SUMIFS(INDIRECT("DADOS_MercadoBase[" &amp; DO$59 &amp; "]"),DADOS_MercadoBase[AnoMes],$B80)</f>
        <v>267692.64718292007</v>
      </c>
      <c r="DP80" s="3028">
        <f ca="1">IFERROR(VLOOKUP($B$84,Índices!$B$6:$F$500,5,FALSE)/VLOOKUP(DATE(YEAR($B80),MONTH($B80),1),Índices!$B$6:$F$500,5,FALSE)*DO80,0)</f>
        <v>278338.51474724035</v>
      </c>
      <c r="DQ80" s="1645">
        <f ca="1">SUMIFS(INDIRECT("DADOS_MercadoBase[" &amp; DQ$59 &amp; "]"),DADOS_MercadoBase[AnoMes],$B80)</f>
        <v>814646.94692158967</v>
      </c>
      <c r="DR80" s="3028">
        <f ca="1">IFERROR(VLOOKUP($B$84,Índices!$B$6:$F$500,5,FALSE)/VLOOKUP(DATE(YEAR($B80),MONTH($B80),1),Índices!$B$6:$F$500,5,FALSE)*DQ80,0)</f>
        <v>847044.63733211078</v>
      </c>
      <c r="DS80" s="1645">
        <f ca="1">SUMIFS(INDIRECT("DADOS_MercadoBase[" &amp; DS$59 &amp; "]"),DADOS_MercadoBase[AnoMes],$B80)</f>
        <v>1448686.4549418262</v>
      </c>
      <c r="DT80" s="3028">
        <f ca="1">IFERROR(VLOOKUP($B$84,Índices!$B$6:$F$500,5,FALSE)/VLOOKUP(DATE(YEAR($B80),MONTH($B80),1),Índices!$B$6:$F$500,5,FALSE)*DS80,0)</f>
        <v>1506299.2594167911</v>
      </c>
      <c r="DU80" s="1645">
        <f ca="1">SUMIFS(INDIRECT("DADOS_MercadoBase[" &amp; DU$59 &amp; "]"),DADOS_MercadoBase[AnoMes],$B80)</f>
        <v>2912379.2214482781</v>
      </c>
      <c r="DV80" s="3028">
        <f ca="1">IFERROR(VLOOKUP($B$84,Índices!$B$6:$F$500,5,FALSE)/VLOOKUP(DATE(YEAR($B80),MONTH($B80),1),Índices!$B$6:$F$500,5,FALSE)*DU80,0)</f>
        <v>3028201.616328741</v>
      </c>
      <c r="DW80" s="1645">
        <f ca="1">SUMIFS(INDIRECT("DADOS_MercadoBase[" &amp; DW$59 &amp; "]"),DADOS_MercadoBase[AnoMes],$B80)</f>
        <v>0</v>
      </c>
      <c r="DX80" s="3028">
        <f ca="1">IFERROR(VLOOKUP($B$84,Índices!$B$6:$F$500,5,FALSE)/VLOOKUP(DATE(YEAR($B80),MONTH($B80),1),Índices!$B$6:$F$500,5,FALSE)*DW80,0)</f>
        <v>0</v>
      </c>
      <c r="DY80" s="1645">
        <f ca="1">SUMIFS(INDIRECT("DADOS_MercadoBase[" &amp; DY$59 &amp; "]"),DADOS_MercadoBase[AnoMes],$B80)</f>
        <v>0</v>
      </c>
      <c r="DZ80" s="3028">
        <f ca="1">IFERROR(VLOOKUP($B$84,Índices!$B$6:$F$500,5,FALSE)/VLOOKUP(DATE(YEAR($B80),MONTH($B80),1),Índices!$B$6:$F$500,5,FALSE)*DY80,0)</f>
        <v>0</v>
      </c>
    </row>
    <row r="81" spans="1:132" s="2549" customFormat="1" ht="14.45" customHeight="1">
      <c r="A81" s="64"/>
      <c r="B81" s="2554">
        <f t="shared" si="4"/>
        <v>44652</v>
      </c>
      <c r="C81" s="1353">
        <f ca="1">SUMIFS(INDIRECT("DADOS_MercadoBase[" &amp; C$59 &amp; "]"),DADOS_MercadoBase[AnoMes],$B81)</f>
        <v>0</v>
      </c>
      <c r="D81" s="3027">
        <f ca="1">IFERROR(VLOOKUP($B$84,Índices!$B$6:$F$500,5,FALSE)/VLOOKUP(DATE(YEAR($B81),MONTH($B81),1),Índices!$B$6:$F$500,5,FALSE)*C81,0)</f>
        <v>0</v>
      </c>
      <c r="E81" s="1353">
        <f ca="1">SUMIFS(INDIRECT("DADOS_MercadoBase[" &amp; E$59 &amp; "]"),DADOS_MercadoBase[AnoMes],$B81)</f>
        <v>0</v>
      </c>
      <c r="F81" s="3027">
        <f ca="1">IFERROR(VLOOKUP($B$84,Índices!$B$6:$F$500,5,FALSE)/VLOOKUP(DATE(YEAR($B81),MONTH($B81),1),Índices!$B$6:$F$500,5,FALSE)*E81,0)</f>
        <v>0</v>
      </c>
      <c r="G81" s="1353">
        <f ca="1">SUMIFS(INDIRECT("DADOS_MercadoBase[" &amp; G$59 &amp; "]"),DADOS_MercadoBase[AnoMes],$B81)</f>
        <v>493377.09901038941</v>
      </c>
      <c r="H81" s="3027">
        <f ca="1">IFERROR(VLOOKUP($B$84,Índices!$B$6:$F$500,5,FALSE)/VLOOKUP(DATE(YEAR($B81),MONTH($B81),1),Índices!$B$6:$F$500,5,FALSE)*G81,0)</f>
        <v>508753.57493447326</v>
      </c>
      <c r="I81" s="1353">
        <f ca="1">SUMIFS(INDIRECT("DADOS_MercadoBase[" &amp; I$59 &amp; "]"),DADOS_MercadoBase[AnoMes],$B81)</f>
        <v>9395139.9498977363</v>
      </c>
      <c r="J81" s="3027">
        <f ca="1">IFERROR(VLOOKUP($B$84,Índices!$B$6:$F$500,5,FALSE)/VLOOKUP(DATE(YEAR($B81),MONTH($B81),1),Índices!$B$6:$F$500,5,FALSE)*I81,0)</f>
        <v>9687946.6965683158</v>
      </c>
      <c r="K81" s="1353">
        <f ca="1">SUMIFS(INDIRECT("DADOS_MercadoBase[" &amp; K$59 &amp; "]"),DADOS_MercadoBase[AnoMes],$B81)</f>
        <v>0</v>
      </c>
      <c r="L81" s="3027">
        <f ca="1">IFERROR(VLOOKUP($B$84,Índices!$B$6:$F$500,5,FALSE)/VLOOKUP(DATE(YEAR($B81),MONTH($B81),1),Índices!$B$6:$F$500,5,FALSE)*K81,0)</f>
        <v>0</v>
      </c>
      <c r="M81" s="1353">
        <f ca="1">SUMIFS(INDIRECT("DADOS_MercadoBase[" &amp; M$59 &amp; "]"),DADOS_MercadoBase[AnoMes],$B81)</f>
        <v>3949478.0918258913</v>
      </c>
      <c r="N81" s="3027">
        <f ca="1">IFERROR(VLOOKUP($B$84,Índices!$B$6:$F$500,5,FALSE)/VLOOKUP(DATE(YEAR($B81),MONTH($B81),1),Índices!$B$6:$F$500,5,FALSE)*M81,0)</f>
        <v>4072566.607513926</v>
      </c>
      <c r="O81" s="1353">
        <f ca="1">SUMIFS(INDIRECT("DADOS_MercadoBase[" &amp; O$59 &amp; "]"),DADOS_MercadoBase[AnoMes],$B81)</f>
        <v>4042585.2094728206</v>
      </c>
      <c r="P81" s="3027">
        <f ca="1">IFERROR(VLOOKUP($B$84,Índices!$B$6:$F$500,5,FALSE)/VLOOKUP(DATE(YEAR($B81),MONTH($B81),1),Índices!$B$6:$F$500,5,FALSE)*O81,0)</f>
        <v>4168575.4799357131</v>
      </c>
      <c r="Q81" s="1353">
        <f ca="1">SUMIFS(INDIRECT("DADOS_MercadoBase[" &amp; Q$59 &amp; "]"),DADOS_MercadoBase[AnoMes],$B81)</f>
        <v>11875.72367354054</v>
      </c>
      <c r="R81" s="3027">
        <f ca="1">IFERROR(VLOOKUP($B$84,Índices!$B$6:$F$500,5,FALSE)/VLOOKUP(DATE(YEAR($B81),MONTH($B81),1),Índices!$B$6:$F$500,5,FALSE)*Q81,0)</f>
        <v>12245.839715638034</v>
      </c>
      <c r="S81" s="1353">
        <f ca="1">SUMIFS(INDIRECT("DADOS_MercadoBase[" &amp; S$59 &amp; "]"),DADOS_MercadoBase[AnoMes],$B81)</f>
        <v>1693921.2215502132</v>
      </c>
      <c r="T81" s="3027">
        <f ca="1">IFERROR(VLOOKUP($B$84,Índices!$B$6:$F$500,5,FALSE)/VLOOKUP(DATE(YEAR($B81),MONTH($B81),1),Índices!$B$6:$F$500,5,FALSE)*S81,0)</f>
        <v>1746713.5763893523</v>
      </c>
      <c r="U81" s="1353">
        <f ca="1">SUMIFS(INDIRECT("DADOS_MercadoBase[" &amp; U$59 &amp; "]"),DADOS_MercadoBase[AnoMes],$B81)</f>
        <v>5134861.8447794653</v>
      </c>
      <c r="V81" s="3027">
        <f ca="1">IFERROR(VLOOKUP($B$84,Índices!$B$6:$F$500,5,FALSE)/VLOOKUP(DATE(YEAR($B81),MONTH($B81),1),Índices!$B$6:$F$500,5,FALSE)*U81,0)</f>
        <v>5294893.7548298454</v>
      </c>
      <c r="W81" s="1353">
        <f ca="1">SUMIFS(INDIRECT("DADOS_MercadoBase[" &amp; W$59 &amp; "]"),DADOS_MercadoBase[AnoMes],$B81)</f>
        <v>17000132.040661622</v>
      </c>
      <c r="X81" s="3027">
        <f ca="1">IFERROR(VLOOKUP($B$84,Índices!$B$6:$F$500,5,FALSE)/VLOOKUP(DATE(YEAR($B81),MONTH($B81),1),Índices!$B$6:$F$500,5,FALSE)*W81,0)</f>
        <v>17529954.202155937</v>
      </c>
      <c r="Y81" s="1353">
        <f ca="1">SUMIFS(INDIRECT("DADOS_MercadoBase[" &amp; Y$59 &amp; "]"),DADOS_MercadoBase[AnoMes],$B81)</f>
        <v>0</v>
      </c>
      <c r="Z81" s="3027">
        <f ca="1">IFERROR(VLOOKUP($B$84,Índices!$B$6:$F$500,5,FALSE)/VLOOKUP(DATE(YEAR($B81),MONTH($B81),1),Índices!$B$6:$F$500,5,FALSE)*Y81,0)</f>
        <v>0</v>
      </c>
      <c r="AA81" s="1353">
        <f ca="1">SUMIFS(INDIRECT("DADOS_MercadoBase[" &amp; AA$59 &amp; "]"),DADOS_MercadoBase[AnoMes],$B81)</f>
        <v>0</v>
      </c>
      <c r="AB81" s="3027">
        <f ca="1">IFERROR(VLOOKUP($B$84,Índices!$B$6:$F$500,5,FALSE)/VLOOKUP(DATE(YEAR($B81),MONTH($B81),1),Índices!$B$6:$F$500,5,FALSE)*AA81,0)</f>
        <v>0</v>
      </c>
      <c r="AC81" s="1353">
        <f ca="1">SUMIFS(INDIRECT("DADOS_MercadoBase[" &amp; AC$59 &amp; "]"),DADOS_MercadoBase[AnoMes],$B81)</f>
        <v>7.8607408251868193E-8</v>
      </c>
      <c r="AD81" s="3027"/>
      <c r="AE81" s="1353">
        <f ca="1">SUMIFS(INDIRECT("DADOS_MercadoBase[" &amp; AE$59 &amp; "]"),DADOS_MercadoBase[AnoMes],$B81)</f>
        <v>0</v>
      </c>
      <c r="AF81" s="3027">
        <f ca="1">IFERROR(VLOOKUP($B$84,Índices!$B$6:$F$500,5,FALSE)/VLOOKUP(DATE(YEAR($B81),MONTH($B81),1),Índices!$B$6:$F$500,5,FALSE)*AE81,0)</f>
        <v>0</v>
      </c>
      <c r="AG81" s="1353">
        <f ca="1">SUMIFS(INDIRECT("DADOS_MercadoBase[" &amp; AG$59 &amp; "]"),DADOS_MercadoBase[AnoMes],$B81)</f>
        <v>0</v>
      </c>
      <c r="AH81" s="3027">
        <f ca="1">IFERROR(VLOOKUP($B$84,Índices!$B$6:$F$500,5,FALSE)/VLOOKUP(DATE(YEAR($B81),MONTH($B81),1),Índices!$B$6:$F$500,5,FALSE)*AG81,0)</f>
        <v>0</v>
      </c>
      <c r="AI81" s="1353">
        <f ca="1">SUMIFS(INDIRECT("DADOS_MercadoBase[" &amp; AI$59 &amp; "]"),DADOS_MercadoBase[AnoMes],$B81)</f>
        <v>1032269.8589217196</v>
      </c>
      <c r="AJ81" s="3027">
        <f ca="1">IFERROR(VLOOKUP($B$84,Índices!$B$6:$F$500,5,FALSE)/VLOOKUP(DATE(YEAR($B81),MONTH($B81),1),Índices!$B$6:$F$500,5,FALSE)*AI81,0)</f>
        <v>1064441.3412720445</v>
      </c>
      <c r="AK81" s="1353">
        <f ca="1">SUMIFS(INDIRECT("DADOS_MercadoBase[" &amp; AK$59 &amp; "]"),DADOS_MercadoBase[AnoMes],$B81)</f>
        <v>93613286.038811356</v>
      </c>
      <c r="AL81" s="3027">
        <f ca="1">IFERROR(VLOOKUP($B$84,Índices!$B$6:$F$500,5,FALSE)/VLOOKUP(DATE(YEAR($B81),MONTH($B81),1),Índices!$B$6:$F$500,5,FALSE)*AK81,0)</f>
        <v>96530815.940051958</v>
      </c>
      <c r="AM81" s="1353">
        <f ca="1">SUMIFS(INDIRECT("DADOS_MercadoBase[" &amp; AM$59 &amp; "]"),DADOS_MercadoBase[AnoMes],$B81)</f>
        <v>7719121.4607413271</v>
      </c>
      <c r="AN81" s="3027">
        <f ca="1">IFERROR(VLOOKUP($B$84,Índices!$B$6:$F$500,5,FALSE)/VLOOKUP(DATE(YEAR($B81),MONTH($B81),1),Índices!$B$6:$F$500,5,FALSE)*AM81,0)</f>
        <v>7959693.8049669527</v>
      </c>
      <c r="AO81" s="1353">
        <f ca="1">SUMIFS(INDIRECT("DADOS_MercadoBase[" &amp; AO$59 &amp; "]"),DADOS_MercadoBase[AnoMes],$B81)</f>
        <v>577663.8029701768</v>
      </c>
      <c r="AP81" s="3027">
        <f ca="1">IFERROR(VLOOKUP($B$84,Índices!$B$6:$F$500,5,FALSE)/VLOOKUP(DATE(YEAR($B81),MONTH($B81),1),Índices!$B$6:$F$500,5,FALSE)*AO81,0)</f>
        <v>595667.13870748994</v>
      </c>
      <c r="AQ81" s="1353">
        <f ca="1">SUMIFS(INDIRECT("DADOS_MercadoBase[" &amp; AQ$59 &amp; "]"),DADOS_MercadoBase[AnoMes],$B81)</f>
        <v>2533223.1136993445</v>
      </c>
      <c r="AR81" s="3027">
        <f ca="1">IFERROR(VLOOKUP($B$84,Índices!$B$6:$F$500,5,FALSE)/VLOOKUP(DATE(YEAR($B81),MONTH($B81),1),Índices!$B$6:$F$500,5,FALSE)*AQ81,0)</f>
        <v>2612172.9561145278</v>
      </c>
      <c r="AS81" s="1353">
        <f ca="1">SUMIFS(INDIRECT("DADOS_MercadoBase[" &amp; AS$59 &amp; "]"),DADOS_MercadoBase[AnoMes],$B81)</f>
        <v>13658475.705752367</v>
      </c>
      <c r="AT81" s="3027">
        <f ca="1">IFERROR(VLOOKUP($B$84,Índices!$B$6:$F$500,5,FALSE)/VLOOKUP(DATE(YEAR($B81),MONTH($B81),1),Índices!$B$6:$F$500,5,FALSE)*AS81,0)</f>
        <v>14084152.583074884</v>
      </c>
      <c r="AU81" s="1353">
        <f ca="1">SUMIFS(INDIRECT("DADOS_MercadoBase[" &amp; AU$59 &amp; "]"),DADOS_MercadoBase[AnoMes],$B81)</f>
        <v>-14725226.406207714</v>
      </c>
      <c r="AV81" s="3027">
        <f ca="1">IFERROR(VLOOKUP($B$84,Índices!$B$6:$F$500,5,FALSE)/VLOOKUP(DATE(YEAR($B81),MONTH($B81),1),Índices!$B$6:$F$500,5,FALSE)*AU81,0)</f>
        <v>-15184149.387768656</v>
      </c>
      <c r="AW81" s="1353">
        <f ca="1">SUMIFS(INDIRECT("DADOS_MercadoBase[" &amp; AW$59 &amp; "]"),DADOS_MercadoBase[AnoMes],$B81)</f>
        <v>-6588803.4410151532</v>
      </c>
      <c r="AX81" s="3027">
        <f ca="1">IFERROR(VLOOKUP($B$84,Índices!$B$6:$F$500,5,FALSE)/VLOOKUP(DATE(YEAR($B81),MONTH($B81),1),Índices!$B$6:$F$500,5,FALSE)*AW81,0)</f>
        <v>-6794148.5567136761</v>
      </c>
      <c r="AY81" s="1353">
        <f ca="1">SUMIFS(INDIRECT("DADOS_MercadoBase[" &amp; AY$59 &amp; "]"),DADOS_MercadoBase[AnoMes],$B81)</f>
        <v>-40657.831957548915</v>
      </c>
      <c r="AZ81" s="3027">
        <f ca="1">IFERROR(VLOOKUP($B$84,Índices!$B$6:$F$500,5,FALSE)/VLOOKUP(DATE(YEAR($B81),MONTH($B81),1),Índices!$B$6:$F$500,5,FALSE)*AY81,0)</f>
        <v>-41924.964492631443</v>
      </c>
      <c r="BA81" s="1353">
        <f ca="1">SUMIFS(INDIRECT("DADOS_MercadoBase[" &amp; BA$59 &amp; "]"),DADOS_MercadoBase[AnoMes],$B81)</f>
        <v>-178296.37089634762</v>
      </c>
      <c r="BB81" s="3027">
        <f ca="1">IFERROR(VLOOKUP($B$84,Índices!$B$6:$F$500,5,FALSE)/VLOOKUP(DATE(YEAR($B81),MONTH($B81),1),Índices!$B$6:$F$500,5,FALSE)*BA81,0)</f>
        <v>-183853.1141256913</v>
      </c>
      <c r="BC81" s="1353">
        <f ca="1">SUMIFS(INDIRECT("DADOS_MercadoBase[" &amp; BC$59 &amp; "]"),DADOS_MercadoBase[AnoMes],$B81)</f>
        <v>-543296.53614615963</v>
      </c>
      <c r="BD81" s="3027">
        <f ca="1">IFERROR(VLOOKUP($B$84,Índices!$B$6:$F$500,5,FALSE)/VLOOKUP(DATE(YEAR($B81),MONTH($B81),1),Índices!$B$6:$F$500,5,FALSE)*BC81,0)</f>
        <v>-560228.7896383584</v>
      </c>
      <c r="BE81" s="1353">
        <f ca="1">SUMIFS(INDIRECT("DADOS_MercadoBase[" &amp; BE$59 &amp; "]"),DADOS_MercadoBase[AnoMes],$B81)</f>
        <v>-961327.3450498723</v>
      </c>
      <c r="BF81" s="3027">
        <f ca="1">IFERROR(VLOOKUP($B$84,Índices!$B$6:$F$500,5,FALSE)/VLOOKUP(DATE(YEAR($B81),MONTH($B81),1),Índices!$B$6:$F$500,5,FALSE)*BE81,0)</f>
        <v>-991287.84951181838</v>
      </c>
      <c r="BG81" s="1353">
        <f ca="1">SUMIFS(INDIRECT("DADOS_MercadoBase[" &amp; BG$59 &amp; "]"),DADOS_MercadoBase[AnoMes],$B81)</f>
        <v>0</v>
      </c>
      <c r="BH81" s="3027">
        <f ca="1">IFERROR(VLOOKUP($B$84,Índices!$B$6:$F$500,5,FALSE)/VLOOKUP(DATE(YEAR($B81),MONTH($B81),1),Índices!$B$6:$F$500,5,FALSE)*BG81,0)</f>
        <v>0</v>
      </c>
      <c r="BI81" s="1353">
        <f ca="1">SUMIFS(INDIRECT("DADOS_MercadoBase[" &amp; BI$59 &amp; "]"),DADOS_MercadoBase[AnoMes],$B81)</f>
        <v>4292.8772274914891</v>
      </c>
      <c r="BJ81" s="3027">
        <f ca="1">IFERROR(VLOOKUP($B$84,Índices!$B$6:$F$500,5,FALSE)/VLOOKUP(DATE(YEAR($B81),MONTH($B81),1),Índices!$B$6:$F$500,5,FALSE)*BI81,0)</f>
        <v>4426.6680407780632</v>
      </c>
      <c r="BK81" s="1353">
        <f ca="1">SUMIFS(INDIRECT("DADOS_MercadoBase[" &amp; BK$59 &amp; "]"),DADOS_MercadoBase[AnoMes],$B81)</f>
        <v>0</v>
      </c>
      <c r="BL81" s="3027">
        <f ca="1">IFERROR(VLOOKUP($B$84,Índices!$B$6:$F$500,5,FALSE)/VLOOKUP(DATE(YEAR($B81),MONTH($B81),1),Índices!$B$6:$F$500,5,FALSE)*BK81,0)</f>
        <v>0</v>
      </c>
      <c r="BM81" s="1353">
        <f ca="1">SUMIFS(INDIRECT("DADOS_MercadoBase[" &amp; BM$59 &amp; "]"),DADOS_MercadoBase[AnoMes],$B81)</f>
        <v>0</v>
      </c>
      <c r="BN81" s="3027">
        <f ca="1">IFERROR(VLOOKUP($B$84,Índices!$B$6:$F$500,5,FALSE)/VLOOKUP(DATE(YEAR($B81),MONTH($B81),1),Índices!$B$6:$F$500,5,FALSE)*BM81,0)</f>
        <v>0</v>
      </c>
      <c r="BO81" s="1353">
        <f ca="1">SUMIFS(INDIRECT("DADOS_MercadoBase[" &amp; BO$59 &amp; "]"),DADOS_MercadoBase[AnoMes],$B81)</f>
        <v>4071544.1258802959</v>
      </c>
      <c r="BP81" s="3027">
        <f ca="1">IFERROR(VLOOKUP($B$84,Índices!$B$6:$F$500,5,FALSE)/VLOOKUP(DATE(YEAR($B81),MONTH($B81),1),Índices!$B$6:$F$500,5,FALSE)*BO81,0)</f>
        <v>4198436.9231970292</v>
      </c>
      <c r="BQ81" s="1353">
        <f ca="1">SUMIFS(INDIRECT("DADOS_MercadoBase[" &amp; BQ$59 &amp; "]"),DADOS_MercadoBase[AnoMes],$B81)</f>
        <v>-1027.1636167733857</v>
      </c>
      <c r="BR81" s="3027">
        <f ca="1">IFERROR(VLOOKUP($B$84,Índices!$B$6:$F$500,5,FALSE)/VLOOKUP(DATE(YEAR($B81),MONTH($B81),1),Índices!$B$6:$F$500,5,FALSE)*BQ81,0)</f>
        <v>-1059.1759591684636</v>
      </c>
      <c r="BS81" s="1353">
        <f ca="1">SUMIFS(INDIRECT("DADOS_MercadoBase[" &amp; BS$59 &amp; "]"),DADOS_MercadoBase[AnoMes],$B81)</f>
        <v>0</v>
      </c>
      <c r="BT81" s="3027">
        <f ca="1">IFERROR(VLOOKUP($B$84,Índices!$B$6:$F$500,5,FALSE)/VLOOKUP(DATE(YEAR($B81),MONTH($B81),1),Índices!$B$6:$F$500,5,FALSE)*BS81,0)</f>
        <v>0</v>
      </c>
      <c r="BU81" s="1353">
        <f ca="1">SUMIFS(INDIRECT("DADOS_MercadoBase[" &amp; BU$59 &amp; "]"),DADOS_MercadoBase[AnoMes],$B81)</f>
        <v>190019.7414455128</v>
      </c>
      <c r="BV81" s="3027">
        <f ca="1">IFERROR(VLOOKUP($B$84,Índices!$B$6:$F$500,5,FALSE)/VLOOKUP(DATE(YEAR($B81),MONTH($B81),1),Índices!$B$6:$F$500,5,FALSE)*BU81,0)</f>
        <v>195941.85251491214</v>
      </c>
      <c r="BW81" s="1353">
        <f ca="1">SUMIFS(INDIRECT("DADOS_MercadoBase[" &amp; BW$59 &amp; "]"),DADOS_MercadoBase[AnoMes],$B81)</f>
        <v>-47495.35237494763</v>
      </c>
      <c r="BX81" s="3027">
        <f ca="1">IFERROR(VLOOKUP($B$84,Índices!$B$6:$F$500,5,FALSE)/VLOOKUP(DATE(YEAR($B81),MONTH($B81),1),Índices!$B$6:$F$500,5,FALSE)*BW81,0)</f>
        <v>-48975.581481171066</v>
      </c>
      <c r="BY81" s="1353">
        <f ca="1">SUMIFS(INDIRECT("DADOS_MercadoBase[" &amp; BY$59 &amp; "]"),DADOS_MercadoBase[AnoMes],$B81)</f>
        <v>0</v>
      </c>
      <c r="BZ81" s="3027">
        <f ca="1">IFERROR(VLOOKUP($B$84,Índices!$B$6:$F$500,5,FALSE)/VLOOKUP(DATE(YEAR($B81),MONTH($B81),1),Índices!$B$6:$F$500,5,FALSE)*BY81,0)</f>
        <v>0</v>
      </c>
      <c r="CA81" s="1353">
        <f ca="1">SUMIFS(INDIRECT("DADOS_MercadoBase[" &amp; CA$59 &amp; "]"),DADOS_MercadoBase[AnoMes],$B81)</f>
        <v>0</v>
      </c>
      <c r="CB81" s="3027">
        <f ca="1">IFERROR(VLOOKUP($B$84,Índices!$B$6:$F$500,5,FALSE)/VLOOKUP(DATE(YEAR($B81),MONTH($B81),1),Índices!$B$6:$F$500,5,FALSE)*CA81,0)</f>
        <v>0</v>
      </c>
      <c r="CC81" s="1353">
        <f ca="1">SUMIFS(INDIRECT("DADOS_MercadoBase[" &amp; CC$59 &amp; "]"),DADOS_MercadoBase[AnoMes],$B81)</f>
        <v>0</v>
      </c>
      <c r="CD81" s="3027">
        <f ca="1">IFERROR(VLOOKUP($B$84,Índices!$B$6:$F$500,5,FALSE)/VLOOKUP(DATE(YEAR($B81),MONTH($B81),1),Índices!$B$6:$F$500,5,FALSE)*CC81,0)</f>
        <v>0</v>
      </c>
      <c r="CE81" s="1353">
        <f ca="1">SUMIFS(INDIRECT("DADOS_MercadoBase[" &amp; CE$59 &amp; "]"),DADOS_MercadoBase[AnoMes],$B81)</f>
        <v>99240.864614557475</v>
      </c>
      <c r="CF81" s="3027">
        <f ca="1">IFERROR(VLOOKUP($B$84,Índices!$B$6:$F$500,5,FALSE)/VLOOKUP(DATE(YEAR($B81),MONTH($B81),1),Índices!$B$6:$F$500,5,FALSE)*CE81,0)</f>
        <v>102333.78232089567</v>
      </c>
      <c r="CG81" s="1353">
        <f ca="1">SUMIFS(INDIRECT("DADOS_MercadoBase[" &amp; CG$59 &amp; "]"),DADOS_MercadoBase[AnoMes],$B81)</f>
        <v>0</v>
      </c>
      <c r="CH81" s="3027"/>
      <c r="CI81" s="1353">
        <f ca="1">SUMIFS(INDIRECT("DADOS_MercadoBase[" &amp; CI$59 &amp; "]"),DADOS_MercadoBase[AnoMes],$B81)</f>
        <v>-834724.42715435743</v>
      </c>
      <c r="CJ81" s="3027">
        <f ca="1">IFERROR(VLOOKUP($B$84,Índices!$B$6:$F$500,5,FALSE)/VLOOKUP(DATE(YEAR($B81),MONTH($B81),1),Índices!$B$6:$F$500,5,FALSE)*CI81,0)</f>
        <v>-860739.25452094618</v>
      </c>
      <c r="CK81" s="1353">
        <f ca="1">SUMIFS(INDIRECT("DADOS_MercadoBase[" &amp; CK$59 &amp; "]"),DADOS_MercadoBase[AnoMes],$B81)</f>
        <v>8.6054469383700649E-9</v>
      </c>
      <c r="CL81" s="3027">
        <f ca="1">IFERROR(VLOOKUP($B$84,Índices!$B$6:$F$500,5,FALSE)/VLOOKUP(DATE(YEAR($B81),MONTH($B81),1),Índices!$B$6:$F$500,5,FALSE)*CK81,0)</f>
        <v>8.8736422963006157E-9</v>
      </c>
      <c r="CM81" s="1353">
        <f ca="1">SUMIFS(INDIRECT("DADOS_MercadoBase[" &amp; CM$59 &amp; "]"),DADOS_MercadoBase[AnoMes],$B81)</f>
        <v>0</v>
      </c>
      <c r="CN81" s="3027">
        <f ca="1">IFERROR(VLOOKUP($B$84,Índices!$B$6:$F$500,5,FALSE)/VLOOKUP(DATE(YEAR($B81),MONTH($B81),1),Índices!$B$6:$F$500,5,FALSE)*CM81,0)</f>
        <v>0</v>
      </c>
      <c r="CO81" s="1353">
        <f ca="1">SUMIFS(INDIRECT("DADOS_MercadoBase[" &amp; CO$59 &amp; "]"),DADOS_MercadoBase[AnoMes],$B81)</f>
        <v>0</v>
      </c>
      <c r="CP81" s="3027">
        <f ca="1">IFERROR(VLOOKUP($B$84,Índices!$B$6:$F$500,5,FALSE)/VLOOKUP(DATE(YEAR($B81),MONTH($B81),1),Índices!$B$6:$F$500,5,FALSE)*CO81,0)</f>
        <v>0</v>
      </c>
      <c r="CQ81" s="1353">
        <f ca="1">SUMIFS(INDIRECT("DADOS_MercadoBase[" &amp; CQ$59 &amp; "]"),DADOS_MercadoBase[AnoMes],$B81)</f>
        <v>0</v>
      </c>
      <c r="CR81" s="3027">
        <f ca="1">IFERROR(VLOOKUP($B$84,Índices!$B$6:$F$500,5,FALSE)/VLOOKUP(DATE(YEAR($B81),MONTH($B81),1),Índices!$B$6:$F$500,5,FALSE)*CQ81,0)</f>
        <v>0</v>
      </c>
      <c r="CS81" s="1353">
        <f ca="1">SUMIFS(INDIRECT("DADOS_MercadoBase[" &amp; CS$59 &amp; "]"),DADOS_MercadoBase[AnoMes],$B81)</f>
        <v>0</v>
      </c>
      <c r="CT81" s="3027">
        <f ca="1">IFERROR(VLOOKUP($B$84,Índices!$B$6:$F$500,5,FALSE)/VLOOKUP(DATE(YEAR($B81),MONTH($B81),1),Índices!$B$6:$F$500,5,FALSE)*CS81,0)</f>
        <v>0</v>
      </c>
      <c r="CU81" s="1353">
        <f ca="1">SUMIFS(INDIRECT("DADOS_MercadoBase[" &amp; CU$59 &amp; "]"),DADOS_MercadoBase[AnoMes],$B81)</f>
        <v>-9869884.552311413</v>
      </c>
      <c r="CV81" s="3027">
        <f ca="1">IFERROR(VLOOKUP($B$84,Índices!$B$6:$F$500,5,FALSE)/VLOOKUP(DATE(YEAR($B81),MONTH($B81),1),Índices!$B$6:$F$500,5,FALSE)*CU81,0)</f>
        <v>-10177487.078850463</v>
      </c>
      <c r="CW81" s="1353">
        <f ca="1">SUMIFS(INDIRECT("DADOS_MercadoBase[" &amp; CW$59 &amp; "]"),DADOS_MercadoBase[AnoMes],$B81)</f>
        <v>0</v>
      </c>
      <c r="CX81" s="3027">
        <f ca="1">IFERROR(VLOOKUP($B$84,Índices!$B$6:$F$500,5,FALSE)/VLOOKUP(DATE(YEAR($B81),MONTH($B81),1),Índices!$B$6:$F$500,5,FALSE)*CW81,0)</f>
        <v>0</v>
      </c>
      <c r="CY81" s="1353">
        <f ca="1">SUMIFS(INDIRECT("DADOS_MercadoBase[" &amp; CY$59 &amp; "]"),DADOS_MercadoBase[AnoMes],$B81)</f>
        <v>0</v>
      </c>
      <c r="CZ81" s="3027">
        <f ca="1">IFERROR(VLOOKUP($B$84,Índices!$B$6:$F$500,5,FALSE)/VLOOKUP(DATE(YEAR($B81),MONTH($B81),1),Índices!$B$6:$F$500,5,FALSE)*CY81,0)</f>
        <v>0</v>
      </c>
      <c r="DA81" s="1645">
        <f ca="1">SUMIFS(INDIRECT("DADOS_MercadoBase[" &amp; DA$59 &amp; "]"),DADOS_MercadoBase[AnoMes],$B81)</f>
        <v>-598222.69740539312</v>
      </c>
      <c r="DB81" s="3028">
        <f ca="1">IFERROR(VLOOKUP($B$84,Índices!$B$6:$F$500,5,FALSE)/VLOOKUP(DATE(YEAR($B81),MONTH($B81),1),Índices!$B$6:$F$500,5,FALSE)*DA81,0)</f>
        <v>-616866.7668653354</v>
      </c>
      <c r="DC81" s="1645">
        <f ca="1">SUMIFS(INDIRECT("DADOS_MercadoBase[" &amp; DC$59 &amp; "]"),DADOS_MercadoBase[AnoMes],$B81)</f>
        <v>1323382.2748652755</v>
      </c>
      <c r="DD81" s="3028">
        <f ca="1">IFERROR(VLOOKUP($B$84,Índices!$B$6:$F$500,5,FALSE)/VLOOKUP(DATE(YEAR($B81),MONTH($B81),1),Índices!$B$6:$F$500,5,FALSE)*DC81,0)</f>
        <v>1364626.4990674951</v>
      </c>
      <c r="DE81" s="1645">
        <f ca="1">SUMIFS(INDIRECT("DADOS_MercadoBase[" &amp; DE$59 &amp; "]"),DADOS_MercadoBase[AnoMes],$B81)</f>
        <v>0</v>
      </c>
      <c r="DF81" s="3028">
        <f ca="1">IFERROR(VLOOKUP($B$84,Índices!$B$6:$F$500,5,FALSE)/VLOOKUP(DATE(YEAR($B81),MONTH($B81),1),Índices!$B$6:$F$500,5,FALSE)*DE81,0)</f>
        <v>0</v>
      </c>
      <c r="DG81" s="1645">
        <f ca="1">SUMIFS(INDIRECT("DADOS_MercadoBase[" &amp; DG$59 &amp; "]"),DADOS_MercadoBase[AnoMes],$B81)</f>
        <v>-203836.88120783269</v>
      </c>
      <c r="DH81" s="3028">
        <f ca="1">IFERROR(VLOOKUP($B$84,Índices!$B$6:$F$500,5,FALSE)/VLOOKUP(DATE(YEAR($B81),MONTH($B81),1),Índices!$B$6:$F$500,5,FALSE)*DG81,0)</f>
        <v>-210189.61404164135</v>
      </c>
      <c r="DI81" s="1645">
        <f ca="1">SUMIFS(INDIRECT("DADOS_MercadoBase[" &amp; DI$59 &amp; "]"),DADOS_MercadoBase[AnoMes],$B81)</f>
        <v>471548.44525225938</v>
      </c>
      <c r="DJ81" s="3028">
        <f ca="1">IFERROR(VLOOKUP($B$84,Índices!$B$6:$F$500,5,FALSE)/VLOOKUP(DATE(YEAR($B81),MONTH($B81),1),Índices!$B$6:$F$500,5,FALSE)*DI81,0)</f>
        <v>486244.61442996142</v>
      </c>
      <c r="DK81" s="1645">
        <f ca="1">SUMIFS(INDIRECT("DADOS_MercadoBase[" &amp; DK$59 &amp; "]"),DADOS_MercadoBase[AnoMes],$B81)</f>
        <v>9369678.5242409706</v>
      </c>
      <c r="DL81" s="3028">
        <f ca="1">IFERROR(VLOOKUP($B$84,Índices!$B$6:$F$500,5,FALSE)/VLOOKUP(DATE(YEAR($B81),MONTH($B81),1),Índices!$B$6:$F$500,5,FALSE)*DK81,0)</f>
        <v>9661691.7460410427</v>
      </c>
      <c r="DM81" s="1645">
        <f ca="1">SUMIFS(INDIRECT("DADOS_MercadoBase[" &amp; DM$59 &amp; "]"),DADOS_MercadoBase[AnoMes],$B81)</f>
        <v>57817.90553401845</v>
      </c>
      <c r="DN81" s="3028">
        <f ca="1">IFERROR(VLOOKUP($B$84,Índices!$B$6:$F$500,5,FALSE)/VLOOKUP(DATE(YEAR($B81),MONTH($B81),1),Índices!$B$6:$F$500,5,FALSE)*DM81,0)</f>
        <v>59619.844931303014</v>
      </c>
      <c r="DO81" s="1645">
        <f ca="1">SUMIFS(INDIRECT("DADOS_MercadoBase[" &amp; DO$59 &amp; "]"),DADOS_MercadoBase[AnoMes],$B81)</f>
        <v>253548.26446001558</v>
      </c>
      <c r="DP81" s="3028">
        <f ca="1">IFERROR(VLOOKUP($B$84,Índices!$B$6:$F$500,5,FALSE)/VLOOKUP(DATE(YEAR($B81),MONTH($B81),1),Índices!$B$6:$F$500,5,FALSE)*DO81,0)</f>
        <v>261450.29070298997</v>
      </c>
      <c r="DQ81" s="1645">
        <f ca="1">SUMIFS(INDIRECT("DADOS_MercadoBase[" &amp; DQ$59 &amp; "]"),DADOS_MercadoBase[AnoMes],$B81)</f>
        <v>772600.65998249501</v>
      </c>
      <c r="DR81" s="3028">
        <f ca="1">IFERROR(VLOOKUP($B$84,Índices!$B$6:$F$500,5,FALSE)/VLOOKUP(DATE(YEAR($B81),MONTH($B81),1),Índices!$B$6:$F$500,5,FALSE)*DQ81,0)</f>
        <v>796679.35246939934</v>
      </c>
      <c r="DS81" s="1645">
        <f ca="1">SUMIFS(INDIRECT("DADOS_MercadoBase[" &amp; DS$59 &amp; "]"),DADOS_MercadoBase[AnoMes],$B81)</f>
        <v>1367065.8504712398</v>
      </c>
      <c r="DT81" s="3028">
        <f ca="1">IFERROR(VLOOKUP($B$84,Índices!$B$6:$F$500,5,FALSE)/VLOOKUP(DATE(YEAR($B81),MONTH($B81),1),Índices!$B$6:$F$500,5,FALSE)*DS81,0)</f>
        <v>1409671.5068313975</v>
      </c>
      <c r="DU81" s="1645">
        <f ca="1">SUMIFS(INDIRECT("DADOS_MercadoBase[" &amp; DU$59 &amp; "]"),DADOS_MercadoBase[AnoMes],$B81)</f>
        <v>2764336.2055913359</v>
      </c>
      <c r="DV81" s="3028">
        <f ca="1">IFERROR(VLOOKUP($B$84,Índices!$B$6:$F$500,5,FALSE)/VLOOKUP(DATE(YEAR($B81),MONTH($B81),1),Índices!$B$6:$F$500,5,FALSE)*DU81,0)</f>
        <v>2850488.8648789395</v>
      </c>
      <c r="DW81" s="1645">
        <f ca="1">SUMIFS(INDIRECT("DADOS_MercadoBase[" &amp; DW$59 &amp; "]"),DADOS_MercadoBase[AnoMes],$B81)</f>
        <v>0</v>
      </c>
      <c r="DX81" s="3028">
        <f ca="1">IFERROR(VLOOKUP($B$84,Índices!$B$6:$F$500,5,FALSE)/VLOOKUP(DATE(YEAR($B81),MONTH($B81),1),Índices!$B$6:$F$500,5,FALSE)*DW81,0)</f>
        <v>0</v>
      </c>
      <c r="DY81" s="1645">
        <f ca="1">SUMIFS(INDIRECT("DADOS_MercadoBase[" &amp; DY$59 &amp; "]"),DADOS_MercadoBase[AnoMes],$B81)</f>
        <v>0</v>
      </c>
      <c r="DZ81" s="3028">
        <f ca="1">IFERROR(VLOOKUP($B$84,Índices!$B$6:$F$500,5,FALSE)/VLOOKUP(DATE(YEAR($B81),MONTH($B81),1),Índices!$B$6:$F$500,5,FALSE)*DY81,0)</f>
        <v>0</v>
      </c>
    </row>
    <row r="82" spans="1:132" s="2549" customFormat="1" ht="14.45" customHeight="1">
      <c r="A82" s="64"/>
      <c r="B82" s="2554">
        <f t="shared" si="4"/>
        <v>44682</v>
      </c>
      <c r="C82" s="1353">
        <f ca="1">SUMIFS(INDIRECT("DADOS_MercadoBase[" &amp; C$59 &amp; "]"),DADOS_MercadoBase[AnoMes],$B82)</f>
        <v>0</v>
      </c>
      <c r="D82" s="3027">
        <f ca="1">IFERROR(VLOOKUP($B$84,Índices!$B$6:$F$500,5,FALSE)/VLOOKUP(DATE(YEAR($B82),MONTH($B82),1),Índices!$B$6:$F$500,5,FALSE)*C82,0)</f>
        <v>0</v>
      </c>
      <c r="E82" s="1353">
        <f ca="1">SUMIFS(INDIRECT("DADOS_MercadoBase[" &amp; E$59 &amp; "]"),DADOS_MercadoBase[AnoMes],$B82)</f>
        <v>0</v>
      </c>
      <c r="F82" s="3027">
        <f ca="1">IFERROR(VLOOKUP($B$84,Índices!$B$6:$F$500,5,FALSE)/VLOOKUP(DATE(YEAR($B82),MONTH($B82),1),Índices!$B$6:$F$500,5,FALSE)*E82,0)</f>
        <v>0</v>
      </c>
      <c r="G82" s="1353">
        <f ca="1">SUMIFS(INDIRECT("DADOS_MercadoBase[" &amp; G$59 &amp; "]"),DADOS_MercadoBase[AnoMes],$B82)</f>
        <v>545616.4999313578</v>
      </c>
      <c r="H82" s="3027">
        <f ca="1">IFERROR(VLOOKUP($B$84,Índices!$B$6:$F$500,5,FALSE)/VLOOKUP(DATE(YEAR($B82),MONTH($B82),1),Índices!$B$6:$F$500,5,FALSE)*G82,0)</f>
        <v>556859.82796489145</v>
      </c>
      <c r="I82" s="1353">
        <f ca="1">SUMIFS(INDIRECT("DADOS_MercadoBase[" &amp; I$59 &amp; "]"),DADOS_MercadoBase[AnoMes],$B82)</f>
        <v>10413802.142382856</v>
      </c>
      <c r="J82" s="3027">
        <f ca="1">IFERROR(VLOOKUP($B$84,Índices!$B$6:$F$500,5,FALSE)/VLOOKUP(DATE(YEAR($B82),MONTH($B82),1),Índices!$B$6:$F$500,5,FALSE)*I82,0)</f>
        <v>10628395.714200893</v>
      </c>
      <c r="K82" s="1353">
        <f ca="1">SUMIFS(INDIRECT("DADOS_MercadoBase[" &amp; K$59 &amp; "]"),DADOS_MercadoBase[AnoMes],$B82)</f>
        <v>0</v>
      </c>
      <c r="L82" s="3027">
        <f ca="1">IFERROR(VLOOKUP($B$84,Índices!$B$6:$F$500,5,FALSE)/VLOOKUP(DATE(YEAR($B82),MONTH($B82),1),Índices!$B$6:$F$500,5,FALSE)*K82,0)</f>
        <v>0</v>
      </c>
      <c r="M82" s="1353">
        <f ca="1">SUMIFS(INDIRECT("DADOS_MercadoBase[" &amp; M$59 &amp; "]"),DADOS_MercadoBase[AnoMes],$B82)</f>
        <v>4381812.6367243947</v>
      </c>
      <c r="N82" s="3027">
        <f ca="1">IFERROR(VLOOKUP($B$84,Índices!$B$6:$F$500,5,FALSE)/VLOOKUP(DATE(YEAR($B82),MONTH($B82),1),Índices!$B$6:$F$500,5,FALSE)*M82,0)</f>
        <v>4472107.1143700918</v>
      </c>
      <c r="O82" s="1353">
        <f ca="1">SUMIFS(INDIRECT("DADOS_MercadoBase[" &amp; O$59 &amp; "]"),DADOS_MercadoBase[AnoMes],$B82)</f>
        <v>4473309.133150029</v>
      </c>
      <c r="P82" s="3027">
        <f ca="1">IFERROR(VLOOKUP($B$84,Índices!$B$6:$F$500,5,FALSE)/VLOOKUP(DATE(YEAR($B82),MONTH($B82),1),Índices!$B$6:$F$500,5,FALSE)*O82,0)</f>
        <v>4565489.0470377784</v>
      </c>
      <c r="Q82" s="1353">
        <f ca="1">SUMIFS(INDIRECT("DADOS_MercadoBase[" &amp; Q$59 &amp; "]"),DADOS_MercadoBase[AnoMes],$B82)</f>
        <v>13086.165814462211</v>
      </c>
      <c r="R82" s="3027">
        <f ca="1">IFERROR(VLOOKUP($B$84,Índices!$B$6:$F$500,5,FALSE)/VLOOKUP(DATE(YEAR($B82),MONTH($B82),1),Índices!$B$6:$F$500,5,FALSE)*Q82,0)</f>
        <v>13355.827848091551</v>
      </c>
      <c r="S82" s="1353">
        <f ca="1">SUMIFS(INDIRECT("DADOS_MercadoBase[" &amp; S$59 &amp; "]"),DADOS_MercadoBase[AnoMes],$B82)</f>
        <v>1851341.1693595622</v>
      </c>
      <c r="T82" s="3027">
        <f ca="1">IFERROR(VLOOKUP($B$84,Índices!$B$6:$F$500,5,FALSE)/VLOOKUP(DATE(YEAR($B82),MONTH($B82),1),Índices!$B$6:$F$500,5,FALSE)*S82,0)</f>
        <v>1889491.1081383822</v>
      </c>
      <c r="U82" s="1353">
        <f ca="1">SUMIFS(INDIRECT("DADOS_MercadoBase[" &amp; U$59 &amp; "]"),DADOS_MercadoBase[AnoMes],$B82)</f>
        <v>5611872.5840811422</v>
      </c>
      <c r="V82" s="3027">
        <f ca="1">IFERROR(VLOOKUP($B$84,Índices!$B$6:$F$500,5,FALSE)/VLOOKUP(DATE(YEAR($B82),MONTH($B82),1),Índices!$B$6:$F$500,5,FALSE)*U82,0)</f>
        <v>5727514.4760568365</v>
      </c>
      <c r="W82" s="1353">
        <f ca="1">SUMIFS(INDIRECT("DADOS_MercadoBase[" &amp; W$59 &amp; "]"),DADOS_MercadoBase[AnoMes],$B82)</f>
        <v>18583915.620948862</v>
      </c>
      <c r="X82" s="3027">
        <f ca="1">IFERROR(VLOOKUP($B$84,Índices!$B$6:$F$500,5,FALSE)/VLOOKUP(DATE(YEAR($B82),MONTH($B82),1),Índices!$B$6:$F$500,5,FALSE)*W82,0)</f>
        <v>18966867.858463902</v>
      </c>
      <c r="Y82" s="1353">
        <f ca="1">SUMIFS(INDIRECT("DADOS_MercadoBase[" &amp; Y$59 &amp; "]"),DADOS_MercadoBase[AnoMes],$B82)</f>
        <v>0</v>
      </c>
      <c r="Z82" s="3027">
        <f ca="1">IFERROR(VLOOKUP($B$84,Índices!$B$6:$F$500,5,FALSE)/VLOOKUP(DATE(YEAR($B82),MONTH($B82),1),Índices!$B$6:$F$500,5,FALSE)*Y82,0)</f>
        <v>0</v>
      </c>
      <c r="AA82" s="1353">
        <f ca="1">SUMIFS(INDIRECT("DADOS_MercadoBase[" &amp; AA$59 &amp; "]"),DADOS_MercadoBase[AnoMes],$B82)</f>
        <v>0</v>
      </c>
      <c r="AB82" s="3027">
        <f ca="1">IFERROR(VLOOKUP($B$84,Índices!$B$6:$F$500,5,FALSE)/VLOOKUP(DATE(YEAR($B82),MONTH($B82),1),Índices!$B$6:$F$500,5,FALSE)*AA82,0)</f>
        <v>0</v>
      </c>
      <c r="AC82" s="1353">
        <f ca="1">SUMIFS(INDIRECT("DADOS_MercadoBase[" &amp; AC$59 &amp; "]"),DADOS_MercadoBase[AnoMes],$B82)</f>
        <v>8.72122662310931E-8</v>
      </c>
      <c r="AD82" s="3027"/>
      <c r="AE82" s="1353">
        <f ca="1">SUMIFS(INDIRECT("DADOS_MercadoBase[" &amp; AE$59 &amp; "]"),DADOS_MercadoBase[AnoMes],$B82)</f>
        <v>0</v>
      </c>
      <c r="AF82" s="3027">
        <f ca="1">IFERROR(VLOOKUP($B$84,Índices!$B$6:$F$500,5,FALSE)/VLOOKUP(DATE(YEAR($B82),MONTH($B82),1),Índices!$B$6:$F$500,5,FALSE)*AE82,0)</f>
        <v>0</v>
      </c>
      <c r="AG82" s="1353">
        <f ca="1">SUMIFS(INDIRECT("DADOS_MercadoBase[" &amp; AG$59 &amp; "]"),DADOS_MercadoBase[AnoMes],$B82)</f>
        <v>0</v>
      </c>
      <c r="AH82" s="3027">
        <f ca="1">IFERROR(VLOOKUP($B$84,Índices!$B$6:$F$500,5,FALSE)/VLOOKUP(DATE(YEAR($B82),MONTH($B82),1),Índices!$B$6:$F$500,5,FALSE)*AG82,0)</f>
        <v>0</v>
      </c>
      <c r="AI82" s="1353">
        <f ca="1">SUMIFS(INDIRECT("DADOS_MercadoBase[" &amp; AI$59 &amp; "]"),DADOS_MercadoBase[AnoMes],$B82)</f>
        <v>1132944.3873827397</v>
      </c>
      <c r="AJ82" s="3027">
        <f ca="1">IFERROR(VLOOKUP($B$84,Índices!$B$6:$F$500,5,FALSE)/VLOOKUP(DATE(YEAR($B82),MONTH($B82),1),Índices!$B$6:$F$500,5,FALSE)*AI82,0)</f>
        <v>1156290.5753970272</v>
      </c>
      <c r="AK82" s="1353">
        <f ca="1">SUMIFS(INDIRECT("DADOS_MercadoBase[" &amp; AK$59 &amp; "]"),DADOS_MercadoBase[AnoMes],$B82)</f>
        <v>103860075.87096345</v>
      </c>
      <c r="AL82" s="3027">
        <f ca="1">IFERROR(VLOOKUP($B$84,Índices!$B$6:$F$500,5,FALSE)/VLOOKUP(DATE(YEAR($B82),MONTH($B82),1),Índices!$B$6:$F$500,5,FALSE)*AK82,0)</f>
        <v>106000284.06252629</v>
      </c>
      <c r="AM82" s="1353">
        <f ca="1">SUMIFS(INDIRECT("DADOS_MercadoBase[" &amp; AM$59 &amp; "]"),DADOS_MercadoBase[AnoMes],$B82)</f>
        <v>8529877.4088343866</v>
      </c>
      <c r="AN82" s="3027">
        <f ca="1">IFERROR(VLOOKUP($B$84,Índices!$B$6:$F$500,5,FALSE)/VLOOKUP(DATE(YEAR($B82),MONTH($B82),1),Índices!$B$6:$F$500,5,FALSE)*AM82,0)</f>
        <v>8705649.6037834361</v>
      </c>
      <c r="AO82" s="1353">
        <f ca="1">SUMIFS(INDIRECT("DADOS_MercadoBase[" &amp; AO$59 &amp; "]"),DADOS_MercadoBase[AnoMes],$B82)</f>
        <v>638375.4750127861</v>
      </c>
      <c r="AP82" s="3027">
        <f ca="1">IFERROR(VLOOKUP($B$84,Índices!$B$6:$F$500,5,FALSE)/VLOOKUP(DATE(YEAR($B82),MONTH($B82),1),Índices!$B$6:$F$500,5,FALSE)*AO82,0)</f>
        <v>651530.25474366779</v>
      </c>
      <c r="AQ82" s="1353">
        <f ca="1">SUMIFS(INDIRECT("DADOS_MercadoBase[" &amp; AQ$59 &amp; "]"),DADOS_MercadoBase[AnoMes],$B82)</f>
        <v>2810525.54114014</v>
      </c>
      <c r="AR82" s="3027">
        <f ca="1">IFERROR(VLOOKUP($B$84,Índices!$B$6:$F$500,5,FALSE)/VLOOKUP(DATE(YEAR($B82),MONTH($B82),1),Índices!$B$6:$F$500,5,FALSE)*AQ82,0)</f>
        <v>2868441.0561761381</v>
      </c>
      <c r="AS82" s="1353">
        <f ca="1">SUMIFS(INDIRECT("DADOS_MercadoBase[" &amp; AS$59 &amp; "]"),DADOS_MercadoBase[AnoMes],$B82)</f>
        <v>15093962.737111999</v>
      </c>
      <c r="AT82" s="3027">
        <f ca="1">IFERROR(VLOOKUP($B$84,Índices!$B$6:$F$500,5,FALSE)/VLOOKUP(DATE(YEAR($B82),MONTH($B82),1),Índices!$B$6:$F$500,5,FALSE)*AS82,0)</f>
        <v>15404998.738407109</v>
      </c>
      <c r="AU82" s="1353">
        <f ca="1">SUMIFS(INDIRECT("DADOS_MercadoBase[" &amp; AU$59 &amp; "]"),DADOS_MercadoBase[AnoMes],$B82)</f>
        <v>-16254160.335695934</v>
      </c>
      <c r="AV82" s="3027">
        <f ca="1">IFERROR(VLOOKUP($B$84,Índices!$B$6:$F$500,5,FALSE)/VLOOKUP(DATE(YEAR($B82),MONTH($B82),1),Índices!$B$6:$F$500,5,FALSE)*AU82,0)</f>
        <v>-16589104.122379202</v>
      </c>
      <c r="AW82" s="1353">
        <f ca="1">SUMIFS(INDIRECT("DADOS_MercadoBase[" &amp; AW$59 &amp; "]"),DADOS_MercadoBase[AnoMes],$B82)</f>
        <v>-7310005.3874723203</v>
      </c>
      <c r="AX82" s="3027">
        <f ca="1">IFERROR(VLOOKUP($B$84,Índices!$B$6:$F$500,5,FALSE)/VLOOKUP(DATE(YEAR($B82),MONTH($B82),1),Índices!$B$6:$F$500,5,FALSE)*AW82,0)</f>
        <v>-7460640.1071125614</v>
      </c>
      <c r="AY82" s="1353">
        <f ca="1">SUMIFS(INDIRECT("DADOS_MercadoBase[" &amp; AY$59 &amp; "]"),DADOS_MercadoBase[AnoMes],$B82)</f>
        <v>-44930.914236684948</v>
      </c>
      <c r="AZ82" s="3027">
        <f ca="1">IFERROR(VLOOKUP($B$84,Índices!$B$6:$F$500,5,FALSE)/VLOOKUP(DATE(YEAR($B82),MONTH($B82),1),Índices!$B$6:$F$500,5,FALSE)*AY82,0)</f>
        <v>-45856.789842853694</v>
      </c>
      <c r="BA82" s="1353">
        <f ca="1">SUMIFS(INDIRECT("DADOS_MercadoBase[" &amp; BA$59 &amp; "]"),DADOS_MercadoBase[AnoMes],$B82)</f>
        <v>-197813.80549816604</v>
      </c>
      <c r="BB82" s="3027">
        <f ca="1">IFERROR(VLOOKUP($B$84,Índices!$B$6:$F$500,5,FALSE)/VLOOKUP(DATE(YEAR($B82),MONTH($B82),1),Índices!$B$6:$F$500,5,FALSE)*BA82,0)</f>
        <v>-201890.08527536725</v>
      </c>
      <c r="BC82" s="1353">
        <f ca="1">SUMIFS(INDIRECT("DADOS_MercadoBase[" &amp; BC$59 &amp; "]"),DADOS_MercadoBase[AnoMes],$B82)</f>
        <v>-600360.14118192694</v>
      </c>
      <c r="BD82" s="3027">
        <f ca="1">IFERROR(VLOOKUP($B$84,Índices!$B$6:$F$500,5,FALSE)/VLOOKUP(DATE(YEAR($B82),MONTH($B82),1),Índices!$B$6:$F$500,5,FALSE)*BC82,0)</f>
        <v>-612731.55224888725</v>
      </c>
      <c r="BE82" s="1353">
        <f ca="1">SUMIFS(INDIRECT("DADOS_MercadoBase[" &amp; BE$59 &amp; "]"),DADOS_MercadoBase[AnoMes],$B82)</f>
        <v>-1062361.5282515381</v>
      </c>
      <c r="BF82" s="3027">
        <f ca="1">IFERROR(VLOOKUP($B$84,Índices!$B$6:$F$500,5,FALSE)/VLOOKUP(DATE(YEAR($B82),MONTH($B82),1),Índices!$B$6:$F$500,5,FALSE)*BE82,0)</f>
        <v>-1084253.2400194937</v>
      </c>
      <c r="BG82" s="1353">
        <f ca="1">SUMIFS(INDIRECT("DADOS_MercadoBase[" &amp; BG$59 &amp; "]"),DADOS_MercadoBase[AnoMes],$B82)</f>
        <v>0</v>
      </c>
      <c r="BH82" s="3027">
        <f ca="1">IFERROR(VLOOKUP($B$84,Índices!$B$6:$F$500,5,FALSE)/VLOOKUP(DATE(YEAR($B82),MONTH($B82),1),Índices!$B$6:$F$500,5,FALSE)*BG82,0)</f>
        <v>0</v>
      </c>
      <c r="BI82" s="1353">
        <f ca="1">SUMIFS(INDIRECT("DADOS_MercadoBase[" &amp; BI$59 &amp; "]"),DADOS_MercadoBase[AnoMes],$B82)</f>
        <v>4758.3297648620101</v>
      </c>
      <c r="BJ82" s="3027">
        <f ca="1">IFERROR(VLOOKUP($B$84,Índices!$B$6:$F$500,5,FALSE)/VLOOKUP(DATE(YEAR($B82),MONTH($B82),1),Índices!$B$6:$F$500,5,FALSE)*BI82,0)</f>
        <v>4856.3829990380318</v>
      </c>
      <c r="BK82" s="1353">
        <f ca="1">SUMIFS(INDIRECT("DADOS_MercadoBase[" &amp; BK$59 &amp; "]"),DADOS_MercadoBase[AnoMes],$B82)</f>
        <v>0</v>
      </c>
      <c r="BL82" s="3027">
        <f ca="1">IFERROR(VLOOKUP($B$84,Índices!$B$6:$F$500,5,FALSE)/VLOOKUP(DATE(YEAR($B82),MONTH($B82),1),Índices!$B$6:$F$500,5,FALSE)*BK82,0)</f>
        <v>0</v>
      </c>
      <c r="BM82" s="1353">
        <f ca="1">SUMIFS(INDIRECT("DADOS_MercadoBase[" &amp; BM$59 &amp; "]"),DADOS_MercadoBase[AnoMes],$B82)</f>
        <v>0</v>
      </c>
      <c r="BN82" s="3027">
        <f ca="1">IFERROR(VLOOKUP($B$84,Índices!$B$6:$F$500,5,FALSE)/VLOOKUP(DATE(YEAR($B82),MONTH($B82),1),Índices!$B$6:$F$500,5,FALSE)*BM82,0)</f>
        <v>0</v>
      </c>
      <c r="BO82" s="1353">
        <f ca="1">SUMIFS(INDIRECT("DADOS_MercadoBase[" &amp; BO$59 &amp; "]"),DADOS_MercadoBase[AnoMes],$B82)</f>
        <v>4517240.7814307595</v>
      </c>
      <c r="BP82" s="3027">
        <f ca="1">IFERROR(VLOOKUP($B$84,Índices!$B$6:$F$500,5,FALSE)/VLOOKUP(DATE(YEAR($B82),MONTH($B82),1),Índices!$B$6:$F$500,5,FALSE)*BO82,0)</f>
        <v>4610325.9794012597</v>
      </c>
      <c r="BQ82" s="1353">
        <f ca="1">SUMIFS(INDIRECT("DADOS_MercadoBase[" &amp; BQ$59 &amp; "]"),DADOS_MercadoBase[AnoMes],$B82)</f>
        <v>-1131.858047322844</v>
      </c>
      <c r="BR82" s="3027">
        <f ca="1">IFERROR(VLOOKUP($B$84,Índices!$B$6:$F$500,5,FALSE)/VLOOKUP(DATE(YEAR($B82),MONTH($B82),1),Índices!$B$6:$F$500,5,FALSE)*BQ82,0)</f>
        <v>-1155.1818495081639</v>
      </c>
      <c r="BS82" s="1353">
        <f ca="1">SUMIFS(INDIRECT("DADOS_MercadoBase[" &amp; BS$59 &amp; "]"),DADOS_MercadoBase[AnoMes],$B82)</f>
        <v>0</v>
      </c>
      <c r="BT82" s="3027">
        <f ca="1">IFERROR(VLOOKUP($B$84,Índices!$B$6:$F$500,5,FALSE)/VLOOKUP(DATE(YEAR($B82),MONTH($B82),1),Índices!$B$6:$F$500,5,FALSE)*BS82,0)</f>
        <v>0</v>
      </c>
      <c r="BU82" s="1353">
        <f ca="1">SUMIFS(INDIRECT("DADOS_MercadoBase[" &amp; BU$59 &amp; "]"),DADOS_MercadoBase[AnoMes],$B82)</f>
        <v>210265.70890706498</v>
      </c>
      <c r="BV82" s="3027">
        <f ca="1">IFERROR(VLOOKUP($B$84,Índices!$B$6:$F$500,5,FALSE)/VLOOKUP(DATE(YEAR($B82),MONTH($B82),1),Índices!$B$6:$F$500,5,FALSE)*BU82,0)</f>
        <v>214598.58069474561</v>
      </c>
      <c r="BW82" s="1353">
        <f ca="1">SUMIFS(INDIRECT("DADOS_MercadoBase[" &amp; BW$59 &amp; "]"),DADOS_MercadoBase[AnoMes],$B82)</f>
        <v>-52524.221285916836</v>
      </c>
      <c r="BX82" s="3027">
        <f ca="1">IFERROR(VLOOKUP($B$84,Índices!$B$6:$F$500,5,FALSE)/VLOOKUP(DATE(YEAR($B82),MONTH($B82),1),Índices!$B$6:$F$500,5,FALSE)*BW82,0)</f>
        <v>-53606.569509802604</v>
      </c>
      <c r="BY82" s="1353">
        <f ca="1">SUMIFS(INDIRECT("DADOS_MercadoBase[" &amp; BY$59 &amp; "]"),DADOS_MercadoBase[AnoMes],$B82)</f>
        <v>0</v>
      </c>
      <c r="BZ82" s="3027">
        <f ca="1">IFERROR(VLOOKUP($B$84,Índices!$B$6:$F$500,5,FALSE)/VLOOKUP(DATE(YEAR($B82),MONTH($B82),1),Índices!$B$6:$F$500,5,FALSE)*BY82,0)</f>
        <v>0</v>
      </c>
      <c r="CA82" s="1353">
        <f ca="1">SUMIFS(INDIRECT("DADOS_MercadoBase[" &amp; CA$59 &amp; "]"),DADOS_MercadoBase[AnoMes],$B82)</f>
        <v>0</v>
      </c>
      <c r="CB82" s="3027">
        <f ca="1">IFERROR(VLOOKUP($B$84,Índices!$B$6:$F$500,5,FALSE)/VLOOKUP(DATE(YEAR($B82),MONTH($B82),1),Índices!$B$6:$F$500,5,FALSE)*CA82,0)</f>
        <v>0</v>
      </c>
      <c r="CC82" s="1353">
        <f ca="1">SUMIFS(INDIRECT("DADOS_MercadoBase[" &amp; CC$59 &amp; "]"),DADOS_MercadoBase[AnoMes],$B82)</f>
        <v>0</v>
      </c>
      <c r="CD82" s="3027">
        <f ca="1">IFERROR(VLOOKUP($B$84,Índices!$B$6:$F$500,5,FALSE)/VLOOKUP(DATE(YEAR($B82),MONTH($B82),1),Índices!$B$6:$F$500,5,FALSE)*CC82,0)</f>
        <v>0</v>
      </c>
      <c r="CE82" s="1353">
        <f ca="1">SUMIFS(INDIRECT("DADOS_MercadoBase[" &amp; CE$59 &amp; "]"),DADOS_MercadoBase[AnoMes],$B82)</f>
        <v>108919.56167500523</v>
      </c>
      <c r="CF82" s="3027">
        <f ca="1">IFERROR(VLOOKUP($B$84,Índices!$B$6:$F$500,5,FALSE)/VLOOKUP(DATE(YEAR($B82),MONTH($B82),1),Índices!$B$6:$F$500,5,FALSE)*CE82,0)</f>
        <v>111164.02891772029</v>
      </c>
      <c r="CG82" s="1353">
        <f ca="1">SUMIFS(INDIRECT("DADOS_MercadoBase[" &amp; CG$59 &amp; "]"),DADOS_MercadoBase[AnoMes],$B82)</f>
        <v>0</v>
      </c>
      <c r="CH82" s="3027"/>
      <c r="CI82" s="1353">
        <f ca="1">SUMIFS(INDIRECT("DADOS_MercadoBase[" &amp; CI$59 &amp; "]"),DADOS_MercadoBase[AnoMes],$B82)</f>
        <v>-912489.87265970116</v>
      </c>
      <c r="CJ82" s="3027">
        <f ca="1">IFERROR(VLOOKUP($B$84,Índices!$B$6:$F$500,5,FALSE)/VLOOKUP(DATE(YEAR($B82),MONTH($B82),1),Índices!$B$6:$F$500,5,FALSE)*CI82,0)</f>
        <v>-931293.23173495103</v>
      </c>
      <c r="CK82" s="1353">
        <f ca="1">SUMIFS(INDIRECT("DADOS_MercadoBase[" &amp; CK$59 &amp; "]"),DADOS_MercadoBase[AnoMes],$B82)</f>
        <v>9.1802195845147594E-9</v>
      </c>
      <c r="CL82" s="3027">
        <f ca="1">IFERROR(VLOOKUP($B$84,Índices!$B$6:$F$500,5,FALSE)/VLOOKUP(DATE(YEAR($B82),MONTH($B82),1),Índices!$B$6:$F$500,5,FALSE)*CK82,0)</f>
        <v>9.3693931528022925E-9</v>
      </c>
      <c r="CM82" s="1353">
        <f ca="1">SUMIFS(INDIRECT("DADOS_MercadoBase[" &amp; CM$59 &amp; "]"),DADOS_MercadoBase[AnoMes],$B82)</f>
        <v>0</v>
      </c>
      <c r="CN82" s="3027">
        <f ca="1">IFERROR(VLOOKUP($B$84,Índices!$B$6:$F$500,5,FALSE)/VLOOKUP(DATE(YEAR($B82),MONTH($B82),1),Índices!$B$6:$F$500,5,FALSE)*CM82,0)</f>
        <v>0</v>
      </c>
      <c r="CO82" s="1353">
        <f ca="1">SUMIFS(INDIRECT("DADOS_MercadoBase[" &amp; CO$59 &amp; "]"),DADOS_MercadoBase[AnoMes],$B82)</f>
        <v>0</v>
      </c>
      <c r="CP82" s="3027">
        <f ca="1">IFERROR(VLOOKUP($B$84,Índices!$B$6:$F$500,5,FALSE)/VLOOKUP(DATE(YEAR($B82),MONTH($B82),1),Índices!$B$6:$F$500,5,FALSE)*CO82,0)</f>
        <v>0</v>
      </c>
      <c r="CQ82" s="1353">
        <f ca="1">SUMIFS(INDIRECT("DADOS_MercadoBase[" &amp; CQ$59 &amp; "]"),DADOS_MercadoBase[AnoMes],$B82)</f>
        <v>0</v>
      </c>
      <c r="CR82" s="3027">
        <f ca="1">IFERROR(VLOOKUP($B$84,Índices!$B$6:$F$500,5,FALSE)/VLOOKUP(DATE(YEAR($B82),MONTH($B82),1),Índices!$B$6:$F$500,5,FALSE)*CQ82,0)</f>
        <v>0</v>
      </c>
      <c r="CS82" s="1353">
        <f ca="1">SUMIFS(INDIRECT("DADOS_MercadoBase[" &amp; CS$59 &amp; "]"),DADOS_MercadoBase[AnoMes],$B82)</f>
        <v>0</v>
      </c>
      <c r="CT82" s="3027">
        <f ca="1">IFERROR(VLOOKUP($B$84,Índices!$B$6:$F$500,5,FALSE)/VLOOKUP(DATE(YEAR($B82),MONTH($B82),1),Índices!$B$6:$F$500,5,FALSE)*CS82,0)</f>
        <v>0</v>
      </c>
      <c r="CU82" s="1353">
        <f ca="1">SUMIFS(INDIRECT("DADOS_MercadoBase[" &amp; CU$59 &amp; "]"),DADOS_MercadoBase[AnoMes],$B82)</f>
        <v>-10886200.027492577</v>
      </c>
      <c r="CV82" s="3027">
        <f ca="1">IFERROR(VLOOKUP($B$84,Índices!$B$6:$F$500,5,FALSE)/VLOOKUP(DATE(YEAR($B82),MONTH($B82),1),Índices!$B$6:$F$500,5,FALSE)*CU82,0)</f>
        <v>-11110528.137003856</v>
      </c>
      <c r="CW82" s="1353">
        <f ca="1">SUMIFS(INDIRECT("DADOS_MercadoBase[" &amp; CW$59 &amp; "]"),DADOS_MercadoBase[AnoMes],$B82)</f>
        <v>0</v>
      </c>
      <c r="CX82" s="3027">
        <f ca="1">IFERROR(VLOOKUP($B$84,Índices!$B$6:$F$500,5,FALSE)/VLOOKUP(DATE(YEAR($B82),MONTH($B82),1),Índices!$B$6:$F$500,5,FALSE)*CW82,0)</f>
        <v>0</v>
      </c>
      <c r="CY82" s="1353">
        <f ca="1">SUMIFS(INDIRECT("DADOS_MercadoBase[" &amp; CY$59 &amp; "]"),DADOS_MercadoBase[AnoMes],$B82)</f>
        <v>0</v>
      </c>
      <c r="CZ82" s="3027">
        <f ca="1">IFERROR(VLOOKUP($B$84,Índices!$B$6:$F$500,5,FALSE)/VLOOKUP(DATE(YEAR($B82),MONTH($B82),1),Índices!$B$6:$F$500,5,FALSE)*CY82,0)</f>
        <v>0</v>
      </c>
      <c r="DA82" s="1645">
        <f ca="1">SUMIFS(INDIRECT("DADOS_MercadoBase[" &amp; DA$59 &amp; "]"),DADOS_MercadoBase[AnoMes],$B82)</f>
        <v>-657060.41376650636</v>
      </c>
      <c r="DB82" s="3028">
        <f ca="1">IFERROR(VLOOKUP($B$84,Índices!$B$6:$F$500,5,FALSE)/VLOOKUP(DATE(YEAR($B82),MONTH($B82),1),Índices!$B$6:$F$500,5,FALSE)*DA82,0)</f>
        <v>-670600.22748320224</v>
      </c>
      <c r="DC82" s="1645">
        <f ca="1">SUMIFS(INDIRECT("DADOS_MercadoBase[" &amp; DC$59 &amp; "]"),DADOS_MercadoBase[AnoMes],$B82)</f>
        <v>1466869.1730700096</v>
      </c>
      <c r="DD82" s="3028">
        <f ca="1">IFERROR(VLOOKUP($B$84,Índices!$B$6:$F$500,5,FALSE)/VLOOKUP(DATE(YEAR($B82),MONTH($B82),1),Índices!$B$6:$F$500,5,FALSE)*DC82,0)</f>
        <v>1497096.4321378332</v>
      </c>
      <c r="DE82" s="1645">
        <f ca="1">SUMIFS(INDIRECT("DADOS_MercadoBase[" &amp; DE$59 &amp; "]"),DADOS_MercadoBase[AnoMes],$B82)</f>
        <v>0</v>
      </c>
      <c r="DF82" s="3028">
        <f ca="1">IFERROR(VLOOKUP($B$84,Índices!$B$6:$F$500,5,FALSE)/VLOOKUP(DATE(YEAR($B82),MONTH($B82),1),Índices!$B$6:$F$500,5,FALSE)*DE82,0)</f>
        <v>0</v>
      </c>
      <c r="DG82" s="1645">
        <f ca="1">SUMIFS(INDIRECT("DADOS_MercadoBase[" &amp; DG$59 &amp; "]"),DADOS_MercadoBase[AnoMes],$B82)</f>
        <v>-226150.13962364924</v>
      </c>
      <c r="DH82" s="3028">
        <f ca="1">IFERROR(VLOOKUP($B$84,Índices!$B$6:$F$500,5,FALSE)/VLOOKUP(DATE(YEAR($B82),MONTH($B82),1),Índices!$B$6:$F$500,5,FALSE)*DG82,0)</f>
        <v>-230810.33630930301</v>
      </c>
      <c r="DI82" s="1645">
        <f ca="1">SUMIFS(INDIRECT("DADOS_MercadoBase[" &amp; DI$59 &amp; "]"),DADOS_MercadoBase[AnoMes],$B82)</f>
        <v>521790.35383763904</v>
      </c>
      <c r="DJ82" s="3028">
        <f ca="1">IFERROR(VLOOKUP($B$84,Índices!$B$6:$F$500,5,FALSE)/VLOOKUP(DATE(YEAR($B82),MONTH($B82),1),Índices!$B$6:$F$500,5,FALSE)*DI82,0)</f>
        <v>532542.70482714952</v>
      </c>
      <c r="DK82" s="1645">
        <f ca="1">SUMIFS(INDIRECT("DADOS_MercadoBase[" &amp; DK$59 &amp; "]"),DADOS_MercadoBase[AnoMes],$B82)</f>
        <v>10395271.478994435</v>
      </c>
      <c r="DL82" s="3028">
        <f ca="1">IFERROR(VLOOKUP($B$84,Índices!$B$6:$F$500,5,FALSE)/VLOOKUP(DATE(YEAR($B82),MONTH($B82),1),Índices!$B$6:$F$500,5,FALSE)*DK82,0)</f>
        <v>10609483.195925053</v>
      </c>
      <c r="DM82" s="1645">
        <f ca="1">SUMIFS(INDIRECT("DADOS_MercadoBase[" &amp; DM$59 &amp; "]"),DADOS_MercadoBase[AnoMes],$B82)</f>
        <v>63894.487969897848</v>
      </c>
      <c r="DN82" s="3028">
        <f ca="1">IFERROR(VLOOKUP($B$84,Índices!$B$6:$F$500,5,FALSE)/VLOOKUP(DATE(YEAR($B82),MONTH($B82),1),Índices!$B$6:$F$500,5,FALSE)*DM82,0)</f>
        <v>65211.13929527127</v>
      </c>
      <c r="DO82" s="1645">
        <f ca="1">SUMIFS(INDIRECT("DADOS_MercadoBase[" &amp; DO$59 &amp; "]"),DADOS_MercadoBase[AnoMes],$B82)</f>
        <v>281303.24144089746</v>
      </c>
      <c r="DP82" s="3028">
        <f ca="1">IFERROR(VLOOKUP($B$84,Índices!$B$6:$F$500,5,FALSE)/VLOOKUP(DATE(YEAR($B82),MONTH($B82),1),Índices!$B$6:$F$500,5,FALSE)*DO82,0)</f>
        <v>287099.95877040311</v>
      </c>
      <c r="DQ82" s="1645">
        <f ca="1">SUMIFS(INDIRECT("DADOS_MercadoBase[" &amp; DQ$59 &amp; "]"),DADOS_MercadoBase[AnoMes],$B82)</f>
        <v>853748.57089012745</v>
      </c>
      <c r="DR82" s="3028">
        <f ca="1">IFERROR(VLOOKUP($B$84,Índices!$B$6:$F$500,5,FALSE)/VLOOKUP(DATE(YEAR($B82),MONTH($B82),1),Índices!$B$6:$F$500,5,FALSE)*DQ82,0)</f>
        <v>871341.46854239027</v>
      </c>
      <c r="DS82" s="1645">
        <f ca="1">SUMIFS(INDIRECT("DADOS_MercadoBase[" &amp; DS$59 &amp; "]"),DADOS_MercadoBase[AnoMes],$B82)</f>
        <v>1510742.5931504855</v>
      </c>
      <c r="DT82" s="3028">
        <f ca="1">IFERROR(VLOOKUP($B$84,Índices!$B$6:$F$500,5,FALSE)/VLOOKUP(DATE(YEAR($B82),MONTH($B82),1),Índices!$B$6:$F$500,5,FALSE)*DS82,0)</f>
        <v>1541873.9364129403</v>
      </c>
      <c r="DU82" s="1645">
        <f ca="1">SUMIFS(INDIRECT("DADOS_MercadoBase[" &amp; DU$59 &amp; "]"),DADOS_MercadoBase[AnoMes],$B82)</f>
        <v>3021699.2019128972</v>
      </c>
      <c r="DV82" s="3028">
        <f ca="1">IFERROR(VLOOKUP($B$84,Índices!$B$6:$F$500,5,FALSE)/VLOOKUP(DATE(YEAR($B82),MONTH($B82),1),Índices!$B$6:$F$500,5,FALSE)*DU82,0)</f>
        <v>3083966.2985825315</v>
      </c>
      <c r="DW82" s="1645">
        <f ca="1">SUMIFS(INDIRECT("DADOS_MercadoBase[" &amp; DW$59 &amp; "]"),DADOS_MercadoBase[AnoMes],$B82)</f>
        <v>0</v>
      </c>
      <c r="DX82" s="3028">
        <f ca="1">IFERROR(VLOOKUP($B$84,Índices!$B$6:$F$500,5,FALSE)/VLOOKUP(DATE(YEAR($B82),MONTH($B82),1),Índices!$B$6:$F$500,5,FALSE)*DW82,0)</f>
        <v>0</v>
      </c>
      <c r="DY82" s="1645">
        <f ca="1">SUMIFS(INDIRECT("DADOS_MercadoBase[" &amp; DY$59 &amp; "]"),DADOS_MercadoBase[AnoMes],$B82)</f>
        <v>0</v>
      </c>
      <c r="DZ82" s="3028">
        <f ca="1">IFERROR(VLOOKUP($B$84,Índices!$B$6:$F$500,5,FALSE)/VLOOKUP(DATE(YEAR($B82),MONTH($B82),1),Índices!$B$6:$F$500,5,FALSE)*DY82,0)</f>
        <v>0</v>
      </c>
    </row>
    <row r="83" spans="1:132" s="2549" customFormat="1" ht="14.45" customHeight="1">
      <c r="A83" s="64"/>
      <c r="B83" s="2554">
        <f t="shared" si="4"/>
        <v>44713</v>
      </c>
      <c r="C83" s="1353">
        <f ca="1">SUMIFS(INDIRECT("DADOS_MercadoBase[" &amp; C$59 &amp; "]"),DADOS_MercadoBase[AnoMes],$B83)</f>
        <v>0</v>
      </c>
      <c r="D83" s="3027">
        <f ca="1">IFERROR(VLOOKUP($B$84,Índices!$B$6:$F$500,5,FALSE)/VLOOKUP(DATE(YEAR($B83),MONTH($B83),1),Índices!$B$6:$F$500,5,FALSE)*C83,0)</f>
        <v>0</v>
      </c>
      <c r="E83" s="1353">
        <f ca="1">SUMIFS(INDIRECT("DADOS_MercadoBase[" &amp; E$59 &amp; "]"),DADOS_MercadoBase[AnoMes],$B83)</f>
        <v>0</v>
      </c>
      <c r="F83" s="3027">
        <f ca="1">IFERROR(VLOOKUP($B$84,Índices!$B$6:$F$500,5,FALSE)/VLOOKUP(DATE(YEAR($B83),MONTH($B83),1),Índices!$B$6:$F$500,5,FALSE)*E83,0)</f>
        <v>0</v>
      </c>
      <c r="G83" s="1353">
        <f ca="1">SUMIFS(INDIRECT("DADOS_MercadoBase[" &amp; G$59 &amp; "]"),DADOS_MercadoBase[AnoMes],$B83)</f>
        <v>524877.70708345715</v>
      </c>
      <c r="H83" s="3027">
        <f ca="1">IFERROR(VLOOKUP($B$84,Índices!$B$6:$F$500,5,FALSE)/VLOOKUP(DATE(YEAR($B83),MONTH($B83),1),Índices!$B$6:$F$500,5,FALSE)*G83,0)</f>
        <v>530309.36432784039</v>
      </c>
      <c r="I83" s="1353">
        <f ca="1">SUMIFS(INDIRECT("DADOS_MercadoBase[" &amp; I$59 &amp; "]"),DADOS_MercadoBase[AnoMes],$B83)</f>
        <v>10095483.353257392</v>
      </c>
      <c r="J83" s="3027">
        <f ca="1">IFERROR(VLOOKUP($B$84,Índices!$B$6:$F$500,5,FALSE)/VLOOKUP(DATE(YEAR($B83),MONTH($B83),1),Índices!$B$6:$F$500,5,FALSE)*I83,0)</f>
        <v>10199955.699008116</v>
      </c>
      <c r="K83" s="1353">
        <f ca="1">SUMIFS(INDIRECT("DADOS_MercadoBase[" &amp; K$59 &amp; "]"),DADOS_MercadoBase[AnoMes],$B83)</f>
        <v>0</v>
      </c>
      <c r="L83" s="3027">
        <f ca="1">IFERROR(VLOOKUP($B$84,Índices!$B$6:$F$500,5,FALSE)/VLOOKUP(DATE(YEAR($B83),MONTH($B83),1),Índices!$B$6:$F$500,5,FALSE)*K83,0)</f>
        <v>0</v>
      </c>
      <c r="M83" s="1353">
        <f ca="1">SUMIFS(INDIRECT("DADOS_MercadoBase[" &amp; M$59 &amp; "]"),DADOS_MercadoBase[AnoMes],$B83)</f>
        <v>4207133.5151337702</v>
      </c>
      <c r="N83" s="3027">
        <f ca="1">IFERROR(VLOOKUP($B$84,Índices!$B$6:$F$500,5,FALSE)/VLOOKUP(DATE(YEAR($B83),MONTH($B83),1),Índices!$B$6:$F$500,5,FALSE)*M83,0)</f>
        <v>4250670.718042505</v>
      </c>
      <c r="O83" s="1353">
        <f ca="1">SUMIFS(INDIRECT("DADOS_MercadoBase[" &amp; O$59 &amp; "]"),DADOS_MercadoBase[AnoMes],$B83)</f>
        <v>4344356.580613168</v>
      </c>
      <c r="P83" s="3027">
        <f ca="1">IFERROR(VLOOKUP($B$84,Índices!$B$6:$F$500,5,FALSE)/VLOOKUP(DATE(YEAR($B83),MONTH($B83),1),Índices!$B$6:$F$500,5,FALSE)*O83,0)</f>
        <v>4389313.8260339936</v>
      </c>
      <c r="Q83" s="1353">
        <f ca="1">SUMIFS(INDIRECT("DADOS_MercadoBase[" &amp; Q$59 &amp; "]"),DADOS_MercadoBase[AnoMes],$B83)</f>
        <v>12642.801485816901</v>
      </c>
      <c r="R83" s="3027">
        <f ca="1">IFERROR(VLOOKUP($B$84,Índices!$B$6:$F$500,5,FALSE)/VLOOKUP(DATE(YEAR($B83),MONTH($B83),1),Índices!$B$6:$F$500,5,FALSE)*Q83,0)</f>
        <v>12773.634560555998</v>
      </c>
      <c r="S83" s="1353">
        <f ca="1">SUMIFS(INDIRECT("DADOS_MercadoBase[" &amp; S$59 &amp; "]"),DADOS_MercadoBase[AnoMes],$B83)</f>
        <v>1794291.6321559511</v>
      </c>
      <c r="T83" s="3027">
        <f ca="1">IFERROR(VLOOKUP($B$84,Índices!$B$6:$F$500,5,FALSE)/VLOOKUP(DATE(YEAR($B83),MONTH($B83),1),Índices!$B$6:$F$500,5,FALSE)*S83,0)</f>
        <v>1812859.7233718853</v>
      </c>
      <c r="U83" s="1353">
        <f ca="1">SUMIFS(INDIRECT("DADOS_MercadoBase[" &amp; U$59 &amp; "]"),DADOS_MercadoBase[AnoMes],$B83)</f>
        <v>5439473.3295023153</v>
      </c>
      <c r="V83" s="3027">
        <f ca="1">IFERROR(VLOOKUP($B$84,Índices!$B$6:$F$500,5,FALSE)/VLOOKUP(DATE(YEAR($B83),MONTH($B83),1),Índices!$B$6:$F$500,5,FALSE)*U83,0)</f>
        <v>5495763.3077526633</v>
      </c>
      <c r="W83" s="1353">
        <f ca="1">SUMIFS(INDIRECT("DADOS_MercadoBase[" &amp; W$59 &amp; "]"),DADOS_MercadoBase[AnoMes],$B83)</f>
        <v>18011811.454237431</v>
      </c>
      <c r="X83" s="3027">
        <f ca="1">IFERROR(VLOOKUP($B$84,Índices!$B$6:$F$500,5,FALSE)/VLOOKUP(DATE(YEAR($B83),MONTH($B83),1),Índices!$B$6:$F$500,5,FALSE)*W83,0)</f>
        <v>18198205.322465327</v>
      </c>
      <c r="Y83" s="1353">
        <f ca="1">SUMIFS(INDIRECT("DADOS_MercadoBase[" &amp; Y$59 &amp; "]"),DADOS_MercadoBase[AnoMes],$B83)</f>
        <v>0</v>
      </c>
      <c r="Z83" s="3027">
        <f ca="1">IFERROR(VLOOKUP($B$84,Índices!$B$6:$F$500,5,FALSE)/VLOOKUP(DATE(YEAR($B83),MONTH($B83),1),Índices!$B$6:$F$500,5,FALSE)*Y83,0)</f>
        <v>0</v>
      </c>
      <c r="AA83" s="1353">
        <f ca="1">SUMIFS(INDIRECT("DADOS_MercadoBase[" &amp; AA$59 &amp; "]"),DADOS_MercadoBase[AnoMes],$B83)</f>
        <v>0</v>
      </c>
      <c r="AB83" s="3027">
        <f ca="1">IFERROR(VLOOKUP($B$84,Índices!$B$6:$F$500,5,FALSE)/VLOOKUP(DATE(YEAR($B83),MONTH($B83),1),Índices!$B$6:$F$500,5,FALSE)*AA83,0)</f>
        <v>0</v>
      </c>
      <c r="AC83" s="1353">
        <f ca="1">SUMIFS(INDIRECT("DADOS_MercadoBase[" &amp; AC$59 &amp; "]"),DADOS_MercadoBase[AnoMes],$B83)</f>
        <v>8.37355858432793E-8</v>
      </c>
      <c r="AD83" s="3027"/>
      <c r="AE83" s="1353">
        <f ca="1">SUMIFS(INDIRECT("DADOS_MercadoBase[" &amp; AE$59 &amp; "]"),DADOS_MercadoBase[AnoMes],$B83)</f>
        <v>0</v>
      </c>
      <c r="AF83" s="3027">
        <f ca="1">IFERROR(VLOOKUP($B$84,Índices!$B$6:$F$500,5,FALSE)/VLOOKUP(DATE(YEAR($B83),MONTH($B83),1),Índices!$B$6:$F$500,5,FALSE)*AE83,0)</f>
        <v>0</v>
      </c>
      <c r="AG83" s="1353">
        <f ca="1">SUMIFS(INDIRECT("DADOS_MercadoBase[" &amp; AG$59 &amp; "]"),DADOS_MercadoBase[AnoMes],$B83)</f>
        <v>0</v>
      </c>
      <c r="AH83" s="3027">
        <f ca="1">IFERROR(VLOOKUP($B$84,Índices!$B$6:$F$500,5,FALSE)/VLOOKUP(DATE(YEAR($B83),MONTH($B83),1),Índices!$B$6:$F$500,5,FALSE)*AG83,0)</f>
        <v>0</v>
      </c>
      <c r="AI83" s="1353">
        <f ca="1">SUMIFS(INDIRECT("DADOS_MercadoBase[" &amp; AI$59 &amp; "]"),DADOS_MercadoBase[AnoMes],$B83)</f>
        <v>1095702.0053212934</v>
      </c>
      <c r="AJ83" s="3027">
        <f ca="1">IFERROR(VLOOKUP($B$84,Índices!$B$6:$F$500,5,FALSE)/VLOOKUP(DATE(YEAR($B83),MONTH($B83),1),Índices!$B$6:$F$500,5,FALSE)*AI83,0)</f>
        <v>1107040.7946327287</v>
      </c>
      <c r="AK83" s="1353">
        <f ca="1">SUMIFS(INDIRECT("DADOS_MercadoBase[" &amp; AK$59 &amp; "]"),DADOS_MercadoBase[AnoMes],$B83)</f>
        <v>99734961.028304279</v>
      </c>
      <c r="AL83" s="3027">
        <f ca="1">IFERROR(VLOOKUP($B$84,Índices!$B$6:$F$500,5,FALSE)/VLOOKUP(DATE(YEAR($B83),MONTH($B83),1),Índices!$B$6:$F$500,5,FALSE)*AK83,0)</f>
        <v>100767060.72748531</v>
      </c>
      <c r="AM83" s="1353">
        <f ca="1">SUMIFS(INDIRECT("DADOS_MercadoBase[" &amp; AM$59 &amp; "]"),DADOS_MercadoBase[AnoMes],$B83)</f>
        <v>8212238.6760725901</v>
      </c>
      <c r="AN83" s="3027">
        <f ca="1">IFERROR(VLOOKUP($B$84,Índices!$B$6:$F$500,5,FALSE)/VLOOKUP(DATE(YEAR($B83),MONTH($B83),1),Índices!$B$6:$F$500,5,FALSE)*AM83,0)</f>
        <v>8297222.4067502609</v>
      </c>
      <c r="AO83" s="1353">
        <f ca="1">SUMIFS(INDIRECT("DADOS_MercadoBase[" &amp; AO$59 &amp; "]"),DADOS_MercadoBase[AnoMes],$B83)</f>
        <v>613388.18057770375</v>
      </c>
      <c r="AP83" s="3027">
        <f ca="1">IFERROR(VLOOKUP($B$84,Índices!$B$6:$F$500,5,FALSE)/VLOOKUP(DATE(YEAR($B83),MONTH($B83),1),Índices!$B$6:$F$500,5,FALSE)*AO83,0)</f>
        <v>619735.78176116222</v>
      </c>
      <c r="AQ83" s="1353">
        <f ca="1">SUMIFS(INDIRECT("DADOS_MercadoBase[" &amp; AQ$59 &amp; "]"),DADOS_MercadoBase[AnoMes],$B83)</f>
        <v>2698485.1201007389</v>
      </c>
      <c r="AR83" s="3027">
        <f ca="1">IFERROR(VLOOKUP($B$84,Índices!$B$6:$F$500,5,FALSE)/VLOOKUP(DATE(YEAR($B83),MONTH($B83),1),Índices!$B$6:$F$500,5,FALSE)*AQ83,0)</f>
        <v>2726410.1892237929</v>
      </c>
      <c r="AS83" s="1353">
        <f ca="1">SUMIFS(INDIRECT("DADOS_MercadoBase[" &amp; AS$59 &amp; "]"),DADOS_MercadoBase[AnoMes],$B83)</f>
        <v>14503154.810011065</v>
      </c>
      <c r="AT83" s="3027">
        <f ca="1">IFERROR(VLOOKUP($B$84,Índices!$B$6:$F$500,5,FALSE)/VLOOKUP(DATE(YEAR($B83),MONTH($B83),1),Índices!$B$6:$F$500,5,FALSE)*AS83,0)</f>
        <v>14653239.61038854</v>
      </c>
      <c r="AU83" s="1353">
        <f ca="1">SUMIFS(INDIRECT("DADOS_MercadoBase[" &amp; AU$59 &amp; "]"),DADOS_MercadoBase[AnoMes],$B83)</f>
        <v>-15658094.104878686</v>
      </c>
      <c r="AV83" s="3027">
        <f ca="1">IFERROR(VLOOKUP($B$84,Índices!$B$6:$F$500,5,FALSE)/VLOOKUP(DATE(YEAR($B83),MONTH($B83),1),Índices!$B$6:$F$500,5,FALSE)*AU83,0)</f>
        <v>-15820130.707177125</v>
      </c>
      <c r="AW83" s="1353">
        <f ca="1">SUMIFS(INDIRECT("DADOS_MercadoBase[" &amp; AW$59 &amp; "]"),DADOS_MercadoBase[AnoMes],$B83)</f>
        <v>-7019666.5689137354</v>
      </c>
      <c r="AX83" s="3027">
        <f ca="1">IFERROR(VLOOKUP($B$84,Índices!$B$6:$F$500,5,FALSE)/VLOOKUP(DATE(YEAR($B83),MONTH($B83),1),Índices!$B$6:$F$500,5,FALSE)*AW83,0)</f>
        <v>-7092309.0573593965</v>
      </c>
      <c r="AY83" s="1353">
        <f ca="1">SUMIFS(INDIRECT("DADOS_MercadoBase[" &amp; AY$59 &amp; "]"),DADOS_MercadoBase[AnoMes],$B83)</f>
        <v>-43172.228279573195</v>
      </c>
      <c r="AZ83" s="3027">
        <f ca="1">IFERROR(VLOOKUP($B$84,Índices!$B$6:$F$500,5,FALSE)/VLOOKUP(DATE(YEAR($B83),MONTH($B83),1),Índices!$B$6:$F$500,5,FALSE)*AY83,0)</f>
        <v>-43618.992817914739</v>
      </c>
      <c r="BA83" s="1353">
        <f ca="1">SUMIFS(INDIRECT("DADOS_MercadoBase[" &amp; BA$59 &amp; "]"),DADOS_MercadoBase[AnoMes],$B83)</f>
        <v>-189928.04117010743</v>
      </c>
      <c r="BB83" s="3027">
        <f ca="1">IFERROR(VLOOKUP($B$84,Índices!$B$6:$F$500,5,FALSE)/VLOOKUP(DATE(YEAR($B83),MONTH($B83),1),Índices!$B$6:$F$500,5,FALSE)*BA83,0)</f>
        <v>-191893.49713596559</v>
      </c>
      <c r="BC83" s="1353">
        <f ca="1">SUMIFS(INDIRECT("DADOS_MercadoBase[" &amp; BC$59 &amp; "]"),DADOS_MercadoBase[AnoMes],$B83)</f>
        <v>-578003.70798768045</v>
      </c>
      <c r="BD83" s="3027">
        <f ca="1">IFERROR(VLOOKUP($B$84,Índices!$B$6:$F$500,5,FALSE)/VLOOKUP(DATE(YEAR($B83),MONTH($B83),1),Índices!$B$6:$F$500,5,FALSE)*BC83,0)</f>
        <v>-583985.13563340146</v>
      </c>
      <c r="BE83" s="1353">
        <f ca="1">SUMIFS(INDIRECT("DADOS_MercadoBase[" &amp; BE$59 &amp; "]"),DADOS_MercadoBase[AnoMes],$B83)</f>
        <v>-1020778.5706631471</v>
      </c>
      <c r="BF83" s="3027">
        <f ca="1">IFERROR(VLOOKUP($B$84,Índices!$B$6:$F$500,5,FALSE)/VLOOKUP(DATE(YEAR($B83),MONTH($B83),1),Índices!$B$6:$F$500,5,FALSE)*BE83,0)</f>
        <v>-1031342.0204790336</v>
      </c>
      <c r="BG83" s="1353">
        <f ca="1">SUMIFS(INDIRECT("DADOS_MercadoBase[" &amp; BG$59 &amp; "]"),DADOS_MercadoBase[AnoMes],$B83)</f>
        <v>0</v>
      </c>
      <c r="BH83" s="3027">
        <f ca="1">IFERROR(VLOOKUP($B$84,Índices!$B$6:$F$500,5,FALSE)/VLOOKUP(DATE(YEAR($B83),MONTH($B83),1),Índices!$B$6:$F$500,5,FALSE)*BG83,0)</f>
        <v>0</v>
      </c>
      <c r="BI83" s="1353">
        <f ca="1">SUMIFS(INDIRECT("DADOS_MercadoBase[" &amp; BI$59 &amp; "]"),DADOS_MercadoBase[AnoMes],$B83)</f>
        <v>4612.8818536851886</v>
      </c>
      <c r="BJ83" s="3027">
        <f ca="1">IFERROR(VLOOKUP($B$84,Índices!$B$6:$F$500,5,FALSE)/VLOOKUP(DATE(YEAR($B83),MONTH($B83),1),Índices!$B$6:$F$500,5,FALSE)*BI83,0)</f>
        <v>4660.6179125802737</v>
      </c>
      <c r="BK83" s="1353">
        <f ca="1">SUMIFS(INDIRECT("DADOS_MercadoBase[" &amp; BK$59 &amp; "]"),DADOS_MercadoBase[AnoMes],$B83)</f>
        <v>0</v>
      </c>
      <c r="BL83" s="3027">
        <f ca="1">IFERROR(VLOOKUP($B$84,Índices!$B$6:$F$500,5,FALSE)/VLOOKUP(DATE(YEAR($B83),MONTH($B83),1),Índices!$B$6:$F$500,5,FALSE)*BK83,0)</f>
        <v>0</v>
      </c>
      <c r="BM83" s="1353">
        <f ca="1">SUMIFS(INDIRECT("DADOS_MercadoBase[" &amp; BM$59 &amp; "]"),DADOS_MercadoBase[AnoMes],$B83)</f>
        <v>0</v>
      </c>
      <c r="BN83" s="3027">
        <f ca="1">IFERROR(VLOOKUP($B$84,Índices!$B$6:$F$500,5,FALSE)/VLOOKUP(DATE(YEAR($B83),MONTH($B83),1),Índices!$B$6:$F$500,5,FALSE)*BM83,0)</f>
        <v>0</v>
      </c>
      <c r="BO83" s="1353">
        <f ca="1">SUMIFS(INDIRECT("DADOS_MercadoBase[" &amp; BO$59 &amp; "]"),DADOS_MercadoBase[AnoMes],$B83)</f>
        <v>4337162.8736944888</v>
      </c>
      <c r="BP83" s="3027">
        <f ca="1">IFERROR(VLOOKUP($B$84,Índices!$B$6:$F$500,5,FALSE)/VLOOKUP(DATE(YEAR($B83),MONTH($B83),1),Índices!$B$6:$F$500,5,FALSE)*BO83,0)</f>
        <v>4382045.6755834762</v>
      </c>
      <c r="BQ83" s="1353">
        <f ca="1">SUMIFS(INDIRECT("DADOS_MercadoBase[" &amp; BQ$59 &amp; "]"),DADOS_MercadoBase[AnoMes],$B83)</f>
        <v>-1093.5102615475405</v>
      </c>
      <c r="BR83" s="3027">
        <f ca="1">IFERROR(VLOOKUP($B$84,Índices!$B$6:$F$500,5,FALSE)/VLOOKUP(DATE(YEAR($B83),MONTH($B83),1),Índices!$B$6:$F$500,5,FALSE)*BQ83,0)</f>
        <v>-1104.8263697643401</v>
      </c>
      <c r="BS83" s="1353">
        <f ca="1">SUMIFS(INDIRECT("DADOS_MercadoBase[" &amp; BS$59 &amp; "]"),DADOS_MercadoBase[AnoMes],$B83)</f>
        <v>0</v>
      </c>
      <c r="BT83" s="3027">
        <f ca="1">IFERROR(VLOOKUP($B$84,Índices!$B$6:$F$500,5,FALSE)/VLOOKUP(DATE(YEAR($B83),MONTH($B83),1),Índices!$B$6:$F$500,5,FALSE)*BS83,0)</f>
        <v>0</v>
      </c>
      <c r="BU83" s="1353">
        <f ca="1">SUMIFS(INDIRECT("DADOS_MercadoBase[" &amp; BU$59 &amp; "]"),DADOS_MercadoBase[AnoMes],$B83)</f>
        <v>204204.35721696974</v>
      </c>
      <c r="BV83" s="3027">
        <f ca="1">IFERROR(VLOOKUP($B$84,Índices!$B$6:$F$500,5,FALSE)/VLOOKUP(DATE(YEAR($B83),MONTH($B83),1),Índices!$B$6:$F$500,5,FALSE)*BU83,0)</f>
        <v>206317.55055942544</v>
      </c>
      <c r="BW83" s="1353">
        <f ca="1">SUMIFS(INDIRECT("DADOS_MercadoBase[" &amp; BW$59 &amp; "]"),DADOS_MercadoBase[AnoMes],$B83)</f>
        <v>-50527.784329037902</v>
      </c>
      <c r="BX83" s="3027">
        <f ca="1">IFERROR(VLOOKUP($B$84,Índices!$B$6:$F$500,5,FALSE)/VLOOKUP(DATE(YEAR($B83),MONTH($B83),1),Índices!$B$6:$F$500,5,FALSE)*BW83,0)</f>
        <v>-51050.667282704315</v>
      </c>
      <c r="BY83" s="1353">
        <f ca="1">SUMIFS(INDIRECT("DADOS_MercadoBase[" &amp; BY$59 &amp; "]"),DADOS_MercadoBase[AnoMes],$B83)</f>
        <v>0</v>
      </c>
      <c r="BZ83" s="3027">
        <f ca="1">IFERROR(VLOOKUP($B$84,Índices!$B$6:$F$500,5,FALSE)/VLOOKUP(DATE(YEAR($B83),MONTH($B83),1),Índices!$B$6:$F$500,5,FALSE)*BY83,0)</f>
        <v>0</v>
      </c>
      <c r="CA83" s="1353">
        <f ca="1">SUMIFS(INDIRECT("DADOS_MercadoBase[" &amp; CA$59 &amp; "]"),DADOS_MercadoBase[AnoMes],$B83)</f>
        <v>0</v>
      </c>
      <c r="CB83" s="3027">
        <f ca="1">IFERROR(VLOOKUP($B$84,Índices!$B$6:$F$500,5,FALSE)/VLOOKUP(DATE(YEAR($B83),MONTH($B83),1),Índices!$B$6:$F$500,5,FALSE)*CA83,0)</f>
        <v>0</v>
      </c>
      <c r="CC83" s="1353">
        <f ca="1">SUMIFS(INDIRECT("DADOS_MercadoBase[" &amp; CC$59 &amp; "]"),DADOS_MercadoBase[AnoMes],$B83)</f>
        <v>0</v>
      </c>
      <c r="CD83" s="3027">
        <f ca="1">IFERROR(VLOOKUP($B$84,Índices!$B$6:$F$500,5,FALSE)/VLOOKUP(DATE(YEAR($B83),MONTH($B83),1),Índices!$B$6:$F$500,5,FALSE)*CC83,0)</f>
        <v>0</v>
      </c>
      <c r="CE83" s="1353">
        <f ca="1">SUMIFS(INDIRECT("DADOS_MercadoBase[" &amp; CE$59 &amp; "]"),DADOS_MercadoBase[AnoMes],$B83)</f>
        <v>105339.13533189341</v>
      </c>
      <c r="CF83" s="3027">
        <f ca="1">IFERROR(VLOOKUP($B$84,Índices!$B$6:$F$500,5,FALSE)/VLOOKUP(DATE(YEAR($B83),MONTH($B83),1),Índices!$B$6:$F$500,5,FALSE)*CE83,0)</f>
        <v>106429.22940489539</v>
      </c>
      <c r="CG83" s="1353">
        <f ca="1">SUMIFS(INDIRECT("DADOS_MercadoBase[" &amp; CG$59 &amp; "]"),DADOS_MercadoBase[AnoMes],$B83)</f>
        <v>0</v>
      </c>
      <c r="CH83" s="3027"/>
      <c r="CI83" s="1353">
        <f ca="1">SUMIFS(INDIRECT("DADOS_MercadoBase[" &amp; CI$59 &amp; "]"),DADOS_MercadoBase[AnoMes],$B83)</f>
        <v>-884398.95420750394</v>
      </c>
      <c r="CJ83" s="3027">
        <f ca="1">IFERROR(VLOOKUP($B$84,Índices!$B$6:$F$500,5,FALSE)/VLOOKUP(DATE(YEAR($B83),MONTH($B83),1),Índices!$B$6:$F$500,5,FALSE)*CI83,0)</f>
        <v>-893551.0898797136</v>
      </c>
      <c r="CK83" s="1353">
        <f ca="1">SUMIFS(INDIRECT("DADOS_MercadoBase[" &amp; CK$59 &amp; "]"),DADOS_MercadoBase[AnoMes],$B83)</f>
        <v>9.2595113937443685E-9</v>
      </c>
      <c r="CL83" s="3027">
        <f ca="1">IFERROR(VLOOKUP($B$84,Índices!$B$6:$F$500,5,FALSE)/VLOOKUP(DATE(YEAR($B83),MONTH($B83),1),Índices!$B$6:$F$500,5,FALSE)*CK83,0)</f>
        <v>9.3553327469139424E-9</v>
      </c>
      <c r="CM83" s="1353">
        <f ca="1">SUMIFS(INDIRECT("DADOS_MercadoBase[" &amp; CM$59 &amp; "]"),DADOS_MercadoBase[AnoMes],$B83)</f>
        <v>0</v>
      </c>
      <c r="CN83" s="3027">
        <f ca="1">IFERROR(VLOOKUP($B$84,Índices!$B$6:$F$500,5,FALSE)/VLOOKUP(DATE(YEAR($B83),MONTH($B83),1),Índices!$B$6:$F$500,5,FALSE)*CM83,0)</f>
        <v>0</v>
      </c>
      <c r="CO83" s="1353">
        <f ca="1">SUMIFS(INDIRECT("DADOS_MercadoBase[" &amp; CO$59 &amp; "]"),DADOS_MercadoBase[AnoMes],$B83)</f>
        <v>0</v>
      </c>
      <c r="CP83" s="3027">
        <f ca="1">IFERROR(VLOOKUP($B$84,Índices!$B$6:$F$500,5,FALSE)/VLOOKUP(DATE(YEAR($B83),MONTH($B83),1),Índices!$B$6:$F$500,5,FALSE)*CO83,0)</f>
        <v>0</v>
      </c>
      <c r="CQ83" s="1353">
        <f ca="1">SUMIFS(INDIRECT("DADOS_MercadoBase[" &amp; CQ$59 &amp; "]"),DADOS_MercadoBase[AnoMes],$B83)</f>
        <v>0</v>
      </c>
      <c r="CR83" s="3027">
        <f ca="1">IFERROR(VLOOKUP($B$84,Índices!$B$6:$F$500,5,FALSE)/VLOOKUP(DATE(YEAR($B83),MONTH($B83),1),Índices!$B$6:$F$500,5,FALSE)*CQ83,0)</f>
        <v>0</v>
      </c>
      <c r="CS83" s="1353">
        <f ca="1">SUMIFS(INDIRECT("DADOS_MercadoBase[" &amp; CS$59 &amp; "]"),DADOS_MercadoBase[AnoMes],$B83)</f>
        <v>0</v>
      </c>
      <c r="CT83" s="3027">
        <f ca="1">IFERROR(VLOOKUP($B$84,Índices!$B$6:$F$500,5,FALSE)/VLOOKUP(DATE(YEAR($B83),MONTH($B83),1),Índices!$B$6:$F$500,5,FALSE)*CS83,0)</f>
        <v>0</v>
      </c>
      <c r="CU83" s="1353">
        <f ca="1">SUMIFS(INDIRECT("DADOS_MercadoBase[" &amp; CU$59 &amp; "]"),DADOS_MercadoBase[AnoMes],$B83)</f>
        <v>-10495414.376576152</v>
      </c>
      <c r="CV83" s="3027">
        <f ca="1">IFERROR(VLOOKUP($B$84,Índices!$B$6:$F$500,5,FALSE)/VLOOKUP(DATE(YEAR($B83),MONTH($B83),1),Índices!$B$6:$F$500,5,FALSE)*CU83,0)</f>
        <v>-10604025.378266625</v>
      </c>
      <c r="CW83" s="1353">
        <f ca="1">SUMIFS(INDIRECT("DADOS_MercadoBase[" &amp; CW$59 &amp; "]"),DADOS_MercadoBase[AnoMes],$B83)</f>
        <v>0</v>
      </c>
      <c r="CX83" s="3027">
        <f ca="1">IFERROR(VLOOKUP($B$84,Índices!$B$6:$F$500,5,FALSE)/VLOOKUP(DATE(YEAR($B83),MONTH($B83),1),Índices!$B$6:$F$500,5,FALSE)*CW83,0)</f>
        <v>0</v>
      </c>
      <c r="CY83" s="1353">
        <f ca="1">SUMIFS(INDIRECT("DADOS_MercadoBase[" &amp; CY$59 &amp; "]"),DADOS_MercadoBase[AnoMes],$B83)</f>
        <v>0</v>
      </c>
      <c r="CZ83" s="3027">
        <f ca="1">IFERROR(VLOOKUP($B$84,Índices!$B$6:$F$500,5,FALSE)/VLOOKUP(DATE(YEAR($B83),MONTH($B83),1),Índices!$B$6:$F$500,5,FALSE)*CY83,0)</f>
        <v>0</v>
      </c>
      <c r="DA83" s="1645">
        <f ca="1">SUMIFS(INDIRECT("DADOS_MercadoBase[" &amp; DA$59 &amp; "]"),DADOS_MercadoBase[AnoMes],$B83)</f>
        <v>-634815.5174365585</v>
      </c>
      <c r="DB83" s="3028">
        <f ca="1">IFERROR(VLOOKUP($B$84,Índices!$B$6:$F$500,5,FALSE)/VLOOKUP(DATE(YEAR($B83),MONTH($B83),1),Índices!$B$6:$F$500,5,FALSE)*DA83,0)</f>
        <v>-641384.85779450764</v>
      </c>
      <c r="DC83" s="1645">
        <f ca="1">SUMIFS(INDIRECT("DADOS_MercadoBase[" &amp; DC$59 &amp; "]"),DADOS_MercadoBase[AnoMes],$B83)</f>
        <v>1422031.3691062897</v>
      </c>
      <c r="DD83" s="3028">
        <f ca="1">IFERROR(VLOOKUP($B$84,Índices!$B$6:$F$500,5,FALSE)/VLOOKUP(DATE(YEAR($B83),MONTH($B83),1),Índices!$B$6:$F$500,5,FALSE)*DC83,0)</f>
        <v>1436747.1531518069</v>
      </c>
      <c r="DE83" s="1645">
        <f ca="1">SUMIFS(INDIRECT("DADOS_MercadoBase[" &amp; DE$59 &amp; "]"),DADOS_MercadoBase[AnoMes],$B83)</f>
        <v>0</v>
      </c>
      <c r="DF83" s="3028">
        <f ca="1">IFERROR(VLOOKUP($B$84,Índices!$B$6:$F$500,5,FALSE)/VLOOKUP(DATE(YEAR($B83),MONTH($B83),1),Índices!$B$6:$F$500,5,FALSE)*DE83,0)</f>
        <v>0</v>
      </c>
      <c r="DG83" s="1645">
        <f ca="1">SUMIFS(INDIRECT("DADOS_MercadoBase[" &amp; DG$59 &amp; "]"),DADOS_MercadoBase[AnoMes],$B83)</f>
        <v>-217134.75922925002</v>
      </c>
      <c r="DH83" s="3028">
        <f ca="1">IFERROR(VLOOKUP($B$84,Índices!$B$6:$F$500,5,FALSE)/VLOOKUP(DATE(YEAR($B83),MONTH($B83),1),Índices!$B$6:$F$500,5,FALSE)*DG83,0)</f>
        <v>-219381.76185873573</v>
      </c>
      <c r="DI83" s="1645">
        <f ca="1">SUMIFS(INDIRECT("DADOS_MercadoBase[" &amp; DI$59 &amp; "]"),DADOS_MercadoBase[AnoMes],$B83)</f>
        <v>506748.6484661405</v>
      </c>
      <c r="DJ83" s="3028">
        <f ca="1">IFERROR(VLOOKUP($B$84,Índices!$B$6:$F$500,5,FALSE)/VLOOKUP(DATE(YEAR($B83),MONTH($B83),1),Índices!$B$6:$F$500,5,FALSE)*DI83,0)</f>
        <v>511992.69851889851</v>
      </c>
      <c r="DK83" s="1645">
        <f ca="1">SUMIFS(INDIRECT("DADOS_MercadoBase[" &amp; DK$59 &amp; "]"),DADOS_MercadoBase[AnoMes],$B83)</f>
        <v>9982392.0514389668</v>
      </c>
      <c r="DL83" s="3028">
        <f ca="1">IFERROR(VLOOKUP($B$84,Índices!$B$6:$F$500,5,FALSE)/VLOOKUP(DATE(YEAR($B83),MONTH($B83),1),Índices!$B$6:$F$500,5,FALSE)*DK83,0)</f>
        <v>10085694.08040826</v>
      </c>
      <c r="DM83" s="1645">
        <f ca="1">SUMIFS(INDIRECT("DADOS_MercadoBase[" &amp; DM$59 &amp; "]"),DADOS_MercadoBase[AnoMes],$B83)</f>
        <v>61393.529762424907</v>
      </c>
      <c r="DN83" s="3028">
        <f ca="1">IFERROR(VLOOKUP($B$84,Índices!$B$6:$F$500,5,FALSE)/VLOOKUP(DATE(YEAR($B83),MONTH($B83),1),Índices!$B$6:$F$500,5,FALSE)*DM83,0)</f>
        <v>62028.856060707389</v>
      </c>
      <c r="DO83" s="1645">
        <f ca="1">SUMIFS(INDIRECT("DADOS_MercadoBase[" &amp; DO$59 &amp; "]"),DADOS_MercadoBase[AnoMes],$B83)</f>
        <v>270089.20579189196</v>
      </c>
      <c r="DP83" s="3028">
        <f ca="1">IFERROR(VLOOKUP($B$84,Índices!$B$6:$F$500,5,FALSE)/VLOOKUP(DATE(YEAR($B83),MONTH($B83),1),Índices!$B$6:$F$500,5,FALSE)*DO83,0)</f>
        <v>272884.2035055898</v>
      </c>
      <c r="DQ83" s="1645">
        <f ca="1">SUMIFS(INDIRECT("DADOS_MercadoBase[" &amp; DQ$59 &amp; "]"),DADOS_MercadoBase[AnoMes],$B83)</f>
        <v>821956.36554449482</v>
      </c>
      <c r="DR83" s="3028">
        <f ca="1">IFERROR(VLOOKUP($B$84,Índices!$B$6:$F$500,5,FALSE)/VLOOKUP(DATE(YEAR($B83),MONTH($B83),1),Índices!$B$6:$F$500,5,FALSE)*DQ83,0)</f>
        <v>830462.31881175132</v>
      </c>
      <c r="DS83" s="1645">
        <f ca="1">SUMIFS(INDIRECT("DADOS_MercadoBase[" &amp; DS$59 &amp; "]"),DADOS_MercadoBase[AnoMes],$B83)</f>
        <v>1451609.1028015418</v>
      </c>
      <c r="DT83" s="3028">
        <f ca="1">IFERROR(VLOOKUP($B$84,Índices!$B$6:$F$500,5,FALSE)/VLOOKUP(DATE(YEAR($B83),MONTH($B83),1),Índices!$B$6:$F$500,5,FALSE)*DS83,0)</f>
        <v>1466630.9697866277</v>
      </c>
      <c r="DU83" s="1645">
        <f ca="1">SUMIFS(INDIRECT("DADOS_MercadoBase[" &amp; DU$59 &amp; "]"),DADOS_MercadoBase[AnoMes],$B83)</f>
        <v>2928721.6400797796</v>
      </c>
      <c r="DV83" s="3028">
        <f ca="1">IFERROR(VLOOKUP($B$84,Índices!$B$6:$F$500,5,FALSE)/VLOOKUP(DATE(YEAR($B83),MONTH($B83),1),Índices!$B$6:$F$500,5,FALSE)*DU83,0)</f>
        <v>2959029.2944122809</v>
      </c>
      <c r="DW83" s="1645">
        <f ca="1">SUMIFS(INDIRECT("DADOS_MercadoBase[" &amp; DW$59 &amp; "]"),DADOS_MercadoBase[AnoMes],$B83)</f>
        <v>0</v>
      </c>
      <c r="DX83" s="3028">
        <f ca="1">IFERROR(VLOOKUP($B$84,Índices!$B$6:$F$500,5,FALSE)/VLOOKUP(DATE(YEAR($B83),MONTH($B83),1),Índices!$B$6:$F$500,5,FALSE)*DW83,0)</f>
        <v>0</v>
      </c>
      <c r="DY83" s="1645">
        <f ca="1">SUMIFS(INDIRECT("DADOS_MercadoBase[" &amp; DY$59 &amp; "]"),DADOS_MercadoBase[AnoMes],$B83)</f>
        <v>0</v>
      </c>
      <c r="DZ83" s="3028">
        <f ca="1">IFERROR(VLOOKUP($B$84,Índices!$B$6:$F$500,5,FALSE)/VLOOKUP(DATE(YEAR($B83),MONTH($B83),1),Índices!$B$6:$F$500,5,FALSE)*DY83,0)</f>
        <v>0</v>
      </c>
    </row>
    <row r="84" spans="1:132" s="2549" customFormat="1" ht="14.45" customHeight="1">
      <c r="A84" s="64"/>
      <c r="B84" s="2553">
        <f>DATE(YEAR(CAPA!$C$10),MONTH(CAPA!$C$10)-1,1)</f>
        <v>44743</v>
      </c>
      <c r="C84" s="1353">
        <f ca="1">SUMIFS(INDIRECT("DADOS_MercadoBase[" &amp; C$59 &amp; "]"),DADOS_MercadoBase[AnoMes],$B84)</f>
        <v>0</v>
      </c>
      <c r="D84" s="3027">
        <f ca="1">IFERROR(VLOOKUP($B$84,Índices!$B$6:$F$500,5,FALSE)/VLOOKUP(DATE(YEAR($B84),MONTH($B84),1),Índices!$B$6:$F$500,5,FALSE)*C84,0)</f>
        <v>0</v>
      </c>
      <c r="E84" s="1353">
        <f ca="1">SUMIFS(INDIRECT("DADOS_MercadoBase[" &amp; E$59 &amp; "]"),DADOS_MercadoBase[AnoMes],$B84)</f>
        <v>0</v>
      </c>
      <c r="F84" s="3027">
        <f ca="1">IFERROR(VLOOKUP($B$84,Índices!$B$6:$F$500,5,FALSE)/VLOOKUP(DATE(YEAR($B84),MONTH($B84),1),Índices!$B$6:$F$500,5,FALSE)*E84,0)</f>
        <v>0</v>
      </c>
      <c r="G84" s="1353">
        <f ca="1">SUMIFS(INDIRECT("DADOS_MercadoBase[" &amp; G$59 &amp; "]"),DADOS_MercadoBase[AnoMes],$B84)</f>
        <v>529249.61764714448</v>
      </c>
      <c r="H84" s="3027">
        <f ca="1">IFERROR(VLOOKUP($B$84,Índices!$B$6:$F$500,5,FALSE)/VLOOKUP(DATE(YEAR($B84),MONTH($B84),1),Índices!$B$6:$F$500,5,FALSE)*G84,0)</f>
        <v>529249.61764714448</v>
      </c>
      <c r="I84" s="1353">
        <f ca="1">SUMIFS(INDIRECT("DADOS_MercadoBase[" &amp; I$59 &amp; "]"),DADOS_MercadoBase[AnoMes],$B84)</f>
        <v>10109654.475829322</v>
      </c>
      <c r="J84" s="3027">
        <f ca="1">IFERROR(VLOOKUP($B$84,Índices!$B$6:$F$500,5,FALSE)/VLOOKUP(DATE(YEAR($B84),MONTH($B84),1),Índices!$B$6:$F$500,5,FALSE)*I84,0)</f>
        <v>10109654.475829322</v>
      </c>
      <c r="K84" s="1353">
        <f ca="1">SUMIFS(INDIRECT("DADOS_MercadoBase[" &amp; K$59 &amp; "]"),DADOS_MercadoBase[AnoMes],$B84)</f>
        <v>0</v>
      </c>
      <c r="L84" s="3027">
        <f ca="1">IFERROR(VLOOKUP($B$84,Índices!$B$6:$F$500,5,FALSE)/VLOOKUP(DATE(YEAR($B84),MONTH($B84),1),Índices!$B$6:$F$500,5,FALSE)*K84,0)</f>
        <v>0</v>
      </c>
      <c r="M84" s="1353">
        <f ca="1">SUMIFS(INDIRECT("DADOS_MercadoBase[" &amp; M$59 &amp; "]"),DADOS_MercadoBase[AnoMes],$B84)</f>
        <v>4243684.5631350223</v>
      </c>
      <c r="N84" s="3027">
        <f ca="1">IFERROR(VLOOKUP($B$84,Índices!$B$6:$F$500,5,FALSE)/VLOOKUP(DATE(YEAR($B84),MONTH($B84),1),Índices!$B$6:$F$500,5,FALSE)*M84,0)</f>
        <v>4243684.5631350223</v>
      </c>
      <c r="O84" s="1353">
        <f ca="1">SUMIFS(INDIRECT("DADOS_MercadoBase[" &amp; O$59 &amp; "]"),DADOS_MercadoBase[AnoMes],$B84)</f>
        <v>4353402.1065141335</v>
      </c>
      <c r="P84" s="3027">
        <f ca="1">IFERROR(VLOOKUP($B$84,Índices!$B$6:$F$500,5,FALSE)/VLOOKUP(DATE(YEAR($B84),MONTH($B84),1),Índices!$B$6:$F$500,5,FALSE)*O84,0)</f>
        <v>4353402.1065141335</v>
      </c>
      <c r="Q84" s="1353">
        <f ca="1">SUMIFS(INDIRECT("DADOS_MercadoBase[" &amp; Q$59 &amp; "]"),DADOS_MercadoBase[AnoMes],$B84)</f>
        <v>12751.387449788632</v>
      </c>
      <c r="R84" s="3027">
        <f ca="1">IFERROR(VLOOKUP($B$84,Índices!$B$6:$F$500,5,FALSE)/VLOOKUP(DATE(YEAR($B84),MONTH($B84),1),Índices!$B$6:$F$500,5,FALSE)*Q84,0)</f>
        <v>12751.387449788632</v>
      </c>
      <c r="S84" s="1353">
        <f ca="1">SUMIFS(INDIRECT("DADOS_MercadoBase[" &amp; S$59 &amp; "]"),DADOS_MercadoBase[AnoMes],$B84)</f>
        <v>1799871.7573053583</v>
      </c>
      <c r="T84" s="3027">
        <f ca="1">IFERROR(VLOOKUP($B$84,Índices!$B$6:$F$500,5,FALSE)/VLOOKUP(DATE(YEAR($B84),MONTH($B84),1),Índices!$B$6:$F$500,5,FALSE)*S84,0)</f>
        <v>1799871.7573053583</v>
      </c>
      <c r="U84" s="1353">
        <f ca="1">SUMIFS(INDIRECT("DADOS_MercadoBase[" &amp; U$59 &amp; "]"),DADOS_MercadoBase[AnoMes],$B84)</f>
        <v>5456947.3415630497</v>
      </c>
      <c r="V84" s="3027">
        <f ca="1">IFERROR(VLOOKUP($B$84,Índices!$B$6:$F$500,5,FALSE)/VLOOKUP(DATE(YEAR($B84),MONTH($B84),1),Índices!$B$6:$F$500,5,FALSE)*U84,0)</f>
        <v>5456947.3415630497</v>
      </c>
      <c r="W84" s="1353">
        <f ca="1">SUMIFS(INDIRECT("DADOS_MercadoBase[" &amp; W$59 &amp; "]"),DADOS_MercadoBase[AnoMes],$B84)</f>
        <v>18068851.089760777</v>
      </c>
      <c r="X84" s="3027">
        <f ca="1">IFERROR(VLOOKUP($B$84,Índices!$B$6:$F$500,5,FALSE)/VLOOKUP(DATE(YEAR($B84),MONTH($B84),1),Índices!$B$6:$F$500,5,FALSE)*W84,0)</f>
        <v>18068851.089760777</v>
      </c>
      <c r="Y84" s="1353">
        <f ca="1">SUMIFS(INDIRECT("DADOS_MercadoBase[" &amp; Y$59 &amp; "]"),DADOS_MercadoBase[AnoMes],$B84)</f>
        <v>0</v>
      </c>
      <c r="Z84" s="3027">
        <f ca="1">IFERROR(VLOOKUP($B$84,Índices!$B$6:$F$500,5,FALSE)/VLOOKUP(DATE(YEAR($B84),MONTH($B84),1),Índices!$B$6:$F$500,5,FALSE)*Y84,0)</f>
        <v>0</v>
      </c>
      <c r="AA84" s="1353">
        <f ca="1">SUMIFS(INDIRECT("DADOS_MercadoBase[" &amp; AA$59 &amp; "]"),DADOS_MercadoBase[AnoMes],$B84)</f>
        <v>0</v>
      </c>
      <c r="AB84" s="3027">
        <f ca="1">IFERROR(VLOOKUP($B$84,Índices!$B$6:$F$500,5,FALSE)/VLOOKUP(DATE(YEAR($B84),MONTH($B84),1),Índices!$B$6:$F$500,5,FALSE)*AA84,0)</f>
        <v>0</v>
      </c>
      <c r="AC84" s="1353">
        <f ca="1">SUMIFS(INDIRECT("DADOS_MercadoBase[" &amp; AC$59 &amp; "]"),DADOS_MercadoBase[AnoMes],$B84)</f>
        <v>8.4463070104608525E-8</v>
      </c>
      <c r="AD84" s="3027"/>
      <c r="AE84" s="1353">
        <f ca="1">SUMIFS(INDIRECT("DADOS_MercadoBase[" &amp; AE$59 &amp; "]"),DADOS_MercadoBase[AnoMes],$B84)</f>
        <v>0</v>
      </c>
      <c r="AF84" s="3027">
        <f ca="1">IFERROR(VLOOKUP($B$84,Índices!$B$6:$F$500,5,FALSE)/VLOOKUP(DATE(YEAR($B84),MONTH($B84),1),Índices!$B$6:$F$500,5,FALSE)*AE84,0)</f>
        <v>0</v>
      </c>
      <c r="AG84" s="1353">
        <f ca="1">SUMIFS(INDIRECT("DADOS_MercadoBase[" &amp; AG$59 &amp; "]"),DADOS_MercadoBase[AnoMes],$B84)</f>
        <v>0</v>
      </c>
      <c r="AH84" s="3027">
        <f ca="1">IFERROR(VLOOKUP($B$84,Índices!$B$6:$F$500,5,FALSE)/VLOOKUP(DATE(YEAR($B84),MONTH($B84),1),Índices!$B$6:$F$500,5,FALSE)*AG84,0)</f>
        <v>0</v>
      </c>
      <c r="AI84" s="1353">
        <f ca="1">SUMIFS(INDIRECT("DADOS_MercadoBase[" &amp; AI$59 &amp; "]"),DADOS_MercadoBase[AnoMes],$B84)</f>
        <v>1097816.4847310393</v>
      </c>
      <c r="AJ84" s="3027">
        <f ca="1">IFERROR(VLOOKUP($B$84,Índices!$B$6:$F$500,5,FALSE)/VLOOKUP(DATE(YEAR($B84),MONTH($B84),1),Índices!$B$6:$F$500,5,FALSE)*AI84,0)</f>
        <v>1097816.4847310393</v>
      </c>
      <c r="AK84" s="1353">
        <f ca="1">SUMIFS(INDIRECT("DADOS_MercadoBase[" &amp; AK$59 &amp; "]"),DADOS_MercadoBase[AnoMes],$B84)</f>
        <v>100546580.7601534</v>
      </c>
      <c r="AL84" s="3027">
        <f ca="1">IFERROR(VLOOKUP($B$84,Índices!$B$6:$F$500,5,FALSE)/VLOOKUP(DATE(YEAR($B84),MONTH($B84),1),Índices!$B$6:$F$500,5,FALSE)*AK84,0)</f>
        <v>100546580.7601534</v>
      </c>
      <c r="AM84" s="1353">
        <f ca="1">SUMIFS(INDIRECT("DADOS_MercadoBase[" &amp; AM$59 &amp; "]"),DADOS_MercadoBase[AnoMes],$B84)</f>
        <v>8280552.4787078267</v>
      </c>
      <c r="AN84" s="3027">
        <f ca="1">IFERROR(VLOOKUP($B$84,Índices!$B$6:$F$500,5,FALSE)/VLOOKUP(DATE(YEAR($B84),MONTH($B84),1),Índices!$B$6:$F$500,5,FALSE)*AM84,0)</f>
        <v>8280552.4787078267</v>
      </c>
      <c r="AO84" s="1353">
        <f ca="1">SUMIFS(INDIRECT("DADOS_MercadoBase[" &amp; AO$59 &amp; "]"),DADOS_MercadoBase[AnoMes],$B84)</f>
        <v>617916.71401212714</v>
      </c>
      <c r="AP84" s="3027">
        <f ca="1">IFERROR(VLOOKUP($B$84,Índices!$B$6:$F$500,5,FALSE)/VLOOKUP(DATE(YEAR($B84),MONTH($B84),1),Índices!$B$6:$F$500,5,FALSE)*AO84,0)</f>
        <v>617916.71401212714</v>
      </c>
      <c r="AQ84" s="1353">
        <f ca="1">SUMIFS(INDIRECT("DADOS_MercadoBase[" &amp; AQ$59 &amp; "]"),DADOS_MercadoBase[AnoMes],$B84)</f>
        <v>2721929.2201752127</v>
      </c>
      <c r="AR84" s="3027">
        <f ca="1">IFERROR(VLOOKUP($B$84,Índices!$B$6:$F$500,5,FALSE)/VLOOKUP(DATE(YEAR($B84),MONTH($B84),1),Índices!$B$6:$F$500,5,FALSE)*AQ84,0)</f>
        <v>2721929.2201752127</v>
      </c>
      <c r="AS84" s="1353">
        <f ca="1">SUMIFS(INDIRECT("DADOS_MercadoBase[" &amp; AS$59 &amp; "]"),DADOS_MercadoBase[AnoMes],$B84)</f>
        <v>14610228.965564426</v>
      </c>
      <c r="AT84" s="3027">
        <f ca="1">IFERROR(VLOOKUP($B$84,Índices!$B$6:$F$500,5,FALSE)/VLOOKUP(DATE(YEAR($B84),MONTH($B84),1),Índices!$B$6:$F$500,5,FALSE)*AS84,0)</f>
        <v>14610228.965564426</v>
      </c>
      <c r="AU84" s="1353">
        <f ca="1">SUMIFS(INDIRECT("DADOS_MercadoBase[" &amp; AU$59 &amp; "]"),DADOS_MercadoBase[AnoMes],$B84)</f>
        <v>-15737391.815534741</v>
      </c>
      <c r="AV84" s="3027">
        <f ca="1">IFERROR(VLOOKUP($B$84,Índices!$B$6:$F$500,5,FALSE)/VLOOKUP(DATE(YEAR($B84),MONTH($B84),1),Índices!$B$6:$F$500,5,FALSE)*AU84,0)</f>
        <v>-15737391.815534741</v>
      </c>
      <c r="AW84" s="1353">
        <f ca="1">SUMIFS(INDIRECT("DADOS_MercadoBase[" &amp; AW$59 &amp; "]"),DADOS_MercadoBase[AnoMes],$B84)</f>
        <v>-7076790.969821807</v>
      </c>
      <c r="AX84" s="3027">
        <f ca="1">IFERROR(VLOOKUP($B$84,Índices!$B$6:$F$500,5,FALSE)/VLOOKUP(DATE(YEAR($B84),MONTH($B84),1),Índices!$B$6:$F$500,5,FALSE)*AW84,0)</f>
        <v>-7076790.969821807</v>
      </c>
      <c r="AY84" s="1353">
        <f ca="1">SUMIFS(INDIRECT("DADOS_MercadoBase[" &amp; AY$59 &amp; "]"),DADOS_MercadoBase[AnoMes],$B84)</f>
        <v>-43490.960993037857</v>
      </c>
      <c r="AZ84" s="3027">
        <f ca="1">IFERROR(VLOOKUP($B$84,Índices!$B$6:$F$500,5,FALSE)/VLOOKUP(DATE(YEAR($B84),MONTH($B84),1),Índices!$B$6:$F$500,5,FALSE)*AY84,0)</f>
        <v>-43490.960993037857</v>
      </c>
      <c r="BA84" s="1353">
        <f ca="1">SUMIFS(INDIRECT("DADOS_MercadoBase[" &amp; BA$59 &amp; "]"),DADOS_MercadoBase[AnoMes],$B84)</f>
        <v>-191578.11215659263</v>
      </c>
      <c r="BB84" s="3027">
        <f ca="1">IFERROR(VLOOKUP($B$84,Índices!$B$6:$F$500,5,FALSE)/VLOOKUP(DATE(YEAR($B84),MONTH($B84),1),Índices!$B$6:$F$500,5,FALSE)*BA84,0)</f>
        <v>-191578.11215659263</v>
      </c>
      <c r="BC84" s="1353">
        <f ca="1">SUMIFS(INDIRECT("DADOS_MercadoBase[" &amp; BC$59 &amp; "]"),DADOS_MercadoBase[AnoMes],$B84)</f>
        <v>-582811.85261028493</v>
      </c>
      <c r="BD84" s="3027">
        <f ca="1">IFERROR(VLOOKUP($B$84,Índices!$B$6:$F$500,5,FALSE)/VLOOKUP(DATE(YEAR($B84),MONTH($B84),1),Índices!$B$6:$F$500,5,FALSE)*BC84,0)</f>
        <v>-582811.85261028493</v>
      </c>
      <c r="BE84" s="1353">
        <f ca="1">SUMIFS(INDIRECT("DADOS_MercadoBase[" &amp; BE$59 &amp; "]"),DADOS_MercadoBase[AnoMes],$B84)</f>
        <v>-1028314.7932914301</v>
      </c>
      <c r="BF84" s="3027">
        <f ca="1">IFERROR(VLOOKUP($B$84,Índices!$B$6:$F$500,5,FALSE)/VLOOKUP(DATE(YEAR($B84),MONTH($B84),1),Índices!$B$6:$F$500,5,FALSE)*BE84,0)</f>
        <v>-1028314.7932914301</v>
      </c>
      <c r="BG84" s="1353">
        <f ca="1">SUMIFS(INDIRECT("DADOS_MercadoBase[" &amp; BG$59 &amp; "]"),DADOS_MercadoBase[AnoMes],$B84)</f>
        <v>0</v>
      </c>
      <c r="BH84" s="3027">
        <f ca="1">IFERROR(VLOOKUP($B$84,Índices!$B$6:$F$500,5,FALSE)/VLOOKUP(DATE(YEAR($B84),MONTH($B84),1),Índices!$B$6:$F$500,5,FALSE)*BG84,0)</f>
        <v>0</v>
      </c>
      <c r="BI84" s="1353">
        <f ca="1">SUMIFS(INDIRECT("DADOS_MercadoBase[" &amp; BI$59 &amp; "]"),DADOS_MercadoBase[AnoMes],$B84)</f>
        <v>4619.3569982503686</v>
      </c>
      <c r="BJ84" s="3027">
        <f ca="1">IFERROR(VLOOKUP($B$84,Índices!$B$6:$F$500,5,FALSE)/VLOOKUP(DATE(YEAR($B84),MONTH($B84),1),Índices!$B$6:$F$500,5,FALSE)*BI84,0)</f>
        <v>4619.3569982503686</v>
      </c>
      <c r="BK84" s="1353">
        <f ca="1">SUMIFS(INDIRECT("DADOS_MercadoBase[" &amp; BK$59 &amp; "]"),DADOS_MercadoBase[AnoMes],$B84)</f>
        <v>0</v>
      </c>
      <c r="BL84" s="3027">
        <f ca="1">IFERROR(VLOOKUP($B$84,Índices!$B$6:$F$500,5,FALSE)/VLOOKUP(DATE(YEAR($B84),MONTH($B84),1),Índices!$B$6:$F$500,5,FALSE)*BK84,0)</f>
        <v>0</v>
      </c>
      <c r="BM84" s="1353">
        <f ca="1">SUMIFS(INDIRECT("DADOS_MercadoBase[" &amp; BM$59 &amp; "]"),DADOS_MercadoBase[AnoMes],$B84)</f>
        <v>0</v>
      </c>
      <c r="BN84" s="3027">
        <f ca="1">IFERROR(VLOOKUP($B$84,Índices!$B$6:$F$500,5,FALSE)/VLOOKUP(DATE(YEAR($B84),MONTH($B84),1),Índices!$B$6:$F$500,5,FALSE)*BM84,0)</f>
        <v>0</v>
      </c>
      <c r="BO84" s="1353">
        <f ca="1">SUMIFS(INDIRECT("DADOS_MercadoBase[" &amp; BO$59 &amp; "]"),DADOS_MercadoBase[AnoMes],$B84)</f>
        <v>4374843.6004447602</v>
      </c>
      <c r="BP84" s="3027">
        <f ca="1">IFERROR(VLOOKUP($B$84,Índices!$B$6:$F$500,5,FALSE)/VLOOKUP(DATE(YEAR($B84),MONTH($B84),1),Índices!$B$6:$F$500,5,FALSE)*BO84,0)</f>
        <v>4374843.6004447602</v>
      </c>
      <c r="BQ84" s="1353">
        <f ca="1">SUMIFS(INDIRECT("DADOS_MercadoBase[" &amp; BQ$59 &amp; "]"),DADOS_MercadoBase[AnoMes],$B84)</f>
        <v>-1102.9021566901095</v>
      </c>
      <c r="BR84" s="3027">
        <f ca="1">IFERROR(VLOOKUP($B$84,Índices!$B$6:$F$500,5,FALSE)/VLOOKUP(DATE(YEAR($B84),MONTH($B84),1),Índices!$B$6:$F$500,5,FALSE)*BQ84,0)</f>
        <v>-1102.9021566901095</v>
      </c>
      <c r="BS84" s="1353">
        <f ca="1">SUMIFS(INDIRECT("DADOS_MercadoBase[" &amp; BS$59 &amp; "]"),DADOS_MercadoBase[AnoMes],$B84)</f>
        <v>0</v>
      </c>
      <c r="BT84" s="3027">
        <f ca="1">IFERROR(VLOOKUP($B$84,Índices!$B$6:$F$500,5,FALSE)/VLOOKUP(DATE(YEAR($B84),MONTH($B84),1),Índices!$B$6:$F$500,5,FALSE)*BS84,0)</f>
        <v>0</v>
      </c>
      <c r="BU84" s="1353">
        <f ca="1">SUMIFS(INDIRECT("DADOS_MercadoBase[" &amp; BU$59 &amp; "]"),DADOS_MercadoBase[AnoMes],$B84)</f>
        <v>204629.53773979735</v>
      </c>
      <c r="BV84" s="3027">
        <f ca="1">IFERROR(VLOOKUP($B$84,Índices!$B$6:$F$500,5,FALSE)/VLOOKUP(DATE(YEAR($B84),MONTH($B84),1),Índices!$B$6:$F$500,5,FALSE)*BU84,0)</f>
        <v>204629.53773979735</v>
      </c>
      <c r="BW84" s="1353">
        <f ca="1">SUMIFS(INDIRECT("DADOS_MercadoBase[" &amp; BW$59 &amp; "]"),DADOS_MercadoBase[AnoMes],$B84)</f>
        <v>-50948.64989655323</v>
      </c>
      <c r="BX84" s="3027">
        <f ca="1">IFERROR(VLOOKUP($B$84,Índices!$B$6:$F$500,5,FALSE)/VLOOKUP(DATE(YEAR($B84),MONTH($B84),1),Índices!$B$6:$F$500,5,FALSE)*BW84,0)</f>
        <v>-50948.64989655323</v>
      </c>
      <c r="BY84" s="1353">
        <f ca="1">SUMIFS(INDIRECT("DADOS_MercadoBase[" &amp; BY$59 &amp; "]"),DADOS_MercadoBase[AnoMes],$B84)</f>
        <v>0</v>
      </c>
      <c r="BZ84" s="3027">
        <f ca="1">IFERROR(VLOOKUP($B$84,Índices!$B$6:$F$500,5,FALSE)/VLOOKUP(DATE(YEAR($B84),MONTH($B84),1),Índices!$B$6:$F$500,5,FALSE)*BY84,0)</f>
        <v>0</v>
      </c>
      <c r="CA84" s="1353">
        <f ca="1">SUMIFS(INDIRECT("DADOS_MercadoBase[" &amp; CA$59 &amp; "]"),DADOS_MercadoBase[AnoMes],$B84)</f>
        <v>0</v>
      </c>
      <c r="CB84" s="3027">
        <f ca="1">IFERROR(VLOOKUP($B$84,Índices!$B$6:$F$500,5,FALSE)/VLOOKUP(DATE(YEAR($B84),MONTH($B84),1),Índices!$B$6:$F$500,5,FALSE)*CA84,0)</f>
        <v>0</v>
      </c>
      <c r="CC84" s="1353">
        <f ca="1">SUMIFS(INDIRECT("DADOS_MercadoBase[" &amp; CC$59 &amp; "]"),DADOS_MercadoBase[AnoMes],$B84)</f>
        <v>0</v>
      </c>
      <c r="CD84" s="3027">
        <f ca="1">IFERROR(VLOOKUP($B$84,Índices!$B$6:$F$500,5,FALSE)/VLOOKUP(DATE(YEAR($B84),MONTH($B84),1),Índices!$B$6:$F$500,5,FALSE)*CC84,0)</f>
        <v>0</v>
      </c>
      <c r="CE84" s="1353">
        <f ca="1">SUMIFS(INDIRECT("DADOS_MercadoBase[" &amp; CE$59 &amp; "]"),DADOS_MercadoBase[AnoMes],$B84)</f>
        <v>105542.41818764992</v>
      </c>
      <c r="CF84" s="3027">
        <f ca="1">IFERROR(VLOOKUP($B$84,Índices!$B$6:$F$500,5,FALSE)/VLOOKUP(DATE(YEAR($B84),MONTH($B84),1),Índices!$B$6:$F$500,5,FALSE)*CE84,0)</f>
        <v>105542.41818764992</v>
      </c>
      <c r="CG84" s="1353">
        <f ca="1">SUMIFS(INDIRECT("DADOS_MercadoBase[" &amp; CG$59 &amp; "]"),DADOS_MercadoBase[AnoMes],$B84)</f>
        <v>0</v>
      </c>
      <c r="CH84" s="3027"/>
      <c r="CI84" s="1353">
        <f ca="1">SUMIFS(INDIRECT("DADOS_MercadoBase[" &amp; CI$59 &amp; "]"),DADOS_MercadoBase[AnoMes],$B84)</f>
        <v>-887199.66051810363</v>
      </c>
      <c r="CJ84" s="3027">
        <f ca="1">IFERROR(VLOOKUP($B$84,Índices!$B$6:$F$500,5,FALSE)/VLOOKUP(DATE(YEAR($B84),MONTH($B84),1),Índices!$B$6:$F$500,5,FALSE)*CI84,0)</f>
        <v>-887199.66051810363</v>
      </c>
      <c r="CK84" s="1353">
        <f ca="1">SUMIFS(INDIRECT("DADOS_MercadoBase[" &amp; CK$59 &amp; "]"),DADOS_MercadoBase[AnoMes],$B84)</f>
        <v>8.9775624712018498E-9</v>
      </c>
      <c r="CL84" s="3027">
        <f ca="1">IFERROR(VLOOKUP($B$84,Índices!$B$6:$F$500,5,FALSE)/VLOOKUP(DATE(YEAR($B84),MONTH($B84),1),Índices!$B$6:$F$500,5,FALSE)*CK84,0)</f>
        <v>8.9775624712018498E-9</v>
      </c>
      <c r="CM84" s="1353">
        <f ca="1">SUMIFS(INDIRECT("DADOS_MercadoBase[" &amp; CM$59 &amp; "]"),DADOS_MercadoBase[AnoMes],$B84)</f>
        <v>0</v>
      </c>
      <c r="CN84" s="3027">
        <f ca="1">IFERROR(VLOOKUP($B$84,Índices!$B$6:$F$500,5,FALSE)/VLOOKUP(DATE(YEAR($B84),MONTH($B84),1),Índices!$B$6:$F$500,5,FALSE)*CM84,0)</f>
        <v>0</v>
      </c>
      <c r="CO84" s="1353">
        <f ca="1">SUMIFS(INDIRECT("DADOS_MercadoBase[" &amp; CO$59 &amp; "]"),DADOS_MercadoBase[AnoMes],$B84)</f>
        <v>0</v>
      </c>
      <c r="CP84" s="3027">
        <f ca="1">IFERROR(VLOOKUP($B$84,Índices!$B$6:$F$500,5,FALSE)/VLOOKUP(DATE(YEAR($B84),MONTH($B84),1),Índices!$B$6:$F$500,5,FALSE)*CO84,0)</f>
        <v>0</v>
      </c>
      <c r="CQ84" s="1353">
        <f ca="1">SUMIFS(INDIRECT("DADOS_MercadoBase[" &amp; CQ$59 &amp; "]"),DADOS_MercadoBase[AnoMes],$B84)</f>
        <v>0</v>
      </c>
      <c r="CR84" s="3027">
        <f ca="1">IFERROR(VLOOKUP($B$84,Índices!$B$6:$F$500,5,FALSE)/VLOOKUP(DATE(YEAR($B84),MONTH($B84),1),Índices!$B$6:$F$500,5,FALSE)*CQ84,0)</f>
        <v>0</v>
      </c>
      <c r="CS84" s="1353">
        <f ca="1">SUMIFS(INDIRECT("DADOS_MercadoBase[" &amp; CS$59 &amp; "]"),DADOS_MercadoBase[AnoMes],$B84)</f>
        <v>0</v>
      </c>
      <c r="CT84" s="3027">
        <f ca="1">IFERROR(VLOOKUP($B$84,Índices!$B$6:$F$500,5,FALSE)/VLOOKUP(DATE(YEAR($B84),MONTH($B84),1),Índices!$B$6:$F$500,5,FALSE)*CS84,0)</f>
        <v>0</v>
      </c>
      <c r="CU84" s="1353">
        <f ca="1">SUMIFS(INDIRECT("DADOS_MercadoBase[" &amp; CU$59 &amp; "]"),DADOS_MercadoBase[AnoMes],$B84)</f>
        <v>-10538129.599733463</v>
      </c>
      <c r="CV84" s="3027">
        <f ca="1">IFERROR(VLOOKUP($B$84,Índices!$B$6:$F$500,5,FALSE)/VLOOKUP(DATE(YEAR($B84),MONTH($B84),1),Índices!$B$6:$F$500,5,FALSE)*CU84,0)</f>
        <v>-10538129.599733463</v>
      </c>
      <c r="CW84" s="1353">
        <f ca="1">SUMIFS(INDIRECT("DADOS_MercadoBase[" &amp; CW$59 &amp; "]"),DADOS_MercadoBase[AnoMes],$B84)</f>
        <v>0</v>
      </c>
      <c r="CX84" s="3027">
        <f ca="1">IFERROR(VLOOKUP($B$84,Índices!$B$6:$F$500,5,FALSE)/VLOOKUP(DATE(YEAR($B84),MONTH($B84),1),Índices!$B$6:$F$500,5,FALSE)*CW84,0)</f>
        <v>0</v>
      </c>
      <c r="CY84" s="1353">
        <f ca="1">SUMIFS(INDIRECT("DADOS_MercadoBase[" &amp; CY$59 &amp; "]"),DADOS_MercadoBase[AnoMes],$B84)</f>
        <v>0</v>
      </c>
      <c r="CZ84" s="3027">
        <f ca="1">IFERROR(VLOOKUP($B$84,Índices!$B$6:$F$500,5,FALSE)/VLOOKUP(DATE(YEAR($B84),MONTH($B84),1),Índices!$B$6:$F$500,5,FALSE)*CY84,0)</f>
        <v>0</v>
      </c>
      <c r="DA84" s="1645">
        <f ca="1">SUMIFS(INDIRECT("DADOS_MercadoBase[" &amp; DA$59 &amp; "]"),DADOS_MercadoBase[AnoMes],$B84)</f>
        <v>-635199.75394293107</v>
      </c>
      <c r="DB84" s="3028">
        <f ca="1">IFERROR(VLOOKUP($B$84,Índices!$B$6:$F$500,5,FALSE)/VLOOKUP(DATE(YEAR($B84),MONTH($B84),1),Índices!$B$6:$F$500,5,FALSE)*DA84,0)</f>
        <v>-635199.75394293107</v>
      </c>
      <c r="DC84" s="1645">
        <f ca="1">SUMIFS(INDIRECT("DADOS_MercadoBase[" &amp; DC$59 &amp; "]"),DADOS_MercadoBase[AnoMes],$B84)</f>
        <v>1424027.4875810177</v>
      </c>
      <c r="DD84" s="3028">
        <f ca="1">IFERROR(VLOOKUP($B$84,Índices!$B$6:$F$500,5,FALSE)/VLOOKUP(DATE(YEAR($B84),MONTH($B84),1),Índices!$B$6:$F$500,5,FALSE)*DC84,0)</f>
        <v>1424027.4875810177</v>
      </c>
      <c r="DE84" s="1645">
        <f ca="1">SUMIFS(INDIRECT("DADOS_MercadoBase[" &amp; DE$59 &amp; "]"),DADOS_MercadoBase[AnoMes],$B84)</f>
        <v>0</v>
      </c>
      <c r="DF84" s="3028">
        <f ca="1">IFERROR(VLOOKUP($B$84,Índices!$B$6:$F$500,5,FALSE)/VLOOKUP(DATE(YEAR($B84),MONTH($B84),1),Índices!$B$6:$F$500,5,FALSE)*DE84,0)</f>
        <v>0</v>
      </c>
      <c r="DG84" s="1645">
        <f ca="1">SUMIFS(INDIRECT("DADOS_MercadoBase[" &amp; DG$59 &amp; "]"),DADOS_MercadoBase[AnoMes],$B84)</f>
        <v>-219021.19876790026</v>
      </c>
      <c r="DH84" s="3028">
        <f ca="1">IFERROR(VLOOKUP($B$84,Índices!$B$6:$F$500,5,FALSE)/VLOOKUP(DATE(YEAR($B84),MONTH($B84),1),Índices!$B$6:$F$500,5,FALSE)*DG84,0)</f>
        <v>-219021.19876790026</v>
      </c>
      <c r="DI84" s="1645">
        <f ca="1">SUMIFS(INDIRECT("DADOS_MercadoBase[" &amp; DI$59 &amp; "]"),DADOS_MercadoBase[AnoMes],$B84)</f>
        <v>507803.76628161524</v>
      </c>
      <c r="DJ84" s="3028">
        <f ca="1">IFERROR(VLOOKUP($B$84,Índices!$B$6:$F$500,5,FALSE)/VLOOKUP(DATE(YEAR($B84),MONTH($B84),1),Índices!$B$6:$F$500,5,FALSE)*DI84,0)</f>
        <v>507803.76628161524</v>
      </c>
      <c r="DK84" s="1645">
        <f ca="1">SUMIFS(INDIRECT("DADOS_MercadoBase[" &amp; DK$59 &amp; "]"),DADOS_MercadoBase[AnoMes],$B84)</f>
        <v>10063626.417768171</v>
      </c>
      <c r="DL84" s="3028">
        <f ca="1">IFERROR(VLOOKUP($B$84,Índices!$B$6:$F$500,5,FALSE)/VLOOKUP(DATE(YEAR($B84),MONTH($B84),1),Índices!$B$6:$F$500,5,FALSE)*DK84,0)</f>
        <v>10063626.417768171</v>
      </c>
      <c r="DM84" s="1645">
        <f ca="1">SUMIFS(INDIRECT("DADOS_MercadoBase[" &amp; DM$59 &amp; "]"),DADOS_MercadoBase[AnoMes],$B84)</f>
        <v>61846.787032437191</v>
      </c>
      <c r="DN84" s="3028">
        <f ca="1">IFERROR(VLOOKUP($B$84,Índices!$B$6:$F$500,5,FALSE)/VLOOKUP(DATE(YEAR($B84),MONTH($B84),1),Índices!$B$6:$F$500,5,FALSE)*DM84,0)</f>
        <v>61846.787032437191</v>
      </c>
      <c r="DO84" s="1645">
        <f ca="1">SUMIFS(INDIRECT("DADOS_MercadoBase[" &amp; DO$59 &amp; "]"),DADOS_MercadoBase[AnoMes],$B84)</f>
        <v>272435.70691670955</v>
      </c>
      <c r="DP84" s="3028">
        <f ca="1">IFERROR(VLOOKUP($B$84,Índices!$B$6:$F$500,5,FALSE)/VLOOKUP(DATE(YEAR($B84),MONTH($B84),1),Índices!$B$6:$F$500,5,FALSE)*DO84,0)</f>
        <v>272435.70691670955</v>
      </c>
      <c r="DQ84" s="1645">
        <f ca="1">SUMIFS(INDIRECT("DADOS_MercadoBase[" &amp; DQ$59 &amp; "]"),DADOS_MercadoBase[AnoMes],$B84)</f>
        <v>828793.83911844203</v>
      </c>
      <c r="DR84" s="3028">
        <f ca="1">IFERROR(VLOOKUP($B$84,Índices!$B$6:$F$500,5,FALSE)/VLOOKUP(DATE(YEAR($B84),MONTH($B84),1),Índices!$B$6:$F$500,5,FALSE)*DQ84,0)</f>
        <v>828793.83911844203</v>
      </c>
      <c r="DS84" s="1645">
        <f ca="1">SUMIFS(INDIRECT("DADOS_MercadoBase[" &amp; DS$59 &amp; "]"),DADOS_MercadoBase[AnoMes],$B84)</f>
        <v>1462326.0689314716</v>
      </c>
      <c r="DT84" s="3028">
        <f ca="1">IFERROR(VLOOKUP($B$84,Índices!$B$6:$F$500,5,FALSE)/VLOOKUP(DATE(YEAR($B84),MONTH($B84),1),Índices!$B$6:$F$500,5,FALSE)*DS84,0)</f>
        <v>1462326.0689314716</v>
      </c>
      <c r="DU84" s="1645">
        <f ca="1">SUMIFS(INDIRECT("DADOS_MercadoBase[" &amp; DU$59 &amp; "]"),DADOS_MercadoBase[AnoMes],$B84)</f>
        <v>2938027.3021862805</v>
      </c>
      <c r="DV84" s="3028">
        <f ca="1">IFERROR(VLOOKUP($B$84,Índices!$B$6:$F$500,5,FALSE)/VLOOKUP(DATE(YEAR($B84),MONTH($B84),1),Índices!$B$6:$F$500,5,FALSE)*DU84,0)</f>
        <v>2938027.3021862805</v>
      </c>
      <c r="DW84" s="1645">
        <f ca="1">SUMIFS(INDIRECT("DADOS_MercadoBase[" &amp; DW$59 &amp; "]"),DADOS_MercadoBase[AnoMes],$B84)</f>
        <v>0</v>
      </c>
      <c r="DX84" s="3028">
        <f ca="1">IFERROR(VLOOKUP($B$84,Índices!$B$6:$F$500,5,FALSE)/VLOOKUP(DATE(YEAR($B84),MONTH($B84),1),Índices!$B$6:$F$500,5,FALSE)*DW84,0)</f>
        <v>0</v>
      </c>
      <c r="DY84" s="1645">
        <f ca="1">SUMIFS(INDIRECT("DADOS_MercadoBase[" &amp; DY$59 &amp; "]"),DADOS_MercadoBase[AnoMes],$B84)</f>
        <v>0</v>
      </c>
      <c r="DZ84" s="3028">
        <f ca="1">IFERROR(VLOOKUP($B$84,Índices!$B$6:$F$500,5,FALSE)/VLOOKUP(DATE(YEAR($B84),MONTH($B84),1),Índices!$B$6:$F$500,5,FALSE)*DY84,0)</f>
        <v>0</v>
      </c>
    </row>
    <row r="85" spans="1:132" s="2549" customFormat="1" ht="14.45" customHeight="1">
      <c r="A85" s="64"/>
      <c r="B85" s="403"/>
      <c r="C85" s="2569">
        <f t="shared" ref="C85:AB85" ca="1" si="5">SUM(C61:C84)</f>
        <v>0</v>
      </c>
      <c r="D85" s="2567">
        <f t="shared" ca="1" si="5"/>
        <v>0</v>
      </c>
      <c r="E85" s="2568">
        <f t="shared" ca="1" si="5"/>
        <v>0</v>
      </c>
      <c r="F85" s="2568">
        <f t="shared" ca="1" si="5"/>
        <v>0</v>
      </c>
      <c r="G85" s="2569">
        <f t="shared" ca="1" si="5"/>
        <v>6400780.7402508445</v>
      </c>
      <c r="H85" s="2567">
        <f t="shared" ca="1" si="5"/>
        <v>6725956.0479522422</v>
      </c>
      <c r="I85" s="2568">
        <f t="shared" ca="1" si="5"/>
        <v>122717194.94429524</v>
      </c>
      <c r="J85" s="2568">
        <f t="shared" ca="1" si="5"/>
        <v>128966843.03022586</v>
      </c>
      <c r="K85" s="2569">
        <f t="shared" ca="1" si="5"/>
        <v>0</v>
      </c>
      <c r="L85" s="2567">
        <f t="shared" ca="1" si="5"/>
        <v>0</v>
      </c>
      <c r="M85" s="2568">
        <f t="shared" ca="1" si="5"/>
        <v>51383163.965114571</v>
      </c>
      <c r="N85" s="2568">
        <f t="shared" ca="1" si="5"/>
        <v>53996033.194037974</v>
      </c>
      <c r="O85" s="2569">
        <f t="shared" ca="1" si="5"/>
        <v>52644189.736231945</v>
      </c>
      <c r="P85" s="2567">
        <f t="shared" ca="1" si="5"/>
        <v>55322302.390990905</v>
      </c>
      <c r="Q85" s="2568">
        <f t="shared" ca="1" si="5"/>
        <v>153340.93185572114</v>
      </c>
      <c r="R85" s="2568">
        <f t="shared" ca="1" si="5"/>
        <v>161118.93576661241</v>
      </c>
      <c r="S85" s="2569">
        <f t="shared" ca="1" si="5"/>
        <v>21828295.96064572</v>
      </c>
      <c r="T85" s="2567">
        <f t="shared" ca="1" si="5"/>
        <v>22935907.437875699</v>
      </c>
      <c r="U85" s="2568">
        <f t="shared" ca="1" si="5"/>
        <v>66173149.583549708</v>
      </c>
      <c r="V85" s="2568">
        <f t="shared" ca="1" si="5"/>
        <v>69530928.264282241</v>
      </c>
      <c r="W85" s="2569">
        <f t="shared" ca="1" si="5"/>
        <v>219113500.40911075</v>
      </c>
      <c r="X85" s="2567">
        <f t="shared" ca="1" si="5"/>
        <v>230231858.10858899</v>
      </c>
      <c r="Y85" s="2568">
        <f t="shared" ca="1" si="5"/>
        <v>0</v>
      </c>
      <c r="Z85" s="2568">
        <f t="shared" ca="1" si="5"/>
        <v>0</v>
      </c>
      <c r="AA85" s="2569">
        <f t="shared" ca="1" si="5"/>
        <v>0</v>
      </c>
      <c r="AB85" s="2567">
        <f t="shared" ca="1" si="5"/>
        <v>0</v>
      </c>
      <c r="AC85" s="2568"/>
      <c r="AD85" s="2568"/>
      <c r="AE85" s="2569">
        <f t="shared" ref="AE85:BJ85" ca="1" si="6">SUM(AE61:AE84)</f>
        <v>0</v>
      </c>
      <c r="AF85" s="2567">
        <f t="shared" ca="1" si="6"/>
        <v>0</v>
      </c>
      <c r="AG85" s="2568">
        <f t="shared" ca="1" si="6"/>
        <v>0</v>
      </c>
      <c r="AH85" s="2568">
        <f t="shared" ca="1" si="6"/>
        <v>0</v>
      </c>
      <c r="AI85" s="2569">
        <f t="shared" ca="1" si="6"/>
        <v>13336231.835135056</v>
      </c>
      <c r="AJ85" s="2567">
        <f t="shared" ca="1" si="6"/>
        <v>14013163.703127358</v>
      </c>
      <c r="AK85" s="2569">
        <f t="shared" ca="1" si="6"/>
        <v>1218066335.4802127</v>
      </c>
      <c r="AL85" s="2567">
        <f t="shared" ca="1" si="6"/>
        <v>1280006494.7027996</v>
      </c>
      <c r="AM85" s="2568">
        <f t="shared" ca="1" si="6"/>
        <v>100062251.04724622</v>
      </c>
      <c r="AN85" s="2568">
        <f t="shared" ca="1" si="6"/>
        <v>105144478.23004419</v>
      </c>
      <c r="AO85" s="2569">
        <f t="shared" ca="1" si="6"/>
        <v>7516625.3292103335</v>
      </c>
      <c r="AP85" s="2567">
        <f t="shared" ca="1" si="6"/>
        <v>7899064.2279359046</v>
      </c>
      <c r="AQ85" s="2568">
        <f t="shared" ca="1" si="6"/>
        <v>32957523.901912451</v>
      </c>
      <c r="AR85" s="2568">
        <f t="shared" ca="1" si="6"/>
        <v>34633436.660482146</v>
      </c>
      <c r="AS85" s="2569">
        <f t="shared" ca="1" si="6"/>
        <v>177725597.34639034</v>
      </c>
      <c r="AT85" s="2567">
        <f t="shared" ca="1" si="6"/>
        <v>186768110.27574483</v>
      </c>
      <c r="AU85" s="2568">
        <f t="shared" ca="1" si="6"/>
        <v>-190965187.6711002</v>
      </c>
      <c r="AV85" s="2568">
        <f t="shared" ca="1" si="6"/>
        <v>-200668538.40481499</v>
      </c>
      <c r="AW85" s="2569">
        <f t="shared" ca="1" si="6"/>
        <v>-85731417.004947156</v>
      </c>
      <c r="AX85" s="2567">
        <f t="shared" ca="1" si="6"/>
        <v>-90090964.153560281</v>
      </c>
      <c r="AY85" s="2569">
        <f t="shared" ca="1" si="6"/>
        <v>-529044.20867559011</v>
      </c>
      <c r="AZ85" s="2567">
        <f t="shared" ca="1" si="6"/>
        <v>-555961.48546957527</v>
      </c>
      <c r="BA85" s="2568">
        <f t="shared" ca="1" si="6"/>
        <v>-2319656.2804369093</v>
      </c>
      <c r="BB85" s="2568">
        <f t="shared" ca="1" si="6"/>
        <v>-2437612.3977547809</v>
      </c>
      <c r="BC85" s="2569">
        <f t="shared" ca="1" si="6"/>
        <v>-7042702.2905966043</v>
      </c>
      <c r="BD85" s="2567">
        <f t="shared" ca="1" si="6"/>
        <v>-7400405.7466654014</v>
      </c>
      <c r="BE85" s="2568">
        <f t="shared" ca="1" si="6"/>
        <v>-12508897.795414489</v>
      </c>
      <c r="BF85" s="2568">
        <f t="shared" ca="1" si="6"/>
        <v>-13145338.869384</v>
      </c>
      <c r="BG85" s="2569">
        <f t="shared" ca="1" si="6"/>
        <v>0</v>
      </c>
      <c r="BH85" s="2567">
        <f t="shared" ca="1" si="6"/>
        <v>0</v>
      </c>
      <c r="BI85" s="2568">
        <f t="shared" ca="1" si="6"/>
        <v>56072.592255936426</v>
      </c>
      <c r="BJ85" s="2568">
        <f t="shared" ca="1" si="6"/>
        <v>58928.214640595434</v>
      </c>
      <c r="BK85" s="2569">
        <f t="shared" ref="BK85:CF85" ca="1" si="7">SUM(BK61:BK84)</f>
        <v>0</v>
      </c>
      <c r="BL85" s="2567">
        <f t="shared" ca="1" si="7"/>
        <v>0</v>
      </c>
      <c r="BM85" s="2568">
        <f t="shared" ca="1" si="7"/>
        <v>0</v>
      </c>
      <c r="BN85" s="2568">
        <f t="shared" ca="1" si="7"/>
        <v>0</v>
      </c>
      <c r="BO85" s="2569">
        <f t="shared" ca="1" si="7"/>
        <v>52971257.099589691</v>
      </c>
      <c r="BP85" s="2567">
        <f t="shared" ca="1" si="7"/>
        <v>55664881.956690297</v>
      </c>
      <c r="BQ85" s="2568">
        <f t="shared" ca="1" si="7"/>
        <v>-13262.873951441994</v>
      </c>
      <c r="BR85" s="2568">
        <f t="shared" ca="1" si="7"/>
        <v>-13935.614649020619</v>
      </c>
      <c r="BS85" s="2569">
        <f t="shared" ca="1" si="7"/>
        <v>0</v>
      </c>
      <c r="BT85" s="2567">
        <f t="shared" ca="1" si="7"/>
        <v>0</v>
      </c>
      <c r="BU85" s="2568">
        <f t="shared" ca="1" si="7"/>
        <v>2474514.402033302</v>
      </c>
      <c r="BV85" s="2568">
        <f t="shared" ca="1" si="7"/>
        <v>2600397.7781033432</v>
      </c>
      <c r="BW85" s="2569">
        <f t="shared" ca="1" si="7"/>
        <v>-616176.42436741921</v>
      </c>
      <c r="BX85" s="2567">
        <f t="shared" ca="1" si="7"/>
        <v>-647479.6929096519</v>
      </c>
      <c r="BY85" s="2568">
        <f t="shared" ca="1" si="7"/>
        <v>0</v>
      </c>
      <c r="BZ85" s="2568">
        <f t="shared" ca="1" si="7"/>
        <v>0</v>
      </c>
      <c r="CA85" s="2569">
        <f t="shared" ca="1" si="7"/>
        <v>0</v>
      </c>
      <c r="CB85" s="2567">
        <f t="shared" ca="1" si="7"/>
        <v>0</v>
      </c>
      <c r="CC85" s="2568">
        <f t="shared" ca="1" si="7"/>
        <v>0</v>
      </c>
      <c r="CD85" s="2568">
        <f t="shared" ca="1" si="7"/>
        <v>0</v>
      </c>
      <c r="CE85" s="2569">
        <f t="shared" ca="1" si="7"/>
        <v>1282125.1793610251</v>
      </c>
      <c r="CF85" s="2567">
        <f t="shared" ca="1" si="7"/>
        <v>1347204.3863959734</v>
      </c>
      <c r="CG85" s="2568"/>
      <c r="CH85" s="2568"/>
      <c r="CI85" s="2569">
        <f t="shared" ref="CI85:DX85" ca="1" si="8">SUM(CI61:CI84)</f>
        <v>-10758704.148492169</v>
      </c>
      <c r="CJ85" s="2567">
        <f t="shared" ca="1" si="8"/>
        <v>-11304627.247171404</v>
      </c>
      <c r="CK85" s="2568">
        <f t="shared" ca="1" si="8"/>
        <v>1.0993359719768669E-7</v>
      </c>
      <c r="CL85" s="2568">
        <f t="shared" ca="1" si="8"/>
        <v>1.1548740996218679E-7</v>
      </c>
      <c r="CM85" s="2569">
        <f t="shared" ca="1" si="8"/>
        <v>0</v>
      </c>
      <c r="CN85" s="2567">
        <f t="shared" ca="1" si="8"/>
        <v>0</v>
      </c>
      <c r="CO85" s="2568">
        <f t="shared" ca="1" si="8"/>
        <v>0</v>
      </c>
      <c r="CP85" s="2568">
        <f t="shared" ca="1" si="8"/>
        <v>0</v>
      </c>
      <c r="CQ85" s="2569">
        <f t="shared" ca="1" si="8"/>
        <v>0</v>
      </c>
      <c r="CR85" s="2567">
        <f t="shared" ca="1" si="8"/>
        <v>0</v>
      </c>
      <c r="CS85" s="2568">
        <f t="shared" ca="1" si="8"/>
        <v>0</v>
      </c>
      <c r="CT85" s="2567">
        <f t="shared" ca="1" si="8"/>
        <v>0</v>
      </c>
      <c r="CU85" s="2568">
        <f t="shared" ca="1" si="8"/>
        <v>-127906502.02241008</v>
      </c>
      <c r="CV85" s="2567">
        <f t="shared" ca="1" si="8"/>
        <v>-134404417.34645218</v>
      </c>
      <c r="CW85" s="2568">
        <f t="shared" ca="1" si="8"/>
        <v>0</v>
      </c>
      <c r="CX85" s="2567">
        <f t="shared" ca="1" si="8"/>
        <v>0</v>
      </c>
      <c r="CY85" s="2568">
        <f t="shared" ca="1" si="8"/>
        <v>0</v>
      </c>
      <c r="CZ85" s="2567">
        <f t="shared" ca="1" si="8"/>
        <v>0</v>
      </c>
      <c r="DA85" s="2566">
        <f t="shared" ca="1" si="8"/>
        <v>-7723291.0403528381</v>
      </c>
      <c r="DB85" s="2565">
        <f t="shared" ca="1" si="8"/>
        <v>-8115238.7601432716</v>
      </c>
      <c r="DC85" s="2566">
        <f t="shared" ca="1" si="8"/>
        <v>17285720.220935564</v>
      </c>
      <c r="DD85" s="2565">
        <f t="shared" ca="1" si="8"/>
        <v>18166034.249802835</v>
      </c>
      <c r="DE85" s="2566">
        <f t="shared" ca="1" si="8"/>
        <v>0</v>
      </c>
      <c r="DF85" s="2565">
        <f t="shared" ca="1" si="8"/>
        <v>0</v>
      </c>
      <c r="DG85" s="2566">
        <f t="shared" ca="1" si="8"/>
        <v>-2651941.2554577515</v>
      </c>
      <c r="DH85" s="2565">
        <f t="shared" ca="1" si="8"/>
        <v>-2786794.2923007617</v>
      </c>
      <c r="DI85" s="2566">
        <f t="shared" ca="1" si="8"/>
        <v>6140695.7516975561</v>
      </c>
      <c r="DJ85" s="2565">
        <f t="shared" ca="1" si="8"/>
        <v>6453084.9267241657</v>
      </c>
      <c r="DK85" s="2566">
        <f t="shared" ca="1" si="8"/>
        <v>121915280.05883856</v>
      </c>
      <c r="DL85" s="2565">
        <f t="shared" ca="1" si="8"/>
        <v>128114820.78872305</v>
      </c>
      <c r="DM85" s="2566">
        <f t="shared" ca="1" si="8"/>
        <v>752332.98500673135</v>
      </c>
      <c r="DN85" s="2565">
        <f t="shared" ca="1" si="8"/>
        <v>790610.98685721366</v>
      </c>
      <c r="DO85" s="2566">
        <f t="shared" ca="1" si="8"/>
        <v>3298692.0658663916</v>
      </c>
      <c r="DP85" s="2565">
        <f t="shared" ca="1" si="8"/>
        <v>3466432.826253349</v>
      </c>
      <c r="DQ85" s="2566">
        <f t="shared" ca="1" si="8"/>
        <v>10015150.246257694</v>
      </c>
      <c r="DR85" s="2565">
        <f t="shared" ca="1" si="8"/>
        <v>10523826.278314017</v>
      </c>
      <c r="DS85" s="2566">
        <f t="shared" ca="1" si="8"/>
        <v>17788412.12746213</v>
      </c>
      <c r="DT85" s="2565">
        <f t="shared" ca="1" si="8"/>
        <v>18693469.975385744</v>
      </c>
      <c r="DU85" s="2566">
        <f t="shared" ca="1" si="8"/>
        <v>35628119.873359472</v>
      </c>
      <c r="DV85" s="2565">
        <f t="shared" ca="1" si="8"/>
        <v>37435977.066363476</v>
      </c>
      <c r="DW85" s="2566">
        <f t="shared" ca="1" si="8"/>
        <v>0</v>
      </c>
      <c r="DX85" s="2565">
        <f t="shared" ca="1" si="8"/>
        <v>0</v>
      </c>
      <c r="DY85" s="2566">
        <f t="shared" ref="DY85:DZ85" ca="1" si="9">SUM(DY61:DY84)</f>
        <v>0</v>
      </c>
      <c r="DZ85" s="2565">
        <f t="shared" ca="1" si="9"/>
        <v>0</v>
      </c>
    </row>
    <row r="86" spans="1:132" s="2549" customFormat="1" ht="14.45" customHeight="1">
      <c r="A86" s="64"/>
      <c r="B86" s="403"/>
      <c r="C86" s="403"/>
      <c r="D86" s="403"/>
      <c r="E86" s="403"/>
      <c r="F86" s="403"/>
      <c r="G86" s="403"/>
      <c r="H86" s="403"/>
      <c r="I86" s="403"/>
      <c r="J86" s="403"/>
      <c r="K86" s="403"/>
      <c r="L86" s="403"/>
      <c r="M86" s="403"/>
      <c r="N86" s="403"/>
      <c r="O86" s="403"/>
      <c r="P86" s="403"/>
      <c r="Q86" s="403"/>
      <c r="R86" s="403"/>
      <c r="S86" s="403"/>
      <c r="T86" s="403"/>
      <c r="U86" s="403"/>
      <c r="V86" s="403"/>
      <c r="W86" s="403"/>
      <c r="X86" s="403"/>
      <c r="Y86" s="403"/>
      <c r="Z86" s="403"/>
      <c r="AA86" s="403"/>
      <c r="AB86" s="403"/>
      <c r="AC86" s="403"/>
      <c r="AD86" s="403"/>
      <c r="AE86" s="403"/>
      <c r="AF86" s="403"/>
      <c r="AG86" s="403"/>
      <c r="AH86" s="403"/>
      <c r="AI86" s="403"/>
      <c r="AJ86" s="403"/>
      <c r="AK86" s="403"/>
      <c r="AL86" s="403"/>
      <c r="AM86" s="403"/>
      <c r="AN86" s="403"/>
      <c r="AO86" s="403"/>
      <c r="AP86" s="403"/>
      <c r="AQ86" s="403"/>
      <c r="AR86" s="403"/>
      <c r="AS86" s="403"/>
      <c r="AT86" s="403"/>
      <c r="AU86" s="403"/>
      <c r="AV86" s="403"/>
      <c r="AW86" s="403"/>
      <c r="AX86" s="403"/>
      <c r="AY86" s="403"/>
      <c r="AZ86" s="403"/>
      <c r="BA86" s="403"/>
      <c r="BB86" s="403"/>
      <c r="BC86" s="403"/>
      <c r="BD86" s="403"/>
      <c r="BE86" s="403"/>
      <c r="BF86" s="403"/>
      <c r="BG86" s="403"/>
      <c r="BH86" s="403"/>
      <c r="BI86" s="403"/>
      <c r="BJ86" s="403"/>
      <c r="BK86" s="403"/>
      <c r="BL86" s="403"/>
      <c r="BM86" s="403"/>
      <c r="BN86" s="403"/>
      <c r="BO86" s="403"/>
      <c r="BP86" s="403"/>
      <c r="BQ86" s="403"/>
      <c r="BR86" s="403"/>
      <c r="BS86" s="403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  <c r="CM86" s="64"/>
      <c r="CN86" s="64"/>
      <c r="CO86" s="64"/>
      <c r="CP86" s="64"/>
      <c r="CQ86" s="64"/>
      <c r="CR86" s="64"/>
      <c r="CS86" s="64"/>
      <c r="CT86" s="64"/>
      <c r="CU86" s="64"/>
      <c r="CV86" s="64"/>
      <c r="CW86" s="64"/>
      <c r="CX86" s="64"/>
      <c r="CY86" s="64"/>
      <c r="CZ86" s="64"/>
      <c r="DA86" s="64"/>
      <c r="DB86" s="64"/>
    </row>
    <row r="87" spans="1:132" s="2549" customFormat="1" ht="14.45" customHeight="1">
      <c r="A87" s="64"/>
      <c r="B87" s="403"/>
      <c r="C87" s="403"/>
      <c r="D87" s="403"/>
      <c r="E87" s="403"/>
      <c r="F87" s="403"/>
      <c r="G87" s="403"/>
      <c r="H87" s="403"/>
      <c r="I87" s="403"/>
      <c r="J87" s="403"/>
      <c r="K87" s="403"/>
      <c r="L87" s="403"/>
      <c r="M87" s="403"/>
      <c r="N87" s="403"/>
      <c r="O87" s="403"/>
      <c r="P87" s="403"/>
      <c r="Q87" s="403"/>
      <c r="R87" s="403"/>
      <c r="S87" s="403"/>
      <c r="T87" s="403"/>
      <c r="U87" s="403"/>
      <c r="V87" s="403"/>
      <c r="W87" s="403"/>
      <c r="X87" s="403"/>
      <c r="Y87" s="403"/>
      <c r="Z87" s="403"/>
      <c r="AA87" s="403"/>
      <c r="AB87" s="403"/>
      <c r="AC87" s="403"/>
      <c r="AD87" s="403"/>
      <c r="AE87" s="403"/>
      <c r="AF87" s="403"/>
      <c r="AG87" s="403"/>
      <c r="AH87" s="403"/>
      <c r="AI87" s="403"/>
      <c r="AJ87" s="403"/>
      <c r="AK87" s="403"/>
      <c r="AL87" s="403"/>
      <c r="AM87" s="403"/>
      <c r="AN87" s="403"/>
      <c r="AO87" s="403"/>
      <c r="AP87" s="403"/>
      <c r="AQ87" s="403"/>
      <c r="AR87" s="403"/>
      <c r="AS87" s="403"/>
      <c r="AT87" s="403"/>
      <c r="AU87" s="403"/>
      <c r="AV87" s="403"/>
      <c r="AW87" s="403"/>
      <c r="AX87" s="403"/>
      <c r="AY87" s="403"/>
      <c r="AZ87" s="403"/>
      <c r="BA87" s="403"/>
      <c r="BB87" s="403"/>
      <c r="BC87" s="403"/>
      <c r="BD87" s="403"/>
      <c r="BE87" s="403"/>
      <c r="BF87" s="403"/>
      <c r="BG87" s="403"/>
      <c r="BH87" s="403"/>
      <c r="BI87" s="403"/>
      <c r="BJ87" s="403"/>
      <c r="BK87" s="403"/>
      <c r="BL87" s="403"/>
      <c r="BM87" s="403"/>
      <c r="BN87" s="403"/>
      <c r="BO87" s="403"/>
      <c r="BP87" s="403"/>
      <c r="BQ87" s="403"/>
      <c r="BR87" s="403"/>
      <c r="BS87" s="403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  <c r="CM87" s="64"/>
      <c r="CN87" s="64"/>
      <c r="CO87" s="64"/>
      <c r="CP87" s="64"/>
      <c r="CQ87" s="64"/>
      <c r="CR87" s="64"/>
      <c r="CS87" s="64"/>
      <c r="CT87" s="64"/>
      <c r="CU87" s="64"/>
      <c r="CV87" s="64"/>
      <c r="CW87" s="64"/>
      <c r="CX87" s="64"/>
      <c r="CY87" s="64"/>
      <c r="CZ87" s="64"/>
      <c r="DA87" s="64"/>
      <c r="DB87" s="64"/>
    </row>
    <row r="88" spans="1:132" s="2549" customFormat="1" ht="14.45" customHeight="1">
      <c r="A88" s="64"/>
      <c r="B88" s="403"/>
      <c r="C88" s="403"/>
      <c r="D88" s="403"/>
      <c r="E88" s="403"/>
      <c r="F88" s="403"/>
      <c r="G88" s="403"/>
      <c r="H88" s="403"/>
      <c r="I88" s="403"/>
      <c r="J88" s="403"/>
      <c r="K88" s="403"/>
      <c r="L88" s="403"/>
      <c r="M88" s="403"/>
      <c r="N88" s="403"/>
      <c r="O88" s="403"/>
      <c r="P88" s="403"/>
      <c r="Q88" s="403"/>
      <c r="R88" s="403"/>
      <c r="S88" s="403"/>
      <c r="T88" s="403"/>
      <c r="U88" s="403"/>
      <c r="V88" s="403"/>
      <c r="W88" s="403"/>
      <c r="X88" s="403"/>
      <c r="Y88" s="403"/>
      <c r="Z88" s="403"/>
      <c r="AA88" s="403"/>
      <c r="AB88" s="403"/>
      <c r="AC88" s="403"/>
      <c r="AD88" s="403"/>
      <c r="AE88" s="403"/>
      <c r="AF88" s="403"/>
      <c r="AG88" s="403"/>
      <c r="AH88" s="403"/>
      <c r="AI88" s="403"/>
      <c r="AJ88" s="403"/>
      <c r="AK88" s="403"/>
      <c r="AL88" s="403"/>
      <c r="AM88" s="403"/>
      <c r="AN88" s="403"/>
      <c r="AO88" s="403"/>
      <c r="AP88" s="403"/>
      <c r="AQ88" s="403"/>
      <c r="AR88" s="403"/>
      <c r="AS88" s="403"/>
      <c r="AT88" s="403"/>
      <c r="AU88" s="403"/>
      <c r="AV88" s="403"/>
      <c r="AW88" s="403"/>
      <c r="AX88" s="403"/>
      <c r="AY88" s="403"/>
      <c r="AZ88" s="403"/>
      <c r="BA88" s="403"/>
      <c r="BB88" s="403"/>
      <c r="BC88" s="403"/>
      <c r="BD88" s="403"/>
      <c r="BE88" s="403"/>
      <c r="BF88" s="403"/>
      <c r="BG88" s="403"/>
      <c r="BH88" s="403"/>
      <c r="BI88" s="403"/>
      <c r="BJ88" s="403"/>
      <c r="BK88" s="403"/>
      <c r="BL88" s="403"/>
      <c r="BM88" s="403"/>
      <c r="BN88" s="403"/>
      <c r="BO88" s="403"/>
      <c r="BP88" s="403"/>
      <c r="BQ88" s="403"/>
      <c r="BR88" s="403"/>
      <c r="BS88" s="403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  <c r="CM88" s="64"/>
      <c r="CN88" s="64"/>
      <c r="CO88" s="64"/>
      <c r="CP88" s="64"/>
      <c r="CQ88" s="64"/>
      <c r="CR88" s="64"/>
      <c r="CS88" s="64"/>
      <c r="CT88" s="64"/>
      <c r="CU88" s="64"/>
      <c r="CV88" s="64"/>
      <c r="CW88" s="64"/>
      <c r="CX88" s="64"/>
      <c r="CY88" s="64"/>
      <c r="CZ88" s="64"/>
      <c r="DA88" s="64"/>
      <c r="DB88" s="64"/>
    </row>
    <row r="89" spans="1:132" s="2549" customFormat="1" ht="14.45" customHeight="1">
      <c r="A89" s="64"/>
      <c r="B89" s="403"/>
      <c r="C89" s="403"/>
      <c r="D89" s="403"/>
      <c r="E89" s="403"/>
      <c r="F89" s="403"/>
      <c r="G89" s="403"/>
      <c r="H89" s="403"/>
      <c r="I89" s="403"/>
      <c r="J89" s="403"/>
      <c r="K89" s="403"/>
      <c r="L89" s="403"/>
      <c r="M89" s="403"/>
      <c r="N89" s="403"/>
      <c r="O89" s="403"/>
      <c r="P89" s="403"/>
      <c r="Q89" s="403"/>
      <c r="R89" s="403"/>
      <c r="S89" s="403"/>
      <c r="T89" s="403"/>
      <c r="U89" s="403"/>
      <c r="V89" s="403"/>
      <c r="W89" s="403"/>
      <c r="X89" s="403"/>
      <c r="Y89" s="403"/>
      <c r="Z89" s="403"/>
      <c r="AA89" s="403"/>
      <c r="AB89" s="403"/>
      <c r="AC89" s="403"/>
      <c r="AD89" s="403"/>
      <c r="AE89" s="403"/>
      <c r="AF89" s="403"/>
      <c r="AG89" s="403"/>
      <c r="AH89" s="403"/>
      <c r="AI89" s="403"/>
      <c r="AJ89" s="403"/>
      <c r="AK89" s="403"/>
      <c r="AL89" s="403"/>
      <c r="AM89" s="403"/>
      <c r="AN89" s="403"/>
      <c r="AO89" s="403"/>
      <c r="AP89" s="403"/>
      <c r="AQ89" s="403"/>
      <c r="AR89" s="403"/>
      <c r="AS89" s="403"/>
      <c r="AT89" s="403"/>
      <c r="AU89" s="403"/>
      <c r="AV89" s="403"/>
      <c r="AW89" s="403"/>
      <c r="AX89" s="403"/>
      <c r="AY89" s="403"/>
      <c r="AZ89" s="403"/>
      <c r="BA89" s="403"/>
      <c r="BB89" s="403"/>
      <c r="BC89" s="403"/>
      <c r="BD89" s="403"/>
      <c r="BE89" s="403"/>
      <c r="BF89" s="403"/>
      <c r="BG89" s="403"/>
      <c r="BH89" s="403"/>
      <c r="BI89" s="403"/>
      <c r="BJ89" s="403"/>
      <c r="BK89" s="403"/>
      <c r="BL89" s="403"/>
      <c r="BM89" s="403"/>
      <c r="BN89" s="403"/>
      <c r="BO89" s="403"/>
      <c r="BP89" s="403"/>
      <c r="BQ89" s="403"/>
      <c r="BR89" s="403"/>
      <c r="BS89" s="403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  <c r="CM89" s="64"/>
      <c r="CN89" s="64"/>
      <c r="CO89" s="64"/>
      <c r="CP89" s="64"/>
      <c r="CQ89" s="64"/>
      <c r="CR89" s="64"/>
      <c r="CS89" s="64"/>
      <c r="CT89" s="64"/>
      <c r="CU89" s="64"/>
      <c r="CV89" s="64"/>
      <c r="CW89" s="64"/>
      <c r="CX89" s="64"/>
      <c r="CY89" s="64"/>
      <c r="CZ89" s="64"/>
      <c r="DA89" s="64"/>
      <c r="DB89" s="64"/>
    </row>
    <row r="90" spans="1:132" s="2549" customFormat="1" ht="14.45" customHeight="1">
      <c r="A90" s="64"/>
      <c r="B90" s="403" t="s">
        <v>2533</v>
      </c>
      <c r="C90" s="403"/>
      <c r="D90" s="403"/>
      <c r="E90" s="403"/>
      <c r="F90" s="403"/>
      <c r="G90" s="403"/>
      <c r="H90" s="403"/>
      <c r="I90" s="403"/>
      <c r="J90" s="403"/>
      <c r="K90" s="403"/>
      <c r="L90" s="403"/>
      <c r="M90" s="403"/>
      <c r="N90" s="403"/>
      <c r="O90" s="403"/>
      <c r="P90" s="403"/>
      <c r="Q90" s="403"/>
      <c r="R90" s="403"/>
      <c r="S90" s="403"/>
      <c r="T90" s="403"/>
      <c r="U90" s="403"/>
      <c r="V90" s="403"/>
      <c r="W90" s="403"/>
      <c r="X90" s="403"/>
      <c r="Y90" s="403"/>
      <c r="Z90" s="403"/>
      <c r="AA90" s="403"/>
      <c r="AB90" s="403"/>
      <c r="AC90" s="403"/>
      <c r="AD90" s="403"/>
      <c r="AE90" s="403"/>
      <c r="AF90" s="403"/>
      <c r="AG90" s="403"/>
      <c r="AH90" s="403"/>
      <c r="AI90" s="403"/>
      <c r="AJ90" s="403"/>
      <c r="AK90" s="403"/>
      <c r="AL90" s="403"/>
      <c r="AM90" s="403"/>
      <c r="AN90" s="403"/>
      <c r="AO90" s="403"/>
      <c r="AP90" s="403"/>
      <c r="AQ90" s="403"/>
      <c r="AR90" s="403"/>
      <c r="AS90" s="403"/>
      <c r="AT90" s="403"/>
      <c r="AU90" s="403"/>
      <c r="AV90" s="403"/>
      <c r="AW90" s="403"/>
      <c r="AX90" s="403"/>
      <c r="AY90" s="403"/>
      <c r="AZ90" s="403"/>
      <c r="BA90" s="403"/>
      <c r="BB90" s="403"/>
      <c r="BC90" s="403"/>
      <c r="BD90" s="403"/>
      <c r="BE90" s="403"/>
      <c r="BF90" s="403"/>
      <c r="BG90" s="403"/>
      <c r="BH90" s="403"/>
      <c r="BI90" s="403"/>
      <c r="BJ90" s="403"/>
      <c r="BK90" s="403"/>
      <c r="BL90" s="403"/>
      <c r="BM90" s="403"/>
      <c r="BN90" s="403"/>
      <c r="BO90" s="403"/>
      <c r="BP90" s="403"/>
      <c r="BQ90" s="403"/>
      <c r="BR90" s="403"/>
      <c r="BS90" s="403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</row>
    <row r="91" spans="1:132" s="47" customFormat="1" ht="14.45" customHeight="1">
      <c r="A91" s="64"/>
      <c r="B91" s="2564"/>
      <c r="C91" s="3388" t="s">
        <v>2534</v>
      </c>
      <c r="D91" s="3389"/>
      <c r="E91" s="3388" t="s">
        <v>2535</v>
      </c>
      <c r="F91" s="3389"/>
      <c r="G91" s="3390" t="s">
        <v>2536</v>
      </c>
      <c r="H91" s="3390"/>
      <c r="I91" s="2562" t="s">
        <v>2537</v>
      </c>
      <c r="J91" s="2562"/>
      <c r="K91" s="2562" t="s">
        <v>2538</v>
      </c>
      <c r="L91" s="2562"/>
      <c r="M91" s="2562" t="s">
        <v>2539</v>
      </c>
      <c r="N91" s="2562"/>
      <c r="O91" s="2562" t="s">
        <v>2540</v>
      </c>
      <c r="P91" s="2562"/>
      <c r="Q91" s="2562" t="s">
        <v>2541</v>
      </c>
      <c r="R91" s="2562"/>
      <c r="S91" s="2562" t="s">
        <v>2542</v>
      </c>
      <c r="T91" s="2562"/>
      <c r="U91" s="2562" t="str">
        <f>"CT "&amp;U59</f>
        <v>CT TUST_FR</v>
      </c>
      <c r="V91" s="2562"/>
      <c r="W91" s="2562" t="str">
        <f>"CT "&amp;W59</f>
        <v>CT TUST_RB</v>
      </c>
      <c r="X91" s="2562"/>
      <c r="Y91" s="2562" t="str">
        <f>"CT "&amp;Y59</f>
        <v>CT TUSDG_ONS</v>
      </c>
      <c r="Z91" s="2562"/>
      <c r="AA91" s="2562" t="str">
        <f>"CT "&amp;AA59</f>
        <v>CT TUSDG_T</v>
      </c>
      <c r="AB91" s="2562"/>
      <c r="AC91" s="2562" t="str">
        <f>"CT "&amp;AC59</f>
        <v>CT TUST_CI</v>
      </c>
      <c r="AD91" s="2562"/>
      <c r="AE91" s="2562" t="str">
        <f>"CT "&amp;AE59</f>
        <v>CT TUST_ITAIPU</v>
      </c>
      <c r="AF91" s="2562"/>
      <c r="AG91" s="2562" t="s">
        <v>2543</v>
      </c>
      <c r="AH91" s="2562"/>
      <c r="AI91" s="2562" t="s">
        <v>2544</v>
      </c>
      <c r="AJ91" s="2562"/>
      <c r="AK91" s="2562" t="s">
        <v>2545</v>
      </c>
      <c r="AL91" s="2563"/>
      <c r="AM91" s="2562"/>
      <c r="AN91" s="2563"/>
      <c r="AO91" s="2562"/>
      <c r="AP91" s="2563"/>
      <c r="AQ91" s="2562"/>
      <c r="AR91" s="2563"/>
      <c r="AS91" s="2562"/>
      <c r="AT91" s="2563"/>
      <c r="AU91" s="2562" t="s">
        <v>2546</v>
      </c>
      <c r="AV91" s="2563"/>
      <c r="AW91" s="2562" t="str">
        <f>"CT Fin " &amp;MID(AW59,7,100)</f>
        <v>CT Fin EnergiaRevenda</v>
      </c>
      <c r="AX91" s="2563"/>
      <c r="AY91" s="2562" t="str">
        <f>"CT Fin " &amp;MID(AY59,7,100)</f>
        <v>CT Fin perdasrb_d</v>
      </c>
      <c r="AZ91" s="2563"/>
      <c r="BA91" s="2562" t="str">
        <f>"CT Fin " &amp;MID(BA59,7,100)</f>
        <v>CT Fin perdasrb_c</v>
      </c>
      <c r="BB91" s="2563"/>
      <c r="BC91" s="2562" t="str">
        <f>"CT Fin " &amp;MID(BC59,7,100)</f>
        <v>CT Fin perdasnt</v>
      </c>
      <c r="BD91" s="2563"/>
      <c r="BE91" s="2562" t="str">
        <f>"CT Fin " &amp;MID(BE59,7,100)</f>
        <v>CT Fin perdastec</v>
      </c>
      <c r="BF91" s="2563"/>
      <c r="BG91" s="2562" t="str">
        <f>"CT Fin " &amp;MID(BG59,7,100)</f>
        <v>CT Fin CCC</v>
      </c>
      <c r="BH91" s="2563"/>
      <c r="BI91" s="2562" t="str">
        <f>"CT Fin " &amp;MID(BI59,7,100)</f>
        <v>CT Fin CDE</v>
      </c>
      <c r="BJ91" s="2563"/>
      <c r="BK91" s="2562" t="str">
        <f>"CT Fin " &amp;MID(BK59,7,100)</f>
        <v>CT Fin CDE_E</v>
      </c>
      <c r="BL91" s="2563"/>
      <c r="BM91" s="2562" t="str">
        <f>"CT Fin " &amp;MID(BM59,7,100)</f>
        <v>CT Fin CFURH</v>
      </c>
      <c r="BN91" s="2563"/>
      <c r="BO91" s="2562" t="str">
        <f>"CT Fin " &amp;MID(BO59,7,100)</f>
        <v>CT Fin ESSERR</v>
      </c>
      <c r="BP91" s="2563"/>
      <c r="BQ91" s="2562" t="str">
        <f>"CT Fin " &amp;MID(BQ59,7,100)</f>
        <v>CT Fin ONS</v>
      </c>
      <c r="BR91" s="2563"/>
      <c r="BS91" s="2562" t="str">
        <f>"CT Fin " &amp;MID(BS59,7,100)</f>
        <v>CT Fin PeD</v>
      </c>
      <c r="BT91" s="2558"/>
      <c r="BU91" s="2561" t="str">
        <f>"CT Fin " &amp;MID(BU59,7,100)</f>
        <v>CT Fin proinfa</v>
      </c>
      <c r="BV91" s="2558"/>
      <c r="BW91" s="2561" t="str">
        <f>"CT Fin " &amp;MID(BW59,7,100)</f>
        <v>CT Fin TFSEE</v>
      </c>
      <c r="BX91" s="2558"/>
      <c r="BY91" s="2561" t="str">
        <f>"CT Fin " &amp;MID(BY59,7,100)</f>
        <v>CT Fin liminar</v>
      </c>
      <c r="BZ91" s="2558"/>
      <c r="CA91" s="2561" t="str">
        <f>"CT Fin " &amp;MID(CA59,7,100)</f>
        <v>CT Fin Conexao_D</v>
      </c>
      <c r="CB91" s="2558"/>
      <c r="CC91" s="2561" t="str">
        <f>"CT Fin " &amp;MID(CC59,7,100)</f>
        <v>CT Fin Conexao_T</v>
      </c>
      <c r="CD91" s="2558"/>
      <c r="CE91" s="2561" t="str">
        <f>"CT Fin " &amp;MID(CE59,7,100)</f>
        <v>CT Fin CUSD</v>
      </c>
      <c r="CF91" s="2558"/>
      <c r="CG91" s="2561" t="str">
        <f>"CT Fin " &amp;MID(CG59,7,100)</f>
        <v>CT Fin TUST_CI</v>
      </c>
      <c r="CH91" s="2558"/>
      <c r="CI91" s="2561" t="str">
        <f>"CT Fin " &amp;MID(CI59,7,100)</f>
        <v>CT Fin TUST_RB</v>
      </c>
      <c r="CJ91" s="2558"/>
      <c r="CK91" s="2561" t="str">
        <f>"CT Fin " &amp;MID(CK59,7,100)</f>
        <v>CT Fin TUST_FR</v>
      </c>
      <c r="CL91" s="2558"/>
      <c r="CM91" s="2561" t="str">
        <f>"CT Fin " &amp;MID(CM59,7,100)</f>
        <v>CT Fin TUST_ITAIPU</v>
      </c>
      <c r="CN91" s="2558"/>
      <c r="CO91" s="2561" t="str">
        <f>"CT Fin " &amp;MID(CO59,7,100)</f>
        <v>CT Fin itaipu</v>
      </c>
      <c r="CP91" s="2558"/>
      <c r="CQ91" s="2561" t="str">
        <f>"CT Fin " &amp;MID(CQ59,7,100)</f>
        <v>CT Fin TUSDG_ONS</v>
      </c>
      <c r="CR91" s="2558"/>
      <c r="CS91" s="2561" t="str">
        <f>"CT Fin " &amp;MID(CS59,7,100)</f>
        <v>CT Fin TUSDG_T</v>
      </c>
      <c r="CT91" s="2558"/>
      <c r="CU91" s="2561" t="str">
        <f>"CT Fin " &amp;MID(CU59,7,100)</f>
        <v>CT Fin Subsidio</v>
      </c>
      <c r="CV91" s="2558"/>
      <c r="CW91" s="2561" t="s">
        <v>2547</v>
      </c>
      <c r="CX91" s="2558"/>
      <c r="CY91" s="2561" t="s">
        <v>2548</v>
      </c>
      <c r="CZ91" s="2558"/>
      <c r="DA91" s="2560" t="s">
        <v>2549</v>
      </c>
      <c r="DB91" s="2558"/>
      <c r="DC91" s="2559" t="s">
        <v>2550</v>
      </c>
      <c r="DD91" s="2558"/>
      <c r="DE91" s="2559" t="s">
        <v>2551</v>
      </c>
      <c r="DF91" s="2558"/>
      <c r="DG91" s="2559" t="s">
        <v>2552</v>
      </c>
      <c r="DH91" s="2558"/>
      <c r="DI91" s="2559" t="s">
        <v>2553</v>
      </c>
      <c r="DJ91" s="2558"/>
      <c r="DK91" s="2559" t="s">
        <v>2554</v>
      </c>
      <c r="DL91" s="2558"/>
      <c r="DM91" s="2559" t="s">
        <v>2555</v>
      </c>
      <c r="DN91" s="2558"/>
      <c r="DO91" s="2559" t="s">
        <v>2556</v>
      </c>
      <c r="DP91" s="2558"/>
      <c r="DQ91" s="2559" t="s">
        <v>2511</v>
      </c>
      <c r="DR91" s="2558"/>
      <c r="DS91" s="2559" t="s">
        <v>2513</v>
      </c>
      <c r="DT91" s="2558"/>
      <c r="DU91" s="2559" t="s">
        <v>2515</v>
      </c>
      <c r="DV91" s="2558"/>
      <c r="DW91" s="2559" t="s">
        <v>2557</v>
      </c>
      <c r="DX91" s="2558"/>
      <c r="DY91" s="2559" t="s">
        <v>1167</v>
      </c>
      <c r="DZ91" s="2558"/>
      <c r="EA91" s="2559" t="s">
        <v>1166</v>
      </c>
      <c r="EB91" s="2558"/>
    </row>
    <row r="92" spans="1:132" s="2549" customFormat="1" ht="14.45" customHeight="1">
      <c r="A92" s="64"/>
      <c r="B92" s="2557" t="s">
        <v>1159</v>
      </c>
      <c r="C92" s="1643" t="s">
        <v>2531</v>
      </c>
      <c r="D92" s="1643" t="s">
        <v>2532</v>
      </c>
      <c r="E92" s="1643" t="s">
        <v>2531</v>
      </c>
      <c r="F92" s="1643" t="s">
        <v>2532</v>
      </c>
      <c r="G92" s="1643" t="s">
        <v>2531</v>
      </c>
      <c r="H92" s="1643" t="s">
        <v>2532</v>
      </c>
      <c r="I92" s="1643" t="s">
        <v>2531</v>
      </c>
      <c r="J92" s="1643" t="s">
        <v>2532</v>
      </c>
      <c r="K92" s="1643" t="s">
        <v>2531</v>
      </c>
      <c r="L92" s="1643" t="s">
        <v>2532</v>
      </c>
      <c r="M92" s="1643" t="s">
        <v>2531</v>
      </c>
      <c r="N92" s="1643" t="s">
        <v>2532</v>
      </c>
      <c r="O92" s="1643" t="s">
        <v>2531</v>
      </c>
      <c r="P92" s="1643" t="s">
        <v>2532</v>
      </c>
      <c r="Q92" s="1643" t="s">
        <v>2531</v>
      </c>
      <c r="R92" s="1643" t="s">
        <v>2532</v>
      </c>
      <c r="S92" s="1643" t="s">
        <v>2531</v>
      </c>
      <c r="T92" s="1643" t="s">
        <v>2532</v>
      </c>
      <c r="U92" s="1643" t="s">
        <v>2558</v>
      </c>
      <c r="V92" s="1643" t="s">
        <v>2532</v>
      </c>
      <c r="W92" s="1643" t="s">
        <v>2559</v>
      </c>
      <c r="X92" s="1643" t="s">
        <v>2532</v>
      </c>
      <c r="Y92" s="1643" t="s">
        <v>2531</v>
      </c>
      <c r="Z92" s="1643" t="s">
        <v>2532</v>
      </c>
      <c r="AA92" s="1643" t="s">
        <v>2531</v>
      </c>
      <c r="AB92" s="1643" t="s">
        <v>2532</v>
      </c>
      <c r="AC92" s="1643" t="s">
        <v>2531</v>
      </c>
      <c r="AD92" s="1643" t="s">
        <v>2532</v>
      </c>
      <c r="AE92" s="1643" t="s">
        <v>2531</v>
      </c>
      <c r="AF92" s="1643" t="s">
        <v>2532</v>
      </c>
      <c r="AG92" s="1643" t="s">
        <v>2531</v>
      </c>
      <c r="AH92" s="1643" t="s">
        <v>2532</v>
      </c>
      <c r="AI92" s="1643" t="s">
        <v>2531</v>
      </c>
      <c r="AJ92" s="1643" t="s">
        <v>2532</v>
      </c>
      <c r="AK92" s="1643" t="s">
        <v>2531</v>
      </c>
      <c r="AL92" s="1643" t="s">
        <v>2532</v>
      </c>
      <c r="AM92" s="1643" t="s">
        <v>2531</v>
      </c>
      <c r="AN92" s="1643" t="s">
        <v>2532</v>
      </c>
      <c r="AO92" s="1643" t="s">
        <v>2531</v>
      </c>
      <c r="AP92" s="1643" t="s">
        <v>2532</v>
      </c>
      <c r="AQ92" s="1643" t="s">
        <v>2531</v>
      </c>
      <c r="AR92" s="1643" t="s">
        <v>2532</v>
      </c>
      <c r="AS92" s="1643" t="s">
        <v>2531</v>
      </c>
      <c r="AT92" s="1643" t="s">
        <v>2532</v>
      </c>
      <c r="AU92" s="1643" t="s">
        <v>2531</v>
      </c>
      <c r="AV92" s="1643" t="s">
        <v>2532</v>
      </c>
      <c r="AW92" s="1643" t="s">
        <v>2531</v>
      </c>
      <c r="AX92" s="1643" t="s">
        <v>2532</v>
      </c>
      <c r="AY92" s="1643" t="s">
        <v>2531</v>
      </c>
      <c r="AZ92" s="1643" t="s">
        <v>2532</v>
      </c>
      <c r="BA92" s="1643" t="s">
        <v>2531</v>
      </c>
      <c r="BB92" s="1643" t="s">
        <v>2532</v>
      </c>
      <c r="BC92" s="1643" t="s">
        <v>2531</v>
      </c>
      <c r="BD92" s="1643" t="s">
        <v>2532</v>
      </c>
      <c r="BE92" s="1643" t="s">
        <v>2531</v>
      </c>
      <c r="BF92" s="1643" t="s">
        <v>2532</v>
      </c>
      <c r="BG92" s="1643" t="s">
        <v>2531</v>
      </c>
      <c r="BH92" s="1643" t="s">
        <v>2532</v>
      </c>
      <c r="BI92" s="1643" t="s">
        <v>2531</v>
      </c>
      <c r="BJ92" s="1643" t="s">
        <v>2532</v>
      </c>
      <c r="BK92" s="1643" t="s">
        <v>2531</v>
      </c>
      <c r="BL92" s="1643" t="s">
        <v>2532</v>
      </c>
      <c r="BM92" s="1643" t="s">
        <v>2531</v>
      </c>
      <c r="BN92" s="1643" t="s">
        <v>2532</v>
      </c>
      <c r="BO92" s="1643" t="s">
        <v>2531</v>
      </c>
      <c r="BP92" s="1643" t="s">
        <v>2532</v>
      </c>
      <c r="BQ92" s="1643" t="s">
        <v>2531</v>
      </c>
      <c r="BR92" s="1643" t="s">
        <v>2532</v>
      </c>
      <c r="BS92" s="1643" t="s">
        <v>2531</v>
      </c>
      <c r="BT92" s="2556" t="s">
        <v>2532</v>
      </c>
      <c r="BU92" s="2556" t="s">
        <v>2531</v>
      </c>
      <c r="BV92" s="2556" t="s">
        <v>2532</v>
      </c>
      <c r="BW92" s="2556" t="s">
        <v>2531</v>
      </c>
      <c r="BX92" s="2556" t="s">
        <v>2532</v>
      </c>
      <c r="BY92" s="2556" t="s">
        <v>2531</v>
      </c>
      <c r="BZ92" s="2556" t="s">
        <v>2532</v>
      </c>
      <c r="CA92" s="2556" t="s">
        <v>2531</v>
      </c>
      <c r="CB92" s="2556" t="s">
        <v>2532</v>
      </c>
      <c r="CC92" s="2556" t="s">
        <v>2531</v>
      </c>
      <c r="CD92" s="2556" t="s">
        <v>2532</v>
      </c>
      <c r="CE92" s="2556" t="s">
        <v>2531</v>
      </c>
      <c r="CF92" s="2556" t="s">
        <v>2532</v>
      </c>
      <c r="CG92" s="2556" t="s">
        <v>2531</v>
      </c>
      <c r="CH92" s="2556" t="s">
        <v>2532</v>
      </c>
      <c r="CI92" s="2556" t="s">
        <v>2531</v>
      </c>
      <c r="CJ92" s="2556" t="s">
        <v>2532</v>
      </c>
      <c r="CK92" s="2556" t="s">
        <v>2531</v>
      </c>
      <c r="CL92" s="2556" t="s">
        <v>2532</v>
      </c>
      <c r="CM92" s="2556" t="s">
        <v>2531</v>
      </c>
      <c r="CN92" s="2556" t="s">
        <v>2532</v>
      </c>
      <c r="CO92" s="2556" t="s">
        <v>2531</v>
      </c>
      <c r="CP92" s="2556" t="s">
        <v>2532</v>
      </c>
      <c r="CQ92" s="2556" t="s">
        <v>2531</v>
      </c>
      <c r="CR92" s="2556" t="s">
        <v>2532</v>
      </c>
      <c r="CS92" s="2556" t="s">
        <v>2531</v>
      </c>
      <c r="CT92" s="2556" t="s">
        <v>2532</v>
      </c>
      <c r="CU92" s="2556" t="s">
        <v>2531</v>
      </c>
      <c r="CV92" s="2556" t="s">
        <v>2532</v>
      </c>
      <c r="CW92" s="2556" t="s">
        <v>2531</v>
      </c>
      <c r="CX92" s="2556" t="s">
        <v>2532</v>
      </c>
      <c r="CY92" s="2556" t="s">
        <v>2531</v>
      </c>
      <c r="CZ92" s="2556" t="s">
        <v>2532</v>
      </c>
      <c r="DA92" s="2556" t="s">
        <v>2531</v>
      </c>
      <c r="DB92" s="2556" t="s">
        <v>2532</v>
      </c>
      <c r="DC92" s="2555" t="s">
        <v>2531</v>
      </c>
      <c r="DD92" s="2555" t="s">
        <v>2532</v>
      </c>
      <c r="DE92" s="2555" t="s">
        <v>2531</v>
      </c>
      <c r="DF92" s="2555" t="s">
        <v>2532</v>
      </c>
      <c r="DG92" s="2555" t="s">
        <v>2531</v>
      </c>
      <c r="DH92" s="2555" t="s">
        <v>2532</v>
      </c>
      <c r="DI92" s="2555" t="s">
        <v>2531</v>
      </c>
      <c r="DJ92" s="2555" t="s">
        <v>2532</v>
      </c>
      <c r="DK92" s="2555" t="s">
        <v>2531</v>
      </c>
      <c r="DL92" s="2555" t="s">
        <v>2532</v>
      </c>
      <c r="DM92" s="2555" t="s">
        <v>2531</v>
      </c>
      <c r="DN92" s="2555" t="s">
        <v>2532</v>
      </c>
      <c r="DO92" s="2555" t="s">
        <v>2531</v>
      </c>
      <c r="DP92" s="2555" t="s">
        <v>2532</v>
      </c>
      <c r="DQ92" s="2555" t="s">
        <v>2531</v>
      </c>
      <c r="DR92" s="2555" t="s">
        <v>2532</v>
      </c>
      <c r="DS92" s="2555" t="s">
        <v>2531</v>
      </c>
      <c r="DT92" s="2555" t="s">
        <v>2532</v>
      </c>
      <c r="DU92" s="2555" t="s">
        <v>2531</v>
      </c>
      <c r="DV92" s="2555" t="s">
        <v>2532</v>
      </c>
      <c r="DW92" s="2555" t="s">
        <v>2531</v>
      </c>
      <c r="DX92" s="2555" t="s">
        <v>2532</v>
      </c>
      <c r="DY92" s="2555" t="s">
        <v>2531</v>
      </c>
      <c r="DZ92" s="2555" t="s">
        <v>2532</v>
      </c>
      <c r="EA92" s="2555" t="s">
        <v>2531</v>
      </c>
      <c r="EB92" s="2555" t="s">
        <v>2532</v>
      </c>
    </row>
    <row r="93" spans="1:132" s="2549" customFormat="1" ht="14.45" customHeight="1">
      <c r="A93" s="64"/>
      <c r="B93" s="2554">
        <f t="shared" ref="B93:B116" si="10">B61</f>
        <v>44044</v>
      </c>
      <c r="C93" s="2195" t="e">
        <f t="shared" ref="C93:C116" ca="1" si="11">C$117*C61/C$85</f>
        <v>#DIV/0!</v>
      </c>
      <c r="D93" s="3029"/>
      <c r="E93" s="2195" t="e">
        <f t="shared" ref="E93:E116" ca="1" si="12">E$117*E61/E$85</f>
        <v>#DIV/0!</v>
      </c>
      <c r="F93" s="3029"/>
      <c r="G93" s="2195">
        <f t="shared" ref="G93:G116" ca="1" si="13">G$117*G61/G$85</f>
        <v>0</v>
      </c>
      <c r="H93" s="3029"/>
      <c r="I93" s="2195">
        <f t="shared" ref="I93:I116" ca="1" si="14">I$117*I61/I$85</f>
        <v>0</v>
      </c>
      <c r="J93" s="3029"/>
      <c r="K93" s="2195" t="e">
        <f t="shared" ref="K93:K116" ca="1" si="15">K$117*K61/K$85</f>
        <v>#DIV/0!</v>
      </c>
      <c r="L93" s="3029"/>
      <c r="M93" s="2195">
        <f t="shared" ref="M93:M116" ca="1" si="16">M$117*M61/M$85</f>
        <v>0</v>
      </c>
      <c r="N93" s="3029"/>
      <c r="O93" s="2195">
        <f t="shared" ref="O93:O116" ca="1" si="17">O$117*O61/O$85</f>
        <v>0</v>
      </c>
      <c r="P93" s="3029"/>
      <c r="Q93" s="2195">
        <f t="shared" ref="Q93:Q116" ca="1" si="18">Q$117*Q61/Q$85</f>
        <v>0</v>
      </c>
      <c r="R93" s="3029"/>
      <c r="S93" s="2195">
        <f t="shared" ref="S93:S116" ca="1" si="19">S$117*S61/S$85</f>
        <v>0</v>
      </c>
      <c r="T93" s="3029"/>
      <c r="U93" s="2195"/>
      <c r="V93" s="3029"/>
      <c r="W93" s="2195"/>
      <c r="X93" s="3029"/>
      <c r="Y93" s="2195"/>
      <c r="Z93" s="3029"/>
      <c r="AA93" s="2195"/>
      <c r="AB93" s="3029"/>
      <c r="AC93" s="2195"/>
      <c r="AD93" s="3029"/>
      <c r="AE93" s="2195"/>
      <c r="AF93" s="3029"/>
      <c r="AG93" s="2195"/>
      <c r="AH93" s="3029"/>
      <c r="AI93" s="2195"/>
      <c r="AJ93" s="3029"/>
      <c r="AK93" s="2195">
        <f t="shared" ref="AK93:AK116" ca="1" si="20">AK$117*SUM(AK61,AM61,AO61,AQ61,AS61)/SUM($AK$85,$AM$85,$AO$85,$AQ$85,$AS$85)</f>
        <v>0</v>
      </c>
      <c r="AL93" s="3029"/>
      <c r="AM93" s="2195">
        <f t="shared" ref="AM93:AM116" ca="1" si="21">AM$117*AM61/AM$85</f>
        <v>0</v>
      </c>
      <c r="AN93" s="3029"/>
      <c r="AO93" s="2195">
        <f t="shared" ref="AO93:AO116" ca="1" si="22">AO$117*AO61/AO$85</f>
        <v>0</v>
      </c>
      <c r="AP93" s="3029"/>
      <c r="AQ93" s="2195">
        <f t="shared" ref="AQ93:AQ116" ca="1" si="23">AQ$117*AQ61/AQ$85</f>
        <v>0</v>
      </c>
      <c r="AR93" s="3029"/>
      <c r="AS93" s="2195">
        <f t="shared" ref="AS93:AS116" ca="1" si="24">AS$117*AQ61/AQ$85</f>
        <v>0</v>
      </c>
      <c r="AT93" s="3029"/>
      <c r="AU93" s="2195">
        <f t="shared" ref="AU93:AU116" ca="1" si="25">AU$117*AU61/AU$85</f>
        <v>0</v>
      </c>
      <c r="AV93" s="3029"/>
      <c r="AW93" s="2195">
        <f t="shared" ref="AW93:AW116" ca="1" si="26">AW$117*AW61/AW$85</f>
        <v>0</v>
      </c>
      <c r="AX93" s="3029"/>
      <c r="AY93" s="2195">
        <f t="shared" ref="AY93:AY116" ca="1" si="27">AY$117*AY61/AY$85</f>
        <v>0</v>
      </c>
      <c r="AZ93" s="3029"/>
      <c r="BA93" s="2195">
        <f t="shared" ref="BA93:BA116" ca="1" si="28">BA$117*BA61/BA$85</f>
        <v>0</v>
      </c>
      <c r="BB93" s="3029"/>
      <c r="BC93" s="2195">
        <f t="shared" ref="BC93:BC116" ca="1" si="29">BC$117*BC61/BC$85</f>
        <v>0</v>
      </c>
      <c r="BD93" s="3029"/>
      <c r="BE93" s="2195">
        <f t="shared" ref="BE93:BE116" ca="1" si="30">BE$117*BE61/BE$85</f>
        <v>0</v>
      </c>
      <c r="BF93" s="3029"/>
      <c r="BG93" s="2195" t="e">
        <f t="shared" ref="BG93:BG116" ca="1" si="31">BG$117*BG61/BG$85</f>
        <v>#DIV/0!</v>
      </c>
      <c r="BH93" s="3029"/>
      <c r="BI93" s="2195">
        <f t="shared" ref="BI93:BI116" ca="1" si="32">BI$117*BI61/BI$85</f>
        <v>0</v>
      </c>
      <c r="BJ93" s="3029"/>
      <c r="BK93" s="2195" t="e">
        <f t="shared" ref="BK93:BK116" ca="1" si="33">BK$117*BK61/BK$85</f>
        <v>#DIV/0!</v>
      </c>
      <c r="BL93" s="3029"/>
      <c r="BM93" s="2195" t="e">
        <f t="shared" ref="BM93:BM116" ca="1" si="34">BM$117*BM61/BM$85</f>
        <v>#DIV/0!</v>
      </c>
      <c r="BN93" s="3029"/>
      <c r="BO93" s="2195">
        <f t="shared" ref="BO93:BO116" ca="1" si="35">BO$117*BO61/BO$85</f>
        <v>0</v>
      </c>
      <c r="BP93" s="3029"/>
      <c r="BQ93" s="2195">
        <f t="shared" ref="BQ93:BQ116" ca="1" si="36">BQ$117*BQ61/BQ$85</f>
        <v>0</v>
      </c>
      <c r="BR93" s="3029"/>
      <c r="BS93" s="2195" t="e">
        <f t="shared" ref="BS93:BS116" ca="1" si="37">BS$117*BS61/BS$85</f>
        <v>#DIV/0!</v>
      </c>
      <c r="BT93" s="3029"/>
      <c r="BU93" s="2195">
        <f t="shared" ref="BU93:BU116" ca="1" si="38">BU$117*BU61/BU$85</f>
        <v>0</v>
      </c>
      <c r="BV93" s="3029"/>
      <c r="BW93" s="2195">
        <f t="shared" ref="BW93:BW116" ca="1" si="39">BW$117*BW61/BW$85</f>
        <v>0</v>
      </c>
      <c r="BX93" s="3029"/>
      <c r="BY93" s="2195" t="e">
        <f t="shared" ref="BY93:BY116" ca="1" si="40">BY$117*BY61/BY$85</f>
        <v>#DIV/0!</v>
      </c>
      <c r="BZ93" s="3029"/>
      <c r="CA93" s="2195" t="e">
        <f t="shared" ref="CA93:CA116" ca="1" si="41">CA$117*CA61/CA$85</f>
        <v>#DIV/0!</v>
      </c>
      <c r="CB93" s="3029"/>
      <c r="CC93" s="2195" t="e">
        <f t="shared" ref="CC93:CC116" ca="1" si="42">CC$117*CC61/CC$85</f>
        <v>#DIV/0!</v>
      </c>
      <c r="CD93" s="3029"/>
      <c r="CE93" s="2195">
        <f t="shared" ref="CE93:CE116" ca="1" si="43">CE$117*CE61/CE$85</f>
        <v>0</v>
      </c>
      <c r="CF93" s="3029"/>
      <c r="CG93" s="2195" t="e">
        <f t="shared" ref="CG93:CG116" si="44">CG$117*CG61/CG$85</f>
        <v>#DIV/0!</v>
      </c>
      <c r="CH93" s="3029"/>
      <c r="CI93" s="2195">
        <f t="shared" ref="CI93:CI116" ca="1" si="45">CI$117*CI61/CI$85</f>
        <v>0</v>
      </c>
      <c r="CJ93" s="3029"/>
      <c r="CK93" s="2195">
        <f t="shared" ref="CK93:CK116" ca="1" si="46">CK$117*CK61/CK$85</f>
        <v>0</v>
      </c>
      <c r="CL93" s="3029"/>
      <c r="CM93" s="2195" t="e">
        <f t="shared" ref="CM93:CM116" ca="1" si="47">CM$117*CM61/CM$85</f>
        <v>#DIV/0!</v>
      </c>
      <c r="CN93" s="3029"/>
      <c r="CO93" s="2195" t="e">
        <f t="shared" ref="CO93:CO116" ca="1" si="48">CO$117*CO61/CO$85</f>
        <v>#DIV/0!</v>
      </c>
      <c r="CP93" s="3029"/>
      <c r="CQ93" s="2195" t="e">
        <f t="shared" ref="CQ93:CQ116" ca="1" si="49">CQ$117*CQ61/CQ$85</f>
        <v>#DIV/0!</v>
      </c>
      <c r="CR93" s="3029"/>
      <c r="CS93" s="2195" t="e">
        <f t="shared" ref="CS93:CS116" ca="1" si="50">CS$117*CS61/CS$85</f>
        <v>#DIV/0!</v>
      </c>
      <c r="CT93" s="3029"/>
      <c r="CU93" s="2195">
        <f t="shared" ref="CU93:CU116" ca="1" si="51">CU$117*CU61/CU$85</f>
        <v>0</v>
      </c>
      <c r="CV93" s="3029"/>
      <c r="CW93" s="2195"/>
      <c r="CX93" s="3029"/>
      <c r="CY93" s="2195"/>
      <c r="CZ93" s="3029"/>
      <c r="DA93" s="2195"/>
      <c r="DB93" s="3029"/>
      <c r="DC93" s="2552"/>
      <c r="DD93" s="3030"/>
      <c r="DE93" s="2552"/>
      <c r="DF93" s="3030"/>
      <c r="DG93" s="2552"/>
      <c r="DH93" s="3030"/>
      <c r="DI93" s="2552"/>
      <c r="DJ93" s="3030"/>
      <c r="DK93" s="2552"/>
      <c r="DL93" s="3030"/>
      <c r="DM93" s="2552"/>
      <c r="DN93" s="3030"/>
      <c r="DO93" s="2552"/>
      <c r="DP93" s="3030"/>
      <c r="DQ93" s="2552"/>
      <c r="DR93" s="3030"/>
      <c r="DS93" s="2552"/>
      <c r="DT93" s="3030"/>
      <c r="DU93" s="2552"/>
      <c r="DV93" s="3030"/>
      <c r="DW93" s="2552"/>
      <c r="DX93" s="3030"/>
      <c r="DY93" s="2552"/>
      <c r="DZ93" s="3030"/>
      <c r="EA93" s="2552"/>
      <c r="EB93" s="3030"/>
    </row>
    <row r="94" spans="1:132" s="2549" customFormat="1" ht="14.45" customHeight="1">
      <c r="A94" s="64"/>
      <c r="B94" s="2554">
        <f t="shared" si="10"/>
        <v>44075</v>
      </c>
      <c r="C94" s="2195" t="e">
        <f t="shared" ca="1" si="11"/>
        <v>#DIV/0!</v>
      </c>
      <c r="D94" s="3029"/>
      <c r="E94" s="2195" t="e">
        <f t="shared" ca="1" si="12"/>
        <v>#DIV/0!</v>
      </c>
      <c r="F94" s="3029"/>
      <c r="G94" s="2195">
        <f t="shared" ca="1" si="13"/>
        <v>0</v>
      </c>
      <c r="H94" s="3029"/>
      <c r="I94" s="2195">
        <f t="shared" ca="1" si="14"/>
        <v>0</v>
      </c>
      <c r="J94" s="3029"/>
      <c r="K94" s="2195" t="e">
        <f t="shared" ca="1" si="15"/>
        <v>#DIV/0!</v>
      </c>
      <c r="L94" s="3029"/>
      <c r="M94" s="2195">
        <f t="shared" ca="1" si="16"/>
        <v>0</v>
      </c>
      <c r="N94" s="3029"/>
      <c r="O94" s="2195">
        <f t="shared" ca="1" si="17"/>
        <v>0</v>
      </c>
      <c r="P94" s="3029"/>
      <c r="Q94" s="2195">
        <f t="shared" ca="1" si="18"/>
        <v>0</v>
      </c>
      <c r="R94" s="3029"/>
      <c r="S94" s="2195">
        <f t="shared" ca="1" si="19"/>
        <v>0</v>
      </c>
      <c r="T94" s="3029"/>
      <c r="U94" s="2195"/>
      <c r="V94" s="3029"/>
      <c r="W94" s="2195"/>
      <c r="X94" s="3029"/>
      <c r="Y94" s="2195"/>
      <c r="Z94" s="3029"/>
      <c r="AA94" s="2195"/>
      <c r="AB94" s="3029"/>
      <c r="AC94" s="2195"/>
      <c r="AD94" s="3029"/>
      <c r="AE94" s="2195"/>
      <c r="AF94" s="3029"/>
      <c r="AG94" s="2195"/>
      <c r="AH94" s="3029"/>
      <c r="AI94" s="2195"/>
      <c r="AJ94" s="3029"/>
      <c r="AK94" s="2195">
        <f t="shared" ca="1" si="20"/>
        <v>0</v>
      </c>
      <c r="AL94" s="3029"/>
      <c r="AM94" s="2195">
        <f t="shared" ca="1" si="21"/>
        <v>0</v>
      </c>
      <c r="AN94" s="3029"/>
      <c r="AO94" s="2195">
        <f t="shared" ca="1" si="22"/>
        <v>0</v>
      </c>
      <c r="AP94" s="3029"/>
      <c r="AQ94" s="2195">
        <f t="shared" ca="1" si="23"/>
        <v>0</v>
      </c>
      <c r="AR94" s="3029"/>
      <c r="AS94" s="2195">
        <f t="shared" ca="1" si="24"/>
        <v>0</v>
      </c>
      <c r="AT94" s="3029"/>
      <c r="AU94" s="2195">
        <f t="shared" ca="1" si="25"/>
        <v>0</v>
      </c>
      <c r="AV94" s="3029"/>
      <c r="AW94" s="2195">
        <f t="shared" ca="1" si="26"/>
        <v>0</v>
      </c>
      <c r="AX94" s="3029"/>
      <c r="AY94" s="2195">
        <f t="shared" ca="1" si="27"/>
        <v>0</v>
      </c>
      <c r="AZ94" s="3029"/>
      <c r="BA94" s="2195">
        <f t="shared" ca="1" si="28"/>
        <v>0</v>
      </c>
      <c r="BB94" s="3029"/>
      <c r="BC94" s="2195">
        <f t="shared" ca="1" si="29"/>
        <v>0</v>
      </c>
      <c r="BD94" s="3029"/>
      <c r="BE94" s="2195">
        <f t="shared" ca="1" si="30"/>
        <v>0</v>
      </c>
      <c r="BF94" s="3029"/>
      <c r="BG94" s="2195" t="e">
        <f t="shared" ca="1" si="31"/>
        <v>#DIV/0!</v>
      </c>
      <c r="BH94" s="3029"/>
      <c r="BI94" s="2195">
        <f t="shared" ca="1" si="32"/>
        <v>0</v>
      </c>
      <c r="BJ94" s="3029"/>
      <c r="BK94" s="2195" t="e">
        <f t="shared" ca="1" si="33"/>
        <v>#DIV/0!</v>
      </c>
      <c r="BL94" s="3029"/>
      <c r="BM94" s="2195" t="e">
        <f t="shared" ca="1" si="34"/>
        <v>#DIV/0!</v>
      </c>
      <c r="BN94" s="3029"/>
      <c r="BO94" s="2195">
        <f t="shared" ca="1" si="35"/>
        <v>0</v>
      </c>
      <c r="BP94" s="3029"/>
      <c r="BQ94" s="2195">
        <f t="shared" ca="1" si="36"/>
        <v>0</v>
      </c>
      <c r="BR94" s="3029"/>
      <c r="BS94" s="2195" t="e">
        <f t="shared" ca="1" si="37"/>
        <v>#DIV/0!</v>
      </c>
      <c r="BT94" s="3029"/>
      <c r="BU94" s="2195">
        <f t="shared" ca="1" si="38"/>
        <v>0</v>
      </c>
      <c r="BV94" s="3029"/>
      <c r="BW94" s="2195">
        <f t="shared" ca="1" si="39"/>
        <v>0</v>
      </c>
      <c r="BX94" s="3029"/>
      <c r="BY94" s="2195" t="e">
        <f t="shared" ca="1" si="40"/>
        <v>#DIV/0!</v>
      </c>
      <c r="BZ94" s="3029"/>
      <c r="CA94" s="2195" t="e">
        <f t="shared" ca="1" si="41"/>
        <v>#DIV/0!</v>
      </c>
      <c r="CB94" s="3029"/>
      <c r="CC94" s="2195" t="e">
        <f t="shared" ca="1" si="42"/>
        <v>#DIV/0!</v>
      </c>
      <c r="CD94" s="3029"/>
      <c r="CE94" s="2195">
        <f t="shared" ca="1" si="43"/>
        <v>0</v>
      </c>
      <c r="CF94" s="3029"/>
      <c r="CG94" s="2195" t="e">
        <f t="shared" si="44"/>
        <v>#DIV/0!</v>
      </c>
      <c r="CH94" s="3029"/>
      <c r="CI94" s="2195">
        <f t="shared" ca="1" si="45"/>
        <v>0</v>
      </c>
      <c r="CJ94" s="3029"/>
      <c r="CK94" s="2195">
        <f t="shared" ca="1" si="46"/>
        <v>0</v>
      </c>
      <c r="CL94" s="3029"/>
      <c r="CM94" s="2195" t="e">
        <f t="shared" ca="1" si="47"/>
        <v>#DIV/0!</v>
      </c>
      <c r="CN94" s="3029"/>
      <c r="CO94" s="2195" t="e">
        <f t="shared" ca="1" si="48"/>
        <v>#DIV/0!</v>
      </c>
      <c r="CP94" s="3029"/>
      <c r="CQ94" s="2195" t="e">
        <f t="shared" ca="1" si="49"/>
        <v>#DIV/0!</v>
      </c>
      <c r="CR94" s="3029"/>
      <c r="CS94" s="2195" t="e">
        <f t="shared" ca="1" si="50"/>
        <v>#DIV/0!</v>
      </c>
      <c r="CT94" s="3029"/>
      <c r="CU94" s="2195">
        <f t="shared" ca="1" si="51"/>
        <v>0</v>
      </c>
      <c r="CV94" s="3029"/>
      <c r="CW94" s="2195"/>
      <c r="CX94" s="3029"/>
      <c r="CY94" s="2195"/>
      <c r="CZ94" s="3029"/>
      <c r="DA94" s="2195"/>
      <c r="DB94" s="3029"/>
      <c r="DC94" s="2552"/>
      <c r="DD94" s="3030"/>
      <c r="DE94" s="2552"/>
      <c r="DF94" s="3030"/>
      <c r="DG94" s="2552"/>
      <c r="DH94" s="3030"/>
      <c r="DI94" s="2552"/>
      <c r="DJ94" s="3030"/>
      <c r="DK94" s="2552"/>
      <c r="DL94" s="3030"/>
      <c r="DM94" s="2552"/>
      <c r="DN94" s="3030"/>
      <c r="DO94" s="2552"/>
      <c r="DP94" s="3030"/>
      <c r="DQ94" s="2552"/>
      <c r="DR94" s="3030"/>
      <c r="DS94" s="2552"/>
      <c r="DT94" s="3030"/>
      <c r="DU94" s="2552"/>
      <c r="DV94" s="3030"/>
      <c r="DW94" s="2552"/>
      <c r="DX94" s="3030"/>
      <c r="DY94" s="2552"/>
      <c r="DZ94" s="3030"/>
      <c r="EA94" s="2552"/>
      <c r="EB94" s="3030"/>
    </row>
    <row r="95" spans="1:132" s="2549" customFormat="1" ht="14.45" customHeight="1">
      <c r="A95" s="64"/>
      <c r="B95" s="2554">
        <f t="shared" si="10"/>
        <v>44105</v>
      </c>
      <c r="C95" s="2195" t="e">
        <f t="shared" ca="1" si="11"/>
        <v>#DIV/0!</v>
      </c>
      <c r="D95" s="3029"/>
      <c r="E95" s="2195" t="e">
        <f t="shared" ca="1" si="12"/>
        <v>#DIV/0!</v>
      </c>
      <c r="F95" s="3029"/>
      <c r="G95" s="2195">
        <f t="shared" ca="1" si="13"/>
        <v>0</v>
      </c>
      <c r="H95" s="3029"/>
      <c r="I95" s="2195">
        <f t="shared" ca="1" si="14"/>
        <v>0</v>
      </c>
      <c r="J95" s="3029"/>
      <c r="K95" s="2195" t="e">
        <f t="shared" ca="1" si="15"/>
        <v>#DIV/0!</v>
      </c>
      <c r="L95" s="3029"/>
      <c r="M95" s="2195">
        <f t="shared" ca="1" si="16"/>
        <v>0</v>
      </c>
      <c r="N95" s="3029"/>
      <c r="O95" s="2195">
        <f t="shared" ca="1" si="17"/>
        <v>0</v>
      </c>
      <c r="P95" s="3029"/>
      <c r="Q95" s="2195">
        <f t="shared" ca="1" si="18"/>
        <v>0</v>
      </c>
      <c r="R95" s="3029"/>
      <c r="S95" s="2195">
        <f t="shared" ca="1" si="19"/>
        <v>0</v>
      </c>
      <c r="T95" s="3029"/>
      <c r="U95" s="2195"/>
      <c r="V95" s="3029"/>
      <c r="W95" s="2195"/>
      <c r="X95" s="3029"/>
      <c r="Y95" s="2195"/>
      <c r="Z95" s="3029"/>
      <c r="AA95" s="2195"/>
      <c r="AB95" s="3029"/>
      <c r="AC95" s="2195"/>
      <c r="AD95" s="3029"/>
      <c r="AE95" s="2195"/>
      <c r="AF95" s="3029"/>
      <c r="AG95" s="2195"/>
      <c r="AH95" s="3029"/>
      <c r="AI95" s="2195"/>
      <c r="AJ95" s="3029"/>
      <c r="AK95" s="2195">
        <f t="shared" ca="1" si="20"/>
        <v>0</v>
      </c>
      <c r="AL95" s="3029"/>
      <c r="AM95" s="2195">
        <f t="shared" ca="1" si="21"/>
        <v>0</v>
      </c>
      <c r="AN95" s="3029"/>
      <c r="AO95" s="2195">
        <f t="shared" ca="1" si="22"/>
        <v>0</v>
      </c>
      <c r="AP95" s="3029"/>
      <c r="AQ95" s="2195">
        <f t="shared" ca="1" si="23"/>
        <v>0</v>
      </c>
      <c r="AR95" s="3029"/>
      <c r="AS95" s="2195">
        <f t="shared" ca="1" si="24"/>
        <v>0</v>
      </c>
      <c r="AT95" s="3029"/>
      <c r="AU95" s="2195">
        <f t="shared" ca="1" si="25"/>
        <v>0</v>
      </c>
      <c r="AV95" s="3029"/>
      <c r="AW95" s="2195">
        <f t="shared" ca="1" si="26"/>
        <v>0</v>
      </c>
      <c r="AX95" s="3029"/>
      <c r="AY95" s="2195">
        <f t="shared" ca="1" si="27"/>
        <v>0</v>
      </c>
      <c r="AZ95" s="3029"/>
      <c r="BA95" s="2195">
        <f t="shared" ca="1" si="28"/>
        <v>0</v>
      </c>
      <c r="BB95" s="3029"/>
      <c r="BC95" s="2195">
        <f t="shared" ca="1" si="29"/>
        <v>0</v>
      </c>
      <c r="BD95" s="3029"/>
      <c r="BE95" s="2195">
        <f t="shared" ca="1" si="30"/>
        <v>0</v>
      </c>
      <c r="BF95" s="3029"/>
      <c r="BG95" s="2195" t="e">
        <f t="shared" ca="1" si="31"/>
        <v>#DIV/0!</v>
      </c>
      <c r="BH95" s="3029"/>
      <c r="BI95" s="2195">
        <f t="shared" ca="1" si="32"/>
        <v>0</v>
      </c>
      <c r="BJ95" s="3029"/>
      <c r="BK95" s="2195" t="e">
        <f t="shared" ca="1" si="33"/>
        <v>#DIV/0!</v>
      </c>
      <c r="BL95" s="3029"/>
      <c r="BM95" s="2195" t="e">
        <f t="shared" ca="1" si="34"/>
        <v>#DIV/0!</v>
      </c>
      <c r="BN95" s="3029"/>
      <c r="BO95" s="2195">
        <f t="shared" ca="1" si="35"/>
        <v>0</v>
      </c>
      <c r="BP95" s="3029"/>
      <c r="BQ95" s="2195">
        <f t="shared" ca="1" si="36"/>
        <v>0</v>
      </c>
      <c r="BR95" s="3029"/>
      <c r="BS95" s="2195" t="e">
        <f t="shared" ca="1" si="37"/>
        <v>#DIV/0!</v>
      </c>
      <c r="BT95" s="3029"/>
      <c r="BU95" s="2195">
        <f t="shared" ca="1" si="38"/>
        <v>0</v>
      </c>
      <c r="BV95" s="3029"/>
      <c r="BW95" s="2195">
        <f t="shared" ca="1" si="39"/>
        <v>0</v>
      </c>
      <c r="BX95" s="3029"/>
      <c r="BY95" s="2195" t="e">
        <f t="shared" ca="1" si="40"/>
        <v>#DIV/0!</v>
      </c>
      <c r="BZ95" s="3029"/>
      <c r="CA95" s="2195" t="e">
        <f t="shared" ca="1" si="41"/>
        <v>#DIV/0!</v>
      </c>
      <c r="CB95" s="3029"/>
      <c r="CC95" s="2195" t="e">
        <f t="shared" ca="1" si="42"/>
        <v>#DIV/0!</v>
      </c>
      <c r="CD95" s="3029"/>
      <c r="CE95" s="2195">
        <f t="shared" ca="1" si="43"/>
        <v>0</v>
      </c>
      <c r="CF95" s="3029"/>
      <c r="CG95" s="2195" t="e">
        <f t="shared" si="44"/>
        <v>#DIV/0!</v>
      </c>
      <c r="CH95" s="3029"/>
      <c r="CI95" s="2195">
        <f t="shared" ca="1" si="45"/>
        <v>0</v>
      </c>
      <c r="CJ95" s="3029"/>
      <c r="CK95" s="2195">
        <f t="shared" ca="1" si="46"/>
        <v>0</v>
      </c>
      <c r="CL95" s="3029"/>
      <c r="CM95" s="2195" t="e">
        <f t="shared" ca="1" si="47"/>
        <v>#DIV/0!</v>
      </c>
      <c r="CN95" s="3029"/>
      <c r="CO95" s="2195" t="e">
        <f t="shared" ca="1" si="48"/>
        <v>#DIV/0!</v>
      </c>
      <c r="CP95" s="3029"/>
      <c r="CQ95" s="2195" t="e">
        <f t="shared" ca="1" si="49"/>
        <v>#DIV/0!</v>
      </c>
      <c r="CR95" s="3029"/>
      <c r="CS95" s="2195" t="e">
        <f t="shared" ca="1" si="50"/>
        <v>#DIV/0!</v>
      </c>
      <c r="CT95" s="3029"/>
      <c r="CU95" s="2195">
        <f t="shared" ca="1" si="51"/>
        <v>0</v>
      </c>
      <c r="CV95" s="3029"/>
      <c r="CW95" s="2195"/>
      <c r="CX95" s="3029"/>
      <c r="CY95" s="2195"/>
      <c r="CZ95" s="3029"/>
      <c r="DA95" s="2195"/>
      <c r="DB95" s="3029"/>
      <c r="DC95" s="2552"/>
      <c r="DD95" s="3030"/>
      <c r="DE95" s="2552"/>
      <c r="DF95" s="3030"/>
      <c r="DG95" s="2552"/>
      <c r="DH95" s="3030"/>
      <c r="DI95" s="2552"/>
      <c r="DJ95" s="3030"/>
      <c r="DK95" s="2552"/>
      <c r="DL95" s="3030"/>
      <c r="DM95" s="2552"/>
      <c r="DN95" s="3030"/>
      <c r="DO95" s="2552"/>
      <c r="DP95" s="3030"/>
      <c r="DQ95" s="2552"/>
      <c r="DR95" s="3030"/>
      <c r="DS95" s="2552"/>
      <c r="DT95" s="3030"/>
      <c r="DU95" s="2552"/>
      <c r="DV95" s="3030"/>
      <c r="DW95" s="2552"/>
      <c r="DX95" s="3030"/>
      <c r="DY95" s="2552"/>
      <c r="DZ95" s="3030"/>
      <c r="EA95" s="2552"/>
      <c r="EB95" s="3030"/>
    </row>
    <row r="96" spans="1:132" s="2549" customFormat="1" ht="14.45" customHeight="1">
      <c r="A96" s="64"/>
      <c r="B96" s="2554">
        <f t="shared" si="10"/>
        <v>44136</v>
      </c>
      <c r="C96" s="2195" t="e">
        <f t="shared" ca="1" si="11"/>
        <v>#DIV/0!</v>
      </c>
      <c r="D96" s="3029"/>
      <c r="E96" s="2195" t="e">
        <f t="shared" ca="1" si="12"/>
        <v>#DIV/0!</v>
      </c>
      <c r="F96" s="3029"/>
      <c r="G96" s="2195">
        <f t="shared" ca="1" si="13"/>
        <v>0</v>
      </c>
      <c r="H96" s="3029"/>
      <c r="I96" s="2195">
        <f t="shared" ca="1" si="14"/>
        <v>0</v>
      </c>
      <c r="J96" s="3029"/>
      <c r="K96" s="2195" t="e">
        <f t="shared" ca="1" si="15"/>
        <v>#DIV/0!</v>
      </c>
      <c r="L96" s="3029"/>
      <c r="M96" s="2195">
        <f t="shared" ca="1" si="16"/>
        <v>0</v>
      </c>
      <c r="N96" s="3029"/>
      <c r="O96" s="2195">
        <f t="shared" ca="1" si="17"/>
        <v>0</v>
      </c>
      <c r="P96" s="3029"/>
      <c r="Q96" s="2195">
        <f t="shared" ca="1" si="18"/>
        <v>0</v>
      </c>
      <c r="R96" s="3029"/>
      <c r="S96" s="2195">
        <f t="shared" ca="1" si="19"/>
        <v>0</v>
      </c>
      <c r="T96" s="3029"/>
      <c r="U96" s="2195"/>
      <c r="V96" s="3029"/>
      <c r="W96" s="2195"/>
      <c r="X96" s="3029"/>
      <c r="Y96" s="2195"/>
      <c r="Z96" s="3029"/>
      <c r="AA96" s="2195"/>
      <c r="AB96" s="3029"/>
      <c r="AC96" s="2195"/>
      <c r="AD96" s="3029"/>
      <c r="AE96" s="2195"/>
      <c r="AF96" s="3029"/>
      <c r="AG96" s="2195"/>
      <c r="AH96" s="3029"/>
      <c r="AI96" s="2195"/>
      <c r="AJ96" s="3029"/>
      <c r="AK96" s="2195">
        <f t="shared" ca="1" si="20"/>
        <v>0</v>
      </c>
      <c r="AL96" s="3029"/>
      <c r="AM96" s="2195">
        <f t="shared" ca="1" si="21"/>
        <v>0</v>
      </c>
      <c r="AN96" s="3029"/>
      <c r="AO96" s="2195">
        <f t="shared" ca="1" si="22"/>
        <v>0</v>
      </c>
      <c r="AP96" s="3029"/>
      <c r="AQ96" s="2195">
        <f t="shared" ca="1" si="23"/>
        <v>0</v>
      </c>
      <c r="AR96" s="3029"/>
      <c r="AS96" s="2195">
        <f t="shared" ca="1" si="24"/>
        <v>0</v>
      </c>
      <c r="AT96" s="3029"/>
      <c r="AU96" s="2195">
        <f t="shared" ca="1" si="25"/>
        <v>0</v>
      </c>
      <c r="AV96" s="3029"/>
      <c r="AW96" s="2195">
        <f t="shared" ca="1" si="26"/>
        <v>0</v>
      </c>
      <c r="AX96" s="3029"/>
      <c r="AY96" s="2195">
        <f t="shared" ca="1" si="27"/>
        <v>0</v>
      </c>
      <c r="AZ96" s="3029"/>
      <c r="BA96" s="2195">
        <f t="shared" ca="1" si="28"/>
        <v>0</v>
      </c>
      <c r="BB96" s="3029"/>
      <c r="BC96" s="2195">
        <f t="shared" ca="1" si="29"/>
        <v>0</v>
      </c>
      <c r="BD96" s="3029"/>
      <c r="BE96" s="2195">
        <f t="shared" ca="1" si="30"/>
        <v>0</v>
      </c>
      <c r="BF96" s="3029"/>
      <c r="BG96" s="2195" t="e">
        <f t="shared" ca="1" si="31"/>
        <v>#DIV/0!</v>
      </c>
      <c r="BH96" s="3029"/>
      <c r="BI96" s="2195">
        <f t="shared" ca="1" si="32"/>
        <v>0</v>
      </c>
      <c r="BJ96" s="3029"/>
      <c r="BK96" s="2195" t="e">
        <f t="shared" ca="1" si="33"/>
        <v>#DIV/0!</v>
      </c>
      <c r="BL96" s="3029"/>
      <c r="BM96" s="2195" t="e">
        <f t="shared" ca="1" si="34"/>
        <v>#DIV/0!</v>
      </c>
      <c r="BN96" s="3029"/>
      <c r="BO96" s="2195">
        <f t="shared" ca="1" si="35"/>
        <v>0</v>
      </c>
      <c r="BP96" s="3029"/>
      <c r="BQ96" s="2195">
        <f t="shared" ca="1" si="36"/>
        <v>0</v>
      </c>
      <c r="BR96" s="3029"/>
      <c r="BS96" s="2195" t="e">
        <f t="shared" ca="1" si="37"/>
        <v>#DIV/0!</v>
      </c>
      <c r="BT96" s="3029"/>
      <c r="BU96" s="2195">
        <f t="shared" ca="1" si="38"/>
        <v>0</v>
      </c>
      <c r="BV96" s="3029"/>
      <c r="BW96" s="2195">
        <f t="shared" ca="1" si="39"/>
        <v>0</v>
      </c>
      <c r="BX96" s="3029"/>
      <c r="BY96" s="2195" t="e">
        <f t="shared" ca="1" si="40"/>
        <v>#DIV/0!</v>
      </c>
      <c r="BZ96" s="3029"/>
      <c r="CA96" s="2195" t="e">
        <f t="shared" ca="1" si="41"/>
        <v>#DIV/0!</v>
      </c>
      <c r="CB96" s="3029"/>
      <c r="CC96" s="2195" t="e">
        <f t="shared" ca="1" si="42"/>
        <v>#DIV/0!</v>
      </c>
      <c r="CD96" s="3029"/>
      <c r="CE96" s="2195">
        <f t="shared" ca="1" si="43"/>
        <v>0</v>
      </c>
      <c r="CF96" s="3029"/>
      <c r="CG96" s="2195" t="e">
        <f t="shared" si="44"/>
        <v>#DIV/0!</v>
      </c>
      <c r="CH96" s="3029"/>
      <c r="CI96" s="2195">
        <f t="shared" ca="1" si="45"/>
        <v>0</v>
      </c>
      <c r="CJ96" s="3029"/>
      <c r="CK96" s="2195">
        <f t="shared" ca="1" si="46"/>
        <v>0</v>
      </c>
      <c r="CL96" s="3029"/>
      <c r="CM96" s="2195" t="e">
        <f t="shared" ca="1" si="47"/>
        <v>#DIV/0!</v>
      </c>
      <c r="CN96" s="3029"/>
      <c r="CO96" s="2195" t="e">
        <f t="shared" ca="1" si="48"/>
        <v>#DIV/0!</v>
      </c>
      <c r="CP96" s="3029"/>
      <c r="CQ96" s="2195" t="e">
        <f t="shared" ca="1" si="49"/>
        <v>#DIV/0!</v>
      </c>
      <c r="CR96" s="3029"/>
      <c r="CS96" s="2195" t="e">
        <f t="shared" ca="1" si="50"/>
        <v>#DIV/0!</v>
      </c>
      <c r="CT96" s="3029"/>
      <c r="CU96" s="2195">
        <f t="shared" ca="1" si="51"/>
        <v>0</v>
      </c>
      <c r="CV96" s="3029"/>
      <c r="CW96" s="2195"/>
      <c r="CX96" s="3029"/>
      <c r="CY96" s="2195"/>
      <c r="CZ96" s="3029"/>
      <c r="DA96" s="2195"/>
      <c r="DB96" s="3029"/>
      <c r="DC96" s="2552"/>
      <c r="DD96" s="3030"/>
      <c r="DE96" s="2552"/>
      <c r="DF96" s="3030"/>
      <c r="DG96" s="2552"/>
      <c r="DH96" s="3030"/>
      <c r="DI96" s="2552"/>
      <c r="DJ96" s="3030"/>
      <c r="DK96" s="2552"/>
      <c r="DL96" s="3030"/>
      <c r="DM96" s="2552"/>
      <c r="DN96" s="3030"/>
      <c r="DO96" s="2552"/>
      <c r="DP96" s="3030"/>
      <c r="DQ96" s="2552"/>
      <c r="DR96" s="3030"/>
      <c r="DS96" s="2552"/>
      <c r="DT96" s="3030"/>
      <c r="DU96" s="2552"/>
      <c r="DV96" s="3030"/>
      <c r="DW96" s="2552"/>
      <c r="DX96" s="3030"/>
      <c r="DY96" s="2552"/>
      <c r="DZ96" s="3030"/>
      <c r="EA96" s="2552"/>
      <c r="EB96" s="3030"/>
    </row>
    <row r="97" spans="1:132" s="2549" customFormat="1" ht="14.45" customHeight="1">
      <c r="A97" s="64"/>
      <c r="B97" s="2554">
        <f t="shared" si="10"/>
        <v>44166</v>
      </c>
      <c r="C97" s="2195" t="e">
        <f t="shared" ca="1" si="11"/>
        <v>#DIV/0!</v>
      </c>
      <c r="D97" s="3029"/>
      <c r="E97" s="2195" t="e">
        <f t="shared" ca="1" si="12"/>
        <v>#DIV/0!</v>
      </c>
      <c r="F97" s="3029"/>
      <c r="G97" s="2195">
        <f t="shared" ca="1" si="13"/>
        <v>0</v>
      </c>
      <c r="H97" s="3029"/>
      <c r="I97" s="2195">
        <f t="shared" ca="1" si="14"/>
        <v>0</v>
      </c>
      <c r="J97" s="3029"/>
      <c r="K97" s="2195" t="e">
        <f t="shared" ca="1" si="15"/>
        <v>#DIV/0!</v>
      </c>
      <c r="L97" s="3029"/>
      <c r="M97" s="2195">
        <f t="shared" ca="1" si="16"/>
        <v>0</v>
      </c>
      <c r="N97" s="3029"/>
      <c r="O97" s="2195">
        <f t="shared" ca="1" si="17"/>
        <v>0</v>
      </c>
      <c r="P97" s="3029"/>
      <c r="Q97" s="2195">
        <f t="shared" ca="1" si="18"/>
        <v>0</v>
      </c>
      <c r="R97" s="3029"/>
      <c r="S97" s="2195">
        <f t="shared" ca="1" si="19"/>
        <v>0</v>
      </c>
      <c r="T97" s="3029"/>
      <c r="U97" s="2195"/>
      <c r="V97" s="3029"/>
      <c r="W97" s="2195"/>
      <c r="X97" s="3029"/>
      <c r="Y97" s="2195"/>
      <c r="Z97" s="3029"/>
      <c r="AA97" s="2195"/>
      <c r="AB97" s="3029"/>
      <c r="AC97" s="2195"/>
      <c r="AD97" s="3029"/>
      <c r="AE97" s="2195"/>
      <c r="AF97" s="3029"/>
      <c r="AG97" s="2195"/>
      <c r="AH97" s="3029"/>
      <c r="AI97" s="2195"/>
      <c r="AJ97" s="3029"/>
      <c r="AK97" s="2195">
        <f t="shared" ca="1" si="20"/>
        <v>0</v>
      </c>
      <c r="AL97" s="3029"/>
      <c r="AM97" s="2195">
        <f t="shared" ca="1" si="21"/>
        <v>0</v>
      </c>
      <c r="AN97" s="3029"/>
      <c r="AO97" s="2195">
        <f t="shared" ca="1" si="22"/>
        <v>0</v>
      </c>
      <c r="AP97" s="3029"/>
      <c r="AQ97" s="2195">
        <f t="shared" ca="1" si="23"/>
        <v>0</v>
      </c>
      <c r="AR97" s="3029"/>
      <c r="AS97" s="2195">
        <f t="shared" ca="1" si="24"/>
        <v>0</v>
      </c>
      <c r="AT97" s="3029"/>
      <c r="AU97" s="2195">
        <f t="shared" ca="1" si="25"/>
        <v>0</v>
      </c>
      <c r="AV97" s="3029"/>
      <c r="AW97" s="2195">
        <f t="shared" ca="1" si="26"/>
        <v>0</v>
      </c>
      <c r="AX97" s="3029"/>
      <c r="AY97" s="2195">
        <f t="shared" ca="1" si="27"/>
        <v>0</v>
      </c>
      <c r="AZ97" s="3029"/>
      <c r="BA97" s="2195">
        <f t="shared" ca="1" si="28"/>
        <v>0</v>
      </c>
      <c r="BB97" s="3029"/>
      <c r="BC97" s="2195">
        <f t="shared" ca="1" si="29"/>
        <v>0</v>
      </c>
      <c r="BD97" s="3029"/>
      <c r="BE97" s="2195">
        <f t="shared" ca="1" si="30"/>
        <v>0</v>
      </c>
      <c r="BF97" s="3029"/>
      <c r="BG97" s="2195" t="e">
        <f t="shared" ca="1" si="31"/>
        <v>#DIV/0!</v>
      </c>
      <c r="BH97" s="3029"/>
      <c r="BI97" s="2195">
        <f t="shared" ca="1" si="32"/>
        <v>0</v>
      </c>
      <c r="BJ97" s="3029"/>
      <c r="BK97" s="2195" t="e">
        <f t="shared" ca="1" si="33"/>
        <v>#DIV/0!</v>
      </c>
      <c r="BL97" s="3029"/>
      <c r="BM97" s="2195" t="e">
        <f t="shared" ca="1" si="34"/>
        <v>#DIV/0!</v>
      </c>
      <c r="BN97" s="3029"/>
      <c r="BO97" s="2195">
        <f t="shared" ca="1" si="35"/>
        <v>0</v>
      </c>
      <c r="BP97" s="3029"/>
      <c r="BQ97" s="2195">
        <f t="shared" ca="1" si="36"/>
        <v>0</v>
      </c>
      <c r="BR97" s="3029"/>
      <c r="BS97" s="2195" t="e">
        <f t="shared" ca="1" si="37"/>
        <v>#DIV/0!</v>
      </c>
      <c r="BT97" s="3029"/>
      <c r="BU97" s="2195">
        <f t="shared" ca="1" si="38"/>
        <v>0</v>
      </c>
      <c r="BV97" s="3029"/>
      <c r="BW97" s="2195">
        <f t="shared" ca="1" si="39"/>
        <v>0</v>
      </c>
      <c r="BX97" s="3029"/>
      <c r="BY97" s="2195" t="e">
        <f t="shared" ca="1" si="40"/>
        <v>#DIV/0!</v>
      </c>
      <c r="BZ97" s="3029"/>
      <c r="CA97" s="2195" t="e">
        <f t="shared" ca="1" si="41"/>
        <v>#DIV/0!</v>
      </c>
      <c r="CB97" s="3029"/>
      <c r="CC97" s="2195" t="e">
        <f t="shared" ca="1" si="42"/>
        <v>#DIV/0!</v>
      </c>
      <c r="CD97" s="3029"/>
      <c r="CE97" s="2195">
        <f t="shared" ca="1" si="43"/>
        <v>0</v>
      </c>
      <c r="CF97" s="3029"/>
      <c r="CG97" s="2195" t="e">
        <f t="shared" si="44"/>
        <v>#DIV/0!</v>
      </c>
      <c r="CH97" s="3029"/>
      <c r="CI97" s="2195">
        <f t="shared" ca="1" si="45"/>
        <v>0</v>
      </c>
      <c r="CJ97" s="3029"/>
      <c r="CK97" s="2195">
        <f t="shared" ca="1" si="46"/>
        <v>0</v>
      </c>
      <c r="CL97" s="3029"/>
      <c r="CM97" s="2195" t="e">
        <f t="shared" ca="1" si="47"/>
        <v>#DIV/0!</v>
      </c>
      <c r="CN97" s="3029"/>
      <c r="CO97" s="2195" t="e">
        <f t="shared" ca="1" si="48"/>
        <v>#DIV/0!</v>
      </c>
      <c r="CP97" s="3029"/>
      <c r="CQ97" s="2195" t="e">
        <f t="shared" ca="1" si="49"/>
        <v>#DIV/0!</v>
      </c>
      <c r="CR97" s="3029"/>
      <c r="CS97" s="2195" t="e">
        <f t="shared" ca="1" si="50"/>
        <v>#DIV/0!</v>
      </c>
      <c r="CT97" s="3029"/>
      <c r="CU97" s="2195">
        <f t="shared" ca="1" si="51"/>
        <v>0</v>
      </c>
      <c r="CV97" s="3029"/>
      <c r="CW97" s="2195"/>
      <c r="CX97" s="3029"/>
      <c r="CY97" s="2195"/>
      <c r="CZ97" s="3029"/>
      <c r="DA97" s="2195"/>
      <c r="DB97" s="3029"/>
      <c r="DC97" s="2552"/>
      <c r="DD97" s="3030"/>
      <c r="DE97" s="2552"/>
      <c r="DF97" s="3030"/>
      <c r="DG97" s="2552"/>
      <c r="DH97" s="3030"/>
      <c r="DI97" s="2552"/>
      <c r="DJ97" s="3030"/>
      <c r="DK97" s="2552"/>
      <c r="DL97" s="3030"/>
      <c r="DM97" s="2552"/>
      <c r="DN97" s="3030"/>
      <c r="DO97" s="2552"/>
      <c r="DP97" s="3030"/>
      <c r="DQ97" s="2552"/>
      <c r="DR97" s="3030"/>
      <c r="DS97" s="2552"/>
      <c r="DT97" s="3030"/>
      <c r="DU97" s="2552"/>
      <c r="DV97" s="3030"/>
      <c r="DW97" s="2552"/>
      <c r="DX97" s="3030"/>
      <c r="DY97" s="2552"/>
      <c r="DZ97" s="3030"/>
      <c r="EA97" s="2552"/>
      <c r="EB97" s="3030"/>
    </row>
    <row r="98" spans="1:132" s="2549" customFormat="1" ht="14.45" customHeight="1">
      <c r="A98" s="64"/>
      <c r="B98" s="2554">
        <f t="shared" si="10"/>
        <v>44197</v>
      </c>
      <c r="C98" s="2195" t="e">
        <f t="shared" ca="1" si="11"/>
        <v>#DIV/0!</v>
      </c>
      <c r="D98" s="3029"/>
      <c r="E98" s="2195" t="e">
        <f t="shared" ca="1" si="12"/>
        <v>#DIV/0!</v>
      </c>
      <c r="F98" s="3029"/>
      <c r="G98" s="2195">
        <f t="shared" ca="1" si="13"/>
        <v>0</v>
      </c>
      <c r="H98" s="3029"/>
      <c r="I98" s="2195">
        <f t="shared" ca="1" si="14"/>
        <v>0</v>
      </c>
      <c r="J98" s="3029"/>
      <c r="K98" s="2195" t="e">
        <f t="shared" ca="1" si="15"/>
        <v>#DIV/0!</v>
      </c>
      <c r="L98" s="3029"/>
      <c r="M98" s="2195">
        <f t="shared" ca="1" si="16"/>
        <v>0</v>
      </c>
      <c r="N98" s="3029"/>
      <c r="O98" s="2195">
        <f t="shared" ca="1" si="17"/>
        <v>0</v>
      </c>
      <c r="P98" s="3029"/>
      <c r="Q98" s="2195">
        <f t="shared" ca="1" si="18"/>
        <v>0</v>
      </c>
      <c r="R98" s="3029"/>
      <c r="S98" s="2195">
        <f t="shared" ca="1" si="19"/>
        <v>0</v>
      </c>
      <c r="T98" s="3029"/>
      <c r="U98" s="2195"/>
      <c r="V98" s="3029"/>
      <c r="W98" s="2195"/>
      <c r="X98" s="3029"/>
      <c r="Y98" s="2195"/>
      <c r="Z98" s="3029"/>
      <c r="AA98" s="2195"/>
      <c r="AB98" s="3029"/>
      <c r="AC98" s="2195"/>
      <c r="AD98" s="3029"/>
      <c r="AE98" s="2195"/>
      <c r="AF98" s="3029"/>
      <c r="AG98" s="2195"/>
      <c r="AH98" s="3029"/>
      <c r="AI98" s="2195"/>
      <c r="AJ98" s="3029"/>
      <c r="AK98" s="2195">
        <f t="shared" ca="1" si="20"/>
        <v>0</v>
      </c>
      <c r="AL98" s="3029"/>
      <c r="AM98" s="2195">
        <f t="shared" ca="1" si="21"/>
        <v>0</v>
      </c>
      <c r="AN98" s="3029"/>
      <c r="AO98" s="2195">
        <f t="shared" ca="1" si="22"/>
        <v>0</v>
      </c>
      <c r="AP98" s="3029"/>
      <c r="AQ98" s="2195">
        <f t="shared" ca="1" si="23"/>
        <v>0</v>
      </c>
      <c r="AR98" s="3029"/>
      <c r="AS98" s="2195">
        <f t="shared" ca="1" si="24"/>
        <v>0</v>
      </c>
      <c r="AT98" s="3029"/>
      <c r="AU98" s="2195">
        <f t="shared" ca="1" si="25"/>
        <v>0</v>
      </c>
      <c r="AV98" s="3029"/>
      <c r="AW98" s="2195">
        <f t="shared" ca="1" si="26"/>
        <v>0</v>
      </c>
      <c r="AX98" s="3029"/>
      <c r="AY98" s="2195">
        <f t="shared" ca="1" si="27"/>
        <v>0</v>
      </c>
      <c r="AZ98" s="3029"/>
      <c r="BA98" s="2195">
        <f t="shared" ca="1" si="28"/>
        <v>0</v>
      </c>
      <c r="BB98" s="3029"/>
      <c r="BC98" s="2195">
        <f t="shared" ca="1" si="29"/>
        <v>0</v>
      </c>
      <c r="BD98" s="3029"/>
      <c r="BE98" s="2195">
        <f t="shared" ca="1" si="30"/>
        <v>0</v>
      </c>
      <c r="BF98" s="3029"/>
      <c r="BG98" s="2195" t="e">
        <f t="shared" ca="1" si="31"/>
        <v>#DIV/0!</v>
      </c>
      <c r="BH98" s="3029"/>
      <c r="BI98" s="2195">
        <f t="shared" ca="1" si="32"/>
        <v>0</v>
      </c>
      <c r="BJ98" s="3029"/>
      <c r="BK98" s="2195" t="e">
        <f t="shared" ca="1" si="33"/>
        <v>#DIV/0!</v>
      </c>
      <c r="BL98" s="3029"/>
      <c r="BM98" s="2195" t="e">
        <f t="shared" ca="1" si="34"/>
        <v>#DIV/0!</v>
      </c>
      <c r="BN98" s="3029"/>
      <c r="BO98" s="2195">
        <f t="shared" ca="1" si="35"/>
        <v>0</v>
      </c>
      <c r="BP98" s="3029"/>
      <c r="BQ98" s="2195">
        <f t="shared" ca="1" si="36"/>
        <v>0</v>
      </c>
      <c r="BR98" s="3029"/>
      <c r="BS98" s="2195" t="e">
        <f t="shared" ca="1" si="37"/>
        <v>#DIV/0!</v>
      </c>
      <c r="BT98" s="3029"/>
      <c r="BU98" s="2195">
        <f t="shared" ca="1" si="38"/>
        <v>0</v>
      </c>
      <c r="BV98" s="3029"/>
      <c r="BW98" s="2195">
        <f t="shared" ca="1" si="39"/>
        <v>0</v>
      </c>
      <c r="BX98" s="3029"/>
      <c r="BY98" s="2195" t="e">
        <f t="shared" ca="1" si="40"/>
        <v>#DIV/0!</v>
      </c>
      <c r="BZ98" s="3029"/>
      <c r="CA98" s="2195" t="e">
        <f t="shared" ca="1" si="41"/>
        <v>#DIV/0!</v>
      </c>
      <c r="CB98" s="3029"/>
      <c r="CC98" s="2195" t="e">
        <f t="shared" ca="1" si="42"/>
        <v>#DIV/0!</v>
      </c>
      <c r="CD98" s="3029"/>
      <c r="CE98" s="2195">
        <f t="shared" ca="1" si="43"/>
        <v>0</v>
      </c>
      <c r="CF98" s="3029"/>
      <c r="CG98" s="2195" t="e">
        <f t="shared" si="44"/>
        <v>#DIV/0!</v>
      </c>
      <c r="CH98" s="3029"/>
      <c r="CI98" s="2195">
        <f t="shared" ca="1" si="45"/>
        <v>0</v>
      </c>
      <c r="CJ98" s="3029"/>
      <c r="CK98" s="2195">
        <f t="shared" ca="1" si="46"/>
        <v>0</v>
      </c>
      <c r="CL98" s="3029"/>
      <c r="CM98" s="2195" t="e">
        <f t="shared" ca="1" si="47"/>
        <v>#DIV/0!</v>
      </c>
      <c r="CN98" s="3029"/>
      <c r="CO98" s="2195" t="e">
        <f t="shared" ca="1" si="48"/>
        <v>#DIV/0!</v>
      </c>
      <c r="CP98" s="3029"/>
      <c r="CQ98" s="2195" t="e">
        <f t="shared" ca="1" si="49"/>
        <v>#DIV/0!</v>
      </c>
      <c r="CR98" s="3029"/>
      <c r="CS98" s="2195" t="e">
        <f t="shared" ca="1" si="50"/>
        <v>#DIV/0!</v>
      </c>
      <c r="CT98" s="3029"/>
      <c r="CU98" s="2195">
        <f t="shared" ca="1" si="51"/>
        <v>0</v>
      </c>
      <c r="CV98" s="3029"/>
      <c r="CW98" s="2195"/>
      <c r="CX98" s="3029"/>
      <c r="CY98" s="2195"/>
      <c r="CZ98" s="3029"/>
      <c r="DA98" s="2195"/>
      <c r="DB98" s="3029"/>
      <c r="DC98" s="2552"/>
      <c r="DD98" s="3030"/>
      <c r="DE98" s="2552"/>
      <c r="DF98" s="3030"/>
      <c r="DG98" s="2552"/>
      <c r="DH98" s="3030"/>
      <c r="DI98" s="2552"/>
      <c r="DJ98" s="3030"/>
      <c r="DK98" s="2552"/>
      <c r="DL98" s="3030"/>
      <c r="DM98" s="2552"/>
      <c r="DN98" s="3030"/>
      <c r="DO98" s="2552"/>
      <c r="DP98" s="3030"/>
      <c r="DQ98" s="2552"/>
      <c r="DR98" s="3030"/>
      <c r="DS98" s="2552"/>
      <c r="DT98" s="3030"/>
      <c r="DU98" s="2552"/>
      <c r="DV98" s="3030"/>
      <c r="DW98" s="2552"/>
      <c r="DX98" s="3030"/>
      <c r="DY98" s="2552"/>
      <c r="DZ98" s="3030"/>
      <c r="EA98" s="2552"/>
      <c r="EB98" s="3030"/>
    </row>
    <row r="99" spans="1:132" s="2549" customFormat="1" ht="14.45" customHeight="1">
      <c r="A99" s="64"/>
      <c r="B99" s="2554">
        <f t="shared" si="10"/>
        <v>44228</v>
      </c>
      <c r="C99" s="2195" t="e">
        <f t="shared" ca="1" si="11"/>
        <v>#DIV/0!</v>
      </c>
      <c r="D99" s="3029"/>
      <c r="E99" s="2195" t="e">
        <f t="shared" ca="1" si="12"/>
        <v>#DIV/0!</v>
      </c>
      <c r="F99" s="3029"/>
      <c r="G99" s="2195">
        <f t="shared" ca="1" si="13"/>
        <v>0</v>
      </c>
      <c r="H99" s="3029"/>
      <c r="I99" s="2195">
        <f t="shared" ca="1" si="14"/>
        <v>0</v>
      </c>
      <c r="J99" s="3029"/>
      <c r="K99" s="2195" t="e">
        <f t="shared" ca="1" si="15"/>
        <v>#DIV/0!</v>
      </c>
      <c r="L99" s="3029"/>
      <c r="M99" s="2195">
        <f t="shared" ca="1" si="16"/>
        <v>0</v>
      </c>
      <c r="N99" s="3029"/>
      <c r="O99" s="2195">
        <f t="shared" ca="1" si="17"/>
        <v>0</v>
      </c>
      <c r="P99" s="3029"/>
      <c r="Q99" s="2195">
        <f t="shared" ca="1" si="18"/>
        <v>0</v>
      </c>
      <c r="R99" s="3029"/>
      <c r="S99" s="2195">
        <f t="shared" ca="1" si="19"/>
        <v>0</v>
      </c>
      <c r="T99" s="3029"/>
      <c r="U99" s="2195"/>
      <c r="V99" s="3029"/>
      <c r="W99" s="2195"/>
      <c r="X99" s="3029"/>
      <c r="Y99" s="2195"/>
      <c r="Z99" s="3029"/>
      <c r="AA99" s="2195"/>
      <c r="AB99" s="3029"/>
      <c r="AC99" s="2195"/>
      <c r="AD99" s="3029"/>
      <c r="AE99" s="2195"/>
      <c r="AF99" s="3029"/>
      <c r="AG99" s="2195"/>
      <c r="AH99" s="3029"/>
      <c r="AI99" s="2195"/>
      <c r="AJ99" s="3029"/>
      <c r="AK99" s="2195">
        <f t="shared" ca="1" si="20"/>
        <v>0</v>
      </c>
      <c r="AL99" s="3029"/>
      <c r="AM99" s="2195">
        <f t="shared" ca="1" si="21"/>
        <v>0</v>
      </c>
      <c r="AN99" s="3029"/>
      <c r="AO99" s="2195">
        <f t="shared" ca="1" si="22"/>
        <v>0</v>
      </c>
      <c r="AP99" s="3029"/>
      <c r="AQ99" s="2195">
        <f t="shared" ca="1" si="23"/>
        <v>0</v>
      </c>
      <c r="AR99" s="3029"/>
      <c r="AS99" s="2195">
        <f t="shared" ca="1" si="24"/>
        <v>0</v>
      </c>
      <c r="AT99" s="3029"/>
      <c r="AU99" s="2195">
        <f t="shared" ca="1" si="25"/>
        <v>0</v>
      </c>
      <c r="AV99" s="3029"/>
      <c r="AW99" s="2195">
        <f t="shared" ca="1" si="26"/>
        <v>0</v>
      </c>
      <c r="AX99" s="3029"/>
      <c r="AY99" s="2195">
        <f t="shared" ca="1" si="27"/>
        <v>0</v>
      </c>
      <c r="AZ99" s="3029"/>
      <c r="BA99" s="2195">
        <f t="shared" ca="1" si="28"/>
        <v>0</v>
      </c>
      <c r="BB99" s="3029"/>
      <c r="BC99" s="2195">
        <f t="shared" ca="1" si="29"/>
        <v>0</v>
      </c>
      <c r="BD99" s="3029"/>
      <c r="BE99" s="2195">
        <f t="shared" ca="1" si="30"/>
        <v>0</v>
      </c>
      <c r="BF99" s="3029"/>
      <c r="BG99" s="2195" t="e">
        <f t="shared" ca="1" si="31"/>
        <v>#DIV/0!</v>
      </c>
      <c r="BH99" s="3029"/>
      <c r="BI99" s="2195">
        <f t="shared" ca="1" si="32"/>
        <v>0</v>
      </c>
      <c r="BJ99" s="3029"/>
      <c r="BK99" s="2195" t="e">
        <f t="shared" ca="1" si="33"/>
        <v>#DIV/0!</v>
      </c>
      <c r="BL99" s="3029"/>
      <c r="BM99" s="2195" t="e">
        <f t="shared" ca="1" si="34"/>
        <v>#DIV/0!</v>
      </c>
      <c r="BN99" s="3029"/>
      <c r="BO99" s="2195">
        <f t="shared" ca="1" si="35"/>
        <v>0</v>
      </c>
      <c r="BP99" s="3029"/>
      <c r="BQ99" s="2195">
        <f t="shared" ca="1" si="36"/>
        <v>0</v>
      </c>
      <c r="BR99" s="3029"/>
      <c r="BS99" s="2195" t="e">
        <f t="shared" ca="1" si="37"/>
        <v>#DIV/0!</v>
      </c>
      <c r="BT99" s="3029"/>
      <c r="BU99" s="2195">
        <f t="shared" ca="1" si="38"/>
        <v>0</v>
      </c>
      <c r="BV99" s="3029"/>
      <c r="BW99" s="2195">
        <f t="shared" ca="1" si="39"/>
        <v>0</v>
      </c>
      <c r="BX99" s="3029"/>
      <c r="BY99" s="2195" t="e">
        <f t="shared" ca="1" si="40"/>
        <v>#DIV/0!</v>
      </c>
      <c r="BZ99" s="3029"/>
      <c r="CA99" s="2195" t="e">
        <f t="shared" ca="1" si="41"/>
        <v>#DIV/0!</v>
      </c>
      <c r="CB99" s="3029"/>
      <c r="CC99" s="2195" t="e">
        <f t="shared" ca="1" si="42"/>
        <v>#DIV/0!</v>
      </c>
      <c r="CD99" s="3029"/>
      <c r="CE99" s="2195">
        <f t="shared" ca="1" si="43"/>
        <v>0</v>
      </c>
      <c r="CF99" s="3029"/>
      <c r="CG99" s="2195" t="e">
        <f t="shared" si="44"/>
        <v>#DIV/0!</v>
      </c>
      <c r="CH99" s="3029"/>
      <c r="CI99" s="2195">
        <f t="shared" ca="1" si="45"/>
        <v>0</v>
      </c>
      <c r="CJ99" s="3029"/>
      <c r="CK99" s="2195">
        <f t="shared" ca="1" si="46"/>
        <v>0</v>
      </c>
      <c r="CL99" s="3029"/>
      <c r="CM99" s="2195" t="e">
        <f t="shared" ca="1" si="47"/>
        <v>#DIV/0!</v>
      </c>
      <c r="CN99" s="3029"/>
      <c r="CO99" s="2195" t="e">
        <f t="shared" ca="1" si="48"/>
        <v>#DIV/0!</v>
      </c>
      <c r="CP99" s="3029"/>
      <c r="CQ99" s="2195" t="e">
        <f t="shared" ca="1" si="49"/>
        <v>#DIV/0!</v>
      </c>
      <c r="CR99" s="3029"/>
      <c r="CS99" s="2195" t="e">
        <f t="shared" ca="1" si="50"/>
        <v>#DIV/0!</v>
      </c>
      <c r="CT99" s="3029"/>
      <c r="CU99" s="2195">
        <f t="shared" ca="1" si="51"/>
        <v>0</v>
      </c>
      <c r="CV99" s="3029"/>
      <c r="CW99" s="2195"/>
      <c r="CX99" s="3029"/>
      <c r="CY99" s="2195"/>
      <c r="CZ99" s="3029"/>
      <c r="DA99" s="2195"/>
      <c r="DB99" s="3029"/>
      <c r="DC99" s="2552"/>
      <c r="DD99" s="3030"/>
      <c r="DE99" s="2552"/>
      <c r="DF99" s="3030"/>
      <c r="DG99" s="2552"/>
      <c r="DH99" s="3030"/>
      <c r="DI99" s="2552"/>
      <c r="DJ99" s="3030"/>
      <c r="DK99" s="2552"/>
      <c r="DL99" s="3030"/>
      <c r="DM99" s="2552"/>
      <c r="DN99" s="3030"/>
      <c r="DO99" s="2552"/>
      <c r="DP99" s="3030"/>
      <c r="DQ99" s="2552"/>
      <c r="DR99" s="3030"/>
      <c r="DS99" s="2552"/>
      <c r="DT99" s="3030"/>
      <c r="DU99" s="2552"/>
      <c r="DV99" s="3030"/>
      <c r="DW99" s="2552"/>
      <c r="DX99" s="3030"/>
      <c r="DY99" s="2552"/>
      <c r="DZ99" s="3030"/>
      <c r="EA99" s="2552"/>
      <c r="EB99" s="3030"/>
    </row>
    <row r="100" spans="1:132" s="2549" customFormat="1" ht="14.45" customHeight="1">
      <c r="A100" s="64"/>
      <c r="B100" s="2554">
        <f t="shared" si="10"/>
        <v>44256</v>
      </c>
      <c r="C100" s="2195" t="e">
        <f t="shared" ca="1" si="11"/>
        <v>#DIV/0!</v>
      </c>
      <c r="D100" s="3029"/>
      <c r="E100" s="2195" t="e">
        <f t="shared" ca="1" si="12"/>
        <v>#DIV/0!</v>
      </c>
      <c r="F100" s="3029"/>
      <c r="G100" s="2195">
        <f t="shared" ca="1" si="13"/>
        <v>0</v>
      </c>
      <c r="H100" s="3029"/>
      <c r="I100" s="2195">
        <f t="shared" ca="1" si="14"/>
        <v>0</v>
      </c>
      <c r="J100" s="3029"/>
      <c r="K100" s="2195" t="e">
        <f t="shared" ca="1" si="15"/>
        <v>#DIV/0!</v>
      </c>
      <c r="L100" s="3029"/>
      <c r="M100" s="2195">
        <f t="shared" ca="1" si="16"/>
        <v>0</v>
      </c>
      <c r="N100" s="3029"/>
      <c r="O100" s="2195">
        <f t="shared" ca="1" si="17"/>
        <v>0</v>
      </c>
      <c r="P100" s="3029"/>
      <c r="Q100" s="2195">
        <f t="shared" ca="1" si="18"/>
        <v>0</v>
      </c>
      <c r="R100" s="3029"/>
      <c r="S100" s="2195">
        <f t="shared" ca="1" si="19"/>
        <v>0</v>
      </c>
      <c r="T100" s="3029"/>
      <c r="U100" s="2195"/>
      <c r="V100" s="3029"/>
      <c r="W100" s="2195"/>
      <c r="X100" s="3029"/>
      <c r="Y100" s="2195"/>
      <c r="Z100" s="3029"/>
      <c r="AA100" s="2195"/>
      <c r="AB100" s="3029"/>
      <c r="AC100" s="2195"/>
      <c r="AD100" s="3029"/>
      <c r="AE100" s="2195"/>
      <c r="AF100" s="3029"/>
      <c r="AG100" s="2195"/>
      <c r="AH100" s="3029"/>
      <c r="AI100" s="2195"/>
      <c r="AJ100" s="3029"/>
      <c r="AK100" s="2195">
        <f t="shared" ca="1" si="20"/>
        <v>0</v>
      </c>
      <c r="AL100" s="3029"/>
      <c r="AM100" s="2195">
        <f t="shared" ca="1" si="21"/>
        <v>0</v>
      </c>
      <c r="AN100" s="3029"/>
      <c r="AO100" s="2195">
        <f t="shared" ca="1" si="22"/>
        <v>0</v>
      </c>
      <c r="AP100" s="3029"/>
      <c r="AQ100" s="2195">
        <f t="shared" ca="1" si="23"/>
        <v>0</v>
      </c>
      <c r="AR100" s="3029"/>
      <c r="AS100" s="2195">
        <f t="shared" ca="1" si="24"/>
        <v>0</v>
      </c>
      <c r="AT100" s="3029"/>
      <c r="AU100" s="2195">
        <f t="shared" ca="1" si="25"/>
        <v>0</v>
      </c>
      <c r="AV100" s="3029"/>
      <c r="AW100" s="2195">
        <f t="shared" ca="1" si="26"/>
        <v>0</v>
      </c>
      <c r="AX100" s="3029"/>
      <c r="AY100" s="2195">
        <f t="shared" ca="1" si="27"/>
        <v>0</v>
      </c>
      <c r="AZ100" s="3029"/>
      <c r="BA100" s="2195">
        <f t="shared" ca="1" si="28"/>
        <v>0</v>
      </c>
      <c r="BB100" s="3029"/>
      <c r="BC100" s="2195">
        <f t="shared" ca="1" si="29"/>
        <v>0</v>
      </c>
      <c r="BD100" s="3029"/>
      <c r="BE100" s="2195">
        <f t="shared" ca="1" si="30"/>
        <v>0</v>
      </c>
      <c r="BF100" s="3029"/>
      <c r="BG100" s="2195" t="e">
        <f t="shared" ca="1" si="31"/>
        <v>#DIV/0!</v>
      </c>
      <c r="BH100" s="3029"/>
      <c r="BI100" s="2195">
        <f t="shared" ca="1" si="32"/>
        <v>0</v>
      </c>
      <c r="BJ100" s="3029"/>
      <c r="BK100" s="2195" t="e">
        <f t="shared" ca="1" si="33"/>
        <v>#DIV/0!</v>
      </c>
      <c r="BL100" s="3029"/>
      <c r="BM100" s="2195" t="e">
        <f t="shared" ca="1" si="34"/>
        <v>#DIV/0!</v>
      </c>
      <c r="BN100" s="3029"/>
      <c r="BO100" s="2195">
        <f t="shared" ca="1" si="35"/>
        <v>0</v>
      </c>
      <c r="BP100" s="3029"/>
      <c r="BQ100" s="2195">
        <f t="shared" ca="1" si="36"/>
        <v>0</v>
      </c>
      <c r="BR100" s="3029"/>
      <c r="BS100" s="2195" t="e">
        <f t="shared" ca="1" si="37"/>
        <v>#DIV/0!</v>
      </c>
      <c r="BT100" s="3029"/>
      <c r="BU100" s="2195">
        <f t="shared" ca="1" si="38"/>
        <v>0</v>
      </c>
      <c r="BV100" s="3029"/>
      <c r="BW100" s="2195">
        <f t="shared" ca="1" si="39"/>
        <v>0</v>
      </c>
      <c r="BX100" s="3029"/>
      <c r="BY100" s="2195" t="e">
        <f t="shared" ca="1" si="40"/>
        <v>#DIV/0!</v>
      </c>
      <c r="BZ100" s="3029"/>
      <c r="CA100" s="2195" t="e">
        <f t="shared" ca="1" si="41"/>
        <v>#DIV/0!</v>
      </c>
      <c r="CB100" s="3029"/>
      <c r="CC100" s="2195" t="e">
        <f t="shared" ca="1" si="42"/>
        <v>#DIV/0!</v>
      </c>
      <c r="CD100" s="3029"/>
      <c r="CE100" s="2195">
        <f t="shared" ca="1" si="43"/>
        <v>0</v>
      </c>
      <c r="CF100" s="3029"/>
      <c r="CG100" s="2195" t="e">
        <f t="shared" si="44"/>
        <v>#DIV/0!</v>
      </c>
      <c r="CH100" s="3029"/>
      <c r="CI100" s="2195">
        <f t="shared" ca="1" si="45"/>
        <v>0</v>
      </c>
      <c r="CJ100" s="3029"/>
      <c r="CK100" s="2195">
        <f t="shared" ca="1" si="46"/>
        <v>0</v>
      </c>
      <c r="CL100" s="3029"/>
      <c r="CM100" s="2195" t="e">
        <f t="shared" ca="1" si="47"/>
        <v>#DIV/0!</v>
      </c>
      <c r="CN100" s="3029"/>
      <c r="CO100" s="2195" t="e">
        <f t="shared" ca="1" si="48"/>
        <v>#DIV/0!</v>
      </c>
      <c r="CP100" s="3029"/>
      <c r="CQ100" s="2195" t="e">
        <f t="shared" ca="1" si="49"/>
        <v>#DIV/0!</v>
      </c>
      <c r="CR100" s="3029"/>
      <c r="CS100" s="2195" t="e">
        <f t="shared" ca="1" si="50"/>
        <v>#DIV/0!</v>
      </c>
      <c r="CT100" s="3029"/>
      <c r="CU100" s="2195">
        <f t="shared" ca="1" si="51"/>
        <v>0</v>
      </c>
      <c r="CV100" s="3029"/>
      <c r="CW100" s="2195"/>
      <c r="CX100" s="3029"/>
      <c r="CY100" s="2195"/>
      <c r="CZ100" s="3029"/>
      <c r="DA100" s="2195"/>
      <c r="DB100" s="3029"/>
      <c r="DC100" s="2552"/>
      <c r="DD100" s="3030"/>
      <c r="DE100" s="2552"/>
      <c r="DF100" s="3030"/>
      <c r="DG100" s="2552"/>
      <c r="DH100" s="3030"/>
      <c r="DI100" s="2552"/>
      <c r="DJ100" s="3030"/>
      <c r="DK100" s="2552"/>
      <c r="DL100" s="3030"/>
      <c r="DM100" s="2552"/>
      <c r="DN100" s="3030"/>
      <c r="DO100" s="2552"/>
      <c r="DP100" s="3030"/>
      <c r="DQ100" s="2552"/>
      <c r="DR100" s="3030"/>
      <c r="DS100" s="2552"/>
      <c r="DT100" s="3030"/>
      <c r="DU100" s="2552"/>
      <c r="DV100" s="3030"/>
      <c r="DW100" s="2552"/>
      <c r="DX100" s="3030"/>
      <c r="DY100" s="2552"/>
      <c r="DZ100" s="3030"/>
      <c r="EA100" s="2552"/>
      <c r="EB100" s="3030"/>
    </row>
    <row r="101" spans="1:132" s="2549" customFormat="1" ht="14.45" customHeight="1">
      <c r="A101" s="64"/>
      <c r="B101" s="2554">
        <f t="shared" si="10"/>
        <v>44287</v>
      </c>
      <c r="C101" s="2195" t="e">
        <f t="shared" ca="1" si="11"/>
        <v>#DIV/0!</v>
      </c>
      <c r="D101" s="3031">
        <f ca="1">IFERROR(VLOOKUP($B$116,Índices!$B$6:$F$500,5,FALSE)/VLOOKUP(DATE(YEAR($B101),MONTH($B101),1),Índices!$B$6:$F$500,5,FALSE)*C101,0)</f>
        <v>0</v>
      </c>
      <c r="E101" s="2195" t="e">
        <f t="shared" ca="1" si="12"/>
        <v>#DIV/0!</v>
      </c>
      <c r="F101" s="3031">
        <f ca="1">IFERROR(VLOOKUP($B$116,Índices!$B$6:$F$500,5,FALSE)/VLOOKUP(DATE(YEAR($B101),MONTH($B101),1),Índices!$B$6:$F$500,5,FALSE)*E101,0)</f>
        <v>0</v>
      </c>
      <c r="G101" s="2195">
        <f t="shared" ca="1" si="13"/>
        <v>0</v>
      </c>
      <c r="H101" s="3031">
        <f ca="1">IFERROR(VLOOKUP($B$116,Índices!$B$6:$F$500,5,FALSE)/VLOOKUP(DATE(YEAR($B101),MONTH($B101),1),Índices!$B$6:$F$500,5,FALSE)*G101,0)</f>
        <v>0</v>
      </c>
      <c r="I101" s="2195">
        <f t="shared" ca="1" si="14"/>
        <v>0</v>
      </c>
      <c r="J101" s="3031">
        <f ca="1">IFERROR(VLOOKUP($B$116,Índices!$B$6:$F$500,5,FALSE)/VLOOKUP(DATE(YEAR($B101),MONTH($B101),1),Índices!$B$6:$F$500,5,FALSE)*I101,0)</f>
        <v>0</v>
      </c>
      <c r="K101" s="2195" t="e">
        <f t="shared" ca="1" si="15"/>
        <v>#DIV/0!</v>
      </c>
      <c r="L101" s="3031">
        <f ca="1">IFERROR(VLOOKUP($B$116,Índices!$B$6:$F$500,5,FALSE)/VLOOKUP(DATE(YEAR($B101),MONTH($B101),1),Índices!$B$6:$F$500,5,FALSE)*K101,0)</f>
        <v>0</v>
      </c>
      <c r="M101" s="2195">
        <f t="shared" ca="1" si="16"/>
        <v>0</v>
      </c>
      <c r="N101" s="3031">
        <f ca="1">IFERROR(VLOOKUP($B$116,Índices!$B$6:$F$500,5,FALSE)/VLOOKUP(DATE(YEAR($B101),MONTH($B101),1),Índices!$B$6:$F$500,5,FALSE)*M101,0)</f>
        <v>0</v>
      </c>
      <c r="O101" s="2195">
        <f t="shared" ca="1" si="17"/>
        <v>0</v>
      </c>
      <c r="P101" s="3031">
        <f ca="1">IFERROR(VLOOKUP($B$116,Índices!$B$6:$F$500,5,FALSE)/VLOOKUP(DATE(YEAR($B101),MONTH($B101),1),Índices!$B$6:$F$500,5,FALSE)*O101,0)</f>
        <v>0</v>
      </c>
      <c r="Q101" s="2195">
        <f t="shared" ca="1" si="18"/>
        <v>0</v>
      </c>
      <c r="R101" s="3031">
        <f ca="1">IFERROR(VLOOKUP($B$116,Índices!$B$6:$F$500,5,FALSE)/VLOOKUP(DATE(YEAR($B101),MONTH($B101),1),Índices!$B$6:$F$500,5,FALSE)*Q101,0)</f>
        <v>0</v>
      </c>
      <c r="S101" s="2195">
        <f t="shared" ca="1" si="19"/>
        <v>0</v>
      </c>
      <c r="T101" s="3031">
        <f ca="1">IFERROR(VLOOKUP($B$116,Índices!$B$6:$F$500,5,FALSE)/VLOOKUP(DATE(YEAR($B101),MONTH($B101),1),Índices!$B$6:$F$500,5,FALSE)*S101,0)</f>
        <v>0</v>
      </c>
      <c r="U101" s="2195"/>
      <c r="V101" s="3031"/>
      <c r="W101" s="2195"/>
      <c r="X101" s="3031"/>
      <c r="Y101" s="2195"/>
      <c r="Z101" s="3031"/>
      <c r="AA101" s="2195"/>
      <c r="AB101" s="3031"/>
      <c r="AC101" s="2195"/>
      <c r="AD101" s="3031"/>
      <c r="AE101" s="2195"/>
      <c r="AF101" s="3031"/>
      <c r="AG101" s="2195"/>
      <c r="AH101" s="3031"/>
      <c r="AI101" s="2195"/>
      <c r="AJ101" s="3031"/>
      <c r="AK101" s="2195">
        <f t="shared" ca="1" si="20"/>
        <v>0</v>
      </c>
      <c r="AL101" s="3031">
        <f ca="1">IFERROR(VLOOKUP($B$116,Índices!$B$6:$F$500,5,FALSE)/VLOOKUP(DATE(YEAR($B101),MONTH($B101),1),Índices!$B$6:$F$500,5,FALSE)*AK101,0)</f>
        <v>0</v>
      </c>
      <c r="AM101" s="2195">
        <f t="shared" ca="1" si="21"/>
        <v>0</v>
      </c>
      <c r="AN101" s="3031">
        <f ca="1">IFERROR(VLOOKUP($B$116,Índices!$B$6:$F$500,5,FALSE)/VLOOKUP(DATE(YEAR($B101),MONTH($B101),1),Índices!$B$6:$F$500,5,FALSE)*AM101,0)</f>
        <v>0</v>
      </c>
      <c r="AO101" s="2195">
        <f t="shared" ca="1" si="22"/>
        <v>0</v>
      </c>
      <c r="AP101" s="3031">
        <f ca="1">IFERROR(VLOOKUP($B$116,Índices!$B$6:$F$500,5,FALSE)/VLOOKUP(DATE(YEAR($B101),MONTH($B101),1),Índices!$B$6:$F$500,5,FALSE)*AO101,0)</f>
        <v>0</v>
      </c>
      <c r="AQ101" s="2195">
        <f t="shared" ca="1" si="23"/>
        <v>0</v>
      </c>
      <c r="AR101" s="3031">
        <f ca="1">IFERROR(VLOOKUP($B$116,Índices!$B$6:$F$500,5,FALSE)/VLOOKUP(DATE(YEAR($B101),MONTH($B101),1),Índices!$B$6:$F$500,5,FALSE)*AQ101,0)</f>
        <v>0</v>
      </c>
      <c r="AS101" s="2195">
        <f t="shared" ca="1" si="24"/>
        <v>0</v>
      </c>
      <c r="AT101" s="3031">
        <f ca="1">IFERROR(VLOOKUP($B$116,Índices!$B$6:$F$500,5,FALSE)/VLOOKUP(DATE(YEAR($B101),MONTH($B101),1),Índices!$B$6:$F$500,5,FALSE)*AS101,0)</f>
        <v>0</v>
      </c>
      <c r="AU101" s="2195">
        <f t="shared" ca="1" si="25"/>
        <v>0</v>
      </c>
      <c r="AV101" s="3031">
        <f ca="1">IFERROR(VLOOKUP($B$116,Índices!$B$6:$F$500,5,FALSE)/VLOOKUP(DATE(YEAR($B101),MONTH($B101),1),Índices!$B$6:$F$500,5,FALSE)*AU101,0)</f>
        <v>0</v>
      </c>
      <c r="AW101" s="2195">
        <f t="shared" ca="1" si="26"/>
        <v>0</v>
      </c>
      <c r="AX101" s="3031">
        <f ca="1">IFERROR(VLOOKUP($B$116,Índices!$B$6:$F$500,5,FALSE)/VLOOKUP(DATE(YEAR($B101),MONTH($B101),1),Índices!$B$6:$F$500,5,FALSE)*AW101,0)</f>
        <v>0</v>
      </c>
      <c r="AY101" s="2195">
        <f t="shared" ca="1" si="27"/>
        <v>0</v>
      </c>
      <c r="AZ101" s="3031">
        <f ca="1">IFERROR(VLOOKUP($B$116,Índices!$B$6:$F$500,5,FALSE)/VLOOKUP(DATE(YEAR($B101),MONTH($B101),1),Índices!$B$6:$F$500,5,FALSE)*AY101,0)</f>
        <v>0</v>
      </c>
      <c r="BA101" s="2195">
        <f t="shared" ca="1" si="28"/>
        <v>0</v>
      </c>
      <c r="BB101" s="3031">
        <f ca="1">IFERROR(VLOOKUP($B$116,Índices!$B$6:$F$500,5,FALSE)/VLOOKUP(DATE(YEAR($B101),MONTH($B101),1),Índices!$B$6:$F$500,5,FALSE)*BA101,0)</f>
        <v>0</v>
      </c>
      <c r="BC101" s="2195">
        <f t="shared" ca="1" si="29"/>
        <v>0</v>
      </c>
      <c r="BD101" s="3031">
        <f ca="1">IFERROR(VLOOKUP($B$116,Índices!$B$6:$F$500,5,FALSE)/VLOOKUP(DATE(YEAR($B101),MONTH($B101),1),Índices!$B$6:$F$500,5,FALSE)*BC101,0)</f>
        <v>0</v>
      </c>
      <c r="BE101" s="2195">
        <f t="shared" ca="1" si="30"/>
        <v>0</v>
      </c>
      <c r="BF101" s="3031">
        <f ca="1">IFERROR(VLOOKUP($B$116,Índices!$B$6:$F$500,5,FALSE)/VLOOKUP(DATE(YEAR($B101),MONTH($B101),1),Índices!$B$6:$F$500,5,FALSE)*BE101,0)</f>
        <v>0</v>
      </c>
      <c r="BG101" s="2195" t="e">
        <f t="shared" ca="1" si="31"/>
        <v>#DIV/0!</v>
      </c>
      <c r="BH101" s="3031">
        <f ca="1">IFERROR(VLOOKUP($B$116,Índices!$B$6:$F$500,5,FALSE)/VLOOKUP(DATE(YEAR($B101),MONTH($B101),1),Índices!$B$6:$F$500,5,FALSE)*BG101,0)</f>
        <v>0</v>
      </c>
      <c r="BI101" s="2195">
        <f t="shared" ca="1" si="32"/>
        <v>0</v>
      </c>
      <c r="BJ101" s="3031">
        <f ca="1">IFERROR(VLOOKUP($B$116,Índices!$B$6:$F$500,5,FALSE)/VLOOKUP(DATE(YEAR($B101),MONTH($B101),1),Índices!$B$6:$F$500,5,FALSE)*BI101,0)</f>
        <v>0</v>
      </c>
      <c r="BK101" s="2195" t="e">
        <f t="shared" ca="1" si="33"/>
        <v>#DIV/0!</v>
      </c>
      <c r="BL101" s="3031">
        <f ca="1">IFERROR(VLOOKUP($B$116,Índices!$B$6:$F$500,5,FALSE)/VLOOKUP(DATE(YEAR($B101),MONTH($B101),1),Índices!$B$6:$F$500,5,FALSE)*BK101,0)</f>
        <v>0</v>
      </c>
      <c r="BM101" s="2195" t="e">
        <f t="shared" ca="1" si="34"/>
        <v>#DIV/0!</v>
      </c>
      <c r="BN101" s="3031">
        <f ca="1">IFERROR(VLOOKUP($B$116,Índices!$B$6:$F$500,5,FALSE)/VLOOKUP(DATE(YEAR($B101),MONTH($B101),1),Índices!$B$6:$F$500,5,FALSE)*BM101,0)</f>
        <v>0</v>
      </c>
      <c r="BO101" s="2195">
        <f t="shared" ca="1" si="35"/>
        <v>0</v>
      </c>
      <c r="BP101" s="3031">
        <f ca="1">IFERROR(VLOOKUP($B$116,Índices!$B$6:$F$500,5,FALSE)/VLOOKUP(DATE(YEAR($B101),MONTH($B101),1),Índices!$B$6:$F$500,5,FALSE)*BO101,0)</f>
        <v>0</v>
      </c>
      <c r="BQ101" s="2195">
        <f t="shared" ca="1" si="36"/>
        <v>0</v>
      </c>
      <c r="BR101" s="3031">
        <f ca="1">IFERROR(VLOOKUP($B$116,Índices!$B$6:$F$500,5,FALSE)/VLOOKUP(DATE(YEAR($B101),MONTH($B101),1),Índices!$B$6:$F$500,5,FALSE)*BQ101,0)</f>
        <v>0</v>
      </c>
      <c r="BS101" s="2195" t="e">
        <f t="shared" ca="1" si="37"/>
        <v>#DIV/0!</v>
      </c>
      <c r="BT101" s="3031">
        <f ca="1">IFERROR(VLOOKUP($B$116,Índices!$B$6:$F$500,5,FALSE)/VLOOKUP(DATE(YEAR($B101),MONTH($B101),1),Índices!$B$6:$F$500,5,FALSE)*BS101,0)</f>
        <v>0</v>
      </c>
      <c r="BU101" s="2195">
        <f t="shared" ca="1" si="38"/>
        <v>0</v>
      </c>
      <c r="BV101" s="3031">
        <f ca="1">IFERROR(VLOOKUP($B$116,Índices!$B$6:$F$500,5,FALSE)/VLOOKUP(DATE(YEAR($B101),MONTH($B101),1),Índices!$B$6:$F$500,5,FALSE)*BU101,0)</f>
        <v>0</v>
      </c>
      <c r="BW101" s="2195">
        <f t="shared" ca="1" si="39"/>
        <v>0</v>
      </c>
      <c r="BX101" s="3031">
        <f ca="1">IFERROR(VLOOKUP($B$116,Índices!$B$6:$F$500,5,FALSE)/VLOOKUP(DATE(YEAR($B101),MONTH($B101),1),Índices!$B$6:$F$500,5,FALSE)*BW101,0)</f>
        <v>0</v>
      </c>
      <c r="BY101" s="2195" t="e">
        <f t="shared" ca="1" si="40"/>
        <v>#DIV/0!</v>
      </c>
      <c r="BZ101" s="3031">
        <f ca="1">IFERROR(VLOOKUP($B$116,Índices!$B$6:$F$500,5,FALSE)/VLOOKUP(DATE(YEAR($B101),MONTH($B101),1),Índices!$B$6:$F$500,5,FALSE)*BY101,0)</f>
        <v>0</v>
      </c>
      <c r="CA101" s="2195" t="e">
        <f t="shared" ca="1" si="41"/>
        <v>#DIV/0!</v>
      </c>
      <c r="CB101" s="3031">
        <f ca="1">IFERROR(VLOOKUP($B$116,Índices!$B$6:$F$500,5,FALSE)/VLOOKUP(DATE(YEAR($B101),MONTH($B101),1),Índices!$B$6:$F$500,5,FALSE)*CA101,0)</f>
        <v>0</v>
      </c>
      <c r="CC101" s="2195" t="e">
        <f t="shared" ca="1" si="42"/>
        <v>#DIV/0!</v>
      </c>
      <c r="CD101" s="3031">
        <f ca="1">IFERROR(VLOOKUP($B$116,Índices!$B$6:$F$500,5,FALSE)/VLOOKUP(DATE(YEAR($B101),MONTH($B101),1),Índices!$B$6:$F$500,5,FALSE)*CC101,0)</f>
        <v>0</v>
      </c>
      <c r="CE101" s="2195">
        <f t="shared" ca="1" si="43"/>
        <v>0</v>
      </c>
      <c r="CF101" s="3031">
        <f ca="1">IFERROR(VLOOKUP($B$116,Índices!$B$6:$F$500,5,FALSE)/VLOOKUP(DATE(YEAR($B101),MONTH($B101),1),Índices!$B$6:$F$500,5,FALSE)*CE101,0)</f>
        <v>0</v>
      </c>
      <c r="CG101" s="2195" t="e">
        <f t="shared" si="44"/>
        <v>#DIV/0!</v>
      </c>
      <c r="CH101" s="3031">
        <f>IFERROR(VLOOKUP($B$116,Índices!$B$6:$F$500,5,FALSE)/VLOOKUP(DATE(YEAR($B101),MONTH($B101),1),Índices!$B$6:$F$500,5,FALSE)*CG101,0)</f>
        <v>0</v>
      </c>
      <c r="CI101" s="2195">
        <f t="shared" ca="1" si="45"/>
        <v>0</v>
      </c>
      <c r="CJ101" s="3031">
        <f ca="1">IFERROR(VLOOKUP($B$116,Índices!$B$6:$F$500,5,FALSE)/VLOOKUP(DATE(YEAR($B101),MONTH($B101),1),Índices!$B$6:$F$500,5,FALSE)*CI101,0)</f>
        <v>0</v>
      </c>
      <c r="CK101" s="2195">
        <f t="shared" ca="1" si="46"/>
        <v>0</v>
      </c>
      <c r="CL101" s="3031">
        <f ca="1">IFERROR(VLOOKUP($B$116,Índices!$B$6:$F$500,5,FALSE)/VLOOKUP(DATE(YEAR($B101),MONTH($B101),1),Índices!$B$6:$F$500,5,FALSE)*CK101,0)</f>
        <v>0</v>
      </c>
      <c r="CM101" s="2195" t="e">
        <f t="shared" ca="1" si="47"/>
        <v>#DIV/0!</v>
      </c>
      <c r="CN101" s="3031">
        <f ca="1">IFERROR(VLOOKUP($B$116,Índices!$B$6:$F$500,5,FALSE)/VLOOKUP(DATE(YEAR($B101),MONTH($B101),1),Índices!$B$6:$F$500,5,FALSE)*CM101,0)</f>
        <v>0</v>
      </c>
      <c r="CO101" s="2195" t="e">
        <f t="shared" ca="1" si="48"/>
        <v>#DIV/0!</v>
      </c>
      <c r="CP101" s="3031">
        <f ca="1">IFERROR(VLOOKUP($B$116,Índices!$B$6:$F$500,5,FALSE)/VLOOKUP(DATE(YEAR($B101),MONTH($B101),1),Índices!$B$6:$F$500,5,FALSE)*CO101,0)</f>
        <v>0</v>
      </c>
      <c r="CQ101" s="2195" t="e">
        <f t="shared" ca="1" si="49"/>
        <v>#DIV/0!</v>
      </c>
      <c r="CR101" s="3031">
        <f ca="1">IFERROR(VLOOKUP($B$116,Índices!$B$6:$F$500,5,FALSE)/VLOOKUP(DATE(YEAR($B101),MONTH($B101),1),Índices!$B$6:$F$500,5,FALSE)*CQ101,0)</f>
        <v>0</v>
      </c>
      <c r="CS101" s="2195" t="e">
        <f t="shared" ca="1" si="50"/>
        <v>#DIV/0!</v>
      </c>
      <c r="CT101" s="3031">
        <f ca="1">IFERROR(VLOOKUP($B$116,Índices!$B$6:$F$500,5,FALSE)/VLOOKUP(DATE(YEAR($B101),MONTH($B101),1),Índices!$B$6:$F$500,5,FALSE)*CS101,0)</f>
        <v>0</v>
      </c>
      <c r="CU101" s="2195">
        <f t="shared" ca="1" si="51"/>
        <v>0</v>
      </c>
      <c r="CV101" s="3031">
        <f ca="1">IFERROR(VLOOKUP($B$116,Índices!$B$6:$F$500,5,FALSE)/VLOOKUP(DATE(YEAR($B101),MONTH($B101),1),Índices!$B$6:$F$500,5,FALSE)*CU101,0)</f>
        <v>0</v>
      </c>
      <c r="CW101" s="2195"/>
      <c r="CX101" s="3031">
        <f>IFERROR(VLOOKUP($B$116,Índices!$B$6:$F$500,5,FALSE)/VLOOKUP(DATE(YEAR($B101),MONTH($B101),1),Índices!$B$6:$F$500,5,FALSE)*CW101,0)</f>
        <v>0</v>
      </c>
      <c r="CY101" s="2195"/>
      <c r="CZ101" s="3031">
        <f>IFERROR(VLOOKUP($B$116,Índices!$B$6:$F$500,5,FALSE)/VLOOKUP(DATE(YEAR($B101),MONTH($B101),1),Índices!$B$6:$F$500,5,FALSE)*CY101,0)</f>
        <v>0</v>
      </c>
      <c r="DA101" s="2195"/>
      <c r="DB101" s="3031">
        <f>IFERROR(VLOOKUP($B$116,Índices!$B$6:$F$500,5,FALSE)/VLOOKUP(DATE(YEAR($B101),MONTH($B101),1),Índices!$B$6:$F$500,5,FALSE)*DA101,0)</f>
        <v>0</v>
      </c>
      <c r="DC101" s="2552"/>
      <c r="DD101" s="3028">
        <f>IFERROR(VLOOKUP($B$116,Índices!$B$6:$F$500,5,FALSE)/VLOOKUP(DATE(YEAR($B101),MONTH($B101),1),Índices!$B$6:$F$500,5,FALSE)*DC101,0)</f>
        <v>0</v>
      </c>
      <c r="DE101" s="2552"/>
      <c r="DF101" s="3028">
        <f>IFERROR(VLOOKUP($B$116,Índices!$B$6:$F$500,5,FALSE)/VLOOKUP(DATE(YEAR($B101),MONTH($B101),1),Índices!$B$6:$F$500,5,FALSE)*DE101,0)</f>
        <v>0</v>
      </c>
      <c r="DG101" s="2552"/>
      <c r="DH101" s="3028">
        <f>IFERROR(VLOOKUP($B$116,Índices!$B$6:$F$500,5,FALSE)/VLOOKUP(DATE(YEAR($B101),MONTH($B101),1),Índices!$B$6:$F$500,5,FALSE)*DG101,0)</f>
        <v>0</v>
      </c>
      <c r="DI101" s="2552"/>
      <c r="DJ101" s="3028">
        <f>IFERROR(VLOOKUP($B$116,Índices!$B$6:$F$500,5,FALSE)/VLOOKUP(DATE(YEAR($B101),MONTH($B101),1),Índices!$B$6:$F$500,5,FALSE)*DI101,0)</f>
        <v>0</v>
      </c>
      <c r="DK101" s="2552"/>
      <c r="DL101" s="3028">
        <f>IFERROR(VLOOKUP($B$116,Índices!$B$6:$F$500,5,FALSE)/VLOOKUP(DATE(YEAR($B101),MONTH($B101),1),Índices!$B$6:$F$500,5,FALSE)*DK101,0)</f>
        <v>0</v>
      </c>
      <c r="DM101" s="2552"/>
      <c r="DN101" s="3028">
        <f>IFERROR(VLOOKUP($B$116,Índices!$B$6:$F$500,5,FALSE)/VLOOKUP(DATE(YEAR($B101),MONTH($B101),1),Índices!$B$6:$F$500,5,FALSE)*DM101,0)</f>
        <v>0</v>
      </c>
      <c r="DO101" s="2552"/>
      <c r="DP101" s="3028">
        <f>IFERROR(VLOOKUP($B$116,Índices!$B$6:$F$500,5,FALSE)/VLOOKUP(DATE(YEAR($B101),MONTH($B101),1),Índices!$B$6:$F$500,5,FALSE)*DO101,0)</f>
        <v>0</v>
      </c>
      <c r="DQ101" s="2552"/>
      <c r="DR101" s="3028">
        <f>IFERROR(VLOOKUP($B$116,Índices!$B$6:$F$500,5,FALSE)/VLOOKUP(DATE(YEAR($B101),MONTH($B101),1),Índices!$B$6:$F$500,5,FALSE)*DQ101,0)</f>
        <v>0</v>
      </c>
      <c r="DS101" s="2552"/>
      <c r="DT101" s="3028">
        <f>IFERROR(VLOOKUP($B$116,Índices!$B$6:$F$500,5,FALSE)/VLOOKUP(DATE(YEAR($B101),MONTH($B101),1),Índices!$B$6:$F$500,5,FALSE)*DS101,0)</f>
        <v>0</v>
      </c>
      <c r="DU101" s="2552"/>
      <c r="DV101" s="3028">
        <f>IFERROR(VLOOKUP($B$116,Índices!$B$6:$F$500,5,FALSE)/VLOOKUP(DATE(YEAR($B101),MONTH($B101),1),Índices!$B$6:$F$500,5,FALSE)*DU101,0)</f>
        <v>0</v>
      </c>
      <c r="DW101" s="2552"/>
      <c r="DX101" s="3028">
        <f>IFERROR(VLOOKUP($B$116,Índices!$B$6:$F$500,5,FALSE)/VLOOKUP(DATE(YEAR($B101),MONTH($B101),1),Índices!$B$6:$F$500,5,FALSE)*DW101,0)</f>
        <v>0</v>
      </c>
      <c r="DY101" s="2552"/>
      <c r="DZ101" s="3028">
        <f>IFERROR(VLOOKUP($B$116,Índices!$B$6:$F$500,5,FALSE)/VLOOKUP(DATE(YEAR($B101),MONTH($B101),1),Índices!$B$6:$F$500,5,FALSE)*DY101,0)</f>
        <v>0</v>
      </c>
      <c r="EA101" s="2552"/>
      <c r="EB101" s="3028">
        <f>IFERROR(VLOOKUP($B$116,Índices!$B$6:$F$500,5,FALSE)/VLOOKUP(DATE(YEAR($B101),MONTH($B101),1),Índices!$B$6:$F$500,5,FALSE)*EA101,0)</f>
        <v>0</v>
      </c>
    </row>
    <row r="102" spans="1:132" s="2549" customFormat="1" ht="14.45" customHeight="1">
      <c r="A102" s="64"/>
      <c r="B102" s="2554">
        <f t="shared" si="10"/>
        <v>44317</v>
      </c>
      <c r="C102" s="2195" t="e">
        <f t="shared" ca="1" si="11"/>
        <v>#DIV/0!</v>
      </c>
      <c r="D102" s="3031">
        <f ca="1">IFERROR(VLOOKUP($B$116,Índices!$B$6:$F$500,5,FALSE)/VLOOKUP(DATE(YEAR($B102),MONTH($B102),1),Índices!$B$6:$F$500,5,FALSE)*C102,0)</f>
        <v>0</v>
      </c>
      <c r="E102" s="2195" t="e">
        <f t="shared" ca="1" si="12"/>
        <v>#DIV/0!</v>
      </c>
      <c r="F102" s="3031">
        <f ca="1">IFERROR(VLOOKUP($B$116,Índices!$B$6:$F$500,5,FALSE)/VLOOKUP(DATE(YEAR($B102),MONTH($B102),1),Índices!$B$6:$F$500,5,FALSE)*E102,0)</f>
        <v>0</v>
      </c>
      <c r="G102" s="2195">
        <f t="shared" ca="1" si="13"/>
        <v>0</v>
      </c>
      <c r="H102" s="3031">
        <f ca="1">IFERROR(VLOOKUP($B$116,Índices!$B$6:$F$500,5,FALSE)/VLOOKUP(DATE(YEAR($B102),MONTH($B102),1),Índices!$B$6:$F$500,5,FALSE)*G102,0)</f>
        <v>0</v>
      </c>
      <c r="I102" s="2195">
        <f t="shared" ca="1" si="14"/>
        <v>0</v>
      </c>
      <c r="J102" s="3031">
        <f ca="1">IFERROR(VLOOKUP($B$116,Índices!$B$6:$F$500,5,FALSE)/VLOOKUP(DATE(YEAR($B102),MONTH($B102),1),Índices!$B$6:$F$500,5,FALSE)*I102,0)</f>
        <v>0</v>
      </c>
      <c r="K102" s="2195" t="e">
        <f t="shared" ca="1" si="15"/>
        <v>#DIV/0!</v>
      </c>
      <c r="L102" s="3031">
        <f ca="1">IFERROR(VLOOKUP($B$116,Índices!$B$6:$F$500,5,FALSE)/VLOOKUP(DATE(YEAR($B102),MONTH($B102),1),Índices!$B$6:$F$500,5,FALSE)*K102,0)</f>
        <v>0</v>
      </c>
      <c r="M102" s="2195">
        <f t="shared" ca="1" si="16"/>
        <v>0</v>
      </c>
      <c r="N102" s="3031">
        <f ca="1">IFERROR(VLOOKUP($B$116,Índices!$B$6:$F$500,5,FALSE)/VLOOKUP(DATE(YEAR($B102),MONTH($B102),1),Índices!$B$6:$F$500,5,FALSE)*M102,0)</f>
        <v>0</v>
      </c>
      <c r="O102" s="2195">
        <f t="shared" ca="1" si="17"/>
        <v>0</v>
      </c>
      <c r="P102" s="3031">
        <f ca="1">IFERROR(VLOOKUP($B$116,Índices!$B$6:$F$500,5,FALSE)/VLOOKUP(DATE(YEAR($B102),MONTH($B102),1),Índices!$B$6:$F$500,5,FALSE)*O102,0)</f>
        <v>0</v>
      </c>
      <c r="Q102" s="2195">
        <f t="shared" ca="1" si="18"/>
        <v>0</v>
      </c>
      <c r="R102" s="3031">
        <f ca="1">IFERROR(VLOOKUP($B$116,Índices!$B$6:$F$500,5,FALSE)/VLOOKUP(DATE(YEAR($B102),MONTH($B102),1),Índices!$B$6:$F$500,5,FALSE)*Q102,0)</f>
        <v>0</v>
      </c>
      <c r="S102" s="2195">
        <f t="shared" ca="1" si="19"/>
        <v>0</v>
      </c>
      <c r="T102" s="3031">
        <f ca="1">IFERROR(VLOOKUP($B$116,Índices!$B$6:$F$500,5,FALSE)/VLOOKUP(DATE(YEAR($B102),MONTH($B102),1),Índices!$B$6:$F$500,5,FALSE)*S102,0)</f>
        <v>0</v>
      </c>
      <c r="U102" s="2195"/>
      <c r="V102" s="3031"/>
      <c r="W102" s="2195"/>
      <c r="X102" s="3031"/>
      <c r="Y102" s="2195"/>
      <c r="Z102" s="3031"/>
      <c r="AA102" s="2195"/>
      <c r="AB102" s="3031"/>
      <c r="AC102" s="2195"/>
      <c r="AD102" s="3031"/>
      <c r="AE102" s="2195"/>
      <c r="AF102" s="3031"/>
      <c r="AG102" s="2195"/>
      <c r="AH102" s="3031"/>
      <c r="AI102" s="2195"/>
      <c r="AJ102" s="3031"/>
      <c r="AK102" s="2195">
        <f t="shared" ca="1" si="20"/>
        <v>0</v>
      </c>
      <c r="AL102" s="3031">
        <f ca="1">IFERROR(VLOOKUP($B$116,Índices!$B$6:$F$500,5,FALSE)/VLOOKUP(DATE(YEAR($B102),MONTH($B102),1),Índices!$B$6:$F$500,5,FALSE)*AK102,0)</f>
        <v>0</v>
      </c>
      <c r="AM102" s="2195">
        <f t="shared" ca="1" si="21"/>
        <v>0</v>
      </c>
      <c r="AN102" s="3031">
        <f ca="1">IFERROR(VLOOKUP($B$116,Índices!$B$6:$F$500,5,FALSE)/VLOOKUP(DATE(YEAR($B102),MONTH($B102),1),Índices!$B$6:$F$500,5,FALSE)*AM102,0)</f>
        <v>0</v>
      </c>
      <c r="AO102" s="2195">
        <f t="shared" ca="1" si="22"/>
        <v>0</v>
      </c>
      <c r="AP102" s="3031">
        <f ca="1">IFERROR(VLOOKUP($B$116,Índices!$B$6:$F$500,5,FALSE)/VLOOKUP(DATE(YEAR($B102),MONTH($B102),1),Índices!$B$6:$F$500,5,FALSE)*AO102,0)</f>
        <v>0</v>
      </c>
      <c r="AQ102" s="2195">
        <f t="shared" ca="1" si="23"/>
        <v>0</v>
      </c>
      <c r="AR102" s="3031">
        <f ca="1">IFERROR(VLOOKUP($B$116,Índices!$B$6:$F$500,5,FALSE)/VLOOKUP(DATE(YEAR($B102),MONTH($B102),1),Índices!$B$6:$F$500,5,FALSE)*AQ102,0)</f>
        <v>0</v>
      </c>
      <c r="AS102" s="2195">
        <f t="shared" ca="1" si="24"/>
        <v>0</v>
      </c>
      <c r="AT102" s="3031">
        <f ca="1">IFERROR(VLOOKUP($B$116,Índices!$B$6:$F$500,5,FALSE)/VLOOKUP(DATE(YEAR($B102),MONTH($B102),1),Índices!$B$6:$F$500,5,FALSE)*AS102,0)</f>
        <v>0</v>
      </c>
      <c r="AU102" s="2195">
        <f t="shared" ca="1" si="25"/>
        <v>0</v>
      </c>
      <c r="AV102" s="3031">
        <f ca="1">IFERROR(VLOOKUP($B$116,Índices!$B$6:$F$500,5,FALSE)/VLOOKUP(DATE(YEAR($B102),MONTH($B102),1),Índices!$B$6:$F$500,5,FALSE)*AU102,0)</f>
        <v>0</v>
      </c>
      <c r="AW102" s="2195">
        <f t="shared" ca="1" si="26"/>
        <v>0</v>
      </c>
      <c r="AX102" s="3031">
        <f ca="1">IFERROR(VLOOKUP($B$116,Índices!$B$6:$F$500,5,FALSE)/VLOOKUP(DATE(YEAR($B102),MONTH($B102),1),Índices!$B$6:$F$500,5,FALSE)*AW102,0)</f>
        <v>0</v>
      </c>
      <c r="AY102" s="2195">
        <f t="shared" ca="1" si="27"/>
        <v>0</v>
      </c>
      <c r="AZ102" s="3031">
        <f ca="1">IFERROR(VLOOKUP($B$116,Índices!$B$6:$F$500,5,FALSE)/VLOOKUP(DATE(YEAR($B102),MONTH($B102),1),Índices!$B$6:$F$500,5,FALSE)*AY102,0)</f>
        <v>0</v>
      </c>
      <c r="BA102" s="2195">
        <f t="shared" ca="1" si="28"/>
        <v>0</v>
      </c>
      <c r="BB102" s="3031">
        <f ca="1">IFERROR(VLOOKUP($B$116,Índices!$B$6:$F$500,5,FALSE)/VLOOKUP(DATE(YEAR($B102),MONTH($B102),1),Índices!$B$6:$F$500,5,FALSE)*BA102,0)</f>
        <v>0</v>
      </c>
      <c r="BC102" s="2195">
        <f t="shared" ca="1" si="29"/>
        <v>0</v>
      </c>
      <c r="BD102" s="3031">
        <f ca="1">IFERROR(VLOOKUP($B$116,Índices!$B$6:$F$500,5,FALSE)/VLOOKUP(DATE(YEAR($B102),MONTH($B102),1),Índices!$B$6:$F$500,5,FALSE)*BC102,0)</f>
        <v>0</v>
      </c>
      <c r="BE102" s="2195">
        <f t="shared" ca="1" si="30"/>
        <v>0</v>
      </c>
      <c r="BF102" s="3031">
        <f ca="1">IFERROR(VLOOKUP($B$116,Índices!$B$6:$F$500,5,FALSE)/VLOOKUP(DATE(YEAR($B102),MONTH($B102),1),Índices!$B$6:$F$500,5,FALSE)*BE102,0)</f>
        <v>0</v>
      </c>
      <c r="BG102" s="2195" t="e">
        <f t="shared" ca="1" si="31"/>
        <v>#DIV/0!</v>
      </c>
      <c r="BH102" s="3031">
        <f ca="1">IFERROR(VLOOKUP($B$116,Índices!$B$6:$F$500,5,FALSE)/VLOOKUP(DATE(YEAR($B102),MONTH($B102),1),Índices!$B$6:$F$500,5,FALSE)*BG102,0)</f>
        <v>0</v>
      </c>
      <c r="BI102" s="2195">
        <f t="shared" ca="1" si="32"/>
        <v>0</v>
      </c>
      <c r="BJ102" s="3031">
        <f ca="1">IFERROR(VLOOKUP($B$116,Índices!$B$6:$F$500,5,FALSE)/VLOOKUP(DATE(YEAR($B102),MONTH($B102),1),Índices!$B$6:$F$500,5,FALSE)*BI102,0)</f>
        <v>0</v>
      </c>
      <c r="BK102" s="2195" t="e">
        <f t="shared" ca="1" si="33"/>
        <v>#DIV/0!</v>
      </c>
      <c r="BL102" s="3031">
        <f ca="1">IFERROR(VLOOKUP($B$116,Índices!$B$6:$F$500,5,FALSE)/VLOOKUP(DATE(YEAR($B102),MONTH($B102),1),Índices!$B$6:$F$500,5,FALSE)*BK102,0)</f>
        <v>0</v>
      </c>
      <c r="BM102" s="2195" t="e">
        <f t="shared" ca="1" si="34"/>
        <v>#DIV/0!</v>
      </c>
      <c r="BN102" s="3031">
        <f ca="1">IFERROR(VLOOKUP($B$116,Índices!$B$6:$F$500,5,FALSE)/VLOOKUP(DATE(YEAR($B102),MONTH($B102),1),Índices!$B$6:$F$500,5,FALSE)*BM102,0)</f>
        <v>0</v>
      </c>
      <c r="BO102" s="2195">
        <f t="shared" ca="1" si="35"/>
        <v>0</v>
      </c>
      <c r="BP102" s="3031">
        <f ca="1">IFERROR(VLOOKUP($B$116,Índices!$B$6:$F$500,5,FALSE)/VLOOKUP(DATE(YEAR($B102),MONTH($B102),1),Índices!$B$6:$F$500,5,FALSE)*BO102,0)</f>
        <v>0</v>
      </c>
      <c r="BQ102" s="2195">
        <f t="shared" ca="1" si="36"/>
        <v>0</v>
      </c>
      <c r="BR102" s="3031">
        <f ca="1">IFERROR(VLOOKUP($B$116,Índices!$B$6:$F$500,5,FALSE)/VLOOKUP(DATE(YEAR($B102),MONTH($B102),1),Índices!$B$6:$F$500,5,FALSE)*BQ102,0)</f>
        <v>0</v>
      </c>
      <c r="BS102" s="2195" t="e">
        <f t="shared" ca="1" si="37"/>
        <v>#DIV/0!</v>
      </c>
      <c r="BT102" s="3031">
        <f ca="1">IFERROR(VLOOKUP($B$116,Índices!$B$6:$F$500,5,FALSE)/VLOOKUP(DATE(YEAR($B102),MONTH($B102),1),Índices!$B$6:$F$500,5,FALSE)*BS102,0)</f>
        <v>0</v>
      </c>
      <c r="BU102" s="2195">
        <f t="shared" ca="1" si="38"/>
        <v>0</v>
      </c>
      <c r="BV102" s="3031">
        <f ca="1">IFERROR(VLOOKUP($B$116,Índices!$B$6:$F$500,5,FALSE)/VLOOKUP(DATE(YEAR($B102),MONTH($B102),1),Índices!$B$6:$F$500,5,FALSE)*BU102,0)</f>
        <v>0</v>
      </c>
      <c r="BW102" s="2195">
        <f t="shared" ca="1" si="39"/>
        <v>0</v>
      </c>
      <c r="BX102" s="3031">
        <f ca="1">IFERROR(VLOOKUP($B$116,Índices!$B$6:$F$500,5,FALSE)/VLOOKUP(DATE(YEAR($B102),MONTH($B102),1),Índices!$B$6:$F$500,5,FALSE)*BW102,0)</f>
        <v>0</v>
      </c>
      <c r="BY102" s="2195" t="e">
        <f t="shared" ca="1" si="40"/>
        <v>#DIV/0!</v>
      </c>
      <c r="BZ102" s="3031">
        <f ca="1">IFERROR(VLOOKUP($B$116,Índices!$B$6:$F$500,5,FALSE)/VLOOKUP(DATE(YEAR($B102),MONTH($B102),1),Índices!$B$6:$F$500,5,FALSE)*BY102,0)</f>
        <v>0</v>
      </c>
      <c r="CA102" s="2195" t="e">
        <f t="shared" ca="1" si="41"/>
        <v>#DIV/0!</v>
      </c>
      <c r="CB102" s="3031">
        <f ca="1">IFERROR(VLOOKUP($B$116,Índices!$B$6:$F$500,5,FALSE)/VLOOKUP(DATE(YEAR($B102),MONTH($B102),1),Índices!$B$6:$F$500,5,FALSE)*CA102,0)</f>
        <v>0</v>
      </c>
      <c r="CC102" s="2195" t="e">
        <f t="shared" ca="1" si="42"/>
        <v>#DIV/0!</v>
      </c>
      <c r="CD102" s="3031">
        <f ca="1">IFERROR(VLOOKUP($B$116,Índices!$B$6:$F$500,5,FALSE)/VLOOKUP(DATE(YEAR($B102),MONTH($B102),1),Índices!$B$6:$F$500,5,FALSE)*CC102,0)</f>
        <v>0</v>
      </c>
      <c r="CE102" s="2195">
        <f t="shared" ca="1" si="43"/>
        <v>0</v>
      </c>
      <c r="CF102" s="3031">
        <f ca="1">IFERROR(VLOOKUP($B$116,Índices!$B$6:$F$500,5,FALSE)/VLOOKUP(DATE(YEAR($B102),MONTH($B102),1),Índices!$B$6:$F$500,5,FALSE)*CE102,0)</f>
        <v>0</v>
      </c>
      <c r="CG102" s="2195" t="e">
        <f t="shared" si="44"/>
        <v>#DIV/0!</v>
      </c>
      <c r="CH102" s="3031">
        <f>IFERROR(VLOOKUP($B$116,Índices!$B$6:$F$500,5,FALSE)/VLOOKUP(DATE(YEAR($B102),MONTH($B102),1),Índices!$B$6:$F$500,5,FALSE)*CG102,0)</f>
        <v>0</v>
      </c>
      <c r="CI102" s="2195">
        <f t="shared" ca="1" si="45"/>
        <v>0</v>
      </c>
      <c r="CJ102" s="3031">
        <f ca="1">IFERROR(VLOOKUP($B$116,Índices!$B$6:$F$500,5,FALSE)/VLOOKUP(DATE(YEAR($B102),MONTH($B102),1),Índices!$B$6:$F$500,5,FALSE)*CI102,0)</f>
        <v>0</v>
      </c>
      <c r="CK102" s="2195">
        <f t="shared" ca="1" si="46"/>
        <v>0</v>
      </c>
      <c r="CL102" s="3031">
        <f ca="1">IFERROR(VLOOKUP($B$116,Índices!$B$6:$F$500,5,FALSE)/VLOOKUP(DATE(YEAR($B102),MONTH($B102),1),Índices!$B$6:$F$500,5,FALSE)*CK102,0)</f>
        <v>0</v>
      </c>
      <c r="CM102" s="2195" t="e">
        <f t="shared" ca="1" si="47"/>
        <v>#DIV/0!</v>
      </c>
      <c r="CN102" s="3031">
        <f ca="1">IFERROR(VLOOKUP($B$116,Índices!$B$6:$F$500,5,FALSE)/VLOOKUP(DATE(YEAR($B102),MONTH($B102),1),Índices!$B$6:$F$500,5,FALSE)*CM102,0)</f>
        <v>0</v>
      </c>
      <c r="CO102" s="2195" t="e">
        <f t="shared" ca="1" si="48"/>
        <v>#DIV/0!</v>
      </c>
      <c r="CP102" s="3031">
        <f ca="1">IFERROR(VLOOKUP($B$116,Índices!$B$6:$F$500,5,FALSE)/VLOOKUP(DATE(YEAR($B102),MONTH($B102),1),Índices!$B$6:$F$500,5,FALSE)*CO102,0)</f>
        <v>0</v>
      </c>
      <c r="CQ102" s="2195" t="e">
        <f t="shared" ca="1" si="49"/>
        <v>#DIV/0!</v>
      </c>
      <c r="CR102" s="3031">
        <f ca="1">IFERROR(VLOOKUP($B$116,Índices!$B$6:$F$500,5,FALSE)/VLOOKUP(DATE(YEAR($B102),MONTH($B102),1),Índices!$B$6:$F$500,5,FALSE)*CQ102,0)</f>
        <v>0</v>
      </c>
      <c r="CS102" s="2195" t="e">
        <f t="shared" ca="1" si="50"/>
        <v>#DIV/0!</v>
      </c>
      <c r="CT102" s="3031">
        <f ca="1">IFERROR(VLOOKUP($B$116,Índices!$B$6:$F$500,5,FALSE)/VLOOKUP(DATE(YEAR($B102),MONTH($B102),1),Índices!$B$6:$F$500,5,FALSE)*CS102,0)</f>
        <v>0</v>
      </c>
      <c r="CU102" s="2195">
        <f t="shared" ca="1" si="51"/>
        <v>0</v>
      </c>
      <c r="CV102" s="3031">
        <f ca="1">IFERROR(VLOOKUP($B$116,Índices!$B$6:$F$500,5,FALSE)/VLOOKUP(DATE(YEAR($B102),MONTH($B102),1),Índices!$B$6:$F$500,5,FALSE)*CU102,0)</f>
        <v>0</v>
      </c>
      <c r="CW102" s="2195"/>
      <c r="CX102" s="3031">
        <f>IFERROR(VLOOKUP($B$116,Índices!$B$6:$F$500,5,FALSE)/VLOOKUP(DATE(YEAR($B102),MONTH($B102),1),Índices!$B$6:$F$500,5,FALSE)*CW102,0)</f>
        <v>0</v>
      </c>
      <c r="CY102" s="2195"/>
      <c r="CZ102" s="3031">
        <f>IFERROR(VLOOKUP($B$116,Índices!$B$6:$F$500,5,FALSE)/VLOOKUP(DATE(YEAR($B102),MONTH($B102),1),Índices!$B$6:$F$500,5,FALSE)*CY102,0)</f>
        <v>0</v>
      </c>
      <c r="DA102" s="2195"/>
      <c r="DB102" s="3031">
        <f>IFERROR(VLOOKUP($B$116,Índices!$B$6:$F$500,5,FALSE)/VLOOKUP(DATE(YEAR($B102),MONTH($B102),1),Índices!$B$6:$F$500,5,FALSE)*DA102,0)</f>
        <v>0</v>
      </c>
      <c r="DC102" s="2552"/>
      <c r="DD102" s="3028">
        <f>IFERROR(VLOOKUP($B$116,Índices!$B$6:$F$500,5,FALSE)/VLOOKUP(DATE(YEAR($B102),MONTH($B102),1),Índices!$B$6:$F$500,5,FALSE)*DC102,0)</f>
        <v>0</v>
      </c>
      <c r="DE102" s="2552"/>
      <c r="DF102" s="3028">
        <f>IFERROR(VLOOKUP($B$116,Índices!$B$6:$F$500,5,FALSE)/VLOOKUP(DATE(YEAR($B102),MONTH($B102),1),Índices!$B$6:$F$500,5,FALSE)*DE102,0)</f>
        <v>0</v>
      </c>
      <c r="DG102" s="2552"/>
      <c r="DH102" s="3028">
        <f>IFERROR(VLOOKUP($B$116,Índices!$B$6:$F$500,5,FALSE)/VLOOKUP(DATE(YEAR($B102),MONTH($B102),1),Índices!$B$6:$F$500,5,FALSE)*DG102,0)</f>
        <v>0</v>
      </c>
      <c r="DI102" s="2552"/>
      <c r="DJ102" s="3028">
        <f>IFERROR(VLOOKUP($B$116,Índices!$B$6:$F$500,5,FALSE)/VLOOKUP(DATE(YEAR($B102),MONTH($B102),1),Índices!$B$6:$F$500,5,FALSE)*DI102,0)</f>
        <v>0</v>
      </c>
      <c r="DK102" s="2552"/>
      <c r="DL102" s="3028">
        <f>IFERROR(VLOOKUP($B$116,Índices!$B$6:$F$500,5,FALSE)/VLOOKUP(DATE(YEAR($B102),MONTH($B102),1),Índices!$B$6:$F$500,5,FALSE)*DK102,0)</f>
        <v>0</v>
      </c>
      <c r="DM102" s="2552"/>
      <c r="DN102" s="3028">
        <f>IFERROR(VLOOKUP($B$116,Índices!$B$6:$F$500,5,FALSE)/VLOOKUP(DATE(YEAR($B102),MONTH($B102),1),Índices!$B$6:$F$500,5,FALSE)*DM102,0)</f>
        <v>0</v>
      </c>
      <c r="DO102" s="2552"/>
      <c r="DP102" s="3028">
        <f>IFERROR(VLOOKUP($B$116,Índices!$B$6:$F$500,5,FALSE)/VLOOKUP(DATE(YEAR($B102),MONTH($B102),1),Índices!$B$6:$F$500,5,FALSE)*DO102,0)</f>
        <v>0</v>
      </c>
      <c r="DQ102" s="2552"/>
      <c r="DR102" s="3028">
        <f>IFERROR(VLOOKUP($B$116,Índices!$B$6:$F$500,5,FALSE)/VLOOKUP(DATE(YEAR($B102),MONTH($B102),1),Índices!$B$6:$F$500,5,FALSE)*DQ102,0)</f>
        <v>0</v>
      </c>
      <c r="DS102" s="2552"/>
      <c r="DT102" s="3028">
        <f>IFERROR(VLOOKUP($B$116,Índices!$B$6:$F$500,5,FALSE)/VLOOKUP(DATE(YEAR($B102),MONTH($B102),1),Índices!$B$6:$F$500,5,FALSE)*DS102,0)</f>
        <v>0</v>
      </c>
      <c r="DU102" s="2552"/>
      <c r="DV102" s="3028">
        <f>IFERROR(VLOOKUP($B$116,Índices!$B$6:$F$500,5,FALSE)/VLOOKUP(DATE(YEAR($B102),MONTH($B102),1),Índices!$B$6:$F$500,5,FALSE)*DU102,0)</f>
        <v>0</v>
      </c>
      <c r="DW102" s="2552"/>
      <c r="DX102" s="3028">
        <f>IFERROR(VLOOKUP($B$116,Índices!$B$6:$F$500,5,FALSE)/VLOOKUP(DATE(YEAR($B102),MONTH($B102),1),Índices!$B$6:$F$500,5,FALSE)*DW102,0)</f>
        <v>0</v>
      </c>
      <c r="DY102" s="2552"/>
      <c r="DZ102" s="3028">
        <f>IFERROR(VLOOKUP($B$116,Índices!$B$6:$F$500,5,FALSE)/VLOOKUP(DATE(YEAR($B102),MONTH($B102),1),Índices!$B$6:$F$500,5,FALSE)*DY102,0)</f>
        <v>0</v>
      </c>
      <c r="EA102" s="2552"/>
      <c r="EB102" s="3028">
        <f>IFERROR(VLOOKUP($B$116,Índices!$B$6:$F$500,5,FALSE)/VLOOKUP(DATE(YEAR($B102),MONTH($B102),1),Índices!$B$6:$F$500,5,FALSE)*EA102,0)</f>
        <v>0</v>
      </c>
    </row>
    <row r="103" spans="1:132" s="2549" customFormat="1" ht="14.45" customHeight="1">
      <c r="A103" s="64"/>
      <c r="B103" s="2554">
        <f t="shared" si="10"/>
        <v>44348</v>
      </c>
      <c r="C103" s="2195" t="e">
        <f t="shared" ca="1" si="11"/>
        <v>#DIV/0!</v>
      </c>
      <c r="D103" s="3031">
        <f ca="1">IFERROR(VLOOKUP($B$116,Índices!$B$6:$F$500,5,FALSE)/VLOOKUP(DATE(YEAR($B103),MONTH($B103),1),Índices!$B$6:$F$500,5,FALSE)*C103,0)</f>
        <v>0</v>
      </c>
      <c r="E103" s="2195" t="e">
        <f t="shared" ca="1" si="12"/>
        <v>#DIV/0!</v>
      </c>
      <c r="F103" s="3031">
        <f ca="1">IFERROR(VLOOKUP($B$116,Índices!$B$6:$F$500,5,FALSE)/VLOOKUP(DATE(YEAR($B103),MONTH($B103),1),Índices!$B$6:$F$500,5,FALSE)*E103,0)</f>
        <v>0</v>
      </c>
      <c r="G103" s="2195">
        <f t="shared" ca="1" si="13"/>
        <v>0</v>
      </c>
      <c r="H103" s="3031">
        <f ca="1">IFERROR(VLOOKUP($B$116,Índices!$B$6:$F$500,5,FALSE)/VLOOKUP(DATE(YEAR($B103),MONTH($B103),1),Índices!$B$6:$F$500,5,FALSE)*G103,0)</f>
        <v>0</v>
      </c>
      <c r="I103" s="2195">
        <f t="shared" ca="1" si="14"/>
        <v>0</v>
      </c>
      <c r="J103" s="3031">
        <f ca="1">IFERROR(VLOOKUP($B$116,Índices!$B$6:$F$500,5,FALSE)/VLOOKUP(DATE(YEAR($B103),MONTH($B103),1),Índices!$B$6:$F$500,5,FALSE)*I103,0)</f>
        <v>0</v>
      </c>
      <c r="K103" s="2195" t="e">
        <f t="shared" ca="1" si="15"/>
        <v>#DIV/0!</v>
      </c>
      <c r="L103" s="3031">
        <f ca="1">IFERROR(VLOOKUP($B$116,Índices!$B$6:$F$500,5,FALSE)/VLOOKUP(DATE(YEAR($B103),MONTH($B103),1),Índices!$B$6:$F$500,5,FALSE)*K103,0)</f>
        <v>0</v>
      </c>
      <c r="M103" s="2195">
        <f t="shared" ca="1" si="16"/>
        <v>0</v>
      </c>
      <c r="N103" s="3031">
        <f ca="1">IFERROR(VLOOKUP($B$116,Índices!$B$6:$F$500,5,FALSE)/VLOOKUP(DATE(YEAR($B103),MONTH($B103),1),Índices!$B$6:$F$500,5,FALSE)*M103,0)</f>
        <v>0</v>
      </c>
      <c r="O103" s="2195">
        <f t="shared" ca="1" si="17"/>
        <v>0</v>
      </c>
      <c r="P103" s="3031">
        <f ca="1">IFERROR(VLOOKUP($B$116,Índices!$B$6:$F$500,5,FALSE)/VLOOKUP(DATE(YEAR($B103),MONTH($B103),1),Índices!$B$6:$F$500,5,FALSE)*O103,0)</f>
        <v>0</v>
      </c>
      <c r="Q103" s="2195">
        <f t="shared" ca="1" si="18"/>
        <v>0</v>
      </c>
      <c r="R103" s="3031">
        <f ca="1">IFERROR(VLOOKUP($B$116,Índices!$B$6:$F$500,5,FALSE)/VLOOKUP(DATE(YEAR($B103),MONTH($B103),1),Índices!$B$6:$F$500,5,FALSE)*Q103,0)</f>
        <v>0</v>
      </c>
      <c r="S103" s="2195">
        <f t="shared" ca="1" si="19"/>
        <v>0</v>
      </c>
      <c r="T103" s="3031">
        <f ca="1">IFERROR(VLOOKUP($B$116,Índices!$B$6:$F$500,5,FALSE)/VLOOKUP(DATE(YEAR($B103),MONTH($B103),1),Índices!$B$6:$F$500,5,FALSE)*S103,0)</f>
        <v>0</v>
      </c>
      <c r="U103" s="2195"/>
      <c r="V103" s="3031"/>
      <c r="W103" s="2195"/>
      <c r="X103" s="3031"/>
      <c r="Y103" s="2195"/>
      <c r="Z103" s="3031"/>
      <c r="AA103" s="2195"/>
      <c r="AB103" s="3031"/>
      <c r="AC103" s="2195"/>
      <c r="AD103" s="3031"/>
      <c r="AE103" s="2195"/>
      <c r="AF103" s="3031"/>
      <c r="AG103" s="2195"/>
      <c r="AH103" s="3031"/>
      <c r="AI103" s="2195"/>
      <c r="AJ103" s="3031"/>
      <c r="AK103" s="2195">
        <f t="shared" ca="1" si="20"/>
        <v>0</v>
      </c>
      <c r="AL103" s="3031">
        <f ca="1">IFERROR(VLOOKUP($B$116,Índices!$B$6:$F$500,5,FALSE)/VLOOKUP(DATE(YEAR($B103),MONTH($B103),1),Índices!$B$6:$F$500,5,FALSE)*AK103,0)</f>
        <v>0</v>
      </c>
      <c r="AM103" s="2195">
        <f t="shared" ca="1" si="21"/>
        <v>0</v>
      </c>
      <c r="AN103" s="3031">
        <f ca="1">IFERROR(VLOOKUP($B$116,Índices!$B$6:$F$500,5,FALSE)/VLOOKUP(DATE(YEAR($B103),MONTH($B103),1),Índices!$B$6:$F$500,5,FALSE)*AM103,0)</f>
        <v>0</v>
      </c>
      <c r="AO103" s="2195">
        <f t="shared" ca="1" si="22"/>
        <v>0</v>
      </c>
      <c r="AP103" s="3031">
        <f ca="1">IFERROR(VLOOKUP($B$116,Índices!$B$6:$F$500,5,FALSE)/VLOOKUP(DATE(YEAR($B103),MONTH($B103),1),Índices!$B$6:$F$500,5,FALSE)*AO103,0)</f>
        <v>0</v>
      </c>
      <c r="AQ103" s="2195">
        <f t="shared" ca="1" si="23"/>
        <v>0</v>
      </c>
      <c r="AR103" s="3031">
        <f ca="1">IFERROR(VLOOKUP($B$116,Índices!$B$6:$F$500,5,FALSE)/VLOOKUP(DATE(YEAR($B103),MONTH($B103),1),Índices!$B$6:$F$500,5,FALSE)*AQ103,0)</f>
        <v>0</v>
      </c>
      <c r="AS103" s="2195">
        <f t="shared" ca="1" si="24"/>
        <v>0</v>
      </c>
      <c r="AT103" s="3031">
        <f ca="1">IFERROR(VLOOKUP($B$116,Índices!$B$6:$F$500,5,FALSE)/VLOOKUP(DATE(YEAR($B103),MONTH($B103),1),Índices!$B$6:$F$500,5,FALSE)*AS103,0)</f>
        <v>0</v>
      </c>
      <c r="AU103" s="2195">
        <f t="shared" ca="1" si="25"/>
        <v>0</v>
      </c>
      <c r="AV103" s="3031">
        <f ca="1">IFERROR(VLOOKUP($B$116,Índices!$B$6:$F$500,5,FALSE)/VLOOKUP(DATE(YEAR($B103),MONTH($B103),1),Índices!$B$6:$F$500,5,FALSE)*AU103,0)</f>
        <v>0</v>
      </c>
      <c r="AW103" s="2195">
        <f t="shared" ca="1" si="26"/>
        <v>0</v>
      </c>
      <c r="AX103" s="3031">
        <f ca="1">IFERROR(VLOOKUP($B$116,Índices!$B$6:$F$500,5,FALSE)/VLOOKUP(DATE(YEAR($B103),MONTH($B103),1),Índices!$B$6:$F$500,5,FALSE)*AW103,0)</f>
        <v>0</v>
      </c>
      <c r="AY103" s="2195">
        <f t="shared" ca="1" si="27"/>
        <v>0</v>
      </c>
      <c r="AZ103" s="3031">
        <f ca="1">IFERROR(VLOOKUP($B$116,Índices!$B$6:$F$500,5,FALSE)/VLOOKUP(DATE(YEAR($B103),MONTH($B103),1),Índices!$B$6:$F$500,5,FALSE)*AY103,0)</f>
        <v>0</v>
      </c>
      <c r="BA103" s="2195">
        <f t="shared" ca="1" si="28"/>
        <v>0</v>
      </c>
      <c r="BB103" s="3031">
        <f ca="1">IFERROR(VLOOKUP($B$116,Índices!$B$6:$F$500,5,FALSE)/VLOOKUP(DATE(YEAR($B103),MONTH($B103),1),Índices!$B$6:$F$500,5,FALSE)*BA103,0)</f>
        <v>0</v>
      </c>
      <c r="BC103" s="2195">
        <f t="shared" ca="1" si="29"/>
        <v>0</v>
      </c>
      <c r="BD103" s="3031">
        <f ca="1">IFERROR(VLOOKUP($B$116,Índices!$B$6:$F$500,5,FALSE)/VLOOKUP(DATE(YEAR($B103),MONTH($B103),1),Índices!$B$6:$F$500,5,FALSE)*BC103,0)</f>
        <v>0</v>
      </c>
      <c r="BE103" s="2195">
        <f t="shared" ca="1" si="30"/>
        <v>0</v>
      </c>
      <c r="BF103" s="3031">
        <f ca="1">IFERROR(VLOOKUP($B$116,Índices!$B$6:$F$500,5,FALSE)/VLOOKUP(DATE(YEAR($B103),MONTH($B103),1),Índices!$B$6:$F$500,5,FALSE)*BE103,0)</f>
        <v>0</v>
      </c>
      <c r="BG103" s="2195" t="e">
        <f t="shared" ca="1" si="31"/>
        <v>#DIV/0!</v>
      </c>
      <c r="BH103" s="3031">
        <f ca="1">IFERROR(VLOOKUP($B$116,Índices!$B$6:$F$500,5,FALSE)/VLOOKUP(DATE(YEAR($B103),MONTH($B103),1),Índices!$B$6:$F$500,5,FALSE)*BG103,0)</f>
        <v>0</v>
      </c>
      <c r="BI103" s="2195">
        <f t="shared" ca="1" si="32"/>
        <v>0</v>
      </c>
      <c r="BJ103" s="3031">
        <f ca="1">IFERROR(VLOOKUP($B$116,Índices!$B$6:$F$500,5,FALSE)/VLOOKUP(DATE(YEAR($B103),MONTH($B103),1),Índices!$B$6:$F$500,5,FALSE)*BI103,0)</f>
        <v>0</v>
      </c>
      <c r="BK103" s="2195" t="e">
        <f t="shared" ca="1" si="33"/>
        <v>#DIV/0!</v>
      </c>
      <c r="BL103" s="3031">
        <f ca="1">IFERROR(VLOOKUP($B$116,Índices!$B$6:$F$500,5,FALSE)/VLOOKUP(DATE(YEAR($B103),MONTH($B103),1),Índices!$B$6:$F$500,5,FALSE)*BK103,0)</f>
        <v>0</v>
      </c>
      <c r="BM103" s="2195" t="e">
        <f t="shared" ca="1" si="34"/>
        <v>#DIV/0!</v>
      </c>
      <c r="BN103" s="3031">
        <f ca="1">IFERROR(VLOOKUP($B$116,Índices!$B$6:$F$500,5,FALSE)/VLOOKUP(DATE(YEAR($B103),MONTH($B103),1),Índices!$B$6:$F$500,5,FALSE)*BM103,0)</f>
        <v>0</v>
      </c>
      <c r="BO103" s="2195">
        <f t="shared" ca="1" si="35"/>
        <v>0</v>
      </c>
      <c r="BP103" s="3031">
        <f ca="1">IFERROR(VLOOKUP($B$116,Índices!$B$6:$F$500,5,FALSE)/VLOOKUP(DATE(YEAR($B103),MONTH($B103),1),Índices!$B$6:$F$500,5,FALSE)*BO103,0)</f>
        <v>0</v>
      </c>
      <c r="BQ103" s="2195">
        <f t="shared" ca="1" si="36"/>
        <v>0</v>
      </c>
      <c r="BR103" s="3031">
        <f ca="1">IFERROR(VLOOKUP($B$116,Índices!$B$6:$F$500,5,FALSE)/VLOOKUP(DATE(YEAR($B103),MONTH($B103),1),Índices!$B$6:$F$500,5,FALSE)*BQ103,0)</f>
        <v>0</v>
      </c>
      <c r="BS103" s="2195" t="e">
        <f t="shared" ca="1" si="37"/>
        <v>#DIV/0!</v>
      </c>
      <c r="BT103" s="3031">
        <f ca="1">IFERROR(VLOOKUP($B$116,Índices!$B$6:$F$500,5,FALSE)/VLOOKUP(DATE(YEAR($B103),MONTH($B103),1),Índices!$B$6:$F$500,5,FALSE)*BS103,0)</f>
        <v>0</v>
      </c>
      <c r="BU103" s="2195">
        <f t="shared" ca="1" si="38"/>
        <v>0</v>
      </c>
      <c r="BV103" s="3031">
        <f ca="1">IFERROR(VLOOKUP($B$116,Índices!$B$6:$F$500,5,FALSE)/VLOOKUP(DATE(YEAR($B103),MONTH($B103),1),Índices!$B$6:$F$500,5,FALSE)*BU103,0)</f>
        <v>0</v>
      </c>
      <c r="BW103" s="2195">
        <f t="shared" ca="1" si="39"/>
        <v>0</v>
      </c>
      <c r="BX103" s="3031">
        <f ca="1">IFERROR(VLOOKUP($B$116,Índices!$B$6:$F$500,5,FALSE)/VLOOKUP(DATE(YEAR($B103),MONTH($B103),1),Índices!$B$6:$F$500,5,FALSE)*BW103,0)</f>
        <v>0</v>
      </c>
      <c r="BY103" s="2195" t="e">
        <f t="shared" ca="1" si="40"/>
        <v>#DIV/0!</v>
      </c>
      <c r="BZ103" s="3031">
        <f ca="1">IFERROR(VLOOKUP($B$116,Índices!$B$6:$F$500,5,FALSE)/VLOOKUP(DATE(YEAR($B103),MONTH($B103),1),Índices!$B$6:$F$500,5,FALSE)*BY103,0)</f>
        <v>0</v>
      </c>
      <c r="CA103" s="2195" t="e">
        <f t="shared" ca="1" si="41"/>
        <v>#DIV/0!</v>
      </c>
      <c r="CB103" s="3031">
        <f ca="1">IFERROR(VLOOKUP($B$116,Índices!$B$6:$F$500,5,FALSE)/VLOOKUP(DATE(YEAR($B103),MONTH($B103),1),Índices!$B$6:$F$500,5,FALSE)*CA103,0)</f>
        <v>0</v>
      </c>
      <c r="CC103" s="2195" t="e">
        <f t="shared" ca="1" si="42"/>
        <v>#DIV/0!</v>
      </c>
      <c r="CD103" s="3031">
        <f ca="1">IFERROR(VLOOKUP($B$116,Índices!$B$6:$F$500,5,FALSE)/VLOOKUP(DATE(YEAR($B103),MONTH($B103),1),Índices!$B$6:$F$500,5,FALSE)*CC103,0)</f>
        <v>0</v>
      </c>
      <c r="CE103" s="2195">
        <f t="shared" ca="1" si="43"/>
        <v>0</v>
      </c>
      <c r="CF103" s="3031">
        <f ca="1">IFERROR(VLOOKUP($B$116,Índices!$B$6:$F$500,5,FALSE)/VLOOKUP(DATE(YEAR($B103),MONTH($B103),1),Índices!$B$6:$F$500,5,FALSE)*CE103,0)</f>
        <v>0</v>
      </c>
      <c r="CG103" s="2195" t="e">
        <f t="shared" si="44"/>
        <v>#DIV/0!</v>
      </c>
      <c r="CH103" s="3031">
        <f>IFERROR(VLOOKUP($B$116,Índices!$B$6:$F$500,5,FALSE)/VLOOKUP(DATE(YEAR($B103),MONTH($B103),1),Índices!$B$6:$F$500,5,FALSE)*CG103,0)</f>
        <v>0</v>
      </c>
      <c r="CI103" s="2195">
        <f t="shared" ca="1" si="45"/>
        <v>0</v>
      </c>
      <c r="CJ103" s="3031">
        <f ca="1">IFERROR(VLOOKUP($B$116,Índices!$B$6:$F$500,5,FALSE)/VLOOKUP(DATE(YEAR($B103),MONTH($B103),1),Índices!$B$6:$F$500,5,FALSE)*CI103,0)</f>
        <v>0</v>
      </c>
      <c r="CK103" s="2195">
        <f t="shared" ca="1" si="46"/>
        <v>0</v>
      </c>
      <c r="CL103" s="3031">
        <f ca="1">IFERROR(VLOOKUP($B$116,Índices!$B$6:$F$500,5,FALSE)/VLOOKUP(DATE(YEAR($B103),MONTH($B103),1),Índices!$B$6:$F$500,5,FALSE)*CK103,0)</f>
        <v>0</v>
      </c>
      <c r="CM103" s="2195" t="e">
        <f t="shared" ca="1" si="47"/>
        <v>#DIV/0!</v>
      </c>
      <c r="CN103" s="3031">
        <f ca="1">IFERROR(VLOOKUP($B$116,Índices!$B$6:$F$500,5,FALSE)/VLOOKUP(DATE(YEAR($B103),MONTH($B103),1),Índices!$B$6:$F$500,5,FALSE)*CM103,0)</f>
        <v>0</v>
      </c>
      <c r="CO103" s="2195" t="e">
        <f t="shared" ca="1" si="48"/>
        <v>#DIV/0!</v>
      </c>
      <c r="CP103" s="3031">
        <f ca="1">IFERROR(VLOOKUP($B$116,Índices!$B$6:$F$500,5,FALSE)/VLOOKUP(DATE(YEAR($B103),MONTH($B103),1),Índices!$B$6:$F$500,5,FALSE)*CO103,0)</f>
        <v>0</v>
      </c>
      <c r="CQ103" s="2195" t="e">
        <f t="shared" ca="1" si="49"/>
        <v>#DIV/0!</v>
      </c>
      <c r="CR103" s="3031">
        <f ca="1">IFERROR(VLOOKUP($B$116,Índices!$B$6:$F$500,5,FALSE)/VLOOKUP(DATE(YEAR($B103),MONTH($B103),1),Índices!$B$6:$F$500,5,FALSE)*CQ103,0)</f>
        <v>0</v>
      </c>
      <c r="CS103" s="2195" t="e">
        <f t="shared" ca="1" si="50"/>
        <v>#DIV/0!</v>
      </c>
      <c r="CT103" s="3031">
        <f ca="1">IFERROR(VLOOKUP($B$116,Índices!$B$6:$F$500,5,FALSE)/VLOOKUP(DATE(YEAR($B103),MONTH($B103),1),Índices!$B$6:$F$500,5,FALSE)*CS103,0)</f>
        <v>0</v>
      </c>
      <c r="CU103" s="2195">
        <f t="shared" ca="1" si="51"/>
        <v>0</v>
      </c>
      <c r="CV103" s="3031">
        <f ca="1">IFERROR(VLOOKUP($B$116,Índices!$B$6:$F$500,5,FALSE)/VLOOKUP(DATE(YEAR($B103),MONTH($B103),1),Índices!$B$6:$F$500,5,FALSE)*CU103,0)</f>
        <v>0</v>
      </c>
      <c r="CW103" s="2195"/>
      <c r="CX103" s="3031">
        <f>IFERROR(VLOOKUP($B$116,Índices!$B$6:$F$500,5,FALSE)/VLOOKUP(DATE(YEAR($B103),MONTH($B103),1),Índices!$B$6:$F$500,5,FALSE)*CW103,0)</f>
        <v>0</v>
      </c>
      <c r="CY103" s="2195"/>
      <c r="CZ103" s="3031">
        <f>IFERROR(VLOOKUP($B$116,Índices!$B$6:$F$500,5,FALSE)/VLOOKUP(DATE(YEAR($B103),MONTH($B103),1),Índices!$B$6:$F$500,5,FALSE)*CY103,0)</f>
        <v>0</v>
      </c>
      <c r="DA103" s="2195"/>
      <c r="DB103" s="3031">
        <f>IFERROR(VLOOKUP($B$116,Índices!$B$6:$F$500,5,FALSE)/VLOOKUP(DATE(YEAR($B103),MONTH($B103),1),Índices!$B$6:$F$500,5,FALSE)*DA103,0)</f>
        <v>0</v>
      </c>
      <c r="DC103" s="2552"/>
      <c r="DD103" s="3028">
        <f>IFERROR(VLOOKUP($B$116,Índices!$B$6:$F$500,5,FALSE)/VLOOKUP(DATE(YEAR($B103),MONTH($B103),1),Índices!$B$6:$F$500,5,FALSE)*DC103,0)</f>
        <v>0</v>
      </c>
      <c r="DE103" s="2552"/>
      <c r="DF103" s="3028">
        <f>IFERROR(VLOOKUP($B$116,Índices!$B$6:$F$500,5,FALSE)/VLOOKUP(DATE(YEAR($B103),MONTH($B103),1),Índices!$B$6:$F$500,5,FALSE)*DE103,0)</f>
        <v>0</v>
      </c>
      <c r="DG103" s="2552"/>
      <c r="DH103" s="3028">
        <f>IFERROR(VLOOKUP($B$116,Índices!$B$6:$F$500,5,FALSE)/VLOOKUP(DATE(YEAR($B103),MONTH($B103),1),Índices!$B$6:$F$500,5,FALSE)*DG103,0)</f>
        <v>0</v>
      </c>
      <c r="DI103" s="2552"/>
      <c r="DJ103" s="3028">
        <f>IFERROR(VLOOKUP($B$116,Índices!$B$6:$F$500,5,FALSE)/VLOOKUP(DATE(YEAR($B103),MONTH($B103),1),Índices!$B$6:$F$500,5,FALSE)*DI103,0)</f>
        <v>0</v>
      </c>
      <c r="DK103" s="2552"/>
      <c r="DL103" s="3028">
        <f>IFERROR(VLOOKUP($B$116,Índices!$B$6:$F$500,5,FALSE)/VLOOKUP(DATE(YEAR($B103),MONTH($B103),1),Índices!$B$6:$F$500,5,FALSE)*DK103,0)</f>
        <v>0</v>
      </c>
      <c r="DM103" s="2552"/>
      <c r="DN103" s="3028">
        <f>IFERROR(VLOOKUP($B$116,Índices!$B$6:$F$500,5,FALSE)/VLOOKUP(DATE(YEAR($B103),MONTH($B103),1),Índices!$B$6:$F$500,5,FALSE)*DM103,0)</f>
        <v>0</v>
      </c>
      <c r="DO103" s="2552"/>
      <c r="DP103" s="3028">
        <f>IFERROR(VLOOKUP($B$116,Índices!$B$6:$F$500,5,FALSE)/VLOOKUP(DATE(YEAR($B103),MONTH($B103),1),Índices!$B$6:$F$500,5,FALSE)*DO103,0)</f>
        <v>0</v>
      </c>
      <c r="DQ103" s="2552"/>
      <c r="DR103" s="3028">
        <f>IFERROR(VLOOKUP($B$116,Índices!$B$6:$F$500,5,FALSE)/VLOOKUP(DATE(YEAR($B103),MONTH($B103),1),Índices!$B$6:$F$500,5,FALSE)*DQ103,0)</f>
        <v>0</v>
      </c>
      <c r="DS103" s="2552"/>
      <c r="DT103" s="3028">
        <f>IFERROR(VLOOKUP($B$116,Índices!$B$6:$F$500,5,FALSE)/VLOOKUP(DATE(YEAR($B103),MONTH($B103),1),Índices!$B$6:$F$500,5,FALSE)*DS103,0)</f>
        <v>0</v>
      </c>
      <c r="DU103" s="2552"/>
      <c r="DV103" s="3028">
        <f>IFERROR(VLOOKUP($B$116,Índices!$B$6:$F$500,5,FALSE)/VLOOKUP(DATE(YEAR($B103),MONTH($B103),1),Índices!$B$6:$F$500,5,FALSE)*DU103,0)</f>
        <v>0</v>
      </c>
      <c r="DW103" s="2552"/>
      <c r="DX103" s="3028">
        <f>IFERROR(VLOOKUP($B$116,Índices!$B$6:$F$500,5,FALSE)/VLOOKUP(DATE(YEAR($B103),MONTH($B103),1),Índices!$B$6:$F$500,5,FALSE)*DW103,0)</f>
        <v>0</v>
      </c>
      <c r="DY103" s="2552"/>
      <c r="DZ103" s="3028">
        <f>IFERROR(VLOOKUP($B$116,Índices!$B$6:$F$500,5,FALSE)/VLOOKUP(DATE(YEAR($B103),MONTH($B103),1),Índices!$B$6:$F$500,5,FALSE)*DY103,0)</f>
        <v>0</v>
      </c>
      <c r="EA103" s="2552"/>
      <c r="EB103" s="3028">
        <f>IFERROR(VLOOKUP($B$116,Índices!$B$6:$F$500,5,FALSE)/VLOOKUP(DATE(YEAR($B103),MONTH($B103),1),Índices!$B$6:$F$500,5,FALSE)*EA103,0)</f>
        <v>0</v>
      </c>
    </row>
    <row r="104" spans="1:132" s="2549" customFormat="1" ht="14.45" customHeight="1">
      <c r="A104" s="64"/>
      <c r="B104" s="2554">
        <f t="shared" si="10"/>
        <v>44378</v>
      </c>
      <c r="C104" s="2195" t="e">
        <f t="shared" ca="1" si="11"/>
        <v>#DIV/0!</v>
      </c>
      <c r="D104" s="3031">
        <f ca="1">IFERROR(VLOOKUP($B$116,Índices!$B$6:$F$500,5,FALSE)/VLOOKUP(DATE(YEAR($B104),MONTH($B104),1),Índices!$B$6:$F$500,5,FALSE)*C104,0)</f>
        <v>0</v>
      </c>
      <c r="E104" s="2195" t="e">
        <f t="shared" ca="1" si="12"/>
        <v>#DIV/0!</v>
      </c>
      <c r="F104" s="3031">
        <f ca="1">IFERROR(VLOOKUP($B$116,Índices!$B$6:$F$500,5,FALSE)/VLOOKUP(DATE(YEAR($B104),MONTH($B104),1),Índices!$B$6:$F$500,5,FALSE)*E104,0)</f>
        <v>0</v>
      </c>
      <c r="G104" s="2195">
        <f t="shared" ca="1" si="13"/>
        <v>0</v>
      </c>
      <c r="H104" s="3031">
        <f ca="1">IFERROR(VLOOKUP($B$116,Índices!$B$6:$F$500,5,FALSE)/VLOOKUP(DATE(YEAR($B104),MONTH($B104),1),Índices!$B$6:$F$500,5,FALSE)*G104,0)</f>
        <v>0</v>
      </c>
      <c r="I104" s="2195">
        <f t="shared" ca="1" si="14"/>
        <v>0</v>
      </c>
      <c r="J104" s="3031">
        <f ca="1">IFERROR(VLOOKUP($B$116,Índices!$B$6:$F$500,5,FALSE)/VLOOKUP(DATE(YEAR($B104),MONTH($B104),1),Índices!$B$6:$F$500,5,FALSE)*I104,0)</f>
        <v>0</v>
      </c>
      <c r="K104" s="2195" t="e">
        <f t="shared" ca="1" si="15"/>
        <v>#DIV/0!</v>
      </c>
      <c r="L104" s="3031">
        <f ca="1">IFERROR(VLOOKUP($B$116,Índices!$B$6:$F$500,5,FALSE)/VLOOKUP(DATE(YEAR($B104),MONTH($B104),1),Índices!$B$6:$F$500,5,FALSE)*K104,0)</f>
        <v>0</v>
      </c>
      <c r="M104" s="2195">
        <f t="shared" ca="1" si="16"/>
        <v>0</v>
      </c>
      <c r="N104" s="3031">
        <f ca="1">IFERROR(VLOOKUP($B$116,Índices!$B$6:$F$500,5,FALSE)/VLOOKUP(DATE(YEAR($B104),MONTH($B104),1),Índices!$B$6:$F$500,5,FALSE)*M104,0)</f>
        <v>0</v>
      </c>
      <c r="O104" s="2195">
        <f t="shared" ca="1" si="17"/>
        <v>0</v>
      </c>
      <c r="P104" s="3031">
        <f ca="1">IFERROR(VLOOKUP($B$116,Índices!$B$6:$F$500,5,FALSE)/VLOOKUP(DATE(YEAR($B104),MONTH($B104),1),Índices!$B$6:$F$500,5,FALSE)*O104,0)</f>
        <v>0</v>
      </c>
      <c r="Q104" s="2195">
        <f t="shared" ca="1" si="18"/>
        <v>0</v>
      </c>
      <c r="R104" s="3031">
        <f ca="1">IFERROR(VLOOKUP($B$116,Índices!$B$6:$F$500,5,FALSE)/VLOOKUP(DATE(YEAR($B104),MONTH($B104),1),Índices!$B$6:$F$500,5,FALSE)*Q104,0)</f>
        <v>0</v>
      </c>
      <c r="S104" s="2195">
        <f t="shared" ca="1" si="19"/>
        <v>0</v>
      </c>
      <c r="T104" s="3031">
        <f ca="1">IFERROR(VLOOKUP($B$116,Índices!$B$6:$F$500,5,FALSE)/VLOOKUP(DATE(YEAR($B104),MONTH($B104),1),Índices!$B$6:$F$500,5,FALSE)*S104,0)</f>
        <v>0</v>
      </c>
      <c r="U104" s="2195"/>
      <c r="V104" s="3031"/>
      <c r="W104" s="2195"/>
      <c r="X104" s="3031"/>
      <c r="Y104" s="2195"/>
      <c r="Z104" s="3031"/>
      <c r="AA104" s="2195"/>
      <c r="AB104" s="3031"/>
      <c r="AC104" s="2195"/>
      <c r="AD104" s="3031"/>
      <c r="AE104" s="2195"/>
      <c r="AF104" s="3031"/>
      <c r="AG104" s="2195"/>
      <c r="AH104" s="3031"/>
      <c r="AI104" s="2195"/>
      <c r="AJ104" s="3031"/>
      <c r="AK104" s="2195">
        <f t="shared" ca="1" si="20"/>
        <v>0</v>
      </c>
      <c r="AL104" s="3031">
        <f ca="1">IFERROR(VLOOKUP($B$116,Índices!$B$6:$F$500,5,FALSE)/VLOOKUP(DATE(YEAR($B104),MONTH($B104),1),Índices!$B$6:$F$500,5,FALSE)*AK104,0)</f>
        <v>0</v>
      </c>
      <c r="AM104" s="2195">
        <f t="shared" ca="1" si="21"/>
        <v>0</v>
      </c>
      <c r="AN104" s="3031">
        <f ca="1">IFERROR(VLOOKUP($B$116,Índices!$B$6:$F$500,5,FALSE)/VLOOKUP(DATE(YEAR($B104),MONTH($B104),1),Índices!$B$6:$F$500,5,FALSE)*AM104,0)</f>
        <v>0</v>
      </c>
      <c r="AO104" s="2195">
        <f t="shared" ca="1" si="22"/>
        <v>0</v>
      </c>
      <c r="AP104" s="3031">
        <f ca="1">IFERROR(VLOOKUP($B$116,Índices!$B$6:$F$500,5,FALSE)/VLOOKUP(DATE(YEAR($B104),MONTH($B104),1),Índices!$B$6:$F$500,5,FALSE)*AO104,0)</f>
        <v>0</v>
      </c>
      <c r="AQ104" s="2195">
        <f t="shared" ca="1" si="23"/>
        <v>0</v>
      </c>
      <c r="AR104" s="3031">
        <f ca="1">IFERROR(VLOOKUP($B$116,Índices!$B$6:$F$500,5,FALSE)/VLOOKUP(DATE(YEAR($B104),MONTH($B104),1),Índices!$B$6:$F$500,5,FALSE)*AQ104,0)</f>
        <v>0</v>
      </c>
      <c r="AS104" s="2195">
        <f t="shared" ca="1" si="24"/>
        <v>0</v>
      </c>
      <c r="AT104" s="3031">
        <f ca="1">IFERROR(VLOOKUP($B$116,Índices!$B$6:$F$500,5,FALSE)/VLOOKUP(DATE(YEAR($B104),MONTH($B104),1),Índices!$B$6:$F$500,5,FALSE)*AS104,0)</f>
        <v>0</v>
      </c>
      <c r="AU104" s="2195">
        <f t="shared" ca="1" si="25"/>
        <v>0</v>
      </c>
      <c r="AV104" s="3031">
        <f ca="1">IFERROR(VLOOKUP($B$116,Índices!$B$6:$F$500,5,FALSE)/VLOOKUP(DATE(YEAR($B104),MONTH($B104),1),Índices!$B$6:$F$500,5,FALSE)*AU104,0)</f>
        <v>0</v>
      </c>
      <c r="AW104" s="2195">
        <f t="shared" ca="1" si="26"/>
        <v>0</v>
      </c>
      <c r="AX104" s="3031">
        <f ca="1">IFERROR(VLOOKUP($B$116,Índices!$B$6:$F$500,5,FALSE)/VLOOKUP(DATE(YEAR($B104),MONTH($B104),1),Índices!$B$6:$F$500,5,FALSE)*AW104,0)</f>
        <v>0</v>
      </c>
      <c r="AY104" s="2195">
        <f t="shared" ca="1" si="27"/>
        <v>0</v>
      </c>
      <c r="AZ104" s="3031">
        <f ca="1">IFERROR(VLOOKUP($B$116,Índices!$B$6:$F$500,5,FALSE)/VLOOKUP(DATE(YEAR($B104),MONTH($B104),1),Índices!$B$6:$F$500,5,FALSE)*AY104,0)</f>
        <v>0</v>
      </c>
      <c r="BA104" s="2195">
        <f t="shared" ca="1" si="28"/>
        <v>0</v>
      </c>
      <c r="BB104" s="3031">
        <f ca="1">IFERROR(VLOOKUP($B$116,Índices!$B$6:$F$500,5,FALSE)/VLOOKUP(DATE(YEAR($B104),MONTH($B104),1),Índices!$B$6:$F$500,5,FALSE)*BA104,0)</f>
        <v>0</v>
      </c>
      <c r="BC104" s="2195">
        <f t="shared" ca="1" si="29"/>
        <v>0</v>
      </c>
      <c r="BD104" s="3031">
        <f ca="1">IFERROR(VLOOKUP($B$116,Índices!$B$6:$F$500,5,FALSE)/VLOOKUP(DATE(YEAR($B104),MONTH($B104),1),Índices!$B$6:$F$500,5,FALSE)*BC104,0)</f>
        <v>0</v>
      </c>
      <c r="BE104" s="2195">
        <f t="shared" ca="1" si="30"/>
        <v>0</v>
      </c>
      <c r="BF104" s="3031">
        <f ca="1">IFERROR(VLOOKUP($B$116,Índices!$B$6:$F$500,5,FALSE)/VLOOKUP(DATE(YEAR($B104),MONTH($B104),1),Índices!$B$6:$F$500,5,FALSE)*BE104,0)</f>
        <v>0</v>
      </c>
      <c r="BG104" s="2195" t="e">
        <f t="shared" ca="1" si="31"/>
        <v>#DIV/0!</v>
      </c>
      <c r="BH104" s="3031">
        <f ca="1">IFERROR(VLOOKUP($B$116,Índices!$B$6:$F$500,5,FALSE)/VLOOKUP(DATE(YEAR($B104),MONTH($B104),1),Índices!$B$6:$F$500,5,FALSE)*BG104,0)</f>
        <v>0</v>
      </c>
      <c r="BI104" s="2195">
        <f t="shared" ca="1" si="32"/>
        <v>0</v>
      </c>
      <c r="BJ104" s="3031">
        <f ca="1">IFERROR(VLOOKUP($B$116,Índices!$B$6:$F$500,5,FALSE)/VLOOKUP(DATE(YEAR($B104),MONTH($B104),1),Índices!$B$6:$F$500,5,FALSE)*BI104,0)</f>
        <v>0</v>
      </c>
      <c r="BK104" s="2195" t="e">
        <f t="shared" ca="1" si="33"/>
        <v>#DIV/0!</v>
      </c>
      <c r="BL104" s="3031">
        <f ca="1">IFERROR(VLOOKUP($B$116,Índices!$B$6:$F$500,5,FALSE)/VLOOKUP(DATE(YEAR($B104),MONTH($B104),1),Índices!$B$6:$F$500,5,FALSE)*BK104,0)</f>
        <v>0</v>
      </c>
      <c r="BM104" s="2195" t="e">
        <f t="shared" ca="1" si="34"/>
        <v>#DIV/0!</v>
      </c>
      <c r="BN104" s="3031">
        <f ca="1">IFERROR(VLOOKUP($B$116,Índices!$B$6:$F$500,5,FALSE)/VLOOKUP(DATE(YEAR($B104),MONTH($B104),1),Índices!$B$6:$F$500,5,FALSE)*BM104,0)</f>
        <v>0</v>
      </c>
      <c r="BO104" s="2195">
        <f t="shared" ca="1" si="35"/>
        <v>0</v>
      </c>
      <c r="BP104" s="3031">
        <f ca="1">IFERROR(VLOOKUP($B$116,Índices!$B$6:$F$500,5,FALSE)/VLOOKUP(DATE(YEAR($B104),MONTH($B104),1),Índices!$B$6:$F$500,5,FALSE)*BO104,0)</f>
        <v>0</v>
      </c>
      <c r="BQ104" s="2195">
        <f t="shared" ca="1" si="36"/>
        <v>0</v>
      </c>
      <c r="BR104" s="3031">
        <f ca="1">IFERROR(VLOOKUP($B$116,Índices!$B$6:$F$500,5,FALSE)/VLOOKUP(DATE(YEAR($B104),MONTH($B104),1),Índices!$B$6:$F$500,5,FALSE)*BQ104,0)</f>
        <v>0</v>
      </c>
      <c r="BS104" s="2195" t="e">
        <f t="shared" ca="1" si="37"/>
        <v>#DIV/0!</v>
      </c>
      <c r="BT104" s="3031">
        <f ca="1">IFERROR(VLOOKUP($B$116,Índices!$B$6:$F$500,5,FALSE)/VLOOKUP(DATE(YEAR($B104),MONTH($B104),1),Índices!$B$6:$F$500,5,FALSE)*BS104,0)</f>
        <v>0</v>
      </c>
      <c r="BU104" s="2195">
        <f t="shared" ca="1" si="38"/>
        <v>0</v>
      </c>
      <c r="BV104" s="3031">
        <f ca="1">IFERROR(VLOOKUP($B$116,Índices!$B$6:$F$500,5,FALSE)/VLOOKUP(DATE(YEAR($B104),MONTH($B104),1),Índices!$B$6:$F$500,5,FALSE)*BU104,0)</f>
        <v>0</v>
      </c>
      <c r="BW104" s="2195">
        <f t="shared" ca="1" si="39"/>
        <v>0</v>
      </c>
      <c r="BX104" s="3031">
        <f ca="1">IFERROR(VLOOKUP($B$116,Índices!$B$6:$F$500,5,FALSE)/VLOOKUP(DATE(YEAR($B104),MONTH($B104),1),Índices!$B$6:$F$500,5,FALSE)*BW104,0)</f>
        <v>0</v>
      </c>
      <c r="BY104" s="2195" t="e">
        <f t="shared" ca="1" si="40"/>
        <v>#DIV/0!</v>
      </c>
      <c r="BZ104" s="3031">
        <f ca="1">IFERROR(VLOOKUP($B$116,Índices!$B$6:$F$500,5,FALSE)/VLOOKUP(DATE(YEAR($B104),MONTH($B104),1),Índices!$B$6:$F$500,5,FALSE)*BY104,0)</f>
        <v>0</v>
      </c>
      <c r="CA104" s="2195" t="e">
        <f t="shared" ca="1" si="41"/>
        <v>#DIV/0!</v>
      </c>
      <c r="CB104" s="3031">
        <f ca="1">IFERROR(VLOOKUP($B$116,Índices!$B$6:$F$500,5,FALSE)/VLOOKUP(DATE(YEAR($B104),MONTH($B104),1),Índices!$B$6:$F$500,5,FALSE)*CA104,0)</f>
        <v>0</v>
      </c>
      <c r="CC104" s="2195" t="e">
        <f t="shared" ca="1" si="42"/>
        <v>#DIV/0!</v>
      </c>
      <c r="CD104" s="3031">
        <f ca="1">IFERROR(VLOOKUP($B$116,Índices!$B$6:$F$500,5,FALSE)/VLOOKUP(DATE(YEAR($B104),MONTH($B104),1),Índices!$B$6:$F$500,5,FALSE)*CC104,0)</f>
        <v>0</v>
      </c>
      <c r="CE104" s="2195">
        <f t="shared" ca="1" si="43"/>
        <v>0</v>
      </c>
      <c r="CF104" s="3031">
        <f ca="1">IFERROR(VLOOKUP($B$116,Índices!$B$6:$F$500,5,FALSE)/VLOOKUP(DATE(YEAR($B104),MONTH($B104),1),Índices!$B$6:$F$500,5,FALSE)*CE104,0)</f>
        <v>0</v>
      </c>
      <c r="CG104" s="2195" t="e">
        <f t="shared" si="44"/>
        <v>#DIV/0!</v>
      </c>
      <c r="CH104" s="3031">
        <f>IFERROR(VLOOKUP($B$116,Índices!$B$6:$F$500,5,FALSE)/VLOOKUP(DATE(YEAR($B104),MONTH($B104),1),Índices!$B$6:$F$500,5,FALSE)*CG104,0)</f>
        <v>0</v>
      </c>
      <c r="CI104" s="2195">
        <f t="shared" ca="1" si="45"/>
        <v>0</v>
      </c>
      <c r="CJ104" s="3031">
        <f ca="1">IFERROR(VLOOKUP($B$116,Índices!$B$6:$F$500,5,FALSE)/VLOOKUP(DATE(YEAR($B104),MONTH($B104),1),Índices!$B$6:$F$500,5,FALSE)*CI104,0)</f>
        <v>0</v>
      </c>
      <c r="CK104" s="2195">
        <f t="shared" ca="1" si="46"/>
        <v>0</v>
      </c>
      <c r="CL104" s="3031">
        <f ca="1">IFERROR(VLOOKUP($B$116,Índices!$B$6:$F$500,5,FALSE)/VLOOKUP(DATE(YEAR($B104),MONTH($B104),1),Índices!$B$6:$F$500,5,FALSE)*CK104,0)</f>
        <v>0</v>
      </c>
      <c r="CM104" s="2195" t="e">
        <f t="shared" ca="1" si="47"/>
        <v>#DIV/0!</v>
      </c>
      <c r="CN104" s="3031">
        <f ca="1">IFERROR(VLOOKUP($B$116,Índices!$B$6:$F$500,5,FALSE)/VLOOKUP(DATE(YEAR($B104),MONTH($B104),1),Índices!$B$6:$F$500,5,FALSE)*CM104,0)</f>
        <v>0</v>
      </c>
      <c r="CO104" s="2195" t="e">
        <f t="shared" ca="1" si="48"/>
        <v>#DIV/0!</v>
      </c>
      <c r="CP104" s="3031">
        <f ca="1">IFERROR(VLOOKUP($B$116,Índices!$B$6:$F$500,5,FALSE)/VLOOKUP(DATE(YEAR($B104),MONTH($B104),1),Índices!$B$6:$F$500,5,FALSE)*CO104,0)</f>
        <v>0</v>
      </c>
      <c r="CQ104" s="2195" t="e">
        <f t="shared" ca="1" si="49"/>
        <v>#DIV/0!</v>
      </c>
      <c r="CR104" s="3031">
        <f ca="1">IFERROR(VLOOKUP($B$116,Índices!$B$6:$F$500,5,FALSE)/VLOOKUP(DATE(YEAR($B104),MONTH($B104),1),Índices!$B$6:$F$500,5,FALSE)*CQ104,0)</f>
        <v>0</v>
      </c>
      <c r="CS104" s="2195" t="e">
        <f t="shared" ca="1" si="50"/>
        <v>#DIV/0!</v>
      </c>
      <c r="CT104" s="3031">
        <f ca="1">IFERROR(VLOOKUP($B$116,Índices!$B$6:$F$500,5,FALSE)/VLOOKUP(DATE(YEAR($B104),MONTH($B104),1),Índices!$B$6:$F$500,5,FALSE)*CS104,0)</f>
        <v>0</v>
      </c>
      <c r="CU104" s="2195">
        <f t="shared" ca="1" si="51"/>
        <v>0</v>
      </c>
      <c r="CV104" s="3031">
        <f ca="1">IFERROR(VLOOKUP($B$116,Índices!$B$6:$F$500,5,FALSE)/VLOOKUP(DATE(YEAR($B104),MONTH($B104),1),Índices!$B$6:$F$500,5,FALSE)*CU104,0)</f>
        <v>0</v>
      </c>
      <c r="CW104" s="2195"/>
      <c r="CX104" s="3031">
        <f>IFERROR(VLOOKUP($B$116,Índices!$B$6:$F$500,5,FALSE)/VLOOKUP(DATE(YEAR($B104),MONTH($B104),1),Índices!$B$6:$F$500,5,FALSE)*CW104,0)</f>
        <v>0</v>
      </c>
      <c r="CY104" s="2195"/>
      <c r="CZ104" s="3031">
        <f>IFERROR(VLOOKUP($B$116,Índices!$B$6:$F$500,5,FALSE)/VLOOKUP(DATE(YEAR($B104),MONTH($B104),1),Índices!$B$6:$F$500,5,FALSE)*CY104,0)</f>
        <v>0</v>
      </c>
      <c r="DA104" s="2195"/>
      <c r="DB104" s="3031">
        <f>IFERROR(VLOOKUP($B$116,Índices!$B$6:$F$500,5,FALSE)/VLOOKUP(DATE(YEAR($B104),MONTH($B104),1),Índices!$B$6:$F$500,5,FALSE)*DA104,0)</f>
        <v>0</v>
      </c>
      <c r="DC104" s="2552"/>
      <c r="DD104" s="3028">
        <f>IFERROR(VLOOKUP($B$116,Índices!$B$6:$F$500,5,FALSE)/VLOOKUP(DATE(YEAR($B104),MONTH($B104),1),Índices!$B$6:$F$500,5,FALSE)*DC104,0)</f>
        <v>0</v>
      </c>
      <c r="DE104" s="2552"/>
      <c r="DF104" s="3028">
        <f>IFERROR(VLOOKUP($B$116,Índices!$B$6:$F$500,5,FALSE)/VLOOKUP(DATE(YEAR($B104),MONTH($B104),1),Índices!$B$6:$F$500,5,FALSE)*DE104,0)</f>
        <v>0</v>
      </c>
      <c r="DG104" s="2552"/>
      <c r="DH104" s="3028">
        <f>IFERROR(VLOOKUP($B$116,Índices!$B$6:$F$500,5,FALSE)/VLOOKUP(DATE(YEAR($B104),MONTH($B104),1),Índices!$B$6:$F$500,5,FALSE)*DG104,0)</f>
        <v>0</v>
      </c>
      <c r="DI104" s="2552"/>
      <c r="DJ104" s="3028">
        <f>IFERROR(VLOOKUP($B$116,Índices!$B$6:$F$500,5,FALSE)/VLOOKUP(DATE(YEAR($B104),MONTH($B104),1),Índices!$B$6:$F$500,5,FALSE)*DI104,0)</f>
        <v>0</v>
      </c>
      <c r="DK104" s="2552"/>
      <c r="DL104" s="3028">
        <f>IFERROR(VLOOKUP($B$116,Índices!$B$6:$F$500,5,FALSE)/VLOOKUP(DATE(YEAR($B104),MONTH($B104),1),Índices!$B$6:$F$500,5,FALSE)*DK104,0)</f>
        <v>0</v>
      </c>
      <c r="DM104" s="2552"/>
      <c r="DN104" s="3028">
        <f>IFERROR(VLOOKUP($B$116,Índices!$B$6:$F$500,5,FALSE)/VLOOKUP(DATE(YEAR($B104),MONTH($B104),1),Índices!$B$6:$F$500,5,FALSE)*DM104,0)</f>
        <v>0</v>
      </c>
      <c r="DO104" s="2552"/>
      <c r="DP104" s="3028">
        <f>IFERROR(VLOOKUP($B$116,Índices!$B$6:$F$500,5,FALSE)/VLOOKUP(DATE(YEAR($B104),MONTH($B104),1),Índices!$B$6:$F$500,5,FALSE)*DO104,0)</f>
        <v>0</v>
      </c>
      <c r="DQ104" s="2552"/>
      <c r="DR104" s="3028">
        <f>IFERROR(VLOOKUP($B$116,Índices!$B$6:$F$500,5,FALSE)/VLOOKUP(DATE(YEAR($B104),MONTH($B104),1),Índices!$B$6:$F$500,5,FALSE)*DQ104,0)</f>
        <v>0</v>
      </c>
      <c r="DS104" s="2552"/>
      <c r="DT104" s="3028">
        <f>IFERROR(VLOOKUP($B$116,Índices!$B$6:$F$500,5,FALSE)/VLOOKUP(DATE(YEAR($B104),MONTH($B104),1),Índices!$B$6:$F$500,5,FALSE)*DS104,0)</f>
        <v>0</v>
      </c>
      <c r="DU104" s="2552"/>
      <c r="DV104" s="3028">
        <f>IFERROR(VLOOKUP($B$116,Índices!$B$6:$F$500,5,FALSE)/VLOOKUP(DATE(YEAR($B104),MONTH($B104),1),Índices!$B$6:$F$500,5,FALSE)*DU104,0)</f>
        <v>0</v>
      </c>
      <c r="DW104" s="2552"/>
      <c r="DX104" s="3028">
        <f>IFERROR(VLOOKUP($B$116,Índices!$B$6:$F$500,5,FALSE)/VLOOKUP(DATE(YEAR($B104),MONTH($B104),1),Índices!$B$6:$F$500,5,FALSE)*DW104,0)</f>
        <v>0</v>
      </c>
      <c r="DY104" s="2552"/>
      <c r="DZ104" s="3028">
        <f>IFERROR(VLOOKUP($B$116,Índices!$B$6:$F$500,5,FALSE)/VLOOKUP(DATE(YEAR($B104),MONTH($B104),1),Índices!$B$6:$F$500,5,FALSE)*DY104,0)</f>
        <v>0</v>
      </c>
      <c r="EA104" s="2552"/>
      <c r="EB104" s="3028">
        <f>IFERROR(VLOOKUP($B$116,Índices!$B$6:$F$500,5,FALSE)/VLOOKUP(DATE(YEAR($B104),MONTH($B104),1),Índices!$B$6:$F$500,5,FALSE)*EA104,0)</f>
        <v>0</v>
      </c>
    </row>
    <row r="105" spans="1:132" s="2549" customFormat="1" ht="14.45" customHeight="1">
      <c r="A105" s="64"/>
      <c r="B105" s="2554">
        <f t="shared" si="10"/>
        <v>44409</v>
      </c>
      <c r="C105" s="2195" t="e">
        <f t="shared" ca="1" si="11"/>
        <v>#DIV/0!</v>
      </c>
      <c r="D105" s="3031">
        <f ca="1">IFERROR(VLOOKUP($B$116,Índices!$B$6:$F$500,5,FALSE)/VLOOKUP(DATE(YEAR($B105),MONTH($B105),1),Índices!$B$6:$F$500,5,FALSE)*C105,0)</f>
        <v>0</v>
      </c>
      <c r="E105" s="2195" t="e">
        <f t="shared" ca="1" si="12"/>
        <v>#DIV/0!</v>
      </c>
      <c r="F105" s="3031">
        <f ca="1">IFERROR(VLOOKUP($B$116,Índices!$B$6:$F$500,5,FALSE)/VLOOKUP(DATE(YEAR($B105),MONTH($B105),1),Índices!$B$6:$F$500,5,FALSE)*E105,0)</f>
        <v>0</v>
      </c>
      <c r="G105" s="2195">
        <f t="shared" ca="1" si="13"/>
        <v>0</v>
      </c>
      <c r="H105" s="3031">
        <f ca="1">IFERROR(VLOOKUP($B$116,Índices!$B$6:$F$500,5,FALSE)/VLOOKUP(DATE(YEAR($B105),MONTH($B105),1),Índices!$B$6:$F$500,5,FALSE)*G105,0)</f>
        <v>0</v>
      </c>
      <c r="I105" s="2195">
        <f t="shared" ca="1" si="14"/>
        <v>0</v>
      </c>
      <c r="J105" s="3031">
        <f ca="1">IFERROR(VLOOKUP($B$116,Índices!$B$6:$F$500,5,FALSE)/VLOOKUP(DATE(YEAR($B105),MONTH($B105),1),Índices!$B$6:$F$500,5,FALSE)*I105,0)</f>
        <v>0</v>
      </c>
      <c r="K105" s="2195" t="e">
        <f t="shared" ca="1" si="15"/>
        <v>#DIV/0!</v>
      </c>
      <c r="L105" s="3031">
        <f ca="1">IFERROR(VLOOKUP($B$116,Índices!$B$6:$F$500,5,FALSE)/VLOOKUP(DATE(YEAR($B105),MONTH($B105),1),Índices!$B$6:$F$500,5,FALSE)*K105,0)</f>
        <v>0</v>
      </c>
      <c r="M105" s="2195">
        <f t="shared" ca="1" si="16"/>
        <v>0</v>
      </c>
      <c r="N105" s="3031">
        <f ca="1">IFERROR(VLOOKUP($B$116,Índices!$B$6:$F$500,5,FALSE)/VLOOKUP(DATE(YEAR($B105),MONTH($B105),1),Índices!$B$6:$F$500,5,FALSE)*M105,0)</f>
        <v>0</v>
      </c>
      <c r="O105" s="2195">
        <f t="shared" ca="1" si="17"/>
        <v>0</v>
      </c>
      <c r="P105" s="3031">
        <f ca="1">IFERROR(VLOOKUP($B$116,Índices!$B$6:$F$500,5,FALSE)/VLOOKUP(DATE(YEAR($B105),MONTH($B105),1),Índices!$B$6:$F$500,5,FALSE)*O105,0)</f>
        <v>0</v>
      </c>
      <c r="Q105" s="2195">
        <f t="shared" ca="1" si="18"/>
        <v>0</v>
      </c>
      <c r="R105" s="3031">
        <f ca="1">IFERROR(VLOOKUP($B$116,Índices!$B$6:$F$500,5,FALSE)/VLOOKUP(DATE(YEAR($B105),MONTH($B105),1),Índices!$B$6:$F$500,5,FALSE)*Q105,0)</f>
        <v>0</v>
      </c>
      <c r="S105" s="2195">
        <f t="shared" ca="1" si="19"/>
        <v>0</v>
      </c>
      <c r="T105" s="3031">
        <f ca="1">IFERROR(VLOOKUP($B$116,Índices!$B$6:$F$500,5,FALSE)/VLOOKUP(DATE(YEAR($B105),MONTH($B105),1),Índices!$B$6:$F$500,5,FALSE)*S105,0)</f>
        <v>0</v>
      </c>
      <c r="U105" s="2195" cm="1">
        <f t="array" ref="U105">SUMPRODUCT('RB e Conexão'!$N$16:$N$314*('RB e Conexão'!$D$16:$D$314="Ponta"))*H10</f>
        <v>0</v>
      </c>
      <c r="V105" s="3031">
        <f>IFERROR(VLOOKUP($B$116,Índices!$B$6:$F$500,5,FALSE)/VLOOKUP(DATE(YEAR($B105),MONTH($B105),1),Índices!$B$6:$F$500,5,FALSE)*U105,0)</f>
        <v>0</v>
      </c>
      <c r="W105" s="2195" cm="1">
        <f t="array" ref="W105">SUMPRODUCT('RB e Conexão'!$N$16:$N$314*('RB e Conexão'!$D$16:$D$314="Fora Ponta"))*H11</f>
        <v>0</v>
      </c>
      <c r="X105" s="3031">
        <f>IFERROR(VLOOKUP($B$116,Índices!$B$6:$F$500,5,FALSE)/VLOOKUP(DATE(YEAR($B105),MONTH($B105),1),Índices!$B$6:$F$500,5,FALSE)*W105,0)</f>
        <v>0</v>
      </c>
      <c r="Y105" s="2195"/>
      <c r="Z105" s="3031"/>
      <c r="AA105" s="2195"/>
      <c r="AB105" s="3031"/>
      <c r="AC105" s="2195"/>
      <c r="AD105" s="3031"/>
      <c r="AE105" s="2195"/>
      <c r="AF105" s="3031"/>
      <c r="AG105" s="2195" t="e">
        <f t="shared" ref="AG105:AG116" ca="1" si="52">AG$117*AG73/AG$85</f>
        <v>#DIV/0!</v>
      </c>
      <c r="AH105" s="3031">
        <f ca="1">IFERROR(VLOOKUP($B$116,Índices!$B$6:$F$500,5,FALSE)/VLOOKUP(DATE(YEAR($B105),MONTH($B105),1),Índices!$B$6:$F$500,5,FALSE)*AG105,0)</f>
        <v>0</v>
      </c>
      <c r="AI105" s="2195">
        <f>SUMIFS(CUSD!X:X,CUSD!G:G,'Neutralidade-COVID'!B105)</f>
        <v>0</v>
      </c>
      <c r="AJ105" s="3031">
        <f>IFERROR(VLOOKUP($B$116,Índices!$B$6:$F$500,5,FALSE)/VLOOKUP(DATE(YEAR($B105),MONTH($B105),1),Índices!$B$6:$F$500,5,FALSE)*AI105,0)</f>
        <v>0</v>
      </c>
      <c r="AK105" s="2195">
        <f t="shared" ca="1" si="20"/>
        <v>0</v>
      </c>
      <c r="AL105" s="3031">
        <f ca="1">IFERROR(VLOOKUP($B$116,Índices!$B$6:$F$500,5,FALSE)/VLOOKUP(DATE(YEAR($B105),MONTH($B105),1),Índices!$B$6:$F$500,5,FALSE)*AK105,0)</f>
        <v>0</v>
      </c>
      <c r="AM105" s="2195">
        <f t="shared" ca="1" si="21"/>
        <v>0</v>
      </c>
      <c r="AN105" s="3031">
        <f ca="1">IFERROR(VLOOKUP($B$116,Índices!$B$6:$F$500,5,FALSE)/VLOOKUP(DATE(YEAR($B105),MONTH($B105),1),Índices!$B$6:$F$500,5,FALSE)*AM105,0)</f>
        <v>0</v>
      </c>
      <c r="AO105" s="2195">
        <f t="shared" ca="1" si="22"/>
        <v>0</v>
      </c>
      <c r="AP105" s="3031">
        <f ca="1">IFERROR(VLOOKUP($B$116,Índices!$B$6:$F$500,5,FALSE)/VLOOKUP(DATE(YEAR($B105),MONTH($B105),1),Índices!$B$6:$F$500,5,FALSE)*AO105,0)</f>
        <v>0</v>
      </c>
      <c r="AQ105" s="2195">
        <f t="shared" ca="1" si="23"/>
        <v>0</v>
      </c>
      <c r="AR105" s="3031">
        <f ca="1">IFERROR(VLOOKUP($B$116,Índices!$B$6:$F$500,5,FALSE)/VLOOKUP(DATE(YEAR($B105),MONTH($B105),1),Índices!$B$6:$F$500,5,FALSE)*AQ105,0)</f>
        <v>0</v>
      </c>
      <c r="AS105" s="2195">
        <f t="shared" ca="1" si="24"/>
        <v>0</v>
      </c>
      <c r="AT105" s="3031">
        <f ca="1">IFERROR(VLOOKUP($B$116,Índices!$B$6:$F$500,5,FALSE)/VLOOKUP(DATE(YEAR($B105),MONTH($B105),1),Índices!$B$6:$F$500,5,FALSE)*AS105,0)</f>
        <v>0</v>
      </c>
      <c r="AU105" s="2195">
        <f t="shared" ca="1" si="25"/>
        <v>-9530406.5862075966</v>
      </c>
      <c r="AV105" s="3031">
        <f ca="1">IFERROR(VLOOKUP($B$116,Índices!$B$6:$F$500,5,FALSE)/VLOOKUP(DATE(YEAR($B105),MONTH($B105),1),Índices!$B$6:$F$500,5,FALSE)*AU105,0)</f>
        <v>-10384372.639605021</v>
      </c>
      <c r="AW105" s="2195">
        <f t="shared" ca="1" si="26"/>
        <v>-7358095.7713336861</v>
      </c>
      <c r="AX105" s="3031">
        <f ca="1">IFERROR(VLOOKUP($B$116,Índices!$B$6:$F$500,5,FALSE)/VLOOKUP(DATE(YEAR($B105),MONTH($B105),1),Índices!$B$6:$F$500,5,FALSE)*AW105,0)</f>
        <v>-8017413.2883281521</v>
      </c>
      <c r="AY105" s="2195">
        <f t="shared" ca="1" si="27"/>
        <v>-44640.437100526186</v>
      </c>
      <c r="AZ105" s="3031">
        <f ca="1">IFERROR(VLOOKUP($B$116,Índices!$B$6:$F$500,5,FALSE)/VLOOKUP(DATE(YEAR($B105),MONTH($B105),1),Índices!$B$6:$F$500,5,FALSE)*AY105,0)</f>
        <v>-48640.415228200363</v>
      </c>
      <c r="BA105" s="2195">
        <f t="shared" ca="1" si="28"/>
        <v>-199260.47709770937</v>
      </c>
      <c r="BB105" s="3031">
        <f ca="1">IFERROR(VLOOKUP($B$116,Índices!$B$6:$F$500,5,FALSE)/VLOOKUP(DATE(YEAR($B105),MONTH($B105),1),Índices!$B$6:$F$500,5,FALSE)*BA105,0)</f>
        <v>-217115.08609954111</v>
      </c>
      <c r="BC105" s="2195">
        <f t="shared" ca="1" si="29"/>
        <v>-595395.97362785356</v>
      </c>
      <c r="BD105" s="3031">
        <f ca="1">IFERROR(VLOOKUP($B$116,Índices!$B$6:$F$500,5,FALSE)/VLOOKUP(DATE(YEAR($B105),MONTH($B105),1),Índices!$B$6:$F$500,5,FALSE)*BC105,0)</f>
        <v>-648746.05320824846</v>
      </c>
      <c r="BE105" s="2195">
        <f t="shared" ca="1" si="30"/>
        <v>-1055493.3899210971</v>
      </c>
      <c r="BF105" s="3031">
        <f ca="1">IFERROR(VLOOKUP($B$116,Índices!$B$6:$F$500,5,FALSE)/VLOOKUP(DATE(YEAR($B105),MONTH($B105),1),Índices!$B$6:$F$500,5,FALSE)*BE105,0)</f>
        <v>-1150070.207439295</v>
      </c>
      <c r="BG105" s="2195" t="e">
        <f t="shared" ca="1" si="31"/>
        <v>#DIV/0!</v>
      </c>
      <c r="BH105" s="3031">
        <f ca="1">IFERROR(VLOOKUP($B$116,Índices!$B$6:$F$500,5,FALSE)/VLOOKUP(DATE(YEAR($B105),MONTH($B105),1),Índices!$B$6:$F$500,5,FALSE)*BG105,0)</f>
        <v>0</v>
      </c>
      <c r="BI105" s="2195">
        <f t="shared" ca="1" si="32"/>
        <v>4887.9350040411528</v>
      </c>
      <c r="BJ105" s="3031">
        <f ca="1">IFERROR(VLOOKUP($B$116,Índices!$B$6:$F$500,5,FALSE)/VLOOKUP(DATE(YEAR($B105),MONTH($B105),1),Índices!$B$6:$F$500,5,FALSE)*BI105,0)</f>
        <v>5325.915328060586</v>
      </c>
      <c r="BK105" s="2195" t="e">
        <f t="shared" ca="1" si="33"/>
        <v>#DIV/0!</v>
      </c>
      <c r="BL105" s="3031">
        <f ca="1">IFERROR(VLOOKUP($B$116,Índices!$B$6:$F$500,5,FALSE)/VLOOKUP(DATE(YEAR($B105),MONTH($B105),1),Índices!$B$6:$F$500,5,FALSE)*BK105,0)</f>
        <v>0</v>
      </c>
      <c r="BM105" s="2195" t="e">
        <f t="shared" ca="1" si="34"/>
        <v>#DIV/0!</v>
      </c>
      <c r="BN105" s="3031">
        <f ca="1">IFERROR(VLOOKUP($B$116,Índices!$B$6:$F$500,5,FALSE)/VLOOKUP(DATE(YEAR($B105),MONTH($B105),1),Índices!$B$6:$F$500,5,FALSE)*BM105,0)</f>
        <v>0</v>
      </c>
      <c r="BO105" s="2195">
        <f t="shared" ca="1" si="35"/>
        <v>4550276.7160579665</v>
      </c>
      <c r="BP105" s="3031">
        <f ca="1">IFERROR(VLOOKUP($B$116,Índices!$B$6:$F$500,5,FALSE)/VLOOKUP(DATE(YEAR($B105),MONTH($B105),1),Índices!$B$6:$F$500,5,FALSE)*BO105,0)</f>
        <v>4958001.3827790814</v>
      </c>
      <c r="BQ105" s="2195">
        <f t="shared" ca="1" si="36"/>
        <v>-1122.9767569514433</v>
      </c>
      <c r="BR105" s="3031">
        <f ca="1">IFERROR(VLOOKUP($B$116,Índices!$B$6:$F$500,5,FALSE)/VLOOKUP(DATE(YEAR($B105),MONTH($B105),1),Índices!$B$6:$F$500,5,FALSE)*BQ105,0)</f>
        <v>-1223.6003788836601</v>
      </c>
      <c r="BS105" s="2195" t="e">
        <f t="shared" ca="1" si="37"/>
        <v>#DIV/0!</v>
      </c>
      <c r="BT105" s="3031">
        <f ca="1">IFERROR(VLOOKUP($B$116,Índices!$B$6:$F$500,5,FALSE)/VLOOKUP(DATE(YEAR($B105),MONTH($B105),1),Índices!$B$6:$F$500,5,FALSE)*BS105,0)</f>
        <v>0</v>
      </c>
      <c r="BU105" s="2195">
        <f t="shared" ca="1" si="38"/>
        <v>215574.89740076428</v>
      </c>
      <c r="BV105" s="3031">
        <f ca="1">IFERROR(VLOOKUP($B$116,Índices!$B$6:$F$500,5,FALSE)/VLOOKUP(DATE(YEAR($B105),MONTH($B105),1),Índices!$B$6:$F$500,5,FALSE)*BU105,0)</f>
        <v>234891.3497136494</v>
      </c>
      <c r="BW105" s="2195">
        <f t="shared" ca="1" si="39"/>
        <v>-52080.111071341198</v>
      </c>
      <c r="BX105" s="3031">
        <f ca="1">IFERROR(VLOOKUP($B$116,Índices!$B$6:$F$500,5,FALSE)/VLOOKUP(DATE(YEAR($B105),MONTH($B105),1),Índices!$B$6:$F$500,5,FALSE)*BW105,0)</f>
        <v>-56746.716478969494</v>
      </c>
      <c r="BY105" s="2195" t="e">
        <f t="shared" ca="1" si="40"/>
        <v>#DIV/0!</v>
      </c>
      <c r="BZ105" s="3031">
        <f ca="1">IFERROR(VLOOKUP($B$116,Índices!$B$6:$F$500,5,FALSE)/VLOOKUP(DATE(YEAR($B105),MONTH($B105),1),Índices!$B$6:$F$500,5,FALSE)*BY105,0)</f>
        <v>0</v>
      </c>
      <c r="CA105" s="2195" t="e">
        <f t="shared" ca="1" si="41"/>
        <v>#DIV/0!</v>
      </c>
      <c r="CB105" s="3031">
        <f ca="1">IFERROR(VLOOKUP($B$116,Índices!$B$6:$F$500,5,FALSE)/VLOOKUP(DATE(YEAR($B105),MONTH($B105),1),Índices!$B$6:$F$500,5,FALSE)*CA105,0)</f>
        <v>0</v>
      </c>
      <c r="CC105" s="2195" t="e">
        <f t="shared" ca="1" si="42"/>
        <v>#DIV/0!</v>
      </c>
      <c r="CD105" s="3031">
        <f ca="1">IFERROR(VLOOKUP($B$116,Índices!$B$6:$F$500,5,FALSE)/VLOOKUP(DATE(YEAR($B105),MONTH($B105),1),Índices!$B$6:$F$500,5,FALSE)*CC105,0)</f>
        <v>0</v>
      </c>
      <c r="CE105" s="2195">
        <f t="shared" ca="1" si="43"/>
        <v>106913.74572046366</v>
      </c>
      <c r="CF105" s="3031">
        <f ca="1">IFERROR(VLOOKUP($B$116,Índices!$B$6:$F$500,5,FALSE)/VLOOKUP(DATE(YEAR($B105),MONTH($B105),1),Índices!$B$6:$F$500,5,FALSE)*CE105,0)</f>
        <v>116493.68427407903</v>
      </c>
      <c r="CG105" s="2195" t="e">
        <f t="shared" ca="1" si="44"/>
        <v>#DIV/0!</v>
      </c>
      <c r="CH105" s="3031">
        <f ca="1">IFERROR(VLOOKUP($B$116,Índices!$B$6:$F$500,5,FALSE)/VLOOKUP(DATE(YEAR($B105),MONTH($B105),1),Índices!$B$6:$F$500,5,FALSE)*CG105,0)</f>
        <v>0</v>
      </c>
      <c r="CI105" s="2195">
        <f t="shared" ca="1" si="45"/>
        <v>-897326.59630752087</v>
      </c>
      <c r="CJ105" s="3031">
        <f ca="1">IFERROR(VLOOKUP($B$116,Índices!$B$6:$F$500,5,FALSE)/VLOOKUP(DATE(YEAR($B105),MONTH($B105),1),Índices!$B$6:$F$500,5,FALSE)*CI105,0)</f>
        <v>-977730.97833737533</v>
      </c>
      <c r="CK105" s="2195">
        <f t="shared" ca="1" si="46"/>
        <v>0</v>
      </c>
      <c r="CL105" s="3031">
        <f ca="1">IFERROR(VLOOKUP($B$116,Índices!$B$6:$F$500,5,FALSE)/VLOOKUP(DATE(YEAR($B105),MONTH($B105),1),Índices!$B$6:$F$500,5,FALSE)*CK105,0)</f>
        <v>0</v>
      </c>
      <c r="CM105" s="2195" t="e">
        <f t="shared" ca="1" si="47"/>
        <v>#DIV/0!</v>
      </c>
      <c r="CN105" s="3031">
        <f ca="1">IFERROR(VLOOKUP($B$116,Índices!$B$6:$F$500,5,FALSE)/VLOOKUP(DATE(YEAR($B105),MONTH($B105),1),Índices!$B$6:$F$500,5,FALSE)*CM105,0)</f>
        <v>0</v>
      </c>
      <c r="CO105" s="2195" t="e">
        <f t="shared" ca="1" si="48"/>
        <v>#DIV/0!</v>
      </c>
      <c r="CP105" s="3031">
        <f ca="1">IFERROR(VLOOKUP($B$116,Índices!$B$6:$F$500,5,FALSE)/VLOOKUP(DATE(YEAR($B105),MONTH($B105),1),Índices!$B$6:$F$500,5,FALSE)*CO105,0)</f>
        <v>0</v>
      </c>
      <c r="CQ105" s="2195" t="e">
        <f t="shared" ca="1" si="49"/>
        <v>#DIV/0!</v>
      </c>
      <c r="CR105" s="3031">
        <f ca="1">IFERROR(VLOOKUP($B$116,Índices!$B$6:$F$500,5,FALSE)/VLOOKUP(DATE(YEAR($B105),MONTH($B105),1),Índices!$B$6:$F$500,5,FALSE)*CQ105,0)</f>
        <v>0</v>
      </c>
      <c r="CS105" s="2195" t="e">
        <f t="shared" ca="1" si="50"/>
        <v>#DIV/0!</v>
      </c>
      <c r="CT105" s="3031">
        <f ca="1">IFERROR(VLOOKUP($B$116,Índices!$B$6:$F$500,5,FALSE)/VLOOKUP(DATE(YEAR($B105),MONTH($B105),1),Índices!$B$6:$F$500,5,FALSE)*CS105,0)</f>
        <v>0</v>
      </c>
      <c r="CU105" s="2195">
        <f t="shared" ca="1" si="51"/>
        <v>-10810140.166032087</v>
      </c>
      <c r="CV105" s="3031">
        <f ca="1">IFERROR(VLOOKUP($B$116,Índices!$B$6:$F$500,5,FALSE)/VLOOKUP(DATE(YEAR($B105),MONTH($B105),1),Índices!$B$6:$F$500,5,FALSE)*CU105,0)</f>
        <v>-11778775.937313788</v>
      </c>
      <c r="CW105" s="2195"/>
      <c r="CX105" s="3031">
        <f>IFERROR(VLOOKUP($B$116,Índices!$B$6:$F$500,5,FALSE)/VLOOKUP(DATE(YEAR($B105),MONTH($B105),1),Índices!$B$6:$F$500,5,FALSE)*CW105,0)</f>
        <v>0</v>
      </c>
      <c r="CY105" s="2195">
        <f t="shared" ref="CY105:CY116" si="53">$H$7/12</f>
        <v>0</v>
      </c>
      <c r="CZ105" s="3031">
        <f>IFERROR(VLOOKUP($B$116,Índices!$B$6:$F$500,5,FALSE)/VLOOKUP(DATE(YEAR($B105),MONTH($B105),1),Índices!$B$6:$F$500,5,FALSE)*CY105,0)</f>
        <v>0</v>
      </c>
      <c r="DA105" s="2195" t="e">
        <f t="shared" ref="DA105:DA116" ca="1" si="54">DA$117*CY73/CY$85</f>
        <v>#N/A</v>
      </c>
      <c r="DB105" s="3031">
        <f ca="1">IFERROR(VLOOKUP($B$116,Índices!$B$6:$F$500,5,FALSE)/VLOOKUP(DATE(YEAR($B105),MONTH($B105),1),Índices!$B$6:$F$500,5,FALSE)*DA105,0)</f>
        <v>0</v>
      </c>
      <c r="DC105" s="2552">
        <f t="shared" ref="DC105:DC116" ca="1" si="55">DC$117*DA73/DA$85</f>
        <v>-643724.07673247322</v>
      </c>
      <c r="DD105" s="3028">
        <f ca="1">IFERROR(VLOOKUP($B$116,Índices!$B$6:$F$500,5,FALSE)/VLOOKUP(DATE(YEAR($B105),MONTH($B105),1),Índices!$B$6:$F$500,5,FALSE)*DC105,0)</f>
        <v>-701404.56542008941</v>
      </c>
      <c r="DE105" s="2552">
        <f t="shared" ref="DE105:DE116" ca="1" si="56">DE$117*DC73/DC$85</f>
        <v>1506823.0937504165</v>
      </c>
      <c r="DF105" s="3028">
        <f ca="1">IFERROR(VLOOKUP($B$116,Índices!$B$6:$F$500,5,FALSE)/VLOOKUP(DATE(YEAR($B105),MONTH($B105),1),Índices!$B$6:$F$500,5,FALSE)*DE105,0)</f>
        <v>1641841.0238773811</v>
      </c>
      <c r="DG105" s="2552" t="e">
        <f t="shared" ref="DG105:DG116" ca="1" si="57">DG$117*DE73/DE$85</f>
        <v>#DIV/0!</v>
      </c>
      <c r="DH105" s="3028">
        <f ca="1">IFERROR(VLOOKUP($B$116,Índices!$B$6:$F$500,5,FALSE)/VLOOKUP(DATE(YEAR($B105),MONTH($B105),1),Índices!$B$6:$F$500,5,FALSE)*DG105,0)</f>
        <v>0</v>
      </c>
      <c r="DI105" s="2552">
        <f t="shared" ref="DI105:DI116" ca="1" si="58">DI$117*DG73/DG$85</f>
        <v>-227804.04332062168</v>
      </c>
      <c r="DJ105" s="3028">
        <f ca="1">IFERROR(VLOOKUP($B$116,Índices!$B$6:$F$500,5,FALSE)/VLOOKUP(DATE(YEAR($B105),MONTH($B105),1),Índices!$B$6:$F$500,5,FALSE)*DI105,0)</f>
        <v>-248216.28051772309</v>
      </c>
      <c r="DK105" s="2552">
        <f t="shared" ref="DK105:DK116" ca="1" si="59">DK$117*DI73/DI$85</f>
        <v>534965.50901211298</v>
      </c>
      <c r="DL105" s="3028">
        <f ca="1">IFERROR(VLOOKUP($B$116,Índices!$B$6:$F$500,5,FALSE)/VLOOKUP(DATE(YEAR($B105),MONTH($B105),1),Índices!$B$6:$F$500,5,FALSE)*DK105,0)</f>
        <v>582900.75503781356</v>
      </c>
      <c r="DM105" s="2552">
        <f t="shared" ref="DM105:DM116" ca="1" si="60">DM$117*DK73/DK$85</f>
        <v>10463658.924593698</v>
      </c>
      <c r="DN105" s="3028">
        <f ca="1">IFERROR(VLOOKUP($B$116,Índices!$B$6:$F$500,5,FALSE)/VLOOKUP(DATE(YEAR($B105),MONTH($B105),1),Índices!$B$6:$F$500,5,FALSE)*DM105,0)</f>
        <v>11401248.463413965</v>
      </c>
      <c r="DO105" s="2552">
        <f t="shared" ref="DO105:DO116" ca="1" si="61">DO$117*DM73/DM$85</f>
        <v>63481.411846318173</v>
      </c>
      <c r="DP105" s="3028">
        <f ca="1">IFERROR(VLOOKUP($B$116,Índices!$B$6:$F$500,5,FALSE)/VLOOKUP(DATE(YEAR($B105),MONTH($B105),1),Índices!$B$6:$F$500,5,FALSE)*DO105,0)</f>
        <v>69169.623597635364</v>
      </c>
      <c r="DQ105" s="2552">
        <f t="shared" ref="DQ105:DQ116" ca="1" si="62">DQ$117*DO73/DO$85</f>
        <v>283360.49628833972</v>
      </c>
      <c r="DR105" s="3028">
        <f ca="1">IFERROR(VLOOKUP($B$116,Índices!$B$6:$F$500,5,FALSE)/VLOOKUP(DATE(YEAR($B105),MONTH($B105),1),Índices!$B$6:$F$500,5,FALSE)*DQ105,0)</f>
        <v>308750.83430962445</v>
      </c>
      <c r="DS105" s="2552">
        <f t="shared" ref="DS105:DS116" ca="1" si="63">DS$117*DQ73/DQ$85</f>
        <v>846689.22323486197</v>
      </c>
      <c r="DT105" s="3028">
        <f ca="1">IFERROR(VLOOKUP($B$116,Índices!$B$6:$F$500,5,FALSE)/VLOOKUP(DATE(YEAR($B105),MONTH($B105),1),Índices!$B$6:$F$500,5,FALSE)*DS105,0)</f>
        <v>922556.27548281057</v>
      </c>
      <c r="DU105" s="2552">
        <f t="shared" ref="DU105:DU116" ca="1" si="64">DU$117*DS73/DS$85</f>
        <v>1500975.6834539934</v>
      </c>
      <c r="DV105" s="3028">
        <f ca="1">IFERROR(VLOOKUP($B$116,Índices!$B$6:$F$500,5,FALSE)/VLOOKUP(DATE(YEAR($B105),MONTH($B105),1),Índices!$B$6:$F$500,5,FALSE)*DU105,0)</f>
        <v>1635469.6600803109</v>
      </c>
      <c r="DW105" s="2552">
        <f t="shared" ref="DW105:DW116" ca="1" si="65">DW$117*DU73/DU$85</f>
        <v>2970418.1553119868</v>
      </c>
      <c r="DX105" s="3028">
        <f ca="1">IFERROR(VLOOKUP($B$116,Índices!$B$6:$F$500,5,FALSE)/VLOOKUP(DATE(YEAR($B105),MONTH($B105),1),Índices!$B$6:$F$500,5,FALSE)*DW105,0)</f>
        <v>3236580.5950868912</v>
      </c>
      <c r="DY105" s="2552" t="e">
        <f t="shared" ref="DY105:DY116" ca="1" si="66">DY$117*DW73/DW$85</f>
        <v>#N/A</v>
      </c>
      <c r="DZ105" s="3028">
        <f ca="1">IFERROR(VLOOKUP($B$116,Índices!$B$6:$F$500,5,FALSE)/VLOOKUP(DATE(YEAR($B105),MONTH($B105),1),Índices!$B$6:$F$500,5,FALSE)*DY105,0)</f>
        <v>0</v>
      </c>
      <c r="EA105" s="2552" t="e">
        <f t="shared" ref="EA105:EA116" ca="1" si="67">EA$117*DY73/DY$85</f>
        <v>#N/A</v>
      </c>
      <c r="EB105" s="3028">
        <f ca="1">IFERROR(VLOOKUP($B$116,Índices!$B$6:$F$500,5,FALSE)/VLOOKUP(DATE(YEAR($B105),MONTH($B105),1),Índices!$B$6:$F$500,5,FALSE)*EA105,0)</f>
        <v>0</v>
      </c>
    </row>
    <row r="106" spans="1:132" s="2549" customFormat="1" ht="14.45" customHeight="1">
      <c r="A106" s="64"/>
      <c r="B106" s="2554">
        <f t="shared" si="10"/>
        <v>44440</v>
      </c>
      <c r="C106" s="2195" t="e">
        <f t="shared" ca="1" si="11"/>
        <v>#DIV/0!</v>
      </c>
      <c r="D106" s="3031">
        <f ca="1">IFERROR(VLOOKUP($B$116,Índices!$B$6:$F$500,5,FALSE)/VLOOKUP(DATE(YEAR($B106),MONTH($B106),1),Índices!$B$6:$F$500,5,FALSE)*C106,0)</f>
        <v>0</v>
      </c>
      <c r="E106" s="2195" t="e">
        <f t="shared" ca="1" si="12"/>
        <v>#DIV/0!</v>
      </c>
      <c r="F106" s="3031">
        <f ca="1">IFERROR(VLOOKUP($B$116,Índices!$B$6:$F$500,5,FALSE)/VLOOKUP(DATE(YEAR($B106),MONTH($B106),1),Índices!$B$6:$F$500,5,FALSE)*E106,0)</f>
        <v>0</v>
      </c>
      <c r="G106" s="2195">
        <f t="shared" ca="1" si="13"/>
        <v>0</v>
      </c>
      <c r="H106" s="3031">
        <f ca="1">IFERROR(VLOOKUP($B$116,Índices!$B$6:$F$500,5,FALSE)/VLOOKUP(DATE(YEAR($B106),MONTH($B106),1),Índices!$B$6:$F$500,5,FALSE)*G106,0)</f>
        <v>0</v>
      </c>
      <c r="I106" s="2195">
        <f t="shared" ca="1" si="14"/>
        <v>0</v>
      </c>
      <c r="J106" s="3031">
        <f ca="1">IFERROR(VLOOKUP($B$116,Índices!$B$6:$F$500,5,FALSE)/VLOOKUP(DATE(YEAR($B106),MONTH($B106),1),Índices!$B$6:$F$500,5,FALSE)*I106,0)</f>
        <v>0</v>
      </c>
      <c r="K106" s="2195" t="e">
        <f t="shared" ca="1" si="15"/>
        <v>#DIV/0!</v>
      </c>
      <c r="L106" s="3031">
        <f ca="1">IFERROR(VLOOKUP($B$116,Índices!$B$6:$F$500,5,FALSE)/VLOOKUP(DATE(YEAR($B106),MONTH($B106),1),Índices!$B$6:$F$500,5,FALSE)*K106,0)</f>
        <v>0</v>
      </c>
      <c r="M106" s="2195">
        <f t="shared" ca="1" si="16"/>
        <v>0</v>
      </c>
      <c r="N106" s="3031">
        <f ca="1">IFERROR(VLOOKUP($B$116,Índices!$B$6:$F$500,5,FALSE)/VLOOKUP(DATE(YEAR($B106),MONTH($B106),1),Índices!$B$6:$F$500,5,FALSE)*M106,0)</f>
        <v>0</v>
      </c>
      <c r="O106" s="2195">
        <f t="shared" ca="1" si="17"/>
        <v>0</v>
      </c>
      <c r="P106" s="3031">
        <f ca="1">IFERROR(VLOOKUP($B$116,Índices!$B$6:$F$500,5,FALSE)/VLOOKUP(DATE(YEAR($B106),MONTH($B106),1),Índices!$B$6:$F$500,5,FALSE)*O106,0)</f>
        <v>0</v>
      </c>
      <c r="Q106" s="2195">
        <f t="shared" ca="1" si="18"/>
        <v>0</v>
      </c>
      <c r="R106" s="3031">
        <f ca="1">IFERROR(VLOOKUP($B$116,Índices!$B$6:$F$500,5,FALSE)/VLOOKUP(DATE(YEAR($B106),MONTH($B106),1),Índices!$B$6:$F$500,5,FALSE)*Q106,0)</f>
        <v>0</v>
      </c>
      <c r="S106" s="2195">
        <f t="shared" ca="1" si="19"/>
        <v>0</v>
      </c>
      <c r="T106" s="3031">
        <f ca="1">IFERROR(VLOOKUP($B$116,Índices!$B$6:$F$500,5,FALSE)/VLOOKUP(DATE(YEAR($B106),MONTH($B106),1),Índices!$B$6:$F$500,5,FALSE)*S106,0)</f>
        <v>0</v>
      </c>
      <c r="U106" s="2195" cm="1">
        <f t="array" ref="U106">SUMPRODUCT('RB e Conexão'!$O$16:$O$314*('RB e Conexão'!$D$16:$D$314="Ponta"))*H10</f>
        <v>0</v>
      </c>
      <c r="V106" s="3031">
        <f>IFERROR(VLOOKUP($B$116,Índices!$B$6:$F$500,5,FALSE)/VLOOKUP(DATE(YEAR($B106),MONTH($B106),1),Índices!$B$6:$F$500,5,FALSE)*U106,0)</f>
        <v>0</v>
      </c>
      <c r="W106" s="2195" cm="1">
        <f t="array" ref="W106">SUMPRODUCT('RB e Conexão'!$O$16:$O$314*('RB e Conexão'!$D$16:$D$314="Fora Ponta"))*H11</f>
        <v>0</v>
      </c>
      <c r="X106" s="3031">
        <f>IFERROR(VLOOKUP($B$116,Índices!$B$6:$F$500,5,FALSE)/VLOOKUP(DATE(YEAR($B106),MONTH($B106),1),Índices!$B$6:$F$500,5,FALSE)*W106,0)</f>
        <v>0</v>
      </c>
      <c r="Y106" s="2195"/>
      <c r="Z106" s="3031"/>
      <c r="AA106" s="2195"/>
      <c r="AB106" s="3031"/>
      <c r="AC106" s="2195"/>
      <c r="AD106" s="3031"/>
      <c r="AE106" s="2195"/>
      <c r="AF106" s="3031"/>
      <c r="AG106" s="2195" t="e">
        <f t="shared" ca="1" si="52"/>
        <v>#DIV/0!</v>
      </c>
      <c r="AH106" s="3031">
        <f ca="1">IFERROR(VLOOKUP($B$116,Índices!$B$6:$F$500,5,FALSE)/VLOOKUP(DATE(YEAR($B106),MONTH($B106),1),Índices!$B$6:$F$500,5,FALSE)*AG106,0)</f>
        <v>0</v>
      </c>
      <c r="AI106" s="2195">
        <f>SUMIFS(CUSD!X:X,CUSD!G:G,'Neutralidade-COVID'!B106)</f>
        <v>0</v>
      </c>
      <c r="AJ106" s="3031">
        <f>IFERROR(VLOOKUP($B$116,Índices!$B$6:$F$500,5,FALSE)/VLOOKUP(DATE(YEAR($B106),MONTH($B106),1),Índices!$B$6:$F$500,5,FALSE)*AI106,0)</f>
        <v>0</v>
      </c>
      <c r="AK106" s="2195">
        <f t="shared" ca="1" si="20"/>
        <v>0</v>
      </c>
      <c r="AL106" s="3031">
        <f ca="1">IFERROR(VLOOKUP($B$116,Índices!$B$6:$F$500,5,FALSE)/VLOOKUP(DATE(YEAR($B106),MONTH($B106),1),Índices!$B$6:$F$500,5,FALSE)*AK106,0)</f>
        <v>0</v>
      </c>
      <c r="AM106" s="2195">
        <f t="shared" ca="1" si="21"/>
        <v>0</v>
      </c>
      <c r="AN106" s="3031">
        <f ca="1">IFERROR(VLOOKUP($B$116,Índices!$B$6:$F$500,5,FALSE)/VLOOKUP(DATE(YEAR($B106),MONTH($B106),1),Índices!$B$6:$F$500,5,FALSE)*AM106,0)</f>
        <v>0</v>
      </c>
      <c r="AO106" s="2195">
        <f t="shared" ca="1" si="22"/>
        <v>0</v>
      </c>
      <c r="AP106" s="3031">
        <f ca="1">IFERROR(VLOOKUP($B$116,Índices!$B$6:$F$500,5,FALSE)/VLOOKUP(DATE(YEAR($B106),MONTH($B106),1),Índices!$B$6:$F$500,5,FALSE)*AO106,0)</f>
        <v>0</v>
      </c>
      <c r="AQ106" s="2195">
        <f t="shared" ca="1" si="23"/>
        <v>0</v>
      </c>
      <c r="AR106" s="3031">
        <f ca="1">IFERROR(VLOOKUP($B$116,Índices!$B$6:$F$500,5,FALSE)/VLOOKUP(DATE(YEAR($B106),MONTH($B106),1),Índices!$B$6:$F$500,5,FALSE)*AQ106,0)</f>
        <v>0</v>
      </c>
      <c r="AS106" s="2195">
        <f t="shared" ca="1" si="24"/>
        <v>0</v>
      </c>
      <c r="AT106" s="3031">
        <f ca="1">IFERROR(VLOOKUP($B$116,Índices!$B$6:$F$500,5,FALSE)/VLOOKUP(DATE(YEAR($B106),MONTH($B106),1),Índices!$B$6:$F$500,5,FALSE)*AS106,0)</f>
        <v>0</v>
      </c>
      <c r="AU106" s="2195">
        <f t="shared" ca="1" si="25"/>
        <v>-9999070.4274281282</v>
      </c>
      <c r="AV106" s="3031">
        <f ca="1">IFERROR(VLOOKUP($B$116,Índices!$B$6:$F$500,5,FALSE)/VLOOKUP(DATE(YEAR($B106),MONTH($B106),1),Índices!$B$6:$F$500,5,FALSE)*AU106,0)</f>
        <v>-10847086.75681789</v>
      </c>
      <c r="AW106" s="2195">
        <f t="shared" ca="1" si="26"/>
        <v>-7710027.2420981573</v>
      </c>
      <c r="AX106" s="3031">
        <f ca="1">IFERROR(VLOOKUP($B$116,Índices!$B$6:$F$500,5,FALSE)/VLOOKUP(DATE(YEAR($B106),MONTH($B106),1),Índices!$B$6:$F$500,5,FALSE)*AW106,0)</f>
        <v>-8363910.9254657971</v>
      </c>
      <c r="AY106" s="2195">
        <f t="shared" ca="1" si="27"/>
        <v>-47028.04178957492</v>
      </c>
      <c r="AZ106" s="3031">
        <f ca="1">IFERROR(VLOOKUP($B$116,Índices!$B$6:$F$500,5,FALSE)/VLOOKUP(DATE(YEAR($B106),MONTH($B106),1),Índices!$B$6:$F$500,5,FALSE)*AY106,0)</f>
        <v>-51016.467280347402</v>
      </c>
      <c r="BA106" s="2195">
        <f t="shared" ca="1" si="28"/>
        <v>-208733.28919641505</v>
      </c>
      <c r="BB106" s="3031">
        <f ca="1">IFERROR(VLOOKUP($B$116,Índices!$B$6:$F$500,5,FALSE)/VLOOKUP(DATE(YEAR($B106),MONTH($B106),1),Índices!$B$6:$F$500,5,FALSE)*BA106,0)</f>
        <v>-226435.858551287</v>
      </c>
      <c r="BC106" s="2195">
        <f t="shared" ca="1" si="29"/>
        <v>-623096.27386239939</v>
      </c>
      <c r="BD106" s="3031">
        <f ca="1">IFERROR(VLOOKUP($B$116,Índices!$B$6:$F$500,5,FALSE)/VLOOKUP(DATE(YEAR($B106),MONTH($B106),1),Índices!$B$6:$F$500,5,FALSE)*BC106,0)</f>
        <v>-675940.76764332165</v>
      </c>
      <c r="BE106" s="2195">
        <f t="shared" ca="1" si="30"/>
        <v>-1111946.7118578984</v>
      </c>
      <c r="BF106" s="3031">
        <f ca="1">IFERROR(VLOOKUP($B$116,Índices!$B$6:$F$500,5,FALSE)/VLOOKUP(DATE(YEAR($B106),MONTH($B106),1),Índices!$B$6:$F$500,5,FALSE)*BE106,0)</f>
        <v>-1206250.3749744394</v>
      </c>
      <c r="BG106" s="2195" t="e">
        <f t="shared" ca="1" si="31"/>
        <v>#DIV/0!</v>
      </c>
      <c r="BH106" s="3031">
        <f ca="1">IFERROR(VLOOKUP($B$116,Índices!$B$6:$F$500,5,FALSE)/VLOOKUP(DATE(YEAR($B106),MONTH($B106),1),Índices!$B$6:$F$500,5,FALSE)*BG106,0)</f>
        <v>0</v>
      </c>
      <c r="BI106" s="2195">
        <f t="shared" ca="1" si="32"/>
        <v>5085.700704846874</v>
      </c>
      <c r="BJ106" s="3031">
        <f ca="1">IFERROR(VLOOKUP($B$116,Índices!$B$6:$F$500,5,FALSE)/VLOOKUP(DATE(YEAR($B106),MONTH($B106),1),Índices!$B$6:$F$500,5,FALSE)*BI106,0)</f>
        <v>5517.0165231922456</v>
      </c>
      <c r="BK106" s="2195" t="e">
        <f t="shared" ca="1" si="33"/>
        <v>#DIV/0!</v>
      </c>
      <c r="BL106" s="3031">
        <f ca="1">IFERROR(VLOOKUP($B$116,Índices!$B$6:$F$500,5,FALSE)/VLOOKUP(DATE(YEAR($B106),MONTH($B106),1),Índices!$B$6:$F$500,5,FALSE)*BK106,0)</f>
        <v>0</v>
      </c>
      <c r="BM106" s="2195" t="e">
        <f t="shared" ca="1" si="34"/>
        <v>#DIV/0!</v>
      </c>
      <c r="BN106" s="3031">
        <f ca="1">IFERROR(VLOOKUP($B$116,Índices!$B$6:$F$500,5,FALSE)/VLOOKUP(DATE(YEAR($B106),MONTH($B106),1),Índices!$B$6:$F$500,5,FALSE)*BM106,0)</f>
        <v>0</v>
      </c>
      <c r="BO106" s="2195">
        <f t="shared" ca="1" si="35"/>
        <v>4766596.1636280771</v>
      </c>
      <c r="BP106" s="3031">
        <f ca="1">IFERROR(VLOOKUP($B$116,Índices!$B$6:$F$500,5,FALSE)/VLOOKUP(DATE(YEAR($B106),MONTH($B106),1),Índices!$B$6:$F$500,5,FALSE)*BO106,0)</f>
        <v>5170848.88008813</v>
      </c>
      <c r="BQ106" s="2195">
        <f t="shared" ca="1" si="36"/>
        <v>-1170.1563118844351</v>
      </c>
      <c r="BR106" s="3031">
        <f ca="1">IFERROR(VLOOKUP($B$116,Índices!$B$6:$F$500,5,FALSE)/VLOOKUP(DATE(YEAR($B106),MONTH($B106),1),Índices!$B$6:$F$500,5,FALSE)*BQ106,0)</f>
        <v>-1269.3967030406491</v>
      </c>
      <c r="BS106" s="2195" t="e">
        <f t="shared" ca="1" si="37"/>
        <v>#DIV/0!</v>
      </c>
      <c r="BT106" s="3031">
        <f ca="1">IFERROR(VLOOKUP($B$116,Índices!$B$6:$F$500,5,FALSE)/VLOOKUP(DATE(YEAR($B106),MONTH($B106),1),Índices!$B$6:$F$500,5,FALSE)*BS106,0)</f>
        <v>0</v>
      </c>
      <c r="BU106" s="2195">
        <f t="shared" ca="1" si="38"/>
        <v>223643.16190967089</v>
      </c>
      <c r="BV106" s="3031">
        <f ca="1">IFERROR(VLOOKUP($B$116,Índices!$B$6:$F$500,5,FALSE)/VLOOKUP(DATE(YEAR($B106),MONTH($B106),1),Índices!$B$6:$F$500,5,FALSE)*BU106,0)</f>
        <v>242610.23036190702</v>
      </c>
      <c r="BW106" s="2195">
        <f t="shared" ca="1" si="39"/>
        <v>-54540.536429422107</v>
      </c>
      <c r="BX106" s="3031">
        <f ca="1">IFERROR(VLOOKUP($B$116,Índices!$B$6:$F$500,5,FALSE)/VLOOKUP(DATE(YEAR($B106),MONTH($B106),1),Índices!$B$6:$F$500,5,FALSE)*BW106,0)</f>
        <v>-59166.092959052774</v>
      </c>
      <c r="BY106" s="2195" t="e">
        <f t="shared" ca="1" si="40"/>
        <v>#DIV/0!</v>
      </c>
      <c r="BZ106" s="3031">
        <f ca="1">IFERROR(VLOOKUP($B$116,Índices!$B$6:$F$500,5,FALSE)/VLOOKUP(DATE(YEAR($B106),MONTH($B106),1),Índices!$B$6:$F$500,5,FALSE)*BY106,0)</f>
        <v>0</v>
      </c>
      <c r="CA106" s="2195" t="e">
        <f t="shared" ca="1" si="41"/>
        <v>#DIV/0!</v>
      </c>
      <c r="CB106" s="3031">
        <f ca="1">IFERROR(VLOOKUP($B$116,Índices!$B$6:$F$500,5,FALSE)/VLOOKUP(DATE(YEAR($B106),MONTH($B106),1),Índices!$B$6:$F$500,5,FALSE)*CA106,0)</f>
        <v>0</v>
      </c>
      <c r="CC106" s="2195" t="e">
        <f t="shared" ca="1" si="42"/>
        <v>#DIV/0!</v>
      </c>
      <c r="CD106" s="3031">
        <f ca="1">IFERROR(VLOOKUP($B$116,Índices!$B$6:$F$500,5,FALSE)/VLOOKUP(DATE(YEAR($B106),MONTH($B106),1),Índices!$B$6:$F$500,5,FALSE)*CC106,0)</f>
        <v>0</v>
      </c>
      <c r="CE106" s="2195">
        <f t="shared" ca="1" si="43"/>
        <v>112270.67944779871</v>
      </c>
      <c r="CF106" s="3031">
        <f ca="1">IFERROR(VLOOKUP($B$116,Índices!$B$6:$F$500,5,FALSE)/VLOOKUP(DATE(YEAR($B106),MONTH($B106),1),Índices!$B$6:$F$500,5,FALSE)*CE106,0)</f>
        <v>121792.30150001035</v>
      </c>
      <c r="CG106" s="2195" t="e">
        <f t="shared" ca="1" si="44"/>
        <v>#DIV/0!</v>
      </c>
      <c r="CH106" s="3031">
        <f ca="1">IFERROR(VLOOKUP($B$116,Índices!$B$6:$F$500,5,FALSE)/VLOOKUP(DATE(YEAR($B106),MONTH($B106),1),Índices!$B$6:$F$500,5,FALSE)*CG106,0)</f>
        <v>0</v>
      </c>
      <c r="CI106" s="2195">
        <f t="shared" ca="1" si="45"/>
        <v>-942157.12708864559</v>
      </c>
      <c r="CJ106" s="3031">
        <f ca="1">IFERROR(VLOOKUP($B$116,Índices!$B$6:$F$500,5,FALSE)/VLOOKUP(DATE(YEAR($B106),MONTH($B106),1),Índices!$B$6:$F$500,5,FALSE)*CI106,0)</f>
        <v>-1022061.0175973575</v>
      </c>
      <c r="CK106" s="2195">
        <f t="shared" ca="1" si="46"/>
        <v>0</v>
      </c>
      <c r="CL106" s="3031">
        <f ca="1">IFERROR(VLOOKUP($B$116,Índices!$B$6:$F$500,5,FALSE)/VLOOKUP(DATE(YEAR($B106),MONTH($B106),1),Índices!$B$6:$F$500,5,FALSE)*CK106,0)</f>
        <v>0</v>
      </c>
      <c r="CM106" s="2195" t="e">
        <f t="shared" ca="1" si="47"/>
        <v>#DIV/0!</v>
      </c>
      <c r="CN106" s="3031">
        <f ca="1">IFERROR(VLOOKUP($B$116,Índices!$B$6:$F$500,5,FALSE)/VLOOKUP(DATE(YEAR($B106),MONTH($B106),1),Índices!$B$6:$F$500,5,FALSE)*CM106,0)</f>
        <v>0</v>
      </c>
      <c r="CO106" s="2195" t="e">
        <f t="shared" ca="1" si="48"/>
        <v>#DIV/0!</v>
      </c>
      <c r="CP106" s="3031">
        <f ca="1">IFERROR(VLOOKUP($B$116,Índices!$B$6:$F$500,5,FALSE)/VLOOKUP(DATE(YEAR($B106),MONTH($B106),1),Índices!$B$6:$F$500,5,FALSE)*CO106,0)</f>
        <v>0</v>
      </c>
      <c r="CQ106" s="2195" t="e">
        <f t="shared" ca="1" si="49"/>
        <v>#DIV/0!</v>
      </c>
      <c r="CR106" s="3031">
        <f ca="1">IFERROR(VLOOKUP($B$116,Índices!$B$6:$F$500,5,FALSE)/VLOOKUP(DATE(YEAR($B106),MONTH($B106),1),Índices!$B$6:$F$500,5,FALSE)*CQ106,0)</f>
        <v>0</v>
      </c>
      <c r="CS106" s="2195" t="e">
        <f t="shared" ca="1" si="50"/>
        <v>#DIV/0!</v>
      </c>
      <c r="CT106" s="3031">
        <f ca="1">IFERROR(VLOOKUP($B$116,Índices!$B$6:$F$500,5,FALSE)/VLOOKUP(DATE(YEAR($B106),MONTH($B106),1),Índices!$B$6:$F$500,5,FALSE)*CS106,0)</f>
        <v>0</v>
      </c>
      <c r="CU106" s="2195">
        <f t="shared" ca="1" si="51"/>
        <v>-11338348.921702022</v>
      </c>
      <c r="CV106" s="3031">
        <f ca="1">IFERROR(VLOOKUP($B$116,Índices!$B$6:$F$500,5,FALSE)/VLOOKUP(DATE(YEAR($B106),MONTH($B106),1),Índices!$B$6:$F$500,5,FALSE)*CU106,0)</f>
        <v>-12299948.812782619</v>
      </c>
      <c r="CW106" s="2195"/>
      <c r="CX106" s="3031">
        <f>IFERROR(VLOOKUP($B$116,Índices!$B$6:$F$500,5,FALSE)/VLOOKUP(DATE(YEAR($B106),MONTH($B106),1),Índices!$B$6:$F$500,5,FALSE)*CW106,0)</f>
        <v>0</v>
      </c>
      <c r="CY106" s="2195">
        <f t="shared" si="53"/>
        <v>0</v>
      </c>
      <c r="CZ106" s="3031">
        <f>IFERROR(VLOOKUP($B$116,Índices!$B$6:$F$500,5,FALSE)/VLOOKUP(DATE(YEAR($B106),MONTH($B106),1),Índices!$B$6:$F$500,5,FALSE)*CY106,0)</f>
        <v>0</v>
      </c>
      <c r="DA106" s="2195" t="e">
        <f t="shared" ca="1" si="54"/>
        <v>#N/A</v>
      </c>
      <c r="DB106" s="3031">
        <f ca="1">IFERROR(VLOOKUP($B$116,Índices!$B$6:$F$500,5,FALSE)/VLOOKUP(DATE(YEAR($B106),MONTH($B106),1),Índices!$B$6:$F$500,5,FALSE)*DA106,0)</f>
        <v>0</v>
      </c>
      <c r="DC106" s="2552">
        <f t="shared" ca="1" si="55"/>
        <v>-676049.31966839032</v>
      </c>
      <c r="DD106" s="3028">
        <f ca="1">IFERROR(VLOOKUP($B$116,Índices!$B$6:$F$500,5,FALSE)/VLOOKUP(DATE(YEAR($B106),MONTH($B106),1),Índices!$B$6:$F$500,5,FALSE)*DC106,0)</f>
        <v>-733384.73566656455</v>
      </c>
      <c r="DE106" s="2552">
        <f t="shared" ca="1" si="56"/>
        <v>1567789.1100495998</v>
      </c>
      <c r="DF106" s="3028">
        <f ca="1">IFERROR(VLOOKUP($B$116,Índices!$B$6:$F$500,5,FALSE)/VLOOKUP(DATE(YEAR($B106),MONTH($B106),1),Índices!$B$6:$F$500,5,FALSE)*DE106,0)</f>
        <v>1700752.5466021181</v>
      </c>
      <c r="DG106" s="2552" t="e">
        <f t="shared" ca="1" si="57"/>
        <v>#DIV/0!</v>
      </c>
      <c r="DH106" s="3028">
        <f ca="1">IFERROR(VLOOKUP($B$116,Índices!$B$6:$F$500,5,FALSE)/VLOOKUP(DATE(YEAR($B106),MONTH($B106),1),Índices!$B$6:$F$500,5,FALSE)*DG106,0)</f>
        <v>0</v>
      </c>
      <c r="DI106" s="2552">
        <f t="shared" ca="1" si="58"/>
        <v>-238633.81211939623</v>
      </c>
      <c r="DJ106" s="3028">
        <f ca="1">IFERROR(VLOOKUP($B$116,Índices!$B$6:$F$500,5,FALSE)/VLOOKUP(DATE(YEAR($B106),MONTH($B106),1),Índices!$B$6:$F$500,5,FALSE)*DI106,0)</f>
        <v>-258872.23036942419</v>
      </c>
      <c r="DK106" s="2552">
        <f t="shared" ca="1" si="59"/>
        <v>554987.52123103873</v>
      </c>
      <c r="DL106" s="3028">
        <f ca="1">IFERROR(VLOOKUP($B$116,Índices!$B$6:$F$500,5,FALSE)/VLOOKUP(DATE(YEAR($B106),MONTH($B106),1),Índices!$B$6:$F$500,5,FALSE)*DK106,0)</f>
        <v>602055.74462513288</v>
      </c>
      <c r="DM106" s="2552">
        <f t="shared" ca="1" si="60"/>
        <v>10964126.843108272</v>
      </c>
      <c r="DN106" s="3028">
        <f ca="1">IFERROR(VLOOKUP($B$116,Índices!$B$6:$F$500,5,FALSE)/VLOOKUP(DATE(YEAR($B106),MONTH($B106),1),Índices!$B$6:$F$500,5,FALSE)*DM106,0)</f>
        <v>11893989.140602652</v>
      </c>
      <c r="DO106" s="2552">
        <f t="shared" ca="1" si="61"/>
        <v>66876.730674634658</v>
      </c>
      <c r="DP106" s="3028">
        <f ca="1">IFERROR(VLOOKUP($B$116,Índices!$B$6:$F$500,5,FALSE)/VLOOKUP(DATE(YEAR($B106),MONTH($B106),1),Índices!$B$6:$F$500,5,FALSE)*DO106,0)</f>
        <v>72548.513874873446</v>
      </c>
      <c r="DQ106" s="2552">
        <f t="shared" ca="1" si="62"/>
        <v>296831.41022286378</v>
      </c>
      <c r="DR106" s="3028">
        <f ca="1">IFERROR(VLOOKUP($B$116,Índices!$B$6:$F$500,5,FALSE)/VLOOKUP(DATE(YEAR($B106),MONTH($B106),1),Índices!$B$6:$F$500,5,FALSE)*DQ106,0)</f>
        <v>322005.53863527102</v>
      </c>
      <c r="DS106" s="2552">
        <f t="shared" ca="1" si="63"/>
        <v>886080.73195813096</v>
      </c>
      <c r="DT106" s="3028">
        <f ca="1">IFERROR(VLOOKUP($B$116,Índices!$B$6:$F$500,5,FALSE)/VLOOKUP(DATE(YEAR($B106),MONTH($B106),1),Índices!$B$6:$F$500,5,FALSE)*DS106,0)</f>
        <v>961228.81050320819</v>
      </c>
      <c r="DU106" s="2552">
        <f t="shared" ca="1" si="64"/>
        <v>1581255.7347423015</v>
      </c>
      <c r="DV106" s="3028">
        <f ca="1">IFERROR(VLOOKUP($B$116,Índices!$B$6:$F$500,5,FALSE)/VLOOKUP(DATE(YEAR($B106),MONTH($B106),1),Índices!$B$6:$F$500,5,FALSE)*DU106,0)</f>
        <v>1715361.2692252283</v>
      </c>
      <c r="DW106" s="2552">
        <f t="shared" ca="1" si="65"/>
        <v>3118835.0731213968</v>
      </c>
      <c r="DX106" s="3028">
        <f ca="1">IFERROR(VLOOKUP($B$116,Índices!$B$6:$F$500,5,FALSE)/VLOOKUP(DATE(YEAR($B106),MONTH($B106),1),Índices!$B$6:$F$500,5,FALSE)*DW106,0)</f>
        <v>3383341.9680248997</v>
      </c>
      <c r="DY106" s="2552" t="e">
        <f t="shared" ca="1" si="66"/>
        <v>#N/A</v>
      </c>
      <c r="DZ106" s="3028">
        <f ca="1">IFERROR(VLOOKUP($B$116,Índices!$B$6:$F$500,5,FALSE)/VLOOKUP(DATE(YEAR($B106),MONTH($B106),1),Índices!$B$6:$F$500,5,FALSE)*DY106,0)</f>
        <v>0</v>
      </c>
      <c r="EA106" s="2552" t="e">
        <f t="shared" ca="1" si="67"/>
        <v>#N/A</v>
      </c>
      <c r="EB106" s="3028">
        <f ca="1">IFERROR(VLOOKUP($B$116,Índices!$B$6:$F$500,5,FALSE)/VLOOKUP(DATE(YEAR($B106),MONTH($B106),1),Índices!$B$6:$F$500,5,FALSE)*EA106,0)</f>
        <v>0</v>
      </c>
    </row>
    <row r="107" spans="1:132" s="2549" customFormat="1" ht="14.45" customHeight="1">
      <c r="A107" s="64"/>
      <c r="B107" s="2554">
        <f t="shared" si="10"/>
        <v>44470</v>
      </c>
      <c r="C107" s="2195" t="e">
        <f t="shared" ca="1" si="11"/>
        <v>#DIV/0!</v>
      </c>
      <c r="D107" s="3031">
        <f ca="1">IFERROR(VLOOKUP($B$116,Índices!$B$6:$F$500,5,FALSE)/VLOOKUP(DATE(YEAR($B107),MONTH($B107),1),Índices!$B$6:$F$500,5,FALSE)*C107,0)</f>
        <v>0</v>
      </c>
      <c r="E107" s="2195" t="e">
        <f t="shared" ca="1" si="12"/>
        <v>#DIV/0!</v>
      </c>
      <c r="F107" s="3031">
        <f ca="1">IFERROR(VLOOKUP($B$116,Índices!$B$6:$F$500,5,FALSE)/VLOOKUP(DATE(YEAR($B107),MONTH($B107),1),Índices!$B$6:$F$500,5,FALSE)*E107,0)</f>
        <v>0</v>
      </c>
      <c r="G107" s="2195">
        <f t="shared" ca="1" si="13"/>
        <v>0</v>
      </c>
      <c r="H107" s="3031">
        <f ca="1">IFERROR(VLOOKUP($B$116,Índices!$B$6:$F$500,5,FALSE)/VLOOKUP(DATE(YEAR($B107),MONTH($B107),1),Índices!$B$6:$F$500,5,FALSE)*G107,0)</f>
        <v>0</v>
      </c>
      <c r="I107" s="2195">
        <f t="shared" ca="1" si="14"/>
        <v>0</v>
      </c>
      <c r="J107" s="3031">
        <f ca="1">IFERROR(VLOOKUP($B$116,Índices!$B$6:$F$500,5,FALSE)/VLOOKUP(DATE(YEAR($B107),MONTH($B107),1),Índices!$B$6:$F$500,5,FALSE)*I107,0)</f>
        <v>0</v>
      </c>
      <c r="K107" s="2195" t="e">
        <f t="shared" ca="1" si="15"/>
        <v>#DIV/0!</v>
      </c>
      <c r="L107" s="3031">
        <f ca="1">IFERROR(VLOOKUP($B$116,Índices!$B$6:$F$500,5,FALSE)/VLOOKUP(DATE(YEAR($B107),MONTH($B107),1),Índices!$B$6:$F$500,5,FALSE)*K107,0)</f>
        <v>0</v>
      </c>
      <c r="M107" s="2195">
        <f t="shared" ca="1" si="16"/>
        <v>0</v>
      </c>
      <c r="N107" s="3031">
        <f ca="1">IFERROR(VLOOKUP($B$116,Índices!$B$6:$F$500,5,FALSE)/VLOOKUP(DATE(YEAR($B107),MONTH($B107),1),Índices!$B$6:$F$500,5,FALSE)*M107,0)</f>
        <v>0</v>
      </c>
      <c r="O107" s="2195">
        <f t="shared" ca="1" si="17"/>
        <v>0</v>
      </c>
      <c r="P107" s="3031">
        <f ca="1">IFERROR(VLOOKUP($B$116,Índices!$B$6:$F$500,5,FALSE)/VLOOKUP(DATE(YEAR($B107),MONTH($B107),1),Índices!$B$6:$F$500,5,FALSE)*O107,0)</f>
        <v>0</v>
      </c>
      <c r="Q107" s="2195">
        <f t="shared" ca="1" si="18"/>
        <v>0</v>
      </c>
      <c r="R107" s="3031">
        <f ca="1">IFERROR(VLOOKUP($B$116,Índices!$B$6:$F$500,5,FALSE)/VLOOKUP(DATE(YEAR($B107),MONTH($B107),1),Índices!$B$6:$F$500,5,FALSE)*Q107,0)</f>
        <v>0</v>
      </c>
      <c r="S107" s="2195">
        <f t="shared" ca="1" si="19"/>
        <v>0</v>
      </c>
      <c r="T107" s="3031">
        <f ca="1">IFERROR(VLOOKUP($B$116,Índices!$B$6:$F$500,5,FALSE)/VLOOKUP(DATE(YEAR($B107),MONTH($B107),1),Índices!$B$6:$F$500,5,FALSE)*S107,0)</f>
        <v>0</v>
      </c>
      <c r="U107" s="2195" cm="1">
        <f t="array" ref="U107">SUMPRODUCT('RB e Conexão'!$P$16:$P$314*('RB e Conexão'!$D$16:$D$314="Ponta"))*H10</f>
        <v>0</v>
      </c>
      <c r="V107" s="3031">
        <f>IFERROR(VLOOKUP($B$116,Índices!$B$6:$F$500,5,FALSE)/VLOOKUP(DATE(YEAR($B107),MONTH($B107),1),Índices!$B$6:$F$500,5,FALSE)*U107,0)</f>
        <v>0</v>
      </c>
      <c r="W107" s="2195" cm="1">
        <f t="array" ref="W107">SUMPRODUCT('RB e Conexão'!$P$16:$P$314*('RB e Conexão'!$D$16:$D$314="Fora Ponta"))*H11</f>
        <v>0</v>
      </c>
      <c r="X107" s="3031">
        <f>IFERROR(VLOOKUP($B$116,Índices!$B$6:$F$500,5,FALSE)/VLOOKUP(DATE(YEAR($B107),MONTH($B107),1),Índices!$B$6:$F$500,5,FALSE)*W107,0)</f>
        <v>0</v>
      </c>
      <c r="Y107" s="2195"/>
      <c r="Z107" s="3031"/>
      <c r="AA107" s="2195"/>
      <c r="AB107" s="3031"/>
      <c r="AC107" s="2195"/>
      <c r="AD107" s="3031"/>
      <c r="AE107" s="2195"/>
      <c r="AF107" s="3031"/>
      <c r="AG107" s="2195" t="e">
        <f t="shared" ca="1" si="52"/>
        <v>#DIV/0!</v>
      </c>
      <c r="AH107" s="3031">
        <f ca="1">IFERROR(VLOOKUP($B$116,Índices!$B$6:$F$500,5,FALSE)/VLOOKUP(DATE(YEAR($B107),MONTH($B107),1),Índices!$B$6:$F$500,5,FALSE)*AG107,0)</f>
        <v>0</v>
      </c>
      <c r="AI107" s="2195">
        <f>SUMIFS(CUSD!X:X,CUSD!G:G,'Neutralidade-COVID'!B107)</f>
        <v>0</v>
      </c>
      <c r="AJ107" s="3031">
        <f>IFERROR(VLOOKUP($B$116,Índices!$B$6:$F$500,5,FALSE)/VLOOKUP(DATE(YEAR($B107),MONTH($B107),1),Índices!$B$6:$F$500,5,FALSE)*AI107,0)</f>
        <v>0</v>
      </c>
      <c r="AK107" s="2195">
        <f t="shared" ca="1" si="20"/>
        <v>0</v>
      </c>
      <c r="AL107" s="3031">
        <f ca="1">IFERROR(VLOOKUP($B$116,Índices!$B$6:$F$500,5,FALSE)/VLOOKUP(DATE(YEAR($B107),MONTH($B107),1),Índices!$B$6:$F$500,5,FALSE)*AK107,0)</f>
        <v>0</v>
      </c>
      <c r="AM107" s="2195">
        <f t="shared" ca="1" si="21"/>
        <v>0</v>
      </c>
      <c r="AN107" s="3031">
        <f ca="1">IFERROR(VLOOKUP($B$116,Índices!$B$6:$F$500,5,FALSE)/VLOOKUP(DATE(YEAR($B107),MONTH($B107),1),Índices!$B$6:$F$500,5,FALSE)*AM107,0)</f>
        <v>0</v>
      </c>
      <c r="AO107" s="2195">
        <f t="shared" ca="1" si="22"/>
        <v>0</v>
      </c>
      <c r="AP107" s="3031">
        <f ca="1">IFERROR(VLOOKUP($B$116,Índices!$B$6:$F$500,5,FALSE)/VLOOKUP(DATE(YEAR($B107),MONTH($B107),1),Índices!$B$6:$F$500,5,FALSE)*AO107,0)</f>
        <v>0</v>
      </c>
      <c r="AQ107" s="2195">
        <f t="shared" ca="1" si="23"/>
        <v>0</v>
      </c>
      <c r="AR107" s="3031">
        <f ca="1">IFERROR(VLOOKUP($B$116,Índices!$B$6:$F$500,5,FALSE)/VLOOKUP(DATE(YEAR($B107),MONTH($B107),1),Índices!$B$6:$F$500,5,FALSE)*AQ107,0)</f>
        <v>0</v>
      </c>
      <c r="AS107" s="2195">
        <f t="shared" ca="1" si="24"/>
        <v>0</v>
      </c>
      <c r="AT107" s="3031">
        <f ca="1">IFERROR(VLOOKUP($B$116,Índices!$B$6:$F$500,5,FALSE)/VLOOKUP(DATE(YEAR($B107),MONTH($B107),1),Índices!$B$6:$F$500,5,FALSE)*AS107,0)</f>
        <v>0</v>
      </c>
      <c r="AU107" s="2195">
        <f t="shared" ca="1" si="25"/>
        <v>-10090281.086990979</v>
      </c>
      <c r="AV107" s="3031">
        <f ca="1">IFERROR(VLOOKUP($B$116,Índices!$B$6:$F$500,5,FALSE)/VLOOKUP(DATE(YEAR($B107),MONTH($B107),1),Índices!$B$6:$F$500,5,FALSE)*AU107,0)</f>
        <v>-10893092.941189228</v>
      </c>
      <c r="AW107" s="2195">
        <f t="shared" ca="1" si="26"/>
        <v>-7786294.9362753807</v>
      </c>
      <c r="AX107" s="3031">
        <f ca="1">IFERROR(VLOOKUP($B$116,Índices!$B$6:$F$500,5,FALSE)/VLOOKUP(DATE(YEAR($B107),MONTH($B107),1),Índices!$B$6:$F$500,5,FALSE)*AW107,0)</f>
        <v>-8405795.0097852014</v>
      </c>
      <c r="AY107" s="2195">
        <f t="shared" ca="1" si="27"/>
        <v>-47615.093382432024</v>
      </c>
      <c r="AZ107" s="3031">
        <f ca="1">IFERROR(VLOOKUP($B$116,Índices!$B$6:$F$500,5,FALSE)/VLOOKUP(DATE(YEAR($B107),MONTH($B107),1),Índices!$B$6:$F$500,5,FALSE)*AY107,0)</f>
        <v>-51403.487489257881</v>
      </c>
      <c r="BA107" s="2195">
        <f t="shared" ca="1" si="28"/>
        <v>-210855.77108144053</v>
      </c>
      <c r="BB107" s="3031">
        <f ca="1">IFERROR(VLOOKUP($B$116,Índices!$B$6:$F$500,5,FALSE)/VLOOKUP(DATE(YEAR($B107),MONTH($B107),1),Índices!$B$6:$F$500,5,FALSE)*BA107,0)</f>
        <v>-227632.06413917663</v>
      </c>
      <c r="BC107" s="2195">
        <f t="shared" ca="1" si="29"/>
        <v>-631007.17548171722</v>
      </c>
      <c r="BD107" s="3031">
        <f ca="1">IFERROR(VLOOKUP($B$116,Índices!$B$6:$F$500,5,FALSE)/VLOOKUP(DATE(YEAR($B107),MONTH($B107),1),Índices!$B$6:$F$500,5,FALSE)*BC107,0)</f>
        <v>-681211.92559655709</v>
      </c>
      <c r="BE107" s="2195">
        <f t="shared" ca="1" si="30"/>
        <v>-1125827.1556001499</v>
      </c>
      <c r="BF107" s="3031">
        <f ca="1">IFERROR(VLOOKUP($B$116,Índices!$B$6:$F$500,5,FALSE)/VLOOKUP(DATE(YEAR($B107),MONTH($B107),1),Índices!$B$6:$F$500,5,FALSE)*BE107,0)</f>
        <v>-1215401.2099304467</v>
      </c>
      <c r="BG107" s="2195" t="e">
        <f t="shared" ca="1" si="31"/>
        <v>#DIV/0!</v>
      </c>
      <c r="BH107" s="3031">
        <f ca="1">IFERROR(VLOOKUP($B$116,Índices!$B$6:$F$500,5,FALSE)/VLOOKUP(DATE(YEAR($B107),MONTH($B107),1),Índices!$B$6:$F$500,5,FALSE)*BG107,0)</f>
        <v>0</v>
      </c>
      <c r="BI107" s="2195">
        <f t="shared" ca="1" si="32"/>
        <v>5158.3844575084249</v>
      </c>
      <c r="BJ107" s="3031">
        <f ca="1">IFERROR(VLOOKUP($B$116,Índices!$B$6:$F$500,5,FALSE)/VLOOKUP(DATE(YEAR($B107),MONTH($B107),1),Índices!$B$6:$F$500,5,FALSE)*BI107,0)</f>
        <v>5568.8003968957701</v>
      </c>
      <c r="BK107" s="2195" t="e">
        <f t="shared" ca="1" si="33"/>
        <v>#DIV/0!</v>
      </c>
      <c r="BL107" s="3031">
        <f ca="1">IFERROR(VLOOKUP($B$116,Índices!$B$6:$F$500,5,FALSE)/VLOOKUP(DATE(YEAR($B107),MONTH($B107),1),Índices!$B$6:$F$500,5,FALSE)*BK107,0)</f>
        <v>0</v>
      </c>
      <c r="BM107" s="2195" t="e">
        <f t="shared" ca="1" si="34"/>
        <v>#DIV/0!</v>
      </c>
      <c r="BN107" s="3031">
        <f ca="1">IFERROR(VLOOKUP($B$116,Índices!$B$6:$F$500,5,FALSE)/VLOOKUP(DATE(YEAR($B107),MONTH($B107),1),Índices!$B$6:$F$500,5,FALSE)*BM107,0)</f>
        <v>0</v>
      </c>
      <c r="BO107" s="2195">
        <f t="shared" ca="1" si="35"/>
        <v>4815064.7814009329</v>
      </c>
      <c r="BP107" s="3031">
        <f ca="1">IFERROR(VLOOKUP($B$116,Índices!$B$6:$F$500,5,FALSE)/VLOOKUP(DATE(YEAR($B107),MONTH($B107),1),Índices!$B$6:$F$500,5,FALSE)*BO107,0)</f>
        <v>5198165.2175448705</v>
      </c>
      <c r="BQ107" s="2195">
        <f t="shared" ca="1" si="36"/>
        <v>-1186.7606584166451</v>
      </c>
      <c r="BR107" s="3031">
        <f ca="1">IFERROR(VLOOKUP($B$116,Índices!$B$6:$F$500,5,FALSE)/VLOOKUP(DATE(YEAR($B107),MONTH($B107),1),Índices!$B$6:$F$500,5,FALSE)*BQ107,0)</f>
        <v>-1281.1827579061569</v>
      </c>
      <c r="BS107" s="2195" t="e">
        <f t="shared" ca="1" si="37"/>
        <v>#DIV/0!</v>
      </c>
      <c r="BT107" s="3031">
        <f ca="1">IFERROR(VLOOKUP($B$116,Índices!$B$6:$F$500,5,FALSE)/VLOOKUP(DATE(YEAR($B107),MONTH($B107),1),Índices!$B$6:$F$500,5,FALSE)*BS107,0)</f>
        <v>0</v>
      </c>
      <c r="BU107" s="2195">
        <f t="shared" ca="1" si="38"/>
        <v>227005.15010125254</v>
      </c>
      <c r="BV107" s="3031">
        <f ca="1">IFERROR(VLOOKUP($B$116,Índices!$B$6:$F$500,5,FALSE)/VLOOKUP(DATE(YEAR($B107),MONTH($B107),1),Índices!$B$6:$F$500,5,FALSE)*BU107,0)</f>
        <v>245066.33431348391</v>
      </c>
      <c r="BW107" s="2195">
        <f t="shared" ca="1" si="39"/>
        <v>-55211.432733207483</v>
      </c>
      <c r="BX107" s="3031">
        <f ca="1">IFERROR(VLOOKUP($B$116,Índices!$B$6:$F$500,5,FALSE)/VLOOKUP(DATE(YEAR($B107),MONTH($B107),1),Índices!$B$6:$F$500,5,FALSE)*BW107,0)</f>
        <v>-59604.213499506841</v>
      </c>
      <c r="BY107" s="2195" t="e">
        <f t="shared" ca="1" si="40"/>
        <v>#DIV/0!</v>
      </c>
      <c r="BZ107" s="3031">
        <f ca="1">IFERROR(VLOOKUP($B$116,Índices!$B$6:$F$500,5,FALSE)/VLOOKUP(DATE(YEAR($B107),MONTH($B107),1),Índices!$B$6:$F$500,5,FALSE)*BY107,0)</f>
        <v>0</v>
      </c>
      <c r="CA107" s="2195" t="e">
        <f t="shared" ca="1" si="41"/>
        <v>#DIV/0!</v>
      </c>
      <c r="CB107" s="3031">
        <f ca="1">IFERROR(VLOOKUP($B$116,Índices!$B$6:$F$500,5,FALSE)/VLOOKUP(DATE(YEAR($B107),MONTH($B107),1),Índices!$B$6:$F$500,5,FALSE)*CA107,0)</f>
        <v>0</v>
      </c>
      <c r="CC107" s="2195" t="e">
        <f t="shared" ca="1" si="42"/>
        <v>#DIV/0!</v>
      </c>
      <c r="CD107" s="3031">
        <f ca="1">IFERROR(VLOOKUP($B$116,Índices!$B$6:$F$500,5,FALSE)/VLOOKUP(DATE(YEAR($B107),MONTH($B107),1),Índices!$B$6:$F$500,5,FALSE)*CC107,0)</f>
        <v>0</v>
      </c>
      <c r="CE107" s="2195">
        <f t="shared" ca="1" si="43"/>
        <v>112971.58721222833</v>
      </c>
      <c r="CF107" s="3031">
        <f ca="1">IFERROR(VLOOKUP($B$116,Índices!$B$6:$F$500,5,FALSE)/VLOOKUP(DATE(YEAR($B107),MONTH($B107),1),Índices!$B$6:$F$500,5,FALSE)*CE107,0)</f>
        <v>121959.93239504963</v>
      </c>
      <c r="CG107" s="2195" t="e">
        <f t="shared" ca="1" si="44"/>
        <v>#DIV/0!</v>
      </c>
      <c r="CH107" s="3031">
        <f ca="1">IFERROR(VLOOKUP($B$116,Índices!$B$6:$F$500,5,FALSE)/VLOOKUP(DATE(YEAR($B107),MONTH($B107),1),Índices!$B$6:$F$500,5,FALSE)*CG107,0)</f>
        <v>0</v>
      </c>
      <c r="CI107" s="2195">
        <f t="shared" ca="1" si="45"/>
        <v>-948109.14255791681</v>
      </c>
      <c r="CJ107" s="3031">
        <f ca="1">IFERROR(VLOOKUP($B$116,Índices!$B$6:$F$500,5,FALSE)/VLOOKUP(DATE(YEAR($B107),MONTH($B107),1),Índices!$B$6:$F$500,5,FALSE)*CI107,0)</f>
        <v>-1023543.4393983249</v>
      </c>
      <c r="CK107" s="2195">
        <f t="shared" ca="1" si="46"/>
        <v>0</v>
      </c>
      <c r="CL107" s="3031">
        <f ca="1">IFERROR(VLOOKUP($B$116,Índices!$B$6:$F$500,5,FALSE)/VLOOKUP(DATE(YEAR($B107),MONTH($B107),1),Índices!$B$6:$F$500,5,FALSE)*CK107,0)</f>
        <v>0</v>
      </c>
      <c r="CM107" s="2195" t="e">
        <f t="shared" ca="1" si="47"/>
        <v>#DIV/0!</v>
      </c>
      <c r="CN107" s="3031">
        <f ca="1">IFERROR(VLOOKUP($B$116,Índices!$B$6:$F$500,5,FALSE)/VLOOKUP(DATE(YEAR($B107),MONTH($B107),1),Índices!$B$6:$F$500,5,FALSE)*CM107,0)</f>
        <v>0</v>
      </c>
      <c r="CO107" s="2195" t="e">
        <f t="shared" ca="1" si="48"/>
        <v>#DIV/0!</v>
      </c>
      <c r="CP107" s="3031">
        <f ca="1">IFERROR(VLOOKUP($B$116,Índices!$B$6:$F$500,5,FALSE)/VLOOKUP(DATE(YEAR($B107),MONTH($B107),1),Índices!$B$6:$F$500,5,FALSE)*CO107,0)</f>
        <v>0</v>
      </c>
      <c r="CQ107" s="2195" t="e">
        <f t="shared" ca="1" si="49"/>
        <v>#DIV/0!</v>
      </c>
      <c r="CR107" s="3031">
        <f ca="1">IFERROR(VLOOKUP($B$116,Índices!$B$6:$F$500,5,FALSE)/VLOOKUP(DATE(YEAR($B107),MONTH($B107),1),Índices!$B$6:$F$500,5,FALSE)*CQ107,0)</f>
        <v>0</v>
      </c>
      <c r="CS107" s="2195" t="e">
        <f t="shared" ca="1" si="50"/>
        <v>#DIV/0!</v>
      </c>
      <c r="CT107" s="3031">
        <f ca="1">IFERROR(VLOOKUP($B$116,Índices!$B$6:$F$500,5,FALSE)/VLOOKUP(DATE(YEAR($B107),MONTH($B107),1),Índices!$B$6:$F$500,5,FALSE)*CS107,0)</f>
        <v>0</v>
      </c>
      <c r="CU107" s="2195">
        <f t="shared" ca="1" si="51"/>
        <v>-11437941.22719514</v>
      </c>
      <c r="CV107" s="3031">
        <f ca="1">IFERROR(VLOOKUP($B$116,Índices!$B$6:$F$500,5,FALSE)/VLOOKUP(DATE(YEAR($B107),MONTH($B107),1),Índices!$B$6:$F$500,5,FALSE)*CU107,0)</f>
        <v>-12347976.807537276</v>
      </c>
      <c r="CW107" s="2195"/>
      <c r="CX107" s="3031">
        <f>IFERROR(VLOOKUP($B$116,Índices!$B$6:$F$500,5,FALSE)/VLOOKUP(DATE(YEAR($B107),MONTH($B107),1),Índices!$B$6:$F$500,5,FALSE)*CW107,0)</f>
        <v>0</v>
      </c>
      <c r="CY107" s="2195">
        <f t="shared" si="53"/>
        <v>0</v>
      </c>
      <c r="CZ107" s="3031">
        <f>IFERROR(VLOOKUP($B$116,Índices!$B$6:$F$500,5,FALSE)/VLOOKUP(DATE(YEAR($B107),MONTH($B107),1),Índices!$B$6:$F$500,5,FALSE)*CY107,0)</f>
        <v>0</v>
      </c>
      <c r="DA107" s="2195" t="e">
        <f t="shared" ca="1" si="54"/>
        <v>#N/A</v>
      </c>
      <c r="DB107" s="3031">
        <f ca="1">IFERROR(VLOOKUP($B$116,Índices!$B$6:$F$500,5,FALSE)/VLOOKUP(DATE(YEAR($B107),MONTH($B107),1),Índices!$B$6:$F$500,5,FALSE)*DA107,0)</f>
        <v>0</v>
      </c>
      <c r="DC107" s="2552">
        <f t="shared" ca="1" si="55"/>
        <v>-680719.01692788024</v>
      </c>
      <c r="DD107" s="3028">
        <f ca="1">IFERROR(VLOOKUP($B$116,Índices!$B$6:$F$500,5,FALSE)/VLOOKUP(DATE(YEAR($B107),MONTH($B107),1),Índices!$B$6:$F$500,5,FALSE)*DC107,0)</f>
        <v>-734878.98447055346</v>
      </c>
      <c r="DE107" s="2552">
        <f t="shared" ca="1" si="56"/>
        <v>1590195.6185160666</v>
      </c>
      <c r="DF107" s="3028">
        <f ca="1">IFERROR(VLOOKUP($B$116,Índices!$B$6:$F$500,5,FALSE)/VLOOKUP(DATE(YEAR($B107),MONTH($B107),1),Índices!$B$6:$F$500,5,FALSE)*DE107,0)</f>
        <v>1716716.1665595421</v>
      </c>
      <c r="DG107" s="2552" t="e">
        <f t="shared" ca="1" si="57"/>
        <v>#DIV/0!</v>
      </c>
      <c r="DH107" s="3028">
        <f ca="1">IFERROR(VLOOKUP($B$116,Índices!$B$6:$F$500,5,FALSE)/VLOOKUP(DATE(YEAR($B107),MONTH($B107),1),Índices!$B$6:$F$500,5,FALSE)*DG107,0)</f>
        <v>0</v>
      </c>
      <c r="DI107" s="2552">
        <f t="shared" ca="1" si="58"/>
        <v>-241060.33423921649</v>
      </c>
      <c r="DJ107" s="3028">
        <f ca="1">IFERROR(VLOOKUP($B$116,Índices!$B$6:$F$500,5,FALSE)/VLOOKUP(DATE(YEAR($B107),MONTH($B107),1),Índices!$B$6:$F$500,5,FALSE)*DI107,0)</f>
        <v>-260239.78942344728</v>
      </c>
      <c r="DK107" s="2552">
        <f t="shared" ca="1" si="59"/>
        <v>563330.55071122141</v>
      </c>
      <c r="DL107" s="3028">
        <f ca="1">IFERROR(VLOOKUP($B$116,Índices!$B$6:$F$500,5,FALSE)/VLOOKUP(DATE(YEAR($B107),MONTH($B107),1),Índices!$B$6:$F$500,5,FALSE)*DK107,0)</f>
        <v>608150.75344333984</v>
      </c>
      <c r="DM107" s="2552">
        <f t="shared" ca="1" si="60"/>
        <v>11072584.134727752</v>
      </c>
      <c r="DN107" s="3028">
        <f ca="1">IFERROR(VLOOKUP($B$116,Índices!$B$6:$F$500,5,FALSE)/VLOOKUP(DATE(YEAR($B107),MONTH($B107),1),Índices!$B$6:$F$500,5,FALSE)*DM107,0)</f>
        <v>11953550.851445625</v>
      </c>
      <c r="DO107" s="2552">
        <f t="shared" ca="1" si="61"/>
        <v>67711.553681794787</v>
      </c>
      <c r="DP107" s="3028">
        <f ca="1">IFERROR(VLOOKUP($B$116,Índices!$B$6:$F$500,5,FALSE)/VLOOKUP(DATE(YEAR($B107),MONTH($B107),1),Índices!$B$6:$F$500,5,FALSE)*DO107,0)</f>
        <v>73098.88010940142</v>
      </c>
      <c r="DQ107" s="2552">
        <f t="shared" ca="1" si="62"/>
        <v>299849.70832725329</v>
      </c>
      <c r="DR107" s="3028">
        <f ca="1">IFERROR(VLOOKUP($B$116,Índices!$B$6:$F$500,5,FALSE)/VLOOKUP(DATE(YEAR($B107),MONTH($B107),1),Índices!$B$6:$F$500,5,FALSE)*DQ107,0)</f>
        <v>323706.61560740444</v>
      </c>
      <c r="DS107" s="2552">
        <f t="shared" ca="1" si="63"/>
        <v>897330.51436148677</v>
      </c>
      <c r="DT107" s="3028">
        <f ca="1">IFERROR(VLOOKUP($B$116,Índices!$B$6:$F$500,5,FALSE)/VLOOKUP(DATE(YEAR($B107),MONTH($B107),1),Índices!$B$6:$F$500,5,FALSE)*DS107,0)</f>
        <v>968724.71714459674</v>
      </c>
      <c r="DU107" s="2552">
        <f t="shared" ca="1" si="64"/>
        <v>1600994.5684778965</v>
      </c>
      <c r="DV107" s="3028">
        <f ca="1">IFERROR(VLOOKUP($B$116,Índices!$B$6:$F$500,5,FALSE)/VLOOKUP(DATE(YEAR($B107),MONTH($B107),1),Índices!$B$6:$F$500,5,FALSE)*DU107,0)</f>
        <v>1728374.3121143896</v>
      </c>
      <c r="DW107" s="2552">
        <f t="shared" ca="1" si="65"/>
        <v>3138589.8026263933</v>
      </c>
      <c r="DX107" s="3028">
        <f ca="1">IFERROR(VLOOKUP($B$116,Índices!$B$6:$F$500,5,FALSE)/VLOOKUP(DATE(YEAR($B107),MONTH($B107),1),Índices!$B$6:$F$500,5,FALSE)*DW107,0)</f>
        <v>3388305.05607585</v>
      </c>
      <c r="DY107" s="2552" t="e">
        <f t="shared" ca="1" si="66"/>
        <v>#N/A</v>
      </c>
      <c r="DZ107" s="3028">
        <f ca="1">IFERROR(VLOOKUP($B$116,Índices!$B$6:$F$500,5,FALSE)/VLOOKUP(DATE(YEAR($B107),MONTH($B107),1),Índices!$B$6:$F$500,5,FALSE)*DY107,0)</f>
        <v>0</v>
      </c>
      <c r="EA107" s="2552" t="e">
        <f t="shared" ca="1" si="67"/>
        <v>#N/A</v>
      </c>
      <c r="EB107" s="3028">
        <f ca="1">IFERROR(VLOOKUP($B$116,Índices!$B$6:$F$500,5,FALSE)/VLOOKUP(DATE(YEAR($B107),MONTH($B107),1),Índices!$B$6:$F$500,5,FALSE)*EA107,0)</f>
        <v>0</v>
      </c>
    </row>
    <row r="108" spans="1:132" s="2549" customFormat="1" ht="14.45" customHeight="1">
      <c r="A108" s="64"/>
      <c r="B108" s="2554">
        <f t="shared" si="10"/>
        <v>44501</v>
      </c>
      <c r="C108" s="2195" t="e">
        <f t="shared" ca="1" si="11"/>
        <v>#DIV/0!</v>
      </c>
      <c r="D108" s="3031">
        <f ca="1">IFERROR(VLOOKUP($B$116,Índices!$B$6:$F$500,5,FALSE)/VLOOKUP(DATE(YEAR($B108),MONTH($B108),1),Índices!$B$6:$F$500,5,FALSE)*C108,0)</f>
        <v>0</v>
      </c>
      <c r="E108" s="2195" t="e">
        <f t="shared" ca="1" si="12"/>
        <v>#DIV/0!</v>
      </c>
      <c r="F108" s="3031">
        <f ca="1">IFERROR(VLOOKUP($B$116,Índices!$B$6:$F$500,5,FALSE)/VLOOKUP(DATE(YEAR($B108),MONTH($B108),1),Índices!$B$6:$F$500,5,FALSE)*E108,0)</f>
        <v>0</v>
      </c>
      <c r="G108" s="2195">
        <f t="shared" ca="1" si="13"/>
        <v>0</v>
      </c>
      <c r="H108" s="3031">
        <f ca="1">IFERROR(VLOOKUP($B$116,Índices!$B$6:$F$500,5,FALSE)/VLOOKUP(DATE(YEAR($B108),MONTH($B108),1),Índices!$B$6:$F$500,5,FALSE)*G108,0)</f>
        <v>0</v>
      </c>
      <c r="I108" s="2195">
        <f t="shared" ca="1" si="14"/>
        <v>0</v>
      </c>
      <c r="J108" s="3031">
        <f ca="1">IFERROR(VLOOKUP($B$116,Índices!$B$6:$F$500,5,FALSE)/VLOOKUP(DATE(YEAR($B108),MONTH($B108),1),Índices!$B$6:$F$500,5,FALSE)*I108,0)</f>
        <v>0</v>
      </c>
      <c r="K108" s="2195" t="e">
        <f t="shared" ca="1" si="15"/>
        <v>#DIV/0!</v>
      </c>
      <c r="L108" s="3031">
        <f ca="1">IFERROR(VLOOKUP($B$116,Índices!$B$6:$F$500,5,FALSE)/VLOOKUP(DATE(YEAR($B108),MONTH($B108),1),Índices!$B$6:$F$500,5,FALSE)*K108,0)</f>
        <v>0</v>
      </c>
      <c r="M108" s="2195">
        <f t="shared" ca="1" si="16"/>
        <v>0</v>
      </c>
      <c r="N108" s="3031">
        <f ca="1">IFERROR(VLOOKUP($B$116,Índices!$B$6:$F$500,5,FALSE)/VLOOKUP(DATE(YEAR($B108),MONTH($B108),1),Índices!$B$6:$F$500,5,FALSE)*M108,0)</f>
        <v>0</v>
      </c>
      <c r="O108" s="2195">
        <f t="shared" ca="1" si="17"/>
        <v>0</v>
      </c>
      <c r="P108" s="3031">
        <f ca="1">IFERROR(VLOOKUP($B$116,Índices!$B$6:$F$500,5,FALSE)/VLOOKUP(DATE(YEAR($B108),MONTH($B108),1),Índices!$B$6:$F$500,5,FALSE)*O108,0)</f>
        <v>0</v>
      </c>
      <c r="Q108" s="2195">
        <f t="shared" ca="1" si="18"/>
        <v>0</v>
      </c>
      <c r="R108" s="3031">
        <f ca="1">IFERROR(VLOOKUP($B$116,Índices!$B$6:$F$500,5,FALSE)/VLOOKUP(DATE(YEAR($B108),MONTH($B108),1),Índices!$B$6:$F$500,5,FALSE)*Q108,0)</f>
        <v>0</v>
      </c>
      <c r="S108" s="2195">
        <f t="shared" ca="1" si="19"/>
        <v>0</v>
      </c>
      <c r="T108" s="3031">
        <f ca="1">IFERROR(VLOOKUP($B$116,Índices!$B$6:$F$500,5,FALSE)/VLOOKUP(DATE(YEAR($B108),MONTH($B108),1),Índices!$B$6:$F$500,5,FALSE)*S108,0)</f>
        <v>0</v>
      </c>
      <c r="U108" s="2195" cm="1">
        <f t="array" ref="U108">SUMPRODUCT('RB e Conexão'!$Q$16:$Q$314*('RB e Conexão'!$D$16:$D$314="Ponta"))*H10</f>
        <v>0</v>
      </c>
      <c r="V108" s="3031">
        <f>IFERROR(VLOOKUP($B$116,Índices!$B$6:$F$500,5,FALSE)/VLOOKUP(DATE(YEAR($B108),MONTH($B108),1),Índices!$B$6:$F$500,5,FALSE)*U108,0)</f>
        <v>0</v>
      </c>
      <c r="W108" s="2195" cm="1">
        <f t="array" ref="W108">SUMPRODUCT('RB e Conexão'!$Q$16:$Q$314*('RB e Conexão'!$D$16:$D$314="Fora Ponta"))*H11</f>
        <v>0</v>
      </c>
      <c r="X108" s="3031">
        <f>IFERROR(VLOOKUP($B$116,Índices!$B$6:$F$500,5,FALSE)/VLOOKUP(DATE(YEAR($B108),MONTH($B108),1),Índices!$B$6:$F$500,5,FALSE)*W108,0)</f>
        <v>0</v>
      </c>
      <c r="Y108" s="2195"/>
      <c r="Z108" s="3031"/>
      <c r="AA108" s="2195"/>
      <c r="AB108" s="3031"/>
      <c r="AC108" s="2195"/>
      <c r="AD108" s="3031"/>
      <c r="AE108" s="2195"/>
      <c r="AF108" s="3031"/>
      <c r="AG108" s="2195" t="e">
        <f t="shared" ca="1" si="52"/>
        <v>#DIV/0!</v>
      </c>
      <c r="AH108" s="3031">
        <f ca="1">IFERROR(VLOOKUP($B$116,Índices!$B$6:$F$500,5,FALSE)/VLOOKUP(DATE(YEAR($B108),MONTH($B108),1),Índices!$B$6:$F$500,5,FALSE)*AG108,0)</f>
        <v>0</v>
      </c>
      <c r="AI108" s="2195">
        <f>SUMIFS(CUSD!X:X,CUSD!G:G,'Neutralidade-COVID'!B108)</f>
        <v>0</v>
      </c>
      <c r="AJ108" s="3031">
        <f>IFERROR(VLOOKUP($B$116,Índices!$B$6:$F$500,5,FALSE)/VLOOKUP(DATE(YEAR($B108),MONTH($B108),1),Índices!$B$6:$F$500,5,FALSE)*AI108,0)</f>
        <v>0</v>
      </c>
      <c r="AK108" s="2195">
        <f t="shared" ca="1" si="20"/>
        <v>0</v>
      </c>
      <c r="AL108" s="3031">
        <f ca="1">IFERROR(VLOOKUP($B$116,Índices!$B$6:$F$500,5,FALSE)/VLOOKUP(DATE(YEAR($B108),MONTH($B108),1),Índices!$B$6:$F$500,5,FALSE)*AK108,0)</f>
        <v>0</v>
      </c>
      <c r="AM108" s="2195">
        <f t="shared" ca="1" si="21"/>
        <v>0</v>
      </c>
      <c r="AN108" s="3031">
        <f ca="1">IFERROR(VLOOKUP($B$116,Índices!$B$6:$F$500,5,FALSE)/VLOOKUP(DATE(YEAR($B108),MONTH($B108),1),Índices!$B$6:$F$500,5,FALSE)*AM108,0)</f>
        <v>0</v>
      </c>
      <c r="AO108" s="2195">
        <f t="shared" ca="1" si="22"/>
        <v>0</v>
      </c>
      <c r="AP108" s="3031">
        <f ca="1">IFERROR(VLOOKUP($B$116,Índices!$B$6:$F$500,5,FALSE)/VLOOKUP(DATE(YEAR($B108),MONTH($B108),1),Índices!$B$6:$F$500,5,FALSE)*AO108,0)</f>
        <v>0</v>
      </c>
      <c r="AQ108" s="2195">
        <f t="shared" ca="1" si="23"/>
        <v>0</v>
      </c>
      <c r="AR108" s="3031">
        <f ca="1">IFERROR(VLOOKUP($B$116,Índices!$B$6:$F$500,5,FALSE)/VLOOKUP(DATE(YEAR($B108),MONTH($B108),1),Índices!$B$6:$F$500,5,FALSE)*AQ108,0)</f>
        <v>0</v>
      </c>
      <c r="AS108" s="2195">
        <f t="shared" ca="1" si="24"/>
        <v>0</v>
      </c>
      <c r="AT108" s="3031">
        <f ca="1">IFERROR(VLOOKUP($B$116,Índices!$B$6:$F$500,5,FALSE)/VLOOKUP(DATE(YEAR($B108),MONTH($B108),1),Índices!$B$6:$F$500,5,FALSE)*AS108,0)</f>
        <v>0</v>
      </c>
      <c r="AU108" s="2195">
        <f t="shared" ca="1" si="25"/>
        <v>-9892252.5462741777</v>
      </c>
      <c r="AV108" s="3031">
        <f ca="1">IFERROR(VLOOKUP($B$116,Índices!$B$6:$F$500,5,FALSE)/VLOOKUP(DATE(YEAR($B108),MONTH($B108),1),Índices!$B$6:$F$500,5,FALSE)*AU108,0)</f>
        <v>-10617013.448635057</v>
      </c>
      <c r="AW108" s="2195">
        <f t="shared" ca="1" si="26"/>
        <v>-7583930.2111134026</v>
      </c>
      <c r="AX108" s="3031">
        <f ca="1">IFERROR(VLOOKUP($B$116,Índices!$B$6:$F$500,5,FALSE)/VLOOKUP(DATE(YEAR($B108),MONTH($B108),1),Índices!$B$6:$F$500,5,FALSE)*AW108,0)</f>
        <v>-8139570.7062925017</v>
      </c>
      <c r="AY108" s="2195">
        <f t="shared" ca="1" si="27"/>
        <v>-46534.835636787553</v>
      </c>
      <c r="AZ108" s="3031">
        <f ca="1">IFERROR(VLOOKUP($B$116,Índices!$B$6:$F$500,5,FALSE)/VLOOKUP(DATE(YEAR($B108),MONTH($B108),1),Índices!$B$6:$F$500,5,FALSE)*AY108,0)</f>
        <v>-49944.233982570404</v>
      </c>
      <c r="BA108" s="2195">
        <f t="shared" ca="1" si="28"/>
        <v>-205273.48555799297</v>
      </c>
      <c r="BB108" s="3031">
        <f ca="1">IFERROR(VLOOKUP($B$116,Índices!$B$6:$F$500,5,FALSE)/VLOOKUP(DATE(YEAR($B108),MONTH($B108),1),Índices!$B$6:$F$500,5,FALSE)*BA108,0)</f>
        <v>-220312.95163792119</v>
      </c>
      <c r="BC108" s="2195">
        <f t="shared" ca="1" si="29"/>
        <v>-615714.42238121375</v>
      </c>
      <c r="BD108" s="3031">
        <f ca="1">IFERROR(VLOOKUP($B$116,Índices!$B$6:$F$500,5,FALSE)/VLOOKUP(DATE(YEAR($B108),MONTH($B108),1),Índices!$B$6:$F$500,5,FALSE)*BC108,0)</f>
        <v>-660825.05196473468</v>
      </c>
      <c r="BE108" s="2195">
        <f t="shared" ca="1" si="30"/>
        <v>-1100285.1810139425</v>
      </c>
      <c r="BF108" s="3031">
        <f ca="1">IFERROR(VLOOKUP($B$116,Índices!$B$6:$F$500,5,FALSE)/VLOOKUP(DATE(YEAR($B108),MONTH($B108),1),Índices!$B$6:$F$500,5,FALSE)*BE108,0)</f>
        <v>-1180898.1331111186</v>
      </c>
      <c r="BG108" s="2195" t="e">
        <f t="shared" ca="1" si="31"/>
        <v>#DIV/0!</v>
      </c>
      <c r="BH108" s="3031">
        <f ca="1">IFERROR(VLOOKUP($B$116,Índices!$B$6:$F$500,5,FALSE)/VLOOKUP(DATE(YEAR($B108),MONTH($B108),1),Índices!$B$6:$F$500,5,FALSE)*BG108,0)</f>
        <v>0</v>
      </c>
      <c r="BI108" s="2195">
        <f t="shared" ca="1" si="32"/>
        <v>5007.2468197223934</v>
      </c>
      <c r="BJ108" s="3031">
        <f ca="1">IFERROR(VLOOKUP($B$116,Índices!$B$6:$F$500,5,FALSE)/VLOOKUP(DATE(YEAR($B108),MONTH($B108),1),Índices!$B$6:$F$500,5,FALSE)*BI108,0)</f>
        <v>5374.1052987623871</v>
      </c>
      <c r="BK108" s="2195" t="e">
        <f t="shared" ca="1" si="33"/>
        <v>#DIV/0!</v>
      </c>
      <c r="BL108" s="3031">
        <f ca="1">IFERROR(VLOOKUP($B$116,Índices!$B$6:$F$500,5,FALSE)/VLOOKUP(DATE(YEAR($B108),MONTH($B108),1),Índices!$B$6:$F$500,5,FALSE)*BK108,0)</f>
        <v>0</v>
      </c>
      <c r="BM108" s="2195" t="e">
        <f t="shared" ca="1" si="34"/>
        <v>#DIV/0!</v>
      </c>
      <c r="BN108" s="3031">
        <f ca="1">IFERROR(VLOOKUP($B$116,Índices!$B$6:$F$500,5,FALSE)/VLOOKUP(DATE(YEAR($B108),MONTH($B108),1),Índices!$B$6:$F$500,5,FALSE)*BM108,0)</f>
        <v>0</v>
      </c>
      <c r="BO108" s="2195">
        <f t="shared" ca="1" si="35"/>
        <v>4687588.704811614</v>
      </c>
      <c r="BP108" s="3031">
        <f ca="1">IFERROR(VLOOKUP($B$116,Índices!$B$6:$F$500,5,FALSE)/VLOOKUP(DATE(YEAR($B108),MONTH($B108),1),Índices!$B$6:$F$500,5,FALSE)*BO108,0)</f>
        <v>5031027.269860737</v>
      </c>
      <c r="BQ108" s="2195">
        <f t="shared" ca="1" si="36"/>
        <v>-1156.8361943625569</v>
      </c>
      <c r="BR108" s="3031">
        <f ca="1">IFERROR(VLOOKUP($B$116,Índices!$B$6:$F$500,5,FALSE)/VLOOKUP(DATE(YEAR($B108),MONTH($B108),1),Índices!$B$6:$F$500,5,FALSE)*BQ108,0)</f>
        <v>-1241.5923851480134</v>
      </c>
      <c r="BS108" s="2195" t="e">
        <f t="shared" ca="1" si="37"/>
        <v>#DIV/0!</v>
      </c>
      <c r="BT108" s="3031">
        <f ca="1">IFERROR(VLOOKUP($B$116,Índices!$B$6:$F$500,5,FALSE)/VLOOKUP(DATE(YEAR($B108),MONTH($B108),1),Índices!$B$6:$F$500,5,FALSE)*BS108,0)</f>
        <v>0</v>
      </c>
      <c r="BU108" s="2195">
        <f t="shared" ca="1" si="38"/>
        <v>220253.85042847876</v>
      </c>
      <c r="BV108" s="3031">
        <f ca="1">IFERROR(VLOOKUP($B$116,Índices!$B$6:$F$500,5,FALSE)/VLOOKUP(DATE(YEAR($B108),MONTH($B108),1),Índices!$B$6:$F$500,5,FALSE)*BU108,0)</f>
        <v>236390.86054202728</v>
      </c>
      <c r="BW108" s="2195">
        <f t="shared" ca="1" si="39"/>
        <v>-53883.061667652815</v>
      </c>
      <c r="BX108" s="3031">
        <f ca="1">IFERROR(VLOOKUP($B$116,Índices!$B$6:$F$500,5,FALSE)/VLOOKUP(DATE(YEAR($B108),MONTH($B108),1),Índices!$B$6:$F$500,5,FALSE)*BW108,0)</f>
        <v>-57830.831522247121</v>
      </c>
      <c r="BY108" s="2195" t="e">
        <f t="shared" ca="1" si="40"/>
        <v>#DIV/0!</v>
      </c>
      <c r="BZ108" s="3031">
        <f ca="1">IFERROR(VLOOKUP($B$116,Índices!$B$6:$F$500,5,FALSE)/VLOOKUP(DATE(YEAR($B108),MONTH($B108),1),Índices!$B$6:$F$500,5,FALSE)*BY108,0)</f>
        <v>0</v>
      </c>
      <c r="CA108" s="2195" t="e">
        <f t="shared" ca="1" si="41"/>
        <v>#DIV/0!</v>
      </c>
      <c r="CB108" s="3031">
        <f ca="1">IFERROR(VLOOKUP($B$116,Índices!$B$6:$F$500,5,FALSE)/VLOOKUP(DATE(YEAR($B108),MONTH($B108),1),Índices!$B$6:$F$500,5,FALSE)*CA108,0)</f>
        <v>0</v>
      </c>
      <c r="CC108" s="2195" t="e">
        <f t="shared" ca="1" si="42"/>
        <v>#DIV/0!</v>
      </c>
      <c r="CD108" s="3031">
        <f ca="1">IFERROR(VLOOKUP($B$116,Índices!$B$6:$F$500,5,FALSE)/VLOOKUP(DATE(YEAR($B108),MONTH($B108),1),Índices!$B$6:$F$500,5,FALSE)*CC108,0)</f>
        <v>0</v>
      </c>
      <c r="CE108" s="2195">
        <f t="shared" ca="1" si="43"/>
        <v>112025.54005601192</v>
      </c>
      <c r="CF108" s="3031">
        <f ca="1">IFERROR(VLOOKUP($B$116,Índices!$B$6:$F$500,5,FALSE)/VLOOKUP(DATE(YEAR($B108),MONTH($B108),1),Índices!$B$6:$F$500,5,FALSE)*CE108,0)</f>
        <v>120233.1480925698</v>
      </c>
      <c r="CG108" s="2195" t="e">
        <f t="shared" ca="1" si="44"/>
        <v>#DIV/0!</v>
      </c>
      <c r="CH108" s="3031">
        <f ca="1">IFERROR(VLOOKUP($B$116,Índices!$B$6:$F$500,5,FALSE)/VLOOKUP(DATE(YEAR($B108),MONTH($B108),1),Índices!$B$6:$F$500,5,FALSE)*CG108,0)</f>
        <v>0</v>
      </c>
      <c r="CI108" s="2195">
        <f t="shared" ca="1" si="45"/>
        <v>-946866.61195662979</v>
      </c>
      <c r="CJ108" s="3031">
        <f ca="1">IFERROR(VLOOKUP($B$116,Índices!$B$6:$F$500,5,FALSE)/VLOOKUP(DATE(YEAR($B108),MONTH($B108),1),Índices!$B$6:$F$500,5,FALSE)*CI108,0)</f>
        <v>-1016239.274743686</v>
      </c>
      <c r="CK108" s="2195">
        <f t="shared" ca="1" si="46"/>
        <v>0</v>
      </c>
      <c r="CL108" s="3031">
        <f ca="1">IFERROR(VLOOKUP($B$116,Índices!$B$6:$F$500,5,FALSE)/VLOOKUP(DATE(YEAR($B108),MONTH($B108),1),Índices!$B$6:$F$500,5,FALSE)*CK108,0)</f>
        <v>0</v>
      </c>
      <c r="CM108" s="2195" t="e">
        <f t="shared" ca="1" si="47"/>
        <v>#DIV/0!</v>
      </c>
      <c r="CN108" s="3031">
        <f ca="1">IFERROR(VLOOKUP($B$116,Índices!$B$6:$F$500,5,FALSE)/VLOOKUP(DATE(YEAR($B108),MONTH($B108),1),Índices!$B$6:$F$500,5,FALSE)*CM108,0)</f>
        <v>0</v>
      </c>
      <c r="CO108" s="2195" t="e">
        <f t="shared" ca="1" si="48"/>
        <v>#DIV/0!</v>
      </c>
      <c r="CP108" s="3031">
        <f ca="1">IFERROR(VLOOKUP($B$116,Índices!$B$6:$F$500,5,FALSE)/VLOOKUP(DATE(YEAR($B108),MONTH($B108),1),Índices!$B$6:$F$500,5,FALSE)*CO108,0)</f>
        <v>0</v>
      </c>
      <c r="CQ108" s="2195" t="e">
        <f t="shared" ca="1" si="49"/>
        <v>#DIV/0!</v>
      </c>
      <c r="CR108" s="3031">
        <f ca="1">IFERROR(VLOOKUP($B$116,Índices!$B$6:$F$500,5,FALSE)/VLOOKUP(DATE(YEAR($B108),MONTH($B108),1),Índices!$B$6:$F$500,5,FALSE)*CQ108,0)</f>
        <v>0</v>
      </c>
      <c r="CS108" s="2195" t="e">
        <f t="shared" ca="1" si="50"/>
        <v>#DIV/0!</v>
      </c>
      <c r="CT108" s="3031">
        <f ca="1">IFERROR(VLOOKUP($B$116,Índices!$B$6:$F$500,5,FALSE)/VLOOKUP(DATE(YEAR($B108),MONTH($B108),1),Índices!$B$6:$F$500,5,FALSE)*CS108,0)</f>
        <v>0</v>
      </c>
      <c r="CU108" s="2195">
        <f t="shared" ca="1" si="51"/>
        <v>-11219778.013519494</v>
      </c>
      <c r="CV108" s="3031">
        <f ca="1">IFERROR(VLOOKUP($B$116,Índices!$B$6:$F$500,5,FALSE)/VLOOKUP(DATE(YEAR($B108),MONTH($B108),1),Índices!$B$6:$F$500,5,FALSE)*CU108,0)</f>
        <v>-12041800.742855277</v>
      </c>
      <c r="CW108" s="2195"/>
      <c r="CX108" s="3031">
        <f>IFERROR(VLOOKUP($B$116,Índices!$B$6:$F$500,5,FALSE)/VLOOKUP(DATE(YEAR($B108),MONTH($B108),1),Índices!$B$6:$F$500,5,FALSE)*CW108,0)</f>
        <v>0</v>
      </c>
      <c r="CY108" s="2195">
        <f t="shared" si="53"/>
        <v>0</v>
      </c>
      <c r="CZ108" s="3031">
        <f>IFERROR(VLOOKUP($B$116,Índices!$B$6:$F$500,5,FALSE)/VLOOKUP(DATE(YEAR($B108),MONTH($B108),1),Índices!$B$6:$F$500,5,FALSE)*CY108,0)</f>
        <v>0</v>
      </c>
      <c r="DA108" s="2195" t="e">
        <f t="shared" ca="1" si="54"/>
        <v>#N/A</v>
      </c>
      <c r="DB108" s="3031">
        <f ca="1">IFERROR(VLOOKUP($B$116,Índices!$B$6:$F$500,5,FALSE)/VLOOKUP(DATE(YEAR($B108),MONTH($B108),1),Índices!$B$6:$F$500,5,FALSE)*DA108,0)</f>
        <v>0</v>
      </c>
      <c r="DC108" s="2552">
        <f t="shared" ca="1" si="55"/>
        <v>-670841.08186485688</v>
      </c>
      <c r="DD108" s="3028">
        <f ca="1">IFERROR(VLOOKUP($B$116,Índices!$B$6:$F$500,5,FALSE)/VLOOKUP(DATE(YEAR($B108),MONTH($B108),1),Índices!$B$6:$F$500,5,FALSE)*DC108,0)</f>
        <v>-719990.594127991</v>
      </c>
      <c r="DE108" s="2552">
        <f t="shared" ca="1" si="56"/>
        <v>1543603.8199829173</v>
      </c>
      <c r="DF108" s="3028">
        <f ca="1">IFERROR(VLOOKUP($B$116,Índices!$B$6:$F$500,5,FALSE)/VLOOKUP(DATE(YEAR($B108),MONTH($B108),1),Índices!$B$6:$F$500,5,FALSE)*DE108,0)</f>
        <v>1656696.7371143026</v>
      </c>
      <c r="DG108" s="2552" t="e">
        <f t="shared" ca="1" si="57"/>
        <v>#DIV/0!</v>
      </c>
      <c r="DH108" s="3028">
        <f ca="1">IFERROR(VLOOKUP($B$116,Índices!$B$6:$F$500,5,FALSE)/VLOOKUP(DATE(YEAR($B108),MONTH($B108),1),Índices!$B$6:$F$500,5,FALSE)*DG108,0)</f>
        <v>0</v>
      </c>
      <c r="DI108" s="2552">
        <f t="shared" ca="1" si="58"/>
        <v>-234678.40024139729</v>
      </c>
      <c r="DJ108" s="3028">
        <f ca="1">IFERROR(VLOOKUP($B$116,Índices!$B$6:$F$500,5,FALSE)/VLOOKUP(DATE(YEAR($B108),MONTH($B108),1),Índices!$B$6:$F$500,5,FALSE)*DI108,0)</f>
        <v>-251872.23231634003</v>
      </c>
      <c r="DK108" s="2552">
        <f t="shared" ca="1" si="59"/>
        <v>546576.68692890892</v>
      </c>
      <c r="DL108" s="3028">
        <f ca="1">IFERROR(VLOOKUP($B$116,Índices!$B$6:$F$500,5,FALSE)/VLOOKUP(DATE(YEAR($B108),MONTH($B108),1),Índices!$B$6:$F$500,5,FALSE)*DK108,0)</f>
        <v>586621.90524242818</v>
      </c>
      <c r="DM108" s="2552">
        <f t="shared" ca="1" si="60"/>
        <v>10784809.209221413</v>
      </c>
      <c r="DN108" s="3028">
        <f ca="1">IFERROR(VLOOKUP($B$116,Índices!$B$6:$F$500,5,FALSE)/VLOOKUP(DATE(YEAR($B108),MONTH($B108),1),Índices!$B$6:$F$500,5,FALSE)*DM108,0)</f>
        <v>11574963.728397049</v>
      </c>
      <c r="DO108" s="2552">
        <f t="shared" ca="1" si="61"/>
        <v>66175.361580964614</v>
      </c>
      <c r="DP108" s="3028">
        <f ca="1">IFERROR(VLOOKUP($B$116,Índices!$B$6:$F$500,5,FALSE)/VLOOKUP(DATE(YEAR($B108),MONTH($B108),1),Índices!$B$6:$F$500,5,FALSE)*DO108,0)</f>
        <v>71023.733026105445</v>
      </c>
      <c r="DQ108" s="2552">
        <f t="shared" ca="1" si="62"/>
        <v>291911.35939129395</v>
      </c>
      <c r="DR108" s="3028">
        <f ca="1">IFERROR(VLOOKUP($B$116,Índices!$B$6:$F$500,5,FALSE)/VLOOKUP(DATE(YEAR($B108),MONTH($B108),1),Índices!$B$6:$F$500,5,FALSE)*DQ108,0)</f>
        <v>313298.39325968316</v>
      </c>
      <c r="DS108" s="2552">
        <f t="shared" ca="1" si="63"/>
        <v>875583.29097182851</v>
      </c>
      <c r="DT108" s="3028">
        <f ca="1">IFERROR(VLOOKUP($B$116,Índices!$B$6:$F$500,5,FALSE)/VLOOKUP(DATE(YEAR($B108),MONTH($B108),1),Índices!$B$6:$F$500,5,FALSE)*DS108,0)</f>
        <v>939733.34507612477</v>
      </c>
      <c r="DU108" s="2552">
        <f t="shared" ca="1" si="64"/>
        <v>1564672.3298666594</v>
      </c>
      <c r="DV108" s="3028">
        <f ca="1">IFERROR(VLOOKUP($B$116,Índices!$B$6:$F$500,5,FALSE)/VLOOKUP(DATE(YEAR($B108),MONTH($B108),1),Índices!$B$6:$F$500,5,FALSE)*DU108,0)</f>
        <v>1679308.8420653269</v>
      </c>
      <c r="DW108" s="2552">
        <f t="shared" ca="1" si="65"/>
        <v>3134771.5683349697</v>
      </c>
      <c r="DX108" s="3028">
        <f ca="1">IFERROR(VLOOKUP($B$116,Índices!$B$6:$F$500,5,FALSE)/VLOOKUP(DATE(YEAR($B108),MONTH($B108),1),Índices!$B$6:$F$500,5,FALSE)*DW108,0)</f>
        <v>3364442.197944744</v>
      </c>
      <c r="DY108" s="2552" t="e">
        <f t="shared" ca="1" si="66"/>
        <v>#N/A</v>
      </c>
      <c r="DZ108" s="3028">
        <f ca="1">IFERROR(VLOOKUP($B$116,Índices!$B$6:$F$500,5,FALSE)/VLOOKUP(DATE(YEAR($B108),MONTH($B108),1),Índices!$B$6:$F$500,5,FALSE)*DY108,0)</f>
        <v>0</v>
      </c>
      <c r="EA108" s="2552" t="e">
        <f t="shared" ca="1" si="67"/>
        <v>#N/A</v>
      </c>
      <c r="EB108" s="3028">
        <f ca="1">IFERROR(VLOOKUP($B$116,Índices!$B$6:$F$500,5,FALSE)/VLOOKUP(DATE(YEAR($B108),MONTH($B108),1),Índices!$B$6:$F$500,5,FALSE)*EA108,0)</f>
        <v>0</v>
      </c>
    </row>
    <row r="109" spans="1:132" s="2549" customFormat="1" ht="14.45" customHeight="1">
      <c r="A109" s="64"/>
      <c r="B109" s="2554">
        <f t="shared" si="10"/>
        <v>44531</v>
      </c>
      <c r="C109" s="2195" t="e">
        <f t="shared" ca="1" si="11"/>
        <v>#DIV/0!</v>
      </c>
      <c r="D109" s="3031">
        <f ca="1">IFERROR(VLOOKUP($B$116,Índices!$B$6:$F$500,5,FALSE)/VLOOKUP(DATE(YEAR($B109),MONTH($B109),1),Índices!$B$6:$F$500,5,FALSE)*C109,0)</f>
        <v>0</v>
      </c>
      <c r="E109" s="2195" t="e">
        <f t="shared" ca="1" si="12"/>
        <v>#DIV/0!</v>
      </c>
      <c r="F109" s="3031">
        <f ca="1">IFERROR(VLOOKUP($B$116,Índices!$B$6:$F$500,5,FALSE)/VLOOKUP(DATE(YEAR($B109),MONTH($B109),1),Índices!$B$6:$F$500,5,FALSE)*E109,0)</f>
        <v>0</v>
      </c>
      <c r="G109" s="2195">
        <f t="shared" ca="1" si="13"/>
        <v>0</v>
      </c>
      <c r="H109" s="3031">
        <f ca="1">IFERROR(VLOOKUP($B$116,Índices!$B$6:$F$500,5,FALSE)/VLOOKUP(DATE(YEAR($B109),MONTH($B109),1),Índices!$B$6:$F$500,5,FALSE)*G109,0)</f>
        <v>0</v>
      </c>
      <c r="I109" s="2195">
        <f t="shared" ca="1" si="14"/>
        <v>0</v>
      </c>
      <c r="J109" s="3031">
        <f ca="1">IFERROR(VLOOKUP($B$116,Índices!$B$6:$F$500,5,FALSE)/VLOOKUP(DATE(YEAR($B109),MONTH($B109),1),Índices!$B$6:$F$500,5,FALSE)*I109,0)</f>
        <v>0</v>
      </c>
      <c r="K109" s="2195" t="e">
        <f t="shared" ca="1" si="15"/>
        <v>#DIV/0!</v>
      </c>
      <c r="L109" s="3031">
        <f ca="1">IFERROR(VLOOKUP($B$116,Índices!$B$6:$F$500,5,FALSE)/VLOOKUP(DATE(YEAR($B109),MONTH($B109),1),Índices!$B$6:$F$500,5,FALSE)*K109,0)</f>
        <v>0</v>
      </c>
      <c r="M109" s="2195">
        <f t="shared" ca="1" si="16"/>
        <v>0</v>
      </c>
      <c r="N109" s="3031">
        <f ca="1">IFERROR(VLOOKUP($B$116,Índices!$B$6:$F$500,5,FALSE)/VLOOKUP(DATE(YEAR($B109),MONTH($B109),1),Índices!$B$6:$F$500,5,FALSE)*M109,0)</f>
        <v>0</v>
      </c>
      <c r="O109" s="2195">
        <f t="shared" ca="1" si="17"/>
        <v>0</v>
      </c>
      <c r="P109" s="3031">
        <f ca="1">IFERROR(VLOOKUP($B$116,Índices!$B$6:$F$500,5,FALSE)/VLOOKUP(DATE(YEAR($B109),MONTH($B109),1),Índices!$B$6:$F$500,5,FALSE)*O109,0)</f>
        <v>0</v>
      </c>
      <c r="Q109" s="2195">
        <f t="shared" ca="1" si="18"/>
        <v>0</v>
      </c>
      <c r="R109" s="3031">
        <f ca="1">IFERROR(VLOOKUP($B$116,Índices!$B$6:$F$500,5,FALSE)/VLOOKUP(DATE(YEAR($B109),MONTH($B109),1),Índices!$B$6:$F$500,5,FALSE)*Q109,0)</f>
        <v>0</v>
      </c>
      <c r="S109" s="2195">
        <f t="shared" ca="1" si="19"/>
        <v>0</v>
      </c>
      <c r="T109" s="3031">
        <f ca="1">IFERROR(VLOOKUP($B$116,Índices!$B$6:$F$500,5,FALSE)/VLOOKUP(DATE(YEAR($B109),MONTH($B109),1),Índices!$B$6:$F$500,5,FALSE)*S109,0)</f>
        <v>0</v>
      </c>
      <c r="U109" s="2195" cm="1">
        <f t="array" ref="U109">SUMPRODUCT('RB e Conexão'!$R$16:$R$314*('RB e Conexão'!$D$16:$D$314="Ponta"))*H10</f>
        <v>0</v>
      </c>
      <c r="V109" s="3031">
        <f>IFERROR(VLOOKUP($B$116,Índices!$B$6:$F$500,5,FALSE)/VLOOKUP(DATE(YEAR($B109),MONTH($B109),1),Índices!$B$6:$F$500,5,FALSE)*U109,0)</f>
        <v>0</v>
      </c>
      <c r="W109" s="2195" cm="1">
        <f t="array" ref="W109">SUMPRODUCT('RB e Conexão'!$R$16:$R$314*('RB e Conexão'!$D$16:$D$314="Fora Ponta"))*H11</f>
        <v>0</v>
      </c>
      <c r="X109" s="3031">
        <f>IFERROR(VLOOKUP($B$116,Índices!$B$6:$F$500,5,FALSE)/VLOOKUP(DATE(YEAR($B109),MONTH($B109),1),Índices!$B$6:$F$500,5,FALSE)*W109,0)</f>
        <v>0</v>
      </c>
      <c r="Y109" s="2195"/>
      <c r="Z109" s="3031"/>
      <c r="AA109" s="2195"/>
      <c r="AB109" s="3031"/>
      <c r="AC109" s="2195"/>
      <c r="AD109" s="3031"/>
      <c r="AE109" s="2195"/>
      <c r="AF109" s="3031"/>
      <c r="AG109" s="2195" t="e">
        <f t="shared" ca="1" si="52"/>
        <v>#DIV/0!</v>
      </c>
      <c r="AH109" s="3031">
        <f ca="1">IFERROR(VLOOKUP($B$116,Índices!$B$6:$F$500,5,FALSE)/VLOOKUP(DATE(YEAR($B109),MONTH($B109),1),Índices!$B$6:$F$500,5,FALSE)*AG109,0)</f>
        <v>0</v>
      </c>
      <c r="AI109" s="2195">
        <f>SUMIFS(CUSD!X:X,CUSD!G:G,'Neutralidade-COVID'!B109)</f>
        <v>34.140645161290323</v>
      </c>
      <c r="AJ109" s="3031">
        <f>IFERROR(VLOOKUP($B$116,Índices!$B$6:$F$500,5,FALSE)/VLOOKUP(DATE(YEAR($B109),MONTH($B109),1),Índices!$B$6:$F$500,5,FALSE)*AI109,0)</f>
        <v>36.36232039842924</v>
      </c>
      <c r="AK109" s="2195">
        <f t="shared" ca="1" si="20"/>
        <v>0</v>
      </c>
      <c r="AL109" s="3031">
        <f ca="1">IFERROR(VLOOKUP($B$116,Índices!$B$6:$F$500,5,FALSE)/VLOOKUP(DATE(YEAR($B109),MONTH($B109),1),Índices!$B$6:$F$500,5,FALSE)*AK109,0)</f>
        <v>0</v>
      </c>
      <c r="AM109" s="2195">
        <f t="shared" ca="1" si="21"/>
        <v>0</v>
      </c>
      <c r="AN109" s="3031">
        <f ca="1">IFERROR(VLOOKUP($B$116,Índices!$B$6:$F$500,5,FALSE)/VLOOKUP(DATE(YEAR($B109),MONTH($B109),1),Índices!$B$6:$F$500,5,FALSE)*AM109,0)</f>
        <v>0</v>
      </c>
      <c r="AO109" s="2195">
        <f t="shared" ca="1" si="22"/>
        <v>0</v>
      </c>
      <c r="AP109" s="3031">
        <f ca="1">IFERROR(VLOOKUP($B$116,Índices!$B$6:$F$500,5,FALSE)/VLOOKUP(DATE(YEAR($B109),MONTH($B109),1),Índices!$B$6:$F$500,5,FALSE)*AO109,0)</f>
        <v>0</v>
      </c>
      <c r="AQ109" s="2195">
        <f t="shared" ca="1" si="23"/>
        <v>0</v>
      </c>
      <c r="AR109" s="3031">
        <f ca="1">IFERROR(VLOOKUP($B$116,Índices!$B$6:$F$500,5,FALSE)/VLOOKUP(DATE(YEAR($B109),MONTH($B109),1),Índices!$B$6:$F$500,5,FALSE)*AQ109,0)</f>
        <v>0</v>
      </c>
      <c r="AS109" s="2195">
        <f t="shared" ca="1" si="24"/>
        <v>0</v>
      </c>
      <c r="AT109" s="3031">
        <f ca="1">IFERROR(VLOOKUP($B$116,Índices!$B$6:$F$500,5,FALSE)/VLOOKUP(DATE(YEAR($B109),MONTH($B109),1),Índices!$B$6:$F$500,5,FALSE)*AS109,0)</f>
        <v>0</v>
      </c>
      <c r="AU109" s="2195">
        <f t="shared" ca="1" si="25"/>
        <v>-9995408.9708403312</v>
      </c>
      <c r="AV109" s="3031">
        <f ca="1">IFERROR(VLOOKUP($B$116,Índices!$B$6:$F$500,5,FALSE)/VLOOKUP(DATE(YEAR($B109),MONTH($B109),1),Índices!$B$6:$F$500,5,FALSE)*AU109,0)</f>
        <v>-10645852.232550293</v>
      </c>
      <c r="AW109" s="2195">
        <f t="shared" ca="1" si="26"/>
        <v>-7673366.1894855117</v>
      </c>
      <c r="AX109" s="3031">
        <f ca="1">IFERROR(VLOOKUP($B$116,Índices!$B$6:$F$500,5,FALSE)/VLOOKUP(DATE(YEAR($B109),MONTH($B109),1),Índices!$B$6:$F$500,5,FALSE)*AW109,0)</f>
        <v>-8172704.3703587949</v>
      </c>
      <c r="AY109" s="2195">
        <f t="shared" ca="1" si="27"/>
        <v>-47040.935491813638</v>
      </c>
      <c r="AZ109" s="3031">
        <f ca="1">IFERROR(VLOOKUP($B$116,Índices!$B$6:$F$500,5,FALSE)/VLOOKUP(DATE(YEAR($B109),MONTH($B109),1),Índices!$B$6:$F$500,5,FALSE)*AY109,0)</f>
        <v>-50102.086826836086</v>
      </c>
      <c r="BA109" s="2195">
        <f t="shared" ca="1" si="28"/>
        <v>-207577.00657606556</v>
      </c>
      <c r="BB109" s="3031">
        <f ca="1">IFERROR(VLOOKUP($B$116,Índices!$B$6:$F$500,5,FALSE)/VLOOKUP(DATE(YEAR($B109),MONTH($B109),1),Índices!$B$6:$F$500,5,FALSE)*BA109,0)</f>
        <v>-221084.91461736857</v>
      </c>
      <c r="BC109" s="2195">
        <f t="shared" ca="1" si="29"/>
        <v>-622844.90456313977</v>
      </c>
      <c r="BD109" s="3031">
        <f ca="1">IFERROR(VLOOKUP($B$116,Índices!$B$6:$F$500,5,FALSE)/VLOOKUP(DATE(YEAR($B109),MONTH($B109),1),Índices!$B$6:$F$500,5,FALSE)*BC109,0)</f>
        <v>-663376.03965179436</v>
      </c>
      <c r="BE109" s="2195">
        <f t="shared" ca="1" si="30"/>
        <v>-1112251.5748558554</v>
      </c>
      <c r="BF109" s="3031">
        <f ca="1">IFERROR(VLOOKUP($B$116,Índices!$B$6:$F$500,5,FALSE)/VLOOKUP(DATE(YEAR($B109),MONTH($B109),1),Índices!$B$6:$F$500,5,FALSE)*BE109,0)</f>
        <v>-1184630.4584314879</v>
      </c>
      <c r="BG109" s="2195" t="e">
        <f t="shared" ca="1" si="31"/>
        <v>#DIV/0!</v>
      </c>
      <c r="BH109" s="3031">
        <f ca="1">IFERROR(VLOOKUP($B$116,Índices!$B$6:$F$500,5,FALSE)/VLOOKUP(DATE(YEAR($B109),MONTH($B109),1),Índices!$B$6:$F$500,5,FALSE)*BG109,0)</f>
        <v>0</v>
      </c>
      <c r="BI109" s="2195">
        <f t="shared" ca="1" si="32"/>
        <v>5059.1794980640589</v>
      </c>
      <c r="BJ109" s="3031">
        <f ca="1">IFERROR(VLOOKUP($B$116,Índices!$B$6:$F$500,5,FALSE)/VLOOKUP(DATE(YEAR($B109),MONTH($B109),1),Índices!$B$6:$F$500,5,FALSE)*BI109,0)</f>
        <v>5388.4015663052851</v>
      </c>
      <c r="BK109" s="2195" t="e">
        <f t="shared" ca="1" si="33"/>
        <v>#DIV/0!</v>
      </c>
      <c r="BL109" s="3031">
        <f ca="1">IFERROR(VLOOKUP($B$116,Índices!$B$6:$F$500,5,FALSE)/VLOOKUP(DATE(YEAR($B109),MONTH($B109),1),Índices!$B$6:$F$500,5,FALSE)*BK109,0)</f>
        <v>0</v>
      </c>
      <c r="BM109" s="2195" t="e">
        <f t="shared" ca="1" si="34"/>
        <v>#DIV/0!</v>
      </c>
      <c r="BN109" s="3031">
        <f ca="1">IFERROR(VLOOKUP($B$116,Índices!$B$6:$F$500,5,FALSE)/VLOOKUP(DATE(YEAR($B109),MONTH($B109),1),Índices!$B$6:$F$500,5,FALSE)*BM109,0)</f>
        <v>0</v>
      </c>
      <c r="BO109" s="2195">
        <f t="shared" ca="1" si="35"/>
        <v>4740191.4999376526</v>
      </c>
      <c r="BP109" s="3031">
        <f ca="1">IFERROR(VLOOKUP($B$116,Índices!$B$6:$F$500,5,FALSE)/VLOOKUP(DATE(YEAR($B109),MONTH($B109),1),Índices!$B$6:$F$500,5,FALSE)*BO109,0)</f>
        <v>5048655.6787765576</v>
      </c>
      <c r="BQ109" s="2195">
        <f t="shared" ca="1" si="36"/>
        <v>-1170.0436743699529</v>
      </c>
      <c r="BR109" s="3031">
        <f ca="1">IFERROR(VLOOKUP($B$116,Índices!$B$6:$F$500,5,FALSE)/VLOOKUP(DATE(YEAR($B109),MONTH($B109),1),Índices!$B$6:$F$500,5,FALSE)*BQ109,0)</f>
        <v>-1246.1833326991427</v>
      </c>
      <c r="BS109" s="2195" t="e">
        <f t="shared" ca="1" si="37"/>
        <v>#DIV/0!</v>
      </c>
      <c r="BT109" s="3031">
        <f ca="1">IFERROR(VLOOKUP($B$116,Índices!$B$6:$F$500,5,FALSE)/VLOOKUP(DATE(YEAR($B109),MONTH($B109),1),Índices!$B$6:$F$500,5,FALSE)*BS109,0)</f>
        <v>0</v>
      </c>
      <c r="BU109" s="2195">
        <f t="shared" ca="1" si="38"/>
        <v>222539.84997544592</v>
      </c>
      <c r="BV109" s="3031">
        <f ca="1">IFERROR(VLOOKUP($B$116,Índices!$B$6:$F$500,5,FALSE)/VLOOKUP(DATE(YEAR($B109),MONTH($B109),1),Índices!$B$6:$F$500,5,FALSE)*BU109,0)</f>
        <v>237021.45310952014</v>
      </c>
      <c r="BW109" s="2195">
        <f t="shared" ca="1" si="39"/>
        <v>-54510.518567867992</v>
      </c>
      <c r="BX109" s="3031">
        <f ca="1">IFERROR(VLOOKUP($B$116,Índices!$B$6:$F$500,5,FALSE)/VLOOKUP(DATE(YEAR($B109),MONTH($B109),1),Índices!$B$6:$F$500,5,FALSE)*BW109,0)</f>
        <v>-58057.747060291018</v>
      </c>
      <c r="BY109" s="2195" t="e">
        <f t="shared" ca="1" si="40"/>
        <v>#DIV/0!</v>
      </c>
      <c r="BZ109" s="3031">
        <f ca="1">IFERROR(VLOOKUP($B$116,Índices!$B$6:$F$500,5,FALSE)/VLOOKUP(DATE(YEAR($B109),MONTH($B109),1),Índices!$B$6:$F$500,5,FALSE)*BY109,0)</f>
        <v>0</v>
      </c>
      <c r="CA109" s="2195" t="e">
        <f t="shared" ca="1" si="41"/>
        <v>#DIV/0!</v>
      </c>
      <c r="CB109" s="3031">
        <f ca="1">IFERROR(VLOOKUP($B$116,Índices!$B$6:$F$500,5,FALSE)/VLOOKUP(DATE(YEAR($B109),MONTH($B109),1),Índices!$B$6:$F$500,5,FALSE)*CA109,0)</f>
        <v>0</v>
      </c>
      <c r="CC109" s="2195" t="e">
        <f t="shared" ca="1" si="42"/>
        <v>#DIV/0!</v>
      </c>
      <c r="CD109" s="3031">
        <f ca="1">IFERROR(VLOOKUP($B$116,Índices!$B$6:$F$500,5,FALSE)/VLOOKUP(DATE(YEAR($B109),MONTH($B109),1),Índices!$B$6:$F$500,5,FALSE)*CC109,0)</f>
        <v>0</v>
      </c>
      <c r="CE109" s="2195">
        <f t="shared" ca="1" si="43"/>
        <v>112623.96116618281</v>
      </c>
      <c r="CF109" s="3031">
        <f ca="1">IFERROR(VLOOKUP($B$116,Índices!$B$6:$F$500,5,FALSE)/VLOOKUP(DATE(YEAR($B109),MONTH($B109),1),Índices!$B$6:$F$500,5,FALSE)*CE109,0)</f>
        <v>119952.87555691328</v>
      </c>
      <c r="CG109" s="2195" t="e">
        <f t="shared" ca="1" si="44"/>
        <v>#DIV/0!</v>
      </c>
      <c r="CH109" s="3031">
        <f ca="1">IFERROR(VLOOKUP($B$116,Índices!$B$6:$F$500,5,FALSE)/VLOOKUP(DATE(YEAR($B109),MONTH($B109),1),Índices!$B$6:$F$500,5,FALSE)*CG109,0)</f>
        <v>0</v>
      </c>
      <c r="CI109" s="2195">
        <f t="shared" ca="1" si="45"/>
        <v>-941146.46120902523</v>
      </c>
      <c r="CJ109" s="3031">
        <f ca="1">IFERROR(VLOOKUP($B$116,Índices!$B$6:$F$500,5,FALSE)/VLOOKUP(DATE(YEAR($B109),MONTH($B109),1),Índices!$B$6:$F$500,5,FALSE)*CI109,0)</f>
        <v>-1002390.8160684864</v>
      </c>
      <c r="CK109" s="2195">
        <f t="shared" ca="1" si="46"/>
        <v>0</v>
      </c>
      <c r="CL109" s="3031">
        <f ca="1">IFERROR(VLOOKUP($B$116,Índices!$B$6:$F$500,5,FALSE)/VLOOKUP(DATE(YEAR($B109),MONTH($B109),1),Índices!$B$6:$F$500,5,FALSE)*CK109,0)</f>
        <v>0</v>
      </c>
      <c r="CM109" s="2195" t="e">
        <f t="shared" ca="1" si="47"/>
        <v>#DIV/0!</v>
      </c>
      <c r="CN109" s="3031">
        <f ca="1">IFERROR(VLOOKUP($B$116,Índices!$B$6:$F$500,5,FALSE)/VLOOKUP(DATE(YEAR($B109),MONTH($B109),1),Índices!$B$6:$F$500,5,FALSE)*CM109,0)</f>
        <v>0</v>
      </c>
      <c r="CO109" s="2195" t="e">
        <f t="shared" ca="1" si="48"/>
        <v>#DIV/0!</v>
      </c>
      <c r="CP109" s="3031">
        <f ca="1">IFERROR(VLOOKUP($B$116,Índices!$B$6:$F$500,5,FALSE)/VLOOKUP(DATE(YEAR($B109),MONTH($B109),1),Índices!$B$6:$F$500,5,FALSE)*CO109,0)</f>
        <v>0</v>
      </c>
      <c r="CQ109" s="2195" t="e">
        <f t="shared" ca="1" si="49"/>
        <v>#DIV/0!</v>
      </c>
      <c r="CR109" s="3031">
        <f ca="1">IFERROR(VLOOKUP($B$116,Índices!$B$6:$F$500,5,FALSE)/VLOOKUP(DATE(YEAR($B109),MONTH($B109),1),Índices!$B$6:$F$500,5,FALSE)*CQ109,0)</f>
        <v>0</v>
      </c>
      <c r="CS109" s="2195" t="e">
        <f t="shared" ca="1" si="50"/>
        <v>#DIV/0!</v>
      </c>
      <c r="CT109" s="3031">
        <f ca="1">IFERROR(VLOOKUP($B$116,Índices!$B$6:$F$500,5,FALSE)/VLOOKUP(DATE(YEAR($B109),MONTH($B109),1),Índices!$B$6:$F$500,5,FALSE)*CS109,0)</f>
        <v>0</v>
      </c>
      <c r="CU109" s="2195">
        <f t="shared" ca="1" si="51"/>
        <v>-11343844.875100361</v>
      </c>
      <c r="CV109" s="3031">
        <f ca="1">IFERROR(VLOOKUP($B$116,Índices!$B$6:$F$500,5,FALSE)/VLOOKUP(DATE(YEAR($B109),MONTH($B109),1),Índices!$B$6:$F$500,5,FALSE)*CU109,0)</f>
        <v>-12082036.527129563</v>
      </c>
      <c r="CW109" s="2195"/>
      <c r="CX109" s="3031">
        <f>IFERROR(VLOOKUP($B$116,Índices!$B$6:$F$500,5,FALSE)/VLOOKUP(DATE(YEAR($B109),MONTH($B109),1),Índices!$B$6:$F$500,5,FALSE)*CW109,0)</f>
        <v>0</v>
      </c>
      <c r="CY109" s="2195">
        <f t="shared" si="53"/>
        <v>0</v>
      </c>
      <c r="CZ109" s="3031">
        <f>IFERROR(VLOOKUP($B$116,Índices!$B$6:$F$500,5,FALSE)/VLOOKUP(DATE(YEAR($B109),MONTH($B109),1),Índices!$B$6:$F$500,5,FALSE)*CY109,0)</f>
        <v>0</v>
      </c>
      <c r="DA109" s="2195" t="e">
        <f t="shared" ca="1" si="54"/>
        <v>#N/A</v>
      </c>
      <c r="DB109" s="3031">
        <f ca="1">IFERROR(VLOOKUP($B$116,Índices!$B$6:$F$500,5,FALSE)/VLOOKUP(DATE(YEAR($B109),MONTH($B109),1),Índices!$B$6:$F$500,5,FALSE)*DA109,0)</f>
        <v>0</v>
      </c>
      <c r="DC109" s="2552">
        <f t="shared" ca="1" si="55"/>
        <v>-680041.40171972325</v>
      </c>
      <c r="DD109" s="3028">
        <f ca="1">IFERROR(VLOOKUP($B$116,Índices!$B$6:$F$500,5,FALSE)/VLOOKUP(DATE(YEAR($B109),MONTH($B109),1),Índices!$B$6:$F$500,5,FALSE)*DC109,0)</f>
        <v>-724294.55321385409</v>
      </c>
      <c r="DE109" s="2552">
        <f t="shared" ca="1" si="56"/>
        <v>1559613.3125356273</v>
      </c>
      <c r="DF109" s="3028">
        <f ca="1">IFERROR(VLOOKUP($B$116,Índices!$B$6:$F$500,5,FALSE)/VLOOKUP(DATE(YEAR($B109),MONTH($B109),1),Índices!$B$6:$F$500,5,FALSE)*DE109,0)</f>
        <v>1661103.904163382</v>
      </c>
      <c r="DG109" s="2552" t="e">
        <f t="shared" ca="1" si="57"/>
        <v>#DIV/0!</v>
      </c>
      <c r="DH109" s="3028">
        <f ca="1">IFERROR(VLOOKUP($B$116,Índices!$B$6:$F$500,5,FALSE)/VLOOKUP(DATE(YEAR($B109),MONTH($B109),1),Índices!$B$6:$F$500,5,FALSE)*DG109,0)</f>
        <v>0</v>
      </c>
      <c r="DI109" s="2552">
        <f t="shared" ca="1" si="58"/>
        <v>-237311.89489841193</v>
      </c>
      <c r="DJ109" s="3028">
        <f ca="1">IFERROR(VLOOKUP($B$116,Índices!$B$6:$F$500,5,FALSE)/VLOOKUP(DATE(YEAR($B109),MONTH($B109),1),Índices!$B$6:$F$500,5,FALSE)*DI109,0)</f>
        <v>-252754.7770666758</v>
      </c>
      <c r="DK109" s="2552">
        <f t="shared" ca="1" si="59"/>
        <v>552249.56872539641</v>
      </c>
      <c r="DL109" s="3028">
        <f ca="1">IFERROR(VLOOKUP($B$116,Índices!$B$6:$F$500,5,FALSE)/VLOOKUP(DATE(YEAR($B109),MONTH($B109),1),Índices!$B$6:$F$500,5,FALSE)*DK109,0)</f>
        <v>588186.76867465151</v>
      </c>
      <c r="DM109" s="2552">
        <f t="shared" ca="1" si="60"/>
        <v>10911992.600462252</v>
      </c>
      <c r="DN109" s="3028">
        <f ca="1">IFERROR(VLOOKUP($B$116,Índices!$B$6:$F$500,5,FALSE)/VLOOKUP(DATE(YEAR($B109),MONTH($B109),1),Índices!$B$6:$F$500,5,FALSE)*DM109,0)</f>
        <v>11622081.810369082</v>
      </c>
      <c r="DO109" s="2552">
        <f t="shared" ca="1" si="61"/>
        <v>66895.066302043386</v>
      </c>
      <c r="DP109" s="3028">
        <f ca="1">IFERROR(VLOOKUP($B$116,Índices!$B$6:$F$500,5,FALSE)/VLOOKUP(DATE(YEAR($B109),MONTH($B109),1),Índices!$B$6:$F$500,5,FALSE)*DO109,0)</f>
        <v>71248.209354492923</v>
      </c>
      <c r="DQ109" s="2552">
        <f t="shared" ca="1" si="62"/>
        <v>295187.10613444587</v>
      </c>
      <c r="DR109" s="3028">
        <f ca="1">IFERROR(VLOOKUP($B$116,Índices!$B$6:$F$500,5,FALSE)/VLOOKUP(DATE(YEAR($B109),MONTH($B109),1),Índices!$B$6:$F$500,5,FALSE)*DQ109,0)</f>
        <v>314396.17148524278</v>
      </c>
      <c r="DS109" s="2552">
        <f t="shared" ca="1" si="63"/>
        <v>885723.26955300511</v>
      </c>
      <c r="DT109" s="3028">
        <f ca="1">IFERROR(VLOOKUP($B$116,Índices!$B$6:$F$500,5,FALSE)/VLOOKUP(DATE(YEAR($B109),MONTH($B109),1),Índices!$B$6:$F$500,5,FALSE)*DS109,0)</f>
        <v>943361.00444721163</v>
      </c>
      <c r="DU109" s="2552">
        <f t="shared" ca="1" si="64"/>
        <v>1581689.2684347786</v>
      </c>
      <c r="DV109" s="3028">
        <f ca="1">IFERROR(VLOOKUP($B$116,Índices!$B$6:$F$500,5,FALSE)/VLOOKUP(DATE(YEAR($B109),MONTH($B109),1),Índices!$B$6:$F$500,5,FALSE)*DU109,0)</f>
        <v>1684616.4352744431</v>
      </c>
      <c r="DW109" s="2552">
        <f t="shared" ca="1" si="65"/>
        <v>3115310.1294544134</v>
      </c>
      <c r="DX109" s="3028">
        <f ca="1">IFERROR(VLOOKUP($B$116,Índices!$B$6:$F$500,5,FALSE)/VLOOKUP(DATE(YEAR($B109),MONTH($B109),1),Índices!$B$6:$F$500,5,FALSE)*DW109,0)</f>
        <v>3318036.4498833069</v>
      </c>
      <c r="DY109" s="2552" t="e">
        <f t="shared" ca="1" si="66"/>
        <v>#N/A</v>
      </c>
      <c r="DZ109" s="3028">
        <f ca="1">IFERROR(VLOOKUP($B$116,Índices!$B$6:$F$500,5,FALSE)/VLOOKUP(DATE(YEAR($B109),MONTH($B109),1),Índices!$B$6:$F$500,5,FALSE)*DY109,0)</f>
        <v>0</v>
      </c>
      <c r="EA109" s="2552" t="e">
        <f t="shared" ca="1" si="67"/>
        <v>#N/A</v>
      </c>
      <c r="EB109" s="3028">
        <f ca="1">IFERROR(VLOOKUP($B$116,Índices!$B$6:$F$500,5,FALSE)/VLOOKUP(DATE(YEAR($B109),MONTH($B109),1),Índices!$B$6:$F$500,5,FALSE)*EA109,0)</f>
        <v>0</v>
      </c>
    </row>
    <row r="110" spans="1:132" s="2549" customFormat="1" ht="14.45" customHeight="1">
      <c r="A110" s="64"/>
      <c r="B110" s="2554">
        <f t="shared" si="10"/>
        <v>44562</v>
      </c>
      <c r="C110" s="2195" t="e">
        <f t="shared" ca="1" si="11"/>
        <v>#DIV/0!</v>
      </c>
      <c r="D110" s="3031">
        <f ca="1">IFERROR(VLOOKUP($B$116,Índices!$B$6:$F$500,5,FALSE)/VLOOKUP(DATE(YEAR($B110),MONTH($B110),1),Índices!$B$6:$F$500,5,FALSE)*C110,0)</f>
        <v>0</v>
      </c>
      <c r="E110" s="2195" t="e">
        <f t="shared" ca="1" si="12"/>
        <v>#DIV/0!</v>
      </c>
      <c r="F110" s="3031">
        <f ca="1">IFERROR(VLOOKUP($B$116,Índices!$B$6:$F$500,5,FALSE)/VLOOKUP(DATE(YEAR($B110),MONTH($B110),1),Índices!$B$6:$F$500,5,FALSE)*E110,0)</f>
        <v>0</v>
      </c>
      <c r="G110" s="2195">
        <f t="shared" ca="1" si="13"/>
        <v>0</v>
      </c>
      <c r="H110" s="3031">
        <f ca="1">IFERROR(VLOOKUP($B$116,Índices!$B$6:$F$500,5,FALSE)/VLOOKUP(DATE(YEAR($B110),MONTH($B110),1),Índices!$B$6:$F$500,5,FALSE)*G110,0)</f>
        <v>0</v>
      </c>
      <c r="I110" s="2195">
        <f t="shared" ca="1" si="14"/>
        <v>0</v>
      </c>
      <c r="J110" s="3031">
        <f ca="1">IFERROR(VLOOKUP($B$116,Índices!$B$6:$F$500,5,FALSE)/VLOOKUP(DATE(YEAR($B110),MONTH($B110),1),Índices!$B$6:$F$500,5,FALSE)*I110,0)</f>
        <v>0</v>
      </c>
      <c r="K110" s="2195" t="e">
        <f t="shared" ca="1" si="15"/>
        <v>#DIV/0!</v>
      </c>
      <c r="L110" s="3031">
        <f ca="1">IFERROR(VLOOKUP($B$116,Índices!$B$6:$F$500,5,FALSE)/VLOOKUP(DATE(YEAR($B110),MONTH($B110),1),Índices!$B$6:$F$500,5,FALSE)*K110,0)</f>
        <v>0</v>
      </c>
      <c r="M110" s="2195">
        <f t="shared" ca="1" si="16"/>
        <v>0</v>
      </c>
      <c r="N110" s="3031">
        <f ca="1">IFERROR(VLOOKUP($B$116,Índices!$B$6:$F$500,5,FALSE)/VLOOKUP(DATE(YEAR($B110),MONTH($B110),1),Índices!$B$6:$F$500,5,FALSE)*M110,0)</f>
        <v>0</v>
      </c>
      <c r="O110" s="2195">
        <f t="shared" ca="1" si="17"/>
        <v>0</v>
      </c>
      <c r="P110" s="3031">
        <f ca="1">IFERROR(VLOOKUP($B$116,Índices!$B$6:$F$500,5,FALSE)/VLOOKUP(DATE(YEAR($B110),MONTH($B110),1),Índices!$B$6:$F$500,5,FALSE)*O110,0)</f>
        <v>0</v>
      </c>
      <c r="Q110" s="2195">
        <f t="shared" ca="1" si="18"/>
        <v>0</v>
      </c>
      <c r="R110" s="3031">
        <f ca="1">IFERROR(VLOOKUP($B$116,Índices!$B$6:$F$500,5,FALSE)/VLOOKUP(DATE(YEAR($B110),MONTH($B110),1),Índices!$B$6:$F$500,5,FALSE)*Q110,0)</f>
        <v>0</v>
      </c>
      <c r="S110" s="2195">
        <f t="shared" ca="1" si="19"/>
        <v>0</v>
      </c>
      <c r="T110" s="3031">
        <f ca="1">IFERROR(VLOOKUP($B$116,Índices!$B$6:$F$500,5,FALSE)/VLOOKUP(DATE(YEAR($B110),MONTH($B110),1),Índices!$B$6:$F$500,5,FALSE)*S110,0)</f>
        <v>0</v>
      </c>
      <c r="U110" s="2195" cm="1">
        <f t="array" ref="U110">SUMPRODUCT('RB e Conexão'!$S$16:$S$314*('RB e Conexão'!$D$16:$D$314="Ponta"))*H10</f>
        <v>0</v>
      </c>
      <c r="V110" s="3031">
        <f>IFERROR(VLOOKUP($B$116,Índices!$B$6:$F$500,5,FALSE)/VLOOKUP(DATE(YEAR($B110),MONTH($B110),1),Índices!$B$6:$F$500,5,FALSE)*U110,0)</f>
        <v>0</v>
      </c>
      <c r="W110" s="2195" cm="1">
        <f t="array" ref="W110">SUMPRODUCT('RB e Conexão'!$S$16:$S$314*('RB e Conexão'!$D$16:$D$314="Fora Ponta"))*H11</f>
        <v>0</v>
      </c>
      <c r="X110" s="3031">
        <f>IFERROR(VLOOKUP($B$116,Índices!$B$6:$F$500,5,FALSE)/VLOOKUP(DATE(YEAR($B110),MONTH($B110),1),Índices!$B$6:$F$500,5,FALSE)*W110,0)</f>
        <v>0</v>
      </c>
      <c r="Y110" s="2195"/>
      <c r="Z110" s="3031"/>
      <c r="AA110" s="2195"/>
      <c r="AB110" s="3031"/>
      <c r="AC110" s="2195"/>
      <c r="AD110" s="3031"/>
      <c r="AE110" s="2195"/>
      <c r="AF110" s="3031"/>
      <c r="AG110" s="2195" t="e">
        <f t="shared" ca="1" si="52"/>
        <v>#DIV/0!</v>
      </c>
      <c r="AH110" s="3031">
        <f ca="1">IFERROR(VLOOKUP($B$116,Índices!$B$6:$F$500,5,FALSE)/VLOOKUP(DATE(YEAR($B110),MONTH($B110),1),Índices!$B$6:$F$500,5,FALSE)*AG110,0)</f>
        <v>0</v>
      </c>
      <c r="AI110" s="2195">
        <f>SUMIFS(CUSD!X:X,CUSD!G:G,'Neutralidade-COVID'!B110)</f>
        <v>0</v>
      </c>
      <c r="AJ110" s="3031">
        <f>IFERROR(VLOOKUP($B$116,Índices!$B$6:$F$500,5,FALSE)/VLOOKUP(DATE(YEAR($B110),MONTH($B110),1),Índices!$B$6:$F$500,5,FALSE)*AI110,0)</f>
        <v>0</v>
      </c>
      <c r="AK110" s="2195">
        <f t="shared" ca="1" si="20"/>
        <v>0</v>
      </c>
      <c r="AL110" s="3031">
        <f ca="1">IFERROR(VLOOKUP($B$116,Índices!$B$6:$F$500,5,FALSE)/VLOOKUP(DATE(YEAR($B110),MONTH($B110),1),Índices!$B$6:$F$500,5,FALSE)*AK110,0)</f>
        <v>0</v>
      </c>
      <c r="AM110" s="2195">
        <f t="shared" ca="1" si="21"/>
        <v>0</v>
      </c>
      <c r="AN110" s="3031">
        <f ca="1">IFERROR(VLOOKUP($B$116,Índices!$B$6:$F$500,5,FALSE)/VLOOKUP(DATE(YEAR($B110),MONTH($B110),1),Índices!$B$6:$F$500,5,FALSE)*AM110,0)</f>
        <v>0</v>
      </c>
      <c r="AO110" s="2195">
        <f t="shared" ca="1" si="22"/>
        <v>0</v>
      </c>
      <c r="AP110" s="3031">
        <f ca="1">IFERROR(VLOOKUP($B$116,Índices!$B$6:$F$500,5,FALSE)/VLOOKUP(DATE(YEAR($B110),MONTH($B110),1),Índices!$B$6:$F$500,5,FALSE)*AO110,0)</f>
        <v>0</v>
      </c>
      <c r="AQ110" s="2195">
        <f t="shared" ca="1" si="23"/>
        <v>0</v>
      </c>
      <c r="AR110" s="3031">
        <f ca="1">IFERROR(VLOOKUP($B$116,Índices!$B$6:$F$500,5,FALSE)/VLOOKUP(DATE(YEAR($B110),MONTH($B110),1),Índices!$B$6:$F$500,5,FALSE)*AQ110,0)</f>
        <v>0</v>
      </c>
      <c r="AS110" s="2195">
        <f t="shared" ca="1" si="24"/>
        <v>0</v>
      </c>
      <c r="AT110" s="3031">
        <f ca="1">IFERROR(VLOOKUP($B$116,Índices!$B$6:$F$500,5,FALSE)/VLOOKUP(DATE(YEAR($B110),MONTH($B110),1),Índices!$B$6:$F$500,5,FALSE)*AS110,0)</f>
        <v>0</v>
      </c>
      <c r="AU110" s="2195">
        <f t="shared" ca="1" si="25"/>
        <v>-8967360.4179188069</v>
      </c>
      <c r="AV110" s="3031">
        <f ca="1">IFERROR(VLOOKUP($B$116,Índices!$B$6:$F$500,5,FALSE)/VLOOKUP(DATE(YEAR($B110),MONTH($B110),1),Índices!$B$6:$F$500,5,FALSE)*AU110,0)</f>
        <v>-9481474.2184680477</v>
      </c>
      <c r="AW110" s="2195">
        <f t="shared" ca="1" si="26"/>
        <v>-6860764.5171065917</v>
      </c>
      <c r="AX110" s="3031">
        <f ca="1">IFERROR(VLOOKUP($B$116,Índices!$B$6:$F$500,5,FALSE)/VLOOKUP(DATE(YEAR($B110),MONTH($B110),1),Índices!$B$6:$F$500,5,FALSE)*AW110,0)</f>
        <v>-7254103.6443613498</v>
      </c>
      <c r="AY110" s="2195">
        <f t="shared" ca="1" si="27"/>
        <v>-42194.136348132131</v>
      </c>
      <c r="AZ110" s="3031">
        <f ca="1">IFERROR(VLOOKUP($B$116,Índices!$B$6:$F$500,5,FALSE)/VLOOKUP(DATE(YEAR($B110),MONTH($B110),1),Índices!$B$6:$F$500,5,FALSE)*AY110,0)</f>
        <v>-44613.196895256391</v>
      </c>
      <c r="BA110" s="2195">
        <f t="shared" ca="1" si="28"/>
        <v>-185675.2208822286</v>
      </c>
      <c r="BB110" s="3031">
        <f ca="1">IFERROR(VLOOKUP($B$116,Índices!$B$6:$F$500,5,FALSE)/VLOOKUP(DATE(YEAR($B110),MONTH($B110),1),Índices!$B$6:$F$500,5,FALSE)*BA110,0)</f>
        <v>-196320.29245589205</v>
      </c>
      <c r="BC110" s="2195">
        <f t="shared" ca="1" si="29"/>
        <v>-558685.44823112187</v>
      </c>
      <c r="BD110" s="3031">
        <f ca="1">IFERROR(VLOOKUP($B$116,Índices!$B$6:$F$500,5,FALSE)/VLOOKUP(DATE(YEAR($B110),MONTH($B110),1),Índices!$B$6:$F$500,5,FALSE)*BC110,0)</f>
        <v>-590715.82124118984</v>
      </c>
      <c r="BE110" s="2195">
        <f t="shared" ca="1" si="30"/>
        <v>-997652.23867751914</v>
      </c>
      <c r="BF110" s="3031">
        <f ca="1">IFERROR(VLOOKUP($B$116,Índices!$B$6:$F$500,5,FALSE)/VLOOKUP(DATE(YEAR($B110),MONTH($B110),1),Índices!$B$6:$F$500,5,FALSE)*BE110,0)</f>
        <v>-1054849.3134184936</v>
      </c>
      <c r="BG110" s="2195" t="e">
        <f t="shared" ca="1" si="31"/>
        <v>#DIV/0!</v>
      </c>
      <c r="BH110" s="3031">
        <f ca="1">IFERROR(VLOOKUP($B$116,Índices!$B$6:$F$500,5,FALSE)/VLOOKUP(DATE(YEAR($B110),MONTH($B110),1),Índices!$B$6:$F$500,5,FALSE)*BG110,0)</f>
        <v>0</v>
      </c>
      <c r="BI110" s="2195">
        <f t="shared" ca="1" si="32"/>
        <v>4491.4276790351223</v>
      </c>
      <c r="BJ110" s="3031">
        <f ca="1">IFERROR(VLOOKUP($B$116,Índices!$B$6:$F$500,5,FALSE)/VLOOKUP(DATE(YEAR($B110),MONTH($B110),1),Índices!$B$6:$F$500,5,FALSE)*BI110,0)</f>
        <v>4748.9287547526419</v>
      </c>
      <c r="BK110" s="2195" t="e">
        <f t="shared" ca="1" si="33"/>
        <v>#DIV/0!</v>
      </c>
      <c r="BL110" s="3031">
        <f ca="1">IFERROR(VLOOKUP($B$116,Índices!$B$6:$F$500,5,FALSE)/VLOOKUP(DATE(YEAR($B110),MONTH($B110),1),Índices!$B$6:$F$500,5,FALSE)*BK110,0)</f>
        <v>0</v>
      </c>
      <c r="BM110" s="2195" t="e">
        <f t="shared" ca="1" si="34"/>
        <v>#DIV/0!</v>
      </c>
      <c r="BN110" s="3031">
        <f ca="1">IFERROR(VLOOKUP($B$116,Índices!$B$6:$F$500,5,FALSE)/VLOOKUP(DATE(YEAR($B110),MONTH($B110),1),Índices!$B$6:$F$500,5,FALSE)*BM110,0)</f>
        <v>0</v>
      </c>
      <c r="BO110" s="2195">
        <f t="shared" ca="1" si="35"/>
        <v>4240046.2281089062</v>
      </c>
      <c r="BP110" s="3031">
        <f ca="1">IFERROR(VLOOKUP($B$116,Índices!$B$6:$F$500,5,FALSE)/VLOOKUP(DATE(YEAR($B110),MONTH($B110),1),Índices!$B$6:$F$500,5,FALSE)*BO110,0)</f>
        <v>4483135.1839717347</v>
      </c>
      <c r="BQ110" s="2195">
        <f t="shared" ca="1" si="36"/>
        <v>-1049.3664353623626</v>
      </c>
      <c r="BR110" s="3031">
        <f ca="1">IFERROR(VLOOKUP($B$116,Índices!$B$6:$F$500,5,FALSE)/VLOOKUP(DATE(YEAR($B110),MONTH($B110),1),Índices!$B$6:$F$500,5,FALSE)*BQ110,0)</f>
        <v>-1109.5283716635872</v>
      </c>
      <c r="BS110" s="2195" t="e">
        <f t="shared" ca="1" si="37"/>
        <v>#DIV/0!</v>
      </c>
      <c r="BT110" s="3031">
        <f ca="1">IFERROR(VLOOKUP($B$116,Índices!$B$6:$F$500,5,FALSE)/VLOOKUP(DATE(YEAR($B110),MONTH($B110),1),Índices!$B$6:$F$500,5,FALSE)*BS110,0)</f>
        <v>0</v>
      </c>
      <c r="BU110" s="2195">
        <f t="shared" ca="1" si="38"/>
        <v>197654.42473757043</v>
      </c>
      <c r="BV110" s="3031">
        <f ca="1">IFERROR(VLOOKUP($B$116,Índices!$B$6:$F$500,5,FALSE)/VLOOKUP(DATE(YEAR($B110),MONTH($B110),1),Índices!$B$6:$F$500,5,FALSE)*BU110,0)</f>
        <v>208986.28414339432</v>
      </c>
      <c r="BW110" s="2195">
        <f t="shared" ca="1" si="39"/>
        <v>-48897.701237300113</v>
      </c>
      <c r="BX110" s="3031">
        <f ca="1">IFERROR(VLOOKUP($B$116,Índices!$B$6:$F$500,5,FALSE)/VLOOKUP(DATE(YEAR($B110),MONTH($B110),1),Índices!$B$6:$F$500,5,FALSE)*BW110,0)</f>
        <v>-51701.088393569233</v>
      </c>
      <c r="BY110" s="2195" t="e">
        <f t="shared" ca="1" si="40"/>
        <v>#DIV/0!</v>
      </c>
      <c r="BZ110" s="3031">
        <f ca="1">IFERROR(VLOOKUP($B$116,Índices!$B$6:$F$500,5,FALSE)/VLOOKUP(DATE(YEAR($B110),MONTH($B110),1),Índices!$B$6:$F$500,5,FALSE)*BY110,0)</f>
        <v>0</v>
      </c>
      <c r="CA110" s="2195" t="e">
        <f t="shared" ca="1" si="41"/>
        <v>#DIV/0!</v>
      </c>
      <c r="CB110" s="3031">
        <f ca="1">IFERROR(VLOOKUP($B$116,Índices!$B$6:$F$500,5,FALSE)/VLOOKUP(DATE(YEAR($B110),MONTH($B110),1),Índices!$B$6:$F$500,5,FALSE)*CA110,0)</f>
        <v>0</v>
      </c>
      <c r="CC110" s="2195" t="e">
        <f t="shared" ca="1" si="42"/>
        <v>#DIV/0!</v>
      </c>
      <c r="CD110" s="3031">
        <f ca="1">IFERROR(VLOOKUP($B$116,Índices!$B$6:$F$500,5,FALSE)/VLOOKUP(DATE(YEAR($B110),MONTH($B110),1),Índices!$B$6:$F$500,5,FALSE)*CC110,0)</f>
        <v>0</v>
      </c>
      <c r="CE110" s="2195">
        <f t="shared" ca="1" si="43"/>
        <v>101535.42449750347</v>
      </c>
      <c r="CF110" s="3031">
        <f ca="1">IFERROR(VLOOKUP($B$116,Índices!$B$6:$F$500,5,FALSE)/VLOOKUP(DATE(YEAR($B110),MONTH($B110),1),Índices!$B$6:$F$500,5,FALSE)*CE110,0)</f>
        <v>107356.62054026351</v>
      </c>
      <c r="CG110" s="2195" t="e">
        <f t="shared" ca="1" si="44"/>
        <v>#DIV/0!</v>
      </c>
      <c r="CH110" s="3031">
        <f ca="1">IFERROR(VLOOKUP($B$116,Índices!$B$6:$F$500,5,FALSE)/VLOOKUP(DATE(YEAR($B110),MONTH($B110),1),Índices!$B$6:$F$500,5,FALSE)*CG110,0)</f>
        <v>0</v>
      </c>
      <c r="CI110" s="2195">
        <f t="shared" ca="1" si="45"/>
        <v>-853935.93901586416</v>
      </c>
      <c r="CJ110" s="3031">
        <f ca="1">IFERROR(VLOOKUP($B$116,Índices!$B$6:$F$500,5,FALSE)/VLOOKUP(DATE(YEAR($B110),MONTH($B110),1),Índices!$B$6:$F$500,5,FALSE)*CI110,0)</f>
        <v>-902893.51745285536</v>
      </c>
      <c r="CK110" s="2195">
        <f t="shared" ca="1" si="46"/>
        <v>0</v>
      </c>
      <c r="CL110" s="3031">
        <f ca="1">IFERROR(VLOOKUP($B$116,Índices!$B$6:$F$500,5,FALSE)/VLOOKUP(DATE(YEAR($B110),MONTH($B110),1),Índices!$B$6:$F$500,5,FALSE)*CK110,0)</f>
        <v>0</v>
      </c>
      <c r="CM110" s="2195" t="e">
        <f t="shared" ca="1" si="47"/>
        <v>#DIV/0!</v>
      </c>
      <c r="CN110" s="3031">
        <f ca="1">IFERROR(VLOOKUP($B$116,Índices!$B$6:$F$500,5,FALSE)/VLOOKUP(DATE(YEAR($B110),MONTH($B110),1),Índices!$B$6:$F$500,5,FALSE)*CM110,0)</f>
        <v>0</v>
      </c>
      <c r="CO110" s="2195" t="e">
        <f t="shared" ca="1" si="48"/>
        <v>#DIV/0!</v>
      </c>
      <c r="CP110" s="3031">
        <f ca="1">IFERROR(VLOOKUP($B$116,Índices!$B$6:$F$500,5,FALSE)/VLOOKUP(DATE(YEAR($B110),MONTH($B110),1),Índices!$B$6:$F$500,5,FALSE)*CO110,0)</f>
        <v>0</v>
      </c>
      <c r="CQ110" s="2195" t="e">
        <f t="shared" ca="1" si="49"/>
        <v>#DIV/0!</v>
      </c>
      <c r="CR110" s="3031">
        <f ca="1">IFERROR(VLOOKUP($B$116,Índices!$B$6:$F$500,5,FALSE)/VLOOKUP(DATE(YEAR($B110),MONTH($B110),1),Índices!$B$6:$F$500,5,FALSE)*CQ110,0)</f>
        <v>0</v>
      </c>
      <c r="CS110" s="2195" t="e">
        <f t="shared" ca="1" si="50"/>
        <v>#DIV/0!</v>
      </c>
      <c r="CT110" s="3031">
        <f ca="1">IFERROR(VLOOKUP($B$116,Índices!$B$6:$F$500,5,FALSE)/VLOOKUP(DATE(YEAR($B110),MONTH($B110),1),Índices!$B$6:$F$500,5,FALSE)*CS110,0)</f>
        <v>0</v>
      </c>
      <c r="CU110" s="2195">
        <f t="shared" ca="1" si="51"/>
        <v>-10177556.40760137</v>
      </c>
      <c r="CV110" s="3031">
        <f ca="1">IFERROR(VLOOKUP($B$116,Índices!$B$6:$F$500,5,FALSE)/VLOOKUP(DATE(YEAR($B110),MONTH($B110),1),Índices!$B$6:$F$500,5,FALSE)*CU110,0)</f>
        <v>-10761052.772324333</v>
      </c>
      <c r="CW110" s="2195"/>
      <c r="CX110" s="3031">
        <f>IFERROR(VLOOKUP($B$116,Índices!$B$6:$F$500,5,FALSE)/VLOOKUP(DATE(YEAR($B110),MONTH($B110),1),Índices!$B$6:$F$500,5,FALSE)*CW110,0)</f>
        <v>0</v>
      </c>
      <c r="CY110" s="2195">
        <f t="shared" si="53"/>
        <v>0</v>
      </c>
      <c r="CZ110" s="3031">
        <f>IFERROR(VLOOKUP($B$116,Índices!$B$6:$F$500,5,FALSE)/VLOOKUP(DATE(YEAR($B110),MONTH($B110),1),Índices!$B$6:$F$500,5,FALSE)*CY110,0)</f>
        <v>0</v>
      </c>
      <c r="DA110" s="2195" t="e">
        <f t="shared" ca="1" si="54"/>
        <v>#N/A</v>
      </c>
      <c r="DB110" s="3031">
        <f ca="1">IFERROR(VLOOKUP($B$116,Índices!$B$6:$F$500,5,FALSE)/VLOOKUP(DATE(YEAR($B110),MONTH($B110),1),Índices!$B$6:$F$500,5,FALSE)*DA110,0)</f>
        <v>0</v>
      </c>
      <c r="DC110" s="2552">
        <f t="shared" ca="1" si="55"/>
        <v>-611465.64581512939</v>
      </c>
      <c r="DD110" s="3028">
        <f ca="1">IFERROR(VLOOKUP($B$116,Índices!$B$6:$F$500,5,FALSE)/VLOOKUP(DATE(YEAR($B110),MONTH($B110),1),Índices!$B$6:$F$500,5,FALSE)*DC110,0)</f>
        <v>-646521.99600343499</v>
      </c>
      <c r="DE110" s="2552">
        <f t="shared" ca="1" si="56"/>
        <v>1384590.2093796139</v>
      </c>
      <c r="DF110" s="3028">
        <f ca="1">IFERROR(VLOOKUP($B$116,Índices!$B$6:$F$500,5,FALSE)/VLOOKUP(DATE(YEAR($B110),MONTH($B110),1),Índices!$B$6:$F$500,5,FALSE)*DE110,0)</f>
        <v>1463971.0864239905</v>
      </c>
      <c r="DG110" s="2552" t="e">
        <f t="shared" ca="1" si="57"/>
        <v>#DIV/0!</v>
      </c>
      <c r="DH110" s="3028">
        <f ca="1">IFERROR(VLOOKUP($B$116,Índices!$B$6:$F$500,5,FALSE)/VLOOKUP(DATE(YEAR($B110),MONTH($B110),1),Índices!$B$6:$F$500,5,FALSE)*DG110,0)</f>
        <v>0</v>
      </c>
      <c r="DI110" s="2552">
        <f t="shared" ca="1" si="58"/>
        <v>-212272.73304519945</v>
      </c>
      <c r="DJ110" s="3028">
        <f ca="1">IFERROR(VLOOKUP($B$116,Índices!$B$6:$F$500,5,FALSE)/VLOOKUP(DATE(YEAR($B110),MONTH($B110),1),Índices!$B$6:$F$500,5,FALSE)*DI110,0)</f>
        <v>-224442.68456412925</v>
      </c>
      <c r="DK110" s="2552">
        <f t="shared" ca="1" si="59"/>
        <v>490494.49269437918</v>
      </c>
      <c r="DL110" s="3028">
        <f ca="1">IFERROR(VLOOKUP($B$116,Índices!$B$6:$F$500,5,FALSE)/VLOOKUP(DATE(YEAR($B110),MONTH($B110),1),Índices!$B$6:$F$500,5,FALSE)*DK110,0)</f>
        <v>518615.36394693714</v>
      </c>
      <c r="DM110" s="2552">
        <f t="shared" ca="1" si="60"/>
        <v>9756423.6862258613</v>
      </c>
      <c r="DN110" s="3028">
        <f ca="1">IFERROR(VLOOKUP($B$116,Índices!$B$6:$F$500,5,FALSE)/VLOOKUP(DATE(YEAR($B110),MONTH($B110),1),Índices!$B$6:$F$500,5,FALSE)*DM110,0)</f>
        <v>10315775.806284657</v>
      </c>
      <c r="DO110" s="2552">
        <f t="shared" ca="1" si="61"/>
        <v>60002.623652264832</v>
      </c>
      <c r="DP110" s="3028">
        <f ca="1">IFERROR(VLOOKUP($B$116,Índices!$B$6:$F$500,5,FALSE)/VLOOKUP(DATE(YEAR($B110),MONTH($B110),1),Índices!$B$6:$F$500,5,FALSE)*DO110,0)</f>
        <v>63442.67462056873</v>
      </c>
      <c r="DQ110" s="2552">
        <f t="shared" ca="1" si="62"/>
        <v>264041.43713776197</v>
      </c>
      <c r="DR110" s="3028">
        <f ca="1">IFERROR(VLOOKUP($B$116,Índices!$B$6:$F$500,5,FALSE)/VLOOKUP(DATE(YEAR($B110),MONTH($B110),1),Índices!$B$6:$F$500,5,FALSE)*DQ110,0)</f>
        <v>279179.37521797168</v>
      </c>
      <c r="DS110" s="2552">
        <f t="shared" ca="1" si="63"/>
        <v>794484.6272861996</v>
      </c>
      <c r="DT110" s="3028">
        <f ca="1">IFERROR(VLOOKUP($B$116,Índices!$B$6:$F$500,5,FALSE)/VLOOKUP(DATE(YEAR($B110),MONTH($B110),1),Índices!$B$6:$F$500,5,FALSE)*DS110,0)</f>
        <v>840033.76239131577</v>
      </c>
      <c r="DU110" s="2552">
        <f t="shared" ca="1" si="64"/>
        <v>1418722.0546310924</v>
      </c>
      <c r="DV110" s="3028">
        <f ca="1">IFERROR(VLOOKUP($B$116,Índices!$B$6:$F$500,5,FALSE)/VLOOKUP(DATE(YEAR($B110),MONTH($B110),1),Índices!$B$6:$F$500,5,FALSE)*DU110,0)</f>
        <v>1500059.7675629763</v>
      </c>
      <c r="DW110" s="2552">
        <f t="shared" ca="1" si="65"/>
        <v>2826891.6738350829</v>
      </c>
      <c r="DX110" s="3028">
        <f ca="1">IFERROR(VLOOKUP($B$116,Índices!$B$6:$F$500,5,FALSE)/VLOOKUP(DATE(YEAR($B110),MONTH($B110),1),Índices!$B$6:$F$500,5,FALSE)*DW110,0)</f>
        <v>2988962.1108917054</v>
      </c>
      <c r="DY110" s="2552" t="e">
        <f t="shared" ca="1" si="66"/>
        <v>#N/A</v>
      </c>
      <c r="DZ110" s="3028">
        <f ca="1">IFERROR(VLOOKUP($B$116,Índices!$B$6:$F$500,5,FALSE)/VLOOKUP(DATE(YEAR($B110),MONTH($B110),1),Índices!$B$6:$F$500,5,FALSE)*DY110,0)</f>
        <v>0</v>
      </c>
      <c r="EA110" s="2552" t="e">
        <f t="shared" ca="1" si="67"/>
        <v>#N/A</v>
      </c>
      <c r="EB110" s="3028">
        <f ca="1">IFERROR(VLOOKUP($B$116,Índices!$B$6:$F$500,5,FALSE)/VLOOKUP(DATE(YEAR($B110),MONTH($B110),1),Índices!$B$6:$F$500,5,FALSE)*EA110,0)</f>
        <v>0</v>
      </c>
    </row>
    <row r="111" spans="1:132" s="2549" customFormat="1" ht="14.45" customHeight="1">
      <c r="A111" s="64"/>
      <c r="B111" s="2554">
        <f t="shared" si="10"/>
        <v>44593</v>
      </c>
      <c r="C111" s="2195" t="e">
        <f t="shared" ca="1" si="11"/>
        <v>#DIV/0!</v>
      </c>
      <c r="D111" s="3031">
        <f ca="1">IFERROR(VLOOKUP($B$116,Índices!$B$6:$F$500,5,FALSE)/VLOOKUP(DATE(YEAR($B111),MONTH($B111),1),Índices!$B$6:$F$500,5,FALSE)*C111,0)</f>
        <v>0</v>
      </c>
      <c r="E111" s="2195" t="e">
        <f t="shared" ca="1" si="12"/>
        <v>#DIV/0!</v>
      </c>
      <c r="F111" s="3031">
        <f ca="1">IFERROR(VLOOKUP($B$116,Índices!$B$6:$F$500,5,FALSE)/VLOOKUP(DATE(YEAR($B111),MONTH($B111),1),Índices!$B$6:$F$500,5,FALSE)*E111,0)</f>
        <v>0</v>
      </c>
      <c r="G111" s="2195">
        <f t="shared" ca="1" si="13"/>
        <v>0</v>
      </c>
      <c r="H111" s="3031">
        <f ca="1">IFERROR(VLOOKUP($B$116,Índices!$B$6:$F$500,5,FALSE)/VLOOKUP(DATE(YEAR($B111),MONTH($B111),1),Índices!$B$6:$F$500,5,FALSE)*G111,0)</f>
        <v>0</v>
      </c>
      <c r="I111" s="2195">
        <f t="shared" ca="1" si="14"/>
        <v>0</v>
      </c>
      <c r="J111" s="3031">
        <f ca="1">IFERROR(VLOOKUP($B$116,Índices!$B$6:$F$500,5,FALSE)/VLOOKUP(DATE(YEAR($B111),MONTH($B111),1),Índices!$B$6:$F$500,5,FALSE)*I111,0)</f>
        <v>0</v>
      </c>
      <c r="K111" s="2195" t="e">
        <f t="shared" ca="1" si="15"/>
        <v>#DIV/0!</v>
      </c>
      <c r="L111" s="3031">
        <f ca="1">IFERROR(VLOOKUP($B$116,Índices!$B$6:$F$500,5,FALSE)/VLOOKUP(DATE(YEAR($B111),MONTH($B111),1),Índices!$B$6:$F$500,5,FALSE)*K111,0)</f>
        <v>0</v>
      </c>
      <c r="M111" s="2195">
        <f t="shared" ca="1" si="16"/>
        <v>0</v>
      </c>
      <c r="N111" s="3031">
        <f ca="1">IFERROR(VLOOKUP($B$116,Índices!$B$6:$F$500,5,FALSE)/VLOOKUP(DATE(YEAR($B111),MONTH($B111),1),Índices!$B$6:$F$500,5,FALSE)*M111,0)</f>
        <v>0</v>
      </c>
      <c r="O111" s="2195">
        <f t="shared" ca="1" si="17"/>
        <v>0</v>
      </c>
      <c r="P111" s="3031">
        <f ca="1">IFERROR(VLOOKUP($B$116,Índices!$B$6:$F$500,5,FALSE)/VLOOKUP(DATE(YEAR($B111),MONTH($B111),1),Índices!$B$6:$F$500,5,FALSE)*O111,0)</f>
        <v>0</v>
      </c>
      <c r="Q111" s="2195">
        <f t="shared" ca="1" si="18"/>
        <v>0</v>
      </c>
      <c r="R111" s="3031">
        <f ca="1">IFERROR(VLOOKUP($B$116,Índices!$B$6:$F$500,5,FALSE)/VLOOKUP(DATE(YEAR($B111),MONTH($B111),1),Índices!$B$6:$F$500,5,FALSE)*Q111,0)</f>
        <v>0</v>
      </c>
      <c r="S111" s="2195">
        <f t="shared" ca="1" si="19"/>
        <v>0</v>
      </c>
      <c r="T111" s="3031">
        <f ca="1">IFERROR(VLOOKUP($B$116,Índices!$B$6:$F$500,5,FALSE)/VLOOKUP(DATE(YEAR($B111),MONTH($B111),1),Índices!$B$6:$F$500,5,FALSE)*S111,0)</f>
        <v>0</v>
      </c>
      <c r="U111" s="2195" cm="1">
        <f t="array" ref="U111">SUMPRODUCT('RB e Conexão'!$T$16:$T$314*('RB e Conexão'!$D$16:$D$314="Ponta"))*H10</f>
        <v>0</v>
      </c>
      <c r="V111" s="3031">
        <f>IFERROR(VLOOKUP($B$116,Índices!$B$6:$F$500,5,FALSE)/VLOOKUP(DATE(YEAR($B111),MONTH($B111),1),Índices!$B$6:$F$500,5,FALSE)*U111,0)</f>
        <v>0</v>
      </c>
      <c r="W111" s="2195" cm="1">
        <f t="array" ref="W111">SUMPRODUCT('RB e Conexão'!$T$16:$T$314*('RB e Conexão'!$D$16:$D$314="Fora Ponta"))*H11</f>
        <v>0</v>
      </c>
      <c r="X111" s="3031">
        <f>IFERROR(VLOOKUP($B$116,Índices!$B$6:$F$500,5,FALSE)/VLOOKUP(DATE(YEAR($B111),MONTH($B111),1),Índices!$B$6:$F$500,5,FALSE)*W111,0)</f>
        <v>0</v>
      </c>
      <c r="Y111" s="2195"/>
      <c r="Z111" s="3031"/>
      <c r="AA111" s="2195"/>
      <c r="AB111" s="3031"/>
      <c r="AC111" s="2195"/>
      <c r="AD111" s="3031"/>
      <c r="AE111" s="2195"/>
      <c r="AF111" s="3031"/>
      <c r="AG111" s="2195" t="e">
        <f t="shared" ca="1" si="52"/>
        <v>#DIV/0!</v>
      </c>
      <c r="AH111" s="3031">
        <f ca="1">IFERROR(VLOOKUP($B$116,Índices!$B$6:$F$500,5,FALSE)/VLOOKUP(DATE(YEAR($B111),MONTH($B111),1),Índices!$B$6:$F$500,5,FALSE)*AG111,0)</f>
        <v>0</v>
      </c>
      <c r="AI111" s="2195">
        <f>SUMIFS(CUSD!X:X,CUSD!G:G,'Neutralidade-COVID'!B111)</f>
        <v>0</v>
      </c>
      <c r="AJ111" s="3031">
        <f>IFERROR(VLOOKUP($B$116,Índices!$B$6:$F$500,5,FALSE)/VLOOKUP(DATE(YEAR($B111),MONTH($B111),1),Índices!$B$6:$F$500,5,FALSE)*AI111,0)</f>
        <v>0</v>
      </c>
      <c r="AK111" s="2195">
        <f t="shared" ca="1" si="20"/>
        <v>0</v>
      </c>
      <c r="AL111" s="3031">
        <f ca="1">IFERROR(VLOOKUP($B$116,Índices!$B$6:$F$500,5,FALSE)/VLOOKUP(DATE(YEAR($B111),MONTH($B111),1),Índices!$B$6:$F$500,5,FALSE)*AK111,0)</f>
        <v>0</v>
      </c>
      <c r="AM111" s="2195">
        <f t="shared" ca="1" si="21"/>
        <v>0</v>
      </c>
      <c r="AN111" s="3031">
        <f ca="1">IFERROR(VLOOKUP($B$116,Índices!$B$6:$F$500,5,FALSE)/VLOOKUP(DATE(YEAR($B111),MONTH($B111),1),Índices!$B$6:$F$500,5,FALSE)*AM111,0)</f>
        <v>0</v>
      </c>
      <c r="AO111" s="2195">
        <f t="shared" ca="1" si="22"/>
        <v>0</v>
      </c>
      <c r="AP111" s="3031">
        <f ca="1">IFERROR(VLOOKUP($B$116,Índices!$B$6:$F$500,5,FALSE)/VLOOKUP(DATE(YEAR($B111),MONTH($B111),1),Índices!$B$6:$F$500,5,FALSE)*AO111,0)</f>
        <v>0</v>
      </c>
      <c r="AQ111" s="2195">
        <f t="shared" ca="1" si="23"/>
        <v>0</v>
      </c>
      <c r="AR111" s="3031">
        <f ca="1">IFERROR(VLOOKUP($B$116,Índices!$B$6:$F$500,5,FALSE)/VLOOKUP(DATE(YEAR($B111),MONTH($B111),1),Índices!$B$6:$F$500,5,FALSE)*AQ111,0)</f>
        <v>0</v>
      </c>
      <c r="AS111" s="2195">
        <f t="shared" ca="1" si="24"/>
        <v>0</v>
      </c>
      <c r="AT111" s="3031">
        <f ca="1">IFERROR(VLOOKUP($B$116,Índices!$B$6:$F$500,5,FALSE)/VLOOKUP(DATE(YEAR($B111),MONTH($B111),1),Índices!$B$6:$F$500,5,FALSE)*AS111,0)</f>
        <v>0</v>
      </c>
      <c r="AU111" s="2195">
        <f t="shared" ca="1" si="25"/>
        <v>-8392730.0921870656</v>
      </c>
      <c r="AV111" s="3031">
        <f ca="1">IFERROR(VLOOKUP($B$116,Índices!$B$6:$F$500,5,FALSE)/VLOOKUP(DATE(YEAR($B111),MONTH($B111),1),Índices!$B$6:$F$500,5,FALSE)*AU111,0)</f>
        <v>-8807399.8940854296</v>
      </c>
      <c r="AW111" s="2195">
        <f t="shared" ca="1" si="26"/>
        <v>-6407587.5186279602</v>
      </c>
      <c r="AX111" s="3031">
        <f ca="1">IFERROR(VLOOKUP($B$116,Índices!$B$6:$F$500,5,FALSE)/VLOOKUP(DATE(YEAR($B111),MONTH($B111),1),Índices!$B$6:$F$500,5,FALSE)*AW111,0)</f>
        <v>-6724174.9720323486</v>
      </c>
      <c r="AY111" s="2195">
        <f t="shared" ca="1" si="27"/>
        <v>-39193.607807548644</v>
      </c>
      <c r="AZ111" s="3031">
        <f ca="1">IFERROR(VLOOKUP($B$116,Índices!$B$6:$F$500,5,FALSE)/VLOOKUP(DATE(YEAR($B111),MONTH($B111),1),Índices!$B$6:$F$500,5,FALSE)*AY111,0)</f>
        <v>-41130.093957671357</v>
      </c>
      <c r="BA111" s="2195">
        <f t="shared" ca="1" si="28"/>
        <v>-173399.40932668213</v>
      </c>
      <c r="BB111" s="3031">
        <f ca="1">IFERROR(VLOOKUP($B$116,Índices!$B$6:$F$500,5,FALSE)/VLOOKUP(DATE(YEAR($B111),MONTH($B111),1),Índices!$B$6:$F$500,5,FALSE)*BA111,0)</f>
        <v>-181966.7643976768</v>
      </c>
      <c r="BC111" s="2195">
        <f t="shared" ca="1" si="29"/>
        <v>-521263.68549510278</v>
      </c>
      <c r="BD111" s="3031">
        <f ca="1">IFERROR(VLOOKUP($B$116,Índices!$B$6:$F$500,5,FALSE)/VLOOKUP(DATE(YEAR($B111),MONTH($B111),1),Índices!$B$6:$F$500,5,FALSE)*BC111,0)</f>
        <v>-547018.39306067606</v>
      </c>
      <c r="BE111" s="2195">
        <f t="shared" ca="1" si="30"/>
        <v>-926706.74068153056</v>
      </c>
      <c r="BF111" s="3031">
        <f ca="1">IFERROR(VLOOKUP($B$116,Índices!$B$6:$F$500,5,FALSE)/VLOOKUP(DATE(YEAR($B111),MONTH($B111),1),Índices!$B$6:$F$500,5,FALSE)*BE111,0)</f>
        <v>-972493.66535983258</v>
      </c>
      <c r="BG111" s="2195" t="e">
        <f t="shared" ca="1" si="31"/>
        <v>#DIV/0!</v>
      </c>
      <c r="BH111" s="3031">
        <f ca="1">IFERROR(VLOOKUP($B$116,Índices!$B$6:$F$500,5,FALSE)/VLOOKUP(DATE(YEAR($B111),MONTH($B111),1),Índices!$B$6:$F$500,5,FALSE)*BG111,0)</f>
        <v>0</v>
      </c>
      <c r="BI111" s="2195">
        <f t="shared" ca="1" si="32"/>
        <v>4198.4103048324432</v>
      </c>
      <c r="BJ111" s="3031">
        <f ca="1">IFERROR(VLOOKUP($B$116,Índices!$B$6:$F$500,5,FALSE)/VLOOKUP(DATE(YEAR($B111),MONTH($B111),1),Índices!$B$6:$F$500,5,FALSE)*BI111,0)</f>
        <v>4405.8462583624632</v>
      </c>
      <c r="BK111" s="2195" t="e">
        <f t="shared" ca="1" si="33"/>
        <v>#DIV/0!</v>
      </c>
      <c r="BL111" s="3031">
        <f ca="1">IFERROR(VLOOKUP($B$116,Índices!$B$6:$F$500,5,FALSE)/VLOOKUP(DATE(YEAR($B111),MONTH($B111),1),Índices!$B$6:$F$500,5,FALSE)*BK111,0)</f>
        <v>0</v>
      </c>
      <c r="BM111" s="2195" t="e">
        <f t="shared" ca="1" si="34"/>
        <v>#DIV/0!</v>
      </c>
      <c r="BN111" s="3031">
        <f ca="1">IFERROR(VLOOKUP($B$116,Índices!$B$6:$F$500,5,FALSE)/VLOOKUP(DATE(YEAR($B111),MONTH($B111),1),Índices!$B$6:$F$500,5,FALSE)*BM111,0)</f>
        <v>0</v>
      </c>
      <c r="BO111" s="2195">
        <f t="shared" ca="1" si="35"/>
        <v>3959717.9848691439</v>
      </c>
      <c r="BP111" s="3031">
        <f ca="1">IFERROR(VLOOKUP($B$116,Índices!$B$6:$F$500,5,FALSE)/VLOOKUP(DATE(YEAR($B111),MONTH($B111),1),Índices!$B$6:$F$500,5,FALSE)*BO111,0)</f>
        <v>4155360.5772465179</v>
      </c>
      <c r="BQ111" s="2195">
        <f t="shared" ca="1" si="36"/>
        <v>-981.84770568395459</v>
      </c>
      <c r="BR111" s="3031">
        <f ca="1">IFERROR(VLOOKUP($B$116,Índices!$B$6:$F$500,5,FALSE)/VLOOKUP(DATE(YEAR($B111),MONTH($B111),1),Índices!$B$6:$F$500,5,FALSE)*BQ111,0)</f>
        <v>-1030.3590469445705</v>
      </c>
      <c r="BS111" s="2195" t="e">
        <f t="shared" ca="1" si="37"/>
        <v>#DIV/0!</v>
      </c>
      <c r="BT111" s="3031">
        <f ca="1">IFERROR(VLOOKUP($B$116,Índices!$B$6:$F$500,5,FALSE)/VLOOKUP(DATE(YEAR($B111),MONTH($B111),1),Índices!$B$6:$F$500,5,FALSE)*BS111,0)</f>
        <v>0</v>
      </c>
      <c r="BU111" s="2195">
        <f t="shared" ca="1" si="38"/>
        <v>185152.06026615752</v>
      </c>
      <c r="BV111" s="3031">
        <f ca="1">IFERROR(VLOOKUP($B$116,Índices!$B$6:$F$500,5,FALSE)/VLOOKUP(DATE(YEAR($B111),MONTH($B111),1),Índices!$B$6:$F$500,5,FALSE)*BU111,0)</f>
        <v>194300.09282627935</v>
      </c>
      <c r="BW111" s="2195">
        <f t="shared" ca="1" si="39"/>
        <v>-45603.962884504035</v>
      </c>
      <c r="BX111" s="3031">
        <f ca="1">IFERROR(VLOOKUP($B$116,Índices!$B$6:$F$500,5,FALSE)/VLOOKUP(DATE(YEAR($B111),MONTH($B111),1),Índices!$B$6:$F$500,5,FALSE)*BW111,0)</f>
        <v>-47857.173228144398</v>
      </c>
      <c r="BY111" s="2195" t="e">
        <f t="shared" ca="1" si="40"/>
        <v>#DIV/0!</v>
      </c>
      <c r="BZ111" s="3031">
        <f ca="1">IFERROR(VLOOKUP($B$116,Índices!$B$6:$F$500,5,FALSE)/VLOOKUP(DATE(YEAR($B111),MONTH($B111),1),Índices!$B$6:$F$500,5,FALSE)*BY111,0)</f>
        <v>0</v>
      </c>
      <c r="CA111" s="2195" t="e">
        <f t="shared" ca="1" si="41"/>
        <v>#DIV/0!</v>
      </c>
      <c r="CB111" s="3031">
        <f ca="1">IFERROR(VLOOKUP($B$116,Índices!$B$6:$F$500,5,FALSE)/VLOOKUP(DATE(YEAR($B111),MONTH($B111),1),Índices!$B$6:$F$500,5,FALSE)*CA111,0)</f>
        <v>0</v>
      </c>
      <c r="CC111" s="2195" t="e">
        <f t="shared" ca="1" si="42"/>
        <v>#DIV/0!</v>
      </c>
      <c r="CD111" s="3031">
        <f ca="1">IFERROR(VLOOKUP($B$116,Índices!$B$6:$F$500,5,FALSE)/VLOOKUP(DATE(YEAR($B111),MONTH($B111),1),Índices!$B$6:$F$500,5,FALSE)*CC111,0)</f>
        <v>0</v>
      </c>
      <c r="CE111" s="2195">
        <f t="shared" ca="1" si="43"/>
        <v>95436.604540176908</v>
      </c>
      <c r="CF111" s="3031">
        <f ca="1">IFERROR(VLOOKUP($B$116,Índices!$B$6:$F$500,5,FALSE)/VLOOKUP(DATE(YEAR($B111),MONTH($B111),1),Índices!$B$6:$F$500,5,FALSE)*CE111,0)</f>
        <v>100151.95669184069</v>
      </c>
      <c r="CG111" s="2195" t="e">
        <f t="shared" ca="1" si="44"/>
        <v>#DIV/0!</v>
      </c>
      <c r="CH111" s="3031">
        <f ca="1">IFERROR(VLOOKUP($B$116,Índices!$B$6:$F$500,5,FALSE)/VLOOKUP(DATE(YEAR($B111),MONTH($B111),1),Índices!$B$6:$F$500,5,FALSE)*CG111,0)</f>
        <v>0</v>
      </c>
      <c r="CI111" s="2195">
        <f t="shared" ca="1" si="45"/>
        <v>-803799.59425239346</v>
      </c>
      <c r="CJ111" s="3031">
        <f ca="1">IFERROR(VLOOKUP($B$116,Índices!$B$6:$F$500,5,FALSE)/VLOOKUP(DATE(YEAR($B111),MONTH($B111),1),Índices!$B$6:$F$500,5,FALSE)*CI111,0)</f>
        <v>-843513.89637500199</v>
      </c>
      <c r="CK111" s="2195">
        <f t="shared" ca="1" si="46"/>
        <v>0</v>
      </c>
      <c r="CL111" s="3031">
        <f ca="1">IFERROR(VLOOKUP($B$116,Índices!$B$6:$F$500,5,FALSE)/VLOOKUP(DATE(YEAR($B111),MONTH($B111),1),Índices!$B$6:$F$500,5,FALSE)*CK111,0)</f>
        <v>0</v>
      </c>
      <c r="CM111" s="2195" t="e">
        <f t="shared" ca="1" si="47"/>
        <v>#DIV/0!</v>
      </c>
      <c r="CN111" s="3031">
        <f ca="1">IFERROR(VLOOKUP($B$116,Índices!$B$6:$F$500,5,FALSE)/VLOOKUP(DATE(YEAR($B111),MONTH($B111),1),Índices!$B$6:$F$500,5,FALSE)*CM111,0)</f>
        <v>0</v>
      </c>
      <c r="CO111" s="2195" t="e">
        <f t="shared" ca="1" si="48"/>
        <v>#DIV/0!</v>
      </c>
      <c r="CP111" s="3031">
        <f ca="1">IFERROR(VLOOKUP($B$116,Índices!$B$6:$F$500,5,FALSE)/VLOOKUP(DATE(YEAR($B111),MONTH($B111),1),Índices!$B$6:$F$500,5,FALSE)*CO111,0)</f>
        <v>0</v>
      </c>
      <c r="CQ111" s="2195" t="e">
        <f t="shared" ca="1" si="49"/>
        <v>#DIV/0!</v>
      </c>
      <c r="CR111" s="3031">
        <f ca="1">IFERROR(VLOOKUP($B$116,Índices!$B$6:$F$500,5,FALSE)/VLOOKUP(DATE(YEAR($B111),MONTH($B111),1),Índices!$B$6:$F$500,5,FALSE)*CQ111,0)</f>
        <v>0</v>
      </c>
      <c r="CS111" s="2195" t="e">
        <f t="shared" ca="1" si="50"/>
        <v>#DIV/0!</v>
      </c>
      <c r="CT111" s="3031">
        <f ca="1">IFERROR(VLOOKUP($B$116,Índices!$B$6:$F$500,5,FALSE)/VLOOKUP(DATE(YEAR($B111),MONTH($B111),1),Índices!$B$6:$F$500,5,FALSE)*CS111,0)</f>
        <v>0</v>
      </c>
      <c r="CU111" s="2195">
        <f t="shared" ca="1" si="51"/>
        <v>-9535725.8547778409</v>
      </c>
      <c r="CV111" s="3031">
        <f ca="1">IFERROR(VLOOKUP($B$116,Índices!$B$6:$F$500,5,FALSE)/VLOOKUP(DATE(YEAR($B111),MONTH($B111),1),Índices!$B$6:$F$500,5,FALSE)*CU111,0)</f>
        <v>-10006869.035569374</v>
      </c>
      <c r="CW111" s="2195"/>
      <c r="CX111" s="3031">
        <f>IFERROR(VLOOKUP($B$116,Índices!$B$6:$F$500,5,FALSE)/VLOOKUP(DATE(YEAR($B111),MONTH($B111),1),Índices!$B$6:$F$500,5,FALSE)*CW111,0)</f>
        <v>0</v>
      </c>
      <c r="CY111" s="2195">
        <f t="shared" si="53"/>
        <v>0</v>
      </c>
      <c r="CZ111" s="3031">
        <f>IFERROR(VLOOKUP($B$116,Índices!$B$6:$F$500,5,FALSE)/VLOOKUP(DATE(YEAR($B111),MONTH($B111),1),Índices!$B$6:$F$500,5,FALSE)*CY111,0)</f>
        <v>0</v>
      </c>
      <c r="DA111" s="2195" t="e">
        <f t="shared" ca="1" si="54"/>
        <v>#N/A</v>
      </c>
      <c r="DB111" s="3031">
        <f ca="1">IFERROR(VLOOKUP($B$116,Índices!$B$6:$F$500,5,FALSE)/VLOOKUP(DATE(YEAR($B111),MONTH($B111),1),Índices!$B$6:$F$500,5,FALSE)*DA111,0)</f>
        <v>0</v>
      </c>
      <c r="DC111" s="2552">
        <f t="shared" ca="1" si="55"/>
        <v>-574851.79899041785</v>
      </c>
      <c r="DD111" s="3028">
        <f ca="1">IFERROR(VLOOKUP($B$116,Índices!$B$6:$F$500,5,FALSE)/VLOOKUP(DATE(YEAR($B111),MONTH($B111),1),Índices!$B$6:$F$500,5,FALSE)*DC111,0)</f>
        <v>-603254.19951920176</v>
      </c>
      <c r="DE111" s="2552">
        <f t="shared" ca="1" si="56"/>
        <v>1294260.5822563544</v>
      </c>
      <c r="DF111" s="3028">
        <f ca="1">IFERROR(VLOOKUP($B$116,Índices!$B$6:$F$500,5,FALSE)/VLOOKUP(DATE(YEAR($B111),MONTH($B111),1),Índices!$B$6:$F$500,5,FALSE)*DE111,0)</f>
        <v>1358207.6856844411</v>
      </c>
      <c r="DG111" s="2552" t="e">
        <f t="shared" ca="1" si="57"/>
        <v>#DIV/0!</v>
      </c>
      <c r="DH111" s="3028">
        <f ca="1">IFERROR(VLOOKUP($B$116,Índices!$B$6:$F$500,5,FALSE)/VLOOKUP(DATE(YEAR($B111),MONTH($B111),1),Índices!$B$6:$F$500,5,FALSE)*DG111,0)</f>
        <v>0</v>
      </c>
      <c r="DI111" s="2552">
        <f t="shared" ca="1" si="58"/>
        <v>-198238.44211040382</v>
      </c>
      <c r="DJ111" s="3028">
        <f ca="1">IFERROR(VLOOKUP($B$116,Índices!$B$6:$F$500,5,FALSE)/VLOOKUP(DATE(YEAR($B111),MONTH($B111),1),Índices!$B$6:$F$500,5,FALSE)*DI111,0)</f>
        <v>-208033.04942121034</v>
      </c>
      <c r="DK111" s="2552">
        <f t="shared" ca="1" si="59"/>
        <v>459468.92406859272</v>
      </c>
      <c r="DL111" s="3028">
        <f ca="1">IFERROR(VLOOKUP($B$116,Índices!$B$6:$F$500,5,FALSE)/VLOOKUP(DATE(YEAR($B111),MONTH($B111),1),Índices!$B$6:$F$500,5,FALSE)*DK111,0)</f>
        <v>482170.46285623265</v>
      </c>
      <c r="DM111" s="2552">
        <f t="shared" ca="1" si="60"/>
        <v>9111978.4803037662</v>
      </c>
      <c r="DN111" s="3028">
        <f ca="1">IFERROR(VLOOKUP($B$116,Índices!$B$6:$F$500,5,FALSE)/VLOOKUP(DATE(YEAR($B111),MONTH($B111),1),Índices!$B$6:$F$500,5,FALSE)*DM111,0)</f>
        <v>9562185.0602636226</v>
      </c>
      <c r="DO111" s="2552">
        <f t="shared" ca="1" si="61"/>
        <v>55735.689894146097</v>
      </c>
      <c r="DP111" s="3028">
        <f ca="1">IFERROR(VLOOKUP($B$116,Índices!$B$6:$F$500,5,FALSE)/VLOOKUP(DATE(YEAR($B111),MONTH($B111),1),Índices!$B$6:$F$500,5,FALSE)*DO111,0)</f>
        <v>58489.490771001343</v>
      </c>
      <c r="DQ111" s="2552">
        <f t="shared" ca="1" si="62"/>
        <v>246584.48779493771</v>
      </c>
      <c r="DR111" s="3028">
        <f ca="1">IFERROR(VLOOKUP($B$116,Índices!$B$6:$F$500,5,FALSE)/VLOOKUP(DATE(YEAR($B111),MONTH($B111),1),Índices!$B$6:$F$500,5,FALSE)*DQ111,0)</f>
        <v>258767.7868623441</v>
      </c>
      <c r="DS111" s="2552">
        <f t="shared" ca="1" si="63"/>
        <v>741268.60865916847</v>
      </c>
      <c r="DT111" s="3028">
        <f ca="1">IFERROR(VLOOKUP($B$116,Índices!$B$6:$F$500,5,FALSE)/VLOOKUP(DATE(YEAR($B111),MONTH($B111),1),Índices!$B$6:$F$500,5,FALSE)*DS111,0)</f>
        <v>777893.36648288544</v>
      </c>
      <c r="DU111" s="2552">
        <f t="shared" ca="1" si="64"/>
        <v>1317833.2491119266</v>
      </c>
      <c r="DV111" s="3028">
        <f ca="1">IFERROR(VLOOKUP($B$116,Índices!$B$6:$F$500,5,FALSE)/VLOOKUP(DATE(YEAR($B111),MONTH($B111),1),Índices!$B$6:$F$500,5,FALSE)*DU111,0)</f>
        <v>1382945.0359014284</v>
      </c>
      <c r="DW111" s="2552">
        <f t="shared" ca="1" si="65"/>
        <v>2660957.2757671154</v>
      </c>
      <c r="DX111" s="3028">
        <f ca="1">IFERROR(VLOOKUP($B$116,Índices!$B$6:$F$500,5,FALSE)/VLOOKUP(DATE(YEAR($B111),MONTH($B111),1),Índices!$B$6:$F$500,5,FALSE)*DW111,0)</f>
        <v>2792430.4214875465</v>
      </c>
      <c r="DY111" s="2552" t="e">
        <f t="shared" ca="1" si="66"/>
        <v>#N/A</v>
      </c>
      <c r="DZ111" s="3028">
        <f ca="1">IFERROR(VLOOKUP($B$116,Índices!$B$6:$F$500,5,FALSE)/VLOOKUP(DATE(YEAR($B111),MONTH($B111),1),Índices!$B$6:$F$500,5,FALSE)*DY111,0)</f>
        <v>0</v>
      </c>
      <c r="EA111" s="2552" t="e">
        <f t="shared" ca="1" si="67"/>
        <v>#N/A</v>
      </c>
      <c r="EB111" s="3028">
        <f ca="1">IFERROR(VLOOKUP($B$116,Índices!$B$6:$F$500,5,FALSE)/VLOOKUP(DATE(YEAR($B111),MONTH($B111),1),Índices!$B$6:$F$500,5,FALSE)*EA111,0)</f>
        <v>0</v>
      </c>
    </row>
    <row r="112" spans="1:132" s="2549" customFormat="1" ht="14.45" customHeight="1">
      <c r="A112" s="64"/>
      <c r="B112" s="2554">
        <f t="shared" si="10"/>
        <v>44621</v>
      </c>
      <c r="C112" s="2195" t="e">
        <f t="shared" ca="1" si="11"/>
        <v>#DIV/0!</v>
      </c>
      <c r="D112" s="3031">
        <f ca="1">IFERROR(VLOOKUP($B$116,Índices!$B$6:$F$500,5,FALSE)/VLOOKUP(DATE(YEAR($B112),MONTH($B112),1),Índices!$B$6:$F$500,5,FALSE)*C112,0)</f>
        <v>0</v>
      </c>
      <c r="E112" s="2195" t="e">
        <f t="shared" ca="1" si="12"/>
        <v>#DIV/0!</v>
      </c>
      <c r="F112" s="3031">
        <f ca="1">IFERROR(VLOOKUP($B$116,Índices!$B$6:$F$500,5,FALSE)/VLOOKUP(DATE(YEAR($B112),MONTH($B112),1),Índices!$B$6:$F$500,5,FALSE)*E112,0)</f>
        <v>0</v>
      </c>
      <c r="G112" s="2195">
        <f t="shared" ca="1" si="13"/>
        <v>0</v>
      </c>
      <c r="H112" s="3031">
        <f ca="1">IFERROR(VLOOKUP($B$116,Índices!$B$6:$F$500,5,FALSE)/VLOOKUP(DATE(YEAR($B112),MONTH($B112),1),Índices!$B$6:$F$500,5,FALSE)*G112,0)</f>
        <v>0</v>
      </c>
      <c r="I112" s="2195">
        <f t="shared" ca="1" si="14"/>
        <v>0</v>
      </c>
      <c r="J112" s="3031">
        <f ca="1">IFERROR(VLOOKUP($B$116,Índices!$B$6:$F$500,5,FALSE)/VLOOKUP(DATE(YEAR($B112),MONTH($B112),1),Índices!$B$6:$F$500,5,FALSE)*I112,0)</f>
        <v>0</v>
      </c>
      <c r="K112" s="2195" t="e">
        <f t="shared" ca="1" si="15"/>
        <v>#DIV/0!</v>
      </c>
      <c r="L112" s="3031">
        <f ca="1">IFERROR(VLOOKUP($B$116,Índices!$B$6:$F$500,5,FALSE)/VLOOKUP(DATE(YEAR($B112),MONTH($B112),1),Índices!$B$6:$F$500,5,FALSE)*K112,0)</f>
        <v>0</v>
      </c>
      <c r="M112" s="2195">
        <f t="shared" ca="1" si="16"/>
        <v>0</v>
      </c>
      <c r="N112" s="3031">
        <f ca="1">IFERROR(VLOOKUP($B$116,Índices!$B$6:$F$500,5,FALSE)/VLOOKUP(DATE(YEAR($B112),MONTH($B112),1),Índices!$B$6:$F$500,5,FALSE)*M112,0)</f>
        <v>0</v>
      </c>
      <c r="O112" s="2195">
        <f t="shared" ca="1" si="17"/>
        <v>0</v>
      </c>
      <c r="P112" s="3031">
        <f ca="1">IFERROR(VLOOKUP($B$116,Índices!$B$6:$F$500,5,FALSE)/VLOOKUP(DATE(YEAR($B112),MONTH($B112),1),Índices!$B$6:$F$500,5,FALSE)*O112,0)</f>
        <v>0</v>
      </c>
      <c r="Q112" s="2195">
        <f t="shared" ca="1" si="18"/>
        <v>0</v>
      </c>
      <c r="R112" s="3031">
        <f ca="1">IFERROR(VLOOKUP($B$116,Índices!$B$6:$F$500,5,FALSE)/VLOOKUP(DATE(YEAR($B112),MONTH($B112),1),Índices!$B$6:$F$500,5,FALSE)*Q112,0)</f>
        <v>0</v>
      </c>
      <c r="S112" s="2195">
        <f t="shared" ca="1" si="19"/>
        <v>0</v>
      </c>
      <c r="T112" s="3031">
        <f ca="1">IFERROR(VLOOKUP($B$116,Índices!$B$6:$F$500,5,FALSE)/VLOOKUP(DATE(YEAR($B112),MONTH($B112),1),Índices!$B$6:$F$500,5,FALSE)*S112,0)</f>
        <v>0</v>
      </c>
      <c r="U112" s="2195" cm="1">
        <f t="array" ref="U112">SUMPRODUCT('RB e Conexão'!$U$16:$U$314*('RB e Conexão'!$D$16:$D$314="Ponta"))*H10</f>
        <v>0</v>
      </c>
      <c r="V112" s="3031">
        <f>IFERROR(VLOOKUP($B$116,Índices!$B$6:$F$500,5,FALSE)/VLOOKUP(DATE(YEAR($B112),MONTH($B112),1),Índices!$B$6:$F$500,5,FALSE)*U112,0)</f>
        <v>0</v>
      </c>
      <c r="W112" s="2195" cm="1">
        <f t="array" ref="W112">SUMPRODUCT('RB e Conexão'!$U$16:$U$314*('RB e Conexão'!$D$16:$D$314="Fora Ponta"))*H11</f>
        <v>0</v>
      </c>
      <c r="X112" s="3031">
        <f>IFERROR(VLOOKUP($B$116,Índices!$B$6:$F$500,5,FALSE)/VLOOKUP(DATE(YEAR($B112),MONTH($B112),1),Índices!$B$6:$F$500,5,FALSE)*W112,0)</f>
        <v>0</v>
      </c>
      <c r="Y112" s="2195"/>
      <c r="Z112" s="3031"/>
      <c r="AA112" s="2195"/>
      <c r="AB112" s="3031"/>
      <c r="AC112" s="2195"/>
      <c r="AD112" s="3031"/>
      <c r="AE112" s="2195"/>
      <c r="AF112" s="3031"/>
      <c r="AG112" s="2195" t="e">
        <f t="shared" ca="1" si="52"/>
        <v>#DIV/0!</v>
      </c>
      <c r="AH112" s="3031">
        <f ca="1">IFERROR(VLOOKUP($B$116,Índices!$B$6:$F$500,5,FALSE)/VLOOKUP(DATE(YEAR($B112),MONTH($B112),1),Índices!$B$6:$F$500,5,FALSE)*AG112,0)</f>
        <v>0</v>
      </c>
      <c r="AI112" s="2195">
        <f>SUMIFS(CUSD!X:X,CUSD!G:G,'Neutralidade-COVID'!B112)</f>
        <v>0</v>
      </c>
      <c r="AJ112" s="3031">
        <f>IFERROR(VLOOKUP($B$116,Índices!$B$6:$F$500,5,FALSE)/VLOOKUP(DATE(YEAR($B112),MONTH($B112),1),Índices!$B$6:$F$500,5,FALSE)*AI112,0)</f>
        <v>0</v>
      </c>
      <c r="AK112" s="2195">
        <f t="shared" ca="1" si="20"/>
        <v>0</v>
      </c>
      <c r="AL112" s="3031">
        <f ca="1">IFERROR(VLOOKUP($B$116,Índices!$B$6:$F$500,5,FALSE)/VLOOKUP(DATE(YEAR($B112),MONTH($B112),1),Índices!$B$6:$F$500,5,FALSE)*AK112,0)</f>
        <v>0</v>
      </c>
      <c r="AM112" s="2195">
        <f t="shared" ca="1" si="21"/>
        <v>0</v>
      </c>
      <c r="AN112" s="3031">
        <f ca="1">IFERROR(VLOOKUP($B$116,Índices!$B$6:$F$500,5,FALSE)/VLOOKUP(DATE(YEAR($B112),MONTH($B112),1),Índices!$B$6:$F$500,5,FALSE)*AM112,0)</f>
        <v>0</v>
      </c>
      <c r="AO112" s="2195">
        <f t="shared" ca="1" si="22"/>
        <v>0</v>
      </c>
      <c r="AP112" s="3031">
        <f ca="1">IFERROR(VLOOKUP($B$116,Índices!$B$6:$F$500,5,FALSE)/VLOOKUP(DATE(YEAR($B112),MONTH($B112),1),Índices!$B$6:$F$500,5,FALSE)*AO112,0)</f>
        <v>0</v>
      </c>
      <c r="AQ112" s="2195">
        <f t="shared" ca="1" si="23"/>
        <v>0</v>
      </c>
      <c r="AR112" s="3031">
        <f ca="1">IFERROR(VLOOKUP($B$116,Índices!$B$6:$F$500,5,FALSE)/VLOOKUP(DATE(YEAR($B112),MONTH($B112),1),Índices!$B$6:$F$500,5,FALSE)*AQ112,0)</f>
        <v>0</v>
      </c>
      <c r="AS112" s="2195">
        <f t="shared" ca="1" si="24"/>
        <v>0</v>
      </c>
      <c r="AT112" s="3031">
        <f ca="1">IFERROR(VLOOKUP($B$116,Índices!$B$6:$F$500,5,FALSE)/VLOOKUP(DATE(YEAR($B112),MONTH($B112),1),Índices!$B$6:$F$500,5,FALSE)*AS112,0)</f>
        <v>0</v>
      </c>
      <c r="AU112" s="2195">
        <f t="shared" ca="1" si="25"/>
        <v>-9203908.5010109451</v>
      </c>
      <c r="AV112" s="3031">
        <f ca="1">IFERROR(VLOOKUP($B$116,Índices!$B$6:$F$500,5,FALSE)/VLOOKUP(DATE(YEAR($B112),MONTH($B112),1),Índices!$B$6:$F$500,5,FALSE)*AU112,0)</f>
        <v>-9569938.6927514374</v>
      </c>
      <c r="AW112" s="2195">
        <f t="shared" ca="1" si="26"/>
        <v>-7043231.9225845765</v>
      </c>
      <c r="AX112" s="3031">
        <f ca="1">IFERROR(VLOOKUP($B$116,Índices!$B$6:$F$500,5,FALSE)/VLOOKUP(DATE(YEAR($B112),MONTH($B112),1),Índices!$B$6:$F$500,5,FALSE)*AW112,0)</f>
        <v>-7323334.1781440731</v>
      </c>
      <c r="AY112" s="2195">
        <f t="shared" ca="1" si="27"/>
        <v>-43159.487452788533</v>
      </c>
      <c r="AZ112" s="3031">
        <f ca="1">IFERROR(VLOOKUP($B$116,Índices!$B$6:$F$500,5,FALSE)/VLOOKUP(DATE(YEAR($B112),MONTH($B112),1),Índices!$B$6:$F$500,5,FALSE)*AY112,0)</f>
        <v>-44875.896896236431</v>
      </c>
      <c r="BA112" s="2195">
        <f t="shared" ca="1" si="28"/>
        <v>-190569.08640043929</v>
      </c>
      <c r="BB112" s="3031">
        <f ca="1">IFERROR(VLOOKUP($B$116,Índices!$B$6:$F$500,5,FALSE)/VLOOKUP(DATE(YEAR($B112),MONTH($B112),1),Índices!$B$6:$F$500,5,FALSE)*BA112,0)</f>
        <v>-198147.82745673094</v>
      </c>
      <c r="BC112" s="2195">
        <f t="shared" ca="1" si="29"/>
        <v>-573226.9781408998</v>
      </c>
      <c r="BD112" s="3031">
        <f ca="1">IFERROR(VLOOKUP($B$116,Índices!$B$6:$F$500,5,FALSE)/VLOOKUP(DATE(YEAR($B112),MONTH($B112),1),Índices!$B$6:$F$500,5,FALSE)*BC112,0)</f>
        <v>-596023.63900478068</v>
      </c>
      <c r="BE112" s="2195">
        <f t="shared" ca="1" si="30"/>
        <v>-1020477.3223034564</v>
      </c>
      <c r="BF112" s="3031">
        <f ca="1">IFERROR(VLOOKUP($B$116,Índices!$B$6:$F$500,5,FALSE)/VLOOKUP(DATE(YEAR($B112),MONTH($B112),1),Índices!$B$6:$F$500,5,FALSE)*BE112,0)</f>
        <v>-1061060.6798964324</v>
      </c>
      <c r="BG112" s="2195" t="e">
        <f t="shared" ca="1" si="31"/>
        <v>#DIV/0!</v>
      </c>
      <c r="BH112" s="3031">
        <f ca="1">IFERROR(VLOOKUP($B$116,Índices!$B$6:$F$500,5,FALSE)/VLOOKUP(DATE(YEAR($B112),MONTH($B112),1),Índices!$B$6:$F$500,5,FALSE)*BG112,0)</f>
        <v>0</v>
      </c>
      <c r="BI112" s="2195">
        <f t="shared" ca="1" si="32"/>
        <v>4598.7791100250888</v>
      </c>
      <c r="BJ112" s="3031">
        <f ca="1">IFERROR(VLOOKUP($B$116,Índices!$B$6:$F$500,5,FALSE)/VLOOKUP(DATE(YEAR($B112),MONTH($B112),1),Índices!$B$6:$F$500,5,FALSE)*BI112,0)</f>
        <v>4781.6679337492451</v>
      </c>
      <c r="BK112" s="2195" t="e">
        <f t="shared" ca="1" si="33"/>
        <v>#DIV/0!</v>
      </c>
      <c r="BL112" s="3031">
        <f ca="1">IFERROR(VLOOKUP($B$116,Índices!$B$6:$F$500,5,FALSE)/VLOOKUP(DATE(YEAR($B112),MONTH($B112),1),Índices!$B$6:$F$500,5,FALSE)*BK112,0)</f>
        <v>0</v>
      </c>
      <c r="BM112" s="2195" t="e">
        <f t="shared" ca="1" si="34"/>
        <v>#DIV/0!</v>
      </c>
      <c r="BN112" s="3031">
        <f ca="1">IFERROR(VLOOKUP($B$116,Índices!$B$6:$F$500,5,FALSE)/VLOOKUP(DATE(YEAR($B112),MONTH($B112),1),Índices!$B$6:$F$500,5,FALSE)*BM112,0)</f>
        <v>0</v>
      </c>
      <c r="BO112" s="2195">
        <f t="shared" ca="1" si="35"/>
        <v>4351801.6682412401</v>
      </c>
      <c r="BP112" s="3031">
        <f ca="1">IFERROR(VLOOKUP($B$116,Índices!$B$6:$F$500,5,FALSE)/VLOOKUP(DATE(YEAR($B112),MONTH($B112),1),Índices!$B$6:$F$500,5,FALSE)*BO112,0)</f>
        <v>4524868.4473023284</v>
      </c>
      <c r="BQ112" s="2195">
        <f t="shared" ca="1" si="36"/>
        <v>-1079.9858930265168</v>
      </c>
      <c r="BR112" s="3031">
        <f ca="1">IFERROR(VLOOKUP($B$116,Índices!$B$6:$F$500,5,FALSE)/VLOOKUP(DATE(YEAR($B112),MONTH($B112),1),Índices!$B$6:$F$500,5,FALSE)*BQ112,0)</f>
        <v>-1122.935846674807</v>
      </c>
      <c r="BS112" s="2195" t="e">
        <f t="shared" ca="1" si="37"/>
        <v>#DIV/0!</v>
      </c>
      <c r="BT112" s="3031">
        <f ca="1">IFERROR(VLOOKUP($B$116,Índices!$B$6:$F$500,5,FALSE)/VLOOKUP(DATE(YEAR($B112),MONTH($B112),1),Índices!$B$6:$F$500,5,FALSE)*BS112,0)</f>
        <v>0</v>
      </c>
      <c r="BU112" s="2195">
        <f t="shared" ca="1" si="38"/>
        <v>202832.61911855638</v>
      </c>
      <c r="BV112" s="3031">
        <f ca="1">IFERROR(VLOOKUP($B$116,Índices!$B$6:$F$500,5,FALSE)/VLOOKUP(DATE(YEAR($B112),MONTH($B112),1),Índices!$B$6:$F$500,5,FALSE)*BU112,0)</f>
        <v>210899.06854697439</v>
      </c>
      <c r="BW112" s="2195">
        <f t="shared" ca="1" si="39"/>
        <v>-50141.030683757679</v>
      </c>
      <c r="BX112" s="3031">
        <f ca="1">IFERROR(VLOOKUP($B$116,Índices!$B$6:$F$500,5,FALSE)/VLOOKUP(DATE(YEAR($B112),MONTH($B112),1),Índices!$B$6:$F$500,5,FALSE)*BW112,0)</f>
        <v>-52135.089085492757</v>
      </c>
      <c r="BY112" s="2195" t="e">
        <f t="shared" ca="1" si="40"/>
        <v>#DIV/0!</v>
      </c>
      <c r="BZ112" s="3031">
        <f ca="1">IFERROR(VLOOKUP($B$116,Índices!$B$6:$F$500,5,FALSE)/VLOOKUP(DATE(YEAR($B112),MONTH($B112),1),Índices!$B$6:$F$500,5,FALSE)*BY112,0)</f>
        <v>0</v>
      </c>
      <c r="CA112" s="2195" t="e">
        <f t="shared" ca="1" si="41"/>
        <v>#DIV/0!</v>
      </c>
      <c r="CB112" s="3031">
        <f ca="1">IFERROR(VLOOKUP($B$116,Índices!$B$6:$F$500,5,FALSE)/VLOOKUP(DATE(YEAR($B112),MONTH($B112),1),Índices!$B$6:$F$500,5,FALSE)*CA112,0)</f>
        <v>0</v>
      </c>
      <c r="CC112" s="2195" t="e">
        <f t="shared" ca="1" si="42"/>
        <v>#DIV/0!</v>
      </c>
      <c r="CD112" s="3031">
        <f ca="1">IFERROR(VLOOKUP($B$116,Índices!$B$6:$F$500,5,FALSE)/VLOOKUP(DATE(YEAR($B112),MONTH($B112),1),Índices!$B$6:$F$500,5,FALSE)*CC112,0)</f>
        <v>0</v>
      </c>
      <c r="CE112" s="2195">
        <f t="shared" ca="1" si="43"/>
        <v>104275.8495923928</v>
      </c>
      <c r="CF112" s="3031">
        <f ca="1">IFERROR(VLOOKUP($B$116,Índices!$B$6:$F$500,5,FALSE)/VLOOKUP(DATE(YEAR($B112),MONTH($B112),1),Índices!$B$6:$F$500,5,FALSE)*CE112,0)</f>
        <v>108422.79534006228</v>
      </c>
      <c r="CG112" s="2195" t="e">
        <f t="shared" ca="1" si="44"/>
        <v>#DIV/0!</v>
      </c>
      <c r="CH112" s="3031">
        <f ca="1">IFERROR(VLOOKUP($B$116,Índices!$B$6:$F$500,5,FALSE)/VLOOKUP(DATE(YEAR($B112),MONTH($B112),1),Índices!$B$6:$F$500,5,FALSE)*CG112,0)</f>
        <v>0</v>
      </c>
      <c r="CI112" s="2195">
        <f t="shared" ca="1" si="45"/>
        <v>-875723.08374014881</v>
      </c>
      <c r="CJ112" s="3031">
        <f ca="1">IFERROR(VLOOKUP($B$116,Índices!$B$6:$F$500,5,FALSE)/VLOOKUP(DATE(YEAR($B112),MONTH($B112),1),Índices!$B$6:$F$500,5,FALSE)*CI112,0)</f>
        <v>-910549.71073429752</v>
      </c>
      <c r="CK112" s="2195">
        <f t="shared" ca="1" si="46"/>
        <v>0</v>
      </c>
      <c r="CL112" s="3031">
        <f ca="1">IFERROR(VLOOKUP($B$116,Índices!$B$6:$F$500,5,FALSE)/VLOOKUP(DATE(YEAR($B112),MONTH($B112),1),Índices!$B$6:$F$500,5,FALSE)*CK112,0)</f>
        <v>0</v>
      </c>
      <c r="CM112" s="2195" t="e">
        <f t="shared" ca="1" si="47"/>
        <v>#DIV/0!</v>
      </c>
      <c r="CN112" s="3031">
        <f ca="1">IFERROR(VLOOKUP($B$116,Índices!$B$6:$F$500,5,FALSE)/VLOOKUP(DATE(YEAR($B112),MONTH($B112),1),Índices!$B$6:$F$500,5,FALSE)*CM112,0)</f>
        <v>0</v>
      </c>
      <c r="CO112" s="2195" t="e">
        <f t="shared" ca="1" si="48"/>
        <v>#DIV/0!</v>
      </c>
      <c r="CP112" s="3031">
        <f ca="1">IFERROR(VLOOKUP($B$116,Índices!$B$6:$F$500,5,FALSE)/VLOOKUP(DATE(YEAR($B112),MONTH($B112),1),Índices!$B$6:$F$500,5,FALSE)*CO112,0)</f>
        <v>0</v>
      </c>
      <c r="CQ112" s="2195" t="e">
        <f t="shared" ca="1" si="49"/>
        <v>#DIV/0!</v>
      </c>
      <c r="CR112" s="3031">
        <f ca="1">IFERROR(VLOOKUP($B$116,Índices!$B$6:$F$500,5,FALSE)/VLOOKUP(DATE(YEAR($B112),MONTH($B112),1),Índices!$B$6:$F$500,5,FALSE)*CQ112,0)</f>
        <v>0</v>
      </c>
      <c r="CS112" s="2195" t="e">
        <f t="shared" ca="1" si="50"/>
        <v>#DIV/0!</v>
      </c>
      <c r="CT112" s="3031">
        <f ca="1">IFERROR(VLOOKUP($B$116,Índices!$B$6:$F$500,5,FALSE)/VLOOKUP(DATE(YEAR($B112),MONTH($B112),1),Índices!$B$6:$F$500,5,FALSE)*CS112,0)</f>
        <v>0</v>
      </c>
      <c r="CU112" s="2195">
        <f t="shared" ca="1" si="51"/>
        <v>-10449108.307777375</v>
      </c>
      <c r="CV112" s="3031">
        <f ca="1">IFERROR(VLOOKUP($B$116,Índices!$B$6:$F$500,5,FALSE)/VLOOKUP(DATE(YEAR($B112),MONTH($B112),1),Índices!$B$6:$F$500,5,FALSE)*CU112,0)</f>
        <v>-10864658.844486082</v>
      </c>
      <c r="CW112" s="2195"/>
      <c r="CX112" s="3031">
        <f>IFERROR(VLOOKUP($B$116,Índices!$B$6:$F$500,5,FALSE)/VLOOKUP(DATE(YEAR($B112),MONTH($B112),1),Índices!$B$6:$F$500,5,FALSE)*CW112,0)</f>
        <v>0</v>
      </c>
      <c r="CY112" s="2195">
        <f t="shared" si="53"/>
        <v>0</v>
      </c>
      <c r="CZ112" s="3031">
        <f>IFERROR(VLOOKUP($B$116,Índices!$B$6:$F$500,5,FALSE)/VLOOKUP(DATE(YEAR($B112),MONTH($B112),1),Índices!$B$6:$F$500,5,FALSE)*CY112,0)</f>
        <v>0</v>
      </c>
      <c r="DA112" s="2195" t="e">
        <f t="shared" ca="1" si="54"/>
        <v>#N/A</v>
      </c>
      <c r="DB112" s="3031">
        <f ca="1">IFERROR(VLOOKUP($B$116,Índices!$B$6:$F$500,5,FALSE)/VLOOKUP(DATE(YEAR($B112),MONTH($B112),1),Índices!$B$6:$F$500,5,FALSE)*DA112,0)</f>
        <v>0</v>
      </c>
      <c r="DC112" s="2552">
        <f t="shared" ca="1" si="55"/>
        <v>-628442.49742784281</v>
      </c>
      <c r="DD112" s="3028">
        <f ca="1">IFERROR(VLOOKUP($B$116,Índices!$B$6:$F$500,5,FALSE)/VLOOKUP(DATE(YEAR($B112),MONTH($B112),1),Índices!$B$6:$F$500,5,FALSE)*DC112,0)</f>
        <v>-653435.024005668</v>
      </c>
      <c r="DE112" s="2552">
        <f t="shared" ca="1" si="56"/>
        <v>1417683.8604265158</v>
      </c>
      <c r="DF112" s="3028">
        <f ca="1">IFERROR(VLOOKUP($B$116,Índices!$B$6:$F$500,5,FALSE)/VLOOKUP(DATE(YEAR($B112),MONTH($B112),1),Índices!$B$6:$F$500,5,FALSE)*DE112,0)</f>
        <v>1474063.7228732496</v>
      </c>
      <c r="DG112" s="2552" t="e">
        <f t="shared" ca="1" si="57"/>
        <v>#DIV/0!</v>
      </c>
      <c r="DH112" s="3028">
        <f ca="1">IFERROR(VLOOKUP($B$116,Índices!$B$6:$F$500,5,FALSE)/VLOOKUP(DATE(YEAR($B112),MONTH($B112),1),Índices!$B$6:$F$500,5,FALSE)*DG112,0)</f>
        <v>0</v>
      </c>
      <c r="DI112" s="2552">
        <f t="shared" ca="1" si="58"/>
        <v>-217867.63258952374</v>
      </c>
      <c r="DJ112" s="3028">
        <f ca="1">IFERROR(VLOOKUP($B$116,Índices!$B$6:$F$500,5,FALSE)/VLOOKUP(DATE(YEAR($B112),MONTH($B112),1),Índices!$B$6:$F$500,5,FALSE)*DI112,0)</f>
        <v>-226532.0093944465</v>
      </c>
      <c r="DK112" s="2552">
        <f t="shared" ca="1" si="59"/>
        <v>503344.57601200166</v>
      </c>
      <c r="DL112" s="3028">
        <f ca="1">IFERROR(VLOOKUP($B$116,Índices!$B$6:$F$500,5,FALSE)/VLOOKUP(DATE(YEAR($B112),MONTH($B112),1),Índices!$B$6:$F$500,5,FALSE)*DK112,0)</f>
        <v>523362.08397060138</v>
      </c>
      <c r="DM112" s="2552">
        <f t="shared" ca="1" si="60"/>
        <v>10015903.415100215</v>
      </c>
      <c r="DN112" s="3028">
        <f ca="1">IFERROR(VLOOKUP($B$116,Índices!$B$6:$F$500,5,FALSE)/VLOOKUP(DATE(YEAR($B112),MONTH($B112),1),Índices!$B$6:$F$500,5,FALSE)*DM112,0)</f>
        <v>10414225.828570612</v>
      </c>
      <c r="DO112" s="2552">
        <f t="shared" ca="1" si="61"/>
        <v>61375.411533194274</v>
      </c>
      <c r="DP112" s="3028">
        <f ca="1">IFERROR(VLOOKUP($B$116,Índices!$B$6:$F$500,5,FALSE)/VLOOKUP(DATE(YEAR($B112),MONTH($B112),1),Índices!$B$6:$F$500,5,FALSE)*DO112,0)</f>
        <v>63816.249971470708</v>
      </c>
      <c r="DQ112" s="2552">
        <f t="shared" ca="1" si="62"/>
        <v>271000.81102969858</v>
      </c>
      <c r="DR112" s="3028">
        <f ca="1">IFERROR(VLOOKUP($B$116,Índices!$B$6:$F$500,5,FALSE)/VLOOKUP(DATE(YEAR($B112),MONTH($B112),1),Índices!$B$6:$F$500,5,FALSE)*DQ112,0)</f>
        <v>281778.24094571028</v>
      </c>
      <c r="DS112" s="2552">
        <f t="shared" ca="1" si="63"/>
        <v>815163.56568905246</v>
      </c>
      <c r="DT112" s="3028">
        <f ca="1">IFERROR(VLOOKUP($B$116,Índices!$B$6:$F$500,5,FALSE)/VLOOKUP(DATE(YEAR($B112),MONTH($B112),1),Índices!$B$6:$F$500,5,FALSE)*DS112,0)</f>
        <v>847581.80150878651</v>
      </c>
      <c r="DU112" s="2552">
        <f t="shared" ca="1" si="64"/>
        <v>1451180.7093441228</v>
      </c>
      <c r="DV112" s="3028">
        <f ca="1">IFERROR(VLOOKUP($B$116,Índices!$B$6:$F$500,5,FALSE)/VLOOKUP(DATE(YEAR($B112),MONTH($B112),1),Índices!$B$6:$F$500,5,FALSE)*DU112,0)</f>
        <v>1508892.7078100995</v>
      </c>
      <c r="DW112" s="2552">
        <f t="shared" ca="1" si="65"/>
        <v>2898941.7604452143</v>
      </c>
      <c r="DX112" s="3028">
        <f ca="1">IFERROR(VLOOKUP($B$116,Índices!$B$6:$F$500,5,FALSE)/VLOOKUP(DATE(YEAR($B112),MONTH($B112),1),Índices!$B$6:$F$500,5,FALSE)*DW112,0)</f>
        <v>3014229.7610053821</v>
      </c>
      <c r="DY112" s="2552" t="e">
        <f t="shared" ca="1" si="66"/>
        <v>#N/A</v>
      </c>
      <c r="DZ112" s="3028">
        <f ca="1">IFERROR(VLOOKUP($B$116,Índices!$B$6:$F$500,5,FALSE)/VLOOKUP(DATE(YEAR($B112),MONTH($B112),1),Índices!$B$6:$F$500,5,FALSE)*DY112,0)</f>
        <v>0</v>
      </c>
      <c r="EA112" s="2552" t="e">
        <f t="shared" ca="1" si="67"/>
        <v>#N/A</v>
      </c>
      <c r="EB112" s="3028">
        <f ca="1">IFERROR(VLOOKUP($B$116,Índices!$B$6:$F$500,5,FALSE)/VLOOKUP(DATE(YEAR($B112),MONTH($B112),1),Índices!$B$6:$F$500,5,FALSE)*EA112,0)</f>
        <v>0</v>
      </c>
    </row>
    <row r="113" spans="1:132" s="2549" customFormat="1" ht="14.45" customHeight="1">
      <c r="A113" s="64"/>
      <c r="B113" s="2554">
        <f t="shared" si="10"/>
        <v>44652</v>
      </c>
      <c r="C113" s="2195" t="e">
        <f t="shared" ca="1" si="11"/>
        <v>#DIV/0!</v>
      </c>
      <c r="D113" s="3031">
        <f ca="1">IFERROR(VLOOKUP($B$116,Índices!$B$6:$F$500,5,FALSE)/VLOOKUP(DATE(YEAR($B113),MONTH($B113),1),Índices!$B$6:$F$500,5,FALSE)*C113,0)</f>
        <v>0</v>
      </c>
      <c r="E113" s="2195" t="e">
        <f t="shared" ca="1" si="12"/>
        <v>#DIV/0!</v>
      </c>
      <c r="F113" s="3031">
        <f ca="1">IFERROR(VLOOKUP($B$116,Índices!$B$6:$F$500,5,FALSE)/VLOOKUP(DATE(YEAR($B113),MONTH($B113),1),Índices!$B$6:$F$500,5,FALSE)*E113,0)</f>
        <v>0</v>
      </c>
      <c r="G113" s="2195">
        <f t="shared" ca="1" si="13"/>
        <v>0</v>
      </c>
      <c r="H113" s="3031">
        <f ca="1">IFERROR(VLOOKUP($B$116,Índices!$B$6:$F$500,5,FALSE)/VLOOKUP(DATE(YEAR($B113),MONTH($B113),1),Índices!$B$6:$F$500,5,FALSE)*G113,0)</f>
        <v>0</v>
      </c>
      <c r="I113" s="2195">
        <f t="shared" ca="1" si="14"/>
        <v>0</v>
      </c>
      <c r="J113" s="3031">
        <f ca="1">IFERROR(VLOOKUP($B$116,Índices!$B$6:$F$500,5,FALSE)/VLOOKUP(DATE(YEAR($B113),MONTH($B113),1),Índices!$B$6:$F$500,5,FALSE)*I113,0)</f>
        <v>0</v>
      </c>
      <c r="K113" s="2195" t="e">
        <f t="shared" ca="1" si="15"/>
        <v>#DIV/0!</v>
      </c>
      <c r="L113" s="3031">
        <f ca="1">IFERROR(VLOOKUP($B$116,Índices!$B$6:$F$500,5,FALSE)/VLOOKUP(DATE(YEAR($B113),MONTH($B113),1),Índices!$B$6:$F$500,5,FALSE)*K113,0)</f>
        <v>0</v>
      </c>
      <c r="M113" s="2195">
        <f t="shared" ca="1" si="16"/>
        <v>0</v>
      </c>
      <c r="N113" s="3031">
        <f ca="1">IFERROR(VLOOKUP($B$116,Índices!$B$6:$F$500,5,FALSE)/VLOOKUP(DATE(YEAR($B113),MONTH($B113),1),Índices!$B$6:$F$500,5,FALSE)*M113,0)</f>
        <v>0</v>
      </c>
      <c r="O113" s="2195">
        <f t="shared" ca="1" si="17"/>
        <v>0</v>
      </c>
      <c r="P113" s="3031">
        <f ca="1">IFERROR(VLOOKUP($B$116,Índices!$B$6:$F$500,5,FALSE)/VLOOKUP(DATE(YEAR($B113),MONTH($B113),1),Índices!$B$6:$F$500,5,FALSE)*O113,0)</f>
        <v>0</v>
      </c>
      <c r="Q113" s="2195">
        <f t="shared" ca="1" si="18"/>
        <v>0</v>
      </c>
      <c r="R113" s="3031">
        <f ca="1">IFERROR(VLOOKUP($B$116,Índices!$B$6:$F$500,5,FALSE)/VLOOKUP(DATE(YEAR($B113),MONTH($B113),1),Índices!$B$6:$F$500,5,FALSE)*Q113,0)</f>
        <v>0</v>
      </c>
      <c r="S113" s="2195">
        <f t="shared" ca="1" si="19"/>
        <v>0</v>
      </c>
      <c r="T113" s="3031">
        <f ca="1">IFERROR(VLOOKUP($B$116,Índices!$B$6:$F$500,5,FALSE)/VLOOKUP(DATE(YEAR($B113),MONTH($B113),1),Índices!$B$6:$F$500,5,FALSE)*S113,0)</f>
        <v>0</v>
      </c>
      <c r="U113" s="2195" cm="1">
        <f t="array" ref="U113">SUMPRODUCT('RB e Conexão'!$V$16:$V$314*('RB e Conexão'!$D$16:$D$314="Ponta"))*H10</f>
        <v>0</v>
      </c>
      <c r="V113" s="3031">
        <f>IFERROR(VLOOKUP($B$116,Índices!$B$6:$F$500,5,FALSE)/VLOOKUP(DATE(YEAR($B113),MONTH($B113),1),Índices!$B$6:$F$500,5,FALSE)*U113,0)</f>
        <v>0</v>
      </c>
      <c r="W113" s="2195" cm="1">
        <f t="array" ref="W113">SUMPRODUCT('RB e Conexão'!$V$16:$V$314*('RB e Conexão'!$D$16:$D$314="Fora Ponta"))*H11</f>
        <v>0</v>
      </c>
      <c r="X113" s="3031">
        <f>IFERROR(VLOOKUP($B$116,Índices!$B$6:$F$500,5,FALSE)/VLOOKUP(DATE(YEAR($B113),MONTH($B113),1),Índices!$B$6:$F$500,5,FALSE)*W113,0)</f>
        <v>0</v>
      </c>
      <c r="Y113" s="2195"/>
      <c r="Z113" s="3031"/>
      <c r="AA113" s="2195"/>
      <c r="AB113" s="3031"/>
      <c r="AC113" s="2195"/>
      <c r="AD113" s="3031"/>
      <c r="AE113" s="2195"/>
      <c r="AF113" s="3031"/>
      <c r="AG113" s="2195" t="e">
        <f t="shared" ca="1" si="52"/>
        <v>#DIV/0!</v>
      </c>
      <c r="AH113" s="3031">
        <f ca="1">IFERROR(VLOOKUP($B$116,Índices!$B$6:$F$500,5,FALSE)/VLOOKUP(DATE(YEAR($B113),MONTH($B113),1),Índices!$B$6:$F$500,5,FALSE)*AG113,0)</f>
        <v>0</v>
      </c>
      <c r="AI113" s="2195">
        <f>SUMIFS(CUSD!X:X,CUSD!G:G,'Neutralidade-COVID'!B113)</f>
        <v>0</v>
      </c>
      <c r="AJ113" s="3031">
        <f>IFERROR(VLOOKUP($B$116,Índices!$B$6:$F$500,5,FALSE)/VLOOKUP(DATE(YEAR($B113),MONTH($B113),1),Índices!$B$6:$F$500,5,FALSE)*AI113,0)</f>
        <v>0</v>
      </c>
      <c r="AK113" s="2195">
        <f t="shared" ca="1" si="20"/>
        <v>0</v>
      </c>
      <c r="AL113" s="3031">
        <f ca="1">IFERROR(VLOOKUP($B$116,Índices!$B$6:$F$500,5,FALSE)/VLOOKUP(DATE(YEAR($B113),MONTH($B113),1),Índices!$B$6:$F$500,5,FALSE)*AK113,0)</f>
        <v>0</v>
      </c>
      <c r="AM113" s="2195">
        <f t="shared" ca="1" si="21"/>
        <v>0</v>
      </c>
      <c r="AN113" s="3031">
        <f ca="1">IFERROR(VLOOKUP($B$116,Índices!$B$6:$F$500,5,FALSE)/VLOOKUP(DATE(YEAR($B113),MONTH($B113),1),Índices!$B$6:$F$500,5,FALSE)*AM113,0)</f>
        <v>0</v>
      </c>
      <c r="AO113" s="2195">
        <f t="shared" ca="1" si="22"/>
        <v>0</v>
      </c>
      <c r="AP113" s="3031">
        <f ca="1">IFERROR(VLOOKUP($B$116,Índices!$B$6:$F$500,5,FALSE)/VLOOKUP(DATE(YEAR($B113),MONTH($B113),1),Índices!$B$6:$F$500,5,FALSE)*AO113,0)</f>
        <v>0</v>
      </c>
      <c r="AQ113" s="2195">
        <f t="shared" ca="1" si="23"/>
        <v>0</v>
      </c>
      <c r="AR113" s="3031">
        <f ca="1">IFERROR(VLOOKUP($B$116,Índices!$B$6:$F$500,5,FALSE)/VLOOKUP(DATE(YEAR($B113),MONTH($B113),1),Índices!$B$6:$F$500,5,FALSE)*AQ113,0)</f>
        <v>0</v>
      </c>
      <c r="AS113" s="2195">
        <f t="shared" ca="1" si="24"/>
        <v>0</v>
      </c>
      <c r="AT113" s="3031">
        <f ca="1">IFERROR(VLOOKUP($B$116,Índices!$B$6:$F$500,5,FALSE)/VLOOKUP(DATE(YEAR($B113),MONTH($B113),1),Índices!$B$6:$F$500,5,FALSE)*AS113,0)</f>
        <v>0</v>
      </c>
      <c r="AU113" s="2195">
        <f t="shared" ca="1" si="25"/>
        <v>-8711144.865574291</v>
      </c>
      <c r="AV113" s="3031">
        <f ca="1">IFERROR(VLOOKUP($B$116,Índices!$B$6:$F$500,5,FALSE)/VLOOKUP(DATE(YEAR($B113),MONTH($B113),1),Índices!$B$6:$F$500,5,FALSE)*AU113,0)</f>
        <v>-8982634.380522145</v>
      </c>
      <c r="AW113" s="2195">
        <f t="shared" ca="1" si="26"/>
        <v>-6667220.1849184223</v>
      </c>
      <c r="AX113" s="3031">
        <f ca="1">IFERROR(VLOOKUP($B$116,Índices!$B$6:$F$500,5,FALSE)/VLOOKUP(DATE(YEAR($B113),MONTH($B113),1),Índices!$B$6:$F$500,5,FALSE)*AW113,0)</f>
        <v>-6875009.2186202174</v>
      </c>
      <c r="AY113" s="2195">
        <f t="shared" ca="1" si="27"/>
        <v>-40727.83397627512</v>
      </c>
      <c r="AZ113" s="3031">
        <f ca="1">IFERROR(VLOOKUP($B$116,Índices!$B$6:$F$500,5,FALSE)/VLOOKUP(DATE(YEAR($B113),MONTH($B113),1),Índices!$B$6:$F$500,5,FALSE)*AY113,0)</f>
        <v>-41997.148177993047</v>
      </c>
      <c r="BA113" s="2195">
        <f t="shared" ca="1" si="28"/>
        <v>-180499.76951195486</v>
      </c>
      <c r="BB113" s="3031">
        <f ca="1">IFERROR(VLOOKUP($B$116,Índices!$B$6:$F$500,5,FALSE)/VLOOKUP(DATE(YEAR($B113),MONTH($B113),1),Índices!$B$6:$F$500,5,FALSE)*BA113,0)</f>
        <v>-186125.18335011278</v>
      </c>
      <c r="BC113" s="2195">
        <f t="shared" ca="1" si="29"/>
        <v>-543641.074584494</v>
      </c>
      <c r="BD113" s="3031">
        <f ca="1">IFERROR(VLOOKUP($B$116,Índices!$B$6:$F$500,5,FALSE)/VLOOKUP(DATE(YEAR($B113),MONTH($B113),1),Índices!$B$6:$F$500,5,FALSE)*BC113,0)</f>
        <v>-560584.06588153332</v>
      </c>
      <c r="BE113" s="2195">
        <f t="shared" ca="1" si="30"/>
        <v>-962982.49613813625</v>
      </c>
      <c r="BF113" s="3031">
        <f ca="1">IFERROR(VLOOKUP($B$116,Índices!$B$6:$F$500,5,FALSE)/VLOOKUP(DATE(YEAR($B113),MONTH($B113),1),Índices!$B$6:$F$500,5,FALSE)*BE113,0)</f>
        <v>-992994.58465396415</v>
      </c>
      <c r="BG113" s="2195" t="e">
        <f t="shared" ca="1" si="31"/>
        <v>#DIV/0!</v>
      </c>
      <c r="BH113" s="3031">
        <f ca="1">IFERROR(VLOOKUP($B$116,Índices!$B$6:$F$500,5,FALSE)/VLOOKUP(DATE(YEAR($B113),MONTH($B113),1),Índices!$B$6:$F$500,5,FALSE)*BG113,0)</f>
        <v>0</v>
      </c>
      <c r="BI113" s="2195">
        <f t="shared" ca="1" si="32"/>
        <v>4372.1611752631043</v>
      </c>
      <c r="BJ113" s="3031">
        <f ca="1">IFERROR(VLOOKUP($B$116,Índices!$B$6:$F$500,5,FALSE)/VLOOKUP(DATE(YEAR($B113),MONTH($B113),1),Índices!$B$6:$F$500,5,FALSE)*BI113,0)</f>
        <v>4508.4229336270273</v>
      </c>
      <c r="BK113" s="2195" t="e">
        <f t="shared" ca="1" si="33"/>
        <v>#DIV/0!</v>
      </c>
      <c r="BL113" s="3031">
        <f ca="1">IFERROR(VLOOKUP($B$116,Índices!$B$6:$F$500,5,FALSE)/VLOOKUP(DATE(YEAR($B113),MONTH($B113),1),Índices!$B$6:$F$500,5,FALSE)*BK113,0)</f>
        <v>0</v>
      </c>
      <c r="BM113" s="2195" t="e">
        <f t="shared" ca="1" si="34"/>
        <v>#DIV/0!</v>
      </c>
      <c r="BN113" s="3031">
        <f ca="1">IFERROR(VLOOKUP($B$116,Índices!$B$6:$F$500,5,FALSE)/VLOOKUP(DATE(YEAR($B113),MONTH($B113),1),Índices!$B$6:$F$500,5,FALSE)*BM113,0)</f>
        <v>0</v>
      </c>
      <c r="BO113" s="2195">
        <f t="shared" ca="1" si="35"/>
        <v>4121860.5436808891</v>
      </c>
      <c r="BP113" s="3031">
        <f ca="1">IFERROR(VLOOKUP($B$116,Índices!$B$6:$F$500,5,FALSE)/VLOOKUP(DATE(YEAR($B113),MONTH($B113),1),Índices!$B$6:$F$500,5,FALSE)*BO113,0)</f>
        <v>4250321.4907728126</v>
      </c>
      <c r="BQ113" s="2195">
        <f t="shared" ca="1" si="36"/>
        <v>-1028.3783200051073</v>
      </c>
      <c r="BR113" s="3031">
        <f ca="1">IFERROR(VLOOKUP($B$116,Índices!$B$6:$F$500,5,FALSE)/VLOOKUP(DATE(YEAR($B113),MONTH($B113),1),Índices!$B$6:$F$500,5,FALSE)*BQ113,0)</f>
        <v>-1060.428519558604</v>
      </c>
      <c r="BS113" s="2195" t="e">
        <f t="shared" ca="1" si="37"/>
        <v>#DIV/0!</v>
      </c>
      <c r="BT113" s="3031">
        <f ca="1">IFERROR(VLOOKUP($B$116,Índices!$B$6:$F$500,5,FALSE)/VLOOKUP(DATE(YEAR($B113),MONTH($B113),1),Índices!$B$6:$F$500,5,FALSE)*BS113,0)</f>
        <v>0</v>
      </c>
      <c r="BU113" s="2195">
        <f t="shared" ca="1" si="38"/>
        <v>193358.38443102673</v>
      </c>
      <c r="BV113" s="3031">
        <f ca="1">IFERROR(VLOOKUP($B$116,Índices!$B$6:$F$500,5,FALSE)/VLOOKUP(DATE(YEAR($B113),MONTH($B113),1),Índices!$B$6:$F$500,5,FALSE)*BU113,0)</f>
        <v>199384.54687125143</v>
      </c>
      <c r="BW113" s="2195">
        <f t="shared" ca="1" si="39"/>
        <v>-47516.877913399541</v>
      </c>
      <c r="BX113" s="3031">
        <f ca="1">IFERROR(VLOOKUP($B$116,Índices!$B$6:$F$500,5,FALSE)/VLOOKUP(DATE(YEAR($B113),MONTH($B113),1),Índices!$B$6:$F$500,5,FALSE)*BW113,0)</f>
        <v>-48997.777879548215</v>
      </c>
      <c r="BY113" s="2195" t="e">
        <f t="shared" ca="1" si="40"/>
        <v>#DIV/0!</v>
      </c>
      <c r="BZ113" s="3031">
        <f ca="1">IFERROR(VLOOKUP($B$116,Índices!$B$6:$F$500,5,FALSE)/VLOOKUP(DATE(YEAR($B113),MONTH($B113),1),Índices!$B$6:$F$500,5,FALSE)*BY113,0)</f>
        <v>0</v>
      </c>
      <c r="CA113" s="2195" t="e">
        <f t="shared" ca="1" si="41"/>
        <v>#DIV/0!</v>
      </c>
      <c r="CB113" s="3031">
        <f ca="1">IFERROR(VLOOKUP($B$116,Índices!$B$6:$F$500,5,FALSE)/VLOOKUP(DATE(YEAR($B113),MONTH($B113),1),Índices!$B$6:$F$500,5,FALSE)*CA113,0)</f>
        <v>0</v>
      </c>
      <c r="CC113" s="2195" t="e">
        <f t="shared" ca="1" si="42"/>
        <v>#DIV/0!</v>
      </c>
      <c r="CD113" s="3031">
        <f ca="1">IFERROR(VLOOKUP($B$116,Índices!$B$6:$F$500,5,FALSE)/VLOOKUP(DATE(YEAR($B113),MONTH($B113),1),Índices!$B$6:$F$500,5,FALSE)*CC113,0)</f>
        <v>0</v>
      </c>
      <c r="CE113" s="2195">
        <f t="shared" ca="1" si="43"/>
        <v>98662.516632048646</v>
      </c>
      <c r="CF113" s="3031">
        <f ca="1">IFERROR(VLOOKUP($B$116,Índices!$B$6:$F$500,5,FALSE)/VLOOKUP(DATE(YEAR($B113),MONTH($B113),1),Índices!$B$6:$F$500,5,FALSE)*CE113,0)</f>
        <v>101737.40967966914</v>
      </c>
      <c r="CG113" s="2195" t="e">
        <f t="shared" ca="1" si="44"/>
        <v>#DIV/0!</v>
      </c>
      <c r="CH113" s="3031">
        <f ca="1">IFERROR(VLOOKUP($B$116,Índices!$B$6:$F$500,5,FALSE)/VLOOKUP(DATE(YEAR($B113),MONTH($B113),1),Índices!$B$6:$F$500,5,FALSE)*CG113,0)</f>
        <v>0</v>
      </c>
      <c r="CI113" s="2195">
        <f t="shared" ca="1" si="45"/>
        <v>-831170.26036420802</v>
      </c>
      <c r="CJ113" s="3031">
        <f ca="1">IFERROR(VLOOKUP($B$116,Índices!$B$6:$F$500,5,FALSE)/VLOOKUP(DATE(YEAR($B113),MONTH($B113),1),Índices!$B$6:$F$500,5,FALSE)*CI113,0)</f>
        <v>-857074.3193952</v>
      </c>
      <c r="CK113" s="2195">
        <f t="shared" ca="1" si="46"/>
        <v>0</v>
      </c>
      <c r="CL113" s="3031">
        <f ca="1">IFERROR(VLOOKUP($B$116,Índices!$B$6:$F$500,5,FALSE)/VLOOKUP(DATE(YEAR($B113),MONTH($B113),1),Índices!$B$6:$F$500,5,FALSE)*CK113,0)</f>
        <v>0</v>
      </c>
      <c r="CM113" s="2195" t="e">
        <f t="shared" ca="1" si="47"/>
        <v>#DIV/0!</v>
      </c>
      <c r="CN113" s="3031">
        <f ca="1">IFERROR(VLOOKUP($B$116,Índices!$B$6:$F$500,5,FALSE)/VLOOKUP(DATE(YEAR($B113),MONTH($B113),1),Índices!$B$6:$F$500,5,FALSE)*CM113,0)</f>
        <v>0</v>
      </c>
      <c r="CO113" s="2195" t="e">
        <f t="shared" ca="1" si="48"/>
        <v>#DIV/0!</v>
      </c>
      <c r="CP113" s="3031">
        <f ca="1">IFERROR(VLOOKUP($B$116,Índices!$B$6:$F$500,5,FALSE)/VLOOKUP(DATE(YEAR($B113),MONTH($B113),1),Índices!$B$6:$F$500,5,FALSE)*CO113,0)</f>
        <v>0</v>
      </c>
      <c r="CQ113" s="2195" t="e">
        <f t="shared" ca="1" si="49"/>
        <v>#DIV/0!</v>
      </c>
      <c r="CR113" s="3031">
        <f ca="1">IFERROR(VLOOKUP($B$116,Índices!$B$6:$F$500,5,FALSE)/VLOOKUP(DATE(YEAR($B113),MONTH($B113),1),Índices!$B$6:$F$500,5,FALSE)*CQ113,0)</f>
        <v>0</v>
      </c>
      <c r="CS113" s="2195" t="e">
        <f t="shared" ca="1" si="50"/>
        <v>#DIV/0!</v>
      </c>
      <c r="CT113" s="3031">
        <f ca="1">IFERROR(VLOOKUP($B$116,Índices!$B$6:$F$500,5,FALSE)/VLOOKUP(DATE(YEAR($B113),MONTH($B113),1),Índices!$B$6:$F$500,5,FALSE)*CS113,0)</f>
        <v>0</v>
      </c>
      <c r="CU113" s="2195">
        <f t="shared" ca="1" si="51"/>
        <v>-9892298.9326563347</v>
      </c>
      <c r="CV113" s="3031">
        <f ca="1">IFERROR(VLOOKUP($B$116,Índices!$B$6:$F$500,5,FALSE)/VLOOKUP(DATE(YEAR($B113),MONTH($B113),1),Índices!$B$6:$F$500,5,FALSE)*CU113,0)</f>
        <v>-10200600.02056035</v>
      </c>
      <c r="CW113" s="2195"/>
      <c r="CX113" s="3031">
        <f>IFERROR(VLOOKUP($B$116,Índices!$B$6:$F$500,5,FALSE)/VLOOKUP(DATE(YEAR($B113),MONTH($B113),1),Índices!$B$6:$F$500,5,FALSE)*CW113,0)</f>
        <v>0</v>
      </c>
      <c r="CY113" s="2195">
        <f t="shared" si="53"/>
        <v>0</v>
      </c>
      <c r="CZ113" s="3031">
        <f>IFERROR(VLOOKUP($B$116,Índices!$B$6:$F$500,5,FALSE)/VLOOKUP(DATE(YEAR($B113),MONTH($B113),1),Índices!$B$6:$F$500,5,FALSE)*CY113,0)</f>
        <v>0</v>
      </c>
      <c r="DA113" s="2195" t="e">
        <f t="shared" ca="1" si="54"/>
        <v>#N/A</v>
      </c>
      <c r="DB113" s="3031">
        <f ca="1">IFERROR(VLOOKUP($B$116,Índices!$B$6:$F$500,5,FALSE)/VLOOKUP(DATE(YEAR($B113),MONTH($B113),1),Índices!$B$6:$F$500,5,FALSE)*DA113,0)</f>
        <v>0</v>
      </c>
      <c r="DC113" s="2552">
        <f t="shared" ca="1" si="55"/>
        <v>-594556.26856185019</v>
      </c>
      <c r="DD113" s="3028">
        <f ca="1">IFERROR(VLOOKUP($B$116,Índices!$B$6:$F$500,5,FALSE)/VLOOKUP(DATE(YEAR($B113),MONTH($B113),1),Índices!$B$6:$F$500,5,FALSE)*DC113,0)</f>
        <v>-613086.07095314818</v>
      </c>
      <c r="DE113" s="2552">
        <f t="shared" ca="1" si="56"/>
        <v>1347823.4516293523</v>
      </c>
      <c r="DF113" s="3028">
        <f ca="1">IFERROR(VLOOKUP($B$116,Índices!$B$6:$F$500,5,FALSE)/VLOOKUP(DATE(YEAR($B113),MONTH($B113),1),Índices!$B$6:$F$500,5,FALSE)*DE113,0)</f>
        <v>1389829.4038623681</v>
      </c>
      <c r="DG113" s="2552" t="e">
        <f t="shared" ca="1" si="57"/>
        <v>#DIV/0!</v>
      </c>
      <c r="DH113" s="3028">
        <f ca="1">IFERROR(VLOOKUP($B$116,Índices!$B$6:$F$500,5,FALSE)/VLOOKUP(DATE(YEAR($B113),MONTH($B113),1),Índices!$B$6:$F$500,5,FALSE)*DG113,0)</f>
        <v>0</v>
      </c>
      <c r="DI113" s="2552">
        <f t="shared" ca="1" si="58"/>
        <v>-206355.91117801404</v>
      </c>
      <c r="DJ113" s="3028">
        <f ca="1">IFERROR(VLOOKUP($B$116,Índices!$B$6:$F$500,5,FALSE)/VLOOKUP(DATE(YEAR($B113),MONTH($B113),1),Índices!$B$6:$F$500,5,FALSE)*DI113,0)</f>
        <v>-212787.15151402788</v>
      </c>
      <c r="DK113" s="2552">
        <f t="shared" ca="1" si="59"/>
        <v>479833.5418274785</v>
      </c>
      <c r="DL113" s="3028">
        <f ca="1">IFERROR(VLOOKUP($B$116,Índices!$B$6:$F$500,5,FALSE)/VLOOKUP(DATE(YEAR($B113),MONTH($B113),1),Índices!$B$6:$F$500,5,FALSE)*DK113,0)</f>
        <v>494787.9223981963</v>
      </c>
      <c r="DM113" s="2552">
        <f t="shared" ca="1" si="60"/>
        <v>9481191.8950475883</v>
      </c>
      <c r="DN113" s="3028">
        <f ca="1">IFERROR(VLOOKUP($B$116,Índices!$B$6:$F$500,5,FALSE)/VLOOKUP(DATE(YEAR($B113),MONTH($B113),1),Índices!$B$6:$F$500,5,FALSE)*DM113,0)</f>
        <v>9776680.5166277885</v>
      </c>
      <c r="DO113" s="2552">
        <f t="shared" ca="1" si="61"/>
        <v>57917.452654734589</v>
      </c>
      <c r="DP113" s="3028">
        <f ca="1">IFERROR(VLOOKUP($B$116,Índices!$B$6:$F$500,5,FALSE)/VLOOKUP(DATE(YEAR($B113),MONTH($B113),1),Índices!$B$6:$F$500,5,FALSE)*DO113,0)</f>
        <v>59722.494514431928</v>
      </c>
      <c r="DQ113" s="2552">
        <f t="shared" ca="1" si="62"/>
        <v>256681.63106805284</v>
      </c>
      <c r="DR113" s="3028">
        <f ca="1">IFERROR(VLOOKUP($B$116,Índices!$B$6:$F$500,5,FALSE)/VLOOKUP(DATE(YEAR($B113),MONTH($B113),1),Índices!$B$6:$F$500,5,FALSE)*DQ113,0)</f>
        <v>264681.31108601281</v>
      </c>
      <c r="DS113" s="2552">
        <f t="shared" ca="1" si="63"/>
        <v>773090.61456000782</v>
      </c>
      <c r="DT113" s="3028">
        <f ca="1">IFERROR(VLOOKUP($B$116,Índices!$B$6:$F$500,5,FALSE)/VLOOKUP(DATE(YEAR($B113),MONTH($B113),1),Índices!$B$6:$F$500,5,FALSE)*DS113,0)</f>
        <v>797184.57685732713</v>
      </c>
      <c r="DU113" s="2552">
        <f t="shared" ca="1" si="64"/>
        <v>1369419.5758092075</v>
      </c>
      <c r="DV113" s="3028">
        <f ca="1">IFERROR(VLOOKUP($B$116,Índices!$B$6:$F$500,5,FALSE)/VLOOKUP(DATE(YEAR($B113),MONTH($B113),1),Índices!$B$6:$F$500,5,FALSE)*DU113,0)</f>
        <v>1412098.5878258476</v>
      </c>
      <c r="DW113" s="2552">
        <f t="shared" ca="1" si="65"/>
        <v>2751581.802013522</v>
      </c>
      <c r="DX113" s="3028">
        <f ca="1">IFERROR(VLOOKUP($B$116,Índices!$B$6:$F$500,5,FALSE)/VLOOKUP(DATE(YEAR($B113),MONTH($B113),1),Índices!$B$6:$F$500,5,FALSE)*DW113,0)</f>
        <v>2837336.9605254843</v>
      </c>
      <c r="DY113" s="2552" t="e">
        <f t="shared" ca="1" si="66"/>
        <v>#N/A</v>
      </c>
      <c r="DZ113" s="3028">
        <f ca="1">IFERROR(VLOOKUP($B$116,Índices!$B$6:$F$500,5,FALSE)/VLOOKUP(DATE(YEAR($B113),MONTH($B113),1),Índices!$B$6:$F$500,5,FALSE)*DY113,0)</f>
        <v>0</v>
      </c>
      <c r="EA113" s="2552" t="e">
        <f t="shared" ca="1" si="67"/>
        <v>#N/A</v>
      </c>
      <c r="EB113" s="3028">
        <f ca="1">IFERROR(VLOOKUP($B$116,Índices!$B$6:$F$500,5,FALSE)/VLOOKUP(DATE(YEAR($B113),MONTH($B113),1),Índices!$B$6:$F$500,5,FALSE)*EA113,0)</f>
        <v>0</v>
      </c>
    </row>
    <row r="114" spans="1:132" s="2549" customFormat="1" ht="14.45" customHeight="1">
      <c r="A114" s="64"/>
      <c r="B114" s="2554">
        <f t="shared" si="10"/>
        <v>44682</v>
      </c>
      <c r="C114" s="2195" t="e">
        <f t="shared" ca="1" si="11"/>
        <v>#DIV/0!</v>
      </c>
      <c r="D114" s="3031">
        <f ca="1">IFERROR(VLOOKUP($B$116,Índices!$B$6:$F$500,5,FALSE)/VLOOKUP(DATE(YEAR($B114),MONTH($B114),1),Índices!$B$6:$F$500,5,FALSE)*C114,0)</f>
        <v>0</v>
      </c>
      <c r="E114" s="2195" t="e">
        <f t="shared" ca="1" si="12"/>
        <v>#DIV/0!</v>
      </c>
      <c r="F114" s="3031">
        <f ca="1">IFERROR(VLOOKUP($B$116,Índices!$B$6:$F$500,5,FALSE)/VLOOKUP(DATE(YEAR($B114),MONTH($B114),1),Índices!$B$6:$F$500,5,FALSE)*E114,0)</f>
        <v>0</v>
      </c>
      <c r="G114" s="2195">
        <f t="shared" ca="1" si="13"/>
        <v>0</v>
      </c>
      <c r="H114" s="3031">
        <f ca="1">IFERROR(VLOOKUP($B$116,Índices!$B$6:$F$500,5,FALSE)/VLOOKUP(DATE(YEAR($B114),MONTH($B114),1),Índices!$B$6:$F$500,5,FALSE)*G114,0)</f>
        <v>0</v>
      </c>
      <c r="I114" s="2195">
        <f t="shared" ca="1" si="14"/>
        <v>0</v>
      </c>
      <c r="J114" s="3031">
        <f ca="1">IFERROR(VLOOKUP($B$116,Índices!$B$6:$F$500,5,FALSE)/VLOOKUP(DATE(YEAR($B114),MONTH($B114),1),Índices!$B$6:$F$500,5,FALSE)*I114,0)</f>
        <v>0</v>
      </c>
      <c r="K114" s="2195" t="e">
        <f t="shared" ca="1" si="15"/>
        <v>#DIV/0!</v>
      </c>
      <c r="L114" s="3031">
        <f ca="1">IFERROR(VLOOKUP($B$116,Índices!$B$6:$F$500,5,FALSE)/VLOOKUP(DATE(YEAR($B114),MONTH($B114),1),Índices!$B$6:$F$500,5,FALSE)*K114,0)</f>
        <v>0</v>
      </c>
      <c r="M114" s="2195">
        <f t="shared" ca="1" si="16"/>
        <v>0</v>
      </c>
      <c r="N114" s="3031">
        <f ca="1">IFERROR(VLOOKUP($B$116,Índices!$B$6:$F$500,5,FALSE)/VLOOKUP(DATE(YEAR($B114),MONTH($B114),1),Índices!$B$6:$F$500,5,FALSE)*M114,0)</f>
        <v>0</v>
      </c>
      <c r="O114" s="2195">
        <f t="shared" ca="1" si="17"/>
        <v>0</v>
      </c>
      <c r="P114" s="3031">
        <f ca="1">IFERROR(VLOOKUP($B$116,Índices!$B$6:$F$500,5,FALSE)/VLOOKUP(DATE(YEAR($B114),MONTH($B114),1),Índices!$B$6:$F$500,5,FALSE)*O114,0)</f>
        <v>0</v>
      </c>
      <c r="Q114" s="2195">
        <f t="shared" ca="1" si="18"/>
        <v>0</v>
      </c>
      <c r="R114" s="3031">
        <f ca="1">IFERROR(VLOOKUP($B$116,Índices!$B$6:$F$500,5,FALSE)/VLOOKUP(DATE(YEAR($B114),MONTH($B114),1),Índices!$B$6:$F$500,5,FALSE)*Q114,0)</f>
        <v>0</v>
      </c>
      <c r="S114" s="2195">
        <f t="shared" ca="1" si="19"/>
        <v>0</v>
      </c>
      <c r="T114" s="3031">
        <f ca="1">IFERROR(VLOOKUP($B$116,Índices!$B$6:$F$500,5,FALSE)/VLOOKUP(DATE(YEAR($B114),MONTH($B114),1),Índices!$B$6:$F$500,5,FALSE)*S114,0)</f>
        <v>0</v>
      </c>
      <c r="U114" s="2195" cm="1">
        <f t="array" ref="U114">SUMPRODUCT('RB e Conexão'!$W$16:$W$314*('RB e Conexão'!$D$16:$D$314="Ponta"))*H10</f>
        <v>0</v>
      </c>
      <c r="V114" s="3031">
        <f>IFERROR(VLOOKUP($B$116,Índices!$B$6:$F$500,5,FALSE)/VLOOKUP(DATE(YEAR($B114),MONTH($B114),1),Índices!$B$6:$F$500,5,FALSE)*U114,0)</f>
        <v>0</v>
      </c>
      <c r="W114" s="2195" cm="1">
        <f t="array" ref="W114">SUMPRODUCT('RB e Conexão'!$W$16:$W$314*('RB e Conexão'!$D$16:$D$314="Fora Ponta"))*H11</f>
        <v>0</v>
      </c>
      <c r="X114" s="3031">
        <f>IFERROR(VLOOKUP($B$116,Índices!$B$6:$F$500,5,FALSE)/VLOOKUP(DATE(YEAR($B114),MONTH($B114),1),Índices!$B$6:$F$500,5,FALSE)*W114,0)</f>
        <v>0</v>
      </c>
      <c r="Y114" s="2195"/>
      <c r="Z114" s="3031"/>
      <c r="AA114" s="2195"/>
      <c r="AB114" s="3031"/>
      <c r="AC114" s="2195"/>
      <c r="AD114" s="3031"/>
      <c r="AE114" s="2195"/>
      <c r="AF114" s="3031"/>
      <c r="AG114" s="2195" t="e">
        <f t="shared" ca="1" si="52"/>
        <v>#DIV/0!</v>
      </c>
      <c r="AH114" s="3031">
        <f ca="1">IFERROR(VLOOKUP($B$116,Índices!$B$6:$F$500,5,FALSE)/VLOOKUP(DATE(YEAR($B114),MONTH($B114),1),Índices!$B$6:$F$500,5,FALSE)*AG114,0)</f>
        <v>0</v>
      </c>
      <c r="AI114" s="2195">
        <f>SUMIFS(CUSD!X:X,CUSD!G:G,'Neutralidade-COVID'!B114)</f>
        <v>0</v>
      </c>
      <c r="AJ114" s="3031">
        <f>IFERROR(VLOOKUP($B$116,Índices!$B$6:$F$500,5,FALSE)/VLOOKUP(DATE(YEAR($B114),MONTH($B114),1),Índices!$B$6:$F$500,5,FALSE)*AI114,0)</f>
        <v>0</v>
      </c>
      <c r="AK114" s="2195">
        <f t="shared" ca="1" si="20"/>
        <v>0</v>
      </c>
      <c r="AL114" s="3031">
        <f ca="1">IFERROR(VLOOKUP($B$116,Índices!$B$6:$F$500,5,FALSE)/VLOOKUP(DATE(YEAR($B114),MONTH($B114),1),Índices!$B$6:$F$500,5,FALSE)*AK114,0)</f>
        <v>0</v>
      </c>
      <c r="AM114" s="2195">
        <f t="shared" ca="1" si="21"/>
        <v>0</v>
      </c>
      <c r="AN114" s="3031">
        <f ca="1">IFERROR(VLOOKUP($B$116,Índices!$B$6:$F$500,5,FALSE)/VLOOKUP(DATE(YEAR($B114),MONTH($B114),1),Índices!$B$6:$F$500,5,FALSE)*AM114,0)</f>
        <v>0</v>
      </c>
      <c r="AO114" s="2195">
        <f t="shared" ca="1" si="22"/>
        <v>0</v>
      </c>
      <c r="AP114" s="3031">
        <f ca="1">IFERROR(VLOOKUP($B$116,Índices!$B$6:$F$500,5,FALSE)/VLOOKUP(DATE(YEAR($B114),MONTH($B114),1),Índices!$B$6:$F$500,5,FALSE)*AO114,0)</f>
        <v>0</v>
      </c>
      <c r="AQ114" s="2195">
        <f t="shared" ca="1" si="23"/>
        <v>0</v>
      </c>
      <c r="AR114" s="3031">
        <f ca="1">IFERROR(VLOOKUP($B$116,Índices!$B$6:$F$500,5,FALSE)/VLOOKUP(DATE(YEAR($B114),MONTH($B114),1),Índices!$B$6:$F$500,5,FALSE)*AQ114,0)</f>
        <v>0</v>
      </c>
      <c r="AS114" s="2195">
        <f t="shared" ca="1" si="24"/>
        <v>0</v>
      </c>
      <c r="AT114" s="3031">
        <f ca="1">IFERROR(VLOOKUP($B$116,Índices!$B$6:$F$500,5,FALSE)/VLOOKUP(DATE(YEAR($B114),MONTH($B114),1),Índices!$B$6:$F$500,5,FALSE)*AS114,0)</f>
        <v>0</v>
      </c>
      <c r="AU114" s="2195">
        <f t="shared" ca="1" si="25"/>
        <v>-9615631.1248856466</v>
      </c>
      <c r="AV114" s="3031">
        <f ca="1">IFERROR(VLOOKUP($B$116,Índices!$B$6:$F$500,5,FALSE)/VLOOKUP(DATE(YEAR($B114),MONTH($B114),1),Índices!$B$6:$F$500,5,FALSE)*AU114,0)</f>
        <v>-9813777.066220168</v>
      </c>
      <c r="AW114" s="2195">
        <f t="shared" ca="1" si="26"/>
        <v>-7397005.5272598593</v>
      </c>
      <c r="AX114" s="3031">
        <f ca="1">IFERROR(VLOOKUP($B$116,Índices!$B$6:$F$500,5,FALSE)/VLOOKUP(DATE(YEAR($B114),MONTH($B114),1),Índices!$B$6:$F$500,5,FALSE)*AW114,0)</f>
        <v>-7549433.0282964064</v>
      </c>
      <c r="AY114" s="2195">
        <f t="shared" ca="1" si="27"/>
        <v>-45008.273371403833</v>
      </c>
      <c r="AZ114" s="3031">
        <f ca="1">IFERROR(VLOOKUP($B$116,Índices!$B$6:$F$500,5,FALSE)/VLOOKUP(DATE(YEAR($B114),MONTH($B114),1),Índices!$B$6:$F$500,5,FALSE)*AY114,0)</f>
        <v>-45935.743090155585</v>
      </c>
      <c r="BA114" s="2195">
        <f t="shared" ca="1" si="28"/>
        <v>-200258.40189119102</v>
      </c>
      <c r="BB114" s="3031">
        <f ca="1">IFERROR(VLOOKUP($B$116,Índices!$B$6:$F$500,5,FALSE)/VLOOKUP(DATE(YEAR($B114),MONTH($B114),1),Índices!$B$6:$F$500,5,FALSE)*BA114,0)</f>
        <v>-204385.05660969228</v>
      </c>
      <c r="BC114" s="2195">
        <f t="shared" ca="1" si="29"/>
        <v>-600740.8672343113</v>
      </c>
      <c r="BD114" s="3031">
        <f ca="1">IFERROR(VLOOKUP($B$116,Índices!$B$6:$F$500,5,FALSE)/VLOOKUP(DATE(YEAR($B114),MONTH($B114),1),Índices!$B$6:$F$500,5,FALSE)*BC114,0)</f>
        <v>-613120.1237896292</v>
      </c>
      <c r="BE114" s="2195">
        <f t="shared" ca="1" si="30"/>
        <v>-1064190.6334451744</v>
      </c>
      <c r="BF114" s="3031">
        <f ca="1">IFERROR(VLOOKUP($B$116,Índices!$B$6:$F$500,5,FALSE)/VLOOKUP(DATE(YEAR($B114),MONTH($B114),1),Índices!$B$6:$F$500,5,FALSE)*BE114,0)</f>
        <v>-1086120.0369429486</v>
      </c>
      <c r="BG114" s="2195" t="e">
        <f t="shared" ca="1" si="31"/>
        <v>#DIV/0!</v>
      </c>
      <c r="BH114" s="3031">
        <f ca="1">IFERROR(VLOOKUP($B$116,Índices!$B$6:$F$500,5,FALSE)/VLOOKUP(DATE(YEAR($B114),MONTH($B114),1),Índices!$B$6:$F$500,5,FALSE)*BG114,0)</f>
        <v>0</v>
      </c>
      <c r="BI114" s="2195">
        <f t="shared" ca="1" si="32"/>
        <v>4846.2100252480932</v>
      </c>
      <c r="BJ114" s="3031">
        <f ca="1">IFERROR(VLOOKUP($B$116,Índices!$B$6:$F$500,5,FALSE)/VLOOKUP(DATE(YEAR($B114),MONTH($B114),1),Índices!$B$6:$F$500,5,FALSE)*BI114,0)</f>
        <v>4946.0741771572066</v>
      </c>
      <c r="BK114" s="2195" t="e">
        <f t="shared" ca="1" si="33"/>
        <v>#DIV/0!</v>
      </c>
      <c r="BL114" s="3031">
        <f ca="1">IFERROR(VLOOKUP($B$116,Índices!$B$6:$F$500,5,FALSE)/VLOOKUP(DATE(YEAR($B114),MONTH($B114),1),Índices!$B$6:$F$500,5,FALSE)*BK114,0)</f>
        <v>0</v>
      </c>
      <c r="BM114" s="2195" t="e">
        <f t="shared" ca="1" si="34"/>
        <v>#DIV/0!</v>
      </c>
      <c r="BN114" s="3031">
        <f ca="1">IFERROR(VLOOKUP($B$116,Índices!$B$6:$F$500,5,FALSE)/VLOOKUP(DATE(YEAR($B114),MONTH($B114),1),Índices!$B$6:$F$500,5,FALSE)*BM114,0)</f>
        <v>0</v>
      </c>
      <c r="BO114" s="2195">
        <f t="shared" ca="1" si="35"/>
        <v>4573065.1486578267</v>
      </c>
      <c r="BP114" s="3031">
        <f ca="1">IFERROR(VLOOKUP($B$116,Índices!$B$6:$F$500,5,FALSE)/VLOOKUP(DATE(YEAR($B114),MONTH($B114),1),Índices!$B$6:$F$500,5,FALSE)*BO114,0)</f>
        <v>4667300.6998032723</v>
      </c>
      <c r="BQ114" s="2195">
        <f t="shared" ca="1" si="36"/>
        <v>-1133.196560102582</v>
      </c>
      <c r="BR114" s="3031">
        <f ca="1">IFERROR(VLOOKUP($B$116,Índices!$B$6:$F$500,5,FALSE)/VLOOKUP(DATE(YEAR($B114),MONTH($B114),1),Índices!$B$6:$F$500,5,FALSE)*BQ114,0)</f>
        <v>-1156.5479445517476</v>
      </c>
      <c r="BS114" s="2195" t="e">
        <f t="shared" ca="1" si="37"/>
        <v>#DIV/0!</v>
      </c>
      <c r="BT114" s="3031">
        <f ca="1">IFERROR(VLOOKUP($B$116,Índices!$B$6:$F$500,5,FALSE)/VLOOKUP(DATE(YEAR($B114),MONTH($B114),1),Índices!$B$6:$F$500,5,FALSE)*BS114,0)</f>
        <v>0</v>
      </c>
      <c r="BU114" s="2195">
        <f t="shared" ca="1" si="38"/>
        <v>213960.07312836344</v>
      </c>
      <c r="BV114" s="3031">
        <f ca="1">IFERROR(VLOOKUP($B$116,Índices!$B$6:$F$500,5,FALSE)/VLOOKUP(DATE(YEAR($B114),MONTH($B114),1),Índices!$B$6:$F$500,5,FALSE)*BU114,0)</f>
        <v>218369.07338507063</v>
      </c>
      <c r="BW114" s="2195">
        <f t="shared" ca="1" si="39"/>
        <v>-52548.025976026751</v>
      </c>
      <c r="BX114" s="3031">
        <f ca="1">IFERROR(VLOOKUP($B$116,Índices!$B$6:$F$500,5,FALSE)/VLOOKUP(DATE(YEAR($B114),MONTH($B114),1),Índices!$B$6:$F$500,5,FALSE)*BW114,0)</f>
        <v>-53630.8647348206</v>
      </c>
      <c r="BY114" s="2195" t="e">
        <f t="shared" ca="1" si="40"/>
        <v>#DIV/0!</v>
      </c>
      <c r="BZ114" s="3031">
        <f ca="1">IFERROR(VLOOKUP($B$116,Índices!$B$6:$F$500,5,FALSE)/VLOOKUP(DATE(YEAR($B114),MONTH($B114),1),Índices!$B$6:$F$500,5,FALSE)*BY114,0)</f>
        <v>0</v>
      </c>
      <c r="CA114" s="2195" t="e">
        <f t="shared" ca="1" si="41"/>
        <v>#DIV/0!</v>
      </c>
      <c r="CB114" s="3031">
        <f ca="1">IFERROR(VLOOKUP($B$116,Índices!$B$6:$F$500,5,FALSE)/VLOOKUP(DATE(YEAR($B114),MONTH($B114),1),Índices!$B$6:$F$500,5,FALSE)*CA114,0)</f>
        <v>0</v>
      </c>
      <c r="CC114" s="2195" t="e">
        <f t="shared" ca="1" si="42"/>
        <v>#DIV/0!</v>
      </c>
      <c r="CD114" s="3031">
        <f ca="1">IFERROR(VLOOKUP($B$116,Índices!$B$6:$F$500,5,FALSE)/VLOOKUP(DATE(YEAR($B114),MONTH($B114),1),Índices!$B$6:$F$500,5,FALSE)*CC114,0)</f>
        <v>0</v>
      </c>
      <c r="CE114" s="2195">
        <f t="shared" ca="1" si="43"/>
        <v>108284.8089549927</v>
      </c>
      <c r="CF114" s="3031">
        <f ca="1">IFERROR(VLOOKUP($B$116,Índices!$B$6:$F$500,5,FALSE)/VLOOKUP(DATE(YEAR($B114),MONTH($B114),1),Índices!$B$6:$F$500,5,FALSE)*CE114,0)</f>
        <v>110516.19607081979</v>
      </c>
      <c r="CG114" s="2195" t="e">
        <f t="shared" ca="1" si="44"/>
        <v>#DIV/0!</v>
      </c>
      <c r="CH114" s="3031">
        <f ca="1">IFERROR(VLOOKUP($B$116,Índices!$B$6:$F$500,5,FALSE)/VLOOKUP(DATE(YEAR($B114),MONTH($B114),1),Índices!$B$6:$F$500,5,FALSE)*CG114,0)</f>
        <v>0</v>
      </c>
      <c r="CI114" s="2195">
        <f t="shared" ca="1" si="45"/>
        <v>-908604.58897055476</v>
      </c>
      <c r="CJ114" s="3031">
        <f ca="1">IFERROR(VLOOKUP($B$116,Índices!$B$6:$F$500,5,FALSE)/VLOOKUP(DATE(YEAR($B114),MONTH($B114),1),Índices!$B$6:$F$500,5,FALSE)*CI114,0)</f>
        <v>-927327.88536620105</v>
      </c>
      <c r="CK114" s="2195">
        <f t="shared" ca="1" si="46"/>
        <v>0</v>
      </c>
      <c r="CL114" s="3031">
        <f ca="1">IFERROR(VLOOKUP($B$116,Índices!$B$6:$F$500,5,FALSE)/VLOOKUP(DATE(YEAR($B114),MONTH($B114),1),Índices!$B$6:$F$500,5,FALSE)*CK114,0)</f>
        <v>0</v>
      </c>
      <c r="CM114" s="2195" t="e">
        <f t="shared" ca="1" si="47"/>
        <v>#DIV/0!</v>
      </c>
      <c r="CN114" s="3031">
        <f ca="1">IFERROR(VLOOKUP($B$116,Índices!$B$6:$F$500,5,FALSE)/VLOOKUP(DATE(YEAR($B114),MONTH($B114),1),Índices!$B$6:$F$500,5,FALSE)*CM114,0)</f>
        <v>0</v>
      </c>
      <c r="CO114" s="2195" t="e">
        <f t="shared" ca="1" si="48"/>
        <v>#DIV/0!</v>
      </c>
      <c r="CP114" s="3031">
        <f ca="1">IFERROR(VLOOKUP($B$116,Índices!$B$6:$F$500,5,FALSE)/VLOOKUP(DATE(YEAR($B114),MONTH($B114),1),Índices!$B$6:$F$500,5,FALSE)*CO114,0)</f>
        <v>0</v>
      </c>
      <c r="CQ114" s="2195" t="e">
        <f t="shared" ca="1" si="49"/>
        <v>#DIV/0!</v>
      </c>
      <c r="CR114" s="3031">
        <f ca="1">IFERROR(VLOOKUP($B$116,Índices!$B$6:$F$500,5,FALSE)/VLOOKUP(DATE(YEAR($B114),MONTH($B114),1),Índices!$B$6:$F$500,5,FALSE)*CQ114,0)</f>
        <v>0</v>
      </c>
      <c r="CS114" s="2195" t="e">
        <f t="shared" ca="1" si="50"/>
        <v>#DIV/0!</v>
      </c>
      <c r="CT114" s="3031">
        <f ca="1">IFERROR(VLOOKUP($B$116,Índices!$B$6:$F$500,5,FALSE)/VLOOKUP(DATE(YEAR($B114),MONTH($B114),1),Índices!$B$6:$F$500,5,FALSE)*CS114,0)</f>
        <v>0</v>
      </c>
      <c r="CU114" s="2195">
        <f t="shared" ca="1" si="51"/>
        <v>-10910922.447155528</v>
      </c>
      <c r="CV114" s="3031">
        <f ca="1">IFERROR(VLOOKUP($B$116,Índices!$B$6:$F$500,5,FALSE)/VLOOKUP(DATE(YEAR($B114),MONTH($B114),1),Índices!$B$6:$F$500,5,FALSE)*CU114,0)</f>
        <v>-11135760.002906222</v>
      </c>
      <c r="CW114" s="2195"/>
      <c r="CX114" s="3031">
        <f>IFERROR(VLOOKUP($B$116,Índices!$B$6:$F$500,5,FALSE)/VLOOKUP(DATE(YEAR($B114),MONTH($B114),1),Índices!$B$6:$F$500,5,FALSE)*CW114,0)</f>
        <v>0</v>
      </c>
      <c r="CY114" s="2195">
        <f t="shared" si="53"/>
        <v>0</v>
      </c>
      <c r="CZ114" s="3031">
        <f>IFERROR(VLOOKUP($B$116,Índices!$B$6:$F$500,5,FALSE)/VLOOKUP(DATE(YEAR($B114),MONTH($B114),1),Índices!$B$6:$F$500,5,FALSE)*CY114,0)</f>
        <v>0</v>
      </c>
      <c r="DA114" s="2195" t="e">
        <f t="shared" ca="1" si="54"/>
        <v>#N/A</v>
      </c>
      <c r="DB114" s="3031">
        <f ca="1">IFERROR(VLOOKUP($B$116,Índices!$B$6:$F$500,5,FALSE)/VLOOKUP(DATE(YEAR($B114),MONTH($B114),1),Índices!$B$6:$F$500,5,FALSE)*DA114,0)</f>
        <v>0</v>
      </c>
      <c r="DC114" s="2552">
        <f t="shared" ca="1" si="55"/>
        <v>-653033.37623778603</v>
      </c>
      <c r="DD114" s="3028">
        <f ca="1">IFERROR(VLOOKUP($B$116,Índices!$B$6:$F$500,5,FALSE)/VLOOKUP(DATE(YEAR($B114),MONTH($B114),1),Índices!$B$6:$F$500,5,FALSE)*DC114,0)</f>
        <v>-666490.20620317583</v>
      </c>
      <c r="DE114" s="2552">
        <f t="shared" ca="1" si="56"/>
        <v>1493960.3691890067</v>
      </c>
      <c r="DF114" s="3028">
        <f ca="1">IFERROR(VLOOKUP($B$116,Índices!$B$6:$F$500,5,FALSE)/VLOOKUP(DATE(YEAR($B114),MONTH($B114),1),Índices!$B$6:$F$500,5,FALSE)*DE114,0)</f>
        <v>1524745.8870426717</v>
      </c>
      <c r="DG114" s="2552" t="e">
        <f t="shared" ca="1" si="57"/>
        <v>#DIV/0!</v>
      </c>
      <c r="DH114" s="3028">
        <f ca="1">IFERROR(VLOOKUP($B$116,Índices!$B$6:$F$500,5,FALSE)/VLOOKUP(DATE(YEAR($B114),MONTH($B114),1),Índices!$B$6:$F$500,5,FALSE)*DG114,0)</f>
        <v>0</v>
      </c>
      <c r="DI114" s="2552">
        <f t="shared" ca="1" si="58"/>
        <v>-228944.91835111525</v>
      </c>
      <c r="DJ114" s="3028">
        <f ca="1">IFERROR(VLOOKUP($B$116,Índices!$B$6:$F$500,5,FALSE)/VLOOKUP(DATE(YEAR($B114),MONTH($B114),1),Índices!$B$6:$F$500,5,FALSE)*DI114,0)</f>
        <v>-233662.70606273322</v>
      </c>
      <c r="DK114" s="2552">
        <f t="shared" ca="1" si="59"/>
        <v>530958.19972301763</v>
      </c>
      <c r="DL114" s="3028">
        <f ca="1">IFERROR(VLOOKUP($B$116,Índices!$B$6:$F$500,5,FALSE)/VLOOKUP(DATE(YEAR($B114),MONTH($B114),1),Índices!$B$6:$F$500,5,FALSE)*DK114,0)</f>
        <v>541899.46930033318</v>
      </c>
      <c r="DM114" s="2552">
        <f t="shared" ca="1" si="60"/>
        <v>10518990.959878808</v>
      </c>
      <c r="DN114" s="3028">
        <f ca="1">IFERROR(VLOOKUP($B$116,Índices!$B$6:$F$500,5,FALSE)/VLOOKUP(DATE(YEAR($B114),MONTH($B114),1),Índices!$B$6:$F$500,5,FALSE)*DM114,0)</f>
        <v>10735752.120801492</v>
      </c>
      <c r="DO114" s="2552">
        <f t="shared" ca="1" si="61"/>
        <v>64004.497356233929</v>
      </c>
      <c r="DP114" s="3028">
        <f ca="1">IFERROR(VLOOKUP($B$116,Índices!$B$6:$F$500,5,FALSE)/VLOOKUP(DATE(YEAR($B114),MONTH($B114),1),Índices!$B$6:$F$500,5,FALSE)*DO114,0)</f>
        <v>65323.415606484989</v>
      </c>
      <c r="DQ114" s="2552">
        <f t="shared" ca="1" si="62"/>
        <v>284779.60593244992</v>
      </c>
      <c r="DR114" s="3028">
        <f ca="1">IFERROR(VLOOKUP($B$116,Índices!$B$6:$F$500,5,FALSE)/VLOOKUP(DATE(YEAR($B114),MONTH($B114),1),Índices!$B$6:$F$500,5,FALSE)*DQ114,0)</f>
        <v>290647.95948693698</v>
      </c>
      <c r="DS114" s="2552">
        <f t="shared" ca="1" si="63"/>
        <v>854289.98645190313</v>
      </c>
      <c r="DT114" s="3028">
        <f ca="1">IFERROR(VLOOKUP($B$116,Índices!$B$6:$F$500,5,FALSE)/VLOOKUP(DATE(YEAR($B114),MONTH($B114),1),Índices!$B$6:$F$500,5,FALSE)*DS114,0)</f>
        <v>871894.04086493887</v>
      </c>
      <c r="DU114" s="2552">
        <f t="shared" ca="1" si="64"/>
        <v>1513343.6917877016</v>
      </c>
      <c r="DV114" s="3028">
        <f ca="1">IFERROR(VLOOKUP($B$116,Índices!$B$6:$F$500,5,FALSE)/VLOOKUP(DATE(YEAR($B114),MONTH($B114),1),Índices!$B$6:$F$500,5,FALSE)*DU114,0)</f>
        <v>1544528.6349783649</v>
      </c>
      <c r="DW114" s="2552">
        <f t="shared" ca="1" si="65"/>
        <v>3007757.3481564685</v>
      </c>
      <c r="DX114" s="3028">
        <f ca="1">IFERROR(VLOOKUP($B$116,Índices!$B$6:$F$500,5,FALSE)/VLOOKUP(DATE(YEAR($B114),MONTH($B114),1),Índices!$B$6:$F$500,5,FALSE)*DW114,0)</f>
        <v>3069737.1499308813</v>
      </c>
      <c r="DY114" s="2552" t="e">
        <f t="shared" ca="1" si="66"/>
        <v>#N/A</v>
      </c>
      <c r="DZ114" s="3028">
        <f ca="1">IFERROR(VLOOKUP($B$116,Índices!$B$6:$F$500,5,FALSE)/VLOOKUP(DATE(YEAR($B114),MONTH($B114),1),Índices!$B$6:$F$500,5,FALSE)*DY114,0)</f>
        <v>0</v>
      </c>
      <c r="EA114" s="2552" t="e">
        <f t="shared" ca="1" si="67"/>
        <v>#N/A</v>
      </c>
      <c r="EB114" s="3028">
        <f ca="1">IFERROR(VLOOKUP($B$116,Índices!$B$6:$F$500,5,FALSE)/VLOOKUP(DATE(YEAR($B114),MONTH($B114),1),Índices!$B$6:$F$500,5,FALSE)*EA114,0)</f>
        <v>0</v>
      </c>
    </row>
    <row r="115" spans="1:132" s="2549" customFormat="1" ht="14.45" customHeight="1">
      <c r="A115" s="64"/>
      <c r="B115" s="2554">
        <f t="shared" si="10"/>
        <v>44713</v>
      </c>
      <c r="C115" s="2195" t="e">
        <f t="shared" ca="1" si="11"/>
        <v>#DIV/0!</v>
      </c>
      <c r="D115" s="3031">
        <f ca="1">IFERROR(VLOOKUP($B$116,Índices!$B$6:$F$500,5,FALSE)/VLOOKUP(DATE(YEAR($B115),MONTH($B115),1),Índices!$B$6:$F$500,5,FALSE)*C115,0)</f>
        <v>0</v>
      </c>
      <c r="E115" s="2195" t="e">
        <f t="shared" ca="1" si="12"/>
        <v>#DIV/0!</v>
      </c>
      <c r="F115" s="3031">
        <f ca="1">IFERROR(VLOOKUP($B$116,Índices!$B$6:$F$500,5,FALSE)/VLOOKUP(DATE(YEAR($B115),MONTH($B115),1),Índices!$B$6:$F$500,5,FALSE)*E115,0)</f>
        <v>0</v>
      </c>
      <c r="G115" s="2195">
        <f t="shared" ca="1" si="13"/>
        <v>0</v>
      </c>
      <c r="H115" s="3031">
        <f ca="1">IFERROR(VLOOKUP($B$116,Índices!$B$6:$F$500,5,FALSE)/VLOOKUP(DATE(YEAR($B115),MONTH($B115),1),Índices!$B$6:$F$500,5,FALSE)*G115,0)</f>
        <v>0</v>
      </c>
      <c r="I115" s="2195">
        <f t="shared" ca="1" si="14"/>
        <v>0</v>
      </c>
      <c r="J115" s="3031">
        <f ca="1">IFERROR(VLOOKUP($B$116,Índices!$B$6:$F$500,5,FALSE)/VLOOKUP(DATE(YEAR($B115),MONTH($B115),1),Índices!$B$6:$F$500,5,FALSE)*I115,0)</f>
        <v>0</v>
      </c>
      <c r="K115" s="2195" t="e">
        <f t="shared" ca="1" si="15"/>
        <v>#DIV/0!</v>
      </c>
      <c r="L115" s="3031">
        <f ca="1">IFERROR(VLOOKUP($B$116,Índices!$B$6:$F$500,5,FALSE)/VLOOKUP(DATE(YEAR($B115),MONTH($B115),1),Índices!$B$6:$F$500,5,FALSE)*K115,0)</f>
        <v>0</v>
      </c>
      <c r="M115" s="2195">
        <f t="shared" ca="1" si="16"/>
        <v>0</v>
      </c>
      <c r="N115" s="3031">
        <f ca="1">IFERROR(VLOOKUP($B$116,Índices!$B$6:$F$500,5,FALSE)/VLOOKUP(DATE(YEAR($B115),MONTH($B115),1),Índices!$B$6:$F$500,5,FALSE)*M115,0)</f>
        <v>0</v>
      </c>
      <c r="O115" s="2195">
        <f t="shared" ca="1" si="17"/>
        <v>0</v>
      </c>
      <c r="P115" s="3031">
        <f ca="1">IFERROR(VLOOKUP($B$116,Índices!$B$6:$F$500,5,FALSE)/VLOOKUP(DATE(YEAR($B115),MONTH($B115),1),Índices!$B$6:$F$500,5,FALSE)*O115,0)</f>
        <v>0</v>
      </c>
      <c r="Q115" s="2195">
        <f t="shared" ca="1" si="18"/>
        <v>0</v>
      </c>
      <c r="R115" s="3031">
        <f ca="1">IFERROR(VLOOKUP($B$116,Índices!$B$6:$F$500,5,FALSE)/VLOOKUP(DATE(YEAR($B115),MONTH($B115),1),Índices!$B$6:$F$500,5,FALSE)*Q115,0)</f>
        <v>0</v>
      </c>
      <c r="S115" s="2195">
        <f t="shared" ca="1" si="19"/>
        <v>0</v>
      </c>
      <c r="T115" s="3031">
        <f ca="1">IFERROR(VLOOKUP($B$116,Índices!$B$6:$F$500,5,FALSE)/VLOOKUP(DATE(YEAR($B115),MONTH($B115),1),Índices!$B$6:$F$500,5,FALSE)*S115,0)</f>
        <v>0</v>
      </c>
      <c r="U115" s="2195" cm="1">
        <f t="array" ref="U115">SUMPRODUCT('RB e Conexão'!$X$16:$X$314*('RB e Conexão'!$D$16:$D$314="Ponta"))*H10</f>
        <v>0</v>
      </c>
      <c r="V115" s="3031">
        <f>IFERROR(VLOOKUP($B$116,Índices!$B$6:$F$500,5,FALSE)/VLOOKUP(DATE(YEAR($B115),MONTH($B115),1),Índices!$B$6:$F$500,5,FALSE)*U115,0)</f>
        <v>0</v>
      </c>
      <c r="W115" s="2195" cm="1">
        <f t="array" ref="W115">SUMPRODUCT('RB e Conexão'!$X$16:$X$314*('RB e Conexão'!$D$16:$D$314="Fora Ponta"))*H11</f>
        <v>0</v>
      </c>
      <c r="X115" s="3031">
        <f>IFERROR(VLOOKUP($B$116,Índices!$B$6:$F$500,5,FALSE)/VLOOKUP(DATE(YEAR($B115),MONTH($B115),1),Índices!$B$6:$F$500,5,FALSE)*W115,0)</f>
        <v>0</v>
      </c>
      <c r="Y115" s="2195"/>
      <c r="Z115" s="3031"/>
      <c r="AA115" s="2195"/>
      <c r="AB115" s="3031"/>
      <c r="AC115" s="2195"/>
      <c r="AD115" s="3031"/>
      <c r="AE115" s="2195"/>
      <c r="AF115" s="3031"/>
      <c r="AG115" s="2195" t="e">
        <f t="shared" ca="1" si="52"/>
        <v>#DIV/0!</v>
      </c>
      <c r="AH115" s="3031">
        <f ca="1">IFERROR(VLOOKUP($B$116,Índices!$B$6:$F$500,5,FALSE)/VLOOKUP(DATE(YEAR($B115),MONTH($B115),1),Índices!$B$6:$F$500,5,FALSE)*AG115,0)</f>
        <v>0</v>
      </c>
      <c r="AI115" s="2195">
        <f>SUMIFS(CUSD!X:X,CUSD!G:G,'Neutralidade-COVID'!B115)</f>
        <v>0</v>
      </c>
      <c r="AJ115" s="3031">
        <f>IFERROR(VLOOKUP($B$116,Índices!$B$6:$F$500,5,FALSE)/VLOOKUP(DATE(YEAR($B115),MONTH($B115),1),Índices!$B$6:$F$500,5,FALSE)*AI115,0)</f>
        <v>0</v>
      </c>
      <c r="AK115" s="2195">
        <f t="shared" ca="1" si="20"/>
        <v>0</v>
      </c>
      <c r="AL115" s="3031">
        <f ca="1">IFERROR(VLOOKUP($B$116,Índices!$B$6:$F$500,5,FALSE)/VLOOKUP(DATE(YEAR($B115),MONTH($B115),1),Índices!$B$6:$F$500,5,FALSE)*AK115,0)</f>
        <v>0</v>
      </c>
      <c r="AM115" s="2195">
        <f t="shared" ca="1" si="21"/>
        <v>0</v>
      </c>
      <c r="AN115" s="3031">
        <f ca="1">IFERROR(VLOOKUP($B$116,Índices!$B$6:$F$500,5,FALSE)/VLOOKUP(DATE(YEAR($B115),MONTH($B115),1),Índices!$B$6:$F$500,5,FALSE)*AM115,0)</f>
        <v>0</v>
      </c>
      <c r="AO115" s="2195">
        <f t="shared" ca="1" si="22"/>
        <v>0</v>
      </c>
      <c r="AP115" s="3031">
        <f ca="1">IFERROR(VLOOKUP($B$116,Índices!$B$6:$F$500,5,FALSE)/VLOOKUP(DATE(YEAR($B115),MONTH($B115),1),Índices!$B$6:$F$500,5,FALSE)*AO115,0)</f>
        <v>0</v>
      </c>
      <c r="AQ115" s="2195">
        <f t="shared" ca="1" si="23"/>
        <v>0</v>
      </c>
      <c r="AR115" s="3031">
        <f ca="1">IFERROR(VLOOKUP($B$116,Índices!$B$6:$F$500,5,FALSE)/VLOOKUP(DATE(YEAR($B115),MONTH($B115),1),Índices!$B$6:$F$500,5,FALSE)*AQ115,0)</f>
        <v>0</v>
      </c>
      <c r="AS115" s="2195">
        <f t="shared" ca="1" si="24"/>
        <v>0</v>
      </c>
      <c r="AT115" s="3031">
        <f ca="1">IFERROR(VLOOKUP($B$116,Índices!$B$6:$F$500,5,FALSE)/VLOOKUP(DATE(YEAR($B115),MONTH($B115),1),Índices!$B$6:$F$500,5,FALSE)*AS115,0)</f>
        <v>0</v>
      </c>
      <c r="AU115" s="2195">
        <f t="shared" ca="1" si="25"/>
        <v>-9263010.4491222575</v>
      </c>
      <c r="AV115" s="3031">
        <f ca="1">IFERROR(VLOOKUP($B$116,Índices!$B$6:$F$500,5,FALSE)/VLOOKUP(DATE(YEAR($B115),MONTH($B115),1),Índices!$B$6:$F$500,5,FALSE)*AU115,0)</f>
        <v>-9358868.0120017044</v>
      </c>
      <c r="AW115" s="2195">
        <f t="shared" ca="1" si="26"/>
        <v>-7103211.2368566655</v>
      </c>
      <c r="AX115" s="3031">
        <f ca="1">IFERROR(VLOOKUP($B$116,Índices!$B$6:$F$500,5,FALSE)/VLOOKUP(DATE(YEAR($B115),MONTH($B115),1),Índices!$B$6:$F$500,5,FALSE)*AW115,0)</f>
        <v>-7176718.2809783202</v>
      </c>
      <c r="AY115" s="2195">
        <f t="shared" ca="1" si="27"/>
        <v>-43246.559422847982</v>
      </c>
      <c r="AZ115" s="3031">
        <f ca="1">IFERROR(VLOOKUP($B$116,Índices!$B$6:$F$500,5,FALSE)/VLOOKUP(DATE(YEAR($B115),MONTH($B115),1),Índices!$B$6:$F$500,5,FALSE)*AY115,0)</f>
        <v>-43694.093171402499</v>
      </c>
      <c r="BA115" s="2195">
        <f t="shared" ca="1" si="28"/>
        <v>-192275.18475399166</v>
      </c>
      <c r="BB115" s="3031">
        <f ca="1">IFERROR(VLOOKUP($B$116,Índices!$B$6:$F$500,5,FALSE)/VLOOKUP(DATE(YEAR($B115),MONTH($B115),1),Índices!$B$6:$F$500,5,FALSE)*BA115,0)</f>
        <v>-194264.92995766457</v>
      </c>
      <c r="BC115" s="2195">
        <f t="shared" ca="1" si="29"/>
        <v>-578370.25642237905</v>
      </c>
      <c r="BD115" s="3031">
        <f ca="1">IFERROR(VLOOKUP($B$116,Índices!$B$6:$F$500,5,FALSE)/VLOOKUP(DATE(YEAR($B115),MONTH($B115),1),Índices!$B$6:$F$500,5,FALSE)*BC115,0)</f>
        <v>-584355.47726684692</v>
      </c>
      <c r="BE115" s="2195">
        <f t="shared" ca="1" si="30"/>
        <v>-1022536.0810167323</v>
      </c>
      <c r="BF115" s="3031">
        <f ca="1">IFERROR(VLOOKUP($B$116,Índices!$B$6:$F$500,5,FALSE)/VLOOKUP(DATE(YEAR($B115),MONTH($B115),1),Índices!$B$6:$F$500,5,FALSE)*BE115,0)</f>
        <v>-1033117.7182955558</v>
      </c>
      <c r="BG115" s="2195" t="e">
        <f t="shared" ca="1" si="31"/>
        <v>#DIV/0!</v>
      </c>
      <c r="BH115" s="3031">
        <f ca="1">IFERROR(VLOOKUP($B$116,Índices!$B$6:$F$500,5,FALSE)/VLOOKUP(DATE(YEAR($B115),MONTH($B115),1),Índices!$B$6:$F$500,5,FALSE)*BG115,0)</f>
        <v>0</v>
      </c>
      <c r="BI115" s="2195">
        <f t="shared" ca="1" si="32"/>
        <v>4698.0758773162615</v>
      </c>
      <c r="BJ115" s="3031">
        <f ca="1">IFERROR(VLOOKUP($B$116,Índices!$B$6:$F$500,5,FALSE)/VLOOKUP(DATE(YEAR($B115),MONTH($B115),1),Índices!$B$6:$F$500,5,FALSE)*BI115,0)</f>
        <v>4746.6935601199048</v>
      </c>
      <c r="BK115" s="2195" t="e">
        <f t="shared" ca="1" si="33"/>
        <v>#DIV/0!</v>
      </c>
      <c r="BL115" s="3031">
        <f ca="1">IFERROR(VLOOKUP($B$116,Índices!$B$6:$F$500,5,FALSE)/VLOOKUP(DATE(YEAR($B115),MONTH($B115),1),Índices!$B$6:$F$500,5,FALSE)*BK115,0)</f>
        <v>0</v>
      </c>
      <c r="BM115" s="2195" t="e">
        <f t="shared" ca="1" si="34"/>
        <v>#DIV/0!</v>
      </c>
      <c r="BN115" s="3031">
        <f ca="1">IFERROR(VLOOKUP($B$116,Índices!$B$6:$F$500,5,FALSE)/VLOOKUP(DATE(YEAR($B115),MONTH($B115),1),Índices!$B$6:$F$500,5,FALSE)*BM115,0)</f>
        <v>0</v>
      </c>
      <c r="BO115" s="2195">
        <f t="shared" ca="1" si="35"/>
        <v>4390761.8259531362</v>
      </c>
      <c r="BP115" s="3031">
        <f ca="1">IFERROR(VLOOKUP($B$116,Índices!$B$6:$F$500,5,FALSE)/VLOOKUP(DATE(YEAR($B115),MONTH($B115),1),Índices!$B$6:$F$500,5,FALSE)*BO115,0)</f>
        <v>4436199.2925447728</v>
      </c>
      <c r="BQ115" s="2195">
        <f t="shared" ca="1" si="36"/>
        <v>-1094.8034249997227</v>
      </c>
      <c r="BR115" s="3031">
        <f ca="1">IFERROR(VLOOKUP($B$116,Índices!$B$6:$F$500,5,FALSE)/VLOOKUP(DATE(YEAR($B115),MONTH($B115),1),Índices!$B$6:$F$500,5,FALSE)*BQ115,0)</f>
        <v>-1106.1329154206785</v>
      </c>
      <c r="BS115" s="2195" t="e">
        <f t="shared" ca="1" si="37"/>
        <v>#DIV/0!</v>
      </c>
      <c r="BT115" s="3031">
        <f ca="1">IFERROR(VLOOKUP($B$116,Índices!$B$6:$F$500,5,FALSE)/VLOOKUP(DATE(YEAR($B115),MONTH($B115),1),Índices!$B$6:$F$500,5,FALSE)*BS115,0)</f>
        <v>0</v>
      </c>
      <c r="BU115" s="2195">
        <f t="shared" ca="1" si="38"/>
        <v>207792.22361257428</v>
      </c>
      <c r="BV115" s="3031">
        <f ca="1">IFERROR(VLOOKUP($B$116,Índices!$B$6:$F$500,5,FALSE)/VLOOKUP(DATE(YEAR($B115),MONTH($B115),1),Índices!$B$6:$F$500,5,FALSE)*BU115,0)</f>
        <v>209942.54571900025</v>
      </c>
      <c r="BW115" s="2195">
        <f t="shared" ca="1" si="39"/>
        <v>-50550.684206817066</v>
      </c>
      <c r="BX115" s="3031">
        <f ca="1">IFERROR(VLOOKUP($B$116,Índices!$B$6:$F$500,5,FALSE)/VLOOKUP(DATE(YEAR($B115),MONTH($B115),1),Índices!$B$6:$F$500,5,FALSE)*BW115,0)</f>
        <v>-51073.804138136285</v>
      </c>
      <c r="BY115" s="2195" t="e">
        <f t="shared" ca="1" si="40"/>
        <v>#DIV/0!</v>
      </c>
      <c r="BZ115" s="3031">
        <f ca="1">IFERROR(VLOOKUP($B$116,Índices!$B$6:$F$500,5,FALSE)/VLOOKUP(DATE(YEAR($B115),MONTH($B115),1),Índices!$B$6:$F$500,5,FALSE)*BY115,0)</f>
        <v>0</v>
      </c>
      <c r="CA115" s="2195" t="e">
        <f t="shared" ca="1" si="41"/>
        <v>#DIV/0!</v>
      </c>
      <c r="CB115" s="3031">
        <f ca="1">IFERROR(VLOOKUP($B$116,Índices!$B$6:$F$500,5,FALSE)/VLOOKUP(DATE(YEAR($B115),MONTH($B115),1),Índices!$B$6:$F$500,5,FALSE)*CA115,0)</f>
        <v>0</v>
      </c>
      <c r="CC115" s="2195" t="e">
        <f t="shared" ca="1" si="42"/>
        <v>#DIV/0!</v>
      </c>
      <c r="CD115" s="3031">
        <f ca="1">IFERROR(VLOOKUP($B$116,Índices!$B$6:$F$500,5,FALSE)/VLOOKUP(DATE(YEAR($B115),MONTH($B115),1),Índices!$B$6:$F$500,5,FALSE)*CC115,0)</f>
        <v>0</v>
      </c>
      <c r="CE115" s="2195">
        <f t="shared" ca="1" si="43"/>
        <v>104725.24833448519</v>
      </c>
      <c r="CF115" s="3031">
        <f ca="1">IFERROR(VLOOKUP($B$116,Índices!$B$6:$F$500,5,FALSE)/VLOOKUP(DATE(YEAR($B115),MONTH($B115),1),Índices!$B$6:$F$500,5,FALSE)*CE115,0)</f>
        <v>105808.98964433547</v>
      </c>
      <c r="CG115" s="2195" t="e">
        <f t="shared" ca="1" si="44"/>
        <v>#DIV/0!</v>
      </c>
      <c r="CH115" s="3031">
        <f ca="1">IFERROR(VLOOKUP($B$116,Índices!$B$6:$F$500,5,FALSE)/VLOOKUP(DATE(YEAR($B115),MONTH($B115),1),Índices!$B$6:$F$500,5,FALSE)*CG115,0)</f>
        <v>0</v>
      </c>
      <c r="CI115" s="2195">
        <f t="shared" ca="1" si="45"/>
        <v>-880633.27862639877</v>
      </c>
      <c r="CJ115" s="3031">
        <f ca="1">IFERROR(VLOOKUP($B$116,Índices!$B$6:$F$500,5,FALSE)/VLOOKUP(DATE(YEAR($B115),MONTH($B115),1),Índices!$B$6:$F$500,5,FALSE)*CI115,0)</f>
        <v>-889746.44548973336</v>
      </c>
      <c r="CK115" s="2195">
        <f t="shared" ca="1" si="46"/>
        <v>0</v>
      </c>
      <c r="CL115" s="3031">
        <f ca="1">IFERROR(VLOOKUP($B$116,Índices!$B$6:$F$500,5,FALSE)/VLOOKUP(DATE(YEAR($B115),MONTH($B115),1),Índices!$B$6:$F$500,5,FALSE)*CK115,0)</f>
        <v>0</v>
      </c>
      <c r="CM115" s="2195" t="e">
        <f t="shared" ca="1" si="47"/>
        <v>#DIV/0!</v>
      </c>
      <c r="CN115" s="3031">
        <f ca="1">IFERROR(VLOOKUP($B$116,Índices!$B$6:$F$500,5,FALSE)/VLOOKUP(DATE(YEAR($B115),MONTH($B115),1),Índices!$B$6:$F$500,5,FALSE)*CM115,0)</f>
        <v>0</v>
      </c>
      <c r="CO115" s="2195" t="e">
        <f t="shared" ca="1" si="48"/>
        <v>#DIV/0!</v>
      </c>
      <c r="CP115" s="3031">
        <f ca="1">IFERROR(VLOOKUP($B$116,Índices!$B$6:$F$500,5,FALSE)/VLOOKUP(DATE(YEAR($B115),MONTH($B115),1),Índices!$B$6:$F$500,5,FALSE)*CO115,0)</f>
        <v>0</v>
      </c>
      <c r="CQ115" s="2195" t="e">
        <f t="shared" ca="1" si="49"/>
        <v>#DIV/0!</v>
      </c>
      <c r="CR115" s="3031">
        <f ca="1">IFERROR(VLOOKUP($B$116,Índices!$B$6:$F$500,5,FALSE)/VLOOKUP(DATE(YEAR($B115),MONTH($B115),1),Índices!$B$6:$F$500,5,FALSE)*CQ115,0)</f>
        <v>0</v>
      </c>
      <c r="CS115" s="2195" t="e">
        <f t="shared" ca="1" si="50"/>
        <v>#DIV/0!</v>
      </c>
      <c r="CT115" s="3031">
        <f ca="1">IFERROR(VLOOKUP($B$116,Índices!$B$6:$F$500,5,FALSE)/VLOOKUP(DATE(YEAR($B115),MONTH($B115),1),Índices!$B$6:$F$500,5,FALSE)*CS115,0)</f>
        <v>0</v>
      </c>
      <c r="CU115" s="2195">
        <f t="shared" ca="1" si="51"/>
        <v>-10519249.327073017</v>
      </c>
      <c r="CV115" s="3031">
        <f ca="1">IFERROR(VLOOKUP($B$116,Índices!$B$6:$F$500,5,FALSE)/VLOOKUP(DATE(YEAR($B115),MONTH($B115),1),Índices!$B$6:$F$500,5,FALSE)*CU115,0)</f>
        <v>-10628106.982945576</v>
      </c>
      <c r="CW115" s="2195"/>
      <c r="CX115" s="3031">
        <f>IFERROR(VLOOKUP($B$116,Índices!$B$6:$F$500,5,FALSE)/VLOOKUP(DATE(YEAR($B115),MONTH($B115),1),Índices!$B$6:$F$500,5,FALSE)*CW115,0)</f>
        <v>0</v>
      </c>
      <c r="CY115" s="2195">
        <f t="shared" si="53"/>
        <v>0</v>
      </c>
      <c r="CZ115" s="3031">
        <f>IFERROR(VLOOKUP($B$116,Índices!$B$6:$F$500,5,FALSE)/VLOOKUP(DATE(YEAR($B115),MONTH($B115),1),Índices!$B$6:$F$500,5,FALSE)*CY115,0)</f>
        <v>0</v>
      </c>
      <c r="DA115" s="2195" t="e">
        <f t="shared" ca="1" si="54"/>
        <v>#N/A</v>
      </c>
      <c r="DB115" s="3031">
        <f ca="1">IFERROR(VLOOKUP($B$116,Índices!$B$6:$F$500,5,FALSE)/VLOOKUP(DATE(YEAR($B115),MONTH($B115),1),Índices!$B$6:$F$500,5,FALSE)*DA115,0)</f>
        <v>0</v>
      </c>
      <c r="DC115" s="2552">
        <f t="shared" ca="1" si="55"/>
        <v>-630924.81597445614</v>
      </c>
      <c r="DD115" s="3028">
        <f ca="1">IFERROR(VLOOKUP($B$116,Índices!$B$6:$F$500,5,FALSE)/VLOOKUP(DATE(YEAR($B115),MONTH($B115),1),Índices!$B$6:$F$500,5,FALSE)*DC115,0)</f>
        <v>-637453.89370265906</v>
      </c>
      <c r="DE115" s="2552">
        <f t="shared" ca="1" si="56"/>
        <v>1448294.4683758698</v>
      </c>
      <c r="DF115" s="3028">
        <f ca="1">IFERROR(VLOOKUP($B$116,Índices!$B$6:$F$500,5,FALSE)/VLOOKUP(DATE(YEAR($B115),MONTH($B115),1),Índices!$B$6:$F$500,5,FALSE)*DE115,0)</f>
        <v>1463282.0341173562</v>
      </c>
      <c r="DG115" s="2552" t="e">
        <f t="shared" ca="1" si="57"/>
        <v>#DIV/0!</v>
      </c>
      <c r="DH115" s="3028">
        <f ca="1">IFERROR(VLOOKUP($B$116,Índices!$B$6:$F$500,5,FALSE)/VLOOKUP(DATE(YEAR($B115),MONTH($B115),1),Índices!$B$6:$F$500,5,FALSE)*DG115,0)</f>
        <v>0</v>
      </c>
      <c r="DI115" s="2552">
        <f t="shared" ca="1" si="58"/>
        <v>-219818.12527579436</v>
      </c>
      <c r="DJ115" s="3028">
        <f ca="1">IFERROR(VLOOKUP($B$116,Índices!$B$6:$F$500,5,FALSE)/VLOOKUP(DATE(YEAR($B115),MONTH($B115),1),Índices!$B$6:$F$500,5,FALSE)*DI115,0)</f>
        <v>-222092.89651581421</v>
      </c>
      <c r="DK115" s="2552">
        <f t="shared" ca="1" si="59"/>
        <v>515652.2118946187</v>
      </c>
      <c r="DL115" s="3028">
        <f ca="1">IFERROR(VLOOKUP($B$116,Índices!$B$6:$F$500,5,FALSE)/VLOOKUP(DATE(YEAR($B115),MONTH($B115),1),Índices!$B$6:$F$500,5,FALSE)*DK115,0)</f>
        <v>520988.39979995543</v>
      </c>
      <c r="DM115" s="2552">
        <f t="shared" ca="1" si="60"/>
        <v>10101197.641565584</v>
      </c>
      <c r="DN115" s="3028">
        <f ca="1">IFERROR(VLOOKUP($B$116,Índices!$B$6:$F$500,5,FALSE)/VLOOKUP(DATE(YEAR($B115),MONTH($B115),1),Índices!$B$6:$F$500,5,FALSE)*DM115,0)</f>
        <v>10205729.121196575</v>
      </c>
      <c r="DO115" s="2552">
        <f t="shared" ca="1" si="61"/>
        <v>61499.23316108666</v>
      </c>
      <c r="DP115" s="3028">
        <f ca="1">IFERROR(VLOOKUP($B$116,Índices!$B$6:$F$500,5,FALSE)/VLOOKUP(DATE(YEAR($B115),MONTH($B115),1),Índices!$B$6:$F$500,5,FALSE)*DO115,0)</f>
        <v>62135.653322993661</v>
      </c>
      <c r="DQ115" s="2552">
        <f t="shared" ca="1" si="62"/>
        <v>273426.98647211853</v>
      </c>
      <c r="DR115" s="3028">
        <f ca="1">IFERROR(VLOOKUP($B$116,Índices!$B$6:$F$500,5,FALSE)/VLOOKUP(DATE(YEAR($B115),MONTH($B115),1),Índices!$B$6:$F$500,5,FALSE)*DQ115,0)</f>
        <v>276256.52495668025</v>
      </c>
      <c r="DS115" s="2552">
        <f t="shared" ca="1" si="63"/>
        <v>822477.61967314582</v>
      </c>
      <c r="DT115" s="3028">
        <f ca="1">IFERROR(VLOOKUP($B$116,Índices!$B$6:$F$500,5,FALSE)/VLOOKUP(DATE(YEAR($B115),MONTH($B115),1),Índices!$B$6:$F$500,5,FALSE)*DS115,0)</f>
        <v>830988.96709931944</v>
      </c>
      <c r="DU115" s="2552">
        <f t="shared" ca="1" si="64"/>
        <v>1454108.3892294129</v>
      </c>
      <c r="DV115" s="3028">
        <f ca="1">IFERROR(VLOOKUP($B$116,Índices!$B$6:$F$500,5,FALSE)/VLOOKUP(DATE(YEAR($B115),MONTH($B115),1),Índices!$B$6:$F$500,5,FALSE)*DU115,0)</f>
        <v>1469156.1198910249</v>
      </c>
      <c r="DW115" s="2552">
        <f t="shared" ca="1" si="65"/>
        <v>2915208.7765977257</v>
      </c>
      <c r="DX115" s="3028">
        <f ca="1">IFERROR(VLOOKUP($B$116,Índices!$B$6:$F$500,5,FALSE)/VLOOKUP(DATE(YEAR($B115),MONTH($B115),1),Índices!$B$6:$F$500,5,FALSE)*DW115,0)</f>
        <v>2945376.5940847406</v>
      </c>
      <c r="DY115" s="2552" t="e">
        <f t="shared" ca="1" si="66"/>
        <v>#N/A</v>
      </c>
      <c r="DZ115" s="3028">
        <f ca="1">IFERROR(VLOOKUP($B$116,Índices!$B$6:$F$500,5,FALSE)/VLOOKUP(DATE(YEAR($B115),MONTH($B115),1),Índices!$B$6:$F$500,5,FALSE)*DY115,0)</f>
        <v>0</v>
      </c>
      <c r="EA115" s="2552" t="e">
        <f t="shared" ca="1" si="67"/>
        <v>#N/A</v>
      </c>
      <c r="EB115" s="3028">
        <f ca="1">IFERROR(VLOOKUP($B$116,Índices!$B$6:$F$500,5,FALSE)/VLOOKUP(DATE(YEAR($B115),MONTH($B115),1),Índices!$B$6:$F$500,5,FALSE)*EA115,0)</f>
        <v>0</v>
      </c>
    </row>
    <row r="116" spans="1:132" s="2549" customFormat="1" ht="14.45" customHeight="1">
      <c r="A116" s="64"/>
      <c r="B116" s="2553">
        <f t="shared" si="10"/>
        <v>44743</v>
      </c>
      <c r="C116" s="2195" t="e">
        <f t="shared" ca="1" si="11"/>
        <v>#DIV/0!</v>
      </c>
      <c r="D116" s="3031">
        <f ca="1">IFERROR(VLOOKUP($B$116,Índices!$B$6:$F$500,5,FALSE)/VLOOKUP(DATE(YEAR($B116),MONTH($B116),1),Índices!$B$6:$F$500,5,FALSE)*C116,0)</f>
        <v>0</v>
      </c>
      <c r="E116" s="2195" t="e">
        <f t="shared" ca="1" si="12"/>
        <v>#DIV/0!</v>
      </c>
      <c r="F116" s="3031">
        <f ca="1">IFERROR(VLOOKUP($B$116,Índices!$B$6:$F$500,5,FALSE)/VLOOKUP(DATE(YEAR($B116),MONTH($B116),1),Índices!$B$6:$F$500,5,FALSE)*E116,0)</f>
        <v>0</v>
      </c>
      <c r="G116" s="2195">
        <f t="shared" ca="1" si="13"/>
        <v>0</v>
      </c>
      <c r="H116" s="3031">
        <f ca="1">IFERROR(VLOOKUP($B$116,Índices!$B$6:$F$500,5,FALSE)/VLOOKUP(DATE(YEAR($B116),MONTH($B116),1),Índices!$B$6:$F$500,5,FALSE)*G116,0)</f>
        <v>0</v>
      </c>
      <c r="I116" s="2195">
        <f t="shared" ca="1" si="14"/>
        <v>0</v>
      </c>
      <c r="J116" s="3031">
        <f ca="1">IFERROR(VLOOKUP($B$116,Índices!$B$6:$F$500,5,FALSE)/VLOOKUP(DATE(YEAR($B116),MONTH($B116),1),Índices!$B$6:$F$500,5,FALSE)*I116,0)</f>
        <v>0</v>
      </c>
      <c r="K116" s="2195" t="e">
        <f t="shared" ca="1" si="15"/>
        <v>#DIV/0!</v>
      </c>
      <c r="L116" s="3031">
        <f ca="1">IFERROR(VLOOKUP($B$116,Índices!$B$6:$F$500,5,FALSE)/VLOOKUP(DATE(YEAR($B116),MONTH($B116),1),Índices!$B$6:$F$500,5,FALSE)*K116,0)</f>
        <v>0</v>
      </c>
      <c r="M116" s="2195">
        <f t="shared" ca="1" si="16"/>
        <v>0</v>
      </c>
      <c r="N116" s="3031">
        <f ca="1">IFERROR(VLOOKUP($B$116,Índices!$B$6:$F$500,5,FALSE)/VLOOKUP(DATE(YEAR($B116),MONTH($B116),1),Índices!$B$6:$F$500,5,FALSE)*M116,0)</f>
        <v>0</v>
      </c>
      <c r="O116" s="2195">
        <f t="shared" ca="1" si="17"/>
        <v>0</v>
      </c>
      <c r="P116" s="3031">
        <f ca="1">IFERROR(VLOOKUP($B$116,Índices!$B$6:$F$500,5,FALSE)/VLOOKUP(DATE(YEAR($B116),MONTH($B116),1),Índices!$B$6:$F$500,5,FALSE)*O116,0)</f>
        <v>0</v>
      </c>
      <c r="Q116" s="2195">
        <f t="shared" ca="1" si="18"/>
        <v>0</v>
      </c>
      <c r="R116" s="3031">
        <f ca="1">IFERROR(VLOOKUP($B$116,Índices!$B$6:$F$500,5,FALSE)/VLOOKUP(DATE(YEAR($B116),MONTH($B116),1),Índices!$B$6:$F$500,5,FALSE)*Q116,0)</f>
        <v>0</v>
      </c>
      <c r="S116" s="2195">
        <f t="shared" ca="1" si="19"/>
        <v>0</v>
      </c>
      <c r="T116" s="3031">
        <f ca="1">IFERROR(VLOOKUP($B$116,Índices!$B$6:$F$500,5,FALSE)/VLOOKUP(DATE(YEAR($B116),MONTH($B116),1),Índices!$B$6:$F$500,5,FALSE)*S116,0)</f>
        <v>0</v>
      </c>
      <c r="U116" s="2195" cm="1">
        <f t="array" ref="U116">SUMPRODUCT('RB e Conexão'!$Y$16:$Y$314*('RB e Conexão'!$D$16:$D$314="Ponta"))*H10</f>
        <v>0</v>
      </c>
      <c r="V116" s="3031">
        <f>IFERROR(VLOOKUP($B$116,Índices!$B$6:$F$500,5,FALSE)/VLOOKUP(DATE(YEAR($B116),MONTH($B116),1),Índices!$B$6:$F$500,5,FALSE)*U116,0)</f>
        <v>0</v>
      </c>
      <c r="W116" s="2195" cm="1">
        <f t="array" ref="W116">SUMPRODUCT('RB e Conexão'!$Y$16:$Y$314*('RB e Conexão'!$D$16:$D$314="Fora Ponta"))*H11</f>
        <v>0</v>
      </c>
      <c r="X116" s="3031">
        <f>IFERROR(VLOOKUP($B$116,Índices!$B$6:$F$500,5,FALSE)/VLOOKUP(DATE(YEAR($B116),MONTH($B116),1),Índices!$B$6:$F$500,5,FALSE)*W116,0)</f>
        <v>0</v>
      </c>
      <c r="Y116" s="2195"/>
      <c r="Z116" s="3031"/>
      <c r="AA116" s="2195"/>
      <c r="AB116" s="3031"/>
      <c r="AC116" s="2195"/>
      <c r="AD116" s="3031"/>
      <c r="AE116" s="2195"/>
      <c r="AF116" s="3031"/>
      <c r="AG116" s="2195" t="e">
        <f t="shared" ca="1" si="52"/>
        <v>#DIV/0!</v>
      </c>
      <c r="AH116" s="3031">
        <f ca="1">IFERROR(VLOOKUP($B$116,Índices!$B$6:$F$500,5,FALSE)/VLOOKUP(DATE(YEAR($B116),MONTH($B116),1),Índices!$B$6:$F$500,5,FALSE)*AG116,0)</f>
        <v>0</v>
      </c>
      <c r="AI116" s="2195">
        <f>SUMIFS(CUSD!X:X,CUSD!G:G,'Neutralidade-COVID'!B116)</f>
        <v>0</v>
      </c>
      <c r="AJ116" s="3031">
        <f>IFERROR(VLOOKUP($B$116,Índices!$B$6:$F$500,5,FALSE)/VLOOKUP(DATE(YEAR($B116),MONTH($B116),1),Índices!$B$6:$F$500,5,FALSE)*AI116,0)</f>
        <v>0</v>
      </c>
      <c r="AK116" s="2195">
        <f t="shared" ca="1" si="20"/>
        <v>0</v>
      </c>
      <c r="AL116" s="3031">
        <f ca="1">IFERROR(VLOOKUP($B$116,Índices!$B$6:$F$500,5,FALSE)/VLOOKUP(DATE(YEAR($B116),MONTH($B116),1),Índices!$B$6:$F$500,5,FALSE)*AK116,0)</f>
        <v>0</v>
      </c>
      <c r="AM116" s="2195">
        <f t="shared" ca="1" si="21"/>
        <v>0</v>
      </c>
      <c r="AN116" s="3031">
        <f ca="1">IFERROR(VLOOKUP($B$116,Índices!$B$6:$F$500,5,FALSE)/VLOOKUP(DATE(YEAR($B116),MONTH($B116),1),Índices!$B$6:$F$500,5,FALSE)*AM116,0)</f>
        <v>0</v>
      </c>
      <c r="AO116" s="2195">
        <f t="shared" ca="1" si="22"/>
        <v>0</v>
      </c>
      <c r="AP116" s="3031">
        <f ca="1">IFERROR(VLOOKUP($B$116,Índices!$B$6:$F$500,5,FALSE)/VLOOKUP(DATE(YEAR($B116),MONTH($B116),1),Índices!$B$6:$F$500,5,FALSE)*AO116,0)</f>
        <v>0</v>
      </c>
      <c r="AQ116" s="2195">
        <f t="shared" ca="1" si="23"/>
        <v>0</v>
      </c>
      <c r="AR116" s="3031">
        <f ca="1">IFERROR(VLOOKUP($B$116,Índices!$B$6:$F$500,5,FALSE)/VLOOKUP(DATE(YEAR($B116),MONTH($B116),1),Índices!$B$6:$F$500,5,FALSE)*AQ116,0)</f>
        <v>0</v>
      </c>
      <c r="AS116" s="2195">
        <f t="shared" ca="1" si="24"/>
        <v>0</v>
      </c>
      <c r="AT116" s="3031">
        <f ca="1">IFERROR(VLOOKUP($B$116,Índices!$B$6:$F$500,5,FALSE)/VLOOKUP(DATE(YEAR($B116),MONTH($B116),1),Índices!$B$6:$F$500,5,FALSE)*AS116,0)</f>
        <v>0</v>
      </c>
      <c r="AU116" s="2195">
        <f t="shared" ca="1" si="25"/>
        <v>-9309921.3641722333</v>
      </c>
      <c r="AV116" s="3031">
        <f ca="1">IFERROR(VLOOKUP($B$116,Índices!$B$6:$F$500,5,FALSE)/VLOOKUP(DATE(YEAR($B116),MONTH($B116),1),Índices!$B$6:$F$500,5,FALSE)*AU116,0)</f>
        <v>-9309921.3641722333</v>
      </c>
      <c r="AW116" s="2195">
        <f t="shared" ca="1" si="26"/>
        <v>-7161015.5046869684</v>
      </c>
      <c r="AX116" s="3031">
        <f ca="1">IFERROR(VLOOKUP($B$116,Índices!$B$6:$F$500,5,FALSE)/VLOOKUP(DATE(YEAR($B116),MONTH($B116),1),Índices!$B$6:$F$500,5,FALSE)*AW116,0)</f>
        <v>-7161015.5046869684</v>
      </c>
      <c r="AY116" s="2195">
        <f t="shared" ca="1" si="27"/>
        <v>-43565.840909631392</v>
      </c>
      <c r="AZ116" s="3031">
        <f ca="1">IFERROR(VLOOKUP($B$116,Índices!$B$6:$F$500,5,FALSE)/VLOOKUP(DATE(YEAR($B116),MONTH($B116),1),Índices!$B$6:$F$500,5,FALSE)*AY116,0)</f>
        <v>-43565.840909631392</v>
      </c>
      <c r="BA116" s="2195">
        <f t="shared" ca="1" si="28"/>
        <v>-193945.64742937664</v>
      </c>
      <c r="BB116" s="3031">
        <f ca="1">IFERROR(VLOOKUP($B$116,Índices!$B$6:$F$500,5,FALSE)/VLOOKUP(DATE(YEAR($B116),MONTH($B116),1),Índices!$B$6:$F$500,5,FALSE)*BA116,0)</f>
        <v>-193945.64742937664</v>
      </c>
      <c r="BC116" s="2195">
        <f t="shared" ca="1" si="29"/>
        <v>-583181.45019131398</v>
      </c>
      <c r="BD116" s="3031">
        <f ca="1">IFERROR(VLOOKUP($B$116,Índices!$B$6:$F$500,5,FALSE)/VLOOKUP(DATE(YEAR($B116),MONTH($B116),1),Índices!$B$6:$F$500,5,FALSE)*BC116,0)</f>
        <v>-583181.45019131398</v>
      </c>
      <c r="BE116" s="2195">
        <f t="shared" ca="1" si="30"/>
        <v>-1030085.2790244725</v>
      </c>
      <c r="BF116" s="3031">
        <f ca="1">IFERROR(VLOOKUP($B$116,Índices!$B$6:$F$500,5,FALSE)/VLOOKUP(DATE(YEAR($B116),MONTH($B116),1),Índices!$B$6:$F$500,5,FALSE)*BE116,0)</f>
        <v>-1030085.2790244725</v>
      </c>
      <c r="BG116" s="2195" t="e">
        <f t="shared" ca="1" si="31"/>
        <v>#DIV/0!</v>
      </c>
      <c r="BH116" s="3031">
        <f ca="1">IFERROR(VLOOKUP($B$116,Índices!$B$6:$F$500,5,FALSE)/VLOOKUP(DATE(YEAR($B116),MONTH($B116),1),Índices!$B$6:$F$500,5,FALSE)*BG116,0)</f>
        <v>0</v>
      </c>
      <c r="BI116" s="2195">
        <f t="shared" ca="1" si="32"/>
        <v>4704.6706095137724</v>
      </c>
      <c r="BJ116" s="3031">
        <f ca="1">IFERROR(VLOOKUP($B$116,Índices!$B$6:$F$500,5,FALSE)/VLOOKUP(DATE(YEAR($B116),MONTH($B116),1),Índices!$B$6:$F$500,5,FALSE)*BI116,0)</f>
        <v>4704.6706095137724</v>
      </c>
      <c r="BK116" s="2195" t="e">
        <f t="shared" ca="1" si="33"/>
        <v>#DIV/0!</v>
      </c>
      <c r="BL116" s="3031">
        <f ca="1">IFERROR(VLOOKUP($B$116,Índices!$B$6:$F$500,5,FALSE)/VLOOKUP(DATE(YEAR($B116),MONTH($B116),1),Índices!$B$6:$F$500,5,FALSE)*BK116,0)</f>
        <v>0</v>
      </c>
      <c r="BM116" s="2195" t="e">
        <f t="shared" ca="1" si="34"/>
        <v>#DIV/0!</v>
      </c>
      <c r="BN116" s="3031">
        <f ca="1">IFERROR(VLOOKUP($B$116,Índices!$B$6:$F$500,5,FALSE)/VLOOKUP(DATE(YEAR($B116),MONTH($B116),1),Índices!$B$6:$F$500,5,FALSE)*BM116,0)</f>
        <v>0</v>
      </c>
      <c r="BO116" s="2195">
        <f t="shared" ca="1" si="35"/>
        <v>4428908.2136741783</v>
      </c>
      <c r="BP116" s="3031">
        <f ca="1">IFERROR(VLOOKUP($B$116,Índices!$B$6:$F$500,5,FALSE)/VLOOKUP(DATE(YEAR($B116),MONTH($B116),1),Índices!$B$6:$F$500,5,FALSE)*BO116,0)</f>
        <v>4428908.2136741783</v>
      </c>
      <c r="BQ116" s="2195">
        <f t="shared" ca="1" si="36"/>
        <v>-1104.2064268103973</v>
      </c>
      <c r="BR116" s="3031">
        <f ca="1">IFERROR(VLOOKUP($B$116,Índices!$B$6:$F$500,5,FALSE)/VLOOKUP(DATE(YEAR($B116),MONTH($B116),1),Índices!$B$6:$F$500,5,FALSE)*BQ116,0)</f>
        <v>-1104.2064268103973</v>
      </c>
      <c r="BS116" s="2195" t="e">
        <f t="shared" ca="1" si="37"/>
        <v>#DIV/0!</v>
      </c>
      <c r="BT116" s="3031">
        <f ca="1">IFERROR(VLOOKUP($B$116,Índices!$B$6:$F$500,5,FALSE)/VLOOKUP(DATE(YEAR($B116),MONTH($B116),1),Índices!$B$6:$F$500,5,FALSE)*BS116,0)</f>
        <v>0</v>
      </c>
      <c r="BU116" s="2195">
        <f t="shared" ca="1" si="38"/>
        <v>208224.87454852485</v>
      </c>
      <c r="BV116" s="3031">
        <f ca="1">IFERROR(VLOOKUP($B$116,Índices!$B$6:$F$500,5,FALSE)/VLOOKUP(DATE(YEAR($B116),MONTH($B116),1),Índices!$B$6:$F$500,5,FALSE)*BU116,0)</f>
        <v>208224.87454852485</v>
      </c>
      <c r="BW116" s="2195">
        <f t="shared" ca="1" si="39"/>
        <v>-50971.740516320904</v>
      </c>
      <c r="BX116" s="3031">
        <f ca="1">IFERROR(VLOOKUP($B$116,Índices!$B$6:$F$500,5,FALSE)/VLOOKUP(DATE(YEAR($B116),MONTH($B116),1),Índices!$B$6:$F$500,5,FALSE)*BW116,0)</f>
        <v>-50971.740516320904</v>
      </c>
      <c r="BY116" s="2195" t="e">
        <f t="shared" ca="1" si="40"/>
        <v>#DIV/0!</v>
      </c>
      <c r="BZ116" s="3031">
        <f ca="1">IFERROR(VLOOKUP($B$116,Índices!$B$6:$F$500,5,FALSE)/VLOOKUP(DATE(YEAR($B116),MONTH($B116),1),Índices!$B$6:$F$500,5,FALSE)*BY116,0)</f>
        <v>0</v>
      </c>
      <c r="CA116" s="2195" t="e">
        <f t="shared" ca="1" si="41"/>
        <v>#DIV/0!</v>
      </c>
      <c r="CB116" s="3031">
        <f ca="1">IFERROR(VLOOKUP($B$116,Índices!$B$6:$F$500,5,FALSE)/VLOOKUP(DATE(YEAR($B116),MONTH($B116),1),Índices!$B$6:$F$500,5,FALSE)*CA116,0)</f>
        <v>0</v>
      </c>
      <c r="CC116" s="2195" t="e">
        <f t="shared" ca="1" si="42"/>
        <v>#DIV/0!</v>
      </c>
      <c r="CD116" s="3031">
        <f ca="1">IFERROR(VLOOKUP($B$116,Índices!$B$6:$F$500,5,FALSE)/VLOOKUP(DATE(YEAR($B116),MONTH($B116),1),Índices!$B$6:$F$500,5,FALSE)*CC116,0)</f>
        <v>0</v>
      </c>
      <c r="CE116" s="2195">
        <f t="shared" ca="1" si="43"/>
        <v>104927.34651465507</v>
      </c>
      <c r="CF116" s="3031">
        <f ca="1">IFERROR(VLOOKUP($B$116,Índices!$B$6:$F$500,5,FALSE)/VLOOKUP(DATE(YEAR($B116),MONTH($B116),1),Índices!$B$6:$F$500,5,FALSE)*CE116,0)</f>
        <v>104927.34651465507</v>
      </c>
      <c r="CG116" s="2195" t="e">
        <f t="shared" ca="1" si="44"/>
        <v>#DIV/0!</v>
      </c>
      <c r="CH116" s="3031">
        <f ca="1">IFERROR(VLOOKUP($B$116,Índices!$B$6:$F$500,5,FALSE)/VLOOKUP(DATE(YEAR($B116),MONTH($B116),1),Índices!$B$6:$F$500,5,FALSE)*CG116,0)</f>
        <v>0</v>
      </c>
      <c r="CI116" s="2195">
        <f t="shared" ca="1" si="45"/>
        <v>-883422.05983089842</v>
      </c>
      <c r="CJ116" s="3031">
        <f ca="1">IFERROR(VLOOKUP($B$116,Índices!$B$6:$F$500,5,FALSE)/VLOOKUP(DATE(YEAR($B116),MONTH($B116),1),Índices!$B$6:$F$500,5,FALSE)*CI116,0)</f>
        <v>-883422.05983089842</v>
      </c>
      <c r="CK116" s="2195">
        <f t="shared" ca="1" si="46"/>
        <v>0</v>
      </c>
      <c r="CL116" s="3031">
        <f ca="1">IFERROR(VLOOKUP($B$116,Índices!$B$6:$F$500,5,FALSE)/VLOOKUP(DATE(YEAR($B116),MONTH($B116),1),Índices!$B$6:$F$500,5,FALSE)*CK116,0)</f>
        <v>0</v>
      </c>
      <c r="CM116" s="2195" t="e">
        <f t="shared" ca="1" si="47"/>
        <v>#DIV/0!</v>
      </c>
      <c r="CN116" s="3031">
        <f ca="1">IFERROR(VLOOKUP($B$116,Índices!$B$6:$F$500,5,FALSE)/VLOOKUP(DATE(YEAR($B116),MONTH($B116),1),Índices!$B$6:$F$500,5,FALSE)*CM116,0)</f>
        <v>0</v>
      </c>
      <c r="CO116" s="2195" t="e">
        <f t="shared" ca="1" si="48"/>
        <v>#DIV/0!</v>
      </c>
      <c r="CP116" s="3031">
        <f ca="1">IFERROR(VLOOKUP($B$116,Índices!$B$6:$F$500,5,FALSE)/VLOOKUP(DATE(YEAR($B116),MONTH($B116),1),Índices!$B$6:$F$500,5,FALSE)*CO116,0)</f>
        <v>0</v>
      </c>
      <c r="CQ116" s="2195" t="e">
        <f t="shared" ca="1" si="49"/>
        <v>#DIV/0!</v>
      </c>
      <c r="CR116" s="3031">
        <f ca="1">IFERROR(VLOOKUP($B$116,Índices!$B$6:$F$500,5,FALSE)/VLOOKUP(DATE(YEAR($B116),MONTH($B116),1),Índices!$B$6:$F$500,5,FALSE)*CQ116,0)</f>
        <v>0</v>
      </c>
      <c r="CS116" s="2195" t="e">
        <f t="shared" ca="1" si="50"/>
        <v>#DIV/0!</v>
      </c>
      <c r="CT116" s="3031">
        <f ca="1">IFERROR(VLOOKUP($B$116,Índices!$B$6:$F$500,5,FALSE)/VLOOKUP(DATE(YEAR($B116),MONTH($B116),1),Índices!$B$6:$F$500,5,FALSE)*CS116,0)</f>
        <v>0</v>
      </c>
      <c r="CU116" s="2195">
        <f t="shared" ca="1" si="51"/>
        <v>-10562061.555950435</v>
      </c>
      <c r="CV116" s="3031">
        <f ca="1">IFERROR(VLOOKUP($B$116,Índices!$B$6:$F$500,5,FALSE)/VLOOKUP(DATE(YEAR($B116),MONTH($B116),1),Índices!$B$6:$F$500,5,FALSE)*CU116,0)</f>
        <v>-10562061.555950435</v>
      </c>
      <c r="CW116" s="2195"/>
      <c r="CX116" s="3031">
        <f>IFERROR(VLOOKUP($B$116,Índices!$B$6:$F$500,5,FALSE)/VLOOKUP(DATE(YEAR($B116),MONTH($B116),1),Índices!$B$6:$F$500,5,FALSE)*CW116,0)</f>
        <v>0</v>
      </c>
      <c r="CY116" s="2195">
        <f t="shared" si="53"/>
        <v>0</v>
      </c>
      <c r="CZ116" s="3031">
        <f>IFERROR(VLOOKUP($B$116,Índices!$B$6:$F$500,5,FALSE)/VLOOKUP(DATE(YEAR($B116),MONTH($B116),1),Índices!$B$6:$F$500,5,FALSE)*CY116,0)</f>
        <v>0</v>
      </c>
      <c r="DA116" s="2195" t="e">
        <f t="shared" ca="1" si="54"/>
        <v>#N/A</v>
      </c>
      <c r="DB116" s="3031">
        <f ca="1">IFERROR(VLOOKUP($B$116,Índices!$B$6:$F$500,5,FALSE)/VLOOKUP(DATE(YEAR($B116),MONTH($B116),1),Índices!$B$6:$F$500,5,FALSE)*DA116,0)</f>
        <v>0</v>
      </c>
      <c r="DC116" s="2552">
        <f t="shared" ca="1" si="55"/>
        <v>-631306.69754542445</v>
      </c>
      <c r="DD116" s="3028">
        <f ca="1">IFERROR(VLOOKUP($B$116,Índices!$B$6:$F$500,5,FALSE)/VLOOKUP(DATE(YEAR($B116),MONTH($B116),1),Índices!$B$6:$F$500,5,FALSE)*DC116,0)</f>
        <v>-631306.69754542445</v>
      </c>
      <c r="DE116" s="2552">
        <f t="shared" ca="1" si="56"/>
        <v>1450327.4526039097</v>
      </c>
      <c r="DF116" s="3028">
        <f ca="1">IFERROR(VLOOKUP($B$116,Índices!$B$6:$F$500,5,FALSE)/VLOOKUP(DATE(YEAR($B116),MONTH($B116),1),Índices!$B$6:$F$500,5,FALSE)*DE116,0)</f>
        <v>1450327.4526039097</v>
      </c>
      <c r="DG116" s="2552" t="e">
        <f t="shared" ca="1" si="57"/>
        <v>#DIV/0!</v>
      </c>
      <c r="DH116" s="3028">
        <f ca="1">IFERROR(VLOOKUP($B$116,Índices!$B$6:$F$500,5,FALSE)/VLOOKUP(DATE(YEAR($B116),MONTH($B116),1),Índices!$B$6:$F$500,5,FALSE)*DG116,0)</f>
        <v>0</v>
      </c>
      <c r="DI116" s="2552">
        <f t="shared" ca="1" si="58"/>
        <v>-221727.87756190539</v>
      </c>
      <c r="DJ116" s="3028">
        <f ca="1">IFERROR(VLOOKUP($B$116,Índices!$B$6:$F$500,5,FALSE)/VLOOKUP(DATE(YEAR($B116),MONTH($B116),1),Índices!$B$6:$F$500,5,FALSE)*DI116,0)</f>
        <v>-221727.87756190539</v>
      </c>
      <c r="DK116" s="2552">
        <f t="shared" ca="1" si="59"/>
        <v>516725.86810861307</v>
      </c>
      <c r="DL116" s="3028">
        <f ca="1">IFERROR(VLOOKUP($B$116,Índices!$B$6:$F$500,5,FALSE)/VLOOKUP(DATE(YEAR($B116),MONTH($B116),1),Índices!$B$6:$F$500,5,FALSE)*DK116,0)</f>
        <v>516725.86810861307</v>
      </c>
      <c r="DM116" s="2552">
        <f t="shared" ca="1" si="60"/>
        <v>10183398.819935488</v>
      </c>
      <c r="DN116" s="3028">
        <f ca="1">IFERROR(VLOOKUP($B$116,Índices!$B$6:$F$500,5,FALSE)/VLOOKUP(DATE(YEAR($B116),MONTH($B116),1),Índices!$B$6:$F$500,5,FALSE)*DM116,0)</f>
        <v>10183398.819935488</v>
      </c>
      <c r="DO116" s="2552">
        <f t="shared" ca="1" si="61"/>
        <v>61953.270820076308</v>
      </c>
      <c r="DP116" s="3028">
        <f ca="1">IFERROR(VLOOKUP($B$116,Índices!$B$6:$F$500,5,FALSE)/VLOOKUP(DATE(YEAR($B116),MONTH($B116),1),Índices!$B$6:$F$500,5,FALSE)*DO116,0)</f>
        <v>61953.270820076308</v>
      </c>
      <c r="DQ116" s="2552">
        <f t="shared" ca="1" si="62"/>
        <v>275802.48581660795</v>
      </c>
      <c r="DR116" s="3028">
        <f ca="1">IFERROR(VLOOKUP($B$116,Índices!$B$6:$F$500,5,FALSE)/VLOOKUP(DATE(YEAR($B116),MONTH($B116),1),Índices!$B$6:$F$500,5,FALSE)*DQ116,0)</f>
        <v>275802.48581660795</v>
      </c>
      <c r="DS116" s="2552">
        <f t="shared" ca="1" si="63"/>
        <v>829319.42931829987</v>
      </c>
      <c r="DT116" s="3028">
        <f ca="1">IFERROR(VLOOKUP($B$116,Índices!$B$6:$F$500,5,FALSE)/VLOOKUP(DATE(YEAR($B116),MONTH($B116),1),Índices!$B$6:$F$500,5,FALSE)*DS116,0)</f>
        <v>829319.42931829987</v>
      </c>
      <c r="DU116" s="2552">
        <f t="shared" ca="1" si="64"/>
        <v>1464843.8071367147</v>
      </c>
      <c r="DV116" s="3028">
        <f ca="1">IFERROR(VLOOKUP($B$116,Índices!$B$6:$F$500,5,FALSE)/VLOOKUP(DATE(YEAR($B116),MONTH($B116),1),Índices!$B$6:$F$500,5,FALSE)*DU116,0)</f>
        <v>1464843.8071367147</v>
      </c>
      <c r="DW116" s="2552">
        <f t="shared" ca="1" si="65"/>
        <v>2924471.5031995564</v>
      </c>
      <c r="DX116" s="3028">
        <f ca="1">IFERROR(VLOOKUP($B$116,Índices!$B$6:$F$500,5,FALSE)/VLOOKUP(DATE(YEAR($B116),MONTH($B116),1),Índices!$B$6:$F$500,5,FALSE)*DW116,0)</f>
        <v>2924471.5031995564</v>
      </c>
      <c r="DY116" s="2552" t="e">
        <f t="shared" ca="1" si="66"/>
        <v>#N/A</v>
      </c>
      <c r="DZ116" s="3028">
        <f ca="1">IFERROR(VLOOKUP($B$116,Índices!$B$6:$F$500,5,FALSE)/VLOOKUP(DATE(YEAR($B116),MONTH($B116),1),Índices!$B$6:$F$500,5,FALSE)*DY116,0)</f>
        <v>0</v>
      </c>
      <c r="EA116" s="2552" t="e">
        <f t="shared" ca="1" si="67"/>
        <v>#N/A</v>
      </c>
      <c r="EB116" s="3028">
        <f ca="1">IFERROR(VLOOKUP($B$116,Índices!$B$6:$F$500,5,FALSE)/VLOOKUP(DATE(YEAR($B116),MONTH($B116),1),Índices!$B$6:$F$500,5,FALSE)*EA116,0)</f>
        <v>0</v>
      </c>
    </row>
    <row r="117" spans="1:132" s="2549" customFormat="1" ht="14.45" customHeight="1" thickBot="1">
      <c r="A117" s="64"/>
      <c r="B117" s="403" t="s">
        <v>2560</v>
      </c>
      <c r="C117" s="2551">
        <f>'Neutralidade-COVID'!C4</f>
        <v>0</v>
      </c>
      <c r="D117" s="1416">
        <f ca="1">SUM(D101:D116)</f>
        <v>0</v>
      </c>
      <c r="E117" s="413">
        <f>'Neutralidade-COVID'!C5</f>
        <v>0</v>
      </c>
      <c r="F117" s="413">
        <f ca="1">SUM(F101:F116)</f>
        <v>0</v>
      </c>
      <c r="G117" s="2551">
        <f>'Neutralidade-COVID'!C6</f>
        <v>0</v>
      </c>
      <c r="H117" s="1416">
        <f ca="1">SUM(H101:H116)</f>
        <v>0</v>
      </c>
      <c r="I117" s="413">
        <f>'Neutralidade-COVID'!C7</f>
        <v>0</v>
      </c>
      <c r="J117" s="413">
        <f ca="1">SUM(J101:J116)</f>
        <v>0</v>
      </c>
      <c r="K117" s="2551">
        <f>'Neutralidade-COVID'!C8</f>
        <v>0</v>
      </c>
      <c r="L117" s="1416">
        <f ca="1">SUM(L101:L116)</f>
        <v>0</v>
      </c>
      <c r="M117" s="413">
        <f>'Neutralidade-COVID'!C9</f>
        <v>0</v>
      </c>
      <c r="N117" s="413">
        <f ca="1">SUM(N101:N116)</f>
        <v>0</v>
      </c>
      <c r="O117" s="2551">
        <f>'Neutralidade-COVID'!C10</f>
        <v>0</v>
      </c>
      <c r="P117" s="1416">
        <f ca="1">SUM(P101:P116)</f>
        <v>0</v>
      </c>
      <c r="Q117" s="413">
        <f>C11</f>
        <v>0</v>
      </c>
      <c r="R117" s="413">
        <f ca="1">SUM(R101:R116)</f>
        <v>0</v>
      </c>
      <c r="S117" s="2551">
        <f>C19</f>
        <v>0</v>
      </c>
      <c r="T117" s="1416">
        <f ca="1">SUM(T101:T116)</f>
        <v>0</v>
      </c>
      <c r="U117" s="2551">
        <f>IFERROR(SUM(U93:U116),0)</f>
        <v>0</v>
      </c>
      <c r="V117" s="1416">
        <f>SUM(V93:V116)</f>
        <v>0</v>
      </c>
      <c r="W117" s="413">
        <f>IFERROR(SUM(W93:W116),0)</f>
        <v>0</v>
      </c>
      <c r="X117" s="413">
        <f>SUM(X93:X116)</f>
        <v>0</v>
      </c>
      <c r="Y117" s="2551"/>
      <c r="Z117" s="1416"/>
      <c r="AA117" s="413"/>
      <c r="AB117" s="413"/>
      <c r="AC117" s="2551"/>
      <c r="AD117" s="1416"/>
      <c r="AE117" s="413"/>
      <c r="AF117" s="413"/>
      <c r="AG117" s="2551">
        <f>C20</f>
        <v>0</v>
      </c>
      <c r="AH117" s="1416">
        <f ca="1">SUM(AH105:AH116)</f>
        <v>0</v>
      </c>
      <c r="AI117" s="413">
        <f>SUM(AI105:AI116)</f>
        <v>34.140645161290323</v>
      </c>
      <c r="AJ117" s="413">
        <f>SUM(AJ105:AJ116)</f>
        <v>36.36232039842924</v>
      </c>
      <c r="AK117" s="2551">
        <f>C22</f>
        <v>0</v>
      </c>
      <c r="AL117" s="1416">
        <f ca="1">SUM(AL101:AL116)</f>
        <v>0</v>
      </c>
      <c r="AM117" s="2551"/>
      <c r="AN117" s="1416">
        <f ca="1">SUM(AN101:AN116)</f>
        <v>0</v>
      </c>
      <c r="AO117" s="413"/>
      <c r="AP117" s="413">
        <f ca="1">SUM(AP101:AP116)</f>
        <v>0</v>
      </c>
      <c r="AQ117" s="2551"/>
      <c r="AR117" s="1416">
        <f ca="1">SUM(AR101:AR116)</f>
        <v>0</v>
      </c>
      <c r="AS117" s="413"/>
      <c r="AT117" s="413">
        <f ca="1">SUM(AT101:AT116)</f>
        <v>0</v>
      </c>
      <c r="AU117" s="2551">
        <f>C29</f>
        <v>-112971126.43261246</v>
      </c>
      <c r="AV117" s="1416">
        <f ca="1">SUM(AV101:AV116)</f>
        <v>-118711431.64701866</v>
      </c>
      <c r="AW117" s="413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86751750.762347192</v>
      </c>
      <c r="AX117" s="413">
        <f ca="1">SUM(AX101:AX116)</f>
        <v>-91163183.127350122</v>
      </c>
      <c r="AY117" s="2551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529955.082689762</v>
      </c>
      <c r="AZ117" s="1416">
        <f ca="1">SUM(AZ101:AZ116)</f>
        <v>-556918.7039055588</v>
      </c>
      <c r="BA117" s="413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348322.7497054883</v>
      </c>
      <c r="BB117" s="413">
        <f ca="1">SUM(BB101:BB116)</f>
        <v>-2467736.5767024406</v>
      </c>
      <c r="BC117" s="2551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7047168.5102159455</v>
      </c>
      <c r="BD117" s="1416">
        <f ca="1">SUM(BD101:BD116)</f>
        <v>-7405098.8085006271</v>
      </c>
      <c r="BE117" s="2551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2530434.804535965</v>
      </c>
      <c r="BF117" s="1416">
        <f ca="1">SUM(BF101:BF116)</f>
        <v>-13167971.661478488</v>
      </c>
      <c r="BG117" s="413">
        <f>SUMIFS(TabFinanNeutralidade[Valor],TabFinanNeutralidade[Detalhe Grupo],$B$35)</f>
        <v>0</v>
      </c>
      <c r="BH117" s="413">
        <f ca="1">SUM(BH101:BH116)</f>
        <v>0</v>
      </c>
      <c r="BI117" s="2551">
        <f>SUMIFS(TabFinanNeutralidade[Valor],TabFinanNeutralidade[Detalhe Grupo],$B$36)</f>
        <v>57108.181265416788</v>
      </c>
      <c r="BJ117" s="1416">
        <f ca="1">SUM(BJ101:BJ116)</f>
        <v>60016.543340498538</v>
      </c>
      <c r="BK117" s="413">
        <f>SUMIFS(TabFinanNeutralidade[Valor],TabFinanNeutralidade[Detalhe Grupo],$B$37)</f>
        <v>-326783.00384473614</v>
      </c>
      <c r="BL117" s="413">
        <f ca="1">SUM(BL101:BL116)</f>
        <v>0</v>
      </c>
      <c r="BM117" s="2551">
        <f>SUMIFS(TabFinanNeutralidade[Valor],TabFinanNeutralidade[Detalhe Grupo],$B$38)</f>
        <v>0</v>
      </c>
      <c r="BN117" s="1416">
        <f ca="1">SUM(BN101:BN116)</f>
        <v>0</v>
      </c>
      <c r="BO117" s="413">
        <f>SUMIFS(TabFinanNeutralidade[Valor],TabFinanNeutralidade[Detalhe Grupo],$B$39)</f>
        <v>53625879.479021557</v>
      </c>
      <c r="BP117" s="413">
        <f ca="1">SUM(BP101:BP116)</f>
        <v>56352792.334364995</v>
      </c>
      <c r="BQ117" s="2551">
        <f>SUMIFS(TabFinanNeutralidade[Valor],TabFinanNeutralidade[Detalhe Grupo],$B$40)</f>
        <v>-13278.558361975674</v>
      </c>
      <c r="BR117" s="1416">
        <f ca="1">SUM(BR101:BR116)</f>
        <v>-13952.094629302012</v>
      </c>
      <c r="BS117" s="413">
        <f>SUMIFS(TabFinanNeutralidade[Valor],TabFinanNeutralidade[Detalhe Grupo],$B$41)</f>
        <v>0</v>
      </c>
      <c r="BT117" s="413">
        <f ca="1">SUM(BT101:BT116)</f>
        <v>0</v>
      </c>
      <c r="BU117" s="2551">
        <f>SUMIFS(TabFinanNeutralidade[Valor],TabFinanNeutralidade[Detalhe Grupo],$B$42)</f>
        <v>2517991.5696583861</v>
      </c>
      <c r="BV117" s="1416">
        <f ca="1">SUM(BV101:BV116)</f>
        <v>2646086.7140810825</v>
      </c>
      <c r="BW117" s="2551">
        <f>SUMIFS(TabFinanNeutralidade[Valor],TabFinanNeutralidade[Detalhe Grupo],$B$43)</f>
        <v>-616455.68388761766</v>
      </c>
      <c r="BX117" s="1416">
        <f ca="1">SUM(BX101:BX116)</f>
        <v>-647773.13949609967</v>
      </c>
      <c r="BY117" s="413">
        <f>SUMIFS(TabFinanNeutralidade[Valor],TabFinanNeutralidade[Detalhe Grupo],$B$55,TabFinanNeutralidade[Grupo Tarifa],"ENCARGO")</f>
        <v>0</v>
      </c>
      <c r="BZ117" s="413">
        <f ca="1">SUM(BZ101:BZ116)</f>
        <v>0</v>
      </c>
      <c r="CA117" s="2551">
        <f>SUMIFS(TabFinanNeutralidade[Valor],TabFinanNeutralidade[Detalhe Grupo],$B$45)</f>
        <v>0</v>
      </c>
      <c r="CB117" s="1416">
        <f ca="1">SUM(CB101:CB116)</f>
        <v>0</v>
      </c>
      <c r="CC117" s="413">
        <f>SUMIFS(TabFinanNeutralidade[Valor],TabFinanNeutralidade[Detalhe Grupo],$B$46)</f>
        <v>0</v>
      </c>
      <c r="CD117" s="413">
        <f ca="1">SUM(CD101:CD116)</f>
        <v>0</v>
      </c>
      <c r="CE117" s="2551">
        <f>SUMIFS(TabFinanNeutralidade[Valor],TabFinanNeutralidade[Detalhe Grupo],$B$47)</f>
        <v>1274653.3126689401</v>
      </c>
      <c r="CF117" s="1416">
        <f ca="1">SUM(CF101:CF116)</f>
        <v>1339353.256300268</v>
      </c>
      <c r="CG117" s="413">
        <f>SUMIFS(TabFinanNeutralidade[Valor],TabFinanNeutralidade[Detalhe Grupo],B48)</f>
        <v>0</v>
      </c>
      <c r="CH117" s="413">
        <f ca="1">SUM(CH101:CH116)</f>
        <v>0</v>
      </c>
      <c r="CI117" s="2551">
        <f>SUMIFS(TabFinanNeutralidade[Valor],TabFinanNeutralidade[Detalhe Grupo],B49)</f>
        <v>-10712894.743920205</v>
      </c>
      <c r="CJ117" s="1416">
        <f ca="1">SUM(CJ101:CJ116)</f>
        <v>-11256493.360789418</v>
      </c>
      <c r="CK117" s="413">
        <f>SUMIFS(TabFinanNeutralidade[Valor],TabFinanNeutralidade[Detalhe Grupo],$B$50)</f>
        <v>0</v>
      </c>
      <c r="CL117" s="413">
        <f ca="1">SUM(CL101:CL116)</f>
        <v>0</v>
      </c>
      <c r="CM117" s="2551">
        <f>SUMIFS(TabFinanNeutralidade[Valor],TabFinanNeutralidade[Detalhe Grupo],$B$51)</f>
        <v>0</v>
      </c>
      <c r="CN117" s="1416">
        <f ca="1">SUM(CN101:CN116)</f>
        <v>0</v>
      </c>
      <c r="CO117" s="2551">
        <f>SUMIFS(TabFinanNeutralidade[Valor],TabFinanNeutralidade[Detalhe Grupo],$B$52)</f>
        <v>0</v>
      </c>
      <c r="CP117" s="1416">
        <f ca="1">SUM(CP101:CP116)</f>
        <v>0</v>
      </c>
      <c r="CQ117" s="413">
        <f>SUMIFS(TabFinanNeutralidade[Valor],TabFinanNeutralidade[Detalhe Grupo],$B$53)</f>
        <v>0</v>
      </c>
      <c r="CR117" s="413">
        <f ca="1">SUM(CR101:CR116)</f>
        <v>0</v>
      </c>
      <c r="CS117" s="2551">
        <f>SUMIFS(TabFinanNeutralidade[Valor],TabFinanNeutralidade[Detalhe Grupo],B54)</f>
        <v>0</v>
      </c>
      <c r="CT117" s="1416">
        <f ca="1">SUM(CT101:CT116)</f>
        <v>0</v>
      </c>
      <c r="CU117" s="413">
        <f>SUM($C$55:$C$56)</f>
        <v>-128196976.036541</v>
      </c>
      <c r="CV117" s="413">
        <f ca="1">SUM(CV101:CV116)</f>
        <v>-134709648.0423609</v>
      </c>
      <c r="CW117" s="2551">
        <f>SUM(CW93:CW116)</f>
        <v>0</v>
      </c>
      <c r="CX117" s="1416">
        <f>SUM(CX101:CX116)</f>
        <v>0</v>
      </c>
      <c r="CY117" s="413">
        <f>SUM(CY93:CY116)</f>
        <v>0</v>
      </c>
      <c r="CZ117" s="413">
        <f>SUM(CZ101:CZ116)</f>
        <v>0</v>
      </c>
      <c r="DA117" s="2551" t="e">
        <f>VLOOKUP("Receita Irrecuperável",TabFinanNeutralidade[#Data],3,FALSE)</f>
        <v>#N/A</v>
      </c>
      <c r="DB117" s="1416">
        <f ca="1">SUM(DB101:DB116)</f>
        <v>0</v>
      </c>
      <c r="DC117" s="2550">
        <f>VLOOKUP("Parcela B",TabFinanNeutralidade[#Data],3,FALSE)</f>
        <v>-7675955.9974662308</v>
      </c>
      <c r="DD117" s="2550">
        <f ca="1">SUM(DD101:DD116)</f>
        <v>-8065501.5208317656</v>
      </c>
      <c r="DE117" s="2550">
        <f>VLOOKUP("CDE",Tab_CVA_Neutralidade[[Detalhe Grupo]:[Valor]],2,FALSE)</f>
        <v>17604965.348695248</v>
      </c>
      <c r="DF117" s="2550">
        <f ca="1">SUM(DF101:DF116)</f>
        <v>18501537.650924712</v>
      </c>
      <c r="DG117" s="2550">
        <f>VLOOKUP("CDE ENERGIA",Tab_CVA_Neutralidade[[Detalhe Grupo]:[Valor]],2,FALSE)</f>
        <v>-1933628.7734000001</v>
      </c>
      <c r="DH117" s="2550">
        <f ca="1">SUM(DH101:DH116)</f>
        <v>0</v>
      </c>
      <c r="DI117" s="2550">
        <f>VLOOKUP("ESS/ERR",Tab_CVA_Neutralidade[[Detalhe Grupo]:[Valor]],2,FALSE)</f>
        <v>-2684714.1249310002</v>
      </c>
      <c r="DJ117" s="2550">
        <f ca="1">SUM(DJ101:DJ116)</f>
        <v>-2821233.6847278769</v>
      </c>
      <c r="DK117" s="2550">
        <f>VLOOKUP("Proinfa",Tab_CVA_Neutralidade[[Detalhe Grupo]:[Valor]],2,FALSE)</f>
        <v>6248587.6509373793</v>
      </c>
      <c r="DL117" s="2550">
        <f ca="1">SUM(DL101:DL116)</f>
        <v>6566465.4974042354</v>
      </c>
      <c r="DM117" s="2550">
        <f>VLOOKUP("ENERGIA REQUERIDA SEM PERDAS",Tab_CVA_Neutralidade[[Detalhe Grupo]:[Valor]],2,FALSE)</f>
        <v>123366256.61017069</v>
      </c>
      <c r="DN117" s="2550">
        <f ca="1">SUM(DN101:DN116)</f>
        <v>129639581.26790862</v>
      </c>
      <c r="DO117" s="2550">
        <f>VLOOKUP("PERDAS NA RB (sobre as perdas na D)",Tab_CVA_Neutralidade[[Detalhe Grupo]:[Valor]],2,FALSE)</f>
        <v>753628.30315749231</v>
      </c>
      <c r="DP117" s="2550">
        <f ca="1">SUM(DP101:DP116)</f>
        <v>791972.2095895363</v>
      </c>
      <c r="DQ117" s="2550">
        <f>VLOOKUP("PERDAS NA RB (sobre o mercado cativo)",Tab_CVA_Neutralidade[[Detalhe Grupo]:[Valor]],2,FALSE)</f>
        <v>3339457.5256158239</v>
      </c>
      <c r="DR117" s="2550">
        <f ca="1">SUM(DR101:DR116)</f>
        <v>3509271.2376694903</v>
      </c>
      <c r="DS117" s="2550">
        <f>VLOOKUP("PERDAS NÃO TÉCNICAS",Tab_CVA_Neutralidade[[Detalhe Grupo]:[Valor]],2,FALSE)</f>
        <v>10021501.481717089</v>
      </c>
      <c r="DT117" s="2550">
        <f ca="1">SUM(DT101:DT116)</f>
        <v>10530500.097176826</v>
      </c>
      <c r="DU117" s="2550">
        <f>VLOOKUP("PERDAS TÉCNICAS",Tab_CVA_Neutralidade[[Detalhe Grupo]:[Valor]],2,FALSE)</f>
        <v>17819039.062025808</v>
      </c>
      <c r="DV117" s="2550">
        <f ca="1">SUM(DV101:DV116)</f>
        <v>18725655.179866157</v>
      </c>
      <c r="DW117" s="2550">
        <f>VLOOKUP("EUST - RB",Tab_CVA_Neutralidade[[Detalhe Grupo]:[Valor]],2,FALSE)</f>
        <v>35463734.868863843</v>
      </c>
      <c r="DX117" s="2550">
        <f ca="1">SUM(DX101:DX116)</f>
        <v>37263250.768140987</v>
      </c>
      <c r="DY117" s="2550" t="e">
        <f>VLOOKUP("TRANSPORTE ITAIPU",Tab_CVA_Neutralidade[[Detalhe Grupo]:[Valor]],2,FALSE)</f>
        <v>#N/A</v>
      </c>
      <c r="DZ117" s="2550">
        <f ca="1">SUM(DZ101:DZ116)</f>
        <v>0</v>
      </c>
      <c r="EA117" s="2550" t="e">
        <f>VLOOKUP("CFURH",Tab_CVA_Neutralidade[[Detalhe Grupo]:[Valor]],2,FALSE)</f>
        <v>#N/A</v>
      </c>
      <c r="EB117" s="2550">
        <f ca="1">SUM(EB101:EB116)</f>
        <v>0</v>
      </c>
    </row>
    <row r="118" spans="1:132" s="2549" customFormat="1" ht="14.45" customHeight="1" thickTop="1">
      <c r="B118" s="403"/>
      <c r="C118" s="403"/>
      <c r="D118" s="403"/>
      <c r="E118" s="403"/>
      <c r="F118" s="403"/>
      <c r="G118" s="403"/>
      <c r="H118" s="403"/>
      <c r="I118" s="403"/>
      <c r="J118" s="403"/>
      <c r="K118" s="403"/>
      <c r="L118" s="403"/>
      <c r="M118" s="403"/>
      <c r="N118" s="403"/>
      <c r="O118" s="403"/>
      <c r="P118" s="403"/>
      <c r="Q118" s="403"/>
      <c r="R118" s="403"/>
      <c r="S118" s="403"/>
      <c r="T118" s="403"/>
      <c r="U118" s="403"/>
      <c r="V118" s="403"/>
      <c r="W118" s="403"/>
      <c r="X118" s="403"/>
      <c r="Y118" s="403"/>
      <c r="Z118" s="403"/>
      <c r="AA118" s="403"/>
      <c r="AB118" s="403"/>
      <c r="AC118" s="403"/>
      <c r="AD118" s="403"/>
      <c r="AE118" s="403"/>
      <c r="AF118" s="403"/>
      <c r="AG118" s="403"/>
      <c r="AH118" s="403"/>
      <c r="AI118" s="403"/>
      <c r="AJ118" s="403"/>
      <c r="AK118" s="403"/>
      <c r="AL118" s="403"/>
      <c r="AM118" s="403"/>
      <c r="AN118" s="403"/>
      <c r="AO118" s="403"/>
      <c r="AP118" s="403"/>
      <c r="AQ118" s="403"/>
      <c r="AR118" s="403"/>
      <c r="AS118" s="403"/>
      <c r="AT118" s="403"/>
      <c r="AU118" s="403"/>
      <c r="AV118" s="403"/>
      <c r="AW118" s="403"/>
      <c r="AX118" s="403"/>
      <c r="AY118" s="403"/>
      <c r="AZ118" s="403"/>
      <c r="BA118" s="403"/>
      <c r="BB118" s="403"/>
      <c r="BC118" s="403"/>
      <c r="BD118" s="403"/>
      <c r="BE118" s="403"/>
      <c r="BF118" s="403"/>
      <c r="BG118" s="403"/>
      <c r="BH118" s="403"/>
      <c r="BI118" s="403"/>
      <c r="BJ118" s="403"/>
      <c r="BK118" s="403"/>
      <c r="BL118" s="403"/>
      <c r="BM118" s="403"/>
      <c r="BN118" s="403"/>
      <c r="BO118" s="403"/>
      <c r="BP118" s="403"/>
      <c r="BQ118" s="403"/>
      <c r="BR118" s="403"/>
      <c r="BS118" s="403"/>
    </row>
    <row r="119" spans="1:132" s="2549" customFormat="1" ht="14.45" customHeight="1">
      <c r="B119" s="403"/>
      <c r="C119" s="403"/>
      <c r="D119" s="403"/>
      <c r="E119" s="403"/>
      <c r="F119" s="403"/>
      <c r="G119" s="403"/>
      <c r="H119" s="403"/>
      <c r="I119" s="403"/>
      <c r="J119" s="403"/>
      <c r="K119" s="403"/>
      <c r="L119" s="403"/>
      <c r="M119" s="403"/>
      <c r="N119" s="403"/>
      <c r="O119" s="403"/>
      <c r="P119" s="403"/>
      <c r="Q119" s="403"/>
      <c r="R119" s="403"/>
      <c r="S119" s="403"/>
      <c r="T119" s="403"/>
      <c r="U119" s="403"/>
      <c r="V119" s="403"/>
      <c r="W119" s="403"/>
      <c r="X119" s="403"/>
      <c r="Y119" s="403"/>
      <c r="Z119" s="403"/>
      <c r="AA119" s="403"/>
      <c r="AB119" s="403"/>
      <c r="AC119" s="403"/>
      <c r="AD119" s="403"/>
      <c r="AE119" s="403"/>
      <c r="AF119" s="403"/>
      <c r="AG119" s="403"/>
      <c r="AH119" s="403"/>
      <c r="AI119" s="403"/>
      <c r="AJ119" s="403"/>
      <c r="AK119" s="403"/>
      <c r="AL119" s="403"/>
      <c r="AM119" s="403"/>
      <c r="AN119" s="403"/>
      <c r="AO119" s="403"/>
      <c r="AP119" s="403"/>
      <c r="AQ119" s="403"/>
      <c r="AR119" s="403"/>
      <c r="AS119" s="403"/>
      <c r="AT119" s="403"/>
      <c r="AU119" s="403"/>
      <c r="AV119" s="403"/>
      <c r="AW119" s="403"/>
      <c r="AX119" s="403"/>
      <c r="AY119" s="403"/>
      <c r="AZ119" s="403"/>
      <c r="BA119" s="403"/>
      <c r="BB119" s="403"/>
      <c r="BC119" s="403"/>
      <c r="BD119" s="403"/>
      <c r="BE119" s="403"/>
      <c r="BF119" s="403"/>
      <c r="BG119" s="403"/>
      <c r="BH119" s="403"/>
      <c r="BI119" s="403"/>
      <c r="BJ119" s="403"/>
      <c r="BK119" s="403"/>
      <c r="BL119" s="403"/>
      <c r="BM119" s="403"/>
      <c r="BN119" s="403"/>
      <c r="BO119" s="403"/>
      <c r="BP119" s="403"/>
      <c r="BQ119" s="403"/>
      <c r="BR119" s="403"/>
      <c r="BS119" s="403"/>
    </row>
    <row r="120" spans="1:132" s="2549" customFormat="1" ht="14.45" customHeight="1">
      <c r="B120" s="403"/>
      <c r="C120" s="403"/>
      <c r="D120" s="403"/>
      <c r="E120" s="403"/>
      <c r="F120" s="403"/>
      <c r="G120" s="403"/>
      <c r="H120" s="403"/>
      <c r="I120" s="403"/>
      <c r="J120" s="403"/>
      <c r="K120" s="403"/>
      <c r="L120" s="403"/>
      <c r="M120" s="403"/>
      <c r="N120" s="403"/>
      <c r="O120" s="403"/>
      <c r="P120" s="403"/>
      <c r="Q120" s="403"/>
      <c r="R120" s="403"/>
      <c r="S120" s="403"/>
      <c r="T120" s="403"/>
      <c r="U120" s="403"/>
      <c r="V120" s="403"/>
      <c r="W120" s="403"/>
      <c r="X120" s="403"/>
      <c r="Y120" s="403"/>
      <c r="Z120" s="403"/>
      <c r="AA120" s="403"/>
      <c r="AB120" s="403"/>
      <c r="AC120" s="403"/>
      <c r="AD120" s="403"/>
      <c r="AE120" s="403"/>
      <c r="AF120" s="403"/>
      <c r="AG120" s="403"/>
      <c r="AH120" s="403"/>
      <c r="AI120" s="403"/>
      <c r="AJ120" s="403"/>
      <c r="AK120" s="403"/>
      <c r="AL120" s="403"/>
      <c r="AM120" s="403"/>
      <c r="AN120" s="403"/>
      <c r="AO120" s="403"/>
      <c r="AP120" s="403"/>
      <c r="AQ120" s="403"/>
      <c r="AR120" s="403"/>
      <c r="AS120" s="403"/>
      <c r="AT120" s="403"/>
      <c r="AU120" s="403"/>
      <c r="AV120" s="403"/>
      <c r="AW120" s="403"/>
      <c r="AX120" s="403"/>
      <c r="AY120" s="403"/>
      <c r="AZ120" s="403"/>
      <c r="BA120" s="403"/>
      <c r="BB120" s="403"/>
      <c r="BC120" s="403"/>
      <c r="BD120" s="403"/>
      <c r="BE120" s="403"/>
      <c r="BF120" s="403"/>
      <c r="BG120" s="403"/>
      <c r="BH120" s="403"/>
      <c r="BI120" s="403"/>
      <c r="BJ120" s="403"/>
      <c r="BK120" s="403"/>
      <c r="BL120" s="403"/>
      <c r="BM120" s="403"/>
      <c r="BN120" s="403"/>
      <c r="BO120" s="403"/>
      <c r="BP120" s="403"/>
      <c r="BQ120" s="403"/>
      <c r="BR120" s="403"/>
      <c r="BS120" s="403"/>
    </row>
    <row r="121" spans="1:132" s="2549" customFormat="1" ht="14.45" customHeight="1">
      <c r="B121" s="403"/>
      <c r="C121" s="403"/>
      <c r="D121" s="403"/>
      <c r="E121" s="403"/>
      <c r="F121" s="403"/>
      <c r="G121" s="403"/>
      <c r="H121" s="403"/>
      <c r="I121" s="403"/>
      <c r="J121" s="403"/>
      <c r="K121" s="403"/>
      <c r="L121" s="403"/>
      <c r="M121" s="403"/>
      <c r="N121" s="403"/>
      <c r="O121" s="403"/>
      <c r="P121" s="403"/>
      <c r="Q121" s="403"/>
      <c r="R121" s="403"/>
      <c r="S121" s="403"/>
      <c r="T121" s="403"/>
      <c r="U121" s="403"/>
      <c r="V121" s="403"/>
      <c r="W121" s="403"/>
      <c r="X121" s="403"/>
      <c r="Y121" s="403"/>
      <c r="Z121" s="403"/>
      <c r="AA121" s="403"/>
      <c r="AB121" s="403"/>
      <c r="AC121" s="403"/>
      <c r="AD121" s="403"/>
      <c r="AE121" s="403"/>
      <c r="AF121" s="403"/>
      <c r="AG121" s="403"/>
      <c r="AH121" s="403"/>
      <c r="AI121" s="403"/>
      <c r="AJ121" s="403"/>
      <c r="AK121" s="403"/>
      <c r="AL121" s="403"/>
      <c r="AM121" s="403"/>
      <c r="AN121" s="403"/>
      <c r="AO121" s="403"/>
      <c r="AP121" s="403"/>
      <c r="AQ121" s="403"/>
      <c r="AR121" s="403"/>
      <c r="AS121" s="403"/>
      <c r="AT121" s="403"/>
      <c r="AU121" s="403"/>
      <c r="AV121" s="403"/>
      <c r="AW121" s="403"/>
      <c r="AX121" s="403"/>
      <c r="AY121" s="403"/>
      <c r="AZ121" s="403"/>
      <c r="BA121" s="403"/>
      <c r="BB121" s="403"/>
      <c r="BC121" s="403"/>
      <c r="BD121" s="403"/>
      <c r="BE121" s="403"/>
      <c r="BF121" s="403"/>
      <c r="BG121" s="403"/>
      <c r="BH121" s="403"/>
      <c r="BI121" s="403"/>
      <c r="BJ121" s="403"/>
      <c r="BK121" s="403"/>
      <c r="BL121" s="403"/>
      <c r="BM121" s="403"/>
      <c r="BN121" s="403"/>
      <c r="BO121" s="403"/>
      <c r="BP121" s="403"/>
      <c r="BQ121" s="403"/>
      <c r="BR121" s="403"/>
      <c r="BS121" s="403"/>
    </row>
    <row r="122" spans="1:132" s="2549" customFormat="1" ht="14.45" customHeight="1">
      <c r="B122" s="403"/>
      <c r="C122" s="403"/>
      <c r="D122" s="403"/>
      <c r="E122" s="403"/>
      <c r="F122" s="403"/>
      <c r="G122" s="403"/>
      <c r="H122" s="403"/>
      <c r="I122" s="403"/>
      <c r="J122" s="403"/>
      <c r="K122" s="403"/>
      <c r="L122" s="403"/>
      <c r="M122" s="403"/>
      <c r="N122" s="403"/>
      <c r="O122" s="403"/>
      <c r="P122" s="403"/>
      <c r="Q122" s="403"/>
      <c r="R122" s="403"/>
      <c r="S122" s="403"/>
      <c r="T122" s="403"/>
      <c r="U122" s="403"/>
      <c r="V122" s="403"/>
      <c r="W122" s="403"/>
      <c r="X122" s="403"/>
      <c r="Y122" s="403"/>
      <c r="Z122" s="403"/>
      <c r="AA122" s="403"/>
      <c r="AB122" s="403"/>
      <c r="AC122" s="403"/>
      <c r="AD122" s="403"/>
      <c r="AE122" s="403"/>
      <c r="AF122" s="403"/>
      <c r="AG122" s="403"/>
      <c r="AH122" s="403"/>
      <c r="AI122" s="403"/>
      <c r="AJ122" s="403"/>
      <c r="AK122" s="403"/>
      <c r="AL122" s="403"/>
      <c r="AM122" s="403"/>
      <c r="AN122" s="403"/>
      <c r="AO122" s="403"/>
      <c r="AP122" s="403"/>
      <c r="AQ122" s="403"/>
      <c r="AR122" s="403"/>
      <c r="AS122" s="403"/>
      <c r="AT122" s="403"/>
      <c r="AU122" s="403"/>
      <c r="AV122" s="403"/>
      <c r="AW122" s="403"/>
      <c r="AX122" s="403"/>
      <c r="AY122" s="403"/>
      <c r="AZ122" s="403"/>
      <c r="BA122" s="403"/>
      <c r="BB122" s="403"/>
      <c r="BC122" s="403"/>
      <c r="BD122" s="403"/>
      <c r="BE122" s="403"/>
      <c r="BF122" s="403"/>
      <c r="BG122" s="403"/>
      <c r="BH122" s="403"/>
      <c r="BI122" s="403"/>
      <c r="BJ122" s="403"/>
      <c r="BK122" s="403"/>
      <c r="BL122" s="403"/>
      <c r="BM122" s="403"/>
      <c r="BN122" s="403"/>
      <c r="BO122" s="403"/>
      <c r="BP122" s="403"/>
      <c r="BQ122" s="403"/>
      <c r="BR122" s="403"/>
      <c r="BS122" s="403"/>
    </row>
    <row r="123" spans="1:132" s="2549" customFormat="1" ht="14.45" customHeight="1">
      <c r="B123" s="403"/>
      <c r="C123" s="403"/>
      <c r="D123" s="403"/>
      <c r="E123" s="403"/>
      <c r="F123" s="403"/>
      <c r="G123" s="403"/>
      <c r="H123" s="403"/>
      <c r="I123" s="403"/>
      <c r="J123" s="403"/>
      <c r="K123" s="403"/>
      <c r="L123" s="403"/>
      <c r="M123" s="403"/>
      <c r="N123" s="403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3"/>
      <c r="AR123" s="403"/>
      <c r="AS123" s="403"/>
      <c r="AT123" s="403"/>
      <c r="AU123" s="403"/>
      <c r="AV123" s="403"/>
      <c r="AW123" s="403"/>
      <c r="AX123" s="403"/>
      <c r="AY123" s="403"/>
      <c r="AZ123" s="403"/>
      <c r="BA123" s="403"/>
      <c r="BB123" s="403"/>
      <c r="BC123" s="403"/>
      <c r="BD123" s="403"/>
      <c r="BE123" s="403"/>
      <c r="BF123" s="403"/>
      <c r="BG123" s="403"/>
      <c r="BH123" s="403"/>
      <c r="BI123" s="403"/>
      <c r="BJ123" s="403"/>
      <c r="BK123" s="403"/>
      <c r="BL123" s="403"/>
      <c r="BM123" s="403"/>
      <c r="BN123" s="403"/>
      <c r="BO123" s="403"/>
      <c r="BP123" s="403"/>
      <c r="BQ123" s="403"/>
      <c r="BR123" s="403"/>
      <c r="BS123" s="403"/>
    </row>
    <row r="124" spans="1:132" s="2549" customFormat="1" ht="14.45" customHeight="1">
      <c r="B124" s="403"/>
      <c r="C124" s="403"/>
      <c r="D124" s="403"/>
      <c r="E124" s="403"/>
      <c r="F124" s="403"/>
      <c r="G124" s="403"/>
      <c r="H124" s="403"/>
      <c r="I124" s="403"/>
      <c r="J124" s="403"/>
      <c r="K124" s="403"/>
      <c r="L124" s="403"/>
      <c r="M124" s="403"/>
      <c r="N124" s="403"/>
      <c r="O124" s="403"/>
      <c r="P124" s="403"/>
      <c r="Q124" s="403"/>
      <c r="R124" s="403"/>
      <c r="S124" s="403"/>
      <c r="T124" s="403"/>
      <c r="U124" s="403"/>
      <c r="V124" s="403"/>
      <c r="W124" s="403"/>
      <c r="X124" s="403"/>
      <c r="Y124" s="403"/>
      <c r="Z124" s="403"/>
      <c r="AA124" s="403"/>
      <c r="AB124" s="403"/>
      <c r="AC124" s="403"/>
      <c r="AD124" s="403"/>
      <c r="AE124" s="403"/>
      <c r="AF124" s="403"/>
      <c r="AG124" s="403"/>
      <c r="AH124" s="403"/>
      <c r="AI124" s="403"/>
      <c r="AJ124" s="403"/>
      <c r="AK124" s="403"/>
      <c r="AL124" s="403"/>
      <c r="AM124" s="403"/>
      <c r="AN124" s="403"/>
      <c r="AO124" s="403"/>
      <c r="AP124" s="403"/>
      <c r="AQ124" s="403"/>
      <c r="AR124" s="403"/>
      <c r="AS124" s="403"/>
      <c r="AT124" s="403"/>
      <c r="AU124" s="403"/>
      <c r="AV124" s="403"/>
      <c r="AW124" s="403"/>
      <c r="AX124" s="403"/>
      <c r="AY124" s="403"/>
      <c r="AZ124" s="403"/>
      <c r="BA124" s="403"/>
      <c r="BB124" s="403"/>
      <c r="BC124" s="403"/>
      <c r="BD124" s="403"/>
      <c r="BE124" s="403"/>
      <c r="BF124" s="403"/>
      <c r="BG124" s="403"/>
      <c r="BH124" s="403"/>
      <c r="BI124" s="403"/>
      <c r="BJ124" s="403"/>
      <c r="BK124" s="403"/>
      <c r="BL124" s="403"/>
      <c r="BM124" s="403"/>
      <c r="BN124" s="403"/>
      <c r="BO124" s="403"/>
      <c r="BP124" s="403"/>
      <c r="BQ124" s="403"/>
      <c r="BR124" s="403"/>
      <c r="BS124" s="403"/>
    </row>
    <row r="125" spans="1:132" s="2549" customFormat="1" ht="14.45" customHeight="1">
      <c r="B125" s="403"/>
      <c r="C125" s="403"/>
      <c r="D125" s="403"/>
      <c r="E125" s="403"/>
      <c r="F125" s="403"/>
      <c r="G125" s="403"/>
      <c r="H125" s="403"/>
      <c r="I125" s="403"/>
      <c r="J125" s="403"/>
      <c r="K125" s="403"/>
      <c r="L125" s="403"/>
      <c r="M125" s="403"/>
      <c r="N125" s="403"/>
      <c r="O125" s="403"/>
      <c r="P125" s="403"/>
      <c r="Q125" s="403"/>
      <c r="R125" s="403"/>
      <c r="S125" s="403"/>
      <c r="T125" s="403"/>
      <c r="U125" s="403"/>
      <c r="V125" s="403"/>
      <c r="W125" s="403"/>
      <c r="X125" s="403"/>
      <c r="Y125" s="403"/>
      <c r="Z125" s="403"/>
      <c r="AA125" s="403"/>
      <c r="AB125" s="403"/>
      <c r="AC125" s="403"/>
      <c r="AD125" s="403"/>
      <c r="AE125" s="403"/>
      <c r="AF125" s="403"/>
      <c r="AG125" s="403"/>
      <c r="AH125" s="403"/>
      <c r="AI125" s="403"/>
      <c r="AJ125" s="403"/>
      <c r="AK125" s="403"/>
      <c r="AL125" s="403"/>
      <c r="AM125" s="403"/>
      <c r="AN125" s="403"/>
      <c r="AO125" s="403"/>
      <c r="AP125" s="403"/>
      <c r="AQ125" s="403"/>
      <c r="AR125" s="403"/>
      <c r="AS125" s="403"/>
      <c r="AT125" s="403"/>
      <c r="AU125" s="403"/>
      <c r="AV125" s="403"/>
      <c r="AW125" s="403"/>
      <c r="AX125" s="403"/>
      <c r="AY125" s="403"/>
      <c r="AZ125" s="403"/>
      <c r="BA125" s="403"/>
      <c r="BB125" s="403"/>
      <c r="BC125" s="403"/>
      <c r="BD125" s="403"/>
      <c r="BE125" s="403"/>
      <c r="BF125" s="403"/>
      <c r="BG125" s="403"/>
      <c r="BH125" s="403"/>
      <c r="BI125" s="403"/>
      <c r="BJ125" s="403"/>
      <c r="BK125" s="403"/>
      <c r="BL125" s="403"/>
      <c r="BM125" s="403"/>
      <c r="BN125" s="403"/>
      <c r="BO125" s="403"/>
      <c r="BP125" s="403"/>
      <c r="BQ125" s="403"/>
      <c r="BR125" s="403"/>
      <c r="BS125" s="403"/>
    </row>
    <row r="126" spans="1:132" s="2549" customFormat="1" ht="14.45" customHeight="1">
      <c r="B126" s="403"/>
      <c r="C126" s="403"/>
      <c r="D126" s="403"/>
      <c r="E126" s="403"/>
      <c r="F126" s="403"/>
      <c r="G126" s="403"/>
      <c r="H126" s="403"/>
      <c r="I126" s="403"/>
      <c r="J126" s="403"/>
      <c r="K126" s="403"/>
      <c r="L126" s="403"/>
      <c r="M126" s="403"/>
      <c r="N126" s="403"/>
      <c r="O126" s="403"/>
      <c r="P126" s="403"/>
      <c r="Q126" s="403"/>
      <c r="R126" s="403"/>
      <c r="S126" s="403"/>
      <c r="T126" s="403"/>
      <c r="U126" s="403"/>
      <c r="V126" s="403"/>
      <c r="W126" s="403"/>
      <c r="X126" s="403"/>
      <c r="Y126" s="403"/>
      <c r="Z126" s="403"/>
      <c r="AA126" s="403"/>
      <c r="AB126" s="403"/>
      <c r="AC126" s="403"/>
      <c r="AD126" s="403"/>
      <c r="AE126" s="403"/>
      <c r="AF126" s="403"/>
      <c r="AG126" s="403"/>
      <c r="AH126" s="403"/>
      <c r="AI126" s="403"/>
      <c r="AJ126" s="403"/>
      <c r="AK126" s="403"/>
      <c r="AL126" s="403"/>
      <c r="AM126" s="403"/>
      <c r="AN126" s="403"/>
      <c r="AO126" s="403"/>
      <c r="AP126" s="403"/>
      <c r="AQ126" s="403"/>
      <c r="AR126" s="403"/>
      <c r="AS126" s="403"/>
      <c r="AT126" s="403"/>
      <c r="AU126" s="403"/>
      <c r="AV126" s="403"/>
      <c r="AW126" s="403"/>
      <c r="AX126" s="403"/>
      <c r="AY126" s="403"/>
      <c r="AZ126" s="403"/>
      <c r="BA126" s="403"/>
      <c r="BB126" s="403"/>
      <c r="BC126" s="403"/>
      <c r="BD126" s="403"/>
      <c r="BE126" s="403"/>
      <c r="BF126" s="403"/>
      <c r="BG126" s="403"/>
      <c r="BH126" s="403"/>
      <c r="BI126" s="403"/>
      <c r="BJ126" s="403"/>
      <c r="BK126" s="403"/>
      <c r="BL126" s="403"/>
      <c r="BM126" s="403"/>
      <c r="BN126" s="403"/>
      <c r="BO126" s="403"/>
      <c r="BP126" s="403"/>
      <c r="BQ126" s="403"/>
      <c r="BR126" s="403"/>
      <c r="BS126" s="403"/>
    </row>
    <row r="127" spans="1:132" s="2549" customFormat="1" ht="14.45" customHeight="1">
      <c r="B127" s="403"/>
      <c r="C127" s="403"/>
      <c r="D127" s="403"/>
      <c r="E127" s="403"/>
      <c r="F127" s="403"/>
      <c r="G127" s="403"/>
      <c r="H127" s="403"/>
      <c r="I127" s="403"/>
      <c r="J127" s="403"/>
      <c r="K127" s="403"/>
      <c r="L127" s="403"/>
      <c r="M127" s="403"/>
      <c r="N127" s="403"/>
      <c r="O127" s="403"/>
      <c r="P127" s="403"/>
      <c r="Q127" s="403"/>
      <c r="R127" s="403"/>
      <c r="S127" s="403"/>
      <c r="T127" s="403"/>
      <c r="U127" s="403"/>
      <c r="V127" s="403"/>
      <c r="W127" s="403"/>
      <c r="X127" s="403"/>
      <c r="Y127" s="403"/>
      <c r="Z127" s="403"/>
      <c r="AA127" s="403"/>
      <c r="AB127" s="403"/>
      <c r="AC127" s="403"/>
      <c r="AD127" s="403"/>
      <c r="AE127" s="403"/>
      <c r="AF127" s="403"/>
      <c r="AG127" s="403"/>
      <c r="AH127" s="403"/>
      <c r="AI127" s="403"/>
      <c r="AJ127" s="403"/>
      <c r="AK127" s="403"/>
      <c r="AL127" s="403"/>
      <c r="AM127" s="403"/>
      <c r="AN127" s="403"/>
      <c r="AO127" s="403"/>
      <c r="AP127" s="403"/>
      <c r="AQ127" s="403"/>
      <c r="AR127" s="403"/>
      <c r="AS127" s="403"/>
      <c r="AT127" s="403"/>
      <c r="AU127" s="403"/>
      <c r="AV127" s="403"/>
      <c r="AW127" s="403"/>
      <c r="AX127" s="403"/>
      <c r="AY127" s="403"/>
      <c r="AZ127" s="403"/>
      <c r="BA127" s="403"/>
      <c r="BB127" s="403"/>
      <c r="BC127" s="403"/>
      <c r="BD127" s="403"/>
      <c r="BE127" s="403"/>
      <c r="BF127" s="403"/>
      <c r="BG127" s="403"/>
      <c r="BH127" s="403"/>
      <c r="BI127" s="403"/>
      <c r="BJ127" s="403"/>
      <c r="BK127" s="403"/>
      <c r="BL127" s="403"/>
      <c r="BM127" s="403"/>
      <c r="BN127" s="403"/>
      <c r="BO127" s="403"/>
      <c r="BP127" s="403"/>
      <c r="BQ127" s="403"/>
      <c r="BR127" s="403"/>
      <c r="BS127" s="403"/>
    </row>
    <row r="128" spans="1:132" s="2549" customFormat="1" ht="14.45" customHeight="1">
      <c r="B128" s="403"/>
      <c r="C128" s="403"/>
      <c r="D128" s="403"/>
      <c r="E128" s="403"/>
      <c r="F128" s="403"/>
      <c r="G128" s="403"/>
      <c r="H128" s="403"/>
      <c r="I128" s="403"/>
      <c r="J128" s="403"/>
      <c r="K128" s="403"/>
      <c r="L128" s="403"/>
      <c r="M128" s="403"/>
      <c r="N128" s="403"/>
      <c r="O128" s="403"/>
      <c r="P128" s="403"/>
      <c r="Q128" s="403"/>
      <c r="R128" s="403"/>
      <c r="S128" s="403"/>
      <c r="T128" s="403"/>
      <c r="U128" s="403"/>
      <c r="V128" s="403"/>
      <c r="W128" s="403"/>
      <c r="X128" s="403"/>
      <c r="Y128" s="403"/>
      <c r="Z128" s="403"/>
      <c r="AA128" s="403"/>
      <c r="AB128" s="403"/>
      <c r="AC128" s="403"/>
      <c r="AD128" s="403"/>
      <c r="AE128" s="403"/>
      <c r="AF128" s="403"/>
      <c r="AG128" s="403"/>
      <c r="AH128" s="403"/>
      <c r="AI128" s="403"/>
      <c r="AJ128" s="403"/>
      <c r="AK128" s="403"/>
      <c r="AL128" s="403"/>
      <c r="AM128" s="403"/>
      <c r="AN128" s="403"/>
      <c r="AO128" s="403"/>
      <c r="AP128" s="403"/>
      <c r="AQ128" s="403"/>
      <c r="AR128" s="403"/>
      <c r="AS128" s="403"/>
      <c r="AT128" s="403"/>
      <c r="AU128" s="403"/>
      <c r="AV128" s="403"/>
      <c r="AW128" s="403"/>
      <c r="AX128" s="403"/>
      <c r="AY128" s="403"/>
      <c r="AZ128" s="403"/>
      <c r="BA128" s="403"/>
      <c r="BB128" s="403"/>
      <c r="BC128" s="403"/>
      <c r="BD128" s="403"/>
      <c r="BE128" s="403"/>
      <c r="BF128" s="403"/>
      <c r="BG128" s="403"/>
      <c r="BH128" s="403"/>
      <c r="BI128" s="403"/>
      <c r="BJ128" s="403"/>
      <c r="BK128" s="403"/>
      <c r="BL128" s="403"/>
      <c r="BM128" s="403"/>
      <c r="BN128" s="403"/>
      <c r="BO128" s="403"/>
      <c r="BP128" s="403"/>
      <c r="BQ128" s="403"/>
      <c r="BR128" s="403"/>
      <c r="BS128" s="403"/>
    </row>
    <row r="129" spans="2:71" s="2549" customFormat="1" ht="14.45" customHeight="1">
      <c r="B129" s="403"/>
      <c r="C129" s="403"/>
      <c r="D129" s="403"/>
      <c r="E129" s="403"/>
      <c r="F129" s="403"/>
      <c r="G129" s="403"/>
      <c r="H129" s="403"/>
      <c r="I129" s="403"/>
      <c r="J129" s="403"/>
      <c r="K129" s="403"/>
      <c r="L129" s="403"/>
      <c r="M129" s="403"/>
      <c r="N129" s="403"/>
      <c r="O129" s="403"/>
      <c r="P129" s="403"/>
      <c r="Q129" s="403"/>
      <c r="R129" s="403"/>
      <c r="S129" s="403"/>
      <c r="T129" s="403"/>
      <c r="U129" s="403"/>
      <c r="V129" s="403"/>
      <c r="W129" s="403"/>
      <c r="X129" s="403"/>
      <c r="Y129" s="403"/>
      <c r="Z129" s="403"/>
      <c r="AA129" s="403"/>
      <c r="AB129" s="403"/>
      <c r="AC129" s="403"/>
      <c r="AD129" s="403"/>
      <c r="AE129" s="403"/>
      <c r="AF129" s="403"/>
      <c r="AG129" s="403"/>
      <c r="AH129" s="403"/>
      <c r="AI129" s="403"/>
      <c r="AJ129" s="403"/>
      <c r="AK129" s="403"/>
      <c r="AL129" s="403"/>
      <c r="AM129" s="403"/>
      <c r="AN129" s="403"/>
      <c r="AO129" s="403"/>
      <c r="AP129" s="403"/>
      <c r="AQ129" s="403"/>
      <c r="AR129" s="403"/>
      <c r="AS129" s="403"/>
      <c r="AT129" s="403"/>
      <c r="AU129" s="403"/>
      <c r="AV129" s="403"/>
      <c r="AW129" s="403"/>
      <c r="AX129" s="403"/>
      <c r="AY129" s="403"/>
      <c r="AZ129" s="403"/>
      <c r="BA129" s="403"/>
      <c r="BB129" s="403"/>
      <c r="BC129" s="403"/>
      <c r="BD129" s="403"/>
      <c r="BE129" s="403"/>
      <c r="BF129" s="403"/>
      <c r="BG129" s="403"/>
      <c r="BH129" s="403"/>
      <c r="BI129" s="403"/>
      <c r="BJ129" s="403"/>
      <c r="BK129" s="403"/>
      <c r="BL129" s="403"/>
      <c r="BM129" s="403"/>
      <c r="BN129" s="403"/>
      <c r="BO129" s="403"/>
      <c r="BP129" s="403"/>
      <c r="BQ129" s="403"/>
      <c r="BR129" s="403"/>
      <c r="BS129" s="403"/>
    </row>
    <row r="130" spans="2:71" s="2549" customFormat="1" ht="14.45" customHeight="1">
      <c r="B130" s="403"/>
      <c r="C130" s="403"/>
      <c r="D130" s="403"/>
      <c r="E130" s="403"/>
      <c r="F130" s="403"/>
      <c r="G130" s="403"/>
      <c r="H130" s="403"/>
      <c r="I130" s="403"/>
      <c r="J130" s="403"/>
      <c r="K130" s="403"/>
      <c r="L130" s="403"/>
      <c r="M130" s="403"/>
      <c r="N130" s="403"/>
      <c r="O130" s="403"/>
      <c r="P130" s="403"/>
      <c r="Q130" s="403"/>
      <c r="R130" s="403"/>
      <c r="S130" s="403"/>
      <c r="T130" s="403"/>
      <c r="U130" s="403"/>
      <c r="V130" s="403"/>
      <c r="W130" s="403"/>
      <c r="X130" s="403"/>
      <c r="Y130" s="403"/>
      <c r="Z130" s="403"/>
      <c r="AA130" s="403"/>
      <c r="AB130" s="403"/>
      <c r="AC130" s="403"/>
      <c r="AD130" s="403"/>
      <c r="AE130" s="403"/>
      <c r="AF130" s="403"/>
      <c r="AG130" s="403"/>
      <c r="AH130" s="403"/>
      <c r="AI130" s="403"/>
      <c r="AJ130" s="403"/>
      <c r="AK130" s="403"/>
      <c r="AL130" s="403"/>
      <c r="AM130" s="403"/>
      <c r="AN130" s="403"/>
      <c r="AO130" s="403"/>
      <c r="AP130" s="403"/>
      <c r="AQ130" s="403"/>
      <c r="AR130" s="403"/>
      <c r="AS130" s="403"/>
      <c r="AT130" s="403"/>
      <c r="AU130" s="403"/>
      <c r="AV130" s="403"/>
      <c r="AW130" s="403"/>
      <c r="AX130" s="403"/>
      <c r="AY130" s="403"/>
      <c r="AZ130" s="403"/>
      <c r="BA130" s="403"/>
      <c r="BB130" s="403"/>
      <c r="BC130" s="403"/>
      <c r="BD130" s="403"/>
      <c r="BE130" s="403"/>
      <c r="BF130" s="403"/>
      <c r="BG130" s="403"/>
      <c r="BH130" s="403"/>
      <c r="BI130" s="403"/>
      <c r="BJ130" s="403"/>
      <c r="BK130" s="403"/>
      <c r="BL130" s="403"/>
      <c r="BM130" s="403"/>
      <c r="BN130" s="403"/>
      <c r="BO130" s="403"/>
      <c r="BP130" s="403"/>
      <c r="BQ130" s="403"/>
      <c r="BR130" s="403"/>
      <c r="BS130" s="403"/>
    </row>
    <row r="131" spans="2:71" s="2549" customFormat="1" ht="14.45" customHeight="1">
      <c r="B131" s="403"/>
      <c r="C131" s="403"/>
      <c r="D131" s="403"/>
      <c r="E131" s="403"/>
      <c r="F131" s="403"/>
      <c r="G131" s="403"/>
      <c r="H131" s="403"/>
      <c r="I131" s="403"/>
      <c r="J131" s="403"/>
      <c r="K131" s="403"/>
      <c r="L131" s="403"/>
      <c r="M131" s="403"/>
      <c r="N131" s="403"/>
      <c r="O131" s="403"/>
      <c r="P131" s="403"/>
      <c r="Q131" s="403"/>
      <c r="R131" s="403"/>
      <c r="S131" s="403"/>
      <c r="T131" s="403"/>
      <c r="U131" s="403"/>
      <c r="V131" s="403"/>
      <c r="W131" s="403"/>
      <c r="X131" s="403"/>
      <c r="Y131" s="403"/>
      <c r="Z131" s="403"/>
      <c r="AA131" s="403"/>
      <c r="AB131" s="403"/>
      <c r="AC131" s="403"/>
      <c r="AD131" s="403"/>
      <c r="AE131" s="403"/>
      <c r="AF131" s="403"/>
      <c r="AG131" s="403"/>
      <c r="AH131" s="403"/>
      <c r="AI131" s="403"/>
      <c r="AJ131" s="403"/>
      <c r="AK131" s="403"/>
      <c r="AL131" s="403"/>
      <c r="AM131" s="403"/>
      <c r="AN131" s="403"/>
      <c r="AO131" s="403"/>
      <c r="AP131" s="403"/>
      <c r="AQ131" s="403"/>
      <c r="AR131" s="403"/>
      <c r="AS131" s="403"/>
      <c r="AT131" s="403"/>
      <c r="AU131" s="403"/>
      <c r="AV131" s="403"/>
      <c r="AW131" s="403"/>
      <c r="AX131" s="403"/>
      <c r="AY131" s="403"/>
      <c r="AZ131" s="403"/>
      <c r="BA131" s="403"/>
      <c r="BB131" s="403"/>
      <c r="BC131" s="403"/>
      <c r="BD131" s="403"/>
      <c r="BE131" s="403"/>
      <c r="BF131" s="403"/>
      <c r="BG131" s="403"/>
      <c r="BH131" s="403"/>
      <c r="BI131" s="403"/>
      <c r="BJ131" s="403"/>
      <c r="BK131" s="403"/>
      <c r="BL131" s="403"/>
      <c r="BM131" s="403"/>
      <c r="BN131" s="403"/>
      <c r="BO131" s="403"/>
      <c r="BP131" s="403"/>
      <c r="BQ131" s="403"/>
      <c r="BR131" s="403"/>
      <c r="BS131" s="403"/>
    </row>
    <row r="132" spans="2:71" s="2549" customFormat="1" ht="14.45" customHeight="1">
      <c r="B132" s="403"/>
      <c r="C132" s="403"/>
      <c r="D132" s="403"/>
      <c r="E132" s="403"/>
      <c r="F132" s="403"/>
      <c r="G132" s="403"/>
      <c r="H132" s="403"/>
      <c r="I132" s="403"/>
      <c r="J132" s="403"/>
      <c r="K132" s="403"/>
      <c r="L132" s="403"/>
      <c r="M132" s="403"/>
      <c r="N132" s="403"/>
      <c r="O132" s="403"/>
      <c r="P132" s="403"/>
      <c r="Q132" s="403"/>
      <c r="R132" s="403"/>
      <c r="S132" s="403"/>
      <c r="T132" s="403"/>
      <c r="U132" s="403"/>
      <c r="V132" s="403"/>
      <c r="W132" s="403"/>
      <c r="X132" s="403"/>
      <c r="Y132" s="403"/>
      <c r="Z132" s="403"/>
      <c r="AA132" s="403"/>
      <c r="AB132" s="403"/>
      <c r="AC132" s="403"/>
      <c r="AD132" s="403"/>
      <c r="AE132" s="403"/>
      <c r="AF132" s="403"/>
      <c r="AG132" s="403"/>
      <c r="AH132" s="403"/>
      <c r="AI132" s="403"/>
      <c r="AJ132" s="403"/>
      <c r="AK132" s="403"/>
      <c r="AL132" s="403"/>
      <c r="AM132" s="403"/>
      <c r="AN132" s="403"/>
      <c r="AO132" s="403"/>
      <c r="AP132" s="403"/>
      <c r="AQ132" s="403"/>
      <c r="AR132" s="403"/>
      <c r="AS132" s="403"/>
      <c r="AT132" s="403"/>
      <c r="AU132" s="403"/>
      <c r="AV132" s="403"/>
      <c r="AW132" s="403"/>
      <c r="AX132" s="403"/>
      <c r="AY132" s="403"/>
      <c r="AZ132" s="403"/>
      <c r="BA132" s="403"/>
      <c r="BB132" s="403"/>
      <c r="BC132" s="403"/>
      <c r="BD132" s="403"/>
      <c r="BE132" s="403"/>
      <c r="BF132" s="403"/>
      <c r="BG132" s="403"/>
      <c r="BH132" s="403"/>
      <c r="BI132" s="403"/>
      <c r="BJ132" s="403"/>
      <c r="BK132" s="403"/>
      <c r="BL132" s="403"/>
      <c r="BM132" s="403"/>
      <c r="BN132" s="403"/>
      <c r="BO132" s="403"/>
      <c r="BP132" s="403"/>
      <c r="BQ132" s="403"/>
      <c r="BR132" s="403"/>
      <c r="BS132" s="403"/>
    </row>
    <row r="133" spans="2:71" s="2549" customFormat="1" ht="14.45" customHeight="1">
      <c r="B133" s="403"/>
      <c r="C133" s="403"/>
      <c r="D133" s="403"/>
      <c r="E133" s="403"/>
      <c r="F133" s="403"/>
      <c r="G133" s="403"/>
      <c r="H133" s="403"/>
      <c r="I133" s="403"/>
      <c r="J133" s="403"/>
      <c r="K133" s="403"/>
      <c r="L133" s="403"/>
      <c r="M133" s="403"/>
      <c r="N133" s="403"/>
      <c r="O133" s="403"/>
      <c r="P133" s="403"/>
      <c r="Q133" s="403"/>
      <c r="R133" s="403"/>
      <c r="S133" s="403"/>
      <c r="T133" s="403"/>
      <c r="U133" s="403"/>
      <c r="V133" s="403"/>
      <c r="W133" s="403"/>
      <c r="X133" s="403"/>
      <c r="Y133" s="403"/>
      <c r="Z133" s="403"/>
      <c r="AA133" s="403"/>
      <c r="AB133" s="403"/>
      <c r="AC133" s="403"/>
      <c r="AD133" s="403"/>
      <c r="AE133" s="403"/>
      <c r="AF133" s="403"/>
      <c r="AG133" s="403"/>
      <c r="AH133" s="403"/>
      <c r="AI133" s="403"/>
      <c r="AJ133" s="403"/>
      <c r="AK133" s="403"/>
      <c r="AL133" s="403"/>
      <c r="AM133" s="403"/>
      <c r="AN133" s="403"/>
      <c r="AO133" s="403"/>
      <c r="AP133" s="403"/>
      <c r="AQ133" s="403"/>
      <c r="AR133" s="403"/>
      <c r="AS133" s="403"/>
      <c r="AT133" s="403"/>
      <c r="AU133" s="403"/>
      <c r="AV133" s="403"/>
      <c r="AW133" s="403"/>
      <c r="AX133" s="403"/>
      <c r="AY133" s="403"/>
      <c r="AZ133" s="403"/>
      <c r="BA133" s="403"/>
      <c r="BB133" s="403"/>
      <c r="BC133" s="403"/>
      <c r="BD133" s="403"/>
      <c r="BE133" s="403"/>
      <c r="BF133" s="403"/>
      <c r="BG133" s="403"/>
      <c r="BH133" s="403"/>
      <c r="BI133" s="403"/>
      <c r="BJ133" s="403"/>
      <c r="BK133" s="403"/>
      <c r="BL133" s="403"/>
      <c r="BM133" s="403"/>
      <c r="BN133" s="403"/>
      <c r="BO133" s="403"/>
      <c r="BP133" s="403"/>
      <c r="BQ133" s="403"/>
      <c r="BR133" s="403"/>
      <c r="BS133" s="403"/>
    </row>
    <row r="134" spans="2:71" s="2549" customFormat="1" ht="14.45" customHeight="1">
      <c r="B134" s="403"/>
      <c r="C134" s="403"/>
      <c r="D134" s="403"/>
      <c r="E134" s="403"/>
      <c r="F134" s="403"/>
      <c r="G134" s="403"/>
      <c r="H134" s="403"/>
      <c r="I134" s="403"/>
      <c r="J134" s="403"/>
      <c r="K134" s="403"/>
      <c r="L134" s="403"/>
      <c r="M134" s="403"/>
      <c r="N134" s="403"/>
      <c r="O134" s="403"/>
      <c r="P134" s="403"/>
      <c r="Q134" s="403"/>
      <c r="R134" s="403"/>
      <c r="S134" s="403"/>
      <c r="T134" s="403"/>
      <c r="U134" s="403"/>
      <c r="V134" s="403"/>
      <c r="W134" s="403"/>
      <c r="X134" s="403"/>
      <c r="Y134" s="403"/>
      <c r="Z134" s="403"/>
      <c r="AA134" s="403"/>
      <c r="AB134" s="403"/>
      <c r="AC134" s="403"/>
      <c r="AD134" s="403"/>
      <c r="AE134" s="403"/>
      <c r="AF134" s="403"/>
      <c r="AG134" s="403"/>
      <c r="AH134" s="403"/>
      <c r="AI134" s="403"/>
      <c r="AJ134" s="403"/>
      <c r="AK134" s="403"/>
      <c r="AL134" s="403"/>
      <c r="AM134" s="403"/>
      <c r="AN134" s="403"/>
      <c r="AO134" s="403"/>
      <c r="AP134" s="403"/>
      <c r="AQ134" s="403"/>
      <c r="AR134" s="403"/>
      <c r="AS134" s="403"/>
      <c r="AT134" s="403"/>
      <c r="AU134" s="403"/>
      <c r="AV134" s="403"/>
      <c r="AW134" s="403"/>
      <c r="AX134" s="403"/>
      <c r="AY134" s="403"/>
      <c r="AZ134" s="403"/>
      <c r="BA134" s="403"/>
      <c r="BB134" s="403"/>
      <c r="BC134" s="403"/>
      <c r="BD134" s="403"/>
      <c r="BE134" s="403"/>
      <c r="BF134" s="403"/>
      <c r="BG134" s="403"/>
      <c r="BH134" s="403"/>
      <c r="BI134" s="403"/>
      <c r="BJ134" s="403"/>
      <c r="BK134" s="403"/>
      <c r="BL134" s="403"/>
      <c r="BM134" s="403"/>
      <c r="BN134" s="403"/>
      <c r="BO134" s="403"/>
      <c r="BP134" s="403"/>
      <c r="BQ134" s="403"/>
      <c r="BR134" s="403"/>
      <c r="BS134" s="403"/>
    </row>
    <row r="135" spans="2:71" s="2549" customFormat="1" ht="14.45" customHeight="1">
      <c r="B135" s="403"/>
      <c r="C135" s="403"/>
      <c r="D135" s="403"/>
      <c r="E135" s="403"/>
      <c r="F135" s="403"/>
      <c r="G135" s="403"/>
      <c r="H135" s="403"/>
      <c r="I135" s="403"/>
      <c r="J135" s="403"/>
      <c r="K135" s="403"/>
      <c r="L135" s="403"/>
      <c r="M135" s="403"/>
      <c r="N135" s="403"/>
      <c r="O135" s="403"/>
      <c r="P135" s="403"/>
      <c r="Q135" s="403"/>
      <c r="R135" s="403"/>
      <c r="S135" s="403"/>
      <c r="T135" s="403"/>
      <c r="U135" s="403"/>
      <c r="V135" s="403"/>
      <c r="W135" s="403"/>
      <c r="X135" s="403"/>
      <c r="Y135" s="403"/>
      <c r="Z135" s="403"/>
      <c r="AA135" s="403"/>
      <c r="AB135" s="403"/>
      <c r="AC135" s="403"/>
      <c r="AD135" s="403"/>
      <c r="AE135" s="403"/>
      <c r="AF135" s="403"/>
      <c r="AG135" s="403"/>
      <c r="AH135" s="403"/>
      <c r="AI135" s="403"/>
      <c r="AJ135" s="403"/>
      <c r="AK135" s="403"/>
      <c r="AL135" s="403"/>
      <c r="AM135" s="403"/>
      <c r="AN135" s="403"/>
      <c r="AO135" s="403"/>
      <c r="AP135" s="403"/>
      <c r="AQ135" s="403"/>
      <c r="AR135" s="403"/>
      <c r="AS135" s="403"/>
      <c r="AT135" s="403"/>
      <c r="AU135" s="403"/>
      <c r="AV135" s="403"/>
      <c r="AW135" s="403"/>
      <c r="AX135" s="403"/>
      <c r="AY135" s="403"/>
      <c r="AZ135" s="403"/>
      <c r="BA135" s="403"/>
      <c r="BB135" s="403"/>
      <c r="BC135" s="403"/>
      <c r="BD135" s="403"/>
      <c r="BE135" s="403"/>
      <c r="BF135" s="403"/>
      <c r="BG135" s="403"/>
      <c r="BH135" s="403"/>
      <c r="BI135" s="403"/>
      <c r="BJ135" s="403"/>
      <c r="BK135" s="403"/>
      <c r="BL135" s="403"/>
      <c r="BM135" s="403"/>
      <c r="BN135" s="403"/>
      <c r="BO135" s="403"/>
      <c r="BP135" s="403"/>
      <c r="BQ135" s="403"/>
      <c r="BR135" s="403"/>
      <c r="BS135" s="403"/>
    </row>
    <row r="136" spans="2:71" s="2549" customFormat="1" ht="14.45" customHeight="1">
      <c r="B136" s="403"/>
      <c r="C136" s="403"/>
      <c r="D136" s="403"/>
      <c r="E136" s="403"/>
      <c r="F136" s="403"/>
      <c r="G136" s="403"/>
      <c r="H136" s="403"/>
      <c r="I136" s="403"/>
      <c r="J136" s="403"/>
      <c r="K136" s="403"/>
      <c r="L136" s="403"/>
      <c r="M136" s="403"/>
      <c r="N136" s="403"/>
      <c r="O136" s="403"/>
      <c r="P136" s="403"/>
      <c r="Q136" s="403"/>
      <c r="R136" s="403"/>
      <c r="S136" s="403"/>
      <c r="T136" s="403"/>
      <c r="U136" s="403"/>
      <c r="V136" s="403"/>
      <c r="W136" s="403"/>
      <c r="X136" s="403"/>
      <c r="Y136" s="403"/>
      <c r="Z136" s="403"/>
      <c r="AA136" s="403"/>
      <c r="AB136" s="403"/>
      <c r="AC136" s="403"/>
      <c r="AD136" s="403"/>
      <c r="AE136" s="403"/>
      <c r="AF136" s="403"/>
      <c r="AG136" s="403"/>
      <c r="AH136" s="403"/>
      <c r="AI136" s="403"/>
      <c r="AJ136" s="403"/>
      <c r="AK136" s="403"/>
      <c r="AL136" s="403"/>
      <c r="AM136" s="403"/>
      <c r="AN136" s="403"/>
      <c r="AO136" s="403"/>
      <c r="AP136" s="403"/>
      <c r="AQ136" s="403"/>
      <c r="AR136" s="403"/>
      <c r="AS136" s="403"/>
      <c r="AT136" s="403"/>
      <c r="AU136" s="403"/>
      <c r="AV136" s="403"/>
      <c r="AW136" s="403"/>
      <c r="AX136" s="403"/>
      <c r="AY136" s="403"/>
      <c r="AZ136" s="403"/>
      <c r="BA136" s="403"/>
      <c r="BB136" s="403"/>
      <c r="BC136" s="403"/>
      <c r="BD136" s="403"/>
      <c r="BE136" s="403"/>
      <c r="BF136" s="403"/>
      <c r="BG136" s="403"/>
      <c r="BH136" s="403"/>
      <c r="BI136" s="403"/>
      <c r="BJ136" s="403"/>
      <c r="BK136" s="403"/>
      <c r="BL136" s="403"/>
      <c r="BM136" s="403"/>
      <c r="BN136" s="403"/>
      <c r="BO136" s="403"/>
      <c r="BP136" s="403"/>
      <c r="BQ136" s="403"/>
      <c r="BR136" s="403"/>
      <c r="BS136" s="403"/>
    </row>
    <row r="137" spans="2:71" s="2549" customFormat="1" ht="14.45" customHeight="1">
      <c r="B137" s="403"/>
      <c r="C137" s="403"/>
      <c r="D137" s="403"/>
      <c r="E137" s="403"/>
      <c r="F137" s="403"/>
      <c r="G137" s="403"/>
      <c r="H137" s="403"/>
      <c r="I137" s="403"/>
      <c r="J137" s="403"/>
      <c r="K137" s="403"/>
      <c r="L137" s="403"/>
      <c r="M137" s="403"/>
      <c r="N137" s="403"/>
      <c r="O137" s="403"/>
      <c r="P137" s="403"/>
      <c r="Q137" s="403"/>
      <c r="R137" s="403"/>
      <c r="S137" s="403"/>
      <c r="T137" s="403"/>
      <c r="U137" s="403"/>
      <c r="V137" s="403"/>
      <c r="W137" s="403"/>
      <c r="X137" s="403"/>
      <c r="Y137" s="403"/>
      <c r="Z137" s="403"/>
      <c r="AA137" s="403"/>
      <c r="AB137" s="403"/>
      <c r="AC137" s="403"/>
      <c r="AD137" s="403"/>
      <c r="AE137" s="403"/>
      <c r="AF137" s="403"/>
      <c r="AG137" s="403"/>
      <c r="AH137" s="403"/>
      <c r="AI137" s="403"/>
      <c r="AJ137" s="403"/>
      <c r="AK137" s="403"/>
      <c r="AL137" s="403"/>
      <c r="AM137" s="403"/>
      <c r="AN137" s="403"/>
      <c r="AO137" s="403"/>
      <c r="AP137" s="403"/>
      <c r="AQ137" s="403"/>
      <c r="AR137" s="403"/>
      <c r="AS137" s="403"/>
      <c r="AT137" s="403"/>
      <c r="AU137" s="403"/>
      <c r="AV137" s="403"/>
      <c r="AW137" s="403"/>
      <c r="AX137" s="403"/>
      <c r="AY137" s="403"/>
      <c r="AZ137" s="403"/>
      <c r="BA137" s="403"/>
      <c r="BB137" s="403"/>
      <c r="BC137" s="403"/>
      <c r="BD137" s="403"/>
      <c r="BE137" s="403"/>
      <c r="BF137" s="403"/>
      <c r="BG137" s="403"/>
      <c r="BH137" s="403"/>
      <c r="BI137" s="403"/>
      <c r="BJ137" s="403"/>
      <c r="BK137" s="403"/>
      <c r="BL137" s="403"/>
      <c r="BM137" s="403"/>
      <c r="BN137" s="403"/>
      <c r="BO137" s="403"/>
      <c r="BP137" s="403"/>
      <c r="BQ137" s="403"/>
      <c r="BR137" s="403"/>
      <c r="BS137" s="403"/>
    </row>
    <row r="138" spans="2:71" s="2549" customFormat="1" ht="14.45" customHeight="1">
      <c r="B138" s="403"/>
      <c r="C138" s="403"/>
      <c r="D138" s="403"/>
      <c r="E138" s="403"/>
      <c r="F138" s="403"/>
      <c r="G138" s="403"/>
      <c r="H138" s="403"/>
      <c r="I138" s="403"/>
      <c r="J138" s="403"/>
      <c r="K138" s="403"/>
      <c r="L138" s="403"/>
      <c r="M138" s="403"/>
      <c r="N138" s="403"/>
      <c r="O138" s="403"/>
      <c r="P138" s="403"/>
      <c r="Q138" s="403"/>
      <c r="R138" s="403"/>
      <c r="S138" s="403"/>
      <c r="T138" s="403"/>
      <c r="U138" s="403"/>
      <c r="V138" s="403"/>
      <c r="W138" s="403"/>
      <c r="X138" s="403"/>
      <c r="Y138" s="403"/>
      <c r="Z138" s="403"/>
      <c r="AA138" s="403"/>
      <c r="AB138" s="403"/>
      <c r="AC138" s="403"/>
      <c r="AD138" s="403"/>
      <c r="AE138" s="403"/>
      <c r="AF138" s="403"/>
      <c r="AG138" s="403"/>
      <c r="AH138" s="403"/>
      <c r="AI138" s="403"/>
      <c r="AJ138" s="403"/>
      <c r="AK138" s="403"/>
      <c r="AL138" s="403"/>
      <c r="AM138" s="403"/>
      <c r="AN138" s="403"/>
      <c r="AO138" s="403"/>
      <c r="AP138" s="403"/>
      <c r="AQ138" s="403"/>
      <c r="AR138" s="403"/>
      <c r="AS138" s="403"/>
      <c r="AT138" s="403"/>
      <c r="AU138" s="403"/>
      <c r="AV138" s="403"/>
      <c r="AW138" s="403"/>
      <c r="AX138" s="403"/>
      <c r="AY138" s="403"/>
      <c r="AZ138" s="403"/>
      <c r="BA138" s="403"/>
      <c r="BB138" s="403"/>
      <c r="BC138" s="403"/>
      <c r="BD138" s="403"/>
      <c r="BE138" s="403"/>
      <c r="BF138" s="403"/>
      <c r="BG138" s="403"/>
      <c r="BH138" s="403"/>
      <c r="BI138" s="403"/>
      <c r="BJ138" s="403"/>
      <c r="BK138" s="403"/>
      <c r="BL138" s="403"/>
      <c r="BM138" s="403"/>
      <c r="BN138" s="403"/>
      <c r="BO138" s="403"/>
      <c r="BP138" s="403"/>
      <c r="BQ138" s="403"/>
      <c r="BR138" s="403"/>
      <c r="BS138" s="403"/>
    </row>
    <row r="139" spans="2:71" s="2549" customFormat="1" ht="14.45" customHeight="1">
      <c r="B139" s="403"/>
      <c r="C139" s="403"/>
      <c r="D139" s="403"/>
      <c r="E139" s="403"/>
      <c r="F139" s="403"/>
      <c r="G139" s="403"/>
      <c r="H139" s="403"/>
      <c r="I139" s="403"/>
      <c r="J139" s="403"/>
      <c r="K139" s="403"/>
      <c r="L139" s="403"/>
      <c r="M139" s="403"/>
      <c r="N139" s="403"/>
      <c r="O139" s="403"/>
      <c r="P139" s="403"/>
      <c r="Q139" s="403"/>
      <c r="R139" s="403"/>
      <c r="S139" s="403"/>
      <c r="T139" s="403"/>
      <c r="U139" s="403"/>
      <c r="V139" s="403"/>
      <c r="W139" s="403"/>
      <c r="X139" s="403"/>
      <c r="Y139" s="403"/>
      <c r="Z139" s="403"/>
      <c r="AA139" s="403"/>
      <c r="AB139" s="403"/>
      <c r="AC139" s="403"/>
      <c r="AD139" s="403"/>
      <c r="AE139" s="403"/>
      <c r="AF139" s="403"/>
      <c r="AG139" s="403"/>
      <c r="AH139" s="403"/>
      <c r="AI139" s="403"/>
      <c r="AJ139" s="403"/>
      <c r="AK139" s="403"/>
      <c r="AL139" s="403"/>
      <c r="AM139" s="403"/>
      <c r="AN139" s="403"/>
      <c r="AO139" s="403"/>
      <c r="AP139" s="403"/>
      <c r="AQ139" s="403"/>
      <c r="AR139" s="403"/>
      <c r="AS139" s="403"/>
      <c r="AT139" s="403"/>
      <c r="AU139" s="403"/>
      <c r="AV139" s="403"/>
      <c r="AW139" s="403"/>
      <c r="AX139" s="403"/>
      <c r="AY139" s="403"/>
      <c r="AZ139" s="403"/>
      <c r="BA139" s="403"/>
      <c r="BB139" s="403"/>
      <c r="BC139" s="403"/>
      <c r="BD139" s="403"/>
      <c r="BE139" s="403"/>
      <c r="BF139" s="403"/>
      <c r="BG139" s="403"/>
      <c r="BH139" s="403"/>
      <c r="BI139" s="403"/>
      <c r="BJ139" s="403"/>
      <c r="BK139" s="403"/>
      <c r="BL139" s="403"/>
      <c r="BM139" s="403"/>
      <c r="BN139" s="403"/>
      <c r="BO139" s="403"/>
      <c r="BP139" s="403"/>
      <c r="BQ139" s="403"/>
      <c r="BR139" s="403"/>
      <c r="BS139" s="403"/>
    </row>
    <row r="140" spans="2:71" s="2549" customFormat="1" ht="14.45" customHeight="1">
      <c r="B140" s="403"/>
      <c r="C140" s="403"/>
      <c r="D140" s="403"/>
      <c r="E140" s="403"/>
      <c r="F140" s="403"/>
      <c r="G140" s="403"/>
      <c r="H140" s="403"/>
      <c r="I140" s="403"/>
      <c r="J140" s="403"/>
      <c r="K140" s="403"/>
      <c r="L140" s="403"/>
      <c r="M140" s="403"/>
      <c r="N140" s="403"/>
      <c r="O140" s="403"/>
      <c r="P140" s="403"/>
      <c r="Q140" s="403"/>
      <c r="R140" s="403"/>
      <c r="S140" s="403"/>
      <c r="T140" s="403"/>
      <c r="U140" s="403"/>
      <c r="V140" s="403"/>
      <c r="W140" s="403"/>
      <c r="X140" s="403"/>
      <c r="Y140" s="403"/>
      <c r="Z140" s="403"/>
      <c r="AA140" s="403"/>
      <c r="AB140" s="403"/>
      <c r="AC140" s="403"/>
      <c r="AD140" s="403"/>
      <c r="AE140" s="403"/>
      <c r="AF140" s="403"/>
      <c r="AG140" s="403"/>
      <c r="AH140" s="403"/>
      <c r="AI140" s="403"/>
      <c r="AJ140" s="403"/>
      <c r="AK140" s="403"/>
      <c r="AL140" s="403"/>
      <c r="AM140" s="403"/>
      <c r="AN140" s="403"/>
      <c r="AO140" s="403"/>
      <c r="AP140" s="403"/>
      <c r="AQ140" s="403"/>
      <c r="AR140" s="403"/>
      <c r="AS140" s="403"/>
      <c r="AT140" s="403"/>
      <c r="AU140" s="403"/>
      <c r="AV140" s="403"/>
      <c r="AW140" s="403"/>
      <c r="AX140" s="403"/>
      <c r="AY140" s="403"/>
      <c r="AZ140" s="403"/>
      <c r="BA140" s="403"/>
      <c r="BB140" s="403"/>
      <c r="BC140" s="403"/>
      <c r="BD140" s="403"/>
      <c r="BE140" s="403"/>
      <c r="BF140" s="403"/>
      <c r="BG140" s="403"/>
      <c r="BH140" s="403"/>
      <c r="BI140" s="403"/>
      <c r="BJ140" s="403"/>
      <c r="BK140" s="403"/>
      <c r="BL140" s="403"/>
      <c r="BM140" s="403"/>
      <c r="BN140" s="403"/>
      <c r="BO140" s="403"/>
      <c r="BP140" s="403"/>
      <c r="BQ140" s="403"/>
      <c r="BR140" s="403"/>
      <c r="BS140" s="403"/>
    </row>
    <row r="141" spans="2:71" s="2549" customFormat="1" ht="14.45" customHeight="1">
      <c r="B141" s="403"/>
      <c r="C141" s="403"/>
      <c r="D141" s="403"/>
      <c r="E141" s="403"/>
      <c r="F141" s="403"/>
      <c r="G141" s="403"/>
      <c r="H141" s="403"/>
      <c r="I141" s="403"/>
      <c r="J141" s="403"/>
      <c r="K141" s="403"/>
      <c r="L141" s="403"/>
      <c r="M141" s="403"/>
      <c r="N141" s="403"/>
      <c r="O141" s="403"/>
      <c r="P141" s="403"/>
      <c r="Q141" s="403"/>
      <c r="R141" s="403"/>
      <c r="S141" s="403"/>
      <c r="T141" s="403"/>
      <c r="U141" s="403"/>
      <c r="V141" s="403"/>
      <c r="W141" s="403"/>
      <c r="X141" s="403"/>
      <c r="Y141" s="403"/>
      <c r="Z141" s="403"/>
      <c r="AA141" s="403"/>
      <c r="AB141" s="403"/>
      <c r="AC141" s="403"/>
      <c r="AD141" s="403"/>
      <c r="AE141" s="403"/>
      <c r="AF141" s="403"/>
      <c r="AG141" s="403"/>
      <c r="AH141" s="403"/>
      <c r="AI141" s="403"/>
      <c r="AJ141" s="403"/>
      <c r="AK141" s="403"/>
      <c r="AL141" s="403"/>
      <c r="AM141" s="403"/>
      <c r="AN141" s="403"/>
      <c r="AO141" s="403"/>
      <c r="AP141" s="403"/>
      <c r="AQ141" s="403"/>
      <c r="AR141" s="403"/>
      <c r="AS141" s="403"/>
      <c r="AT141" s="403"/>
      <c r="AU141" s="403"/>
      <c r="AV141" s="403"/>
      <c r="AW141" s="403"/>
      <c r="AX141" s="403"/>
      <c r="AY141" s="403"/>
      <c r="AZ141" s="403"/>
      <c r="BA141" s="403"/>
      <c r="BB141" s="403"/>
      <c r="BC141" s="403"/>
      <c r="BD141" s="403"/>
      <c r="BE141" s="403"/>
      <c r="BF141" s="403"/>
      <c r="BG141" s="403"/>
      <c r="BH141" s="403"/>
      <c r="BI141" s="403"/>
      <c r="BJ141" s="403"/>
      <c r="BK141" s="403"/>
      <c r="BL141" s="403"/>
      <c r="BM141" s="403"/>
      <c r="BN141" s="403"/>
      <c r="BO141" s="403"/>
      <c r="BP141" s="403"/>
      <c r="BQ141" s="403"/>
      <c r="BR141" s="403"/>
      <c r="BS141" s="403"/>
    </row>
    <row r="142" spans="2:71" s="2549" customFormat="1" ht="14.45" customHeight="1">
      <c r="B142" s="403"/>
      <c r="C142" s="403"/>
      <c r="D142" s="403"/>
      <c r="E142" s="403"/>
      <c r="F142" s="403"/>
      <c r="G142" s="403"/>
      <c r="H142" s="403"/>
      <c r="I142" s="403"/>
      <c r="J142" s="403"/>
      <c r="K142" s="403"/>
      <c r="L142" s="403"/>
      <c r="M142" s="403"/>
      <c r="N142" s="403"/>
      <c r="O142" s="403"/>
      <c r="P142" s="403"/>
      <c r="Q142" s="403"/>
      <c r="R142" s="403"/>
      <c r="S142" s="403"/>
      <c r="T142" s="403"/>
      <c r="U142" s="403"/>
      <c r="V142" s="403"/>
      <c r="W142" s="403"/>
      <c r="X142" s="403"/>
      <c r="Y142" s="403"/>
      <c r="Z142" s="403"/>
      <c r="AA142" s="403"/>
      <c r="AB142" s="403"/>
      <c r="AC142" s="403"/>
      <c r="AD142" s="403"/>
      <c r="AE142" s="403"/>
      <c r="AF142" s="403"/>
      <c r="AG142" s="403"/>
      <c r="AH142" s="403"/>
      <c r="AI142" s="403"/>
      <c r="AJ142" s="403"/>
      <c r="AK142" s="403"/>
      <c r="AL142" s="403"/>
      <c r="AM142" s="403"/>
      <c r="AN142" s="403"/>
      <c r="AO142" s="403"/>
      <c r="AP142" s="403"/>
      <c r="AQ142" s="403"/>
      <c r="AR142" s="403"/>
      <c r="AS142" s="403"/>
      <c r="AT142" s="403"/>
      <c r="AU142" s="403"/>
      <c r="AV142" s="403"/>
      <c r="AW142" s="403"/>
      <c r="AX142" s="403"/>
      <c r="AY142" s="403"/>
      <c r="AZ142" s="403"/>
      <c r="BA142" s="403"/>
      <c r="BB142" s="403"/>
      <c r="BC142" s="403"/>
      <c r="BD142" s="403"/>
      <c r="BE142" s="403"/>
      <c r="BF142" s="403"/>
      <c r="BG142" s="403"/>
      <c r="BH142" s="403"/>
      <c r="BI142" s="403"/>
      <c r="BJ142" s="403"/>
      <c r="BK142" s="403"/>
      <c r="BL142" s="403"/>
      <c r="BM142" s="403"/>
      <c r="BN142" s="403"/>
      <c r="BO142" s="403"/>
      <c r="BP142" s="403"/>
      <c r="BQ142" s="403"/>
      <c r="BR142" s="403"/>
      <c r="BS142" s="403"/>
    </row>
    <row r="143" spans="2:71" s="2549" customFormat="1" ht="14.45" customHeight="1">
      <c r="B143" s="403"/>
      <c r="C143" s="403"/>
      <c r="D143" s="403"/>
      <c r="E143" s="403"/>
      <c r="F143" s="403"/>
      <c r="G143" s="403"/>
      <c r="H143" s="403"/>
      <c r="I143" s="403"/>
      <c r="J143" s="403"/>
      <c r="K143" s="403"/>
      <c r="L143" s="403"/>
      <c r="M143" s="403"/>
      <c r="N143" s="403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3"/>
      <c r="AR143" s="403"/>
      <c r="AS143" s="403"/>
      <c r="AT143" s="403"/>
      <c r="AU143" s="403"/>
      <c r="AV143" s="403"/>
      <c r="AW143" s="403"/>
      <c r="AX143" s="403"/>
      <c r="AY143" s="403"/>
      <c r="AZ143" s="403"/>
      <c r="BA143" s="403"/>
      <c r="BB143" s="403"/>
      <c r="BC143" s="403"/>
      <c r="BD143" s="403"/>
      <c r="BE143" s="403"/>
      <c r="BF143" s="403"/>
      <c r="BG143" s="403"/>
      <c r="BH143" s="403"/>
      <c r="BI143" s="403"/>
      <c r="BJ143" s="403"/>
      <c r="BK143" s="403"/>
      <c r="BL143" s="403"/>
      <c r="BM143" s="403"/>
      <c r="BN143" s="403"/>
      <c r="BO143" s="403"/>
      <c r="BP143" s="403"/>
      <c r="BQ143" s="403"/>
      <c r="BR143" s="403"/>
      <c r="BS143" s="403"/>
    </row>
    <row r="144" spans="2:71">
      <c r="B144" s="1266"/>
      <c r="C144" s="1266"/>
      <c r="D144" s="1266"/>
      <c r="E144" s="1266"/>
      <c r="F144" s="1266"/>
      <c r="G144" s="1266"/>
      <c r="H144" s="1266"/>
      <c r="I144" s="1266"/>
      <c r="J144" s="1266"/>
      <c r="K144" s="1266"/>
      <c r="L144" s="1266"/>
      <c r="M144" s="1266"/>
      <c r="N144" s="1266"/>
      <c r="O144" s="1266"/>
      <c r="P144" s="1266"/>
      <c r="Q144" s="1266"/>
      <c r="R144" s="1266"/>
      <c r="S144" s="1266"/>
      <c r="T144" s="1266"/>
      <c r="U144" s="1266"/>
      <c r="V144" s="1266"/>
      <c r="W144" s="1266"/>
      <c r="X144" s="1266"/>
      <c r="Y144" s="1266"/>
      <c r="Z144" s="1266"/>
      <c r="AA144" s="1266"/>
      <c r="AB144" s="1266"/>
      <c r="AC144" s="1266"/>
      <c r="AD144" s="1266"/>
      <c r="AE144" s="1266"/>
      <c r="AF144" s="1266"/>
      <c r="AG144" s="1266"/>
      <c r="AH144" s="1266"/>
      <c r="AI144" s="1266"/>
      <c r="AJ144" s="1266"/>
      <c r="AK144" s="1266"/>
      <c r="AL144" s="1266"/>
      <c r="AM144" s="1266"/>
      <c r="AN144" s="1266"/>
      <c r="AO144" s="1266"/>
      <c r="AP144" s="1266"/>
      <c r="AQ144" s="1266"/>
      <c r="AR144" s="1266"/>
      <c r="AS144" s="1266"/>
      <c r="AT144" s="1266"/>
      <c r="AU144" s="1266"/>
      <c r="AV144" s="1266"/>
      <c r="AW144" s="1266"/>
      <c r="AX144" s="1266"/>
      <c r="AY144" s="1266"/>
      <c r="AZ144" s="1266"/>
      <c r="BA144" s="1266"/>
      <c r="BB144" s="1266"/>
      <c r="BC144" s="1266"/>
      <c r="BD144" s="1266"/>
      <c r="BE144" s="1266"/>
      <c r="BF144" s="1266"/>
      <c r="BG144" s="1266"/>
      <c r="BH144" s="1266"/>
      <c r="BI144" s="1266"/>
      <c r="BJ144" s="1266"/>
      <c r="BK144" s="1266"/>
      <c r="BL144" s="1266"/>
      <c r="BM144" s="1266"/>
      <c r="BN144" s="1266"/>
      <c r="BO144" s="1266"/>
      <c r="BP144" s="1266"/>
      <c r="BQ144" s="1266"/>
      <c r="BR144" s="1266"/>
      <c r="BS144" s="1266"/>
    </row>
    <row r="145" spans="2:71">
      <c r="B145" s="1266"/>
      <c r="C145" s="1266"/>
      <c r="D145" s="1266"/>
      <c r="E145" s="1266"/>
      <c r="F145" s="1266"/>
      <c r="G145" s="1266"/>
      <c r="H145" s="1266"/>
      <c r="I145" s="1266"/>
      <c r="J145" s="1266"/>
      <c r="K145" s="1266"/>
      <c r="L145" s="1266"/>
      <c r="M145" s="1266"/>
      <c r="N145" s="1266"/>
      <c r="O145" s="1266"/>
      <c r="P145" s="1266"/>
      <c r="Q145" s="1266"/>
      <c r="R145" s="1266"/>
      <c r="S145" s="1266"/>
      <c r="T145" s="1266"/>
      <c r="U145" s="1266"/>
      <c r="V145" s="1266"/>
      <c r="W145" s="1266"/>
      <c r="X145" s="1266"/>
      <c r="Y145" s="1266"/>
      <c r="Z145" s="1266"/>
      <c r="AA145" s="1266"/>
      <c r="AB145" s="1266"/>
      <c r="AC145" s="1266"/>
      <c r="AD145" s="1266"/>
      <c r="AE145" s="1266"/>
      <c r="AF145" s="1266"/>
      <c r="AG145" s="1266"/>
      <c r="AH145" s="1266"/>
      <c r="AI145" s="1266"/>
      <c r="AJ145" s="1266"/>
      <c r="AK145" s="1266"/>
      <c r="AL145" s="1266"/>
      <c r="AM145" s="1266"/>
      <c r="AN145" s="1266"/>
      <c r="AO145" s="1266"/>
      <c r="AP145" s="1266"/>
      <c r="AQ145" s="1266"/>
      <c r="AR145" s="1266"/>
      <c r="AS145" s="1266"/>
      <c r="AT145" s="1266"/>
      <c r="AU145" s="1266"/>
      <c r="AV145" s="1266"/>
      <c r="AW145" s="1266"/>
      <c r="AX145" s="1266"/>
      <c r="AY145" s="1266"/>
      <c r="AZ145" s="1266"/>
      <c r="BA145" s="1266"/>
      <c r="BB145" s="1266"/>
      <c r="BC145" s="1266"/>
      <c r="BD145" s="1266"/>
      <c r="BE145" s="1266"/>
      <c r="BF145" s="1266"/>
      <c r="BG145" s="1266"/>
      <c r="BH145" s="1266"/>
      <c r="BI145" s="1266"/>
      <c r="BJ145" s="1266"/>
      <c r="BK145" s="1266"/>
      <c r="BL145" s="1266"/>
      <c r="BM145" s="1266"/>
      <c r="BN145" s="1266"/>
      <c r="BO145" s="1266"/>
      <c r="BP145" s="1266"/>
      <c r="BQ145" s="1266"/>
      <c r="BR145" s="1266"/>
      <c r="BS145" s="1266"/>
    </row>
    <row r="146" spans="2:71">
      <c r="B146" s="1266"/>
      <c r="C146" s="1266"/>
      <c r="D146" s="1266"/>
      <c r="E146" s="1266"/>
      <c r="F146" s="1266"/>
      <c r="G146" s="1266"/>
      <c r="H146" s="1266"/>
      <c r="I146" s="1266"/>
      <c r="J146" s="1266"/>
      <c r="K146" s="1266"/>
      <c r="L146" s="1266"/>
      <c r="M146" s="1266"/>
      <c r="N146" s="1266"/>
      <c r="O146" s="1266"/>
      <c r="P146" s="1266"/>
      <c r="Q146" s="1266"/>
      <c r="R146" s="1266"/>
      <c r="S146" s="1266"/>
      <c r="T146" s="1266"/>
      <c r="U146" s="1266"/>
      <c r="V146" s="1266"/>
      <c r="W146" s="1266"/>
      <c r="X146" s="1266"/>
      <c r="Y146" s="1266"/>
      <c r="Z146" s="1266"/>
      <c r="AA146" s="1266"/>
      <c r="AB146" s="1266"/>
      <c r="AC146" s="1266"/>
      <c r="AD146" s="1266"/>
      <c r="AE146" s="1266"/>
      <c r="AF146" s="1266"/>
      <c r="AG146" s="1266"/>
      <c r="AH146" s="1266"/>
      <c r="AI146" s="1266"/>
      <c r="AJ146" s="1266"/>
      <c r="AK146" s="1266"/>
      <c r="AL146" s="1266"/>
      <c r="AM146" s="1266"/>
      <c r="AN146" s="1266"/>
      <c r="AO146" s="1266"/>
      <c r="AP146" s="1266"/>
      <c r="AQ146" s="1266"/>
      <c r="AR146" s="1266"/>
      <c r="AS146" s="1266"/>
      <c r="AT146" s="1266"/>
      <c r="AU146" s="1266"/>
      <c r="AV146" s="1266"/>
      <c r="AW146" s="1266"/>
      <c r="AX146" s="1266"/>
      <c r="AY146" s="1266"/>
      <c r="AZ146" s="1266"/>
      <c r="BA146" s="1266"/>
      <c r="BB146" s="1266"/>
      <c r="BC146" s="1266"/>
      <c r="BD146" s="1266"/>
      <c r="BE146" s="1266"/>
      <c r="BF146" s="1266"/>
      <c r="BG146" s="1266"/>
      <c r="BH146" s="1266"/>
      <c r="BI146" s="1266"/>
      <c r="BJ146" s="1266"/>
      <c r="BK146" s="1266"/>
      <c r="BL146" s="1266"/>
      <c r="BM146" s="1266"/>
      <c r="BN146" s="1266"/>
      <c r="BO146" s="1266"/>
      <c r="BP146" s="1266"/>
      <c r="BQ146" s="1266"/>
      <c r="BR146" s="1266"/>
      <c r="BS146" s="1266"/>
    </row>
    <row r="147" spans="2:71">
      <c r="B147" s="1266"/>
      <c r="C147" s="1266"/>
      <c r="D147" s="1266"/>
      <c r="E147" s="1266"/>
      <c r="F147" s="1266"/>
      <c r="G147" s="1266"/>
      <c r="H147" s="1266"/>
      <c r="I147" s="1266"/>
      <c r="J147" s="1266"/>
      <c r="K147" s="1266"/>
      <c r="L147" s="1266"/>
      <c r="M147" s="1266"/>
      <c r="N147" s="1266"/>
      <c r="O147" s="1266"/>
      <c r="P147" s="1266"/>
      <c r="Q147" s="1266"/>
      <c r="R147" s="1266"/>
      <c r="S147" s="1266"/>
      <c r="T147" s="1266"/>
      <c r="U147" s="1266"/>
      <c r="V147" s="1266"/>
      <c r="W147" s="1266"/>
      <c r="X147" s="1266"/>
      <c r="Y147" s="1266"/>
      <c r="Z147" s="1266"/>
      <c r="AA147" s="1266"/>
      <c r="AB147" s="1266"/>
      <c r="AC147" s="1266"/>
      <c r="AD147" s="1266"/>
      <c r="AE147" s="1266"/>
      <c r="AF147" s="1266"/>
      <c r="AG147" s="1266"/>
      <c r="AH147" s="1266"/>
      <c r="AI147" s="1266"/>
      <c r="AJ147" s="1266"/>
      <c r="AK147" s="1266"/>
      <c r="AL147" s="1266"/>
      <c r="AM147" s="1266"/>
      <c r="AN147" s="1266"/>
      <c r="AO147" s="1266"/>
      <c r="AP147" s="1266"/>
      <c r="AQ147" s="1266"/>
      <c r="AR147" s="1266"/>
      <c r="AS147" s="1266"/>
      <c r="AT147" s="1266"/>
      <c r="AU147" s="1266"/>
      <c r="AV147" s="1266"/>
      <c r="AW147" s="1266"/>
      <c r="AX147" s="1266"/>
      <c r="AY147" s="1266"/>
      <c r="AZ147" s="1266"/>
      <c r="BA147" s="1266"/>
      <c r="BB147" s="1266"/>
      <c r="BC147" s="1266"/>
      <c r="BD147" s="1266"/>
      <c r="BE147" s="1266"/>
      <c r="BF147" s="1266"/>
      <c r="BG147" s="1266"/>
      <c r="BH147" s="1266"/>
      <c r="BI147" s="1266"/>
      <c r="BJ147" s="1266"/>
      <c r="BK147" s="1266"/>
      <c r="BL147" s="1266"/>
      <c r="BM147" s="1266"/>
      <c r="BN147" s="1266"/>
      <c r="BO147" s="1266"/>
      <c r="BP147" s="1266"/>
      <c r="BQ147" s="1266"/>
      <c r="BR147" s="1266"/>
      <c r="BS147" s="1266"/>
    </row>
    <row r="148" spans="2:71">
      <c r="B148" s="1266"/>
      <c r="C148" s="1266"/>
      <c r="D148" s="1266"/>
      <c r="E148" s="1266"/>
      <c r="F148" s="1266"/>
      <c r="G148" s="1266"/>
      <c r="H148" s="1266"/>
      <c r="I148" s="1266"/>
      <c r="J148" s="1266"/>
      <c r="K148" s="1266"/>
      <c r="L148" s="1266"/>
      <c r="M148" s="1266"/>
      <c r="N148" s="1266"/>
      <c r="O148" s="1266"/>
      <c r="P148" s="1266"/>
      <c r="Q148" s="1266"/>
      <c r="R148" s="1266"/>
      <c r="S148" s="1266"/>
      <c r="T148" s="1266"/>
      <c r="U148" s="1266"/>
      <c r="V148" s="1266"/>
      <c r="W148" s="1266"/>
      <c r="X148" s="1266"/>
      <c r="Y148" s="1266"/>
      <c r="Z148" s="1266"/>
      <c r="AA148" s="1266"/>
      <c r="AB148" s="1266"/>
      <c r="AC148" s="1266"/>
      <c r="AD148" s="1266"/>
      <c r="AE148" s="1266"/>
      <c r="AF148" s="1266"/>
      <c r="AG148" s="1266"/>
      <c r="AH148" s="1266"/>
      <c r="AI148" s="1266"/>
      <c r="AJ148" s="1266"/>
      <c r="AK148" s="1266"/>
      <c r="AL148" s="1266"/>
      <c r="AM148" s="1266"/>
      <c r="AN148" s="1266"/>
      <c r="AO148" s="1266"/>
      <c r="AP148" s="1266"/>
      <c r="AQ148" s="1266"/>
      <c r="AR148" s="1266"/>
      <c r="AS148" s="1266"/>
      <c r="AT148" s="1266"/>
      <c r="AU148" s="1266"/>
      <c r="AV148" s="1266"/>
      <c r="AW148" s="1266"/>
      <c r="AX148" s="1266"/>
      <c r="AY148" s="1266"/>
      <c r="AZ148" s="1266"/>
      <c r="BA148" s="1266"/>
      <c r="BB148" s="1266"/>
      <c r="BC148" s="1266"/>
      <c r="BD148" s="1266"/>
      <c r="BE148" s="1266"/>
      <c r="BF148" s="1266"/>
      <c r="BG148" s="1266"/>
      <c r="BH148" s="1266"/>
      <c r="BI148" s="1266"/>
      <c r="BJ148" s="1266"/>
      <c r="BK148" s="1266"/>
      <c r="BL148" s="1266"/>
      <c r="BM148" s="1266"/>
      <c r="BN148" s="1266"/>
      <c r="BO148" s="1266"/>
      <c r="BP148" s="1266"/>
      <c r="BQ148" s="1266"/>
      <c r="BR148" s="1266"/>
      <c r="BS148" s="1266"/>
    </row>
    <row r="149" spans="2:71">
      <c r="B149" s="1266"/>
      <c r="C149" s="1266"/>
      <c r="D149" s="1266"/>
      <c r="E149" s="1266"/>
      <c r="F149" s="1266"/>
      <c r="G149" s="1266"/>
      <c r="H149" s="1266"/>
      <c r="I149" s="1266"/>
      <c r="J149" s="1266"/>
      <c r="K149" s="1266"/>
      <c r="L149" s="1266"/>
      <c r="M149" s="1266"/>
      <c r="N149" s="1266"/>
      <c r="O149" s="1266"/>
      <c r="P149" s="1266"/>
      <c r="Q149" s="1266"/>
      <c r="R149" s="1266"/>
      <c r="S149" s="1266"/>
      <c r="T149" s="1266"/>
      <c r="U149" s="1266"/>
      <c r="V149" s="1266"/>
      <c r="W149" s="1266"/>
      <c r="X149" s="1266"/>
      <c r="Y149" s="1266"/>
      <c r="Z149" s="1266"/>
      <c r="AA149" s="1266"/>
      <c r="AB149" s="1266"/>
      <c r="AC149" s="1266"/>
      <c r="AD149" s="1266"/>
      <c r="AE149" s="1266"/>
      <c r="AF149" s="1266"/>
      <c r="AG149" s="1266"/>
      <c r="AH149" s="1266"/>
      <c r="AI149" s="1266"/>
      <c r="AJ149" s="1266"/>
      <c r="AK149" s="1266"/>
      <c r="AL149" s="1266"/>
      <c r="AM149" s="1266"/>
      <c r="AN149" s="1266"/>
      <c r="AO149" s="1266"/>
      <c r="AP149" s="1266"/>
      <c r="AQ149" s="1266"/>
      <c r="AR149" s="1266"/>
      <c r="AS149" s="1266"/>
      <c r="AT149" s="1266"/>
      <c r="AU149" s="1266"/>
      <c r="AV149" s="1266"/>
      <c r="AW149" s="1266"/>
      <c r="AX149" s="1266"/>
      <c r="AY149" s="1266"/>
      <c r="AZ149" s="1266"/>
      <c r="BA149" s="1266"/>
      <c r="BB149" s="1266"/>
      <c r="BC149" s="1266"/>
      <c r="BD149" s="1266"/>
      <c r="BE149" s="1266"/>
      <c r="BF149" s="1266"/>
      <c r="BG149" s="1266"/>
      <c r="BH149" s="1266"/>
      <c r="BI149" s="1266"/>
      <c r="BJ149" s="1266"/>
      <c r="BK149" s="1266"/>
      <c r="BL149" s="1266"/>
      <c r="BM149" s="1266"/>
      <c r="BN149" s="1266"/>
      <c r="BO149" s="1266"/>
      <c r="BP149" s="1266"/>
      <c r="BQ149" s="1266"/>
      <c r="BR149" s="1266"/>
      <c r="BS149" s="1266"/>
    </row>
    <row r="150" spans="2:71">
      <c r="B150" s="1266"/>
      <c r="C150" s="1266"/>
      <c r="D150" s="1266"/>
      <c r="E150" s="1266"/>
      <c r="F150" s="1266"/>
      <c r="G150" s="1266"/>
      <c r="H150" s="1266"/>
      <c r="I150" s="1266"/>
      <c r="J150" s="1266"/>
      <c r="K150" s="1266"/>
      <c r="L150" s="1266"/>
      <c r="M150" s="1266"/>
      <c r="N150" s="1266"/>
      <c r="O150" s="1266"/>
      <c r="P150" s="1266"/>
      <c r="Q150" s="1266"/>
      <c r="R150" s="1266"/>
      <c r="S150" s="1266"/>
      <c r="T150" s="1266"/>
      <c r="U150" s="1266"/>
      <c r="V150" s="1266"/>
      <c r="W150" s="1266"/>
      <c r="X150" s="1266"/>
      <c r="Y150" s="1266"/>
      <c r="Z150" s="1266"/>
      <c r="AA150" s="1266"/>
      <c r="AB150" s="1266"/>
      <c r="AC150" s="1266"/>
      <c r="AD150" s="1266"/>
      <c r="AE150" s="1266"/>
      <c r="AF150" s="1266"/>
      <c r="AG150" s="1266"/>
      <c r="AH150" s="1266"/>
      <c r="AI150" s="1266"/>
      <c r="AJ150" s="1266"/>
      <c r="AK150" s="1266"/>
      <c r="AL150" s="1266"/>
      <c r="AM150" s="1266"/>
      <c r="AN150" s="1266"/>
      <c r="AO150" s="1266"/>
      <c r="AP150" s="1266"/>
      <c r="AQ150" s="1266"/>
      <c r="AR150" s="1266"/>
      <c r="AS150" s="1266"/>
      <c r="AT150" s="1266"/>
      <c r="AU150" s="1266"/>
      <c r="AV150" s="1266"/>
      <c r="AW150" s="1266"/>
      <c r="AX150" s="1266"/>
      <c r="AY150" s="1266"/>
      <c r="AZ150" s="1266"/>
      <c r="BA150" s="1266"/>
      <c r="BB150" s="1266"/>
      <c r="BC150" s="1266"/>
      <c r="BD150" s="1266"/>
      <c r="BE150" s="1266"/>
      <c r="BF150" s="1266"/>
      <c r="BG150" s="1266"/>
      <c r="BH150" s="1266"/>
      <c r="BI150" s="1266"/>
      <c r="BJ150" s="1266"/>
      <c r="BK150" s="1266"/>
      <c r="BL150" s="1266"/>
      <c r="BM150" s="1266"/>
      <c r="BN150" s="1266"/>
      <c r="BO150" s="1266"/>
      <c r="BP150" s="1266"/>
      <c r="BQ150" s="1266"/>
      <c r="BR150" s="1266"/>
      <c r="BS150" s="1266"/>
    </row>
    <row r="151" spans="2:71">
      <c r="B151" s="1266"/>
      <c r="C151" s="1266"/>
      <c r="D151" s="1266"/>
      <c r="E151" s="1266"/>
      <c r="F151" s="1266"/>
      <c r="G151" s="1266"/>
      <c r="H151" s="1266"/>
      <c r="I151" s="1266"/>
      <c r="J151" s="1266"/>
      <c r="K151" s="1266"/>
      <c r="L151" s="1266"/>
      <c r="M151" s="1266"/>
      <c r="N151" s="1266"/>
      <c r="O151" s="1266"/>
      <c r="P151" s="1266"/>
      <c r="Q151" s="1266"/>
      <c r="R151" s="1266"/>
      <c r="S151" s="1266"/>
      <c r="T151" s="1266"/>
      <c r="U151" s="1266"/>
      <c r="V151" s="1266"/>
      <c r="W151" s="1266"/>
      <c r="X151" s="1266"/>
      <c r="Y151" s="1266"/>
      <c r="Z151" s="1266"/>
      <c r="AA151" s="1266"/>
      <c r="AB151" s="1266"/>
      <c r="AC151" s="1266"/>
      <c r="AD151" s="1266"/>
      <c r="AE151" s="1266"/>
      <c r="AF151" s="1266"/>
      <c r="AG151" s="1266"/>
      <c r="AH151" s="1266"/>
      <c r="AI151" s="1266"/>
      <c r="AJ151" s="1266"/>
      <c r="AK151" s="1266"/>
      <c r="AL151" s="1266"/>
      <c r="AM151" s="1266"/>
      <c r="AN151" s="1266"/>
      <c r="AO151" s="1266"/>
      <c r="AP151" s="1266"/>
      <c r="AQ151" s="1266"/>
      <c r="AR151" s="1266"/>
      <c r="AS151" s="1266"/>
      <c r="AT151" s="1266"/>
      <c r="AU151" s="1266"/>
      <c r="AV151" s="1266"/>
      <c r="AW151" s="1266"/>
      <c r="AX151" s="1266"/>
      <c r="AY151" s="1266"/>
      <c r="AZ151" s="1266"/>
      <c r="BA151" s="1266"/>
      <c r="BB151" s="1266"/>
      <c r="BC151" s="1266"/>
      <c r="BD151" s="1266"/>
      <c r="BE151" s="1266"/>
      <c r="BF151" s="1266"/>
      <c r="BG151" s="1266"/>
      <c r="BH151" s="1266"/>
      <c r="BI151" s="1266"/>
      <c r="BJ151" s="1266"/>
      <c r="BK151" s="1266"/>
      <c r="BL151" s="1266"/>
      <c r="BM151" s="1266"/>
      <c r="BN151" s="1266"/>
      <c r="BO151" s="1266"/>
      <c r="BP151" s="1266"/>
      <c r="BQ151" s="1266"/>
      <c r="BR151" s="1266"/>
      <c r="BS151" s="1266"/>
    </row>
    <row r="152" spans="2:71">
      <c r="B152" s="1266"/>
      <c r="C152" s="1266"/>
      <c r="D152" s="1266"/>
      <c r="E152" s="1266"/>
      <c r="F152" s="1266"/>
      <c r="G152" s="1266"/>
      <c r="H152" s="1266"/>
      <c r="I152" s="1266"/>
      <c r="J152" s="1266"/>
      <c r="K152" s="1266"/>
      <c r="L152" s="1266"/>
      <c r="M152" s="1266"/>
      <c r="N152" s="1266"/>
      <c r="O152" s="1266"/>
      <c r="P152" s="1266"/>
      <c r="Q152" s="1266"/>
      <c r="R152" s="1266"/>
      <c r="S152" s="1266"/>
      <c r="T152" s="1266"/>
      <c r="U152" s="1266"/>
      <c r="V152" s="1266"/>
      <c r="W152" s="1266"/>
      <c r="X152" s="1266"/>
      <c r="Y152" s="1266"/>
      <c r="Z152" s="1266"/>
      <c r="AA152" s="1266"/>
      <c r="AB152" s="1266"/>
      <c r="AC152" s="1266"/>
      <c r="AD152" s="1266"/>
      <c r="AE152" s="1266"/>
      <c r="AF152" s="1266"/>
      <c r="AG152" s="1266"/>
      <c r="AH152" s="1266"/>
      <c r="AI152" s="1266"/>
      <c r="AJ152" s="1266"/>
      <c r="AK152" s="1266"/>
      <c r="AL152" s="1266"/>
      <c r="AM152" s="1266"/>
      <c r="AN152" s="1266"/>
      <c r="AO152" s="1266"/>
      <c r="AP152" s="1266"/>
      <c r="AQ152" s="1266"/>
      <c r="AR152" s="1266"/>
      <c r="AS152" s="1266"/>
      <c r="AT152" s="1266"/>
      <c r="AU152" s="1266"/>
      <c r="AV152" s="1266"/>
      <c r="AW152" s="1266"/>
      <c r="AX152" s="1266"/>
      <c r="AY152" s="1266"/>
      <c r="AZ152" s="1266"/>
      <c r="BA152" s="1266"/>
      <c r="BB152" s="1266"/>
      <c r="BC152" s="1266"/>
      <c r="BD152" s="1266"/>
      <c r="BE152" s="1266"/>
      <c r="BF152" s="1266"/>
      <c r="BG152" s="1266"/>
      <c r="BH152" s="1266"/>
      <c r="BI152" s="1266"/>
      <c r="BJ152" s="1266"/>
      <c r="BK152" s="1266"/>
      <c r="BL152" s="1266"/>
      <c r="BM152" s="1266"/>
      <c r="BN152" s="1266"/>
      <c r="BO152" s="1266"/>
      <c r="BP152" s="1266"/>
      <c r="BQ152" s="1266"/>
      <c r="BR152" s="1266"/>
      <c r="BS152" s="1266"/>
    </row>
    <row r="153" spans="2:71">
      <c r="B153" s="1266"/>
      <c r="C153" s="1266"/>
      <c r="D153" s="1266"/>
      <c r="E153" s="1266"/>
      <c r="F153" s="1266"/>
      <c r="G153" s="1266"/>
      <c r="H153" s="1266"/>
      <c r="I153" s="1266"/>
      <c r="J153" s="1266"/>
      <c r="K153" s="1266"/>
      <c r="L153" s="1266"/>
      <c r="M153" s="1266"/>
      <c r="N153" s="1266"/>
      <c r="O153" s="1266"/>
      <c r="P153" s="1266"/>
      <c r="Q153" s="1266"/>
      <c r="R153" s="1266"/>
      <c r="S153" s="1266"/>
      <c r="T153" s="1266"/>
      <c r="U153" s="1266"/>
      <c r="V153" s="1266"/>
      <c r="W153" s="1266"/>
      <c r="X153" s="1266"/>
      <c r="Y153" s="1266"/>
      <c r="Z153" s="1266"/>
      <c r="AA153" s="1266"/>
      <c r="AB153" s="1266"/>
      <c r="AC153" s="1266"/>
      <c r="AD153" s="1266"/>
      <c r="AE153" s="1266"/>
      <c r="AF153" s="1266"/>
      <c r="AG153" s="1266"/>
      <c r="AH153" s="1266"/>
      <c r="AI153" s="1266"/>
      <c r="AJ153" s="1266"/>
      <c r="AK153" s="1266"/>
      <c r="AL153" s="1266"/>
      <c r="AM153" s="1266"/>
      <c r="AN153" s="1266"/>
      <c r="AO153" s="1266"/>
      <c r="AP153" s="1266"/>
      <c r="AQ153" s="1266"/>
      <c r="AR153" s="1266"/>
      <c r="AS153" s="1266"/>
      <c r="AT153" s="1266"/>
      <c r="AU153" s="1266"/>
      <c r="AV153" s="1266"/>
      <c r="AW153" s="1266"/>
      <c r="AX153" s="1266"/>
      <c r="AY153" s="1266"/>
      <c r="AZ153" s="1266"/>
      <c r="BA153" s="1266"/>
      <c r="BB153" s="1266"/>
      <c r="BC153" s="1266"/>
      <c r="BD153" s="1266"/>
      <c r="BE153" s="1266"/>
      <c r="BF153" s="1266"/>
      <c r="BG153" s="1266"/>
      <c r="BH153" s="1266"/>
      <c r="BI153" s="1266"/>
      <c r="BJ153" s="1266"/>
      <c r="BK153" s="1266"/>
      <c r="BL153" s="1266"/>
      <c r="BM153" s="1266"/>
      <c r="BN153" s="1266"/>
      <c r="BO153" s="1266"/>
      <c r="BP153" s="1266"/>
      <c r="BQ153" s="1266"/>
      <c r="BR153" s="1266"/>
      <c r="BS153" s="1266"/>
    </row>
    <row r="154" spans="2:71">
      <c r="B154" s="1266"/>
      <c r="C154" s="1266"/>
      <c r="D154" s="1266"/>
      <c r="E154" s="1266"/>
      <c r="F154" s="1266"/>
      <c r="G154" s="1266"/>
      <c r="H154" s="1266"/>
      <c r="I154" s="1266"/>
      <c r="J154" s="1266"/>
      <c r="K154" s="1266"/>
      <c r="L154" s="1266"/>
      <c r="M154" s="1266"/>
      <c r="N154" s="1266"/>
      <c r="O154" s="1266"/>
      <c r="P154" s="1266"/>
      <c r="Q154" s="1266"/>
      <c r="R154" s="1266"/>
      <c r="S154" s="1266"/>
      <c r="T154" s="1266"/>
      <c r="U154" s="1266"/>
      <c r="V154" s="1266"/>
      <c r="W154" s="1266"/>
      <c r="X154" s="1266"/>
      <c r="Y154" s="1266"/>
      <c r="Z154" s="1266"/>
      <c r="AA154" s="1266"/>
      <c r="AB154" s="1266"/>
      <c r="AC154" s="1266"/>
      <c r="AD154" s="1266"/>
      <c r="AE154" s="1266"/>
      <c r="AF154" s="1266"/>
      <c r="AG154" s="1266"/>
      <c r="AH154" s="1266"/>
      <c r="AI154" s="1266"/>
      <c r="AJ154" s="1266"/>
      <c r="AK154" s="1266"/>
      <c r="AL154" s="1266"/>
      <c r="AM154" s="1266"/>
      <c r="AN154" s="1266"/>
      <c r="AO154" s="1266"/>
      <c r="AP154" s="1266"/>
      <c r="AQ154" s="1266"/>
      <c r="AR154" s="1266"/>
      <c r="AS154" s="1266"/>
      <c r="AT154" s="1266"/>
      <c r="AU154" s="1266"/>
      <c r="AV154" s="1266"/>
      <c r="AW154" s="1266"/>
      <c r="AX154" s="1266"/>
      <c r="AY154" s="1266"/>
      <c r="AZ154" s="1266"/>
      <c r="BA154" s="1266"/>
      <c r="BB154" s="1266"/>
      <c r="BC154" s="1266"/>
      <c r="BD154" s="1266"/>
      <c r="BE154" s="1266"/>
      <c r="BF154" s="1266"/>
      <c r="BG154" s="1266"/>
      <c r="BH154" s="1266"/>
      <c r="BI154" s="1266"/>
      <c r="BJ154" s="1266"/>
      <c r="BK154" s="1266"/>
      <c r="BL154" s="1266"/>
      <c r="BM154" s="1266"/>
      <c r="BN154" s="1266"/>
      <c r="BO154" s="1266"/>
      <c r="BP154" s="1266"/>
      <c r="BQ154" s="1266"/>
      <c r="BR154" s="1266"/>
      <c r="BS154" s="1266"/>
    </row>
    <row r="155" spans="2:71">
      <c r="B155" s="1266"/>
      <c r="C155" s="1266"/>
      <c r="D155" s="1266"/>
      <c r="E155" s="1266"/>
      <c r="F155" s="1266"/>
      <c r="G155" s="1266"/>
      <c r="H155" s="1266"/>
      <c r="I155" s="1266"/>
      <c r="J155" s="1266"/>
      <c r="K155" s="1266"/>
      <c r="L155" s="1266"/>
      <c r="M155" s="1266"/>
      <c r="N155" s="1266"/>
      <c r="O155" s="1266"/>
      <c r="P155" s="1266"/>
      <c r="Q155" s="1266"/>
      <c r="R155" s="1266"/>
      <c r="S155" s="1266"/>
      <c r="T155" s="1266"/>
      <c r="U155" s="1266"/>
      <c r="V155" s="1266"/>
      <c r="W155" s="1266"/>
      <c r="X155" s="1266"/>
      <c r="Y155" s="1266"/>
      <c r="Z155" s="1266"/>
      <c r="AA155" s="1266"/>
      <c r="AB155" s="1266"/>
      <c r="AC155" s="1266"/>
      <c r="AD155" s="1266"/>
      <c r="AE155" s="1266"/>
      <c r="AF155" s="1266"/>
      <c r="AG155" s="1266"/>
      <c r="AH155" s="1266"/>
      <c r="AI155" s="1266"/>
      <c r="AJ155" s="1266"/>
      <c r="AK155" s="1266"/>
      <c r="AL155" s="1266"/>
      <c r="AM155" s="1266"/>
      <c r="AN155" s="1266"/>
      <c r="AO155" s="1266"/>
      <c r="AP155" s="1266"/>
      <c r="AQ155" s="1266"/>
      <c r="AR155" s="1266"/>
      <c r="AS155" s="1266"/>
      <c r="AT155" s="1266"/>
      <c r="AU155" s="1266"/>
      <c r="AV155" s="1266"/>
      <c r="AW155" s="1266"/>
      <c r="AX155" s="1266"/>
      <c r="AY155" s="1266"/>
      <c r="AZ155" s="1266"/>
      <c r="BA155" s="1266"/>
      <c r="BB155" s="1266"/>
      <c r="BC155" s="1266"/>
      <c r="BD155" s="1266"/>
      <c r="BE155" s="1266"/>
      <c r="BF155" s="1266"/>
      <c r="BG155" s="1266"/>
      <c r="BH155" s="1266"/>
      <c r="BI155" s="1266"/>
      <c r="BJ155" s="1266"/>
      <c r="BK155" s="1266"/>
      <c r="BL155" s="1266"/>
      <c r="BM155" s="1266"/>
      <c r="BN155" s="1266"/>
      <c r="BO155" s="1266"/>
      <c r="BP155" s="1266"/>
      <c r="BQ155" s="1266"/>
      <c r="BR155" s="1266"/>
      <c r="BS155" s="1266"/>
    </row>
    <row r="156" spans="2:71">
      <c r="B156" s="1266"/>
      <c r="C156" s="1266"/>
      <c r="D156" s="1266"/>
      <c r="E156" s="1266"/>
      <c r="F156" s="1266"/>
      <c r="G156" s="1266"/>
      <c r="H156" s="1266"/>
      <c r="I156" s="1266"/>
      <c r="J156" s="1266"/>
      <c r="K156" s="1266"/>
      <c r="L156" s="1266"/>
      <c r="M156" s="1266"/>
      <c r="N156" s="1266"/>
      <c r="O156" s="1266"/>
      <c r="P156" s="1266"/>
      <c r="Q156" s="1266"/>
      <c r="R156" s="1266"/>
      <c r="S156" s="1266"/>
      <c r="T156" s="1266"/>
      <c r="U156" s="1266"/>
      <c r="V156" s="1266"/>
      <c r="W156" s="1266"/>
      <c r="X156" s="1266"/>
      <c r="Y156" s="1266"/>
      <c r="Z156" s="1266"/>
      <c r="AA156" s="1266"/>
      <c r="AB156" s="1266"/>
      <c r="AC156" s="1266"/>
      <c r="AD156" s="1266"/>
      <c r="AE156" s="1266"/>
      <c r="AF156" s="1266"/>
      <c r="AG156" s="1266"/>
      <c r="AH156" s="1266"/>
      <c r="AI156" s="1266"/>
      <c r="AJ156" s="1266"/>
      <c r="AK156" s="1266"/>
      <c r="AL156" s="1266"/>
      <c r="AM156" s="1266"/>
      <c r="AN156" s="1266"/>
      <c r="AO156" s="1266"/>
      <c r="AP156" s="1266"/>
      <c r="AQ156" s="1266"/>
      <c r="AR156" s="1266"/>
      <c r="AS156" s="1266"/>
      <c r="AT156" s="1266"/>
      <c r="AU156" s="1266"/>
      <c r="AV156" s="1266"/>
      <c r="AW156" s="1266"/>
      <c r="AX156" s="1266"/>
      <c r="AY156" s="1266"/>
      <c r="AZ156" s="1266"/>
      <c r="BA156" s="1266"/>
      <c r="BB156" s="1266"/>
      <c r="BC156" s="1266"/>
      <c r="BD156" s="1266"/>
      <c r="BE156" s="1266"/>
      <c r="BF156" s="1266"/>
      <c r="BG156" s="1266"/>
      <c r="BH156" s="1266"/>
      <c r="BI156" s="1266"/>
      <c r="BJ156" s="1266"/>
      <c r="BK156" s="1266"/>
      <c r="BL156" s="1266"/>
      <c r="BM156" s="1266"/>
      <c r="BN156" s="1266"/>
      <c r="BO156" s="1266"/>
      <c r="BP156" s="1266"/>
      <c r="BQ156" s="1266"/>
      <c r="BR156" s="1266"/>
      <c r="BS156" s="1266"/>
    </row>
    <row r="157" spans="2:71">
      <c r="B157" s="1266"/>
      <c r="C157" s="1266"/>
      <c r="D157" s="1266"/>
      <c r="E157" s="1266"/>
      <c r="F157" s="1266"/>
      <c r="G157" s="1266"/>
      <c r="H157" s="1266"/>
      <c r="I157" s="1266"/>
      <c r="J157" s="1266"/>
      <c r="K157" s="1266"/>
      <c r="L157" s="1266"/>
      <c r="M157" s="1266"/>
      <c r="N157" s="1266"/>
      <c r="O157" s="1266"/>
      <c r="P157" s="1266"/>
      <c r="Q157" s="1266"/>
      <c r="R157" s="1266"/>
      <c r="S157" s="1266"/>
      <c r="T157" s="1266"/>
      <c r="U157" s="1266"/>
      <c r="V157" s="1266"/>
      <c r="W157" s="1266"/>
      <c r="X157" s="1266"/>
      <c r="Y157" s="1266"/>
      <c r="Z157" s="1266"/>
      <c r="AA157" s="1266"/>
      <c r="AB157" s="1266"/>
      <c r="AC157" s="1266"/>
      <c r="AD157" s="1266"/>
      <c r="AE157" s="1266"/>
      <c r="AF157" s="1266"/>
      <c r="AG157" s="1266"/>
      <c r="AH157" s="1266"/>
      <c r="AI157" s="1266"/>
      <c r="AJ157" s="1266"/>
      <c r="AK157" s="1266"/>
      <c r="AL157" s="1266"/>
      <c r="AM157" s="1266"/>
      <c r="AN157" s="1266"/>
      <c r="AO157" s="1266"/>
      <c r="AP157" s="1266"/>
      <c r="AQ157" s="1266"/>
      <c r="AR157" s="1266"/>
      <c r="AS157" s="1266"/>
      <c r="AT157" s="1266"/>
      <c r="AU157" s="1266"/>
      <c r="AV157" s="1266"/>
      <c r="AW157" s="1266"/>
      <c r="AX157" s="1266"/>
      <c r="AY157" s="1266"/>
      <c r="AZ157" s="1266"/>
      <c r="BA157" s="1266"/>
      <c r="BB157" s="1266"/>
      <c r="BC157" s="1266"/>
      <c r="BD157" s="1266"/>
      <c r="BE157" s="1266"/>
      <c r="BF157" s="1266"/>
      <c r="BG157" s="1266"/>
      <c r="BH157" s="1266"/>
      <c r="BI157" s="1266"/>
      <c r="BJ157" s="1266"/>
      <c r="BK157" s="1266"/>
      <c r="BL157" s="1266"/>
      <c r="BM157" s="1266"/>
      <c r="BN157" s="1266"/>
      <c r="BO157" s="1266"/>
      <c r="BP157" s="1266"/>
      <c r="BQ157" s="1266"/>
      <c r="BR157" s="1266"/>
      <c r="BS157" s="1266"/>
    </row>
    <row r="158" spans="2:71">
      <c r="B158" s="1266"/>
      <c r="C158" s="1266"/>
      <c r="D158" s="1266"/>
      <c r="E158" s="1266"/>
      <c r="F158" s="1266"/>
      <c r="G158" s="1266"/>
      <c r="H158" s="1266"/>
      <c r="I158" s="1266"/>
      <c r="J158" s="1266"/>
      <c r="K158" s="1266"/>
      <c r="L158" s="1266"/>
      <c r="M158" s="1266"/>
      <c r="N158" s="1266"/>
      <c r="O158" s="1266"/>
      <c r="P158" s="1266"/>
      <c r="Q158" s="1266"/>
      <c r="R158" s="1266"/>
      <c r="S158" s="1266"/>
      <c r="T158" s="1266"/>
      <c r="U158" s="1266"/>
      <c r="V158" s="1266"/>
      <c r="W158" s="1266"/>
      <c r="X158" s="1266"/>
      <c r="Y158" s="1266"/>
      <c r="Z158" s="1266"/>
      <c r="AA158" s="1266"/>
      <c r="AB158" s="1266"/>
      <c r="AC158" s="1266"/>
      <c r="AD158" s="1266"/>
      <c r="AE158" s="1266"/>
      <c r="AF158" s="1266"/>
      <c r="AG158" s="1266"/>
      <c r="AH158" s="1266"/>
      <c r="AI158" s="1266"/>
      <c r="AJ158" s="1266"/>
      <c r="AK158" s="1266"/>
      <c r="AL158" s="1266"/>
      <c r="AM158" s="1266"/>
      <c r="AN158" s="1266"/>
      <c r="AO158" s="1266"/>
      <c r="AP158" s="1266"/>
      <c r="AQ158" s="1266"/>
      <c r="AR158" s="1266"/>
      <c r="AS158" s="1266"/>
      <c r="AT158" s="1266"/>
      <c r="AU158" s="1266"/>
      <c r="AV158" s="1266"/>
      <c r="AW158" s="1266"/>
      <c r="AX158" s="1266"/>
      <c r="AY158" s="1266"/>
      <c r="AZ158" s="1266"/>
      <c r="BA158" s="1266"/>
      <c r="BB158" s="1266"/>
      <c r="BC158" s="1266"/>
      <c r="BD158" s="1266"/>
      <c r="BE158" s="1266"/>
      <c r="BF158" s="1266"/>
      <c r="BG158" s="1266"/>
      <c r="BH158" s="1266"/>
      <c r="BI158" s="1266"/>
      <c r="BJ158" s="1266"/>
      <c r="BK158" s="1266"/>
      <c r="BL158" s="1266"/>
      <c r="BM158" s="1266"/>
      <c r="BN158" s="1266"/>
      <c r="BO158" s="1266"/>
      <c r="BP158" s="1266"/>
      <c r="BQ158" s="1266"/>
      <c r="BR158" s="1266"/>
      <c r="BS158" s="1266"/>
    </row>
    <row r="159" spans="2:71">
      <c r="B159" s="1266"/>
      <c r="C159" s="1266"/>
      <c r="D159" s="1266"/>
      <c r="E159" s="1266"/>
      <c r="F159" s="1266"/>
      <c r="G159" s="1266"/>
      <c r="H159" s="1266"/>
      <c r="I159" s="1266"/>
      <c r="J159" s="1266"/>
      <c r="K159" s="1266"/>
      <c r="L159" s="1266"/>
      <c r="M159" s="1266"/>
      <c r="N159" s="1266"/>
      <c r="O159" s="1266"/>
      <c r="P159" s="1266"/>
      <c r="Q159" s="1266"/>
      <c r="R159" s="1266"/>
      <c r="S159" s="1266"/>
      <c r="T159" s="1266"/>
      <c r="U159" s="1266"/>
      <c r="V159" s="1266"/>
      <c r="W159" s="1266"/>
      <c r="X159" s="1266"/>
      <c r="Y159" s="1266"/>
      <c r="Z159" s="1266"/>
      <c r="AA159" s="1266"/>
      <c r="AB159" s="1266"/>
      <c r="AC159" s="1266"/>
      <c r="AD159" s="1266"/>
      <c r="AE159" s="1266"/>
      <c r="AF159" s="1266"/>
      <c r="AG159" s="1266"/>
      <c r="AH159" s="1266"/>
      <c r="AI159" s="1266"/>
      <c r="AJ159" s="1266"/>
      <c r="AK159" s="1266"/>
      <c r="AL159" s="1266"/>
      <c r="AM159" s="1266"/>
      <c r="AN159" s="1266"/>
      <c r="AO159" s="1266"/>
      <c r="AP159" s="1266"/>
      <c r="AQ159" s="1266"/>
      <c r="AR159" s="1266"/>
      <c r="AS159" s="1266"/>
      <c r="AT159" s="1266"/>
      <c r="AU159" s="1266"/>
      <c r="AV159" s="1266"/>
      <c r="AW159" s="1266"/>
      <c r="AX159" s="1266"/>
      <c r="AY159" s="1266"/>
      <c r="AZ159" s="1266"/>
      <c r="BA159" s="1266"/>
      <c r="BB159" s="1266"/>
      <c r="BC159" s="1266"/>
      <c r="BD159" s="1266"/>
      <c r="BE159" s="1266"/>
      <c r="BF159" s="1266"/>
      <c r="BG159" s="1266"/>
      <c r="BH159" s="1266"/>
      <c r="BI159" s="1266"/>
      <c r="BJ159" s="1266"/>
      <c r="BK159" s="1266"/>
      <c r="BL159" s="1266"/>
      <c r="BM159" s="1266"/>
      <c r="BN159" s="1266"/>
      <c r="BO159" s="1266"/>
      <c r="BP159" s="1266"/>
      <c r="BQ159" s="1266"/>
      <c r="BR159" s="1266"/>
      <c r="BS159" s="1266"/>
    </row>
    <row r="160" spans="2:71">
      <c r="B160" s="1266"/>
      <c r="C160" s="1266"/>
      <c r="D160" s="1266"/>
      <c r="E160" s="1266"/>
      <c r="F160" s="1266"/>
      <c r="G160" s="1266"/>
      <c r="H160" s="1266"/>
      <c r="I160" s="1266"/>
      <c r="J160" s="1266"/>
      <c r="K160" s="1266"/>
      <c r="L160" s="1266"/>
      <c r="M160" s="1266"/>
      <c r="N160" s="1266"/>
      <c r="O160" s="1266"/>
      <c r="P160" s="1266"/>
      <c r="Q160" s="1266"/>
      <c r="R160" s="1266"/>
      <c r="S160" s="1266"/>
      <c r="T160" s="1266"/>
      <c r="U160" s="1266"/>
      <c r="V160" s="1266"/>
      <c r="W160" s="1266"/>
      <c r="X160" s="1266"/>
      <c r="Y160" s="1266"/>
      <c r="Z160" s="1266"/>
      <c r="AA160" s="1266"/>
      <c r="AB160" s="1266"/>
      <c r="AC160" s="1266"/>
      <c r="AD160" s="1266"/>
      <c r="AE160" s="1266"/>
      <c r="AF160" s="1266"/>
      <c r="AG160" s="1266"/>
      <c r="AH160" s="1266"/>
      <c r="AI160" s="1266"/>
      <c r="AJ160" s="1266"/>
      <c r="AK160" s="1266"/>
      <c r="AL160" s="1266"/>
      <c r="AM160" s="1266"/>
      <c r="AN160" s="1266"/>
      <c r="AO160" s="1266"/>
      <c r="AP160" s="1266"/>
      <c r="AQ160" s="1266"/>
      <c r="AR160" s="1266"/>
      <c r="AS160" s="1266"/>
      <c r="AT160" s="1266"/>
      <c r="AU160" s="1266"/>
      <c r="AV160" s="1266"/>
      <c r="AW160" s="1266"/>
      <c r="AX160" s="1266"/>
      <c r="AY160" s="1266"/>
      <c r="AZ160" s="1266"/>
      <c r="BA160" s="1266"/>
      <c r="BB160" s="1266"/>
      <c r="BC160" s="1266"/>
      <c r="BD160" s="1266"/>
      <c r="BE160" s="1266"/>
      <c r="BF160" s="1266"/>
      <c r="BG160" s="1266"/>
      <c r="BH160" s="1266"/>
      <c r="BI160" s="1266"/>
      <c r="BJ160" s="1266"/>
      <c r="BK160" s="1266"/>
      <c r="BL160" s="1266"/>
      <c r="BM160" s="1266"/>
      <c r="BN160" s="1266"/>
      <c r="BO160" s="1266"/>
      <c r="BP160" s="1266"/>
      <c r="BQ160" s="1266"/>
      <c r="BR160" s="1266"/>
      <c r="BS160" s="1266"/>
    </row>
    <row r="161" spans="2:71">
      <c r="B161" s="1266"/>
      <c r="C161" s="1266"/>
      <c r="D161" s="1266"/>
      <c r="E161" s="1266"/>
      <c r="F161" s="1266"/>
      <c r="G161" s="1266"/>
      <c r="H161" s="1266"/>
      <c r="I161" s="1266"/>
      <c r="J161" s="1266"/>
      <c r="K161" s="1266"/>
      <c r="L161" s="1266"/>
      <c r="M161" s="1266"/>
      <c r="N161" s="1266"/>
      <c r="O161" s="1266"/>
      <c r="P161" s="1266"/>
      <c r="Q161" s="1266"/>
      <c r="R161" s="1266"/>
      <c r="S161" s="1266"/>
      <c r="T161" s="1266"/>
      <c r="U161" s="1266"/>
      <c r="V161" s="1266"/>
      <c r="W161" s="1266"/>
      <c r="X161" s="1266"/>
      <c r="Y161" s="1266"/>
      <c r="Z161" s="1266"/>
      <c r="AA161" s="1266"/>
      <c r="AB161" s="1266"/>
      <c r="AC161" s="1266"/>
      <c r="AD161" s="1266"/>
      <c r="AE161" s="1266"/>
      <c r="AF161" s="1266"/>
      <c r="AG161" s="1266"/>
      <c r="AH161" s="1266"/>
      <c r="AI161" s="1266"/>
      <c r="AJ161" s="1266"/>
      <c r="AK161" s="1266"/>
      <c r="AL161" s="1266"/>
      <c r="AM161" s="1266"/>
      <c r="AN161" s="1266"/>
      <c r="AO161" s="1266"/>
      <c r="AP161" s="1266"/>
      <c r="AQ161" s="1266"/>
      <c r="AR161" s="1266"/>
      <c r="AS161" s="1266"/>
      <c r="AT161" s="1266"/>
      <c r="AU161" s="1266"/>
      <c r="AV161" s="1266"/>
      <c r="AW161" s="1266"/>
      <c r="AX161" s="1266"/>
      <c r="AY161" s="1266"/>
      <c r="AZ161" s="1266"/>
      <c r="BA161" s="1266"/>
      <c r="BB161" s="1266"/>
      <c r="BC161" s="1266"/>
      <c r="BD161" s="1266"/>
      <c r="BE161" s="1266"/>
      <c r="BF161" s="1266"/>
      <c r="BG161" s="1266"/>
      <c r="BH161" s="1266"/>
      <c r="BI161" s="1266"/>
      <c r="BJ161" s="1266"/>
      <c r="BK161" s="1266"/>
      <c r="BL161" s="1266"/>
      <c r="BM161" s="1266"/>
      <c r="BN161" s="1266"/>
      <c r="BO161" s="1266"/>
      <c r="BP161" s="1266"/>
      <c r="BQ161" s="1266"/>
      <c r="BR161" s="1266"/>
      <c r="BS161" s="1266"/>
    </row>
    <row r="162" spans="2:71">
      <c r="B162" s="1266"/>
      <c r="C162" s="1266"/>
      <c r="D162" s="1266"/>
      <c r="E162" s="1266"/>
      <c r="F162" s="1266"/>
      <c r="G162" s="1266"/>
      <c r="H162" s="1266"/>
      <c r="I162" s="1266"/>
      <c r="J162" s="1266"/>
      <c r="K162" s="1266"/>
      <c r="L162" s="1266"/>
      <c r="M162" s="1266"/>
      <c r="N162" s="1266"/>
      <c r="O162" s="1266"/>
      <c r="P162" s="1266"/>
      <c r="Q162" s="1266"/>
      <c r="R162" s="1266"/>
      <c r="S162" s="1266"/>
      <c r="T162" s="1266"/>
      <c r="U162" s="1266"/>
      <c r="V162" s="1266"/>
      <c r="W162" s="1266"/>
      <c r="X162" s="1266"/>
      <c r="Y162" s="1266"/>
      <c r="Z162" s="1266"/>
      <c r="AA162" s="1266"/>
      <c r="AB162" s="1266"/>
      <c r="AC162" s="1266"/>
      <c r="AD162" s="1266"/>
      <c r="AE162" s="1266"/>
      <c r="AF162" s="1266"/>
      <c r="AG162" s="1266"/>
      <c r="AH162" s="1266"/>
      <c r="AI162" s="1266"/>
      <c r="AJ162" s="1266"/>
      <c r="AK162" s="1266"/>
      <c r="AL162" s="1266"/>
      <c r="AM162" s="1266"/>
      <c r="AN162" s="1266"/>
      <c r="AO162" s="1266"/>
      <c r="AP162" s="1266"/>
      <c r="AQ162" s="1266"/>
      <c r="AR162" s="1266"/>
      <c r="AS162" s="1266"/>
      <c r="AT162" s="1266"/>
      <c r="AU162" s="1266"/>
      <c r="AV162" s="1266"/>
      <c r="AW162" s="1266"/>
      <c r="AX162" s="1266"/>
      <c r="AY162" s="1266"/>
      <c r="AZ162" s="1266"/>
      <c r="BA162" s="1266"/>
      <c r="BB162" s="1266"/>
      <c r="BC162" s="1266"/>
      <c r="BD162" s="1266"/>
      <c r="BE162" s="1266"/>
      <c r="BF162" s="1266"/>
      <c r="BG162" s="1266"/>
      <c r="BH162" s="1266"/>
      <c r="BI162" s="1266"/>
      <c r="BJ162" s="1266"/>
      <c r="BK162" s="1266"/>
      <c r="BL162" s="1266"/>
      <c r="BM162" s="1266"/>
      <c r="BN162" s="1266"/>
      <c r="BO162" s="1266"/>
      <c r="BP162" s="1266"/>
      <c r="BQ162" s="1266"/>
      <c r="BR162" s="1266"/>
      <c r="BS162" s="1266"/>
    </row>
    <row r="163" spans="2:71">
      <c r="B163" s="1266"/>
      <c r="C163" s="1266"/>
      <c r="D163" s="1266"/>
      <c r="E163" s="1266"/>
      <c r="F163" s="1266"/>
      <c r="G163" s="1266"/>
      <c r="H163" s="1266"/>
      <c r="I163" s="1266"/>
      <c r="J163" s="1266"/>
      <c r="K163" s="1266"/>
      <c r="L163" s="1266"/>
      <c r="M163" s="1266"/>
      <c r="N163" s="1266"/>
      <c r="O163" s="1266"/>
      <c r="P163" s="1266"/>
      <c r="Q163" s="1266"/>
      <c r="R163" s="1266"/>
      <c r="S163" s="1266"/>
      <c r="T163" s="1266"/>
      <c r="U163" s="1266"/>
      <c r="V163" s="1266"/>
      <c r="W163" s="1266"/>
      <c r="X163" s="1266"/>
      <c r="Y163" s="1266"/>
      <c r="Z163" s="1266"/>
      <c r="AA163" s="1266"/>
      <c r="AB163" s="1266"/>
      <c r="AC163" s="1266"/>
      <c r="AD163" s="1266"/>
      <c r="AE163" s="1266"/>
      <c r="AF163" s="1266"/>
      <c r="AG163" s="1266"/>
      <c r="AH163" s="1266"/>
      <c r="AI163" s="1266"/>
      <c r="AJ163" s="1266"/>
      <c r="AK163" s="1266"/>
      <c r="AL163" s="1266"/>
      <c r="AM163" s="1266"/>
      <c r="AN163" s="1266"/>
      <c r="AO163" s="1266"/>
      <c r="AP163" s="1266"/>
      <c r="AQ163" s="1266"/>
      <c r="AR163" s="1266"/>
      <c r="AS163" s="1266"/>
      <c r="AT163" s="1266"/>
      <c r="AU163" s="1266"/>
      <c r="AV163" s="1266"/>
      <c r="AW163" s="1266"/>
      <c r="AX163" s="1266"/>
      <c r="AY163" s="1266"/>
      <c r="AZ163" s="1266"/>
      <c r="BA163" s="1266"/>
      <c r="BB163" s="1266"/>
      <c r="BC163" s="1266"/>
      <c r="BD163" s="1266"/>
      <c r="BE163" s="1266"/>
      <c r="BF163" s="1266"/>
      <c r="BG163" s="1266"/>
      <c r="BH163" s="1266"/>
      <c r="BI163" s="1266"/>
      <c r="BJ163" s="1266"/>
      <c r="BK163" s="1266"/>
      <c r="BL163" s="1266"/>
      <c r="BM163" s="1266"/>
      <c r="BN163" s="1266"/>
      <c r="BO163" s="1266"/>
      <c r="BP163" s="1266"/>
      <c r="BQ163" s="1266"/>
      <c r="BR163" s="1266"/>
      <c r="BS163" s="1266"/>
    </row>
    <row r="164" spans="2:71">
      <c r="B164" s="1266"/>
      <c r="C164" s="1266"/>
      <c r="D164" s="1266"/>
      <c r="E164" s="1266"/>
      <c r="F164" s="1266"/>
      <c r="G164" s="1266"/>
      <c r="H164" s="1266"/>
      <c r="I164" s="1266"/>
      <c r="J164" s="1266"/>
      <c r="K164" s="1266"/>
      <c r="L164" s="1266"/>
      <c r="M164" s="1266"/>
      <c r="N164" s="1266"/>
      <c r="O164" s="1266"/>
      <c r="P164" s="1266"/>
      <c r="Q164" s="1266"/>
      <c r="R164" s="1266"/>
      <c r="S164" s="1266"/>
      <c r="T164" s="1266"/>
      <c r="U164" s="1266"/>
      <c r="V164" s="1266"/>
      <c r="W164" s="1266"/>
      <c r="X164" s="1266"/>
      <c r="Y164" s="1266"/>
      <c r="Z164" s="1266"/>
      <c r="AA164" s="1266"/>
      <c r="AB164" s="1266"/>
      <c r="AC164" s="1266"/>
      <c r="AD164" s="1266"/>
      <c r="AE164" s="1266"/>
      <c r="AF164" s="1266"/>
      <c r="AG164" s="1266"/>
      <c r="AH164" s="1266"/>
      <c r="AI164" s="1266"/>
      <c r="AJ164" s="1266"/>
      <c r="AK164" s="1266"/>
      <c r="AL164" s="1266"/>
      <c r="AM164" s="1266"/>
      <c r="AN164" s="1266"/>
      <c r="AO164" s="1266"/>
      <c r="AP164" s="1266"/>
      <c r="AQ164" s="1266"/>
      <c r="AR164" s="1266"/>
      <c r="AS164" s="1266"/>
      <c r="AT164" s="1266"/>
      <c r="AU164" s="1266"/>
      <c r="AV164" s="1266"/>
      <c r="AW164" s="1266"/>
      <c r="AX164" s="1266"/>
      <c r="AY164" s="1266"/>
      <c r="AZ164" s="1266"/>
      <c r="BA164" s="1266"/>
      <c r="BB164" s="1266"/>
      <c r="BC164" s="1266"/>
      <c r="BD164" s="1266"/>
      <c r="BE164" s="1266"/>
      <c r="BF164" s="1266"/>
      <c r="BG164" s="1266"/>
      <c r="BH164" s="1266"/>
      <c r="BI164" s="1266"/>
      <c r="BJ164" s="1266"/>
      <c r="BK164" s="1266"/>
      <c r="BL164" s="1266"/>
      <c r="BM164" s="1266"/>
      <c r="BN164" s="1266"/>
      <c r="BO164" s="1266"/>
      <c r="BP164" s="1266"/>
      <c r="BQ164" s="1266"/>
      <c r="BR164" s="1266"/>
      <c r="BS164" s="1266"/>
    </row>
    <row r="165" spans="2:71">
      <c r="B165" s="1266"/>
      <c r="C165" s="1266"/>
      <c r="D165" s="1266"/>
      <c r="E165" s="1266"/>
      <c r="F165" s="1266"/>
      <c r="G165" s="1266"/>
      <c r="H165" s="1266"/>
      <c r="I165" s="1266"/>
      <c r="J165" s="1266"/>
      <c r="K165" s="1266"/>
      <c r="L165" s="1266"/>
      <c r="M165" s="1266"/>
      <c r="N165" s="1266"/>
      <c r="O165" s="1266"/>
      <c r="P165" s="1266"/>
      <c r="Q165" s="1266"/>
      <c r="R165" s="1266"/>
      <c r="S165" s="1266"/>
      <c r="T165" s="1266"/>
      <c r="U165" s="1266"/>
      <c r="V165" s="1266"/>
      <c r="W165" s="1266"/>
      <c r="X165" s="1266"/>
      <c r="Y165" s="1266"/>
      <c r="Z165" s="1266"/>
      <c r="AA165" s="1266"/>
      <c r="AB165" s="1266"/>
      <c r="AC165" s="1266"/>
      <c r="AD165" s="1266"/>
      <c r="AE165" s="1266"/>
      <c r="AF165" s="1266"/>
      <c r="AG165" s="1266"/>
      <c r="AH165" s="1266"/>
      <c r="AI165" s="1266"/>
      <c r="AJ165" s="1266"/>
      <c r="AK165" s="1266"/>
      <c r="AL165" s="1266"/>
      <c r="AM165" s="1266"/>
      <c r="AN165" s="1266"/>
      <c r="AO165" s="1266"/>
      <c r="AP165" s="1266"/>
      <c r="AQ165" s="1266"/>
      <c r="AR165" s="1266"/>
      <c r="AS165" s="1266"/>
      <c r="AT165" s="1266"/>
      <c r="AU165" s="1266"/>
      <c r="AV165" s="1266"/>
      <c r="AW165" s="1266"/>
      <c r="AX165" s="1266"/>
      <c r="AY165" s="1266"/>
      <c r="AZ165" s="1266"/>
      <c r="BA165" s="1266"/>
      <c r="BB165" s="1266"/>
      <c r="BC165" s="1266"/>
      <c r="BD165" s="1266"/>
      <c r="BE165" s="1266"/>
      <c r="BF165" s="1266"/>
      <c r="BG165" s="1266"/>
      <c r="BH165" s="1266"/>
      <c r="BI165" s="1266"/>
      <c r="BJ165" s="1266"/>
      <c r="BK165" s="1266"/>
      <c r="BL165" s="1266"/>
      <c r="BM165" s="1266"/>
      <c r="BN165" s="1266"/>
      <c r="BO165" s="1266"/>
      <c r="BP165" s="1266"/>
      <c r="BQ165" s="1266"/>
      <c r="BR165" s="1266"/>
      <c r="BS165" s="1266"/>
    </row>
    <row r="166" spans="2:71">
      <c r="B166" s="1266"/>
      <c r="C166" s="1266"/>
      <c r="D166" s="1266"/>
      <c r="E166" s="1266"/>
      <c r="F166" s="1266"/>
      <c r="G166" s="1266"/>
      <c r="H166" s="1266"/>
      <c r="I166" s="1266"/>
      <c r="J166" s="1266"/>
      <c r="K166" s="1266"/>
      <c r="L166" s="1266"/>
      <c r="M166" s="1266"/>
      <c r="N166" s="1266"/>
      <c r="O166" s="1266"/>
      <c r="P166" s="1266"/>
      <c r="Q166" s="1266"/>
      <c r="R166" s="1266"/>
      <c r="S166" s="1266"/>
      <c r="T166" s="1266"/>
      <c r="U166" s="1266"/>
      <c r="V166" s="1266"/>
      <c r="W166" s="1266"/>
      <c r="X166" s="1266"/>
      <c r="Y166" s="1266"/>
      <c r="Z166" s="1266"/>
      <c r="AA166" s="1266"/>
      <c r="AB166" s="1266"/>
      <c r="AC166" s="1266"/>
      <c r="AD166" s="1266"/>
      <c r="AE166" s="1266"/>
      <c r="AF166" s="1266"/>
      <c r="AG166" s="1266"/>
      <c r="AH166" s="1266"/>
      <c r="AI166" s="1266"/>
      <c r="AJ166" s="1266"/>
      <c r="AK166" s="1266"/>
      <c r="AL166" s="1266"/>
      <c r="AM166" s="1266"/>
      <c r="AN166" s="1266"/>
      <c r="AO166" s="1266"/>
      <c r="AP166" s="1266"/>
      <c r="AQ166" s="1266"/>
      <c r="AR166" s="1266"/>
      <c r="AS166" s="1266"/>
      <c r="AT166" s="1266"/>
      <c r="AU166" s="1266"/>
      <c r="AV166" s="1266"/>
      <c r="AW166" s="1266"/>
      <c r="AX166" s="1266"/>
      <c r="AY166" s="1266"/>
      <c r="AZ166" s="1266"/>
      <c r="BA166" s="1266"/>
      <c r="BB166" s="1266"/>
      <c r="BC166" s="1266"/>
      <c r="BD166" s="1266"/>
      <c r="BE166" s="1266"/>
      <c r="BF166" s="1266"/>
      <c r="BG166" s="1266"/>
      <c r="BH166" s="1266"/>
      <c r="BI166" s="1266"/>
      <c r="BJ166" s="1266"/>
      <c r="BK166" s="1266"/>
      <c r="BL166" s="1266"/>
      <c r="BM166" s="1266"/>
      <c r="BN166" s="1266"/>
      <c r="BO166" s="1266"/>
      <c r="BP166" s="1266"/>
      <c r="BQ166" s="1266"/>
      <c r="BR166" s="1266"/>
      <c r="BS166" s="1266"/>
    </row>
    <row r="167" spans="2:71">
      <c r="B167" s="1266"/>
      <c r="C167" s="1266"/>
      <c r="D167" s="1266"/>
      <c r="E167" s="1266"/>
      <c r="F167" s="1266"/>
      <c r="G167" s="1266"/>
      <c r="H167" s="1266"/>
      <c r="I167" s="1266"/>
      <c r="J167" s="1266"/>
      <c r="K167" s="1266"/>
      <c r="L167" s="1266"/>
      <c r="M167" s="1266"/>
      <c r="N167" s="1266"/>
      <c r="O167" s="1266"/>
      <c r="P167" s="1266"/>
      <c r="Q167" s="1266"/>
      <c r="R167" s="1266"/>
      <c r="S167" s="1266"/>
      <c r="T167" s="1266"/>
      <c r="U167" s="1266"/>
      <c r="V167" s="1266"/>
      <c r="W167" s="1266"/>
      <c r="X167" s="1266"/>
      <c r="Y167" s="1266"/>
      <c r="Z167" s="1266"/>
      <c r="AA167" s="1266"/>
      <c r="AB167" s="1266"/>
      <c r="AC167" s="1266"/>
      <c r="AD167" s="1266"/>
      <c r="AE167" s="1266"/>
      <c r="AF167" s="1266"/>
      <c r="AG167" s="1266"/>
      <c r="AH167" s="1266"/>
      <c r="AI167" s="1266"/>
      <c r="AJ167" s="1266"/>
      <c r="AK167" s="1266"/>
      <c r="AL167" s="1266"/>
      <c r="AM167" s="1266"/>
      <c r="AN167" s="1266"/>
      <c r="AO167" s="1266"/>
      <c r="AP167" s="1266"/>
      <c r="AQ167" s="1266"/>
      <c r="AR167" s="1266"/>
      <c r="AS167" s="1266"/>
      <c r="AT167" s="1266"/>
      <c r="AU167" s="1266"/>
      <c r="AV167" s="1266"/>
      <c r="AW167" s="1266"/>
      <c r="AX167" s="1266"/>
      <c r="AY167" s="1266"/>
      <c r="AZ167" s="1266"/>
      <c r="BA167" s="1266"/>
      <c r="BB167" s="1266"/>
      <c r="BC167" s="1266"/>
      <c r="BD167" s="1266"/>
      <c r="BE167" s="1266"/>
      <c r="BF167" s="1266"/>
      <c r="BG167" s="1266"/>
      <c r="BH167" s="1266"/>
      <c r="BI167" s="1266"/>
      <c r="BJ167" s="1266"/>
      <c r="BK167" s="1266"/>
      <c r="BL167" s="1266"/>
      <c r="BM167" s="1266"/>
      <c r="BN167" s="1266"/>
      <c r="BO167" s="1266"/>
      <c r="BP167" s="1266"/>
      <c r="BQ167" s="1266"/>
      <c r="BR167" s="1266"/>
      <c r="BS167" s="1266"/>
    </row>
    <row r="168" spans="2:71">
      <c r="B168" s="1266"/>
      <c r="C168" s="1266"/>
      <c r="D168" s="1266"/>
      <c r="E168" s="1266"/>
      <c r="F168" s="1266"/>
      <c r="G168" s="1266"/>
      <c r="H168" s="1266"/>
      <c r="I168" s="1266"/>
      <c r="J168" s="1266"/>
      <c r="K168" s="1266"/>
      <c r="L168" s="1266"/>
      <c r="M168" s="1266"/>
      <c r="N168" s="1266"/>
      <c r="O168" s="1266"/>
      <c r="P168" s="1266"/>
      <c r="Q168" s="1266"/>
      <c r="R168" s="1266"/>
      <c r="S168" s="1266"/>
      <c r="T168" s="1266"/>
      <c r="U168" s="1266"/>
      <c r="V168" s="1266"/>
      <c r="W168" s="1266"/>
      <c r="X168" s="1266"/>
      <c r="Y168" s="1266"/>
      <c r="Z168" s="1266"/>
      <c r="AA168" s="1266"/>
      <c r="AB168" s="1266"/>
      <c r="AC168" s="1266"/>
      <c r="AD168" s="1266"/>
      <c r="AE168" s="1266"/>
      <c r="AF168" s="1266"/>
      <c r="AG168" s="1266"/>
      <c r="AH168" s="1266"/>
      <c r="AI168" s="1266"/>
      <c r="AJ168" s="1266"/>
      <c r="AK168" s="1266"/>
      <c r="AL168" s="1266"/>
      <c r="AM168" s="1266"/>
      <c r="AN168" s="1266"/>
      <c r="AO168" s="1266"/>
      <c r="AP168" s="1266"/>
      <c r="AQ168" s="1266"/>
      <c r="AR168" s="1266"/>
      <c r="AS168" s="1266"/>
      <c r="AT168" s="1266"/>
      <c r="AU168" s="1266"/>
      <c r="AV168" s="1266"/>
      <c r="AW168" s="1266"/>
      <c r="AX168" s="1266"/>
      <c r="AY168" s="1266"/>
      <c r="AZ168" s="1266"/>
      <c r="BA168" s="1266"/>
      <c r="BB168" s="1266"/>
      <c r="BC168" s="1266"/>
      <c r="BD168" s="1266"/>
      <c r="BE168" s="1266"/>
      <c r="BF168" s="1266"/>
      <c r="BG168" s="1266"/>
      <c r="BH168" s="1266"/>
      <c r="BI168" s="1266"/>
      <c r="BJ168" s="1266"/>
      <c r="BK168" s="1266"/>
      <c r="BL168" s="1266"/>
      <c r="BM168" s="1266"/>
      <c r="BN168" s="1266"/>
      <c r="BO168" s="1266"/>
      <c r="BP168" s="1266"/>
      <c r="BQ168" s="1266"/>
      <c r="BR168" s="1266"/>
      <c r="BS168" s="1266"/>
    </row>
    <row r="169" spans="2:71">
      <c r="B169" s="1266"/>
      <c r="C169" s="1266"/>
      <c r="D169" s="1266"/>
      <c r="E169" s="1266"/>
      <c r="F169" s="1266"/>
      <c r="G169" s="1266"/>
      <c r="H169" s="1266"/>
      <c r="I169" s="1266"/>
      <c r="J169" s="1266"/>
      <c r="K169" s="1266"/>
      <c r="L169" s="1266"/>
      <c r="M169" s="1266"/>
      <c r="N169" s="1266"/>
      <c r="O169" s="1266"/>
      <c r="P169" s="1266"/>
      <c r="Q169" s="1266"/>
      <c r="R169" s="1266"/>
      <c r="S169" s="1266"/>
      <c r="T169" s="1266"/>
      <c r="U169" s="1266"/>
      <c r="V169" s="1266"/>
      <c r="W169" s="1266"/>
      <c r="X169" s="1266"/>
      <c r="Y169" s="1266"/>
      <c r="Z169" s="1266"/>
      <c r="AA169" s="1266"/>
      <c r="AB169" s="1266"/>
      <c r="AC169" s="1266"/>
      <c r="AD169" s="1266"/>
      <c r="AE169" s="1266"/>
      <c r="AF169" s="1266"/>
      <c r="AG169" s="1266"/>
      <c r="AH169" s="1266"/>
      <c r="AI169" s="1266"/>
      <c r="AJ169" s="1266"/>
      <c r="AK169" s="1266"/>
      <c r="AL169" s="1266"/>
      <c r="AM169" s="1266"/>
      <c r="AN169" s="1266"/>
      <c r="AO169" s="1266"/>
      <c r="AP169" s="1266"/>
      <c r="AQ169" s="1266"/>
      <c r="AR169" s="1266"/>
      <c r="AS169" s="1266"/>
      <c r="AT169" s="1266"/>
      <c r="AU169" s="1266"/>
      <c r="AV169" s="1266"/>
      <c r="AW169" s="1266"/>
      <c r="AX169" s="1266"/>
      <c r="AY169" s="1266"/>
      <c r="AZ169" s="1266"/>
      <c r="BA169" s="1266"/>
      <c r="BB169" s="1266"/>
      <c r="BC169" s="1266"/>
      <c r="BD169" s="1266"/>
      <c r="BE169" s="1266"/>
      <c r="BF169" s="1266"/>
      <c r="BG169" s="1266"/>
      <c r="BH169" s="1266"/>
      <c r="BI169" s="1266"/>
      <c r="BJ169" s="1266"/>
      <c r="BK169" s="1266"/>
      <c r="BL169" s="1266"/>
      <c r="BM169" s="1266"/>
      <c r="BN169" s="1266"/>
      <c r="BO169" s="1266"/>
      <c r="BP169" s="1266"/>
      <c r="BQ169" s="1266"/>
      <c r="BR169" s="1266"/>
      <c r="BS169" s="1266"/>
    </row>
    <row r="170" spans="2:71">
      <c r="B170" s="1266"/>
      <c r="C170" s="1266"/>
      <c r="D170" s="1266"/>
      <c r="E170" s="1266"/>
      <c r="F170" s="1266"/>
      <c r="G170" s="1266"/>
      <c r="H170" s="1266"/>
      <c r="I170" s="1266"/>
      <c r="J170" s="1266"/>
      <c r="K170" s="1266"/>
      <c r="L170" s="1266"/>
      <c r="M170" s="1266"/>
      <c r="N170" s="1266"/>
      <c r="O170" s="1266"/>
      <c r="P170" s="1266"/>
      <c r="Q170" s="1266"/>
      <c r="R170" s="1266"/>
      <c r="S170" s="1266"/>
      <c r="T170" s="1266"/>
      <c r="U170" s="1266"/>
      <c r="V170" s="1266"/>
      <c r="W170" s="1266"/>
      <c r="X170" s="1266"/>
      <c r="Y170" s="1266"/>
      <c r="Z170" s="1266"/>
      <c r="AA170" s="1266"/>
      <c r="AB170" s="1266"/>
      <c r="AC170" s="1266"/>
      <c r="AD170" s="1266"/>
      <c r="AE170" s="1266"/>
      <c r="AF170" s="1266"/>
      <c r="AG170" s="1266"/>
      <c r="AH170" s="1266"/>
      <c r="AI170" s="1266"/>
      <c r="AJ170" s="1266"/>
      <c r="AK170" s="1266"/>
      <c r="AL170" s="1266"/>
      <c r="AM170" s="1266"/>
      <c r="AN170" s="1266"/>
      <c r="AO170" s="1266"/>
      <c r="AP170" s="1266"/>
      <c r="AQ170" s="1266"/>
      <c r="AR170" s="1266"/>
      <c r="AS170" s="1266"/>
      <c r="AT170" s="1266"/>
      <c r="AU170" s="1266"/>
      <c r="AV170" s="1266"/>
      <c r="AW170" s="1266"/>
      <c r="AX170" s="1266"/>
      <c r="AY170" s="1266"/>
      <c r="AZ170" s="1266"/>
      <c r="BA170" s="1266"/>
      <c r="BB170" s="1266"/>
      <c r="BC170" s="1266"/>
      <c r="BD170" s="1266"/>
      <c r="BE170" s="1266"/>
      <c r="BF170" s="1266"/>
      <c r="BG170" s="1266"/>
      <c r="BH170" s="1266"/>
      <c r="BI170" s="1266"/>
      <c r="BJ170" s="1266"/>
      <c r="BK170" s="1266"/>
      <c r="BL170" s="1266"/>
      <c r="BM170" s="1266"/>
      <c r="BN170" s="1266"/>
      <c r="BO170" s="1266"/>
      <c r="BP170" s="1266"/>
      <c r="BQ170" s="1266"/>
      <c r="BR170" s="1266"/>
      <c r="BS170" s="1266"/>
    </row>
    <row r="171" spans="2:71">
      <c r="B171" s="1266"/>
      <c r="C171" s="1266"/>
      <c r="D171" s="1266"/>
      <c r="E171" s="1266"/>
      <c r="F171" s="1266"/>
      <c r="G171" s="1266"/>
      <c r="H171" s="1266"/>
      <c r="I171" s="1266"/>
      <c r="J171" s="1266"/>
      <c r="K171" s="1266"/>
      <c r="L171" s="1266"/>
      <c r="M171" s="1266"/>
      <c r="N171" s="1266"/>
      <c r="O171" s="1266"/>
      <c r="P171" s="1266"/>
      <c r="Q171" s="1266"/>
      <c r="R171" s="1266"/>
      <c r="S171" s="1266"/>
      <c r="T171" s="1266"/>
      <c r="U171" s="1266"/>
      <c r="V171" s="1266"/>
      <c r="W171" s="1266"/>
      <c r="X171" s="1266"/>
      <c r="Y171" s="1266"/>
      <c r="Z171" s="1266"/>
      <c r="AA171" s="1266"/>
      <c r="AB171" s="1266"/>
      <c r="AC171" s="1266"/>
      <c r="AD171" s="1266"/>
      <c r="AE171" s="1266"/>
      <c r="AF171" s="1266"/>
      <c r="AG171" s="1266"/>
      <c r="AH171" s="1266"/>
      <c r="AI171" s="1266"/>
      <c r="AJ171" s="1266"/>
      <c r="AK171" s="1266"/>
      <c r="AL171" s="1266"/>
      <c r="AM171" s="1266"/>
      <c r="AN171" s="1266"/>
      <c r="AO171" s="1266"/>
      <c r="AP171" s="1266"/>
      <c r="AQ171" s="1266"/>
      <c r="AR171" s="1266"/>
      <c r="AS171" s="1266"/>
      <c r="AT171" s="1266"/>
      <c r="AU171" s="1266"/>
      <c r="AV171" s="1266"/>
      <c r="AW171" s="1266"/>
      <c r="AX171" s="1266"/>
      <c r="AY171" s="1266"/>
      <c r="AZ171" s="1266"/>
      <c r="BA171" s="1266"/>
      <c r="BB171" s="1266"/>
      <c r="BC171" s="1266"/>
      <c r="BD171" s="1266"/>
      <c r="BE171" s="1266"/>
      <c r="BF171" s="1266"/>
      <c r="BG171" s="1266"/>
      <c r="BH171" s="1266"/>
      <c r="BI171" s="1266"/>
      <c r="BJ171" s="1266"/>
      <c r="BK171" s="1266"/>
      <c r="BL171" s="1266"/>
      <c r="BM171" s="1266"/>
      <c r="BN171" s="1266"/>
      <c r="BO171" s="1266"/>
      <c r="BP171" s="1266"/>
      <c r="BQ171" s="1266"/>
      <c r="BR171" s="1266"/>
      <c r="BS171" s="1266"/>
    </row>
    <row r="172" spans="2:71">
      <c r="B172" s="1266"/>
      <c r="C172" s="1266"/>
      <c r="D172" s="1266"/>
      <c r="E172" s="1266"/>
      <c r="F172" s="1266"/>
      <c r="G172" s="1266"/>
      <c r="H172" s="1266"/>
      <c r="I172" s="1266"/>
      <c r="J172" s="1266"/>
      <c r="K172" s="1266"/>
      <c r="L172" s="1266"/>
      <c r="M172" s="1266"/>
      <c r="N172" s="1266"/>
      <c r="O172" s="1266"/>
      <c r="P172" s="1266"/>
      <c r="Q172" s="1266"/>
      <c r="R172" s="1266"/>
      <c r="S172" s="1266"/>
      <c r="T172" s="1266"/>
      <c r="U172" s="1266"/>
      <c r="V172" s="1266"/>
      <c r="W172" s="1266"/>
      <c r="X172" s="1266"/>
      <c r="Y172" s="1266"/>
      <c r="Z172" s="1266"/>
      <c r="AA172" s="1266"/>
      <c r="AB172" s="1266"/>
      <c r="AC172" s="1266"/>
      <c r="AD172" s="1266"/>
      <c r="AE172" s="1266"/>
      <c r="AF172" s="1266"/>
      <c r="AG172" s="1266"/>
      <c r="AH172" s="1266"/>
      <c r="AI172" s="1266"/>
      <c r="AJ172" s="1266"/>
      <c r="AK172" s="1266"/>
      <c r="AL172" s="1266"/>
      <c r="AM172" s="1266"/>
      <c r="AN172" s="1266"/>
      <c r="AO172" s="1266"/>
      <c r="AP172" s="1266"/>
      <c r="AQ172" s="1266"/>
      <c r="AR172" s="1266"/>
      <c r="AS172" s="1266"/>
      <c r="AT172" s="1266"/>
      <c r="AU172" s="1266"/>
      <c r="AV172" s="1266"/>
      <c r="AW172" s="1266"/>
      <c r="AX172" s="1266"/>
      <c r="AY172" s="1266"/>
      <c r="AZ172" s="1266"/>
      <c r="BA172" s="1266"/>
      <c r="BB172" s="1266"/>
      <c r="BC172" s="1266"/>
      <c r="BD172" s="1266"/>
      <c r="BE172" s="1266"/>
      <c r="BF172" s="1266"/>
      <c r="BG172" s="1266"/>
      <c r="BH172" s="1266"/>
      <c r="BI172" s="1266"/>
      <c r="BJ172" s="1266"/>
      <c r="BK172" s="1266"/>
      <c r="BL172" s="1266"/>
      <c r="BM172" s="1266"/>
      <c r="BN172" s="1266"/>
      <c r="BO172" s="1266"/>
      <c r="BP172" s="1266"/>
      <c r="BQ172" s="1266"/>
      <c r="BR172" s="1266"/>
      <c r="BS172" s="1266"/>
    </row>
    <row r="173" spans="2:71">
      <c r="B173" s="1266"/>
      <c r="C173" s="1266"/>
      <c r="D173" s="1266"/>
      <c r="E173" s="1266"/>
      <c r="F173" s="1266"/>
      <c r="G173" s="1266"/>
      <c r="H173" s="1266"/>
      <c r="I173" s="1266"/>
      <c r="J173" s="1266"/>
      <c r="K173" s="1266"/>
      <c r="L173" s="1266"/>
      <c r="M173" s="1266"/>
      <c r="N173" s="1266"/>
      <c r="O173" s="1266"/>
      <c r="P173" s="1266"/>
      <c r="Q173" s="1266"/>
      <c r="R173" s="1266"/>
      <c r="S173" s="1266"/>
      <c r="T173" s="1266"/>
      <c r="U173" s="1266"/>
      <c r="V173" s="1266"/>
      <c r="W173" s="1266"/>
      <c r="X173" s="1266"/>
      <c r="Y173" s="1266"/>
      <c r="Z173" s="1266"/>
      <c r="AA173" s="1266"/>
      <c r="AB173" s="1266"/>
      <c r="AC173" s="1266"/>
      <c r="AD173" s="1266"/>
      <c r="AE173" s="1266"/>
      <c r="AF173" s="1266"/>
      <c r="AG173" s="1266"/>
      <c r="AH173" s="1266"/>
      <c r="AI173" s="1266"/>
      <c r="AJ173" s="1266"/>
      <c r="AK173" s="1266"/>
      <c r="AL173" s="1266"/>
      <c r="AM173" s="1266"/>
      <c r="AN173" s="1266"/>
      <c r="AO173" s="1266"/>
      <c r="AP173" s="1266"/>
      <c r="AQ173" s="1266"/>
      <c r="AR173" s="1266"/>
      <c r="AS173" s="1266"/>
      <c r="AT173" s="1266"/>
      <c r="AU173" s="1266"/>
      <c r="AV173" s="1266"/>
      <c r="AW173" s="1266"/>
      <c r="AX173" s="1266"/>
      <c r="AY173" s="1266"/>
      <c r="AZ173" s="1266"/>
      <c r="BA173" s="1266"/>
      <c r="BB173" s="1266"/>
      <c r="BC173" s="1266"/>
      <c r="BD173" s="1266"/>
      <c r="BE173" s="1266"/>
      <c r="BF173" s="1266"/>
      <c r="BG173" s="1266"/>
      <c r="BH173" s="1266"/>
      <c r="BI173" s="1266"/>
      <c r="BJ173" s="1266"/>
      <c r="BK173" s="1266"/>
      <c r="BL173" s="1266"/>
      <c r="BM173" s="1266"/>
      <c r="BN173" s="1266"/>
      <c r="BO173" s="1266"/>
      <c r="BP173" s="1266"/>
      <c r="BQ173" s="1266"/>
      <c r="BR173" s="1266"/>
      <c r="BS173" s="1266"/>
    </row>
    <row r="174" spans="2:71">
      <c r="B174" s="1266"/>
      <c r="C174" s="1266"/>
      <c r="D174" s="1266"/>
      <c r="E174" s="1266"/>
      <c r="F174" s="1266"/>
      <c r="G174" s="1266"/>
      <c r="H174" s="1266"/>
      <c r="I174" s="1266"/>
      <c r="J174" s="1266"/>
      <c r="K174" s="1266"/>
      <c r="L174" s="1266"/>
      <c r="M174" s="1266"/>
      <c r="N174" s="1266"/>
      <c r="O174" s="1266"/>
      <c r="P174" s="1266"/>
      <c r="Q174" s="1266"/>
      <c r="R174" s="1266"/>
      <c r="S174" s="1266"/>
      <c r="T174" s="1266"/>
      <c r="U174" s="1266"/>
      <c r="V174" s="1266"/>
      <c r="W174" s="1266"/>
      <c r="X174" s="1266"/>
      <c r="Y174" s="1266"/>
      <c r="Z174" s="1266"/>
      <c r="AA174" s="1266"/>
      <c r="AB174" s="1266"/>
      <c r="AC174" s="1266"/>
      <c r="AD174" s="1266"/>
      <c r="AE174" s="1266"/>
      <c r="AF174" s="1266"/>
      <c r="AG174" s="1266"/>
      <c r="AH174" s="1266"/>
      <c r="AI174" s="1266"/>
      <c r="AJ174" s="1266"/>
      <c r="AK174" s="1266"/>
      <c r="AL174" s="1266"/>
      <c r="AM174" s="1266"/>
      <c r="AN174" s="1266"/>
      <c r="AO174" s="1266"/>
      <c r="AP174" s="1266"/>
      <c r="AQ174" s="1266"/>
      <c r="AR174" s="1266"/>
      <c r="AS174" s="1266"/>
      <c r="AT174" s="1266"/>
      <c r="AU174" s="1266"/>
      <c r="AV174" s="1266"/>
      <c r="AW174" s="1266"/>
      <c r="AX174" s="1266"/>
      <c r="AY174" s="1266"/>
      <c r="AZ174" s="1266"/>
      <c r="BA174" s="1266"/>
      <c r="BB174" s="1266"/>
      <c r="BC174" s="1266"/>
      <c r="BD174" s="1266"/>
      <c r="BE174" s="1266"/>
      <c r="BF174" s="1266"/>
      <c r="BG174" s="1266"/>
      <c r="BH174" s="1266"/>
      <c r="BI174" s="1266"/>
      <c r="BJ174" s="1266"/>
      <c r="BK174" s="1266"/>
      <c r="BL174" s="1266"/>
      <c r="BM174" s="1266"/>
      <c r="BN174" s="1266"/>
      <c r="BO174" s="1266"/>
      <c r="BP174" s="1266"/>
      <c r="BQ174" s="1266"/>
      <c r="BR174" s="1266"/>
      <c r="BS174" s="1266"/>
    </row>
    <row r="175" spans="2:71">
      <c r="B175" s="1266"/>
      <c r="C175" s="1266"/>
      <c r="D175" s="1266"/>
      <c r="E175" s="1266"/>
      <c r="F175" s="1266"/>
      <c r="G175" s="1266"/>
      <c r="H175" s="1266"/>
      <c r="I175" s="1266"/>
      <c r="J175" s="1266"/>
      <c r="K175" s="1266"/>
      <c r="L175" s="1266"/>
      <c r="M175" s="1266"/>
      <c r="N175" s="1266"/>
      <c r="O175" s="1266"/>
      <c r="P175" s="1266"/>
      <c r="Q175" s="1266"/>
      <c r="R175" s="1266"/>
      <c r="S175" s="1266"/>
      <c r="T175" s="1266"/>
      <c r="U175" s="1266"/>
      <c r="V175" s="1266"/>
      <c r="W175" s="1266"/>
      <c r="X175" s="1266"/>
      <c r="Y175" s="1266"/>
      <c r="Z175" s="1266"/>
      <c r="AA175" s="1266"/>
      <c r="AB175" s="1266"/>
      <c r="AC175" s="1266"/>
      <c r="AD175" s="1266"/>
      <c r="AE175" s="1266"/>
      <c r="AF175" s="1266"/>
      <c r="AG175" s="1266"/>
      <c r="AH175" s="1266"/>
      <c r="AI175" s="1266"/>
      <c r="AJ175" s="1266"/>
      <c r="AK175" s="1266"/>
      <c r="AL175" s="1266"/>
      <c r="AM175" s="1266"/>
      <c r="AN175" s="1266"/>
      <c r="AO175" s="1266"/>
      <c r="AP175" s="1266"/>
      <c r="AQ175" s="1266"/>
      <c r="AR175" s="1266"/>
      <c r="AS175" s="1266"/>
      <c r="AT175" s="1266"/>
      <c r="AU175" s="1266"/>
      <c r="AV175" s="1266"/>
      <c r="AW175" s="1266"/>
      <c r="AX175" s="1266"/>
      <c r="AY175" s="1266"/>
      <c r="AZ175" s="1266"/>
      <c r="BA175" s="1266"/>
      <c r="BB175" s="1266"/>
      <c r="BC175" s="1266"/>
      <c r="BD175" s="1266"/>
      <c r="BE175" s="1266"/>
      <c r="BF175" s="1266"/>
      <c r="BG175" s="1266"/>
      <c r="BH175" s="1266"/>
      <c r="BI175" s="1266"/>
      <c r="BJ175" s="1266"/>
      <c r="BK175" s="1266"/>
      <c r="BL175" s="1266"/>
      <c r="BM175" s="1266"/>
      <c r="BN175" s="1266"/>
      <c r="BO175" s="1266"/>
      <c r="BP175" s="1266"/>
      <c r="BQ175" s="1266"/>
      <c r="BR175" s="1266"/>
      <c r="BS175" s="1266"/>
    </row>
    <row r="176" spans="2:71">
      <c r="B176" s="1266"/>
      <c r="C176" s="1266"/>
      <c r="D176" s="1266"/>
      <c r="E176" s="1266"/>
      <c r="F176" s="1266"/>
      <c r="G176" s="1266"/>
      <c r="H176" s="1266"/>
      <c r="I176" s="1266"/>
      <c r="J176" s="1266"/>
      <c r="K176" s="1266"/>
      <c r="L176" s="1266"/>
      <c r="M176" s="1266"/>
      <c r="N176" s="1266"/>
      <c r="O176" s="1266"/>
      <c r="P176" s="1266"/>
      <c r="Q176" s="1266"/>
      <c r="R176" s="1266"/>
      <c r="S176" s="1266"/>
      <c r="T176" s="1266"/>
      <c r="U176" s="1266"/>
      <c r="V176" s="1266"/>
      <c r="W176" s="1266"/>
      <c r="X176" s="1266"/>
      <c r="Y176" s="1266"/>
      <c r="Z176" s="1266"/>
      <c r="AA176" s="1266"/>
      <c r="AB176" s="1266"/>
      <c r="AC176" s="1266"/>
      <c r="AD176" s="1266"/>
      <c r="AE176" s="1266"/>
      <c r="AF176" s="1266"/>
      <c r="AG176" s="1266"/>
      <c r="AH176" s="1266"/>
      <c r="AI176" s="1266"/>
      <c r="AJ176" s="1266"/>
      <c r="AK176" s="1266"/>
      <c r="AL176" s="1266"/>
      <c r="AM176" s="1266"/>
      <c r="AN176" s="1266"/>
      <c r="AO176" s="1266"/>
      <c r="AP176" s="1266"/>
      <c r="AQ176" s="1266"/>
      <c r="AR176" s="1266"/>
      <c r="AS176" s="1266"/>
      <c r="AT176" s="1266"/>
      <c r="AU176" s="1266"/>
      <c r="AV176" s="1266"/>
      <c r="AW176" s="1266"/>
      <c r="AX176" s="1266"/>
      <c r="AY176" s="1266"/>
      <c r="AZ176" s="1266"/>
      <c r="BA176" s="1266"/>
      <c r="BB176" s="1266"/>
      <c r="BC176" s="1266"/>
      <c r="BD176" s="1266"/>
      <c r="BE176" s="1266"/>
      <c r="BF176" s="1266"/>
      <c r="BG176" s="1266"/>
      <c r="BH176" s="1266"/>
      <c r="BI176" s="1266"/>
      <c r="BJ176" s="1266"/>
      <c r="BK176" s="1266"/>
      <c r="BL176" s="1266"/>
      <c r="BM176" s="1266"/>
      <c r="BN176" s="1266"/>
      <c r="BO176" s="1266"/>
      <c r="BP176" s="1266"/>
      <c r="BQ176" s="1266"/>
      <c r="BR176" s="1266"/>
      <c r="BS176" s="1266"/>
    </row>
    <row r="177" spans="2:71">
      <c r="B177" s="1266"/>
      <c r="C177" s="1266"/>
      <c r="D177" s="1266"/>
      <c r="E177" s="1266"/>
      <c r="F177" s="1266"/>
      <c r="G177" s="1266"/>
      <c r="H177" s="1266"/>
      <c r="I177" s="1266"/>
      <c r="J177" s="1266"/>
      <c r="K177" s="1266"/>
      <c r="L177" s="1266"/>
      <c r="M177" s="1266"/>
      <c r="N177" s="1266"/>
      <c r="O177" s="1266"/>
      <c r="P177" s="1266"/>
      <c r="Q177" s="1266"/>
      <c r="R177" s="1266"/>
      <c r="S177" s="1266"/>
      <c r="T177" s="1266"/>
      <c r="U177" s="1266"/>
      <c r="V177" s="1266"/>
      <c r="W177" s="1266"/>
      <c r="X177" s="1266"/>
      <c r="Y177" s="1266"/>
      <c r="Z177" s="1266"/>
      <c r="AA177" s="1266"/>
      <c r="AB177" s="1266"/>
      <c r="AC177" s="1266"/>
      <c r="AD177" s="1266"/>
      <c r="AE177" s="1266"/>
      <c r="AF177" s="1266"/>
      <c r="AG177" s="1266"/>
      <c r="AH177" s="1266"/>
      <c r="AI177" s="1266"/>
      <c r="AJ177" s="1266"/>
      <c r="AK177" s="1266"/>
      <c r="AL177" s="1266"/>
      <c r="AM177" s="1266"/>
      <c r="AN177" s="1266"/>
      <c r="AO177" s="1266"/>
      <c r="AP177" s="1266"/>
      <c r="AQ177" s="1266"/>
      <c r="AR177" s="1266"/>
      <c r="AS177" s="1266"/>
      <c r="AT177" s="1266"/>
      <c r="AU177" s="1266"/>
      <c r="AV177" s="1266"/>
      <c r="AW177" s="1266"/>
      <c r="AX177" s="1266"/>
      <c r="AY177" s="1266"/>
      <c r="AZ177" s="1266"/>
      <c r="BA177" s="1266"/>
      <c r="BB177" s="1266"/>
      <c r="BC177" s="1266"/>
      <c r="BD177" s="1266"/>
      <c r="BE177" s="1266"/>
      <c r="BF177" s="1266"/>
      <c r="BG177" s="1266"/>
      <c r="BH177" s="1266"/>
      <c r="BI177" s="1266"/>
      <c r="BJ177" s="1266"/>
      <c r="BK177" s="1266"/>
      <c r="BL177" s="1266"/>
      <c r="BM177" s="1266"/>
      <c r="BN177" s="1266"/>
      <c r="BO177" s="1266"/>
      <c r="BP177" s="1266"/>
      <c r="BQ177" s="1266"/>
      <c r="BR177" s="1266"/>
      <c r="BS177" s="1266"/>
    </row>
    <row r="178" spans="2:71">
      <c r="B178" s="1266"/>
      <c r="C178" s="1266"/>
      <c r="D178" s="1266"/>
      <c r="E178" s="1266"/>
      <c r="F178" s="1266"/>
      <c r="G178" s="1266"/>
      <c r="H178" s="1266"/>
      <c r="I178" s="1266"/>
      <c r="J178" s="1266"/>
      <c r="K178" s="1266"/>
      <c r="L178" s="1266"/>
      <c r="M178" s="1266"/>
      <c r="N178" s="1266"/>
      <c r="O178" s="1266"/>
      <c r="P178" s="1266"/>
      <c r="Q178" s="1266"/>
      <c r="R178" s="1266"/>
      <c r="S178" s="1266"/>
      <c r="T178" s="1266"/>
      <c r="U178" s="1266"/>
      <c r="V178" s="1266"/>
      <c r="W178" s="1266"/>
      <c r="X178" s="1266"/>
      <c r="Y178" s="1266"/>
      <c r="Z178" s="1266"/>
      <c r="AA178" s="1266"/>
      <c r="AB178" s="1266"/>
      <c r="AC178" s="1266"/>
      <c r="AD178" s="1266"/>
      <c r="AE178" s="1266"/>
      <c r="AF178" s="1266"/>
      <c r="AG178" s="1266"/>
      <c r="AH178" s="1266"/>
      <c r="AI178" s="1266"/>
      <c r="AJ178" s="1266"/>
      <c r="AK178" s="1266"/>
      <c r="AL178" s="1266"/>
      <c r="AM178" s="1266"/>
      <c r="AN178" s="1266"/>
      <c r="AO178" s="1266"/>
      <c r="AP178" s="1266"/>
      <c r="AQ178" s="1266"/>
      <c r="AR178" s="1266"/>
      <c r="AS178" s="1266"/>
      <c r="AT178" s="1266"/>
      <c r="AU178" s="1266"/>
      <c r="AV178" s="1266"/>
      <c r="AW178" s="1266"/>
      <c r="AX178" s="1266"/>
      <c r="AY178" s="1266"/>
      <c r="AZ178" s="1266"/>
      <c r="BA178" s="1266"/>
      <c r="BB178" s="1266"/>
      <c r="BC178" s="1266"/>
      <c r="BD178" s="1266"/>
      <c r="BE178" s="1266"/>
      <c r="BF178" s="1266"/>
      <c r="BG178" s="1266"/>
      <c r="BH178" s="1266"/>
      <c r="BI178" s="1266"/>
      <c r="BJ178" s="1266"/>
      <c r="BK178" s="1266"/>
      <c r="BL178" s="1266"/>
      <c r="BM178" s="1266"/>
      <c r="BN178" s="1266"/>
      <c r="BO178" s="1266"/>
      <c r="BP178" s="1266"/>
      <c r="BQ178" s="1266"/>
      <c r="BR178" s="1266"/>
      <c r="BS178" s="1266"/>
    </row>
    <row r="179" spans="2:71">
      <c r="B179" s="1266"/>
      <c r="C179" s="1266"/>
      <c r="D179" s="1266"/>
      <c r="E179" s="1266"/>
      <c r="F179" s="1266"/>
      <c r="G179" s="1266"/>
      <c r="H179" s="1266"/>
      <c r="I179" s="1266"/>
      <c r="J179" s="1266"/>
      <c r="K179" s="1266"/>
      <c r="L179" s="1266"/>
      <c r="M179" s="1266"/>
      <c r="N179" s="1266"/>
      <c r="O179" s="1266"/>
      <c r="P179" s="1266"/>
      <c r="Q179" s="1266"/>
      <c r="R179" s="1266"/>
      <c r="S179" s="1266"/>
      <c r="T179" s="1266"/>
      <c r="U179" s="1266"/>
      <c r="V179" s="1266"/>
      <c r="W179" s="1266"/>
      <c r="X179" s="1266"/>
      <c r="Y179" s="1266"/>
      <c r="Z179" s="1266"/>
      <c r="AA179" s="1266"/>
      <c r="AB179" s="1266"/>
      <c r="AC179" s="1266"/>
      <c r="AD179" s="1266"/>
      <c r="AE179" s="1266"/>
      <c r="AF179" s="1266"/>
      <c r="AG179" s="1266"/>
      <c r="AH179" s="1266"/>
      <c r="AI179" s="1266"/>
      <c r="AJ179" s="1266"/>
      <c r="AK179" s="1266"/>
      <c r="AL179" s="1266"/>
      <c r="AM179" s="1266"/>
      <c r="AN179" s="1266"/>
      <c r="AO179" s="1266"/>
      <c r="AP179" s="1266"/>
      <c r="AQ179" s="1266"/>
      <c r="AR179" s="1266"/>
      <c r="AS179" s="1266"/>
      <c r="AT179" s="1266"/>
      <c r="AU179" s="1266"/>
      <c r="AV179" s="1266"/>
      <c r="AW179" s="1266"/>
      <c r="AX179" s="1266"/>
      <c r="AY179" s="1266"/>
      <c r="AZ179" s="1266"/>
      <c r="BA179" s="1266"/>
      <c r="BB179" s="1266"/>
      <c r="BC179" s="1266"/>
      <c r="BD179" s="1266"/>
      <c r="BE179" s="1266"/>
      <c r="BF179" s="1266"/>
      <c r="BG179" s="1266"/>
      <c r="BH179" s="1266"/>
      <c r="BI179" s="1266"/>
      <c r="BJ179" s="1266"/>
      <c r="BK179" s="1266"/>
      <c r="BL179" s="1266"/>
      <c r="BM179" s="1266"/>
      <c r="BN179" s="1266"/>
      <c r="BO179" s="1266"/>
      <c r="BP179" s="1266"/>
      <c r="BQ179" s="1266"/>
      <c r="BR179" s="1266"/>
      <c r="BS179" s="1266"/>
    </row>
    <row r="180" spans="2:71">
      <c r="B180" s="1266"/>
      <c r="C180" s="1266"/>
      <c r="D180" s="1266"/>
      <c r="E180" s="1266"/>
      <c r="F180" s="1266"/>
      <c r="G180" s="1266"/>
      <c r="H180" s="1266"/>
      <c r="I180" s="1266"/>
      <c r="J180" s="1266"/>
      <c r="K180" s="1266"/>
      <c r="L180" s="1266"/>
      <c r="M180" s="1266"/>
      <c r="N180" s="1266"/>
      <c r="O180" s="1266"/>
      <c r="P180" s="1266"/>
      <c r="Q180" s="1266"/>
      <c r="R180" s="1266"/>
      <c r="S180" s="1266"/>
      <c r="T180" s="1266"/>
      <c r="U180" s="1266"/>
      <c r="V180" s="1266"/>
      <c r="W180" s="1266"/>
      <c r="X180" s="1266"/>
      <c r="Y180" s="1266"/>
      <c r="Z180" s="1266"/>
      <c r="AA180" s="1266"/>
      <c r="AB180" s="1266"/>
      <c r="AC180" s="1266"/>
      <c r="AD180" s="1266"/>
      <c r="AE180" s="1266"/>
      <c r="AF180" s="1266"/>
      <c r="AG180" s="1266"/>
      <c r="AH180" s="1266"/>
      <c r="AI180" s="1266"/>
      <c r="AJ180" s="1266"/>
      <c r="AK180" s="1266"/>
      <c r="AL180" s="1266"/>
      <c r="AM180" s="1266"/>
      <c r="AN180" s="1266"/>
      <c r="AO180" s="1266"/>
      <c r="AP180" s="1266"/>
      <c r="AQ180" s="1266"/>
      <c r="AR180" s="1266"/>
      <c r="AS180" s="1266"/>
      <c r="AT180" s="1266"/>
      <c r="AU180" s="1266"/>
      <c r="AV180" s="1266"/>
      <c r="AW180" s="1266"/>
      <c r="AX180" s="1266"/>
      <c r="AY180" s="1266"/>
      <c r="AZ180" s="1266"/>
      <c r="BA180" s="1266"/>
      <c r="BB180" s="1266"/>
      <c r="BC180" s="1266"/>
      <c r="BD180" s="1266"/>
      <c r="BE180" s="1266"/>
      <c r="BF180" s="1266"/>
      <c r="BG180" s="1266"/>
      <c r="BH180" s="1266"/>
      <c r="BI180" s="1266"/>
      <c r="BJ180" s="1266"/>
      <c r="BK180" s="1266"/>
      <c r="BL180" s="1266"/>
      <c r="BM180" s="1266"/>
      <c r="BN180" s="1266"/>
      <c r="BO180" s="1266"/>
      <c r="BP180" s="1266"/>
      <c r="BQ180" s="1266"/>
      <c r="BR180" s="1266"/>
      <c r="BS180" s="1266"/>
    </row>
    <row r="181" spans="2:71">
      <c r="B181" s="1266"/>
      <c r="C181" s="1266"/>
      <c r="D181" s="1266"/>
      <c r="E181" s="1266"/>
      <c r="F181" s="1266"/>
      <c r="G181" s="1266"/>
      <c r="H181" s="1266"/>
      <c r="I181" s="1266"/>
      <c r="J181" s="1266"/>
      <c r="K181" s="1266"/>
      <c r="L181" s="1266"/>
      <c r="M181" s="1266"/>
      <c r="N181" s="1266"/>
      <c r="O181" s="1266"/>
      <c r="P181" s="1266"/>
      <c r="Q181" s="1266"/>
      <c r="R181" s="1266"/>
      <c r="S181" s="1266"/>
      <c r="T181" s="1266"/>
      <c r="U181" s="1266"/>
      <c r="V181" s="1266"/>
      <c r="W181" s="1266"/>
      <c r="X181" s="1266"/>
      <c r="Y181" s="1266"/>
      <c r="Z181" s="1266"/>
      <c r="AA181" s="1266"/>
      <c r="AB181" s="1266"/>
      <c r="AC181" s="1266"/>
      <c r="AD181" s="1266"/>
      <c r="AE181" s="1266"/>
      <c r="AF181" s="1266"/>
      <c r="AG181" s="1266"/>
      <c r="AH181" s="1266"/>
      <c r="AI181" s="1266"/>
      <c r="AJ181" s="1266"/>
      <c r="AK181" s="1266"/>
      <c r="AL181" s="1266"/>
      <c r="AM181" s="1266"/>
      <c r="AN181" s="1266"/>
      <c r="AO181" s="1266"/>
      <c r="AP181" s="1266"/>
      <c r="AQ181" s="1266"/>
      <c r="AR181" s="1266"/>
      <c r="AS181" s="1266"/>
      <c r="AT181" s="1266"/>
      <c r="AU181" s="1266"/>
      <c r="AV181" s="1266"/>
      <c r="AW181" s="1266"/>
      <c r="AX181" s="1266"/>
      <c r="AY181" s="1266"/>
      <c r="AZ181" s="1266"/>
      <c r="BA181" s="1266"/>
      <c r="BB181" s="1266"/>
      <c r="BC181" s="1266"/>
      <c r="BD181" s="1266"/>
      <c r="BE181" s="1266"/>
      <c r="BF181" s="1266"/>
      <c r="BG181" s="1266"/>
      <c r="BH181" s="1266"/>
      <c r="BI181" s="1266"/>
      <c r="BJ181" s="1266"/>
      <c r="BK181" s="1266"/>
      <c r="BL181" s="1266"/>
      <c r="BM181" s="1266"/>
      <c r="BN181" s="1266"/>
      <c r="BO181" s="1266"/>
      <c r="BP181" s="1266"/>
      <c r="BQ181" s="1266"/>
      <c r="BR181" s="1266"/>
      <c r="BS181" s="1266"/>
    </row>
    <row r="182" spans="2:71">
      <c r="B182" s="1266"/>
      <c r="C182" s="1266"/>
      <c r="D182" s="1266"/>
      <c r="E182" s="1266"/>
      <c r="F182" s="1266"/>
      <c r="G182" s="1266"/>
      <c r="H182" s="1266"/>
      <c r="I182" s="1266"/>
      <c r="J182" s="1266"/>
      <c r="K182" s="1266"/>
      <c r="L182" s="1266"/>
      <c r="M182" s="1266"/>
      <c r="N182" s="1266"/>
      <c r="O182" s="1266"/>
      <c r="P182" s="1266"/>
      <c r="Q182" s="1266"/>
      <c r="R182" s="1266"/>
      <c r="S182" s="1266"/>
      <c r="T182" s="1266"/>
      <c r="U182" s="1266"/>
      <c r="V182" s="1266"/>
      <c r="W182" s="1266"/>
      <c r="X182" s="1266"/>
      <c r="Y182" s="1266"/>
      <c r="Z182" s="1266"/>
      <c r="AA182" s="1266"/>
      <c r="AB182" s="1266"/>
      <c r="AC182" s="1266"/>
      <c r="AD182" s="1266"/>
      <c r="AE182" s="1266"/>
      <c r="AF182" s="1266"/>
      <c r="AG182" s="1266"/>
      <c r="AH182" s="1266"/>
      <c r="AI182" s="1266"/>
      <c r="AJ182" s="1266"/>
      <c r="AK182" s="1266"/>
      <c r="AL182" s="1266"/>
      <c r="AM182" s="1266"/>
      <c r="AN182" s="1266"/>
      <c r="AO182" s="1266"/>
      <c r="AP182" s="1266"/>
      <c r="AQ182" s="1266"/>
      <c r="AR182" s="1266"/>
      <c r="AS182" s="1266"/>
      <c r="AT182" s="1266"/>
      <c r="AU182" s="1266"/>
      <c r="AV182" s="1266"/>
      <c r="AW182" s="1266"/>
      <c r="AX182" s="1266"/>
      <c r="AY182" s="1266"/>
      <c r="AZ182" s="1266"/>
      <c r="BA182" s="1266"/>
      <c r="BB182" s="1266"/>
      <c r="BC182" s="1266"/>
      <c r="BD182" s="1266"/>
      <c r="BE182" s="1266"/>
      <c r="BF182" s="1266"/>
      <c r="BG182" s="1266"/>
      <c r="BH182" s="1266"/>
      <c r="BI182" s="1266"/>
      <c r="BJ182" s="1266"/>
      <c r="BK182" s="1266"/>
      <c r="BL182" s="1266"/>
      <c r="BM182" s="1266"/>
      <c r="BN182" s="1266"/>
      <c r="BO182" s="1266"/>
      <c r="BP182" s="1266"/>
      <c r="BQ182" s="1266"/>
      <c r="BR182" s="1266"/>
      <c r="BS182" s="1266"/>
    </row>
    <row r="183" spans="2:71">
      <c r="B183" s="1266"/>
      <c r="C183" s="1266"/>
      <c r="D183" s="1266"/>
      <c r="E183" s="1266"/>
      <c r="F183" s="1266"/>
      <c r="G183" s="1266"/>
      <c r="H183" s="1266"/>
      <c r="I183" s="1266"/>
      <c r="J183" s="1266"/>
      <c r="K183" s="1266"/>
      <c r="L183" s="1266"/>
      <c r="M183" s="1266"/>
      <c r="N183" s="1266"/>
      <c r="O183" s="1266"/>
      <c r="P183" s="1266"/>
      <c r="Q183" s="1266"/>
      <c r="R183" s="1266"/>
      <c r="S183" s="1266"/>
      <c r="T183" s="1266"/>
      <c r="U183" s="1266"/>
      <c r="V183" s="1266"/>
      <c r="W183" s="1266"/>
      <c r="X183" s="1266"/>
      <c r="Y183" s="1266"/>
      <c r="Z183" s="1266"/>
      <c r="AA183" s="1266"/>
      <c r="AB183" s="1266"/>
      <c r="AC183" s="1266"/>
      <c r="AD183" s="1266"/>
      <c r="AE183" s="1266"/>
      <c r="AF183" s="1266"/>
      <c r="AG183" s="1266"/>
      <c r="AH183" s="1266"/>
      <c r="AI183" s="1266"/>
      <c r="AJ183" s="1266"/>
      <c r="AK183" s="1266"/>
      <c r="AL183" s="1266"/>
      <c r="AM183" s="1266"/>
      <c r="AN183" s="1266"/>
      <c r="AO183" s="1266"/>
      <c r="AP183" s="1266"/>
      <c r="AQ183" s="1266"/>
      <c r="AR183" s="1266"/>
      <c r="AS183" s="1266"/>
      <c r="AT183" s="1266"/>
      <c r="AU183" s="1266"/>
      <c r="AV183" s="1266"/>
      <c r="AW183" s="1266"/>
      <c r="AX183" s="1266"/>
      <c r="AY183" s="1266"/>
      <c r="AZ183" s="1266"/>
      <c r="BA183" s="1266"/>
      <c r="BB183" s="1266"/>
      <c r="BC183" s="1266"/>
      <c r="BD183" s="1266"/>
      <c r="BE183" s="1266"/>
      <c r="BF183" s="1266"/>
      <c r="BG183" s="1266"/>
      <c r="BH183" s="1266"/>
      <c r="BI183" s="1266"/>
      <c r="BJ183" s="1266"/>
      <c r="BK183" s="1266"/>
      <c r="BL183" s="1266"/>
      <c r="BM183" s="1266"/>
      <c r="BN183" s="1266"/>
      <c r="BO183" s="1266"/>
      <c r="BP183" s="1266"/>
      <c r="BQ183" s="1266"/>
      <c r="BR183" s="1266"/>
      <c r="BS183" s="1266"/>
    </row>
    <row r="184" spans="2:71">
      <c r="B184" s="1266"/>
      <c r="C184" s="1266"/>
      <c r="D184" s="1266"/>
      <c r="E184" s="1266"/>
      <c r="F184" s="1266"/>
      <c r="G184" s="1266"/>
      <c r="H184" s="1266"/>
      <c r="I184" s="1266"/>
      <c r="J184" s="1266"/>
      <c r="K184" s="1266"/>
      <c r="L184" s="1266"/>
      <c r="M184" s="1266"/>
      <c r="N184" s="1266"/>
      <c r="O184" s="1266"/>
      <c r="P184" s="1266"/>
      <c r="Q184" s="1266"/>
      <c r="R184" s="1266"/>
      <c r="S184" s="1266"/>
      <c r="T184" s="1266"/>
      <c r="U184" s="1266"/>
      <c r="V184" s="1266"/>
      <c r="W184" s="1266"/>
      <c r="X184" s="1266"/>
      <c r="Y184" s="1266"/>
      <c r="Z184" s="1266"/>
      <c r="AA184" s="1266"/>
      <c r="AB184" s="1266"/>
      <c r="AC184" s="1266"/>
      <c r="AD184" s="1266"/>
      <c r="AE184" s="1266"/>
      <c r="AF184" s="1266"/>
      <c r="AG184" s="1266"/>
      <c r="AH184" s="1266"/>
      <c r="AI184" s="1266"/>
      <c r="AJ184" s="1266"/>
      <c r="AK184" s="1266"/>
      <c r="AL184" s="1266"/>
      <c r="AM184" s="1266"/>
      <c r="AN184" s="1266"/>
      <c r="AO184" s="1266"/>
      <c r="AP184" s="1266"/>
      <c r="AQ184" s="1266"/>
      <c r="AR184" s="1266"/>
      <c r="AS184" s="1266"/>
      <c r="AT184" s="1266"/>
      <c r="AU184" s="1266"/>
      <c r="AV184" s="1266"/>
      <c r="AW184" s="1266"/>
      <c r="AX184" s="1266"/>
      <c r="AY184" s="1266"/>
      <c r="AZ184" s="1266"/>
      <c r="BA184" s="1266"/>
      <c r="BB184" s="1266"/>
      <c r="BC184" s="1266"/>
      <c r="BD184" s="1266"/>
      <c r="BE184" s="1266"/>
      <c r="BF184" s="1266"/>
      <c r="BG184" s="1266"/>
      <c r="BH184" s="1266"/>
      <c r="BI184" s="1266"/>
      <c r="BJ184" s="1266"/>
      <c r="BK184" s="1266"/>
      <c r="BL184" s="1266"/>
      <c r="BM184" s="1266"/>
      <c r="BN184" s="1266"/>
      <c r="BO184" s="1266"/>
      <c r="BP184" s="1266"/>
      <c r="BQ184" s="1266"/>
      <c r="BR184" s="1266"/>
      <c r="BS184" s="1266"/>
    </row>
    <row r="185" spans="2:71">
      <c r="B185" s="1266"/>
      <c r="C185" s="1266"/>
      <c r="D185" s="1266"/>
      <c r="E185" s="1266"/>
      <c r="F185" s="1266"/>
      <c r="G185" s="1266"/>
      <c r="H185" s="1266"/>
      <c r="I185" s="1266"/>
      <c r="J185" s="1266"/>
      <c r="K185" s="1266"/>
      <c r="L185" s="1266"/>
      <c r="M185" s="1266"/>
      <c r="N185" s="1266"/>
      <c r="O185" s="1266"/>
      <c r="P185" s="1266"/>
      <c r="Q185" s="1266"/>
      <c r="R185" s="1266"/>
      <c r="S185" s="1266"/>
      <c r="T185" s="1266"/>
      <c r="U185" s="1266"/>
      <c r="V185" s="1266"/>
      <c r="W185" s="1266"/>
      <c r="X185" s="1266"/>
      <c r="Y185" s="1266"/>
      <c r="Z185" s="1266"/>
      <c r="AA185" s="1266"/>
      <c r="AB185" s="1266"/>
      <c r="AC185" s="1266"/>
      <c r="AD185" s="1266"/>
      <c r="AE185" s="1266"/>
      <c r="AF185" s="1266"/>
      <c r="AG185" s="1266"/>
      <c r="AH185" s="1266"/>
      <c r="AI185" s="1266"/>
      <c r="AJ185" s="1266"/>
      <c r="AK185" s="1266"/>
      <c r="AL185" s="1266"/>
      <c r="AM185" s="1266"/>
      <c r="AN185" s="1266"/>
      <c r="AO185" s="1266"/>
      <c r="AP185" s="1266"/>
      <c r="AQ185" s="1266"/>
      <c r="AR185" s="1266"/>
      <c r="AS185" s="1266"/>
      <c r="AT185" s="1266"/>
      <c r="AU185" s="1266"/>
      <c r="AV185" s="1266"/>
      <c r="AW185" s="1266"/>
      <c r="AX185" s="1266"/>
      <c r="AY185" s="1266"/>
      <c r="AZ185" s="1266"/>
      <c r="BA185" s="1266"/>
      <c r="BB185" s="1266"/>
      <c r="BC185" s="1266"/>
      <c r="BD185" s="1266"/>
      <c r="BE185" s="1266"/>
      <c r="BF185" s="1266"/>
      <c r="BG185" s="1266"/>
      <c r="BH185" s="1266"/>
      <c r="BI185" s="1266"/>
      <c r="BJ185" s="1266"/>
      <c r="BK185" s="1266"/>
      <c r="BL185" s="1266"/>
      <c r="BM185" s="1266"/>
      <c r="BN185" s="1266"/>
      <c r="BO185" s="1266"/>
      <c r="BP185" s="1266"/>
      <c r="BQ185" s="1266"/>
      <c r="BR185" s="1266"/>
      <c r="BS185" s="1266"/>
    </row>
    <row r="186" spans="2:71">
      <c r="B186" s="1266"/>
      <c r="C186" s="1266"/>
      <c r="D186" s="1266"/>
      <c r="E186" s="1266"/>
      <c r="F186" s="1266"/>
      <c r="G186" s="1266"/>
      <c r="H186" s="1266"/>
      <c r="I186" s="1266"/>
      <c r="J186" s="1266"/>
      <c r="K186" s="1266"/>
      <c r="L186" s="1266"/>
      <c r="M186" s="1266"/>
      <c r="N186" s="1266"/>
      <c r="O186" s="1266"/>
      <c r="P186" s="1266"/>
      <c r="Q186" s="1266"/>
      <c r="R186" s="1266"/>
      <c r="S186" s="1266"/>
      <c r="T186" s="1266"/>
      <c r="U186" s="1266"/>
      <c r="V186" s="1266"/>
      <c r="W186" s="1266"/>
      <c r="X186" s="1266"/>
      <c r="Y186" s="1266"/>
      <c r="Z186" s="1266"/>
      <c r="AA186" s="1266"/>
      <c r="AB186" s="1266"/>
      <c r="AC186" s="1266"/>
      <c r="AD186" s="1266"/>
      <c r="AE186" s="1266"/>
      <c r="AF186" s="1266"/>
      <c r="AG186" s="1266"/>
      <c r="AH186" s="1266"/>
      <c r="AI186" s="1266"/>
      <c r="AJ186" s="1266"/>
      <c r="AK186" s="1266"/>
      <c r="AL186" s="1266"/>
      <c r="AM186" s="1266"/>
      <c r="AN186" s="1266"/>
      <c r="AO186" s="1266"/>
      <c r="AP186" s="1266"/>
      <c r="AQ186" s="1266"/>
      <c r="AR186" s="1266"/>
      <c r="AS186" s="1266"/>
      <c r="AT186" s="1266"/>
      <c r="AU186" s="1266"/>
      <c r="AV186" s="1266"/>
      <c r="AW186" s="1266"/>
      <c r="AX186" s="1266"/>
      <c r="AY186" s="1266"/>
      <c r="AZ186" s="1266"/>
      <c r="BA186" s="1266"/>
      <c r="BB186" s="1266"/>
      <c r="BC186" s="1266"/>
      <c r="BD186" s="1266"/>
      <c r="BE186" s="1266"/>
      <c r="BF186" s="1266"/>
      <c r="BG186" s="1266"/>
      <c r="BH186" s="1266"/>
      <c r="BI186" s="1266"/>
      <c r="BJ186" s="1266"/>
      <c r="BK186" s="1266"/>
      <c r="BL186" s="1266"/>
      <c r="BM186" s="1266"/>
      <c r="BN186" s="1266"/>
      <c r="BO186" s="1266"/>
      <c r="BP186" s="1266"/>
      <c r="BQ186" s="1266"/>
      <c r="BR186" s="1266"/>
      <c r="BS186" s="1266"/>
    </row>
    <row r="187" spans="2:71">
      <c r="B187" s="1266"/>
      <c r="C187" s="1266"/>
      <c r="D187" s="1266"/>
      <c r="E187" s="1266"/>
      <c r="F187" s="1266"/>
      <c r="G187" s="1266"/>
      <c r="H187" s="1266"/>
      <c r="I187" s="1266"/>
      <c r="J187" s="1266"/>
      <c r="K187" s="1266"/>
      <c r="L187" s="1266"/>
      <c r="M187" s="1266"/>
      <c r="N187" s="1266"/>
      <c r="O187" s="1266"/>
      <c r="P187" s="1266"/>
      <c r="Q187" s="1266"/>
      <c r="R187" s="1266"/>
      <c r="S187" s="1266"/>
      <c r="T187" s="1266"/>
      <c r="U187" s="1266"/>
      <c r="V187" s="1266"/>
      <c r="W187" s="1266"/>
      <c r="X187" s="1266"/>
      <c r="Y187" s="1266"/>
      <c r="Z187" s="1266"/>
      <c r="AA187" s="1266"/>
      <c r="AB187" s="1266"/>
      <c r="AC187" s="1266"/>
      <c r="AD187" s="1266"/>
      <c r="AE187" s="1266"/>
      <c r="AF187" s="1266"/>
      <c r="AG187" s="1266"/>
      <c r="AH187" s="1266"/>
      <c r="AI187" s="1266"/>
      <c r="AJ187" s="1266"/>
      <c r="AK187" s="1266"/>
      <c r="AL187" s="1266"/>
      <c r="AM187" s="1266"/>
      <c r="AN187" s="1266"/>
      <c r="AO187" s="1266"/>
      <c r="AP187" s="1266"/>
      <c r="AQ187" s="1266"/>
      <c r="AR187" s="1266"/>
      <c r="AS187" s="1266"/>
      <c r="AT187" s="1266"/>
      <c r="AU187" s="1266"/>
      <c r="AV187" s="1266"/>
      <c r="AW187" s="1266"/>
      <c r="AX187" s="1266"/>
      <c r="AY187" s="1266"/>
      <c r="AZ187" s="1266"/>
      <c r="BA187" s="1266"/>
      <c r="BB187" s="1266"/>
      <c r="BC187" s="1266"/>
      <c r="BD187" s="1266"/>
      <c r="BE187" s="1266"/>
      <c r="BF187" s="1266"/>
      <c r="BG187" s="1266"/>
      <c r="BH187" s="1266"/>
      <c r="BI187" s="1266"/>
      <c r="BJ187" s="1266"/>
      <c r="BK187" s="1266"/>
      <c r="BL187" s="1266"/>
      <c r="BM187" s="1266"/>
      <c r="BN187" s="1266"/>
      <c r="BO187" s="1266"/>
      <c r="BP187" s="1266"/>
      <c r="BQ187" s="1266"/>
      <c r="BR187" s="1266"/>
      <c r="BS187" s="1266"/>
    </row>
    <row r="188" spans="2:71">
      <c r="B188" s="1266"/>
      <c r="C188" s="1266"/>
      <c r="D188" s="1266"/>
      <c r="E188" s="1266"/>
      <c r="F188" s="1266"/>
      <c r="G188" s="1266"/>
      <c r="H188" s="1266"/>
      <c r="I188" s="1266"/>
      <c r="J188" s="1266"/>
      <c r="K188" s="1266"/>
      <c r="L188" s="1266"/>
      <c r="M188" s="1266"/>
      <c r="N188" s="1266"/>
      <c r="O188" s="1266"/>
      <c r="P188" s="1266"/>
      <c r="Q188" s="1266"/>
      <c r="R188" s="1266"/>
      <c r="S188" s="1266"/>
      <c r="T188" s="1266"/>
      <c r="U188" s="1266"/>
      <c r="V188" s="1266"/>
      <c r="W188" s="1266"/>
      <c r="X188" s="1266"/>
      <c r="Y188" s="1266"/>
      <c r="Z188" s="1266"/>
      <c r="AA188" s="1266"/>
      <c r="AB188" s="1266"/>
      <c r="AC188" s="1266"/>
      <c r="AD188" s="1266"/>
      <c r="AE188" s="1266"/>
      <c r="AF188" s="1266"/>
      <c r="AG188" s="1266"/>
      <c r="AH188" s="1266"/>
      <c r="AI188" s="1266"/>
      <c r="AJ188" s="1266"/>
      <c r="AK188" s="1266"/>
      <c r="AL188" s="1266"/>
      <c r="AM188" s="1266"/>
      <c r="AN188" s="1266"/>
      <c r="AO188" s="1266"/>
      <c r="AP188" s="1266"/>
      <c r="AQ188" s="1266"/>
      <c r="AR188" s="1266"/>
      <c r="AS188" s="1266"/>
      <c r="AT188" s="1266"/>
      <c r="AU188" s="1266"/>
      <c r="AV188" s="1266"/>
      <c r="AW188" s="1266"/>
      <c r="AX188" s="1266"/>
      <c r="AY188" s="1266"/>
      <c r="AZ188" s="1266"/>
      <c r="BA188" s="1266"/>
      <c r="BB188" s="1266"/>
      <c r="BC188" s="1266"/>
      <c r="BD188" s="1266"/>
      <c r="BE188" s="1266"/>
      <c r="BF188" s="1266"/>
      <c r="BG188" s="1266"/>
      <c r="BH188" s="1266"/>
      <c r="BI188" s="1266"/>
      <c r="BJ188" s="1266"/>
      <c r="BK188" s="1266"/>
      <c r="BL188" s="1266"/>
      <c r="BM188" s="1266"/>
      <c r="BN188" s="1266"/>
      <c r="BO188" s="1266"/>
      <c r="BP188" s="1266"/>
      <c r="BQ188" s="1266"/>
      <c r="BR188" s="1266"/>
      <c r="BS188" s="1266"/>
    </row>
    <row r="189" spans="2:71">
      <c r="B189" s="1266"/>
      <c r="C189" s="1266"/>
      <c r="D189" s="1266"/>
      <c r="E189" s="1266"/>
      <c r="F189" s="1266"/>
      <c r="G189" s="1266"/>
      <c r="H189" s="1266"/>
      <c r="I189" s="1266"/>
      <c r="J189" s="1266"/>
      <c r="K189" s="1266"/>
      <c r="L189" s="1266"/>
      <c r="M189" s="1266"/>
      <c r="N189" s="1266"/>
      <c r="O189" s="1266"/>
      <c r="P189" s="1266"/>
      <c r="Q189" s="1266"/>
      <c r="R189" s="1266"/>
      <c r="S189" s="1266"/>
      <c r="T189" s="1266"/>
      <c r="U189" s="1266"/>
      <c r="V189" s="1266"/>
      <c r="W189" s="1266"/>
      <c r="X189" s="1266"/>
      <c r="Y189" s="1266"/>
      <c r="Z189" s="1266"/>
      <c r="AA189" s="1266"/>
      <c r="AB189" s="1266"/>
      <c r="AC189" s="1266"/>
      <c r="AD189" s="1266"/>
      <c r="AE189" s="1266"/>
      <c r="AF189" s="1266"/>
      <c r="AG189" s="1266"/>
      <c r="AH189" s="1266"/>
      <c r="AI189" s="1266"/>
      <c r="AJ189" s="1266"/>
      <c r="AK189" s="1266"/>
      <c r="AL189" s="1266"/>
      <c r="AM189" s="1266"/>
      <c r="AN189" s="1266"/>
      <c r="AO189" s="1266"/>
      <c r="AP189" s="1266"/>
      <c r="AQ189" s="1266"/>
      <c r="AR189" s="1266"/>
      <c r="AS189" s="1266"/>
      <c r="AT189" s="1266"/>
      <c r="AU189" s="1266"/>
      <c r="AV189" s="1266"/>
      <c r="AW189" s="1266"/>
      <c r="AX189" s="1266"/>
      <c r="AY189" s="1266"/>
      <c r="AZ189" s="1266"/>
      <c r="BA189" s="1266"/>
      <c r="BB189" s="1266"/>
      <c r="BC189" s="1266"/>
      <c r="BD189" s="1266"/>
      <c r="BE189" s="1266"/>
      <c r="BF189" s="1266"/>
      <c r="BG189" s="1266"/>
      <c r="BH189" s="1266"/>
      <c r="BI189" s="1266"/>
      <c r="BJ189" s="1266"/>
      <c r="BK189" s="1266"/>
      <c r="BL189" s="1266"/>
      <c r="BM189" s="1266"/>
      <c r="BN189" s="1266"/>
      <c r="BO189" s="1266"/>
      <c r="BP189" s="1266"/>
      <c r="BQ189" s="1266"/>
      <c r="BR189" s="1266"/>
      <c r="BS189" s="1266"/>
    </row>
    <row r="190" spans="2:71">
      <c r="B190" s="1266"/>
      <c r="C190" s="1266"/>
      <c r="D190" s="1266"/>
      <c r="E190" s="1266"/>
      <c r="F190" s="1266"/>
      <c r="G190" s="1266"/>
      <c r="H190" s="1266"/>
      <c r="I190" s="1266"/>
      <c r="J190" s="1266"/>
      <c r="K190" s="1266"/>
      <c r="L190" s="1266"/>
      <c r="M190" s="1266"/>
      <c r="N190" s="1266"/>
      <c r="O190" s="1266"/>
      <c r="P190" s="1266"/>
      <c r="Q190" s="1266"/>
      <c r="R190" s="1266"/>
      <c r="S190" s="1266"/>
      <c r="T190" s="1266"/>
      <c r="U190" s="1266"/>
      <c r="V190" s="1266"/>
      <c r="W190" s="1266"/>
      <c r="X190" s="1266"/>
      <c r="Y190" s="1266"/>
      <c r="Z190" s="1266"/>
      <c r="AA190" s="1266"/>
      <c r="AB190" s="1266"/>
      <c r="AC190" s="1266"/>
      <c r="AD190" s="1266"/>
      <c r="AE190" s="1266"/>
      <c r="AF190" s="1266"/>
      <c r="AG190" s="1266"/>
      <c r="AH190" s="1266"/>
      <c r="AI190" s="1266"/>
      <c r="AJ190" s="1266"/>
      <c r="AK190" s="1266"/>
      <c r="AL190" s="1266"/>
      <c r="AM190" s="1266"/>
      <c r="AN190" s="1266"/>
      <c r="AO190" s="1266"/>
      <c r="AP190" s="1266"/>
      <c r="AQ190" s="1266"/>
      <c r="AR190" s="1266"/>
      <c r="AS190" s="1266"/>
      <c r="AT190" s="1266"/>
      <c r="AU190" s="1266"/>
      <c r="AV190" s="1266"/>
      <c r="AW190" s="1266"/>
      <c r="AX190" s="1266"/>
      <c r="AY190" s="1266"/>
      <c r="AZ190" s="1266"/>
      <c r="BA190" s="1266"/>
      <c r="BB190" s="1266"/>
      <c r="BC190" s="1266"/>
      <c r="BD190" s="1266"/>
      <c r="BE190" s="1266"/>
      <c r="BF190" s="1266"/>
      <c r="BG190" s="1266"/>
      <c r="BH190" s="1266"/>
      <c r="BI190" s="1266"/>
      <c r="BJ190" s="1266"/>
      <c r="BK190" s="1266"/>
      <c r="BL190" s="1266"/>
      <c r="BM190" s="1266"/>
      <c r="BN190" s="1266"/>
      <c r="BO190" s="1266"/>
      <c r="BP190" s="1266"/>
      <c r="BQ190" s="1266"/>
      <c r="BR190" s="1266"/>
      <c r="BS190" s="1266"/>
    </row>
    <row r="191" spans="2:71">
      <c r="B191" s="1266"/>
      <c r="C191" s="1266"/>
      <c r="D191" s="1266"/>
      <c r="E191" s="1266"/>
      <c r="F191" s="1266"/>
      <c r="G191" s="1266"/>
      <c r="H191" s="1266"/>
      <c r="I191" s="1266"/>
      <c r="J191" s="1266"/>
      <c r="K191" s="1266"/>
      <c r="L191" s="1266"/>
      <c r="M191" s="1266"/>
      <c r="N191" s="1266"/>
      <c r="O191" s="1266"/>
      <c r="P191" s="1266"/>
      <c r="Q191" s="1266"/>
      <c r="R191" s="1266"/>
      <c r="S191" s="1266"/>
      <c r="T191" s="1266"/>
      <c r="U191" s="1266"/>
      <c r="V191" s="1266"/>
      <c r="W191" s="1266"/>
      <c r="X191" s="1266"/>
      <c r="Y191" s="1266"/>
      <c r="Z191" s="1266"/>
      <c r="AA191" s="1266"/>
      <c r="AB191" s="1266"/>
      <c r="AC191" s="1266"/>
      <c r="AD191" s="1266"/>
      <c r="AE191" s="1266"/>
      <c r="AF191" s="1266"/>
      <c r="AG191" s="1266"/>
      <c r="AH191" s="1266"/>
      <c r="AI191" s="1266"/>
      <c r="AJ191" s="1266"/>
      <c r="AK191" s="1266"/>
      <c r="AL191" s="1266"/>
      <c r="AM191" s="1266"/>
      <c r="AN191" s="1266"/>
      <c r="AO191" s="1266"/>
      <c r="AP191" s="1266"/>
      <c r="AQ191" s="1266"/>
      <c r="AR191" s="1266"/>
      <c r="AS191" s="1266"/>
      <c r="AT191" s="1266"/>
      <c r="AU191" s="1266"/>
      <c r="AV191" s="1266"/>
      <c r="AW191" s="1266"/>
      <c r="AX191" s="1266"/>
      <c r="AY191" s="1266"/>
      <c r="AZ191" s="1266"/>
      <c r="BA191" s="1266"/>
      <c r="BB191" s="1266"/>
      <c r="BC191" s="1266"/>
      <c r="BD191" s="1266"/>
      <c r="BE191" s="1266"/>
      <c r="BF191" s="1266"/>
      <c r="BG191" s="1266"/>
      <c r="BH191" s="1266"/>
      <c r="BI191" s="1266"/>
      <c r="BJ191" s="1266"/>
      <c r="BK191" s="1266"/>
      <c r="BL191" s="1266"/>
      <c r="BM191" s="1266"/>
      <c r="BN191" s="1266"/>
      <c r="BO191" s="1266"/>
      <c r="BP191" s="1266"/>
      <c r="BQ191" s="1266"/>
      <c r="BR191" s="1266"/>
      <c r="BS191" s="1266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CB79B-D0F1-43D7-B3CB-354A428E3A97}">
  <sheetPr codeName="Planilha8"/>
  <dimension ref="B1:X42"/>
  <sheetViews>
    <sheetView showGridLines="0" workbookViewId="0">
      <selection activeCell="J41" sqref="J9:K41"/>
    </sheetView>
  </sheetViews>
  <sheetFormatPr defaultRowHeight="12.75"/>
  <cols>
    <col min="1" max="1" width="3.7109375" style="2758" customWidth="1"/>
    <col min="2" max="2" width="11.42578125" style="2758" bestFit="1" customWidth="1"/>
    <col min="3" max="3" width="19.28515625" style="2758" customWidth="1"/>
    <col min="4" max="4" width="17.7109375" style="2758" customWidth="1"/>
    <col min="5" max="5" width="13.7109375" style="2758" customWidth="1"/>
    <col min="6" max="8" width="14.7109375" style="2758" customWidth="1"/>
    <col min="9" max="9" width="16.42578125" style="2758" customWidth="1"/>
    <col min="10" max="10" width="19.5703125" style="2758" customWidth="1"/>
    <col min="11" max="18" width="15.7109375" style="2758" customWidth="1"/>
    <col min="19" max="40" width="9" style="2758" customWidth="1"/>
    <col min="41" max="16384" width="9.140625" style="2758"/>
  </cols>
  <sheetData>
    <row r="1" spans="2:24" ht="14.1" customHeight="1"/>
    <row r="2" spans="2:24" ht="14.1" customHeight="1"/>
    <row r="3" spans="2:24" ht="42" customHeight="1">
      <c r="B3" s="2759" t="s">
        <v>2561</v>
      </c>
      <c r="C3" s="2760"/>
      <c r="D3" s="2761" t="s">
        <v>2562</v>
      </c>
      <c r="E3" s="2762" t="s">
        <v>2563</v>
      </c>
      <c r="F3" s="2760"/>
      <c r="G3" s="2761" t="s">
        <v>2564</v>
      </c>
      <c r="H3" s="2761" t="s">
        <v>2565</v>
      </c>
      <c r="I3" s="2761" t="s">
        <v>3297</v>
      </c>
      <c r="J3" s="2761" t="s">
        <v>2566</v>
      </c>
      <c r="K3" s="2761" t="s">
        <v>2567</v>
      </c>
      <c r="L3" s="2761" t="s">
        <v>2568</v>
      </c>
      <c r="M3" s="2761" t="s">
        <v>2569</v>
      </c>
      <c r="N3" s="2761" t="s">
        <v>2570</v>
      </c>
      <c r="O3" s="2761" t="s">
        <v>2571</v>
      </c>
      <c r="P3" s="2761" t="s">
        <v>2572</v>
      </c>
      <c r="Q3" s="2761" t="s">
        <v>2573</v>
      </c>
      <c r="R3" s="2763" t="s">
        <v>2574</v>
      </c>
    </row>
    <row r="4" spans="2:24" ht="14.1" customHeight="1">
      <c r="B4" s="2764" t="s">
        <v>2575</v>
      </c>
      <c r="C4" s="2764"/>
      <c r="D4" s="2764">
        <f>F40+D6</f>
        <v>894261282.77141845</v>
      </c>
      <c r="E4" s="2765" t="s">
        <v>1913</v>
      </c>
      <c r="F4" s="2766"/>
      <c r="G4" s="2764">
        <v>0</v>
      </c>
      <c r="H4" s="2767">
        <f>D4+G4</f>
        <v>894261282.77141845</v>
      </c>
      <c r="I4" s="2768">
        <f>+D6</f>
        <v>26268323.829999998</v>
      </c>
      <c r="J4" s="2768">
        <f>+F40</f>
        <v>867992958.94141841</v>
      </c>
      <c r="K4" s="2764">
        <v>0</v>
      </c>
      <c r="L4" s="2768">
        <f>K4*VLOOKUP(CAPA!$C$15,Índices!$B$6:$F$50000,5,0)/VLOOKUP(DATE(YEAR(CAPA!C15)-2,MONTH(CAPA!C15),1),Índices!$B$6:$F$50000,5,0)</f>
        <v>0</v>
      </c>
      <c r="M4" s="2764">
        <v>-128196976.036541</v>
      </c>
      <c r="N4" s="2768">
        <f>M4*VLOOKUP(CAPA!$C$15,Índices!$B$6:$F$50000,5,0)/VLOOKUP(DATE(YEAR(CAPA!C15)-1,MONTH(CAPA!C15),1),Índices!$B$6:$F$50000,5,0)</f>
        <v>-140281766.05341837</v>
      </c>
      <c r="O4" s="2768">
        <f>G40</f>
        <v>0</v>
      </c>
      <c r="P4" s="2768">
        <f>J4+L4+N4-O4</f>
        <v>727711192.88800001</v>
      </c>
      <c r="Q4" s="3227">
        <f>IF(I4*1&gt;(D4+K4+M4-P4),D4+K4+M4-P4,I4*1)</f>
        <v>26268323.829999998</v>
      </c>
      <c r="R4" s="2769">
        <f>P4+Q4</f>
        <v>753979516.71800005</v>
      </c>
    </row>
    <row r="5" spans="2:24" ht="14.1" customHeight="1"/>
    <row r="6" spans="2:24" ht="14.1" customHeight="1">
      <c r="B6" s="2770" t="s">
        <v>3296</v>
      </c>
      <c r="C6" s="2771"/>
      <c r="D6" s="2772">
        <v>26268323.829999998</v>
      </c>
      <c r="N6" s="1866"/>
      <c r="R6" s="3129">
        <f>-(J4+N4+D6)</f>
        <v>-753979516.71800005</v>
      </c>
    </row>
    <row r="7" spans="2:24" ht="14.1" customHeight="1"/>
    <row r="8" spans="2:24" ht="42" customHeight="1">
      <c r="B8" s="2759" t="s">
        <v>271</v>
      </c>
      <c r="C8" s="2761" t="s">
        <v>2576</v>
      </c>
      <c r="D8" s="2761" t="s">
        <v>2577</v>
      </c>
      <c r="E8" s="2761" t="s">
        <v>2578</v>
      </c>
      <c r="F8" s="2761" t="s">
        <v>2579</v>
      </c>
      <c r="G8" s="2761" t="s">
        <v>2580</v>
      </c>
      <c r="H8" s="2761" t="s">
        <v>2581</v>
      </c>
    </row>
    <row r="9" spans="2:24" ht="14.1" customHeight="1">
      <c r="B9" s="2773">
        <v>43831</v>
      </c>
      <c r="C9" s="2774">
        <v>22993657.219999999</v>
      </c>
      <c r="D9" s="2775"/>
      <c r="E9" s="2776"/>
      <c r="F9" s="2777">
        <f>C9*VLOOKUP(CAPA!$C$15,Índices!$B$6:$F$50000,5,0)/VLOOKUP(DATE(YEAR($B9),MONTH($B9)-1,1),Índices!$B$6:$F$50000,5,0)</f>
        <v>26278557.755072132</v>
      </c>
      <c r="G9" s="2778">
        <f>D9*VLOOKUP(CAPA!$C$15,Índices!$B$6:$F$50000,5,0)/VLOOKUP(DATE(YEAR($B9),MONTH($B9)-1,1),Índices!$B$6:$F$50000,5,0)</f>
        <v>0</v>
      </c>
      <c r="H9" s="2778">
        <f>E9*VLOOKUP(CAPA!$C$15,Índices!$B$6:$F$50000,5,0)/VLOOKUP(DATE(YEAR($B9),MONTH($B9)-1,1),Índices!$B$6:$F$50000,5,0)</f>
        <v>0</v>
      </c>
      <c r="K9" s="3228"/>
    </row>
    <row r="10" spans="2:24" ht="14.1" customHeight="1">
      <c r="B10" s="2773">
        <v>43862</v>
      </c>
      <c r="C10" s="2779"/>
      <c r="D10" s="2775"/>
      <c r="E10" s="2780"/>
      <c r="F10" s="2777">
        <f>C10*VLOOKUP(CAPA!$C$15,Índices!$B$6:$F$50000,5,0)/VLOOKUP(DATE(YEAR($B10),MONTH($B10)-1,1),Índices!$B$6:$F$50000,5,0)</f>
        <v>0</v>
      </c>
      <c r="G10" s="2778">
        <f>D10*VLOOKUP(CAPA!$C$15,Índices!$B$6:$F$50000,5,0)/VLOOKUP(DATE(YEAR($B10),MONTH($B10)-1,1),Índices!$B$6:$F$50000,5,0)</f>
        <v>0</v>
      </c>
      <c r="H10" s="2778">
        <f>E10*VLOOKUP(CAPA!$C$15,Índices!$B$6:$F$50000,5,0)/VLOOKUP(DATE(YEAR($B10),MONTH($B10)-1,1),Índices!$B$6:$F$50000,5,0)</f>
        <v>0</v>
      </c>
      <c r="K10" s="3228"/>
      <c r="X10" s="2781"/>
    </row>
    <row r="11" spans="2:24" ht="14.1" customHeight="1">
      <c r="B11" s="2773">
        <v>43891</v>
      </c>
      <c r="C11" s="2779">
        <v>10922679</v>
      </c>
      <c r="D11" s="2775"/>
      <c r="E11" s="2780"/>
      <c r="F11" s="2777">
        <f>C11*VLOOKUP(CAPA!$C$15,Índices!$B$6:$F$50000,5,0)/VLOOKUP(DATE(YEAR($B11),MONTH($B11)-1,1),Índices!$B$6:$F$50000,5,0)</f>
        <v>12399844.565520391</v>
      </c>
      <c r="G11" s="2778">
        <f>D11*VLOOKUP(CAPA!$C$15,Índices!$B$6:$F$50000,5,0)/VLOOKUP(DATE(YEAR($B11),MONTH($B11)-1,1),Índices!$B$6:$F$50000,5,0)</f>
        <v>0</v>
      </c>
      <c r="H11" s="2778">
        <f>E11*VLOOKUP(CAPA!$C$15,Índices!$B$6:$F$50000,5,0)/VLOOKUP(DATE(YEAR($B11),MONTH($B11)-1,1),Índices!$B$6:$F$50000,5,0)</f>
        <v>0</v>
      </c>
      <c r="K11" s="3228"/>
      <c r="X11" s="2781"/>
    </row>
    <row r="12" spans="2:24" ht="14.1" customHeight="1">
      <c r="B12" s="2773">
        <v>43922</v>
      </c>
      <c r="C12" s="2779">
        <v>25611570.18</v>
      </c>
      <c r="D12" s="2775"/>
      <c r="E12" s="2780"/>
      <c r="F12" s="2777">
        <f>C12*VLOOKUP(CAPA!$C$15,Índices!$B$6:$F$50000,5,0)/VLOOKUP(DATE(YEAR($B12),MONTH($B12)-1,1),Índices!$B$6:$F$50000,5,0)</f>
        <v>28977187.933454514</v>
      </c>
      <c r="G12" s="2778">
        <f>D12*VLOOKUP(CAPA!$C$15,Índices!$B$6:$F$50000,5,0)/VLOOKUP(DATE(YEAR($B12),MONTH($B12)-1,1),Índices!$B$6:$F$50000,5,0)</f>
        <v>0</v>
      </c>
      <c r="H12" s="2778">
        <f>E12*VLOOKUP(CAPA!$C$15,Índices!$B$6:$F$50000,5,0)/VLOOKUP(DATE(YEAR($B12),MONTH($B12)-1,1),Índices!$B$6:$F$50000,5,0)</f>
        <v>0</v>
      </c>
      <c r="K12" s="3228"/>
      <c r="X12" s="2781"/>
    </row>
    <row r="13" spans="2:24" ht="14.1" customHeight="1">
      <c r="B13" s="2773">
        <v>43952</v>
      </c>
      <c r="C13" s="2779">
        <v>2158056.62</v>
      </c>
      <c r="D13" s="2775"/>
      <c r="E13" s="2780"/>
      <c r="F13" s="2777">
        <f>C13*VLOOKUP(CAPA!$C$15,Índices!$B$6:$F$50000,5,0)/VLOOKUP(DATE(YEAR($B13),MONTH($B13)-1,1),Índices!$B$6:$F$50000,5,0)</f>
        <v>2434709.8566380683</v>
      </c>
      <c r="G13" s="2778">
        <f>D13*VLOOKUP(CAPA!$C$15,Índices!$B$6:$F$50000,5,0)/VLOOKUP(DATE(YEAR($B13),MONTH($B13)-1,1),Índices!$B$6:$F$50000,5,0)</f>
        <v>0</v>
      </c>
      <c r="H13" s="2778">
        <f>E13*VLOOKUP(CAPA!$C$15,Índices!$B$6:$F$50000,5,0)/VLOOKUP(DATE(YEAR($B13),MONTH($B13)-1,1),Índices!$B$6:$F$50000,5,0)</f>
        <v>0</v>
      </c>
      <c r="K13" s="3228"/>
      <c r="X13" s="2781"/>
    </row>
    <row r="14" spans="2:24" ht="14.1" customHeight="1">
      <c r="B14" s="2773">
        <v>43983</v>
      </c>
      <c r="C14" s="2779">
        <v>1734605.69</v>
      </c>
      <c r="D14" s="2775"/>
      <c r="E14" s="2780"/>
      <c r="F14" s="2777">
        <f>C14*VLOOKUP(CAPA!$C$15,Índices!$B$6:$F$50000,5,0)/VLOOKUP(DATE(YEAR($B14),MONTH($B14)-1,1),Índices!$B$6:$F$50000,5,0)</f>
        <v>1952370.5279274418</v>
      </c>
      <c r="G14" s="2778">
        <f>D14*VLOOKUP(CAPA!$C$15,Índices!$B$6:$F$50000,5,0)/VLOOKUP(DATE(YEAR($B14),MONTH($B14)-1,1),Índices!$B$6:$F$50000,5,0)</f>
        <v>0</v>
      </c>
      <c r="H14" s="2778">
        <f>E14*VLOOKUP(CAPA!$C$15,Índices!$B$6:$F$50000,5,0)/VLOOKUP(DATE(YEAR($B14),MONTH($B14)-1,1),Índices!$B$6:$F$50000,5,0)</f>
        <v>0</v>
      </c>
      <c r="K14" s="3228"/>
      <c r="X14" s="2781"/>
    </row>
    <row r="15" spans="2:24" ht="14.1" customHeight="1">
      <c r="B15" s="2773">
        <v>44013</v>
      </c>
      <c r="C15" s="2779">
        <v>43890340.890000001</v>
      </c>
      <c r="D15" s="2775"/>
      <c r="E15" s="2780"/>
      <c r="F15" s="2777">
        <f>C15*VLOOKUP(CAPA!$C$15,Índices!$B$6:$F$50000,5,0)/VLOOKUP(DATE(YEAR($B15),MONTH($B15)-1,1),Índices!$B$6:$F$50000,5,0)</f>
        <v>49295725.327171654</v>
      </c>
      <c r="G15" s="2778">
        <f>D15*VLOOKUP(CAPA!$C$15,Índices!$B$6:$F$50000,5,0)/VLOOKUP(DATE(YEAR($B15),MONTH($B15)-1,1),Índices!$B$6:$F$50000,5,0)</f>
        <v>0</v>
      </c>
      <c r="H15" s="2778">
        <f>E15*VLOOKUP(CAPA!$C$15,Índices!$B$6:$F$50000,5,0)/VLOOKUP(DATE(YEAR($B15),MONTH($B15)-1,1),Índices!$B$6:$F$50000,5,0)</f>
        <v>0</v>
      </c>
      <c r="K15" s="3228"/>
      <c r="X15" s="2781"/>
    </row>
    <row r="16" spans="2:24" ht="14.1" customHeight="1">
      <c r="B16" s="2773">
        <v>44044</v>
      </c>
      <c r="C16" s="2779">
        <v>29576286.030000001</v>
      </c>
      <c r="D16" s="2775"/>
      <c r="E16" s="2780"/>
      <c r="F16" s="2777">
        <f>C16*VLOOKUP(CAPA!$C$15,Índices!$B$6:$F$50000,5,0)/VLOOKUP(DATE(YEAR($B16),MONTH($B16)-1,1),Índices!$B$6:$F$50000,5,0)</f>
        <v>33154366.051928435</v>
      </c>
      <c r="G16" s="2778">
        <f>D16*VLOOKUP(CAPA!$C$15,Índices!$B$6:$F$50000,5,0)/VLOOKUP(DATE(YEAR($B16),MONTH($B16)-1,1),Índices!$B$6:$F$50000,5,0)</f>
        <v>0</v>
      </c>
      <c r="H16" s="2778">
        <f>E16*VLOOKUP(CAPA!$C$15,Índices!$B$6:$F$50000,5,0)/VLOOKUP(DATE(YEAR($B16),MONTH($B16)-1,1),Índices!$B$6:$F$50000,5,0)</f>
        <v>0</v>
      </c>
      <c r="K16" s="3228"/>
      <c r="X16" s="2781"/>
    </row>
    <row r="17" spans="2:24" ht="14.1" customHeight="1">
      <c r="B17" s="2773">
        <v>44075</v>
      </c>
      <c r="C17" s="2779">
        <v>19175619.809999999</v>
      </c>
      <c r="D17" s="2775"/>
      <c r="E17" s="2780"/>
      <c r="F17" s="2777">
        <f>C17*VLOOKUP(CAPA!$C$15,Índices!$B$6:$F$50000,5,0)/VLOOKUP(DATE(YEAR($B17),MONTH($B17)-1,1),Índices!$B$6:$F$50000,5,0)</f>
        <v>21461133.881442104</v>
      </c>
      <c r="G17" s="2778">
        <f>D17*VLOOKUP(CAPA!$C$15,Índices!$B$6:$F$50000,5,0)/VLOOKUP(DATE(YEAR($B17),MONTH($B17)-1,1),Índices!$B$6:$F$50000,5,0)</f>
        <v>0</v>
      </c>
      <c r="H17" s="2778">
        <f>E17*VLOOKUP(CAPA!$C$15,Índices!$B$6:$F$50000,5,0)/VLOOKUP(DATE(YEAR($B17),MONTH($B17)-1,1),Índices!$B$6:$F$50000,5,0)</f>
        <v>0</v>
      </c>
      <c r="K17" s="3228"/>
      <c r="X17" s="2781"/>
    </row>
    <row r="18" spans="2:24" ht="14.1" customHeight="1">
      <c r="B18" s="2773">
        <v>44105</v>
      </c>
      <c r="C18" s="2779">
        <v>50782461.359999999</v>
      </c>
      <c r="D18" s="2775"/>
      <c r="E18" s="2780"/>
      <c r="F18" s="2777">
        <f>C18*VLOOKUP(CAPA!$C$15,Índices!$B$6:$F$50000,5,0)/VLOOKUP(DATE(YEAR($B18),MONTH($B18)-1,1),Índices!$B$6:$F$50000,5,0)</f>
        <v>56746076.472074568</v>
      </c>
      <c r="G18" s="2778">
        <f>D18*VLOOKUP(CAPA!$C$15,Índices!$B$6:$F$50000,5,0)/VLOOKUP(DATE(YEAR($B18),MONTH($B18)-1,1),Índices!$B$6:$F$50000,5,0)</f>
        <v>0</v>
      </c>
      <c r="H18" s="2778">
        <f>E18*VLOOKUP(CAPA!$C$15,Índices!$B$6:$F$50000,5,0)/VLOOKUP(DATE(YEAR($B18),MONTH($B18)-1,1),Índices!$B$6:$F$50000,5,0)</f>
        <v>0</v>
      </c>
      <c r="K18" s="3228"/>
      <c r="X18" s="2781"/>
    </row>
    <row r="19" spans="2:24" ht="14.1" customHeight="1">
      <c r="B19" s="2773">
        <v>44136</v>
      </c>
      <c r="C19" s="2779">
        <v>28841962.829999998</v>
      </c>
      <c r="D19" s="2775"/>
      <c r="E19" s="2780"/>
      <c r="F19" s="2777">
        <f>C19*VLOOKUP(CAPA!$C$15,Índices!$B$6:$F$50000,5,0)/VLOOKUP(DATE(YEAR($B19),MONTH($B19)-1,1),Índices!$B$6:$F$50000,5,0)</f>
        <v>32178496.172464415</v>
      </c>
      <c r="G19" s="2778">
        <f>D19*VLOOKUP(CAPA!$C$15,Índices!$B$6:$F$50000,5,0)/VLOOKUP(DATE(YEAR($B19),MONTH($B19)-1,1),Índices!$B$6:$F$50000,5,0)</f>
        <v>0</v>
      </c>
      <c r="H19" s="2778">
        <f>E19*VLOOKUP(CAPA!$C$15,Índices!$B$6:$F$50000,5,0)/VLOOKUP(DATE(YEAR($B19),MONTH($B19)-1,1),Índices!$B$6:$F$50000,5,0)</f>
        <v>0</v>
      </c>
      <c r="K19" s="3228"/>
      <c r="X19" s="2781"/>
    </row>
    <row r="20" spans="2:24" ht="14.1" customHeight="1">
      <c r="B20" s="2773">
        <v>44166</v>
      </c>
      <c r="C20" s="2779">
        <v>17614189.620000001</v>
      </c>
      <c r="D20" s="2775"/>
      <c r="E20" s="2780"/>
      <c r="F20" s="2777">
        <f>C20*VLOOKUP(CAPA!$C$15,Índices!$B$6:$F$50000,5,0)/VLOOKUP(DATE(YEAR($B20),MONTH($B20)-1,1),Índices!$B$6:$F$50000,5,0)</f>
        <v>19622524.208771698</v>
      </c>
      <c r="G20" s="2778">
        <f>D20*VLOOKUP(CAPA!$C$15,Índices!$B$6:$F$50000,5,0)/VLOOKUP(DATE(YEAR($B20),MONTH($B20)-1,1),Índices!$B$6:$F$50000,5,0)</f>
        <v>0</v>
      </c>
      <c r="H20" s="2778">
        <f>E20*VLOOKUP(CAPA!$C$15,Índices!$B$6:$F$50000,5,0)/VLOOKUP(DATE(YEAR($B20),MONTH($B20)-1,1),Índices!$B$6:$F$50000,5,0)</f>
        <v>0</v>
      </c>
      <c r="K20" s="3228"/>
      <c r="X20" s="2781"/>
    </row>
    <row r="21" spans="2:24" ht="14.1" customHeight="1">
      <c r="B21" s="2773">
        <v>44197</v>
      </c>
      <c r="C21" s="2779">
        <v>62388153.259999998</v>
      </c>
      <c r="D21" s="2775"/>
      <c r="E21" s="2780"/>
      <c r="F21" s="2777">
        <f>C21*VLOOKUP(CAPA!$C$15,Índices!$B$6:$F$50000,5,0)/VLOOKUP(DATE(YEAR($B21),MONTH($B21)-1,1),Índices!$B$6:$F$50000,5,0)</f>
        <v>69387419.941547379</v>
      </c>
      <c r="G21" s="2778">
        <f>D21*VLOOKUP(CAPA!$C$15,Índices!$B$6:$F$50000,5,0)/VLOOKUP(DATE(YEAR($B21),MONTH($B21)-1,1),Índices!$B$6:$F$50000,5,0)</f>
        <v>0</v>
      </c>
      <c r="H21" s="2778">
        <f>E21*VLOOKUP(CAPA!$C$15,Índices!$B$6:$F$50000,5,0)/VLOOKUP(DATE(YEAR($B21),MONTH($B21)-1,1),Índices!$B$6:$F$50000,5,0)</f>
        <v>0</v>
      </c>
      <c r="K21" s="3228"/>
      <c r="X21" s="2781"/>
    </row>
    <row r="22" spans="2:24" ht="14.1" customHeight="1">
      <c r="B22" s="2773">
        <v>44228</v>
      </c>
      <c r="C22" s="2779">
        <v>15314988.289999999</v>
      </c>
      <c r="D22" s="2775"/>
      <c r="E22" s="2780"/>
      <c r="F22" s="2777">
        <f>C22*VLOOKUP(CAPA!$C$15,Índices!$B$6:$F$50000,5,0)/VLOOKUP(DATE(YEAR($B22),MONTH($B22)-1,1),Índices!$B$6:$F$50000,5,0)</f>
        <v>17007737.84644429</v>
      </c>
      <c r="G22" s="2778">
        <f>D22*VLOOKUP(CAPA!$C$15,Índices!$B$6:$F$50000,5,0)/VLOOKUP(DATE(YEAR($B22),MONTH($B22)-1,1),Índices!$B$6:$F$50000,5,0)</f>
        <v>0</v>
      </c>
      <c r="H22" s="2778">
        <f>E22*VLOOKUP(CAPA!$C$15,Índices!$B$6:$F$50000,5,0)/VLOOKUP(DATE(YEAR($B22),MONTH($B22)-1,1),Índices!$B$6:$F$50000,5,0)</f>
        <v>0</v>
      </c>
      <c r="K22" s="3228"/>
      <c r="X22" s="2781"/>
    </row>
    <row r="23" spans="2:24" ht="14.1" customHeight="1">
      <c r="B23" s="2773">
        <v>44256</v>
      </c>
      <c r="C23" s="2779">
        <v>12983083.470000001</v>
      </c>
      <c r="D23" s="2775"/>
      <c r="E23" s="2780"/>
      <c r="F23" s="2777">
        <f>C23*VLOOKUP(CAPA!$C$15,Índices!$B$6:$F$50000,5,0)/VLOOKUP(DATE(YEAR($B23),MONTH($B23)-1,1),Índices!$B$6:$F$50000,5,0)</f>
        <v>14398719.816545477</v>
      </c>
      <c r="G23" s="2778">
        <f>D23*VLOOKUP(CAPA!$C$15,Índices!$B$6:$F$50000,5,0)/VLOOKUP(DATE(YEAR($B23),MONTH($B23)-1,1),Índices!$B$6:$F$50000,5,0)</f>
        <v>0</v>
      </c>
      <c r="H23" s="2778">
        <f>E23*VLOOKUP(CAPA!$C$15,Índices!$B$6:$F$50000,5,0)/VLOOKUP(DATE(YEAR($B23),MONTH($B23)-1,1),Índices!$B$6:$F$50000,5,0)</f>
        <v>0</v>
      </c>
      <c r="K23" s="3228"/>
    </row>
    <row r="24" spans="2:24" ht="14.1" customHeight="1">
      <c r="B24" s="2773">
        <v>44287</v>
      </c>
      <c r="C24" s="2779">
        <v>36140250.170000002</v>
      </c>
      <c r="D24" s="2775"/>
      <c r="E24" s="2780"/>
      <c r="F24" s="2777">
        <f>C24*VLOOKUP(CAPA!$C$15,Índices!$B$6:$F$50000,5,0)/VLOOKUP(DATE(YEAR($B24),MONTH($B24)-1,1),Índices!$B$6:$F$50000,5,0)</f>
        <v>40000441.436727352</v>
      </c>
      <c r="G24" s="2778">
        <f>D24*VLOOKUP(CAPA!$C$15,Índices!$B$6:$F$50000,5,0)/VLOOKUP(DATE(YEAR($B24),MONTH($B24)-1,1),Índices!$B$6:$F$50000,5,0)</f>
        <v>0</v>
      </c>
      <c r="H24" s="2778">
        <f>E24*VLOOKUP(CAPA!$C$15,Índices!$B$6:$F$50000,5,0)/VLOOKUP(DATE(YEAR($B24),MONTH($B24)-1,1),Índices!$B$6:$F$50000,5,0)</f>
        <v>0</v>
      </c>
      <c r="K24" s="3228"/>
    </row>
    <row r="25" spans="2:24" ht="14.1" customHeight="1">
      <c r="B25" s="2773">
        <v>44317</v>
      </c>
      <c r="C25" s="3226">
        <v>16081663.279999999</v>
      </c>
      <c r="D25" s="2782"/>
      <c r="E25" s="2780"/>
      <c r="F25" s="2777">
        <f>C25*VLOOKUP(CAPA!$C$15,Índices!$B$6:$F$50000,5,0)/VLOOKUP(DATE(YEAR($B25),MONTH($B25)-1,1),Índices!$B$6:$F$50000,5,0)</f>
        <v>17762460.799798962</v>
      </c>
      <c r="G25" s="2778">
        <f>D25*VLOOKUP(CAPA!$C$15,Índices!$B$6:$F$50000,5,0)/VLOOKUP(DATE(YEAR($B25),MONTH($B25)-1,1),Índices!$B$6:$F$50000,5,0)</f>
        <v>0</v>
      </c>
      <c r="H25" s="2778">
        <f>E25*VLOOKUP(CAPA!$C$15,Índices!$B$6:$F$50000,5,0)/VLOOKUP(DATE(YEAR($B25),MONTH($B25)-1,1),Índices!$B$6:$F$50000,5,0)</f>
        <v>0</v>
      </c>
      <c r="K25" s="3228"/>
    </row>
    <row r="26" spans="2:24" ht="14.1" customHeight="1">
      <c r="B26" s="2773">
        <v>44348</v>
      </c>
      <c r="C26" s="2783">
        <v>17740085.609999999</v>
      </c>
      <c r="D26" s="2782"/>
      <c r="E26" s="2780"/>
      <c r="F26" s="2777">
        <f>C26*VLOOKUP(CAPA!$C$15,Índices!$B$6:$F$50000,5,0)/VLOOKUP(DATE(YEAR($B26),MONTH($B26)-1,1),Índices!$B$6:$F$50000,5,0)</f>
        <v>19541389.948707018</v>
      </c>
      <c r="G26" s="2778">
        <f>D26*VLOOKUP(CAPA!$C$15,Índices!$B$6:$F$50000,5,0)/VLOOKUP(DATE(YEAR($B26),MONTH($B26)-1,1),Índices!$B$6:$F$50000,5,0)</f>
        <v>0</v>
      </c>
      <c r="H26" s="2778">
        <f>E26*VLOOKUP(CAPA!$C$15,Índices!$B$6:$F$50000,5,0)/VLOOKUP(DATE(YEAR($B26),MONTH($B26)-1,1),Índices!$B$6:$F$50000,5,0)</f>
        <v>0</v>
      </c>
      <c r="K26" s="3228"/>
    </row>
    <row r="27" spans="2:24" ht="14.1" customHeight="1">
      <c r="B27" s="2773">
        <v>44378</v>
      </c>
      <c r="C27" s="2783">
        <v>67679538.159999996</v>
      </c>
      <c r="D27" s="2782"/>
      <c r="E27" s="2780"/>
      <c r="F27" s="2777">
        <f>C27*VLOOKUP(CAPA!$C$15,Índices!$B$6:$F$50000,5,0)/VLOOKUP(DATE(YEAR($B27),MONTH($B27)-1,1),Índices!$B$6:$F$50000,5,0)</f>
        <v>74322876.894510105</v>
      </c>
      <c r="G27" s="2778">
        <f>D27*VLOOKUP(CAPA!$C$15,Índices!$B$6:$F$50000,5,0)/VLOOKUP(DATE(YEAR($B27),MONTH($B27)-1,1),Índices!$B$6:$F$50000,5,0)</f>
        <v>0</v>
      </c>
      <c r="H27" s="2778">
        <f>E27*VLOOKUP(CAPA!$C$15,Índices!$B$6:$F$50000,5,0)/VLOOKUP(DATE(YEAR($B27),MONTH($B27)-1,1),Índices!$B$6:$F$50000,5,0)</f>
        <v>0</v>
      </c>
      <c r="K27" s="3228"/>
    </row>
    <row r="28" spans="2:24" ht="14.1" customHeight="1">
      <c r="B28" s="2773">
        <v>44409</v>
      </c>
      <c r="C28" s="2783">
        <v>17224140.539999999</v>
      </c>
      <c r="D28" s="2782"/>
      <c r="E28" s="2780"/>
      <c r="F28" s="2777">
        <f>C28*VLOOKUP(CAPA!$C$15,Índices!$B$6:$F$50000,5,0)/VLOOKUP(DATE(YEAR($B28),MONTH($B28)-1,1),Índices!$B$6:$F$50000,5,0)</f>
        <v>18847814.733280145</v>
      </c>
      <c r="G28" s="2778">
        <f>D28*VLOOKUP(CAPA!$C$15,Índices!$B$6:$F$50000,5,0)/VLOOKUP(DATE(YEAR($B28),MONTH($B28)-1,1),Índices!$B$6:$F$50000,5,0)</f>
        <v>0</v>
      </c>
      <c r="H28" s="2778">
        <f>E28*VLOOKUP(CAPA!$C$15,Índices!$B$6:$F$50000,5,0)/VLOOKUP(DATE(YEAR($B28),MONTH($B28)-1,1),Índices!$B$6:$F$50000,5,0)</f>
        <v>0</v>
      </c>
      <c r="K28" s="3228"/>
    </row>
    <row r="29" spans="2:24" ht="14.1" customHeight="1">
      <c r="B29" s="2773">
        <v>44440</v>
      </c>
      <c r="C29" s="2783">
        <v>20919171.100000001</v>
      </c>
      <c r="D29" s="2782"/>
      <c r="E29" s="2780"/>
      <c r="F29" s="2777">
        <f>C29*VLOOKUP(CAPA!$C$15,Índices!$B$6:$F$50000,5,0)/VLOOKUP(DATE(YEAR($B29),MONTH($B29)-1,1),Índices!$B$6:$F$50000,5,0)</f>
        <v>22793620.193333082</v>
      </c>
      <c r="G29" s="2778">
        <f>D29*VLOOKUP(CAPA!$C$15,Índices!$B$6:$F$50000,5,0)/VLOOKUP(DATE(YEAR($B29),MONTH($B29)-1,1),Índices!$B$6:$F$50000,5,0)</f>
        <v>0</v>
      </c>
      <c r="H29" s="2778">
        <f>E29*VLOOKUP(CAPA!$C$15,Índices!$B$6:$F$50000,5,0)/VLOOKUP(DATE(YEAR($B29),MONTH($B29)-1,1),Índices!$B$6:$F$50000,5,0)</f>
        <v>0</v>
      </c>
      <c r="K29" s="3228"/>
    </row>
    <row r="30" spans="2:24" ht="14.1" customHeight="1">
      <c r="B30" s="2773">
        <v>44470</v>
      </c>
      <c r="C30" s="2783">
        <v>23689528.149999999</v>
      </c>
      <c r="D30" s="2782"/>
      <c r="E30" s="2780"/>
      <c r="F30" s="2777">
        <f>C30*VLOOKUP(CAPA!$C$15,Índices!$B$6:$F$50000,5,0)/VLOOKUP(DATE(YEAR($B30),MONTH($B30)-1,1),Índices!$B$6:$F$50000,5,0)</f>
        <v>25698625.58086044</v>
      </c>
      <c r="G30" s="2778">
        <f>D30*VLOOKUP(CAPA!$C$15,Índices!$B$6:$F$50000,5,0)/VLOOKUP(DATE(YEAR($B30),MONTH($B30)-1,1),Índices!$B$6:$F$50000,5,0)</f>
        <v>0</v>
      </c>
      <c r="H30" s="2778">
        <f>E30*VLOOKUP(CAPA!$C$15,Índices!$B$6:$F$50000,5,0)/VLOOKUP(DATE(YEAR($B30),MONTH($B30)-1,1),Índices!$B$6:$F$50000,5,0)</f>
        <v>0</v>
      </c>
      <c r="K30" s="3228"/>
    </row>
    <row r="31" spans="2:24" ht="14.1" customHeight="1">
      <c r="B31" s="2773">
        <v>44501</v>
      </c>
      <c r="C31" s="2783">
        <v>8786196.1699999999</v>
      </c>
      <c r="D31" s="2782"/>
      <c r="E31" s="2780"/>
      <c r="F31" s="2777">
        <f>C31*VLOOKUP(CAPA!$C$15,Índices!$B$6:$F$50000,5,0)/VLOOKUP(DATE(YEAR($B31),MONTH($B31)-1,1),Índices!$B$6:$F$50000,5,0)</f>
        <v>9485251.2684433199</v>
      </c>
      <c r="G31" s="2778">
        <f>D31*VLOOKUP(CAPA!$C$15,Índices!$B$6:$F$50000,5,0)/VLOOKUP(DATE(YEAR($B31),MONTH($B31)-1,1),Índices!$B$6:$F$50000,5,0)</f>
        <v>0</v>
      </c>
      <c r="H31" s="2778">
        <f>E31*VLOOKUP(CAPA!$C$15,Índices!$B$6:$F$50000,5,0)/VLOOKUP(DATE(YEAR($B31),MONTH($B31)-1,1),Índices!$B$6:$F$50000,5,0)</f>
        <v>0</v>
      </c>
      <c r="K31" s="3228"/>
    </row>
    <row r="32" spans="2:24" ht="14.1" customHeight="1">
      <c r="B32" s="2773">
        <v>44531</v>
      </c>
      <c r="C32" s="2783">
        <v>78090024.200000003</v>
      </c>
      <c r="D32" s="2782"/>
      <c r="E32" s="2780"/>
      <c r="F32" s="2777">
        <f>C32*VLOOKUP(CAPA!$C$15,Índices!$B$6:$F$50000,5,0)/VLOOKUP(DATE(YEAR($B32),MONTH($B32)-1,1),Índices!$B$6:$F$50000,5,0)</f>
        <v>83811329.447700292</v>
      </c>
      <c r="G32" s="2778">
        <f>D32*VLOOKUP(CAPA!$C$15,Índices!$B$6:$F$50000,5,0)/VLOOKUP(DATE(YEAR($B32),MONTH($B32)-1,1),Índices!$B$6:$F$50000,5,0)</f>
        <v>0</v>
      </c>
      <c r="H32" s="2778">
        <f>E32*VLOOKUP(CAPA!$C$15,Índices!$B$6:$F$50000,5,0)/VLOOKUP(DATE(YEAR($B32),MONTH($B32)-1,1),Índices!$B$6:$F$50000,5,0)</f>
        <v>0</v>
      </c>
      <c r="K32" s="3228"/>
    </row>
    <row r="33" spans="2:11" ht="14.1" customHeight="1">
      <c r="B33" s="2773">
        <v>44562</v>
      </c>
      <c r="C33" s="2783">
        <v>38135837.770000003</v>
      </c>
      <c r="D33" s="2782"/>
      <c r="E33" s="2780"/>
      <c r="F33" s="2777">
        <f>C33*VLOOKUP(CAPA!$C$15,Índices!$B$6:$F$50000,5,0)/VLOOKUP(DATE(YEAR($B33),MONTH($B33)-1,1),Índices!$B$6:$F$50000,5,0)</f>
        <v>40617496.977694772</v>
      </c>
      <c r="G33" s="2778">
        <f>D33*VLOOKUP(CAPA!$C$15,Índices!$B$6:$F$50000,5,0)/VLOOKUP(DATE(YEAR($B33),MONTH($B33)-1,1),Índices!$B$6:$F$50000,5,0)</f>
        <v>0</v>
      </c>
      <c r="H33" s="2778">
        <f>E33*VLOOKUP(CAPA!$C$15,Índices!$B$6:$F$50000,5,0)/VLOOKUP(DATE(YEAR($B33),MONTH($B33)-1,1),Índices!$B$6:$F$50000,5,0)</f>
        <v>0</v>
      </c>
      <c r="K33" s="3228"/>
    </row>
    <row r="34" spans="2:11" ht="14.1" customHeight="1">
      <c r="B34" s="2773">
        <v>44593</v>
      </c>
      <c r="C34" s="2783">
        <v>7457895.0999999996</v>
      </c>
      <c r="D34" s="2782"/>
      <c r="E34" s="2780"/>
      <c r="F34" s="2777">
        <f>C34*VLOOKUP(CAPA!$C$15,Índices!$B$6:$F$50000,5,0)/VLOOKUP(DATE(YEAR($B34),MONTH($B34)-1,1),Índices!$B$6:$F$50000,5,0)</f>
        <v>7885468.7242626026</v>
      </c>
      <c r="G34" s="2778">
        <f>D34*VLOOKUP(CAPA!$C$15,Índices!$B$6:$F$50000,5,0)/VLOOKUP(DATE(YEAR($B34),MONTH($B34)-1,1),Índices!$B$6:$F$50000,5,0)</f>
        <v>0</v>
      </c>
      <c r="H34" s="2778">
        <f>E34*VLOOKUP(CAPA!$C$15,Índices!$B$6:$F$50000,5,0)/VLOOKUP(DATE(YEAR($B34),MONTH($B34)-1,1),Índices!$B$6:$F$50000,5,0)</f>
        <v>0</v>
      </c>
      <c r="K34" s="3228"/>
    </row>
    <row r="35" spans="2:11" ht="14.1" customHeight="1">
      <c r="B35" s="2773">
        <v>44621</v>
      </c>
      <c r="C35" s="2783">
        <v>20292078.66</v>
      </c>
      <c r="D35" s="2782"/>
      <c r="E35" s="2780"/>
      <c r="F35" s="2777">
        <f>C35*VLOOKUP(CAPA!$C$15,Índices!$B$6:$F$50000,5,0)/VLOOKUP(DATE(YEAR($B35),MONTH($B35)-1,1),Índices!$B$6:$F$50000,5,0)</f>
        <v>21294674.018795278</v>
      </c>
      <c r="G35" s="2778">
        <f>D35*VLOOKUP(CAPA!$C$15,Índices!$B$6:$F$50000,5,0)/VLOOKUP(DATE(YEAR($B35),MONTH($B35)-1,1),Índices!$B$6:$F$50000,5,0)</f>
        <v>0</v>
      </c>
      <c r="H35" s="2778">
        <f>E35*VLOOKUP(CAPA!$C$15,Índices!$B$6:$F$50000,5,0)/VLOOKUP(DATE(YEAR($B35),MONTH($B35)-1,1),Índices!$B$6:$F$50000,5,0)</f>
        <v>0</v>
      </c>
      <c r="K35" s="3228"/>
    </row>
    <row r="36" spans="2:11" ht="14.1" customHeight="1">
      <c r="B36" s="2773">
        <v>44652</v>
      </c>
      <c r="C36" s="2783">
        <v>34811560.119999997</v>
      </c>
      <c r="D36" s="2782"/>
      <c r="E36" s="2780"/>
      <c r="F36" s="2777">
        <f>C36*VLOOKUP(CAPA!$C$15,Índices!$B$6:$F$50000,5,0)/VLOOKUP(DATE(YEAR($B36),MONTH($B36)-1,1),Índices!$B$6:$F$50000,5,0)</f>
        <v>36195980.882560782</v>
      </c>
      <c r="G36" s="2778">
        <f>D36*VLOOKUP(CAPA!$C$15,Índices!$B$6:$F$50000,5,0)/VLOOKUP(DATE(YEAR($B36),MONTH($B36)-1,1),Índices!$B$6:$F$50000,5,0)</f>
        <v>0</v>
      </c>
      <c r="H36" s="2778">
        <f>E36*VLOOKUP(CAPA!$C$15,Índices!$B$6:$F$50000,5,0)/VLOOKUP(DATE(YEAR($B36),MONTH($B36)-1,1),Índices!$B$6:$F$50000,5,0)</f>
        <v>0</v>
      </c>
      <c r="K36" s="3228"/>
    </row>
    <row r="37" spans="2:11" ht="14.1" customHeight="1">
      <c r="B37" s="2773">
        <v>44682</v>
      </c>
      <c r="C37" s="2783">
        <v>23175258.649999999</v>
      </c>
      <c r="D37" s="2782"/>
      <c r="E37" s="2780"/>
      <c r="F37" s="2777">
        <f>C37*VLOOKUP(CAPA!$C$15,Índices!$B$6:$F$50000,5,0)/VLOOKUP(DATE(YEAR($B37),MONTH($B37)-1,1),Índices!$B$6:$F$50000,5,0)</f>
        <v>23897533.371264745</v>
      </c>
      <c r="G37" s="2778">
        <f>D37*VLOOKUP(CAPA!$C$15,Índices!$B$6:$F$50000,5,0)/VLOOKUP(DATE(YEAR($B37),MONTH($B37)-1,1),Índices!$B$6:$F$50000,5,0)</f>
        <v>0</v>
      </c>
      <c r="H37" s="2778">
        <f>E37*VLOOKUP(CAPA!$C$15,Índices!$B$6:$F$50000,5,0)/VLOOKUP(DATE(YEAR($B37),MONTH($B37)-1,1),Índices!$B$6:$F$50000,5,0)</f>
        <v>0</v>
      </c>
      <c r="K37" s="3228"/>
    </row>
    <row r="38" spans="2:11" ht="14.1" customHeight="1">
      <c r="B38" s="2773">
        <v>44713</v>
      </c>
      <c r="C38" s="2783">
        <v>20141964.559999999</v>
      </c>
      <c r="D38" s="2782"/>
      <c r="E38" s="2780"/>
      <c r="F38" s="2777">
        <f>C38*VLOOKUP(CAPA!$C$15,Índices!$B$6:$F$50000,5,0)/VLOOKUP(DATE(YEAR($B38),MONTH($B38)-1,1),Índices!$B$6:$F$50000,5,0)</f>
        <v>20557022.966071628</v>
      </c>
      <c r="G38" s="2778">
        <f>D38*VLOOKUP(CAPA!$C$15,Índices!$B$6:$F$50000,5,0)/VLOOKUP(DATE(YEAR($B38),MONTH($B38)-1,1),Índices!$B$6:$F$50000,5,0)</f>
        <v>0</v>
      </c>
      <c r="H38" s="2778">
        <f>E38*VLOOKUP(CAPA!$C$15,Índices!$B$6:$F$50000,5,0)/VLOOKUP(DATE(YEAR($B38),MONTH($B38)-1,1),Índices!$B$6:$F$50000,5,0)</f>
        <v>0</v>
      </c>
      <c r="K38" s="3228"/>
    </row>
    <row r="39" spans="2:11" ht="14.1" customHeight="1">
      <c r="B39" s="2773">
        <v>44743</v>
      </c>
      <c r="C39" s="2783">
        <v>19781395.07</v>
      </c>
      <c r="D39" s="2782"/>
      <c r="E39" s="2780"/>
      <c r="F39" s="2777">
        <f>C39*VLOOKUP(CAPA!$C$15,Índices!$B$6:$F$50000,5,0)/VLOOKUP(DATE(YEAR($B39),MONTH($B39)-1,1),Índices!$B$6:$F$50000,5,0)</f>
        <v>19986101.34040536</v>
      </c>
      <c r="G39" s="2778">
        <f>D39*VLOOKUP(CAPA!$C$15,Índices!$B$6:$F$50000,5,0)/VLOOKUP(DATE(YEAR($B39),MONTH($B39)-1,1),Índices!$B$6:$F$50000,5,0)</f>
        <v>0</v>
      </c>
      <c r="H39" s="2778">
        <f>E39*VLOOKUP(CAPA!$C$15,Índices!$B$6:$F$50000,5,0)/VLOOKUP(DATE(YEAR($B39),MONTH($B39)-1,1),Índices!$B$6:$F$50000,5,0)</f>
        <v>0</v>
      </c>
      <c r="K39" s="3228"/>
    </row>
    <row r="40" spans="2:11" ht="14.1" customHeight="1">
      <c r="B40" s="2784" t="s">
        <v>810</v>
      </c>
      <c r="C40" s="2785">
        <f>SUM(C9:C39)</f>
        <v>794134241.58000004</v>
      </c>
      <c r="D40" s="2785">
        <f t="shared" ref="D40:E40" si="0">SUM(D9:D39)</f>
        <v>0</v>
      </c>
      <c r="E40" s="2785">
        <f t="shared" si="0"/>
        <v>0</v>
      </c>
      <c r="F40" s="2785">
        <f>SUM(F9:F39)</f>
        <v>867992958.94141841</v>
      </c>
      <c r="G40" s="2785">
        <f t="shared" ref="G40:H40" si="1">SUM(G9:G39)</f>
        <v>0</v>
      </c>
      <c r="H40" s="2785">
        <f t="shared" si="1"/>
        <v>0</v>
      </c>
      <c r="K40" s="3228"/>
    </row>
    <row r="41" spans="2:11" ht="14.1" customHeight="1"/>
    <row r="42" spans="2:11" ht="14.1" customHeight="1">
      <c r="C42" s="3228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topLeftCell="H8" zoomScale="85" zoomScaleNormal="85" workbookViewId="0">
      <selection activeCell="L31" sqref="L31"/>
    </sheetView>
  </sheetViews>
  <sheetFormatPr defaultRowHeight="15"/>
  <cols>
    <col min="1" max="1" width="9.140625" style="1094"/>
    <col min="2" max="2" width="14.7109375" style="1094" customWidth="1"/>
    <col min="3" max="3" width="23.7109375" style="1094" customWidth="1"/>
    <col min="4" max="4" width="17.7109375" style="1094" customWidth="1"/>
    <col min="5" max="13" width="15.7109375" style="1094" customWidth="1"/>
    <col min="14" max="14" width="13.42578125" style="1094" customWidth="1"/>
    <col min="15" max="32" width="15.7109375" style="1094" customWidth="1"/>
    <col min="33" max="33" width="13.7109375" style="1094" customWidth="1"/>
    <col min="34" max="16384" width="9.140625" style="1094"/>
  </cols>
  <sheetData>
    <row r="1" spans="1:36" ht="14.45" customHeight="1">
      <c r="A1" s="1017"/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3187" t="s">
        <v>3273</v>
      </c>
      <c r="P1" s="318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  <c r="AE1" s="1017"/>
      <c r="AF1" s="1017"/>
      <c r="AG1" s="1017"/>
      <c r="AH1" s="1017"/>
      <c r="AI1" s="2097"/>
      <c r="AJ1" s="2097"/>
    </row>
    <row r="2" spans="1:36" ht="14.45" customHeight="1">
      <c r="A2" s="1017"/>
      <c r="B2" s="3396" t="s">
        <v>2582</v>
      </c>
      <c r="C2" s="3397"/>
      <c r="D2" s="1017"/>
      <c r="E2" s="1017"/>
      <c r="F2" s="1017"/>
      <c r="G2" s="1017"/>
      <c r="H2" s="1017"/>
      <c r="I2" s="1017"/>
      <c r="J2" s="1017"/>
      <c r="K2" s="1017"/>
      <c r="L2" s="1017"/>
      <c r="M2" s="1017"/>
      <c r="N2" s="1017"/>
      <c r="O2" s="3187"/>
      <c r="P2" s="3187"/>
      <c r="Q2" s="1017"/>
      <c r="R2" s="1017"/>
      <c r="S2" s="1017"/>
      <c r="T2" s="1017"/>
      <c r="U2" s="1017"/>
      <c r="V2" s="1017"/>
      <c r="W2" s="1017"/>
      <c r="X2" s="1017"/>
      <c r="Y2" s="1017"/>
      <c r="Z2" s="1017"/>
      <c r="AA2" s="1017"/>
      <c r="AB2" s="1017"/>
      <c r="AC2" s="1017"/>
      <c r="AD2" s="1017"/>
      <c r="AE2" s="1017"/>
      <c r="AF2" s="1017"/>
      <c r="AG2" s="1017"/>
      <c r="AH2" s="1017"/>
      <c r="AI2" s="2097"/>
      <c r="AJ2" s="2097"/>
    </row>
    <row r="3" spans="1:36" ht="14.45" customHeight="1">
      <c r="A3" s="1017"/>
      <c r="B3" s="3398">
        <v>1</v>
      </c>
      <c r="C3" s="3399"/>
      <c r="D3" s="1017"/>
      <c r="E3" s="1017"/>
      <c r="F3" s="1017"/>
      <c r="G3" s="1017"/>
      <c r="H3" s="1017"/>
      <c r="I3" s="1017"/>
      <c r="J3" s="1017"/>
      <c r="K3" s="1017"/>
      <c r="L3" s="1017"/>
      <c r="M3" s="1017"/>
      <c r="N3" s="1017"/>
      <c r="O3" s="1017"/>
      <c r="P3" s="1017"/>
      <c r="Q3" s="1017"/>
      <c r="R3" s="1017"/>
      <c r="S3" s="1017"/>
      <c r="T3" s="1017"/>
      <c r="U3" s="1017"/>
      <c r="V3" s="1017"/>
      <c r="W3" s="1017"/>
      <c r="X3" s="1017"/>
      <c r="Y3" s="1017"/>
      <c r="Z3" s="1017"/>
      <c r="AA3" s="1017"/>
      <c r="AB3" s="1017"/>
      <c r="AC3" s="1017"/>
      <c r="AD3" s="1017"/>
      <c r="AE3" s="1017"/>
      <c r="AF3" s="1017"/>
      <c r="AG3" s="1017"/>
      <c r="AH3" s="1017"/>
      <c r="AI3" s="2097"/>
      <c r="AJ3" s="2097"/>
    </row>
    <row r="4" spans="1:36" ht="14.45" customHeight="1">
      <c r="A4" s="1017"/>
      <c r="B4" s="1017"/>
      <c r="C4" s="1017"/>
      <c r="D4" s="1017"/>
      <c r="E4" s="1017"/>
      <c r="F4" s="1017"/>
      <c r="G4" s="1017"/>
      <c r="H4" s="1017"/>
      <c r="I4" s="1017"/>
      <c r="J4" s="1017"/>
      <c r="K4" s="1017"/>
      <c r="L4" s="1017"/>
      <c r="M4" s="1017"/>
      <c r="N4" s="1017"/>
      <c r="O4" s="1017"/>
      <c r="P4" s="1017"/>
      <c r="Q4" s="1017"/>
      <c r="R4" s="1017"/>
      <c r="S4" s="1017"/>
      <c r="T4" s="1017"/>
      <c r="U4" s="1017"/>
      <c r="V4" s="1017"/>
      <c r="W4" s="1017"/>
      <c r="X4" s="1017"/>
      <c r="Y4" s="1017"/>
      <c r="Z4" s="1017"/>
      <c r="AA4" s="1017"/>
      <c r="AB4" s="1017"/>
      <c r="AC4" s="1017"/>
      <c r="AD4" s="1017"/>
      <c r="AE4" s="1017"/>
      <c r="AF4" s="1017"/>
      <c r="AG4" s="1017"/>
      <c r="AH4" s="1017"/>
      <c r="AI4" s="2097"/>
      <c r="AJ4" s="2097"/>
    </row>
    <row r="5" spans="1:36" ht="14.45" customHeight="1">
      <c r="A5" s="1017"/>
      <c r="B5" s="1017"/>
      <c r="C5" s="1017"/>
      <c r="D5" s="1017"/>
      <c r="E5" s="1017"/>
      <c r="F5" s="1017"/>
      <c r="G5" s="1017"/>
      <c r="H5" s="1017"/>
      <c r="I5" s="1017"/>
      <c r="J5" s="1017"/>
      <c r="K5" s="1017"/>
      <c r="L5" s="1017"/>
      <c r="M5" s="1017"/>
      <c r="N5" s="1017"/>
      <c r="O5" s="1017"/>
      <c r="P5" s="1017"/>
      <c r="Q5" s="1017"/>
      <c r="R5" s="1017"/>
      <c r="S5" s="1017"/>
      <c r="T5" s="1017"/>
      <c r="U5" s="1017"/>
      <c r="V5" s="1017"/>
      <c r="W5" s="1017"/>
      <c r="X5" s="1017"/>
      <c r="Y5" s="1017"/>
      <c r="Z5" s="1017"/>
      <c r="AA5" s="1017"/>
      <c r="AB5" s="1017"/>
      <c r="AC5" s="1017"/>
      <c r="AD5" s="1017"/>
      <c r="AE5" s="1017"/>
      <c r="AF5" s="1017"/>
      <c r="AG5" s="1017"/>
      <c r="AH5" s="1017"/>
      <c r="AI5" s="2097"/>
      <c r="AJ5" s="2097"/>
    </row>
    <row r="6" spans="1:36" ht="40.5" customHeight="1">
      <c r="A6" s="1017"/>
      <c r="B6" s="1017"/>
      <c r="C6" s="1017"/>
      <c r="D6" s="2119" t="s">
        <v>2583</v>
      </c>
      <c r="E6" s="2121" t="s">
        <v>2584</v>
      </c>
      <c r="F6" s="2121" t="s">
        <v>2585</v>
      </c>
      <c r="G6" s="2121" t="s">
        <v>2586</v>
      </c>
      <c r="H6" s="2121" t="s">
        <v>2587</v>
      </c>
      <c r="I6" s="2121" t="s">
        <v>2588</v>
      </c>
      <c r="J6" s="2121" t="s">
        <v>2589</v>
      </c>
      <c r="K6" s="2120" t="s">
        <v>2590</v>
      </c>
      <c r="L6" s="2114" t="s">
        <v>2591</v>
      </c>
      <c r="M6" s="2114" t="s">
        <v>2592</v>
      </c>
      <c r="N6" s="1017"/>
      <c r="O6" s="2114" t="s">
        <v>3274</v>
      </c>
      <c r="P6" s="2114" t="s">
        <v>3275</v>
      </c>
      <c r="R6" s="1017"/>
      <c r="S6" s="1017"/>
      <c r="T6" s="1017"/>
      <c r="U6" s="1017"/>
      <c r="V6" s="1017"/>
      <c r="W6" s="1017"/>
      <c r="X6" s="1017"/>
      <c r="Y6" s="1017"/>
      <c r="Z6" s="1017"/>
      <c r="AA6" s="1017"/>
      <c r="AB6" s="1017"/>
      <c r="AC6" s="1017"/>
      <c r="AD6" s="1017"/>
      <c r="AE6" s="1017"/>
      <c r="AF6" s="1017"/>
      <c r="AG6" s="1017"/>
      <c r="AH6" s="1017"/>
      <c r="AI6" s="2097"/>
      <c r="AJ6" s="2097"/>
    </row>
    <row r="7" spans="1:36" ht="14.85" customHeight="1">
      <c r="A7" s="1017"/>
      <c r="B7" s="3394" t="s">
        <v>2593</v>
      </c>
      <c r="C7" s="3395"/>
      <c r="D7" s="2117">
        <v>1</v>
      </c>
      <c r="E7" s="2117">
        <v>2</v>
      </c>
      <c r="F7" s="2117">
        <v>3</v>
      </c>
      <c r="G7" s="2117">
        <v>4</v>
      </c>
      <c r="H7" s="2117">
        <v>5</v>
      </c>
      <c r="I7" s="2117">
        <v>6</v>
      </c>
      <c r="J7" s="2117">
        <v>7</v>
      </c>
      <c r="K7" s="2117">
        <v>8</v>
      </c>
      <c r="L7" s="2115" t="s">
        <v>2594</v>
      </c>
      <c r="M7" s="2116" t="s">
        <v>2594</v>
      </c>
      <c r="N7" s="1017"/>
      <c r="O7" s="1017"/>
      <c r="P7" s="1017"/>
      <c r="R7" s="1017"/>
      <c r="S7" s="1017"/>
      <c r="T7" s="1017"/>
      <c r="U7" s="1017"/>
      <c r="V7" s="1017"/>
      <c r="W7" s="1017"/>
      <c r="X7" s="1017"/>
      <c r="Y7" s="1017"/>
      <c r="Z7" s="1017"/>
      <c r="AA7" s="1017"/>
      <c r="AB7" s="1017"/>
      <c r="AC7" s="1017"/>
      <c r="AD7" s="1017"/>
      <c r="AE7" s="1017"/>
      <c r="AF7" s="1017"/>
      <c r="AG7" s="1017"/>
      <c r="AH7" s="1017"/>
      <c r="AI7" s="2097"/>
      <c r="AJ7" s="2097"/>
    </row>
    <row r="8" spans="1:36" ht="14.85" customHeight="1">
      <c r="A8" s="1017"/>
      <c r="B8" s="3394" t="s">
        <v>2595</v>
      </c>
      <c r="C8" s="3395"/>
      <c r="D8" s="2118">
        <f>IFERROR(VLOOKUP(CAPA!$C$10,Índices!$K$6:$N$3000,4,FALSE)/VLOOKUP(VLOOKUP(D$7,CovidDespachos[],7,FALSE),Índices!$K$6:$N$3000,4,FALSE),0)</f>
        <v>1.132360100246679</v>
      </c>
      <c r="E8" s="2118">
        <f>IFERROR(VLOOKUP(CAPA!$C$10,Índices!$K$6:$N$3000,4,FALSE)/VLOOKUP(VLOOKUP(E$7,CovidDespachos[],7,FALSE),Índices!$K$6:$N$3000,4,FALSE),0)</f>
        <v>1.1316506890563058</v>
      </c>
      <c r="F8" s="2118">
        <f>IFERROR(VLOOKUP(CAPA!$C$10,Índices!$K$6:$N$3000,4,FALSE)/VLOOKUP(VLOOKUP(F$7,CovidDespachos[],7,FALSE),Índices!$K$6:$N$3000,4,FALSE),0)</f>
        <v>1.1297927795177498</v>
      </c>
      <c r="G8" s="2118">
        <f>IFERROR(VLOOKUP(CAPA!$C$10,Índices!$K$6:$N$3000,4,FALSE)/VLOOKUP(VLOOKUP(G$7,CovidDespachos[],7,FALSE),Índices!$K$6:$N$3000,4,FALSE),0)</f>
        <v>1.1281064178971656</v>
      </c>
      <c r="H8" s="2118">
        <f>IFERROR(VLOOKUP(CAPA!$C$10,Índices!$K$6:$N$3000,4,FALSE)/VLOOKUP(VLOOKUP(H$7,CovidDespachos[],7,FALSE),Índices!$K$6:$N$3000,4,FALSE),0)</f>
        <v>1.1263384471704514</v>
      </c>
      <c r="I8" s="2118">
        <f>IFERROR(VLOOKUP(CAPA!$C$10,Índices!$K$6:$N$3000,4,FALSE)/VLOOKUP(VLOOKUP(I$7,CovidDespachos[],7,FALSE),Índices!$K$6:$N$3000,4,FALSE),0)</f>
        <v>1.1244892591083777</v>
      </c>
      <c r="J8" s="2118">
        <f>IFERROR(VLOOKUP(CAPA!$C$10,Índices!$K$6:$N$3000,4,FALSE)/VLOOKUP(VLOOKUP(J$7,CovidDespachos[],7,FALSE),Índices!$K$6:$N$3000,4,FALSE),0)</f>
        <v>1.1237336483944349</v>
      </c>
      <c r="K8" s="2118">
        <f>IFERROR(VLOOKUP(CAPA!$C$10,Índices!$K$6:$N$3000,4,FALSE)/VLOOKUP(VLOOKUP(K$7,CovidDespachos[],7,FALSE),Índices!$K$6:$N$3000,4,FALSE),0)</f>
        <v>1.1228946764165542</v>
      </c>
      <c r="L8" s="2115">
        <f>MAX(CovidDespachos[Despacho])</f>
        <v>8</v>
      </c>
      <c r="M8" s="2116" t="s">
        <v>2594</v>
      </c>
      <c r="N8" s="1017"/>
      <c r="O8" s="1017"/>
      <c r="P8" s="1017">
        <f>IFERROR(VLOOKUP(CAPA!$C$10,Índices!$K$6:$N$30000,4,FALSE)/VLOOKUP(CAPA!$C$9,Índices!$K$6:$N$30000,4,FALSE),0)</f>
        <v>1.1011066754250054</v>
      </c>
      <c r="R8" s="1017"/>
      <c r="S8" s="1017"/>
      <c r="T8" s="1017"/>
      <c r="U8" s="1017"/>
      <c r="V8" s="1017"/>
      <c r="W8" s="1017"/>
      <c r="X8" s="1017"/>
      <c r="Y8" s="1017"/>
      <c r="Z8" s="1017"/>
      <c r="AA8" s="1017"/>
      <c r="AB8" s="1017"/>
      <c r="AC8" s="1017"/>
      <c r="AD8" s="1017"/>
      <c r="AE8" s="1017"/>
      <c r="AF8" s="1017"/>
      <c r="AG8" s="1017"/>
      <c r="AH8" s="1017"/>
      <c r="AI8" s="2097"/>
      <c r="AJ8" s="2097"/>
    </row>
    <row r="9" spans="1:36" ht="14.45" customHeight="1">
      <c r="A9" s="1017"/>
      <c r="B9" s="3400" t="s">
        <v>2596</v>
      </c>
      <c r="C9" s="3401"/>
      <c r="D9" s="1644">
        <f>IFERROR(VLOOKUP(D$7,CovidPercentuais[],6,FALSE)*VLOOKUP(D$7,CovidDespachos[],3,FALSE),0)</f>
        <v>14102374.749579988</v>
      </c>
      <c r="E9" s="1644">
        <f>IFERROR(VLOOKUP(E$7,CovidPercentuais[],6,FALSE)*VLOOKUP(E$7,CovidDespachos[],3,FALSE),0)</f>
        <v>0</v>
      </c>
      <c r="F9" s="1644">
        <f>IFERROR(VLOOKUP(F$7,CovidPercentuais[],6,FALSE)*VLOOKUP(F$7,CovidDespachos[],3,FALSE),0)</f>
        <v>0</v>
      </c>
      <c r="G9" s="1644">
        <f>IFERROR(VLOOKUP(G$7,CovidPercentuais[],6,FALSE)*VLOOKUP(G$7,CovidDespachos[],3,FALSE),0)</f>
        <v>0</v>
      </c>
      <c r="H9" s="1644">
        <f>IFERROR(VLOOKUP(H$7,CovidPercentuais[],6,FALSE)*VLOOKUP(H$7,CovidDespachos[],3,FALSE),0)</f>
        <v>1698280.7748001155</v>
      </c>
      <c r="I9" s="1644">
        <f>IFERROR(VLOOKUP(I$7,CovidPercentuais[],6,FALSE)*VLOOKUP(I$7,CovidDespachos[],3,FALSE),0)</f>
        <v>0</v>
      </c>
      <c r="J9" s="1644">
        <f>IFERROR(VLOOKUP(J$7,CovidPercentuais[],6,FALSE)*VLOOKUP(J$7,CovidDespachos[],3,FALSE),0)</f>
        <v>0</v>
      </c>
      <c r="K9" s="1644">
        <f>IFERROR(VLOOKUP(K$7,CovidPercentuais[],6,FALSE)*VLOOKUP(K$7,CovidDespachos[],3,FALSE),0)</f>
        <v>656119.75878419005</v>
      </c>
      <c r="L9" s="1644">
        <f>SUMPRODUCT(D9:K9,$D$8:$K$8)</f>
        <v>18618558.800128903</v>
      </c>
      <c r="M9" s="3193">
        <f>0*(L9-P9)</f>
        <v>0</v>
      </c>
      <c r="N9" s="1017"/>
      <c r="O9" s="1644">
        <f>-SUM('CDE Covid - TUSD_TE'!F38:G42)</f>
        <v>18487190.114900678</v>
      </c>
      <c r="P9" s="1644">
        <f>-SUM('CDE Covid - TUSD_TE'!F38:G42)</f>
        <v>18487190.114900678</v>
      </c>
      <c r="R9" s="1017"/>
      <c r="S9" s="1017"/>
      <c r="T9" s="1017"/>
      <c r="U9" s="1017"/>
      <c r="V9" s="1017"/>
      <c r="W9" s="1017"/>
      <c r="X9" s="1017"/>
      <c r="Y9" s="1017"/>
      <c r="Z9" s="1017"/>
      <c r="AA9" s="1017"/>
      <c r="AB9" s="1017"/>
      <c r="AC9" s="1017"/>
      <c r="AD9" s="1017"/>
      <c r="AE9" s="1017"/>
      <c r="AF9" s="1017"/>
      <c r="AG9" s="1017"/>
      <c r="AH9" s="1017"/>
      <c r="AI9" s="2097"/>
      <c r="AJ9" s="2097"/>
    </row>
    <row r="10" spans="1:36" ht="14.45" customHeight="1">
      <c r="A10" s="1017"/>
      <c r="B10" s="3400" t="s">
        <v>2597</v>
      </c>
      <c r="C10" s="3401"/>
      <c r="D10" s="1644">
        <f>IFERROR(VLOOKUP(D$7,CovidPercentuais[],7,FALSE)*VLOOKUP(D$7,CovidDespachos[],3,FALSE),0)</f>
        <v>1371994.7370630088</v>
      </c>
      <c r="E10" s="1644">
        <f>IFERROR(VLOOKUP(E$7,CovidPercentuais[],7,FALSE)*VLOOKUP(E$7,CovidDespachos[],3,FALSE),0)</f>
        <v>0</v>
      </c>
      <c r="F10" s="1644">
        <f>IFERROR(VLOOKUP(F$7,CovidPercentuais[],7,FALSE)*VLOOKUP(F$7,CovidDespachos[],3,FALSE),0)</f>
        <v>935936.09382496937</v>
      </c>
      <c r="G10" s="1644">
        <f>IFERROR(VLOOKUP(G$7,CovidPercentuais[],7,FALSE)*VLOOKUP(G$7,CovidDespachos[],3,FALSE),0)</f>
        <v>206412.4474122657</v>
      </c>
      <c r="H10" s="1644">
        <f>IFERROR(VLOOKUP(H$7,CovidPercentuais[],7,FALSE)*VLOOKUP(H$7,CovidDespachos[],3,FALSE),0)</f>
        <v>0</v>
      </c>
      <c r="I10" s="1644">
        <f>IFERROR(VLOOKUP(I$7,CovidPercentuais[],7,FALSE)*VLOOKUP(I$7,CovidDespachos[],3,FALSE),0)</f>
        <v>0</v>
      </c>
      <c r="J10" s="1644">
        <f>IFERROR(VLOOKUP(J$7,CovidPercentuais[],7,FALSE)*VLOOKUP(J$7,CovidDespachos[],3,FALSE),0)</f>
        <v>0</v>
      </c>
      <c r="K10" s="1644">
        <f>IFERROR(VLOOKUP(K$7,CovidPercentuais[],7,FALSE)*VLOOKUP(K$7,CovidDespachos[],3,FALSE),0)</f>
        <v>0</v>
      </c>
      <c r="L10" s="1644">
        <f t="shared" ref="L10:L29" si="0">SUMPRODUCT(D10:K10,$D$8:$K$8)</f>
        <v>2843861.1455517206</v>
      </c>
      <c r="M10" s="3193">
        <f>0*(L10-P10)</f>
        <v>0</v>
      </c>
      <c r="N10" s="1017"/>
      <c r="O10" s="1644">
        <f>-SUM('CDE Covid - TUSD_TE'!F30:G37)</f>
        <v>2825170.5313480045</v>
      </c>
      <c r="P10" s="1644">
        <f>-SUM('CDE Covid - TUSD_TE'!F30:G37)</f>
        <v>2825170.5313480045</v>
      </c>
      <c r="R10" s="1017"/>
      <c r="S10" s="1017"/>
      <c r="T10" s="1017"/>
      <c r="U10" s="1017"/>
      <c r="V10" s="1017"/>
      <c r="W10" s="1017"/>
      <c r="X10" s="1017"/>
      <c r="Y10" s="1017"/>
      <c r="Z10" s="1017"/>
      <c r="AA10" s="1017"/>
      <c r="AB10" s="1017"/>
      <c r="AC10" s="1017"/>
      <c r="AD10" s="1017"/>
      <c r="AE10" s="1017"/>
      <c r="AF10" s="1017"/>
      <c r="AG10" s="1017"/>
      <c r="AH10" s="1017"/>
      <c r="AI10" s="2097"/>
      <c r="AJ10" s="2097"/>
    </row>
    <row r="11" spans="1:36" ht="14.45" customHeight="1">
      <c r="A11" s="1017"/>
      <c r="B11" s="3391" t="s">
        <v>597</v>
      </c>
      <c r="C11" s="2093" t="s">
        <v>2598</v>
      </c>
      <c r="D11" s="2096">
        <f>IFERROR(VLOOKUP(D$7,CovidPercentuais[],8,FALSE)*VLOOKUP(D$7,CovidDespachos[],3,FALSE),0)</f>
        <v>0</v>
      </c>
      <c r="E11" s="2096">
        <f>IFERROR(VLOOKUP(E$7,CovidPercentuais[],8,FALSE)*VLOOKUP(E$7,CovidDespachos[],3,FALSE),0)</f>
        <v>7332196.5782960225</v>
      </c>
      <c r="F11" s="2096">
        <f>IFERROR(VLOOKUP(F$7,CovidPercentuais[],8,FALSE)*VLOOKUP(F$7,CovidDespachos[],3,FALSE),0)</f>
        <v>-1320404.6014020583</v>
      </c>
      <c r="G11" s="2096">
        <f>IFERROR(VLOOKUP(G$7,CovidPercentuais[],8,FALSE)*VLOOKUP(G$7,CovidDespachos[],3,FALSE),0)</f>
        <v>0</v>
      </c>
      <c r="H11" s="2096">
        <f>IFERROR(VLOOKUP(H$7,CovidPercentuais[],8,FALSE)*VLOOKUP(H$7,CovidDespachos[],3,FALSE),0)</f>
        <v>0</v>
      </c>
      <c r="I11" s="2096">
        <f>IFERROR(VLOOKUP(I$7,CovidPercentuais[],8,FALSE)*VLOOKUP(I$7,CovidDespachos[],3,FALSE),0)</f>
        <v>51528068.307620727</v>
      </c>
      <c r="J11" s="2096">
        <f>IFERROR(VLOOKUP(J$7,CovidPercentuais[],8,FALSE)*VLOOKUP(J$7,CovidDespachos[],3,FALSE),0)</f>
        <v>0</v>
      </c>
      <c r="K11" s="2096">
        <f>IFERROR(VLOOKUP(K$7,CovidPercentuais[],8,FALSE)*VLOOKUP(K$7,CovidDespachos[],3,FALSE),0)</f>
        <v>30651477.857420348</v>
      </c>
      <c r="L11" s="2096">
        <f t="shared" si="0"/>
        <v>99166842.390338421</v>
      </c>
      <c r="M11" s="3194">
        <f>0*(L11-P11)</f>
        <v>0</v>
      </c>
      <c r="N11" s="1017"/>
      <c r="O11" s="2096">
        <f>-SUM('CDE Covid - TUSD_TE'!F8:G12)</f>
        <v>98327568.103829756</v>
      </c>
      <c r="P11" s="2096">
        <f>-SUM('CDE Covid - TUSD_TE'!F8:G12)</f>
        <v>98327568.103829756</v>
      </c>
      <c r="R11" s="1017"/>
      <c r="S11" s="1017"/>
      <c r="T11" s="1017"/>
      <c r="U11" s="1017"/>
      <c r="V11" s="1017"/>
      <c r="W11" s="1017"/>
      <c r="X11" s="1017"/>
      <c r="Y11" s="1017"/>
      <c r="Z11" s="1017"/>
      <c r="AA11" s="1017"/>
      <c r="AB11" s="1017"/>
      <c r="AC11" s="1017"/>
      <c r="AD11" s="1017"/>
      <c r="AE11" s="1017"/>
      <c r="AF11" s="1017"/>
      <c r="AG11" s="1017"/>
      <c r="AH11" s="1017"/>
      <c r="AI11" s="2097"/>
      <c r="AJ11" s="2097"/>
    </row>
    <row r="12" spans="1:36" ht="14.45" customHeight="1">
      <c r="A12" s="1017"/>
      <c r="B12" s="3392"/>
      <c r="C12" s="2094" t="s">
        <v>2599</v>
      </c>
      <c r="D12" s="2042">
        <f>IFERROR(VLOOKUP(D$7,CovidPercentuais[],9,FALSE)*VLOOKUP(D$7,CovidDespachos[],3,FALSE),0)</f>
        <v>0</v>
      </c>
      <c r="E12" s="2042">
        <f>IFERROR(VLOOKUP(E$7,CovidPercentuais[],9,FALSE)*VLOOKUP(E$7,CovidDespachos[],3,FALSE),0)</f>
        <v>0</v>
      </c>
      <c r="F12" s="2042">
        <f>IFERROR(VLOOKUP(F$7,CovidPercentuais[],9,FALSE)*VLOOKUP(F$7,CovidDespachos[],3,FALSE),0)</f>
        <v>0</v>
      </c>
      <c r="G12" s="2042">
        <f>IFERROR(VLOOKUP(G$7,CovidPercentuais[],9,FALSE)*VLOOKUP(G$7,CovidDespachos[],3,FALSE),0)</f>
        <v>0</v>
      </c>
      <c r="H12" s="2042">
        <f>IFERROR(VLOOKUP(H$7,CovidPercentuais[],9,FALSE)*VLOOKUP(H$7,CovidDespachos[],3,FALSE),0)</f>
        <v>0</v>
      </c>
      <c r="I12" s="2042">
        <f>IFERROR(VLOOKUP(I$7,CovidPercentuais[],9,FALSE)*VLOOKUP(I$7,CovidDespachos[],3,FALSE),0)</f>
        <v>0</v>
      </c>
      <c r="J12" s="2042">
        <f>IFERROR(VLOOKUP(J$7,CovidPercentuais[],9,FALSE)*VLOOKUP(J$7,CovidDespachos[],3,FALSE),0)</f>
        <v>0</v>
      </c>
      <c r="K12" s="2042">
        <f>IFERROR(VLOOKUP(K$7,CovidPercentuais[],9,FALSE)*VLOOKUP(K$7,CovidDespachos[],3,FALSE),0)</f>
        <v>0</v>
      </c>
      <c r="L12" s="2042">
        <f t="shared" si="0"/>
        <v>0</v>
      </c>
      <c r="M12" s="3195">
        <f t="shared" ref="M12:M29" si="1">L12-P12</f>
        <v>0</v>
      </c>
      <c r="N12" s="1017"/>
      <c r="O12" s="2042"/>
      <c r="P12" s="2042"/>
      <c r="R12" s="1017"/>
      <c r="S12" s="1017"/>
      <c r="T12" s="1017"/>
      <c r="U12" s="1017"/>
      <c r="V12" s="1017"/>
      <c r="W12" s="1017"/>
      <c r="X12" s="1017"/>
      <c r="Y12" s="1017"/>
      <c r="Z12" s="1017"/>
      <c r="AA12" s="1017"/>
      <c r="AB12" s="1017"/>
      <c r="AC12" s="1017"/>
      <c r="AD12" s="1017"/>
      <c r="AE12" s="1017"/>
      <c r="AF12" s="1017"/>
      <c r="AG12" s="1017"/>
      <c r="AH12" s="1017"/>
      <c r="AI12" s="2097"/>
      <c r="AJ12" s="2097"/>
    </row>
    <row r="13" spans="1:36" ht="14.45" customHeight="1">
      <c r="A13" s="1017"/>
      <c r="B13" s="3392"/>
      <c r="C13" s="2094" t="s">
        <v>2600</v>
      </c>
      <c r="D13" s="2042">
        <f>IFERROR(VLOOKUP(D$7,CovidPercentuais[],10,FALSE)*VLOOKUP(D$7,CovidDespachos[],3,FALSE),0)</f>
        <v>0</v>
      </c>
      <c r="E13" s="2042">
        <f>IFERROR(VLOOKUP(E$7,CovidPercentuais[],10,FALSE)*VLOOKUP(E$7,CovidDespachos[],3,FALSE),0)</f>
        <v>-743581.32720146666</v>
      </c>
      <c r="F13" s="2042">
        <f>IFERROR(VLOOKUP(F$7,CovidPercentuais[],10,FALSE)*VLOOKUP(F$7,CovidDespachos[],3,FALSE),0)</f>
        <v>0</v>
      </c>
      <c r="G13" s="2042">
        <f>IFERROR(VLOOKUP(G$7,CovidPercentuais[],10,FALSE)*VLOOKUP(G$7,CovidDespachos[],3,FALSE),0)</f>
        <v>0</v>
      </c>
      <c r="H13" s="2042">
        <f>IFERROR(VLOOKUP(H$7,CovidPercentuais[],10,FALSE)*VLOOKUP(H$7,CovidDespachos[],3,FALSE),0)</f>
        <v>0</v>
      </c>
      <c r="I13" s="2042">
        <f>IFERROR(VLOOKUP(I$7,CovidPercentuais[],10,FALSE)*VLOOKUP(I$7,CovidDespachos[],3,FALSE),0)</f>
        <v>0</v>
      </c>
      <c r="J13" s="2042">
        <f>IFERROR(VLOOKUP(J$7,CovidPercentuais[],10,FALSE)*VLOOKUP(J$7,CovidDespachos[],3,FALSE),0)</f>
        <v>0</v>
      </c>
      <c r="K13" s="2042">
        <f>IFERROR(VLOOKUP(K$7,CovidPercentuais[],10,FALSE)*VLOOKUP(K$7,CovidDespachos[],3,FALSE),0)</f>
        <v>0</v>
      </c>
      <c r="L13" s="2042">
        <f t="shared" si="0"/>
        <v>-841474.32129694219</v>
      </c>
      <c r="M13" s="3195">
        <f>0*(L13-P13)</f>
        <v>0</v>
      </c>
      <c r="N13" s="1017"/>
      <c r="O13" s="2042">
        <f>-SUM('CDE Covid - TUSD_TE'!F13:G13)</f>
        <v>-830942.46119484608</v>
      </c>
      <c r="P13" s="2042">
        <f>-'CDE Covid - TUSD_TE'!F13-'CDE Covid - TUSD_TE'!G13</f>
        <v>-830942.46119484608</v>
      </c>
      <c r="R13" s="1017"/>
      <c r="S13" s="1017"/>
      <c r="T13" s="1017"/>
      <c r="U13" s="1017"/>
      <c r="V13" s="1017"/>
      <c r="W13" s="1017"/>
      <c r="X13" s="1017"/>
      <c r="Y13" s="1017"/>
      <c r="Z13" s="1017"/>
      <c r="AA13" s="1017"/>
      <c r="AB13" s="1017"/>
      <c r="AC13" s="1017"/>
      <c r="AD13" s="1017"/>
      <c r="AE13" s="1017"/>
      <c r="AF13" s="1017"/>
      <c r="AG13" s="1017"/>
      <c r="AH13" s="1017"/>
      <c r="AI13" s="2097"/>
      <c r="AJ13" s="2097"/>
    </row>
    <row r="14" spans="1:36" ht="14.45" customHeight="1">
      <c r="A14" s="1017"/>
      <c r="B14" s="3392"/>
      <c r="C14" s="2094" t="s">
        <v>2601</v>
      </c>
      <c r="D14" s="2042">
        <f>IFERROR(VLOOKUP(D$7,CovidPercentuais[],11,FALSE)*VLOOKUP(D$7,CovidDespachos[],3,FALSE),0)</f>
        <v>0</v>
      </c>
      <c r="E14" s="2042">
        <f>IFERROR(VLOOKUP(E$7,CovidPercentuais[],11,FALSE)*VLOOKUP(E$7,CovidDespachos[],3,FALSE),0)</f>
        <v>9971341.612864973</v>
      </c>
      <c r="F14" s="2042">
        <f>IFERROR(VLOOKUP(F$7,CovidPercentuais[],11,FALSE)*VLOOKUP(F$7,CovidDespachos[],3,FALSE),0)</f>
        <v>9057877.0010674018</v>
      </c>
      <c r="G14" s="2042">
        <f>IFERROR(VLOOKUP(G$7,CovidPercentuais[],11,FALSE)*VLOOKUP(G$7,CovidDespachos[],3,FALSE),0)</f>
        <v>0</v>
      </c>
      <c r="H14" s="2042">
        <f>IFERROR(VLOOKUP(H$7,CovidPercentuais[],11,FALSE)*VLOOKUP(H$7,CovidDespachos[],3,FALSE),0)</f>
        <v>0</v>
      </c>
      <c r="I14" s="2042">
        <f>IFERROR(VLOOKUP(I$7,CovidPercentuais[],11,FALSE)*VLOOKUP(I$7,CovidDespachos[],3,FALSE),0)</f>
        <v>2094990.3487840272</v>
      </c>
      <c r="J14" s="2042">
        <f>IFERROR(VLOOKUP(J$7,CovidPercentuais[],11,FALSE)*VLOOKUP(J$7,CovidDespachos[],3,FALSE),0)</f>
        <v>0</v>
      </c>
      <c r="K14" s="2042">
        <f>IFERROR(VLOOKUP(K$7,CovidPercentuais[],11,FALSE)*VLOOKUP(K$7,CovidDespachos[],3,FALSE),0)</f>
        <v>912160.65222049633</v>
      </c>
      <c r="L14" s="2042">
        <f t="shared" si="0"/>
        <v>24897654.126138702</v>
      </c>
      <c r="M14" s="3195">
        <f>0*(L14-P14)</f>
        <v>0</v>
      </c>
      <c r="N14" s="1017"/>
      <c r="O14" s="2042">
        <f>-SUM('CDE Covid - TUSD_TE'!F15:G15)</f>
        <v>24719277.17821487</v>
      </c>
      <c r="P14" s="2042">
        <f>-'CDE Covid - TUSD_TE'!F15-'CDE Covid - TUSD_TE'!G15</f>
        <v>24719277.17821487</v>
      </c>
      <c r="R14" s="1017"/>
      <c r="S14" s="1017"/>
      <c r="T14" s="1017"/>
      <c r="U14" s="1017"/>
      <c r="V14" s="1017"/>
      <c r="W14" s="1017"/>
      <c r="X14" s="1017"/>
      <c r="Y14" s="1017"/>
      <c r="Z14" s="1017"/>
      <c r="AA14" s="1017"/>
      <c r="AB14" s="1017"/>
      <c r="AC14" s="1017"/>
      <c r="AD14" s="1017"/>
      <c r="AE14" s="1017"/>
      <c r="AF14" s="1017"/>
      <c r="AG14" s="1017"/>
      <c r="AH14" s="1017"/>
      <c r="AI14" s="2097"/>
      <c r="AJ14" s="2097"/>
    </row>
    <row r="15" spans="1:36" ht="14.45" customHeight="1">
      <c r="A15" s="1017"/>
      <c r="B15" s="3392"/>
      <c r="C15" s="2094" t="s">
        <v>2602</v>
      </c>
      <c r="D15" s="2042">
        <f>IFERROR(VLOOKUP(D$7,CovidPercentuais[],12,FALSE)*VLOOKUP(D$7,CovidDespachos[],3,FALSE),0)</f>
        <v>0</v>
      </c>
      <c r="E15" s="2042">
        <f>IFERROR(VLOOKUP(E$7,CovidPercentuais[],12,FALSE)*VLOOKUP(E$7,CovidDespachos[],3,FALSE),0)</f>
        <v>0</v>
      </c>
      <c r="F15" s="2042">
        <f>IFERROR(VLOOKUP(F$7,CovidPercentuais[],12,FALSE)*VLOOKUP(F$7,CovidDespachos[],3,FALSE),0)</f>
        <v>0</v>
      </c>
      <c r="G15" s="2042">
        <f>IFERROR(VLOOKUP(G$7,CovidPercentuais[],12,FALSE)*VLOOKUP(G$7,CovidDespachos[],3,FALSE),0)</f>
        <v>0</v>
      </c>
      <c r="H15" s="2042">
        <f>IFERROR(VLOOKUP(H$7,CovidPercentuais[],12,FALSE)*VLOOKUP(H$7,CovidDespachos[],3,FALSE),0)</f>
        <v>0</v>
      </c>
      <c r="I15" s="2042">
        <f>IFERROR(VLOOKUP(I$7,CovidPercentuais[],12,FALSE)*VLOOKUP(I$7,CovidDespachos[],3,FALSE),0)</f>
        <v>0</v>
      </c>
      <c r="J15" s="2042">
        <f>IFERROR(VLOOKUP(J$7,CovidPercentuais[],12,FALSE)*VLOOKUP(J$7,CovidDespachos[],3,FALSE),0)</f>
        <v>0</v>
      </c>
      <c r="K15" s="2042">
        <f>IFERROR(VLOOKUP(K$7,CovidPercentuais[],12,FALSE)*VLOOKUP(K$7,CovidDespachos[],3,FALSE),0)</f>
        <v>0</v>
      </c>
      <c r="L15" s="2042">
        <f t="shared" si="0"/>
        <v>0</v>
      </c>
      <c r="M15" s="3195">
        <f t="shared" si="1"/>
        <v>0</v>
      </c>
      <c r="N15" s="1017"/>
      <c r="O15" s="2042">
        <f>-SUM('CDE Covid - TUSD_TE'!F17:G17)</f>
        <v>0</v>
      </c>
      <c r="P15" s="2042">
        <f>-'CDE Covid - TUSD_TE'!F17-'CDE Covid - TUSD_TE'!G17</f>
        <v>0</v>
      </c>
      <c r="R15" s="1017"/>
      <c r="S15" s="1017"/>
      <c r="T15" s="1017"/>
      <c r="U15" s="1017"/>
      <c r="V15" s="1017"/>
      <c r="W15" s="1017"/>
      <c r="X15" s="1017"/>
      <c r="Y15" s="1017"/>
      <c r="Z15" s="1017"/>
      <c r="AA15" s="1017"/>
      <c r="AB15" s="1017"/>
      <c r="AC15" s="1017"/>
      <c r="AD15" s="1017"/>
      <c r="AE15" s="1017"/>
      <c r="AF15" s="1017"/>
      <c r="AG15" s="1017"/>
      <c r="AH15" s="1017"/>
      <c r="AI15" s="2097"/>
      <c r="AJ15" s="2097"/>
    </row>
    <row r="16" spans="1:36" ht="14.45" customHeight="1">
      <c r="A16" s="1017"/>
      <c r="B16" s="3392"/>
      <c r="C16" s="2094" t="s">
        <v>2603</v>
      </c>
      <c r="D16" s="2042">
        <f>IFERROR(VLOOKUP(D$7,CovidPercentuais[],13,FALSE)*VLOOKUP(D$7,CovidDespachos[],3,FALSE),0)</f>
        <v>0</v>
      </c>
      <c r="E16" s="2042">
        <f>IFERROR(VLOOKUP(E$7,CovidPercentuais[],13,FALSE)*VLOOKUP(E$7,CovidDespachos[],3,FALSE),0)</f>
        <v>1328923.8180123155</v>
      </c>
      <c r="F16" s="2042">
        <f>IFERROR(VLOOKUP(F$7,CovidPercentuais[],13,FALSE)*VLOOKUP(F$7,CovidDespachos[],3,FALSE),0)</f>
        <v>-260854.18654485472</v>
      </c>
      <c r="G16" s="2042">
        <f>IFERROR(VLOOKUP(G$7,CovidPercentuais[],13,FALSE)*VLOOKUP(G$7,CovidDespachos[],3,FALSE),0)</f>
        <v>0</v>
      </c>
      <c r="H16" s="2042">
        <f>IFERROR(VLOOKUP(H$7,CovidPercentuais[],13,FALSE)*VLOOKUP(H$7,CovidDespachos[],3,FALSE),0)</f>
        <v>0</v>
      </c>
      <c r="I16" s="2042">
        <f>IFERROR(VLOOKUP(I$7,CovidPercentuais[],13,FALSE)*VLOOKUP(I$7,CovidDespachos[],3,FALSE),0)</f>
        <v>6307219.6432042215</v>
      </c>
      <c r="J16" s="2042">
        <f>IFERROR(VLOOKUP(J$7,CovidPercentuais[],13,FALSE)*VLOOKUP(J$7,CovidDespachos[],3,FALSE),0)</f>
        <v>0</v>
      </c>
      <c r="K16" s="2042">
        <f>IFERROR(VLOOKUP(K$7,CovidPercentuais[],13,FALSE)*VLOOKUP(K$7,CovidDespachos[],3,FALSE),0)</f>
        <v>5906814.9451269163</v>
      </c>
      <c r="L16" s="2042">
        <f t="shared" si="0"/>
        <v>14934298.177972898</v>
      </c>
      <c r="M16" s="3195">
        <f>0*(L16-P16)</f>
        <v>0</v>
      </c>
      <c r="N16" s="1017"/>
      <c r="O16" s="2042">
        <f>-'CDE Covid - TUSD_TE'!D14-'CDE Covid - TUSD_TE'!D6</f>
        <v>-36138268.124842294</v>
      </c>
      <c r="P16" s="2042">
        <f>-'CDE Covid - TUSD_TE'!F14-'CDE Covid - TUSD_TE'!F6-'CDE Covid - TUSD_TE'!G14-'CDE Covid - TUSD_TE'!G6</f>
        <v>14944127.443822987</v>
      </c>
      <c r="R16" s="1017"/>
      <c r="S16" s="1017"/>
      <c r="T16" s="1017"/>
      <c r="U16" s="1017"/>
      <c r="V16" s="1017"/>
      <c r="W16" s="1017"/>
      <c r="X16" s="1017"/>
      <c r="Y16" s="1017"/>
      <c r="Z16" s="1017"/>
      <c r="AA16" s="1017"/>
      <c r="AB16" s="1017"/>
      <c r="AC16" s="1017"/>
      <c r="AD16" s="1017"/>
      <c r="AE16" s="1017"/>
      <c r="AF16" s="1017"/>
      <c r="AG16" s="1017"/>
      <c r="AH16" s="1017"/>
      <c r="AI16" s="2097"/>
      <c r="AJ16" s="2097"/>
    </row>
    <row r="17" spans="1:36" ht="14.45" customHeight="1">
      <c r="A17" s="1017"/>
      <c r="B17" s="3392"/>
      <c r="C17" s="2094" t="s">
        <v>2604</v>
      </c>
      <c r="D17" s="2042">
        <f>IFERROR(VLOOKUP(D$7,CovidPercentuais[],14,FALSE)*VLOOKUP(D$7,CovidDespachos[],3,FALSE),0)</f>
        <v>0</v>
      </c>
      <c r="E17" s="2042">
        <f>IFERROR(VLOOKUP(E$7,CovidPercentuais[],14,FALSE)*VLOOKUP(E$7,CovidDespachos[],3,FALSE),0)</f>
        <v>1225042.928028156</v>
      </c>
      <c r="F17" s="2042">
        <f>IFERROR(VLOOKUP(F$7,CovidPercentuais[],14,FALSE)*VLOOKUP(F$7,CovidDespachos[],3,FALSE),0)</f>
        <v>1059360.2430545422</v>
      </c>
      <c r="G17" s="2042">
        <f>IFERROR(VLOOKUP(G$7,CovidPercentuais[],14,FALSE)*VLOOKUP(G$7,CovidDespachos[],3,FALSE),0)</f>
        <v>0</v>
      </c>
      <c r="H17" s="2042">
        <f>IFERROR(VLOOKUP(H$7,CovidPercentuais[],14,FALSE)*VLOOKUP(H$7,CovidDespachos[],3,FALSE),0)</f>
        <v>0</v>
      </c>
      <c r="I17" s="2042">
        <f>IFERROR(VLOOKUP(I$7,CovidPercentuais[],14,FALSE)*VLOOKUP(I$7,CovidDespachos[],3,FALSE),0)</f>
        <v>111.9614619185454</v>
      </c>
      <c r="J17" s="2042">
        <f>IFERROR(VLOOKUP(J$7,CovidPercentuais[],14,FALSE)*VLOOKUP(J$7,CovidDespachos[],3,FALSE),0)</f>
        <v>0</v>
      </c>
      <c r="K17" s="2042">
        <f>IFERROR(VLOOKUP(K$7,CovidPercentuais[],14,FALSE)*VLOOKUP(K$7,CovidDespachos[],3,FALSE),0)</f>
        <v>50.138421925365826</v>
      </c>
      <c r="L17" s="2042">
        <f t="shared" si="0"/>
        <v>2583360.4267662331</v>
      </c>
      <c r="M17" s="3195">
        <f>0*(L17-P17)</f>
        <v>0</v>
      </c>
      <c r="N17" s="1017"/>
      <c r="O17" s="2042">
        <f>-SUM('CDE Covid - TUSD_TE'!F7:G7)</f>
        <v>2563504.1181451324</v>
      </c>
      <c r="P17" s="2042">
        <f>-'CDE Covid - TUSD_TE'!F7-'CDE Covid - TUSD_TE'!G7</f>
        <v>2563504.1181451324</v>
      </c>
      <c r="R17" s="1017"/>
      <c r="S17" s="1017"/>
      <c r="T17" s="1017"/>
      <c r="U17" s="1017"/>
      <c r="V17" s="1017"/>
      <c r="W17" s="1017"/>
      <c r="X17" s="1017"/>
      <c r="Y17" s="1017"/>
      <c r="Z17" s="1017"/>
      <c r="AA17" s="1017"/>
      <c r="AB17" s="1017"/>
      <c r="AC17" s="1017"/>
      <c r="AD17" s="1017"/>
      <c r="AE17" s="1017"/>
      <c r="AF17" s="1017"/>
      <c r="AG17" s="1017"/>
      <c r="AH17" s="1017"/>
      <c r="AI17" s="2097"/>
      <c r="AJ17" s="2097"/>
    </row>
    <row r="18" spans="1:36" ht="14.45" customHeight="1">
      <c r="A18" s="1017"/>
      <c r="B18" s="3393"/>
      <c r="C18" s="2095" t="s">
        <v>2605</v>
      </c>
      <c r="D18" s="2043">
        <f>IFERROR(VLOOKUP(D$7,CovidPercentuais[],15,FALSE)*VLOOKUP(D$7,CovidDespachos[],3,FALSE),0)</f>
        <v>0</v>
      </c>
      <c r="E18" s="2043">
        <f>IFERROR(VLOOKUP(E$7,CovidPercentuais[],15,FALSE)*VLOOKUP(E$7,CovidDespachos[],3,FALSE),0)</f>
        <v>0</v>
      </c>
      <c r="F18" s="2043">
        <f>IFERROR(VLOOKUP(F$7,CovidPercentuais[],15,FALSE)*VLOOKUP(F$7,CovidDespachos[],3,FALSE),0)</f>
        <v>0</v>
      </c>
      <c r="G18" s="2043">
        <f>IFERROR(VLOOKUP(G$7,CovidPercentuais[],15,FALSE)*VLOOKUP(G$7,CovidDespachos[],3,FALSE),0)</f>
        <v>0</v>
      </c>
      <c r="H18" s="2043">
        <f>IFERROR(VLOOKUP(H$7,CovidPercentuais[],15,FALSE)*VLOOKUP(H$7,CovidDespachos[],3,FALSE),0)</f>
        <v>0</v>
      </c>
      <c r="I18" s="2043">
        <f>IFERROR(VLOOKUP(I$7,CovidPercentuais[],15,FALSE)*VLOOKUP(I$7,CovidDespachos[],3,FALSE),0)</f>
        <v>0</v>
      </c>
      <c r="J18" s="2043">
        <f>IFERROR(VLOOKUP(J$7,CovidPercentuais[],15,FALSE)*VLOOKUP(J$7,CovidDespachos[],3,FALSE),0)</f>
        <v>0</v>
      </c>
      <c r="K18" s="2043">
        <f>IFERROR(VLOOKUP(K$7,CovidPercentuais[],15,FALSE)*VLOOKUP(K$7,CovidDespachos[],3,FALSE),0)</f>
        <v>0</v>
      </c>
      <c r="L18" s="2043">
        <f t="shared" si="0"/>
        <v>0</v>
      </c>
      <c r="M18" s="3196">
        <f t="shared" si="1"/>
        <v>0</v>
      </c>
      <c r="N18" s="1017"/>
      <c r="O18" s="2043">
        <f>-'CDE Covid - TUSD_TE'!D16</f>
        <v>0</v>
      </c>
      <c r="P18" s="2043">
        <f>-'CDE Covid - TUSD_TE'!F16-'CDE Covid - TUSD_TE'!G16</f>
        <v>0</v>
      </c>
      <c r="R18" s="1017"/>
      <c r="S18" s="1017"/>
      <c r="T18" s="1017"/>
      <c r="U18" s="1017"/>
      <c r="V18" s="1017"/>
      <c r="W18" s="1017"/>
      <c r="X18" s="1017"/>
      <c r="Y18" s="1017"/>
      <c r="Z18" s="1017"/>
      <c r="AA18" s="1017"/>
      <c r="AB18" s="1017"/>
      <c r="AC18" s="1017"/>
      <c r="AD18" s="1017"/>
      <c r="AE18" s="1017"/>
      <c r="AF18" s="1017"/>
      <c r="AG18" s="1017"/>
      <c r="AH18" s="1017"/>
      <c r="AI18" s="2097"/>
      <c r="AJ18" s="2097"/>
    </row>
    <row r="19" spans="1:36" ht="14.45" customHeight="1">
      <c r="A19" s="1017"/>
      <c r="B19" s="3391" t="s">
        <v>131</v>
      </c>
      <c r="C19" s="2093" t="s">
        <v>2598</v>
      </c>
      <c r="D19" s="2096">
        <f>IFERROR(VLOOKUP(D$7,CovidPercentuais[],16,FALSE)*VLOOKUP(D$7,CovidDespachos[],3,FALSE),0)</f>
        <v>147160126.22</v>
      </c>
      <c r="E19" s="2096">
        <f>IFERROR(VLOOKUP(E$7,CovidPercentuais[],16,FALSE)*VLOOKUP(E$7,CovidDespachos[],3,FALSE),0)</f>
        <v>0</v>
      </c>
      <c r="F19" s="2096">
        <f>IFERROR(VLOOKUP(F$7,CovidPercentuais[],16,FALSE)*VLOOKUP(F$7,CovidDespachos[],3,FALSE),0)</f>
        <v>0</v>
      </c>
      <c r="G19" s="2096">
        <f>IFERROR(VLOOKUP(G$7,CovidPercentuais[],16,FALSE)*VLOOKUP(G$7,CovidDespachos[],3,FALSE),0)</f>
        <v>0</v>
      </c>
      <c r="H19" s="2096">
        <f>IFERROR(VLOOKUP(H$7,CovidPercentuais[],16,FALSE)*VLOOKUP(H$7,CovidDespachos[],3,FALSE),0)</f>
        <v>0</v>
      </c>
      <c r="I19" s="2096">
        <f>IFERROR(VLOOKUP(I$7,CovidPercentuais[],16,FALSE)*VLOOKUP(I$7,CovidDespachos[],3,FALSE),0)</f>
        <v>0</v>
      </c>
      <c r="J19" s="2096">
        <f>IFERROR(VLOOKUP(J$7,CovidPercentuais[],16,FALSE)*VLOOKUP(J$7,CovidDespachos[],3,FALSE),0)</f>
        <v>0</v>
      </c>
      <c r="K19" s="2096">
        <f>IFERROR(VLOOKUP(K$7,CovidPercentuais[],16,FALSE)*VLOOKUP(K$7,CovidDespachos[],3,FALSE),0)</f>
        <v>0</v>
      </c>
      <c r="L19" s="2096">
        <f t="shared" si="0"/>
        <v>166638255.27879313</v>
      </c>
      <c r="M19" s="3194">
        <f>0*(L19-P19)</f>
        <v>0</v>
      </c>
      <c r="N19" s="1017"/>
      <c r="O19" s="2096">
        <f>-SUM('CDE Covid - TUSD_TE'!D20:D24)</f>
        <v>0</v>
      </c>
      <c r="P19" s="2096">
        <f>-SUM('CDE Covid - TUSD_TE'!F20:G24)</f>
        <v>165684419.62637839</v>
      </c>
      <c r="R19" s="1017"/>
      <c r="S19" s="1017"/>
      <c r="T19" s="1017"/>
      <c r="U19" s="1017"/>
      <c r="V19" s="1017"/>
      <c r="W19" s="1017"/>
      <c r="X19" s="1017"/>
      <c r="Y19" s="1017"/>
      <c r="Z19" s="1017"/>
      <c r="AA19" s="1017"/>
      <c r="AB19" s="1017"/>
      <c r="AC19" s="1017"/>
      <c r="AD19" s="1017"/>
      <c r="AE19" s="1017"/>
      <c r="AF19" s="1017"/>
      <c r="AG19" s="1017"/>
      <c r="AH19" s="1017"/>
      <c r="AI19" s="2097"/>
      <c r="AJ19" s="2097"/>
    </row>
    <row r="20" spans="1:36" ht="14.45" customHeight="1">
      <c r="A20" s="1017"/>
      <c r="B20" s="3392"/>
      <c r="C20" s="2094" t="s">
        <v>2599</v>
      </c>
      <c r="D20" s="2042">
        <f>IFERROR(VLOOKUP(D$7,CovidPercentuais[],17,FALSE)*VLOOKUP(D$7,CovidDespachos[],3,FALSE),0)</f>
        <v>0</v>
      </c>
      <c r="E20" s="2042">
        <f>IFERROR(VLOOKUP(E$7,CovidPercentuais[],17,FALSE)*VLOOKUP(E$7,CovidDespachos[],3,FALSE),0)</f>
        <v>0</v>
      </c>
      <c r="F20" s="2042">
        <f>IFERROR(VLOOKUP(F$7,CovidPercentuais[],17,FALSE)*VLOOKUP(F$7,CovidDespachos[],3,FALSE),0)</f>
        <v>0</v>
      </c>
      <c r="G20" s="2042">
        <f>IFERROR(VLOOKUP(G$7,CovidPercentuais[],17,FALSE)*VLOOKUP(G$7,CovidDespachos[],3,FALSE),0)</f>
        <v>0</v>
      </c>
      <c r="H20" s="2042">
        <f>IFERROR(VLOOKUP(H$7,CovidPercentuais[],17,FALSE)*VLOOKUP(H$7,CovidDespachos[],3,FALSE),0)</f>
        <v>0</v>
      </c>
      <c r="I20" s="2042">
        <f>IFERROR(VLOOKUP(I$7,CovidPercentuais[],17,FALSE)*VLOOKUP(I$7,CovidDespachos[],3,FALSE),0)</f>
        <v>0</v>
      </c>
      <c r="J20" s="2042">
        <f>IFERROR(VLOOKUP(J$7,CovidPercentuais[],17,FALSE)*VLOOKUP(J$7,CovidDespachos[],3,FALSE),0)</f>
        <v>0</v>
      </c>
      <c r="K20" s="2042">
        <f>IFERROR(VLOOKUP(K$7,CovidPercentuais[],17,FALSE)*VLOOKUP(K$7,CovidDespachos[],3,FALSE),0)</f>
        <v>0</v>
      </c>
      <c r="L20" s="2042">
        <f t="shared" si="0"/>
        <v>0</v>
      </c>
      <c r="M20" s="3195">
        <f t="shared" si="1"/>
        <v>0</v>
      </c>
      <c r="N20" s="1017"/>
      <c r="O20" s="2042"/>
      <c r="P20" s="2042"/>
      <c r="R20" s="1017"/>
      <c r="S20" s="1017"/>
      <c r="T20" s="1017"/>
      <c r="U20" s="1017"/>
      <c r="V20" s="1017"/>
      <c r="W20" s="1017"/>
      <c r="X20" s="1017"/>
      <c r="Y20" s="1017"/>
      <c r="Z20" s="1017"/>
      <c r="AA20" s="1017"/>
      <c r="AB20" s="1017"/>
      <c r="AC20" s="1017"/>
      <c r="AD20" s="1017"/>
      <c r="AE20" s="1017"/>
      <c r="AF20" s="1017"/>
      <c r="AG20" s="1017"/>
      <c r="AH20" s="1017"/>
      <c r="AI20" s="2097"/>
      <c r="AJ20" s="2097"/>
    </row>
    <row r="21" spans="1:36" ht="14.45" customHeight="1">
      <c r="A21" s="1017"/>
      <c r="B21" s="3392"/>
      <c r="C21" s="2094" t="s">
        <v>2600</v>
      </c>
      <c r="D21" s="2042">
        <f>IFERROR(VLOOKUP(D$7,CovidPercentuais[],18,FALSE)*VLOOKUP(D$7,CovidDespachos[],3,FALSE),0)</f>
        <v>-2506865.2599999998</v>
      </c>
      <c r="E21" s="2042">
        <f>IFERROR(VLOOKUP(E$7,CovidPercentuais[],18,FALSE)*VLOOKUP(E$7,CovidDespachos[],3,FALSE),0)</f>
        <v>0</v>
      </c>
      <c r="F21" s="2042">
        <f>IFERROR(VLOOKUP(F$7,CovidPercentuais[],18,FALSE)*VLOOKUP(F$7,CovidDespachos[],3,FALSE),0)</f>
        <v>0</v>
      </c>
      <c r="G21" s="2042">
        <f>IFERROR(VLOOKUP(G$7,CovidPercentuais[],18,FALSE)*VLOOKUP(G$7,CovidDespachos[],3,FALSE),0)</f>
        <v>0</v>
      </c>
      <c r="H21" s="2042">
        <f>IFERROR(VLOOKUP(H$7,CovidPercentuais[],18,FALSE)*VLOOKUP(H$7,CovidDespachos[],3,FALSE),0)</f>
        <v>0</v>
      </c>
      <c r="I21" s="2042">
        <f>IFERROR(VLOOKUP(I$7,CovidPercentuais[],18,FALSE)*VLOOKUP(I$7,CovidDespachos[],3,FALSE),0)</f>
        <v>0</v>
      </c>
      <c r="J21" s="2042">
        <f>IFERROR(VLOOKUP(J$7,CovidPercentuais[],18,FALSE)*VLOOKUP(J$7,CovidDespachos[],3,FALSE),0)</f>
        <v>0</v>
      </c>
      <c r="K21" s="2042">
        <f>IFERROR(VLOOKUP(K$7,CovidPercentuais[],18,FALSE)*VLOOKUP(K$7,CovidDespachos[],3,FALSE),0)</f>
        <v>0</v>
      </c>
      <c r="L21" s="2042">
        <f t="shared" si="0"/>
        <v>-2838674.1971185165</v>
      </c>
      <c r="M21" s="3195">
        <f>0*(L21-P21)</f>
        <v>0</v>
      </c>
      <c r="N21" s="1017"/>
      <c r="O21" s="2042">
        <f>-'CDE Covid - TUSD_TE'!D25</f>
        <v>0</v>
      </c>
      <c r="P21" s="2042">
        <f>-SUM('CDE Covid - TUSD_TE'!F25:G25)</f>
        <v>-2822425.6553279683</v>
      </c>
      <c r="R21" s="1017"/>
      <c r="S21" s="1017"/>
      <c r="T21" s="1017"/>
      <c r="U21" s="1017"/>
      <c r="V21" s="1017"/>
      <c r="W21" s="1017"/>
      <c r="X21" s="1017"/>
      <c r="Y21" s="1017"/>
      <c r="Z21" s="1017"/>
      <c r="AA21" s="1017"/>
      <c r="AB21" s="1017"/>
      <c r="AC21" s="1017"/>
      <c r="AD21" s="1017"/>
      <c r="AE21" s="1017"/>
      <c r="AF21" s="1017"/>
      <c r="AG21" s="1017"/>
      <c r="AH21" s="1017"/>
      <c r="AI21" s="2097"/>
      <c r="AJ21" s="2097"/>
    </row>
    <row r="22" spans="1:36" ht="14.45" customHeight="1">
      <c r="A22" s="1017"/>
      <c r="B22" s="3392"/>
      <c r="C22" s="2094" t="s">
        <v>2601</v>
      </c>
      <c r="D22" s="2042">
        <f>IFERROR(VLOOKUP(D$7,CovidPercentuais[],19,FALSE)*VLOOKUP(D$7,CovidDespachos[],3,FALSE),0)</f>
        <v>10425048.609999999</v>
      </c>
      <c r="E22" s="2042">
        <f>IFERROR(VLOOKUP(E$7,CovidPercentuais[],19,FALSE)*VLOOKUP(E$7,CovidDespachos[],3,FALSE),0)</f>
        <v>0</v>
      </c>
      <c r="F22" s="2042">
        <f>IFERROR(VLOOKUP(F$7,CovidPercentuais[],19,FALSE)*VLOOKUP(F$7,CovidDespachos[],3,FALSE),0)</f>
        <v>0</v>
      </c>
      <c r="G22" s="2042">
        <f>IFERROR(VLOOKUP(G$7,CovidPercentuais[],19,FALSE)*VLOOKUP(G$7,CovidDespachos[],3,FALSE),0)</f>
        <v>0</v>
      </c>
      <c r="H22" s="2042">
        <f>IFERROR(VLOOKUP(H$7,CovidPercentuais[],19,FALSE)*VLOOKUP(H$7,CovidDespachos[],3,FALSE),0)</f>
        <v>0</v>
      </c>
      <c r="I22" s="2042">
        <f>IFERROR(VLOOKUP(I$7,CovidPercentuais[],19,FALSE)*VLOOKUP(I$7,CovidDespachos[],3,FALSE),0)</f>
        <v>0</v>
      </c>
      <c r="J22" s="2042">
        <f>IFERROR(VLOOKUP(J$7,CovidPercentuais[],19,FALSE)*VLOOKUP(J$7,CovidDespachos[],3,FALSE),0)</f>
        <v>0</v>
      </c>
      <c r="K22" s="2042">
        <f>IFERROR(VLOOKUP(K$7,CovidPercentuais[],19,FALSE)*VLOOKUP(K$7,CovidDespachos[],3,FALSE),0)</f>
        <v>0</v>
      </c>
      <c r="L22" s="2042">
        <f t="shared" si="0"/>
        <v>11804909.089096101</v>
      </c>
      <c r="M22" s="3195">
        <f>0*(L22-P22)</f>
        <v>0</v>
      </c>
      <c r="N22" s="1017"/>
      <c r="O22" s="2042">
        <f>-'CDE Covid - TUSD_TE'!D27</f>
        <v>0</v>
      </c>
      <c r="P22" s="2042">
        <f>-'CDE Covid - TUSD_TE'!F27-'CDE Covid - TUSD_TE'!G27</f>
        <v>11737337.911374291</v>
      </c>
      <c r="R22" s="1017"/>
      <c r="S22" s="1017"/>
      <c r="T22" s="1017"/>
      <c r="U22" s="1017"/>
      <c r="V22" s="1017"/>
      <c r="W22" s="1017"/>
      <c r="X22" s="1017"/>
      <c r="Y22" s="1017"/>
      <c r="Z22" s="1017"/>
      <c r="AA22" s="1017"/>
      <c r="AB22" s="1017"/>
      <c r="AC22" s="1017"/>
      <c r="AD22" s="1017"/>
      <c r="AE22" s="1017"/>
      <c r="AF22" s="1017"/>
      <c r="AG22" s="1017"/>
      <c r="AH22" s="1017"/>
      <c r="AI22" s="2097"/>
      <c r="AJ22" s="2097"/>
    </row>
    <row r="23" spans="1:36" ht="14.45" customHeight="1">
      <c r="A23" s="1017"/>
      <c r="B23" s="3392"/>
      <c r="C23" s="2094" t="s">
        <v>2602</v>
      </c>
      <c r="D23" s="2042">
        <f>IFERROR(VLOOKUP(D$7,CovidPercentuais[],20,FALSE)*VLOOKUP(D$7,CovidDespachos[],3,FALSE),0)</f>
        <v>0</v>
      </c>
      <c r="E23" s="2042">
        <f>IFERROR(VLOOKUP(E$7,CovidPercentuais[],20,FALSE)*VLOOKUP(E$7,CovidDespachos[],3,FALSE),0)</f>
        <v>0</v>
      </c>
      <c r="F23" s="2042">
        <f>IFERROR(VLOOKUP(F$7,CovidPercentuais[],20,FALSE)*VLOOKUP(F$7,CovidDespachos[],3,FALSE),0)</f>
        <v>0</v>
      </c>
      <c r="G23" s="2042">
        <f>IFERROR(VLOOKUP(G$7,CovidPercentuais[],20,FALSE)*VLOOKUP(G$7,CovidDespachos[],3,FALSE),0)</f>
        <v>0</v>
      </c>
      <c r="H23" s="2042">
        <f>IFERROR(VLOOKUP(H$7,CovidPercentuais[],20,FALSE)*VLOOKUP(H$7,CovidDespachos[],3,FALSE),0)</f>
        <v>0</v>
      </c>
      <c r="I23" s="2042">
        <f>IFERROR(VLOOKUP(I$7,CovidPercentuais[],20,FALSE)*VLOOKUP(I$7,CovidDespachos[],3,FALSE),0)</f>
        <v>0</v>
      </c>
      <c r="J23" s="2042">
        <f>IFERROR(VLOOKUP(J$7,CovidPercentuais[],20,FALSE)*VLOOKUP(J$7,CovidDespachos[],3,FALSE),0)</f>
        <v>0</v>
      </c>
      <c r="K23" s="2042">
        <f>IFERROR(VLOOKUP(K$7,CovidPercentuais[],20,FALSE)*VLOOKUP(K$7,CovidDespachos[],3,FALSE),0)</f>
        <v>0</v>
      </c>
      <c r="L23" s="2042">
        <f t="shared" si="0"/>
        <v>0</v>
      </c>
      <c r="M23" s="3195">
        <f t="shared" si="1"/>
        <v>0</v>
      </c>
      <c r="N23" s="1017"/>
      <c r="O23" s="2042">
        <f>-'CDE Covid - TUSD_TE'!D29</f>
        <v>0</v>
      </c>
      <c r="P23" s="2042">
        <f>-'CDE Covid - TUSD_TE'!F29-'CDE Covid - TUSD_TE'!G29</f>
        <v>0</v>
      </c>
      <c r="R23" s="1017"/>
      <c r="S23" s="1017"/>
      <c r="T23" s="1017"/>
      <c r="U23" s="1017"/>
      <c r="V23" s="1017"/>
      <c r="W23" s="1017"/>
      <c r="X23" s="1017"/>
      <c r="Y23" s="1017"/>
      <c r="Z23" s="1017"/>
      <c r="AA23" s="1017"/>
      <c r="AB23" s="1017"/>
      <c r="AC23" s="1017"/>
      <c r="AD23" s="1017"/>
      <c r="AE23" s="1017"/>
      <c r="AF23" s="1017"/>
      <c r="AG23" s="1017"/>
      <c r="AH23" s="1017"/>
      <c r="AI23" s="2097"/>
      <c r="AJ23" s="2097"/>
    </row>
    <row r="24" spans="1:36" ht="14.45" customHeight="1">
      <c r="A24" s="1017"/>
      <c r="B24" s="3392"/>
      <c r="C24" s="2094" t="s">
        <v>2603</v>
      </c>
      <c r="D24" s="2042">
        <f>IFERROR(VLOOKUP(D$7,CovidPercentuais[],21,FALSE)*VLOOKUP(D$7,CovidDespachos[],3,FALSE),0)</f>
        <v>-55536326.010000005</v>
      </c>
      <c r="E24" s="2042">
        <f>IFERROR(VLOOKUP(E$7,CovidPercentuais[],21,FALSE)*VLOOKUP(E$7,CovidDespachos[],3,FALSE),0)</f>
        <v>0</v>
      </c>
      <c r="F24" s="2042">
        <f>IFERROR(VLOOKUP(F$7,CovidPercentuais[],21,FALSE)*VLOOKUP(F$7,CovidDespachos[],3,FALSE),0)</f>
        <v>0</v>
      </c>
      <c r="G24" s="2042">
        <f>IFERROR(VLOOKUP(G$7,CovidPercentuais[],21,FALSE)*VLOOKUP(G$7,CovidDespachos[],3,FALSE),0)</f>
        <v>0</v>
      </c>
      <c r="H24" s="2042">
        <f>IFERROR(VLOOKUP(H$7,CovidPercentuais[],21,FALSE)*VLOOKUP(H$7,CovidDespachos[],3,FALSE),0)</f>
        <v>0</v>
      </c>
      <c r="I24" s="2042">
        <f>IFERROR(VLOOKUP(I$7,CovidPercentuais[],21,FALSE)*VLOOKUP(I$7,CovidDespachos[],3,FALSE),0)</f>
        <v>0</v>
      </c>
      <c r="J24" s="2042">
        <f>IFERROR(VLOOKUP(J$7,CovidPercentuais[],21,FALSE)*VLOOKUP(J$7,CovidDespachos[],3,FALSE),0)</f>
        <v>0</v>
      </c>
      <c r="K24" s="2042">
        <f>IFERROR(VLOOKUP(K$7,CovidPercentuais[],21,FALSE)*VLOOKUP(K$7,CovidDespachos[],3,FALSE),0)</f>
        <v>0</v>
      </c>
      <c r="L24" s="2042">
        <f t="shared" si="0"/>
        <v>-62887119.688015848</v>
      </c>
      <c r="M24" s="3195">
        <f>0*(L24-P24)</f>
        <v>0</v>
      </c>
      <c r="N24" s="1017"/>
      <c r="O24" s="2042">
        <f>-'CDE Covid - TUSD_TE'!D26-'CDE Covid - TUSD_TE'!D18</f>
        <v>0</v>
      </c>
      <c r="P24" s="2042">
        <f>-'CDE Covid - TUSD_TE'!F26-'CDE Covid - TUSD_TE'!F18-'CDE Covid - TUSD_TE'!G26-'CDE Covid - TUSD_TE'!G18</f>
        <v>-62527154.464329667</v>
      </c>
      <c r="R24" s="1017"/>
      <c r="S24" s="1017"/>
      <c r="T24" s="1017"/>
      <c r="U24" s="1017"/>
      <c r="V24" s="1017"/>
      <c r="W24" s="1017"/>
      <c r="X24" s="1017"/>
      <c r="Y24" s="1017"/>
      <c r="Z24" s="1017"/>
      <c r="AA24" s="1017"/>
      <c r="AB24" s="1017"/>
      <c r="AC24" s="1017"/>
      <c r="AD24" s="1017"/>
      <c r="AE24" s="1017"/>
      <c r="AF24" s="1017"/>
      <c r="AG24" s="1017"/>
      <c r="AH24" s="1017"/>
      <c r="AI24" s="2097"/>
      <c r="AJ24" s="2097"/>
    </row>
    <row r="25" spans="1:36" ht="14.45" customHeight="1">
      <c r="A25" s="1017"/>
      <c r="B25" s="3392"/>
      <c r="C25" s="2094" t="s">
        <v>2604</v>
      </c>
      <c r="D25" s="2042">
        <f>IFERROR(VLOOKUP(D$7,CovidPercentuais[],22,FALSE)*VLOOKUP(D$7,CovidDespachos[],3,FALSE),0)</f>
        <v>1657953.0099999998</v>
      </c>
      <c r="E25" s="2042">
        <f>IFERROR(VLOOKUP(E$7,CovidPercentuais[],22,FALSE)*VLOOKUP(E$7,CovidDespachos[],3,FALSE),0)</f>
        <v>0</v>
      </c>
      <c r="F25" s="2042">
        <f>IFERROR(VLOOKUP(F$7,CovidPercentuais[],22,FALSE)*VLOOKUP(F$7,CovidDespachos[],3,FALSE),0)</f>
        <v>0</v>
      </c>
      <c r="G25" s="2042">
        <f>IFERROR(VLOOKUP(G$7,CovidPercentuais[],22,FALSE)*VLOOKUP(G$7,CovidDespachos[],3,FALSE),0)</f>
        <v>0</v>
      </c>
      <c r="H25" s="2042">
        <f>IFERROR(VLOOKUP(H$7,CovidPercentuais[],22,FALSE)*VLOOKUP(H$7,CovidDespachos[],3,FALSE),0)</f>
        <v>0</v>
      </c>
      <c r="I25" s="2042">
        <f>IFERROR(VLOOKUP(I$7,CovidPercentuais[],22,FALSE)*VLOOKUP(I$7,CovidDespachos[],3,FALSE),0)</f>
        <v>0</v>
      </c>
      <c r="J25" s="2042">
        <f>IFERROR(VLOOKUP(J$7,CovidPercentuais[],22,FALSE)*VLOOKUP(J$7,CovidDespachos[],3,FALSE),0)</f>
        <v>0</v>
      </c>
      <c r="K25" s="2042">
        <f>IFERROR(VLOOKUP(K$7,CovidPercentuais[],22,FALSE)*VLOOKUP(K$7,CovidDespachos[],3,FALSE),0)</f>
        <v>0</v>
      </c>
      <c r="L25" s="2042">
        <f t="shared" si="0"/>
        <v>1877399.836607883</v>
      </c>
      <c r="M25" s="3195">
        <f>0*(L25-P25)</f>
        <v>0</v>
      </c>
      <c r="N25" s="1017"/>
      <c r="O25" s="2042">
        <f>-'CDE Covid - TUSD_TE'!D19</f>
        <v>0</v>
      </c>
      <c r="P25" s="2042">
        <f>-'CDE Covid - TUSD_TE'!F19-'CDE Covid - TUSD_TE'!G19</f>
        <v>1866653.6193302334</v>
      </c>
      <c r="R25" s="1017"/>
      <c r="S25" s="1017"/>
      <c r="T25" s="1017"/>
      <c r="U25" s="1017"/>
      <c r="V25" s="1017"/>
      <c r="W25" s="1017"/>
      <c r="X25" s="1017"/>
      <c r="Y25" s="1017"/>
      <c r="Z25" s="1017"/>
      <c r="AA25" s="1017"/>
      <c r="AB25" s="1017"/>
      <c r="AC25" s="1017"/>
      <c r="AD25" s="1017"/>
      <c r="AE25" s="1017"/>
      <c r="AF25" s="1017"/>
      <c r="AG25" s="1017"/>
      <c r="AH25" s="1017"/>
      <c r="AI25" s="2097"/>
      <c r="AJ25" s="2097"/>
    </row>
    <row r="26" spans="1:36" ht="14.45" customHeight="1">
      <c r="A26" s="1017"/>
      <c r="B26" s="3393"/>
      <c r="C26" s="2095" t="s">
        <v>2605</v>
      </c>
      <c r="D26" s="2043">
        <f>IFERROR(VLOOKUP(D$7,CovidPercentuais[],23,FALSE)*VLOOKUP(D$7,CovidDespachos[],3,FALSE),0)</f>
        <v>0</v>
      </c>
      <c r="E26" s="2043">
        <f>IFERROR(VLOOKUP(E$7,CovidPercentuais[],23,FALSE)*VLOOKUP(E$7,CovidDespachos[],3,FALSE),0)</f>
        <v>0</v>
      </c>
      <c r="F26" s="2043">
        <f>IFERROR(VLOOKUP(F$7,CovidPercentuais[],23,FALSE)*VLOOKUP(F$7,CovidDespachos[],3,FALSE),0)</f>
        <v>0</v>
      </c>
      <c r="G26" s="2043">
        <f>IFERROR(VLOOKUP(G$7,CovidPercentuais[],23,FALSE)*VLOOKUP(G$7,CovidDespachos[],3,FALSE),0)</f>
        <v>0</v>
      </c>
      <c r="H26" s="2043">
        <f>IFERROR(VLOOKUP(H$7,CovidPercentuais[],23,FALSE)*VLOOKUP(H$7,CovidDespachos[],3,FALSE),0)</f>
        <v>0</v>
      </c>
      <c r="I26" s="2043">
        <f>IFERROR(VLOOKUP(I$7,CovidPercentuais[],23,FALSE)*VLOOKUP(I$7,CovidDespachos[],3,FALSE),0)</f>
        <v>0</v>
      </c>
      <c r="J26" s="2043">
        <f>IFERROR(VLOOKUP(J$7,CovidPercentuais[],23,FALSE)*VLOOKUP(J$7,CovidDespachos[],3,FALSE),0)</f>
        <v>0</v>
      </c>
      <c r="K26" s="2043">
        <f>IFERROR(VLOOKUP(K$7,CovidPercentuais[],23,FALSE)*VLOOKUP(K$7,CovidDespachos[],3,FALSE),0)</f>
        <v>0</v>
      </c>
      <c r="L26" s="2043">
        <f t="shared" si="0"/>
        <v>0</v>
      </c>
      <c r="M26" s="3196">
        <f t="shared" si="1"/>
        <v>0</v>
      </c>
      <c r="N26" s="1017"/>
      <c r="O26" s="2043">
        <f>-'CDE Covid - TUSD_TE'!D28</f>
        <v>0</v>
      </c>
      <c r="P26" s="2043">
        <f>-'CDE Covid - TUSD_TE'!F28-'CDE Covid - TUSD_TE'!G28</f>
        <v>0</v>
      </c>
      <c r="R26" s="1017"/>
      <c r="S26" s="1017"/>
      <c r="T26" s="1017"/>
      <c r="U26" s="1017"/>
      <c r="V26" s="1017"/>
      <c r="W26" s="1017"/>
      <c r="X26" s="1017"/>
      <c r="Y26" s="1017"/>
      <c r="Z26" s="1017"/>
      <c r="AA26" s="1017"/>
      <c r="AB26" s="1017"/>
      <c r="AC26" s="1017"/>
      <c r="AD26" s="1017"/>
      <c r="AE26" s="1017"/>
      <c r="AF26" s="1017"/>
      <c r="AG26" s="1017"/>
      <c r="AH26" s="1017"/>
      <c r="AI26" s="2097"/>
      <c r="AJ26" s="2097"/>
    </row>
    <row r="27" spans="1:36" ht="14.45" customHeight="1">
      <c r="A27" s="1017"/>
      <c r="B27" s="2098" t="s">
        <v>582</v>
      </c>
      <c r="C27" s="2098"/>
      <c r="D27" s="1644">
        <f>IFERROR(VLOOKUP(D$7,CovidDespachos[],4,FALSE),0)</f>
        <v>0</v>
      </c>
      <c r="E27" s="1644">
        <f>IFERROR(VLOOKUP(E$7,CovidDespachos[],4,FALSE),0)</f>
        <v>0</v>
      </c>
      <c r="F27" s="1644">
        <f>IFERROR(VLOOKUP(F$7,CovidDespachos[],4,FALSE),0)</f>
        <v>0</v>
      </c>
      <c r="G27" s="1644">
        <f>IFERROR(VLOOKUP(G$7,CovidDespachos[],4,FALSE),0)</f>
        <v>0</v>
      </c>
      <c r="H27" s="1644">
        <f>IFERROR(VLOOKUP(H$7,CovidDespachos[],4,FALSE),0)</f>
        <v>0</v>
      </c>
      <c r="I27" s="1644">
        <f>IFERROR(VLOOKUP(I$7,CovidDespachos[],4,FALSE),0)</f>
        <v>0</v>
      </c>
      <c r="J27" s="1644">
        <f>IFERROR(VLOOKUP(J$7,CovidDespachos[],4,FALSE),0)</f>
        <v>0</v>
      </c>
      <c r="K27" s="1644">
        <f>IFERROR(VLOOKUP(K$7,CovidDespachos[],4,FALSE),0)</f>
        <v>0</v>
      </c>
      <c r="L27" s="1644">
        <f t="shared" si="0"/>
        <v>0</v>
      </c>
      <c r="M27" s="3193">
        <f t="shared" si="1"/>
        <v>0</v>
      </c>
      <c r="N27" s="1017"/>
      <c r="O27" s="1644">
        <f>-'CDE Covid - TUSD_TE'!D43</f>
        <v>0</v>
      </c>
      <c r="P27" s="1644">
        <f>-'CDE Covid - TUSD_TE'!F43-'CDE Covid - TUSD_TE'!G43</f>
        <v>0</v>
      </c>
      <c r="R27" s="1017"/>
      <c r="S27" s="1017"/>
      <c r="T27" s="1017"/>
      <c r="U27" s="1017"/>
      <c r="V27" s="1017"/>
      <c r="W27" s="1017"/>
      <c r="X27" s="1017"/>
      <c r="Y27" s="1017"/>
      <c r="Z27" s="1017"/>
      <c r="AA27" s="1017"/>
      <c r="AB27" s="1017"/>
      <c r="AC27" s="1017"/>
      <c r="AD27" s="1017"/>
      <c r="AE27" s="1017"/>
      <c r="AF27" s="1017"/>
      <c r="AG27" s="1017"/>
      <c r="AH27" s="1017"/>
      <c r="AI27" s="2097"/>
      <c r="AJ27" s="2097"/>
    </row>
    <row r="28" spans="1:36" ht="14.45" customHeight="1">
      <c r="A28" s="1017"/>
      <c r="B28" s="2098" t="s">
        <v>2606</v>
      </c>
      <c r="C28" s="2098"/>
      <c r="D28" s="1644">
        <f>IFERROR(VLOOKUP(D$7,CovidDespachos[],5,FALSE),0)</f>
        <v>0</v>
      </c>
      <c r="E28" s="1644">
        <f>IFERROR(VLOOKUP(E$7,CovidDespachos[],5,FALSE),0)</f>
        <v>0</v>
      </c>
      <c r="F28" s="1644">
        <f>IFERROR(VLOOKUP(F$7,CovidDespachos[],5,FALSE),0)</f>
        <v>0</v>
      </c>
      <c r="G28" s="1644">
        <f>IFERROR(VLOOKUP(G$7,CovidDespachos[],5,FALSE),0)</f>
        <v>0</v>
      </c>
      <c r="H28" s="1644">
        <f>IFERROR(VLOOKUP(H$7,CovidDespachos[],5,FALSE),0)</f>
        <v>0</v>
      </c>
      <c r="I28" s="1644">
        <f>IFERROR(VLOOKUP(I$7,CovidDespachos[],5,FALSE),0)</f>
        <v>0</v>
      </c>
      <c r="J28" s="1644">
        <f>IFERROR(VLOOKUP(J$7,CovidDespachos[],5,FALSE),0)</f>
        <v>0</v>
      </c>
      <c r="K28" s="1644">
        <f>IFERROR(VLOOKUP(K$7,CovidDespachos[],5,FALSE),0)</f>
        <v>0</v>
      </c>
      <c r="L28" s="1644">
        <f t="shared" si="0"/>
        <v>0</v>
      </c>
      <c r="M28" s="3193">
        <f t="shared" si="1"/>
        <v>0</v>
      </c>
      <c r="N28" s="1017"/>
      <c r="O28" s="1644"/>
      <c r="P28" s="1644"/>
      <c r="R28" s="1017"/>
      <c r="S28" s="1017"/>
      <c r="T28" s="1017"/>
      <c r="U28" s="1017"/>
      <c r="V28" s="1017"/>
      <c r="W28" s="1017"/>
      <c r="X28" s="1017"/>
      <c r="Y28" s="1017"/>
      <c r="Z28" s="1017"/>
      <c r="AA28" s="1017"/>
      <c r="AB28" s="1017"/>
      <c r="AC28" s="1017"/>
      <c r="AD28" s="1017"/>
      <c r="AE28" s="1017"/>
      <c r="AF28" s="1017"/>
      <c r="AG28" s="1017"/>
      <c r="AH28" s="1017"/>
      <c r="AI28" s="2097"/>
      <c r="AJ28" s="2097"/>
    </row>
    <row r="29" spans="1:36" ht="14.45" customHeight="1">
      <c r="A29" s="1017"/>
      <c r="B29" s="2098" t="s">
        <v>2467</v>
      </c>
      <c r="C29" s="2098"/>
      <c r="D29" s="1644">
        <f>IFERROR(VLOOKUP(D$7,CovidDespachos[],6,FALSE),0)</f>
        <v>0</v>
      </c>
      <c r="E29" s="1644">
        <f>IFERROR(VLOOKUP(E$7,CovidDespachos[],6,FALSE),0)</f>
        <v>0</v>
      </c>
      <c r="F29" s="1644">
        <f>IFERROR(VLOOKUP(F$7,CovidDespachos[],6,FALSE),0)</f>
        <v>0</v>
      </c>
      <c r="G29" s="1644">
        <f>IFERROR(VLOOKUP(G$7,CovidDespachos[],6,FALSE),0)</f>
        <v>0</v>
      </c>
      <c r="H29" s="1644">
        <f>IFERROR(VLOOKUP(H$7,CovidDespachos[],6,FALSE),0)</f>
        <v>0</v>
      </c>
      <c r="I29" s="1644">
        <f>IFERROR(VLOOKUP(I$7,CovidDespachos[],6,FALSE),0)</f>
        <v>0</v>
      </c>
      <c r="J29" s="1644">
        <f>IFERROR(VLOOKUP(J$7,CovidDespachos[],6,FALSE),0)</f>
        <v>0</v>
      </c>
      <c r="K29" s="1644">
        <f>IFERROR(VLOOKUP(K$7,CovidDespachos[],6,FALSE),0)</f>
        <v>0</v>
      </c>
      <c r="L29" s="1644">
        <f t="shared" si="0"/>
        <v>0</v>
      </c>
      <c r="M29" s="3193">
        <f t="shared" si="1"/>
        <v>0</v>
      </c>
      <c r="N29" s="1017"/>
      <c r="O29" s="1644"/>
      <c r="P29" s="1644"/>
      <c r="R29" s="1017"/>
      <c r="S29" s="1017"/>
      <c r="T29" s="1017"/>
      <c r="U29" s="1017"/>
      <c r="V29" s="1017"/>
      <c r="W29" s="1017"/>
      <c r="X29" s="1017"/>
      <c r="Y29" s="1017"/>
      <c r="Z29" s="1017"/>
      <c r="AA29" s="1017"/>
      <c r="AB29" s="1017"/>
      <c r="AC29" s="1017"/>
      <c r="AD29" s="1017"/>
      <c r="AE29" s="1017"/>
      <c r="AF29" s="1017"/>
      <c r="AG29" s="1017"/>
      <c r="AH29" s="1017"/>
      <c r="AI29" s="2097"/>
      <c r="AJ29" s="2097"/>
    </row>
    <row r="30" spans="1:36" ht="14.45" customHeight="1">
      <c r="A30" s="1017"/>
      <c r="B30" s="1017"/>
      <c r="C30" s="1017"/>
      <c r="D30" s="1615"/>
      <c r="E30" s="1615"/>
      <c r="F30" s="1615"/>
      <c r="G30" s="1615"/>
      <c r="H30" s="1615"/>
      <c r="I30" s="1615"/>
      <c r="J30" s="1615"/>
      <c r="K30" s="1017"/>
      <c r="L30" s="1017"/>
      <c r="M30" s="1017"/>
      <c r="N30" s="1017"/>
      <c r="O30" s="1017"/>
      <c r="P30" s="1017"/>
      <c r="Q30" s="1017"/>
      <c r="R30" s="1017"/>
      <c r="S30" s="1017"/>
      <c r="T30" s="1017"/>
      <c r="U30" s="1017"/>
      <c r="V30" s="1017"/>
      <c r="W30" s="1017"/>
      <c r="X30" s="1017"/>
      <c r="Y30" s="1017"/>
      <c r="Z30" s="1017"/>
      <c r="AA30" s="1017"/>
      <c r="AB30" s="1017"/>
      <c r="AC30" s="1017"/>
      <c r="AD30" s="1017"/>
      <c r="AE30" s="1017"/>
      <c r="AF30" s="1017"/>
      <c r="AG30" s="1017"/>
      <c r="AH30" s="1017"/>
      <c r="AI30" s="2097"/>
      <c r="AJ30" s="2097"/>
    </row>
    <row r="31" spans="1:36" ht="14.45" customHeight="1">
      <c r="A31" s="1017"/>
      <c r="B31" s="1017"/>
      <c r="C31" s="1017"/>
      <c r="D31" s="1017"/>
      <c r="E31" s="1017"/>
      <c r="F31" s="1017"/>
      <c r="G31" s="1017"/>
      <c r="H31" s="1017"/>
      <c r="I31" s="1017"/>
      <c r="J31" s="1017"/>
      <c r="K31" s="1017"/>
      <c r="L31" s="1017"/>
      <c r="M31" s="1017"/>
      <c r="N31" s="2228"/>
      <c r="O31" s="1017"/>
      <c r="P31" s="1017"/>
      <c r="Q31" s="1017"/>
      <c r="R31" s="1017"/>
      <c r="S31" s="1017"/>
      <c r="T31" s="1017"/>
      <c r="U31" s="1017"/>
      <c r="V31" s="1017"/>
      <c r="W31" s="1017"/>
      <c r="X31" s="1017"/>
      <c r="Y31" s="1017"/>
      <c r="Z31" s="1017"/>
      <c r="AA31" s="1017"/>
      <c r="AB31" s="1017"/>
      <c r="AC31" s="1017"/>
      <c r="AD31" s="1017"/>
      <c r="AE31" s="1017"/>
      <c r="AF31" s="1017"/>
      <c r="AG31" s="1017"/>
      <c r="AH31" s="1017"/>
      <c r="AI31" s="2097"/>
      <c r="AJ31" s="2097"/>
    </row>
    <row r="32" spans="1:36" ht="14.45" customHeight="1">
      <c r="A32" s="1017"/>
      <c r="B32" s="1017"/>
      <c r="C32" s="1017"/>
      <c r="D32" s="1017"/>
      <c r="E32" s="1017"/>
      <c r="F32" s="1017"/>
      <c r="G32" s="1017"/>
      <c r="H32" s="1017"/>
      <c r="I32" s="1017"/>
      <c r="J32" s="1017"/>
      <c r="K32" s="1017"/>
      <c r="L32" s="1017"/>
      <c r="M32" s="1017"/>
      <c r="N32" s="1017"/>
      <c r="O32" s="1017"/>
      <c r="P32" s="1017"/>
      <c r="Q32" s="1017"/>
      <c r="R32" s="1017"/>
      <c r="S32" s="1017"/>
      <c r="T32" s="1017"/>
      <c r="U32" s="1017"/>
      <c r="V32" s="1017"/>
      <c r="W32" s="1017"/>
      <c r="X32" s="1017"/>
      <c r="Y32" s="1017"/>
      <c r="Z32" s="1017"/>
      <c r="AA32" s="1017"/>
      <c r="AB32" s="1017"/>
      <c r="AC32" s="1017"/>
      <c r="AD32" s="1017"/>
      <c r="AE32" s="1017"/>
      <c r="AF32" s="1017"/>
      <c r="AG32" s="1017"/>
      <c r="AH32" s="1017"/>
      <c r="AI32" s="2097"/>
      <c r="AJ32" s="2097"/>
    </row>
    <row r="33" spans="1:36" ht="14.45" customHeight="1">
      <c r="A33" s="1017"/>
      <c r="B33" s="1017"/>
      <c r="C33" s="1017"/>
      <c r="D33" s="1017"/>
      <c r="E33" s="1017"/>
      <c r="F33" s="1017"/>
      <c r="G33" s="1017"/>
      <c r="H33" s="1017"/>
      <c r="I33" s="1017"/>
      <c r="J33" s="1017"/>
      <c r="K33" s="1017"/>
      <c r="L33" s="1017"/>
      <c r="M33" s="1017"/>
      <c r="N33" s="1017"/>
      <c r="O33" s="1017"/>
      <c r="P33" s="1017"/>
      <c r="Q33" s="1017"/>
      <c r="R33" s="1017"/>
      <c r="S33" s="1017"/>
      <c r="T33" s="1017"/>
      <c r="U33" s="1017"/>
      <c r="V33" s="1017"/>
      <c r="W33" s="1017"/>
      <c r="X33" s="1017"/>
      <c r="Y33" s="1017"/>
      <c r="Z33" s="1017"/>
      <c r="AA33" s="1017"/>
      <c r="AB33" s="1017"/>
      <c r="AC33" s="1017"/>
      <c r="AD33" s="1017"/>
      <c r="AE33" s="1017"/>
      <c r="AF33" s="1017"/>
      <c r="AG33" s="1017"/>
      <c r="AH33" s="1017"/>
      <c r="AI33" s="2097"/>
      <c r="AJ33" s="2097"/>
    </row>
    <row r="34" spans="1:36" ht="14.45" customHeight="1">
      <c r="A34" s="1017"/>
      <c r="B34" s="1017"/>
      <c r="C34" s="1017"/>
      <c r="D34" s="1017"/>
      <c r="E34" s="1017"/>
      <c r="F34" s="1017"/>
      <c r="G34" s="1017"/>
      <c r="H34" s="1017"/>
      <c r="I34" s="1017"/>
      <c r="J34" s="1017"/>
      <c r="K34" s="1017"/>
      <c r="L34" s="1017"/>
      <c r="M34" s="1017"/>
      <c r="N34" s="1017"/>
      <c r="O34" s="1017"/>
      <c r="P34" s="1017"/>
      <c r="Q34" s="1017"/>
      <c r="R34" s="1017"/>
      <c r="S34" s="1017"/>
      <c r="T34" s="1017"/>
      <c r="U34" s="1017"/>
      <c r="V34" s="1017"/>
      <c r="W34" s="1017"/>
      <c r="X34" s="1017"/>
      <c r="Y34" s="1017"/>
      <c r="Z34" s="1017"/>
      <c r="AA34" s="1017"/>
      <c r="AB34" s="1017"/>
      <c r="AC34" s="1017"/>
      <c r="AD34" s="1017"/>
      <c r="AE34" s="1017"/>
      <c r="AF34" s="1017"/>
      <c r="AG34" s="1017"/>
      <c r="AH34" s="1017"/>
      <c r="AI34" s="2097"/>
      <c r="AJ34" s="2097"/>
    </row>
    <row r="35" spans="1:36" ht="14.45" customHeight="1">
      <c r="A35" s="1017"/>
      <c r="B35" s="1017"/>
      <c r="C35" s="1017"/>
      <c r="D35" s="1017"/>
      <c r="E35" s="1017"/>
      <c r="F35" s="1017"/>
      <c r="G35" s="1017"/>
      <c r="H35" s="1017"/>
      <c r="I35" s="1017"/>
      <c r="J35" s="1017"/>
      <c r="K35" s="1017"/>
      <c r="L35" s="1017"/>
      <c r="M35" s="1017"/>
      <c r="N35" s="1017"/>
      <c r="O35" s="1017"/>
      <c r="P35" s="1017"/>
      <c r="Q35" s="1017"/>
      <c r="R35" s="1017"/>
      <c r="S35" s="1017"/>
      <c r="T35" s="1017"/>
      <c r="U35" s="1017"/>
      <c r="V35" s="1017"/>
      <c r="W35" s="1017"/>
      <c r="X35" s="1017"/>
      <c r="Y35" s="1017"/>
      <c r="Z35" s="1017"/>
      <c r="AA35" s="1017"/>
      <c r="AB35" s="1017"/>
      <c r="AC35" s="1017"/>
      <c r="AD35" s="1017"/>
      <c r="AE35" s="1017"/>
      <c r="AF35" s="1017"/>
      <c r="AG35" s="1017"/>
      <c r="AH35" s="1017"/>
      <c r="AI35" s="2097"/>
      <c r="AJ35" s="2097"/>
    </row>
    <row r="36" spans="1:36" ht="14.45" customHeight="1">
      <c r="A36" s="1017"/>
      <c r="B36" s="1017"/>
      <c r="C36" s="1017"/>
      <c r="D36" s="1017"/>
      <c r="E36" s="1017"/>
      <c r="F36" s="1017"/>
      <c r="G36" s="1017"/>
      <c r="H36" s="1017"/>
      <c r="I36" s="1017"/>
      <c r="J36" s="1017"/>
      <c r="K36" s="1017"/>
      <c r="L36" s="1017"/>
      <c r="M36" s="1017"/>
      <c r="N36" s="1017"/>
      <c r="O36" s="1017"/>
      <c r="P36" s="1017"/>
      <c r="Q36" s="1017"/>
      <c r="R36" s="1017"/>
      <c r="S36" s="1017"/>
      <c r="T36" s="1017"/>
      <c r="U36" s="1017"/>
      <c r="V36" s="1017"/>
      <c r="W36" s="1017"/>
      <c r="X36" s="1017"/>
      <c r="Y36" s="1017"/>
      <c r="Z36" s="1017"/>
      <c r="AA36" s="1017"/>
      <c r="AB36" s="1017"/>
      <c r="AC36" s="1017"/>
      <c r="AD36" s="1017"/>
      <c r="AE36" s="1017"/>
      <c r="AF36" s="1017"/>
      <c r="AG36" s="1017"/>
      <c r="AH36" s="1017"/>
      <c r="AI36" s="2097"/>
      <c r="AJ36" s="2097"/>
    </row>
    <row r="37" spans="1:36" ht="14.45" customHeight="1">
      <c r="A37" s="1017"/>
      <c r="B37" s="1017"/>
      <c r="C37" s="1017"/>
      <c r="D37" s="1017"/>
      <c r="E37" s="1017"/>
      <c r="F37" s="1017"/>
      <c r="G37" s="1017"/>
      <c r="H37" s="1017"/>
      <c r="I37" s="1017"/>
      <c r="J37" s="1017"/>
      <c r="K37" s="1017"/>
      <c r="L37" s="1017"/>
      <c r="M37" s="1017"/>
      <c r="N37" s="1017"/>
      <c r="O37" s="1017"/>
      <c r="P37" s="1017"/>
      <c r="Q37" s="1017"/>
      <c r="R37" s="1017"/>
      <c r="S37" s="1017"/>
      <c r="T37" s="1017"/>
      <c r="U37" s="1017"/>
      <c r="V37" s="1017"/>
      <c r="W37" s="1017"/>
      <c r="X37" s="1017"/>
      <c r="Y37" s="1017"/>
      <c r="Z37" s="1017"/>
      <c r="AA37" s="1017"/>
      <c r="AB37" s="1017"/>
      <c r="AC37" s="1017"/>
      <c r="AD37" s="1017"/>
      <c r="AE37" s="1017"/>
      <c r="AF37" s="1017"/>
      <c r="AG37" s="1017"/>
      <c r="AH37" s="1017"/>
      <c r="AI37" s="2097"/>
      <c r="AJ37" s="2097"/>
    </row>
    <row r="38" spans="1:36" ht="14.45" customHeight="1">
      <c r="A38" s="1017"/>
      <c r="B38" s="1017"/>
      <c r="C38" s="1017"/>
      <c r="D38" s="1017"/>
      <c r="E38" s="1017"/>
      <c r="F38" s="1017"/>
      <c r="G38" s="1017"/>
      <c r="H38" s="1017"/>
      <c r="I38" s="1017"/>
      <c r="J38" s="1017"/>
      <c r="K38" s="1017"/>
      <c r="L38" s="1017"/>
      <c r="M38" s="1017"/>
      <c r="N38" s="1017"/>
      <c r="O38" s="1017"/>
      <c r="P38" s="1017"/>
      <c r="Q38" s="1017"/>
      <c r="R38" s="1017"/>
      <c r="S38" s="1017"/>
      <c r="T38" s="1017"/>
      <c r="U38" s="1017"/>
      <c r="V38" s="1017"/>
      <c r="W38" s="1017"/>
      <c r="X38" s="1017"/>
      <c r="Y38" s="1017"/>
      <c r="Z38" s="1017"/>
      <c r="AA38" s="1017"/>
      <c r="AB38" s="1017"/>
      <c r="AC38" s="1017"/>
      <c r="AD38" s="1017"/>
      <c r="AE38" s="1017"/>
      <c r="AF38" s="1017"/>
      <c r="AG38" s="1017"/>
      <c r="AH38" s="1017"/>
      <c r="AI38" s="2097"/>
      <c r="AJ38" s="2097"/>
    </row>
    <row r="39" spans="1:36" ht="14.45" customHeight="1">
      <c r="A39" s="1017"/>
      <c r="B39" s="2099" t="s">
        <v>2607</v>
      </c>
      <c r="C39" s="999" t="s">
        <v>2608</v>
      </c>
      <c r="D39" s="999" t="s">
        <v>2609</v>
      </c>
      <c r="E39" s="999" t="s">
        <v>582</v>
      </c>
      <c r="F39" s="999" t="s">
        <v>2606</v>
      </c>
      <c r="G39" s="999" t="s">
        <v>2467</v>
      </c>
      <c r="H39" s="977" t="s">
        <v>2610</v>
      </c>
      <c r="I39" s="1017"/>
      <c r="J39" s="2099" t="s">
        <v>2607</v>
      </c>
      <c r="K39" s="999" t="s">
        <v>8</v>
      </c>
      <c r="L39" s="999" t="s">
        <v>293</v>
      </c>
      <c r="M39" s="999" t="s">
        <v>2611</v>
      </c>
      <c r="N39" s="999" t="s">
        <v>2612</v>
      </c>
      <c r="O39" s="999" t="s">
        <v>2596</v>
      </c>
      <c r="P39" s="999" t="s">
        <v>2119</v>
      </c>
      <c r="Q39" s="999" t="s">
        <v>245</v>
      </c>
      <c r="R39" s="999" t="s">
        <v>2613</v>
      </c>
      <c r="S39" s="999" t="s">
        <v>808</v>
      </c>
      <c r="T39" s="999" t="s">
        <v>2029</v>
      </c>
      <c r="U39" s="999" t="s">
        <v>2614</v>
      </c>
      <c r="V39" s="999" t="s">
        <v>166</v>
      </c>
      <c r="W39" s="999" t="s">
        <v>618</v>
      </c>
      <c r="X39" s="999" t="s">
        <v>1162</v>
      </c>
      <c r="Y39" s="999" t="s">
        <v>2615</v>
      </c>
      <c r="Z39" s="999" t="s">
        <v>2616</v>
      </c>
      <c r="AA39" s="999" t="s">
        <v>2617</v>
      </c>
      <c r="AB39" s="999" t="s">
        <v>2618</v>
      </c>
      <c r="AC39" s="999" t="s">
        <v>2619</v>
      </c>
      <c r="AD39" s="999" t="s">
        <v>2620</v>
      </c>
      <c r="AE39" s="999" t="s">
        <v>2621</v>
      </c>
      <c r="AF39" s="999" t="s">
        <v>2622</v>
      </c>
      <c r="AG39" s="977" t="s">
        <v>2610</v>
      </c>
      <c r="AH39" s="1017"/>
      <c r="AI39" s="2097"/>
      <c r="AJ39" s="2097"/>
    </row>
    <row r="40" spans="1:36" ht="14.45" customHeight="1">
      <c r="A40" s="1017"/>
      <c r="B40" s="2100">
        <v>1</v>
      </c>
      <c r="C40" s="2101">
        <v>37</v>
      </c>
      <c r="D40" s="1644">
        <v>116674306.05664299</v>
      </c>
      <c r="E40" s="1646">
        <v>0</v>
      </c>
      <c r="F40" s="1644">
        <v>0</v>
      </c>
      <c r="G40" s="1646">
        <v>0</v>
      </c>
      <c r="H40" s="2102">
        <v>44043</v>
      </c>
      <c r="I40" s="64"/>
      <c r="J40" s="2103">
        <v>1</v>
      </c>
      <c r="K40" s="1646" t="s">
        <v>1023</v>
      </c>
      <c r="L40" s="2101">
        <v>37</v>
      </c>
      <c r="M40" s="2104">
        <v>0</v>
      </c>
      <c r="N40" s="2104">
        <v>0.86737123185347687</v>
      </c>
      <c r="O40" s="2104">
        <v>0.12086958325454769</v>
      </c>
      <c r="P40" s="2104">
        <v>1.175918489197556E-2</v>
      </c>
      <c r="Q40" s="2104">
        <v>0</v>
      </c>
      <c r="R40" s="2104">
        <v>0</v>
      </c>
      <c r="S40" s="2104">
        <v>0</v>
      </c>
      <c r="T40" s="2104">
        <v>0</v>
      </c>
      <c r="U40" s="2104">
        <v>0</v>
      </c>
      <c r="V40" s="2104">
        <v>0</v>
      </c>
      <c r="W40" s="2104">
        <v>0</v>
      </c>
      <c r="X40" s="2104">
        <v>0</v>
      </c>
      <c r="Y40" s="2104">
        <v>1.2612899205807726</v>
      </c>
      <c r="Z40" s="2104">
        <v>0</v>
      </c>
      <c r="AA40" s="2104">
        <v>-2.1486009599945406E-2</v>
      </c>
      <c r="AB40" s="2104">
        <v>8.9351708721017387E-2</v>
      </c>
      <c r="AC40" s="2104">
        <v>0</v>
      </c>
      <c r="AD40" s="2104">
        <v>-0.47599448316442738</v>
      </c>
      <c r="AE40" s="2104">
        <v>1.421009531605954E-2</v>
      </c>
      <c r="AF40" s="2104">
        <v>0</v>
      </c>
      <c r="AG40" s="2105">
        <v>44043</v>
      </c>
      <c r="AH40" s="2106"/>
      <c r="AI40" s="2097"/>
      <c r="AJ40" s="2097"/>
    </row>
    <row r="41" spans="1:36" ht="14.45" customHeight="1">
      <c r="A41" s="1017"/>
      <c r="B41" s="2100">
        <v>2</v>
      </c>
      <c r="C41" s="2101">
        <v>37</v>
      </c>
      <c r="D41" s="1644">
        <v>19113923.609999999</v>
      </c>
      <c r="E41" s="1646">
        <v>0</v>
      </c>
      <c r="F41" s="1646"/>
      <c r="G41" s="1646"/>
      <c r="H41" s="2102">
        <v>44055</v>
      </c>
      <c r="I41" s="64"/>
      <c r="J41" s="2103">
        <v>2</v>
      </c>
      <c r="K41" s="1646" t="s">
        <v>1023</v>
      </c>
      <c r="L41" s="2101">
        <v>37</v>
      </c>
      <c r="M41" s="2104">
        <v>1</v>
      </c>
      <c r="N41" s="2104"/>
      <c r="O41" s="2104">
        <v>0</v>
      </c>
      <c r="P41" s="2104">
        <v>0</v>
      </c>
      <c r="Q41" s="2104">
        <v>0.38360499538985143</v>
      </c>
      <c r="R41" s="2104">
        <v>0</v>
      </c>
      <c r="S41" s="2104">
        <v>-3.8902600134513493E-2</v>
      </c>
      <c r="T41" s="2104">
        <v>0.52167947389138769</v>
      </c>
      <c r="U41" s="2104">
        <v>0</v>
      </c>
      <c r="V41" s="2104">
        <v>6.9526479498801114E-2</v>
      </c>
      <c r="W41" s="2104">
        <v>6.4091651354473325E-2</v>
      </c>
      <c r="X41" s="2104">
        <v>0</v>
      </c>
      <c r="Y41" s="2104"/>
      <c r="Z41" s="2104"/>
      <c r="AA41" s="2104"/>
      <c r="AB41" s="2104"/>
      <c r="AC41" s="2104"/>
      <c r="AD41" s="2104"/>
      <c r="AE41" s="2104"/>
      <c r="AF41" s="2104"/>
      <c r="AG41" s="2105">
        <v>44055</v>
      </c>
      <c r="AH41" s="2106"/>
      <c r="AI41" s="2097"/>
      <c r="AJ41" s="2097"/>
    </row>
    <row r="42" spans="1:36" ht="14.45" customHeight="1">
      <c r="A42" s="1017"/>
      <c r="B42" s="2100">
        <v>3</v>
      </c>
      <c r="C42" s="2101">
        <v>37</v>
      </c>
      <c r="D42" s="1644">
        <v>9471914.5500000007</v>
      </c>
      <c r="E42" s="1646">
        <v>0</v>
      </c>
      <c r="F42" s="1646"/>
      <c r="G42" s="1646"/>
      <c r="H42" s="2102">
        <v>44088</v>
      </c>
      <c r="I42" s="64"/>
      <c r="J42" s="2103">
        <v>3</v>
      </c>
      <c r="K42" s="1646" t="s">
        <v>1023</v>
      </c>
      <c r="L42" s="2101">
        <v>37</v>
      </c>
      <c r="M42" s="2104">
        <v>0.90118828787101235</v>
      </c>
      <c r="N42" s="2104"/>
      <c r="O42" s="2104">
        <v>0</v>
      </c>
      <c r="P42" s="2104">
        <v>9.8811712128987622E-2</v>
      </c>
      <c r="Q42" s="2104">
        <v>-0.13940208121937273</v>
      </c>
      <c r="R42" s="2104">
        <v>0</v>
      </c>
      <c r="S42" s="2104">
        <v>0</v>
      </c>
      <c r="T42" s="2104">
        <v>0.95628787118517666</v>
      </c>
      <c r="U42" s="2104">
        <v>0</v>
      </c>
      <c r="V42" s="2104">
        <v>-2.7539752936733861E-2</v>
      </c>
      <c r="W42" s="2104">
        <v>0.11184225084194221</v>
      </c>
      <c r="X42" s="2104">
        <v>0</v>
      </c>
      <c r="Y42" s="2104"/>
      <c r="Z42" s="2104"/>
      <c r="AA42" s="2104"/>
      <c r="AB42" s="2104"/>
      <c r="AC42" s="2104"/>
      <c r="AD42" s="2104"/>
      <c r="AE42" s="2104"/>
      <c r="AF42" s="2104"/>
      <c r="AG42" s="2105">
        <v>44088</v>
      </c>
      <c r="AH42" s="1017"/>
      <c r="AI42" s="2097"/>
      <c r="AJ42" s="2097"/>
    </row>
    <row r="43" spans="1:36" ht="14.45" customHeight="1">
      <c r="A43" s="1017"/>
      <c r="B43" s="2100">
        <v>4</v>
      </c>
      <c r="C43" s="2101">
        <v>37</v>
      </c>
      <c r="D43" s="1644">
        <v>206412.4474122657</v>
      </c>
      <c r="E43" s="1646">
        <v>0</v>
      </c>
      <c r="F43" s="1646"/>
      <c r="G43" s="1646"/>
      <c r="H43" s="2102">
        <v>44117</v>
      </c>
      <c r="I43" s="64"/>
      <c r="J43" s="2103">
        <v>4</v>
      </c>
      <c r="K43" s="1646" t="s">
        <v>1023</v>
      </c>
      <c r="L43" s="2101">
        <v>37</v>
      </c>
      <c r="M43" s="2104">
        <v>0</v>
      </c>
      <c r="N43" s="2104">
        <v>0</v>
      </c>
      <c r="O43" s="2104">
        <v>0</v>
      </c>
      <c r="P43" s="2104">
        <v>1</v>
      </c>
      <c r="Q43" s="2104"/>
      <c r="R43" s="2104"/>
      <c r="S43" s="2104"/>
      <c r="T43" s="2104"/>
      <c r="U43" s="2104"/>
      <c r="V43" s="2104"/>
      <c r="W43" s="2104"/>
      <c r="X43" s="2104"/>
      <c r="Y43" s="2104"/>
      <c r="Z43" s="2104"/>
      <c r="AA43" s="2104"/>
      <c r="AB43" s="2104"/>
      <c r="AC43" s="2104"/>
      <c r="AD43" s="2104"/>
      <c r="AE43" s="2104"/>
      <c r="AF43" s="2104"/>
      <c r="AG43" s="2105">
        <v>44117</v>
      </c>
      <c r="AH43" s="1017"/>
      <c r="AI43" s="2097"/>
      <c r="AJ43" s="2097"/>
    </row>
    <row r="44" spans="1:36" ht="14.45" customHeight="1">
      <c r="A44" s="1017"/>
      <c r="B44" s="2100">
        <v>5</v>
      </c>
      <c r="C44" s="2101">
        <v>37</v>
      </c>
      <c r="D44" s="1644">
        <v>1698280.7748001155</v>
      </c>
      <c r="E44" s="1646">
        <v>0</v>
      </c>
      <c r="F44" s="1646"/>
      <c r="G44" s="1646"/>
      <c r="H44" s="2102">
        <v>44147</v>
      </c>
      <c r="I44" s="64"/>
      <c r="J44" s="2107">
        <v>5</v>
      </c>
      <c r="K44" s="2108" t="s">
        <v>1023</v>
      </c>
      <c r="L44" s="2109">
        <v>37</v>
      </c>
      <c r="M44" s="2110">
        <v>0</v>
      </c>
      <c r="N44" s="2110">
        <v>0</v>
      </c>
      <c r="O44" s="2110">
        <v>1</v>
      </c>
      <c r="P44" s="2111">
        <v>0</v>
      </c>
      <c r="Q44" s="2111"/>
      <c r="R44" s="2111"/>
      <c r="S44" s="2111"/>
      <c r="T44" s="2111"/>
      <c r="U44" s="2111"/>
      <c r="V44" s="2111"/>
      <c r="W44" s="2111"/>
      <c r="X44" s="2111"/>
      <c r="Y44" s="2104"/>
      <c r="Z44" s="2104"/>
      <c r="AA44" s="2104"/>
      <c r="AB44" s="2104"/>
      <c r="AC44" s="2104"/>
      <c r="AD44" s="2104"/>
      <c r="AE44" s="2104"/>
      <c r="AF44" s="2104"/>
      <c r="AG44" s="2112">
        <v>44147</v>
      </c>
      <c r="AH44" s="1017"/>
      <c r="AI44" s="2097"/>
      <c r="AJ44" s="2097"/>
    </row>
    <row r="45" spans="1:36" ht="14.45" customHeight="1">
      <c r="A45" s="1017"/>
      <c r="B45" s="2100">
        <v>6</v>
      </c>
      <c r="C45" s="2101">
        <v>37</v>
      </c>
      <c r="D45" s="1644">
        <v>59930390.261070892</v>
      </c>
      <c r="E45" s="1646">
        <v>0</v>
      </c>
      <c r="F45" s="1646"/>
      <c r="G45" s="1646"/>
      <c r="H45" s="2102">
        <v>44179</v>
      </c>
      <c r="I45" s="64"/>
      <c r="J45" s="2107">
        <v>6</v>
      </c>
      <c r="K45" s="2108" t="s">
        <v>1023</v>
      </c>
      <c r="L45" s="2109">
        <v>37</v>
      </c>
      <c r="M45" s="2110">
        <v>1</v>
      </c>
      <c r="N45" s="2110">
        <v>0</v>
      </c>
      <c r="O45" s="2110">
        <v>0</v>
      </c>
      <c r="P45" s="2111">
        <v>0</v>
      </c>
      <c r="Q45" s="2111">
        <v>0.85979864444653753</v>
      </c>
      <c r="R45" s="2111">
        <v>0</v>
      </c>
      <c r="S45" s="2111">
        <v>0</v>
      </c>
      <c r="T45" s="2111">
        <v>3.495706167868682E-2</v>
      </c>
      <c r="U45" s="2111">
        <v>0</v>
      </c>
      <c r="V45" s="2111">
        <v>0.1052424256830047</v>
      </c>
      <c r="W45" s="2111">
        <v>1.8681917709999035E-6</v>
      </c>
      <c r="X45" s="2111">
        <v>0</v>
      </c>
      <c r="Y45" s="2104"/>
      <c r="Z45" s="2104"/>
      <c r="AA45" s="2104"/>
      <c r="AB45" s="2104"/>
      <c r="AC45" s="2104"/>
      <c r="AD45" s="2104"/>
      <c r="AE45" s="2104"/>
      <c r="AF45" s="2104"/>
      <c r="AG45" s="2112">
        <v>44179</v>
      </c>
      <c r="AH45" s="1017"/>
      <c r="AI45" s="2097"/>
      <c r="AJ45" s="2097"/>
    </row>
    <row r="46" spans="1:36" ht="14.45" customHeight="1">
      <c r="A46" s="1017"/>
      <c r="B46" s="2100">
        <v>7</v>
      </c>
      <c r="C46" s="2101">
        <v>37</v>
      </c>
      <c r="D46" s="1644">
        <v>0</v>
      </c>
      <c r="E46" s="1646">
        <v>0</v>
      </c>
      <c r="F46" s="1646"/>
      <c r="G46" s="1646"/>
      <c r="H46" s="2102">
        <v>44193</v>
      </c>
      <c r="I46" s="64"/>
      <c r="J46" s="2107">
        <v>7</v>
      </c>
      <c r="K46" s="2108" t="s">
        <v>1023</v>
      </c>
      <c r="L46" s="2109">
        <v>37</v>
      </c>
      <c r="M46" s="2110">
        <v>0.98279103416195313</v>
      </c>
      <c r="N46" s="2110">
        <v>0</v>
      </c>
      <c r="O46" s="2110">
        <v>1.7208965838046646E-2</v>
      </c>
      <c r="P46" s="2111">
        <v>0</v>
      </c>
      <c r="Q46" s="2111">
        <v>0.80393895820395189</v>
      </c>
      <c r="R46" s="2111">
        <v>0</v>
      </c>
      <c r="S46" s="2111">
        <v>0</v>
      </c>
      <c r="T46" s="2111">
        <v>2.3924506605258349E-2</v>
      </c>
      <c r="U46" s="2111">
        <v>0</v>
      </c>
      <c r="V46" s="2111">
        <v>0.15492625430258852</v>
      </c>
      <c r="W46" s="2111">
        <v>1.3150501543895591E-6</v>
      </c>
      <c r="X46" s="2111">
        <v>0</v>
      </c>
      <c r="Y46" s="2104"/>
      <c r="Z46" s="2104"/>
      <c r="AA46" s="2104"/>
      <c r="AB46" s="2104"/>
      <c r="AC46" s="2104"/>
      <c r="AD46" s="2104"/>
      <c r="AE46" s="2104"/>
      <c r="AF46" s="2104"/>
      <c r="AG46" s="2112">
        <v>44193</v>
      </c>
      <c r="AH46" s="1017"/>
      <c r="AI46" s="2097"/>
      <c r="AJ46" s="2097"/>
    </row>
    <row r="47" spans="1:36" ht="14.45" customHeight="1">
      <c r="A47" s="1017"/>
      <c r="B47" s="2100">
        <v>8</v>
      </c>
      <c r="C47" s="2101">
        <v>37</v>
      </c>
      <c r="D47" s="1646">
        <v>38126623.351973884</v>
      </c>
      <c r="E47" s="1646">
        <v>0</v>
      </c>
      <c r="F47" s="1646"/>
      <c r="G47" s="1646"/>
      <c r="H47" s="2102">
        <v>44208</v>
      </c>
      <c r="I47" s="64"/>
      <c r="J47" s="2103">
        <v>8</v>
      </c>
      <c r="K47" s="1646" t="s">
        <v>1023</v>
      </c>
      <c r="L47" s="2101">
        <v>37</v>
      </c>
      <c r="M47" s="2104">
        <v>0.98279103416195313</v>
      </c>
      <c r="N47" s="2104">
        <v>0</v>
      </c>
      <c r="O47" s="2104">
        <v>1.7208965838046646E-2</v>
      </c>
      <c r="P47" s="2111">
        <v>0</v>
      </c>
      <c r="Q47" s="2111">
        <v>0.80393895820395189</v>
      </c>
      <c r="R47" s="2111">
        <v>0</v>
      </c>
      <c r="S47" s="2111">
        <v>0</v>
      </c>
      <c r="T47" s="2111">
        <v>2.3924506605258349E-2</v>
      </c>
      <c r="U47" s="2111">
        <v>0</v>
      </c>
      <c r="V47" s="2111">
        <v>0.15492625430258852</v>
      </c>
      <c r="W47" s="2111">
        <v>1.3150501543895591E-6</v>
      </c>
      <c r="X47" s="2111">
        <v>0</v>
      </c>
      <c r="Y47" s="2104"/>
      <c r="Z47" s="2104"/>
      <c r="AA47" s="2104"/>
      <c r="AB47" s="2104"/>
      <c r="AC47" s="2104"/>
      <c r="AD47" s="2104"/>
      <c r="AE47" s="2104"/>
      <c r="AF47" s="2104"/>
      <c r="AG47" s="2105">
        <v>44208</v>
      </c>
      <c r="AH47" s="1017"/>
      <c r="AI47" s="2097"/>
      <c r="AJ47" s="2097"/>
    </row>
    <row r="48" spans="1:36" ht="14.45" customHeight="1">
      <c r="A48" s="1017"/>
      <c r="B48" s="64"/>
      <c r="C48" s="64"/>
      <c r="D48" s="64"/>
      <c r="E48" s="64"/>
      <c r="F48" s="64"/>
      <c r="G48" s="64"/>
      <c r="H48" s="64"/>
      <c r="I48" s="64"/>
      <c r="J48" s="2113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1017"/>
      <c r="AI48" s="2097"/>
      <c r="AJ48" s="2097"/>
    </row>
    <row r="49" spans="1:36" ht="14.45" customHeight="1">
      <c r="A49" s="1017"/>
      <c r="B49" s="64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1017"/>
      <c r="AI49" s="2097"/>
      <c r="AJ49" s="2097"/>
    </row>
    <row r="50" spans="1:36" ht="14.45" customHeight="1">
      <c r="A50" s="1017"/>
      <c r="B50" s="64"/>
      <c r="C50" s="64"/>
      <c r="D50" s="64"/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1017"/>
      <c r="AI50" s="2097"/>
      <c r="AJ50" s="2097"/>
    </row>
    <row r="51" spans="1:36" ht="14.45" customHeight="1">
      <c r="A51" s="1017"/>
      <c r="B51" s="64"/>
      <c r="C51" s="64"/>
      <c r="D51" s="64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1017"/>
      <c r="AI51" s="2097"/>
      <c r="AJ51" s="2097"/>
    </row>
    <row r="52" spans="1:36" ht="14.45" customHeight="1">
      <c r="A52" s="1017"/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1017"/>
      <c r="AI52" s="2097"/>
      <c r="AJ52" s="2097"/>
    </row>
    <row r="53" spans="1:36" ht="14.45" customHeight="1">
      <c r="A53" s="1017"/>
      <c r="B53" s="64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1017"/>
      <c r="AI53" s="2097"/>
      <c r="AJ53" s="2097"/>
    </row>
    <row r="54" spans="1:36" ht="14.45" customHeight="1">
      <c r="A54" s="1017"/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1017"/>
      <c r="AI54" s="2097"/>
      <c r="AJ54" s="2097"/>
    </row>
    <row r="55" spans="1:36" ht="14.45" customHeight="1">
      <c r="A55" s="1017"/>
      <c r="B55" s="64"/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1017"/>
      <c r="AI55" s="2097"/>
      <c r="AJ55" s="2097"/>
    </row>
    <row r="56" spans="1:36" ht="14.45" customHeight="1">
      <c r="A56" s="1017"/>
      <c r="B56" s="64"/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1017"/>
      <c r="AI56" s="2097"/>
      <c r="AJ56" s="2097"/>
    </row>
    <row r="57" spans="1:36" ht="14.45" customHeight="1">
      <c r="A57" s="1017"/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1017"/>
      <c r="AI57" s="2097"/>
      <c r="AJ57" s="2097"/>
    </row>
    <row r="58" spans="1:36" ht="14.45" customHeight="1">
      <c r="A58" s="1017"/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1017"/>
      <c r="AI58" s="2097"/>
      <c r="AJ58" s="2097"/>
    </row>
    <row r="59" spans="1:36" ht="14.45" customHeight="1">
      <c r="A59" s="1017"/>
      <c r="B59" s="64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1017"/>
      <c r="AI59" s="2097"/>
      <c r="AJ59" s="2097"/>
    </row>
    <row r="60" spans="1:36" ht="14.45" customHeight="1">
      <c r="A60" s="1017"/>
      <c r="B60" s="64"/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1017"/>
      <c r="AI60" s="2097"/>
      <c r="AJ60" s="2097"/>
    </row>
    <row r="61" spans="1:36" ht="14.45" customHeight="1">
      <c r="A61" s="1017"/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1017"/>
      <c r="AI61" s="2097"/>
      <c r="AJ61" s="2097"/>
    </row>
    <row r="62" spans="1:36" ht="14.45" customHeight="1">
      <c r="A62" s="1017"/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1017"/>
      <c r="AI62" s="2097"/>
      <c r="AJ62" s="2097"/>
    </row>
    <row r="63" spans="1:36" ht="14.45" customHeight="1">
      <c r="A63" s="1017"/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1017"/>
      <c r="AI63" s="2097"/>
      <c r="AJ63" s="2097"/>
    </row>
    <row r="64" spans="1:36" ht="14.45" customHeight="1">
      <c r="A64" s="1017"/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1017"/>
      <c r="AI64" s="2097"/>
      <c r="AJ64" s="2097"/>
    </row>
    <row r="65" spans="1:36" ht="14.45" customHeight="1">
      <c r="A65" s="1017"/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1017"/>
      <c r="AI65" s="2097"/>
      <c r="AJ65" s="2097"/>
    </row>
    <row r="66" spans="1:36" ht="14.45" customHeight="1">
      <c r="A66" s="1017"/>
      <c r="B66" s="64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1017"/>
      <c r="AI66" s="2097"/>
      <c r="AJ66" s="2097"/>
    </row>
    <row r="67" spans="1:36" ht="14.45" customHeight="1">
      <c r="A67" s="1017"/>
      <c r="B67" s="64"/>
      <c r="C67" s="64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1017"/>
      <c r="AI67" s="2097"/>
      <c r="AJ67" s="2097"/>
    </row>
    <row r="68" spans="1:36" ht="14.45" customHeight="1">
      <c r="A68" s="1017"/>
      <c r="B68" s="64"/>
      <c r="C68" s="64"/>
      <c r="D68" s="64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1017"/>
      <c r="AI68" s="2097"/>
      <c r="AJ68" s="2097"/>
    </row>
    <row r="69" spans="1:36" ht="14.45" customHeight="1">
      <c r="A69" s="1017"/>
      <c r="B69" s="64"/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1017"/>
      <c r="AI69" s="2097"/>
      <c r="AJ69" s="2097"/>
    </row>
    <row r="70" spans="1:36" ht="14.45" customHeight="1">
      <c r="A70" s="1017"/>
      <c r="B70" s="64"/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1017"/>
      <c r="AI70" s="2097"/>
      <c r="AJ70" s="2097"/>
    </row>
    <row r="71" spans="1:36" ht="14.45" customHeight="1">
      <c r="A71" s="1017"/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1017"/>
      <c r="AI71" s="2097"/>
      <c r="AJ71" s="2097"/>
    </row>
    <row r="72" spans="1:36" ht="14.45" customHeight="1">
      <c r="A72" s="1017"/>
      <c r="B72" s="64"/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1017"/>
      <c r="AI72" s="2097"/>
      <c r="AJ72" s="2097"/>
    </row>
    <row r="73" spans="1:36" ht="14.45" customHeight="1">
      <c r="A73" s="1017"/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1017"/>
      <c r="AI73" s="2097"/>
      <c r="AJ73" s="2097"/>
    </row>
    <row r="74" spans="1:36" ht="14.45" customHeight="1">
      <c r="A74" s="1017"/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4"/>
      <c r="M74" s="64"/>
      <c r="N74" s="64"/>
      <c r="O74" s="64"/>
      <c r="P74" s="64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1017"/>
      <c r="AI74" s="2097"/>
      <c r="AJ74" s="2097"/>
    </row>
    <row r="75" spans="1:36" ht="14.45" customHeight="1">
      <c r="A75" s="1017"/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1017"/>
      <c r="AI75" s="2097"/>
      <c r="AJ75" s="2097"/>
    </row>
    <row r="76" spans="1:36" ht="14.45" customHeight="1">
      <c r="A76" s="2097"/>
      <c r="B76" s="2097"/>
      <c r="C76" s="2097"/>
      <c r="D76" s="2097"/>
      <c r="E76" s="2097"/>
      <c r="F76" s="2097"/>
      <c r="G76" s="2097"/>
      <c r="H76" s="2097"/>
      <c r="I76" s="2097"/>
      <c r="J76" s="2097"/>
      <c r="K76" s="2097"/>
      <c r="L76" s="2097"/>
      <c r="M76" s="2097"/>
      <c r="N76" s="2097"/>
      <c r="O76" s="2097"/>
      <c r="P76" s="2097"/>
      <c r="Q76" s="2097"/>
      <c r="R76" s="2097"/>
      <c r="S76" s="2097"/>
      <c r="T76" s="2097"/>
      <c r="U76" s="2097"/>
      <c r="V76" s="2097"/>
      <c r="W76" s="2097"/>
      <c r="X76" s="2097"/>
      <c r="Y76" s="2097"/>
      <c r="Z76" s="2097"/>
      <c r="AA76" s="2097"/>
      <c r="AB76" s="2097"/>
      <c r="AC76" s="2097"/>
      <c r="AD76" s="2097"/>
      <c r="AE76" s="2097"/>
      <c r="AF76" s="2097"/>
      <c r="AG76" s="2097"/>
      <c r="AH76" s="2097"/>
      <c r="AI76" s="2097"/>
      <c r="AJ76" s="2097"/>
    </row>
    <row r="77" spans="1:36" ht="14.45" customHeight="1">
      <c r="A77" s="2097"/>
      <c r="B77" s="2097"/>
      <c r="C77" s="2097"/>
      <c r="D77" s="2097"/>
      <c r="E77" s="2097"/>
      <c r="F77" s="2097"/>
      <c r="G77" s="2097"/>
      <c r="H77" s="2097"/>
      <c r="I77" s="2097"/>
      <c r="J77" s="2097"/>
      <c r="K77" s="2097"/>
      <c r="L77" s="2097"/>
      <c r="M77" s="2097"/>
      <c r="N77" s="2097"/>
      <c r="O77" s="2097"/>
      <c r="P77" s="2097"/>
      <c r="Q77" s="2097"/>
      <c r="R77" s="2097"/>
      <c r="S77" s="2097"/>
      <c r="T77" s="2097"/>
      <c r="U77" s="2097"/>
      <c r="V77" s="2097"/>
      <c r="W77" s="2097"/>
      <c r="X77" s="2097"/>
      <c r="Y77" s="2097"/>
      <c r="Z77" s="2097"/>
      <c r="AA77" s="2097"/>
      <c r="AB77" s="2097"/>
      <c r="AC77" s="2097"/>
      <c r="AD77" s="2097"/>
      <c r="AE77" s="2097"/>
      <c r="AF77" s="2097"/>
      <c r="AG77" s="2097"/>
      <c r="AH77" s="2097"/>
      <c r="AI77" s="2097"/>
      <c r="AJ77" s="2097"/>
    </row>
    <row r="78" spans="1:36" ht="14.45" customHeight="1">
      <c r="A78" s="2097"/>
      <c r="B78" s="2097"/>
      <c r="C78" s="2097"/>
      <c r="D78" s="2097"/>
      <c r="E78" s="2097"/>
      <c r="F78" s="2097"/>
      <c r="G78" s="2097"/>
      <c r="H78" s="2097"/>
      <c r="I78" s="2097"/>
      <c r="J78" s="2097"/>
      <c r="K78" s="2097"/>
      <c r="L78" s="2097"/>
      <c r="M78" s="2097"/>
      <c r="N78" s="2097"/>
      <c r="O78" s="2097"/>
      <c r="P78" s="2097"/>
      <c r="Q78" s="2097"/>
      <c r="R78" s="2097"/>
      <c r="S78" s="2097"/>
      <c r="T78" s="2097"/>
      <c r="U78" s="2097"/>
      <c r="V78" s="2097"/>
      <c r="W78" s="2097"/>
      <c r="X78" s="2097"/>
      <c r="Y78" s="2097"/>
      <c r="Z78" s="2097"/>
      <c r="AA78" s="2097"/>
      <c r="AB78" s="2097"/>
      <c r="AC78" s="2097"/>
      <c r="AD78" s="2097"/>
      <c r="AE78" s="2097"/>
      <c r="AF78" s="2097"/>
      <c r="AG78" s="2097"/>
      <c r="AH78" s="2097"/>
      <c r="AI78" s="2097"/>
      <c r="AJ78" s="2097"/>
    </row>
    <row r="79" spans="1:36" ht="14.45" customHeight="1">
      <c r="A79" s="2097"/>
      <c r="B79" s="2097"/>
      <c r="C79" s="2097"/>
      <c r="D79" s="2097"/>
      <c r="E79" s="2097"/>
      <c r="F79" s="2097"/>
      <c r="G79" s="2097"/>
      <c r="H79" s="2097"/>
      <c r="I79" s="2097"/>
      <c r="J79" s="2097"/>
      <c r="K79" s="2097"/>
      <c r="L79" s="2097"/>
      <c r="M79" s="2097"/>
      <c r="N79" s="2097"/>
      <c r="O79" s="2097"/>
      <c r="P79" s="2097"/>
      <c r="Q79" s="2097"/>
      <c r="R79" s="2097"/>
      <c r="S79" s="2097"/>
      <c r="T79" s="2097"/>
      <c r="U79" s="2097"/>
      <c r="V79" s="2097"/>
      <c r="W79" s="2097"/>
      <c r="X79" s="2097"/>
      <c r="Y79" s="2097"/>
      <c r="Z79" s="2097"/>
      <c r="AA79" s="2097"/>
      <c r="AB79" s="2097"/>
      <c r="AC79" s="2097"/>
      <c r="AD79" s="2097"/>
      <c r="AE79" s="2097"/>
      <c r="AF79" s="2097"/>
      <c r="AG79" s="2097"/>
      <c r="AH79" s="2097"/>
      <c r="AI79" s="2097"/>
      <c r="AJ79" s="2097"/>
    </row>
    <row r="80" spans="1:36">
      <c r="A80" s="2097"/>
      <c r="B80" s="2097"/>
      <c r="C80" s="2097"/>
      <c r="D80" s="2097"/>
      <c r="E80" s="2097"/>
      <c r="F80" s="2097"/>
      <c r="G80" s="2097"/>
      <c r="H80" s="2097"/>
      <c r="I80" s="2097"/>
      <c r="J80" s="2097"/>
      <c r="K80" s="2097"/>
      <c r="L80" s="2097"/>
      <c r="M80" s="2097"/>
      <c r="N80" s="2097"/>
      <c r="O80" s="2097"/>
      <c r="P80" s="2097"/>
      <c r="Q80" s="2097"/>
      <c r="R80" s="2097"/>
      <c r="S80" s="2097"/>
      <c r="T80" s="2097"/>
      <c r="U80" s="2097"/>
      <c r="V80" s="2097"/>
      <c r="W80" s="2097"/>
      <c r="X80" s="2097"/>
      <c r="Y80" s="2097"/>
      <c r="Z80" s="2097"/>
      <c r="AA80" s="2097"/>
      <c r="AB80" s="2097"/>
      <c r="AC80" s="2097"/>
      <c r="AD80" s="2097"/>
      <c r="AE80" s="2097"/>
      <c r="AF80" s="2097"/>
      <c r="AG80" s="2097"/>
      <c r="AH80" s="2097"/>
      <c r="AI80" s="2097"/>
      <c r="AJ80" s="2097"/>
    </row>
    <row r="81" spans="1:36">
      <c r="A81" s="2097"/>
      <c r="B81" s="2097"/>
      <c r="C81" s="2097"/>
      <c r="D81" s="2097"/>
      <c r="E81" s="2097"/>
      <c r="F81" s="2097"/>
      <c r="G81" s="2097"/>
      <c r="H81" s="2097"/>
      <c r="I81" s="2097"/>
      <c r="J81" s="2097"/>
      <c r="K81" s="2097"/>
      <c r="L81" s="2097"/>
      <c r="M81" s="2097"/>
      <c r="N81" s="2097"/>
      <c r="O81" s="2097"/>
      <c r="P81" s="2097"/>
      <c r="Q81" s="2097"/>
      <c r="R81" s="2097"/>
      <c r="S81" s="2097"/>
      <c r="T81" s="2097"/>
      <c r="U81" s="2097"/>
      <c r="V81" s="2097"/>
      <c r="W81" s="2097"/>
      <c r="X81" s="2097"/>
      <c r="Y81" s="2097"/>
      <c r="Z81" s="2097"/>
      <c r="AA81" s="2097"/>
      <c r="AB81" s="2097"/>
      <c r="AC81" s="2097"/>
      <c r="AD81" s="2097"/>
      <c r="AE81" s="2097"/>
      <c r="AF81" s="2097"/>
      <c r="AG81" s="2097"/>
      <c r="AH81" s="2097"/>
      <c r="AI81" s="2097"/>
      <c r="AJ81" s="2097"/>
    </row>
    <row r="82" spans="1:36">
      <c r="A82" s="2097"/>
      <c r="B82" s="2097"/>
      <c r="C82" s="2097"/>
      <c r="D82" s="2097"/>
      <c r="E82" s="2097"/>
      <c r="F82" s="2097"/>
      <c r="G82" s="2097"/>
      <c r="H82" s="2097"/>
      <c r="I82" s="2097"/>
      <c r="J82" s="2097"/>
      <c r="K82" s="2097"/>
      <c r="L82" s="2097"/>
      <c r="M82" s="2097"/>
      <c r="N82" s="2097"/>
      <c r="O82" s="2097"/>
      <c r="P82" s="2097"/>
      <c r="Q82" s="2097"/>
      <c r="R82" s="2097"/>
      <c r="S82" s="2097"/>
      <c r="T82" s="2097"/>
      <c r="U82" s="2097"/>
      <c r="V82" s="2097"/>
      <c r="W82" s="2097"/>
      <c r="X82" s="2097"/>
      <c r="Y82" s="2097"/>
      <c r="Z82" s="2097"/>
      <c r="AA82" s="2097"/>
      <c r="AB82" s="2097"/>
      <c r="AC82" s="2097"/>
      <c r="AD82" s="2097"/>
      <c r="AE82" s="2097"/>
      <c r="AF82" s="2097"/>
      <c r="AG82" s="2097"/>
      <c r="AH82" s="2097"/>
      <c r="AI82" s="2097"/>
      <c r="AJ82" s="2097"/>
    </row>
    <row r="83" spans="1:36">
      <c r="A83" s="2097"/>
      <c r="B83" s="2097"/>
      <c r="C83" s="2097"/>
      <c r="D83" s="2097"/>
      <c r="E83" s="2097"/>
      <c r="F83" s="2097"/>
      <c r="G83" s="2097"/>
      <c r="H83" s="2097"/>
      <c r="I83" s="2097"/>
      <c r="J83" s="2097"/>
      <c r="K83" s="2097"/>
      <c r="L83" s="2097"/>
      <c r="M83" s="2097"/>
      <c r="N83" s="2097"/>
      <c r="O83" s="2097"/>
      <c r="P83" s="2097"/>
      <c r="Q83" s="2097"/>
      <c r="R83" s="2097"/>
      <c r="S83" s="2097"/>
      <c r="T83" s="2097"/>
      <c r="U83" s="2097"/>
      <c r="V83" s="2097"/>
      <c r="W83" s="2097"/>
      <c r="X83" s="2097"/>
      <c r="Y83" s="2097"/>
      <c r="Z83" s="2097"/>
      <c r="AA83" s="2097"/>
      <c r="AB83" s="2097"/>
      <c r="AC83" s="2097"/>
      <c r="AD83" s="2097"/>
      <c r="AE83" s="2097"/>
      <c r="AF83" s="2097"/>
      <c r="AG83" s="2097"/>
      <c r="AH83" s="2097"/>
      <c r="AI83" s="2097"/>
      <c r="AJ83" s="2097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29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R49"/>
  <sheetViews>
    <sheetView showGridLines="0" topLeftCell="L1" zoomScale="80" zoomScaleNormal="80" workbookViewId="0">
      <selection activeCell="V18" sqref="V18"/>
    </sheetView>
  </sheetViews>
  <sheetFormatPr defaultRowHeight="15.75"/>
  <cols>
    <col min="1" max="1" width="3.7109375" style="41" customWidth="1"/>
    <col min="2" max="2" width="5.7109375" style="41" customWidth="1"/>
    <col min="3" max="3" width="48.7109375" style="41" customWidth="1"/>
    <col min="4" max="8" width="15.7109375" style="41" customWidth="1"/>
    <col min="9" max="9" width="17.42578125" style="41" customWidth="1"/>
    <col min="10" max="10" width="48.7109375" style="41" customWidth="1"/>
    <col min="11" max="11" width="15" style="2630" customWidth="1"/>
    <col min="12" max="12" width="15" style="41" customWidth="1"/>
    <col min="13" max="13" width="48.5703125" style="41" bestFit="1" customWidth="1"/>
    <col min="14" max="14" width="14.28515625" style="41" bestFit="1" customWidth="1"/>
    <col min="15" max="15" width="15.28515625" style="41" customWidth="1"/>
    <col min="16" max="16" width="9.140625" style="41"/>
    <col min="17" max="17" width="35.85546875" style="41" bestFit="1" customWidth="1"/>
    <col min="18" max="18" width="19.140625" style="41" bestFit="1" customWidth="1"/>
    <col min="19" max="16384" width="9.140625" style="41"/>
  </cols>
  <sheetData>
    <row r="1" spans="2:18" ht="15" customHeight="1">
      <c r="B1" s="1311"/>
      <c r="C1" s="1311"/>
      <c r="D1" s="1311"/>
      <c r="E1" s="1311"/>
      <c r="F1" s="1311"/>
      <c r="G1" s="1311"/>
      <c r="H1" s="1311"/>
      <c r="I1" s="1311"/>
      <c r="J1" s="83"/>
      <c r="K1" s="1266"/>
      <c r="L1" s="83"/>
      <c r="M1" s="83"/>
      <c r="N1" s="83"/>
      <c r="O1" s="83"/>
      <c r="P1" s="83"/>
      <c r="Q1" s="83"/>
      <c r="R1" s="83"/>
    </row>
    <row r="2" spans="2:18" ht="15" customHeight="1">
      <c r="B2" s="2618" t="s">
        <v>2623</v>
      </c>
      <c r="C2" s="2619"/>
      <c r="D2" s="2619"/>
      <c r="E2" s="2619"/>
      <c r="F2" s="2619"/>
      <c r="G2" s="2619"/>
      <c r="H2" s="2619"/>
      <c r="I2" s="2619"/>
      <c r="J2" s="83"/>
      <c r="K2" s="1266"/>
      <c r="L2" s="83"/>
      <c r="M2" s="83"/>
      <c r="N2" s="83"/>
      <c r="O2" s="83"/>
      <c r="P2" s="83"/>
      <c r="Q2" s="83"/>
      <c r="R2" s="83"/>
    </row>
    <row r="3" spans="2:18" ht="15" customHeight="1">
      <c r="B3" s="1311"/>
      <c r="C3" s="1311"/>
      <c r="D3" s="1266"/>
      <c r="E3" s="1266"/>
      <c r="F3" s="1311"/>
      <c r="G3" s="1311"/>
      <c r="H3" s="1311"/>
      <c r="I3" s="1311"/>
      <c r="J3" s="83"/>
      <c r="K3" s="1266"/>
      <c r="L3" s="83"/>
      <c r="M3" s="83"/>
      <c r="N3" s="83"/>
      <c r="O3" s="83"/>
      <c r="P3" s="83"/>
      <c r="Q3" s="83"/>
      <c r="R3" s="83"/>
    </row>
    <row r="4" spans="2:18" ht="29.1" customHeight="1">
      <c r="B4" s="1065"/>
      <c r="C4" s="1065"/>
      <c r="D4" s="2620" t="s">
        <v>2624</v>
      </c>
      <c r="E4" s="2620" t="s">
        <v>2625</v>
      </c>
      <c r="F4" s="2620" t="s">
        <v>2626</v>
      </c>
      <c r="G4" s="2620" t="s">
        <v>2627</v>
      </c>
      <c r="H4" s="2620" t="s">
        <v>2628</v>
      </c>
      <c r="I4" s="2621" t="s">
        <v>2629</v>
      </c>
      <c r="J4" s="83"/>
      <c r="K4" s="1266"/>
      <c r="L4" s="83"/>
      <c r="M4" s="83"/>
      <c r="N4" s="83"/>
      <c r="O4" s="83"/>
      <c r="P4" s="83"/>
      <c r="Q4" s="83"/>
      <c r="R4" s="83"/>
    </row>
    <row r="5" spans="2:18" ht="15" customHeight="1">
      <c r="B5" s="1065"/>
      <c r="C5" s="1065"/>
      <c r="D5" s="2622" t="s">
        <v>2630</v>
      </c>
      <c r="E5" s="2622"/>
      <c r="F5" s="2623">
        <f>VLOOKUP(DATE(YEAR(CAPA!$C$10),MONTH(CAPA!$C$10),1),Índices!$K$6:$N$3000,4,FALSE)/VLOOKUP(DATE(YEAR(CAPA!$C$10)-2,MONTH(CAPA!$C$10),1),Índices!$K$6:$N$3000,4,FALSE)</f>
        <v>1.1215276970463259</v>
      </c>
      <c r="G5" s="2623">
        <f>VLOOKUP(DATE(YEAR(CAPA!$C$10),MONTH(CAPA!$C$10),1),Índices!$K$6:$N$3000,4,FALSE)/VLOOKUP(DATE(YEAR(CAPA!$C$10)-1,MONTH(CAPA!$C$10),1),Índices!$K$6:$N$3000,4,FALSE)</f>
        <v>1.0948039521855237</v>
      </c>
      <c r="H5" s="2624"/>
      <c r="I5" s="2625"/>
      <c r="J5" s="3173" t="s">
        <v>3267</v>
      </c>
      <c r="K5" s="3173"/>
      <c r="L5" s="3173"/>
      <c r="M5" s="3173" t="s">
        <v>3268</v>
      </c>
      <c r="N5" s="3173"/>
      <c r="O5" s="3173"/>
      <c r="P5" s="3173"/>
      <c r="Q5" s="41" t="s">
        <v>3269</v>
      </c>
    </row>
    <row r="6" spans="2:18" ht="15" customHeight="1">
      <c r="B6" s="1689" t="s">
        <v>1196</v>
      </c>
      <c r="C6" s="2626" t="s">
        <v>2631</v>
      </c>
      <c r="D6" s="2616"/>
      <c r="E6" s="2616"/>
      <c r="F6" s="2627">
        <f t="shared" ref="F6:G44" si="0">D6*$F$5</f>
        <v>0</v>
      </c>
      <c r="G6" s="2627">
        <f t="shared" si="0"/>
        <v>0</v>
      </c>
      <c r="H6" s="2627"/>
      <c r="I6" s="2627">
        <f t="shared" ref="I6:I46" si="1">SUM(F6:H6)</f>
        <v>0</v>
      </c>
      <c r="J6" s="3173"/>
      <c r="K6" s="3173"/>
      <c r="L6" s="3174"/>
      <c r="M6" s="3173"/>
      <c r="N6" s="3173"/>
      <c r="O6" s="3173"/>
      <c r="P6" s="3173"/>
    </row>
    <row r="7" spans="2:18" ht="15" customHeight="1">
      <c r="B7" s="1689" t="s">
        <v>1946</v>
      </c>
      <c r="C7" s="2628" t="s">
        <v>2389</v>
      </c>
      <c r="D7" s="1629">
        <f>R7</f>
        <v>-1921997.2898123069</v>
      </c>
      <c r="E7" s="1629">
        <f>K7</f>
        <v>-372606.36770475283</v>
      </c>
      <c r="F7" s="2042">
        <f t="shared" si="0"/>
        <v>-2155573.1941724764</v>
      </c>
      <c r="G7" s="2042">
        <f>E7*$G$5</f>
        <v>-407930.9239726559</v>
      </c>
      <c r="H7" s="2042">
        <f>Financeiros!D155</f>
        <v>0</v>
      </c>
      <c r="I7" s="2042">
        <f>SUM(F7:H7)</f>
        <v>-2563504.1181451324</v>
      </c>
      <c r="J7" s="3175" t="s">
        <v>2389</v>
      </c>
      <c r="K7" s="3176">
        <v>-372606.36770475283</v>
      </c>
      <c r="L7" s="3174"/>
      <c r="M7" s="3175" t="s">
        <v>2389</v>
      </c>
      <c r="N7" s="3176">
        <v>-10391.710000596009</v>
      </c>
      <c r="O7" s="3173"/>
      <c r="P7" s="3173"/>
      <c r="Q7" s="3177" t="s">
        <v>2389</v>
      </c>
      <c r="R7" s="3178">
        <v>-1921997.2898123069</v>
      </c>
    </row>
    <row r="8" spans="2:18" ht="15" customHeight="1">
      <c r="B8" s="1689" t="s">
        <v>1196</v>
      </c>
      <c r="C8" s="2628" t="s">
        <v>2390</v>
      </c>
      <c r="D8" s="1629">
        <f>R9</f>
        <v>-81241216.272978991</v>
      </c>
      <c r="E8" s="1629">
        <f t="shared" ref="E8:E15" si="2">K8</f>
        <v>12468502.368555712</v>
      </c>
      <c r="F8" s="2042">
        <f t="shared" si="0"/>
        <v>-91114274.19187662</v>
      </c>
      <c r="G8" s="2042">
        <f t="shared" ref="G8:G46" si="3">E8*$G$5</f>
        <v>13650565.670929357</v>
      </c>
      <c r="H8" s="2042">
        <f>Financeiros!D156</f>
        <v>0</v>
      </c>
      <c r="I8" s="2042">
        <f t="shared" si="1"/>
        <v>-77463708.520947263</v>
      </c>
      <c r="J8" s="3179" t="s">
        <v>2390</v>
      </c>
      <c r="K8" s="3180">
        <v>12468502.368555712</v>
      </c>
      <c r="L8" s="3174"/>
      <c r="M8" s="3179" t="s">
        <v>2390</v>
      </c>
      <c r="N8" s="3180">
        <v>-1008758.7757651521</v>
      </c>
      <c r="O8" s="3173"/>
      <c r="P8" s="3173"/>
      <c r="Q8" s="3177" t="s">
        <v>3270</v>
      </c>
      <c r="R8" s="3178">
        <v>0</v>
      </c>
    </row>
    <row r="9" spans="2:18" ht="15" customHeight="1">
      <c r="B9" s="1689" t="s">
        <v>1946</v>
      </c>
      <c r="C9" s="2628" t="s">
        <v>2390</v>
      </c>
      <c r="D9" s="1629">
        <f t="shared" ref="D9:D14" si="4">R10</f>
        <v>-6064261.8929716144</v>
      </c>
      <c r="E9" s="1629">
        <f t="shared" si="2"/>
        <v>1012862.9853470989</v>
      </c>
      <c r="F9" s="2042">
        <f t="shared" si="0"/>
        <v>-6801237.6751102479</v>
      </c>
      <c r="G9" s="2042">
        <f t="shared" si="3"/>
        <v>1108886.3993804322</v>
      </c>
      <c r="H9" s="2042">
        <f>Financeiros!D157</f>
        <v>0</v>
      </c>
      <c r="I9" s="2042">
        <f t="shared" si="1"/>
        <v>-5692351.2757298155</v>
      </c>
      <c r="J9" s="3179" t="s">
        <v>2390</v>
      </c>
      <c r="K9" s="3180">
        <v>1012862.9853470989</v>
      </c>
      <c r="L9" s="3174"/>
      <c r="M9" s="3179" t="s">
        <v>2390</v>
      </c>
      <c r="N9" s="3180">
        <v>-82593.427777207282</v>
      </c>
      <c r="O9" s="3173"/>
      <c r="P9" s="3173"/>
      <c r="Q9" s="3177" t="s">
        <v>2390</v>
      </c>
      <c r="R9" s="3178">
        <v>-81241216.272978991</v>
      </c>
    </row>
    <row r="10" spans="2:18" ht="15" customHeight="1">
      <c r="B10" s="1689" t="s">
        <v>1946</v>
      </c>
      <c r="C10" s="2628" t="s">
        <v>2390</v>
      </c>
      <c r="D10" s="1629">
        <f t="shared" si="4"/>
        <v>-12948686.121651262</v>
      </c>
      <c r="E10" s="1629">
        <f t="shared" si="2"/>
        <v>1800952.195966515</v>
      </c>
      <c r="F10" s="2042">
        <f t="shared" si="0"/>
        <v>-14522310.125791261</v>
      </c>
      <c r="G10" s="2042">
        <f t="shared" si="3"/>
        <v>1971689.5818413384</v>
      </c>
      <c r="H10" s="2042">
        <f>Financeiros!D158</f>
        <v>0</v>
      </c>
      <c r="I10" s="2042">
        <f t="shared" si="1"/>
        <v>-12550620.543949923</v>
      </c>
      <c r="J10" s="3179" t="s">
        <v>2390</v>
      </c>
      <c r="K10" s="3180">
        <v>1800952.195966515</v>
      </c>
      <c r="L10" s="3174"/>
      <c r="M10" s="3179" t="s">
        <v>2390</v>
      </c>
      <c r="N10" s="3180">
        <v>-147549.1029685387</v>
      </c>
      <c r="O10" s="3173"/>
      <c r="P10" s="3173"/>
      <c r="Q10" s="3177" t="s">
        <v>2390</v>
      </c>
      <c r="R10" s="3178">
        <v>-6064261.8929716144</v>
      </c>
    </row>
    <row r="11" spans="2:18" ht="15" customHeight="1">
      <c r="B11" s="1689" t="s">
        <v>1946</v>
      </c>
      <c r="C11" s="2628" t="s">
        <v>2390</v>
      </c>
      <c r="D11" s="1629">
        <f t="shared" si="4"/>
        <v>-519770.1386065266</v>
      </c>
      <c r="E11" s="1629">
        <f t="shared" si="2"/>
        <v>76168.447848932366</v>
      </c>
      <c r="F11" s="2042">
        <f t="shared" si="0"/>
        <v>-582936.60654482734</v>
      </c>
      <c r="G11" s="2042">
        <f t="shared" si="3"/>
        <v>83389.517736848109</v>
      </c>
      <c r="H11" s="2042">
        <f>Financeiros!D159</f>
        <v>0</v>
      </c>
      <c r="I11" s="2042">
        <f t="shared" si="1"/>
        <v>-499547.08880797925</v>
      </c>
      <c r="J11" s="3179" t="s">
        <v>2390</v>
      </c>
      <c r="K11" s="3180">
        <v>76168.447848932366</v>
      </c>
      <c r="L11" s="3174"/>
      <c r="M11" s="3179" t="s">
        <v>2390</v>
      </c>
      <c r="N11" s="3180">
        <v>-7117.8430284949191</v>
      </c>
      <c r="O11" s="3173"/>
      <c r="P11" s="3173"/>
      <c r="Q11" s="3177" t="s">
        <v>2390</v>
      </c>
      <c r="R11" s="3178">
        <v>-12948686.121651262</v>
      </c>
    </row>
    <row r="12" spans="2:18" ht="15" customHeight="1">
      <c r="B12" s="1689" t="s">
        <v>1196</v>
      </c>
      <c r="C12" s="2628" t="s">
        <v>2390</v>
      </c>
      <c r="D12" s="1629">
        <f t="shared" si="4"/>
        <v>-2220947.4412012515</v>
      </c>
      <c r="E12" s="1629">
        <f t="shared" si="2"/>
        <v>337515.58336900437</v>
      </c>
      <c r="F12" s="2042">
        <f t="shared" si="0"/>
        <v>-2490854.06899137</v>
      </c>
      <c r="G12" s="2042">
        <f t="shared" si="3"/>
        <v>369513.39459658862</v>
      </c>
      <c r="H12" s="2042">
        <f>Financeiros!D160</f>
        <v>0</v>
      </c>
      <c r="I12" s="2042">
        <f t="shared" si="1"/>
        <v>-2121340.6743947812</v>
      </c>
      <c r="J12" s="3179" t="s">
        <v>2390</v>
      </c>
      <c r="K12" s="3180">
        <v>337515.58336900437</v>
      </c>
      <c r="L12" s="3174"/>
      <c r="M12" s="3179" t="s">
        <v>2390</v>
      </c>
      <c r="N12" s="3180">
        <v>-31198.868789035329</v>
      </c>
      <c r="O12" s="3173"/>
      <c r="P12" s="3173"/>
      <c r="Q12" s="3177" t="s">
        <v>2390</v>
      </c>
      <c r="R12" s="3178">
        <v>-519770.1386065266</v>
      </c>
    </row>
    <row r="13" spans="2:18" ht="15" customHeight="1">
      <c r="B13" s="1689" t="s">
        <v>1946</v>
      </c>
      <c r="C13" s="2628" t="s">
        <v>2391</v>
      </c>
      <c r="D13" s="1629">
        <f>R14</f>
        <v>2166964.3914772081</v>
      </c>
      <c r="E13" s="1629">
        <f t="shared" si="2"/>
        <v>-1460871.7105626175</v>
      </c>
      <c r="F13" s="2042">
        <f t="shared" si="0"/>
        <v>2430310.5835548262</v>
      </c>
      <c r="G13" s="2042">
        <f t="shared" si="3"/>
        <v>-1599368.1223599801</v>
      </c>
      <c r="H13" s="2042">
        <f>Financeiros!D161</f>
        <v>0</v>
      </c>
      <c r="I13" s="2042">
        <f t="shared" si="1"/>
        <v>830942.46119484608</v>
      </c>
      <c r="J13" s="3179" t="s">
        <v>2391</v>
      </c>
      <c r="K13" s="3180">
        <v>-1460871.7105626175</v>
      </c>
      <c r="L13" s="3174"/>
      <c r="M13" s="3179" t="s">
        <v>2391</v>
      </c>
      <c r="N13" s="3180">
        <v>49709.638405550621</v>
      </c>
      <c r="O13" s="3173"/>
      <c r="P13" s="3173"/>
      <c r="Q13" s="3177" t="s">
        <v>2390</v>
      </c>
      <c r="R13" s="3178">
        <v>-2220947.4412012515</v>
      </c>
    </row>
    <row r="14" spans="2:18" ht="15" customHeight="1">
      <c r="B14" s="1689" t="s">
        <v>1196</v>
      </c>
      <c r="C14" s="2628" t="s">
        <v>2392</v>
      </c>
      <c r="D14" s="1629">
        <f t="shared" si="4"/>
        <v>36138268.124842294</v>
      </c>
      <c r="E14" s="1629">
        <f t="shared" si="2"/>
        <v>-50670438.262831047</v>
      </c>
      <c r="F14" s="2042">
        <f t="shared" si="0"/>
        <v>40530068.625297025</v>
      </c>
      <c r="G14" s="2042">
        <f t="shared" si="3"/>
        <v>-55474196.069120012</v>
      </c>
      <c r="H14" s="2042">
        <f>Financeiros!D162</f>
        <v>0</v>
      </c>
      <c r="I14" s="2042">
        <f t="shared" si="1"/>
        <v>-14944127.443822987</v>
      </c>
      <c r="J14" s="3179" t="s">
        <v>2392</v>
      </c>
      <c r="K14" s="3180">
        <v>-50670438.262831047</v>
      </c>
      <c r="L14" s="3174"/>
      <c r="M14" s="3179" t="s">
        <v>2392</v>
      </c>
      <c r="N14" s="3180">
        <v>1360387.4973508269</v>
      </c>
      <c r="O14" s="3173"/>
      <c r="P14" s="3173"/>
      <c r="Q14" s="3177" t="s">
        <v>2391</v>
      </c>
      <c r="R14" s="3178">
        <v>2166964.3914772081</v>
      </c>
    </row>
    <row r="15" spans="2:18" ht="15" customHeight="1">
      <c r="B15" s="1689" t="s">
        <v>1946</v>
      </c>
      <c r="C15" s="2628" t="s">
        <v>2393</v>
      </c>
      <c r="D15" s="1629">
        <f>R16+R17</f>
        <v>-13597593.484640786</v>
      </c>
      <c r="E15" s="1629">
        <f t="shared" si="2"/>
        <v>-8649219.2991361488</v>
      </c>
      <c r="F15" s="2042">
        <f t="shared" si="0"/>
        <v>-15250077.706201307</v>
      </c>
      <c r="G15" s="2042">
        <f t="shared" si="3"/>
        <v>-9469199.4720135611</v>
      </c>
      <c r="H15" s="2042">
        <f>Financeiros!D163</f>
        <v>0</v>
      </c>
      <c r="I15" s="2042">
        <f t="shared" si="1"/>
        <v>-24719277.17821487</v>
      </c>
      <c r="J15" s="3179" t="s">
        <v>2393</v>
      </c>
      <c r="K15" s="3181">
        <v>-8649219.2991361488</v>
      </c>
      <c r="L15" s="3174"/>
      <c r="M15" s="3179" t="s">
        <v>2393</v>
      </c>
      <c r="N15" s="3181">
        <v>47940.128278031945</v>
      </c>
      <c r="O15" s="3173"/>
      <c r="P15" s="3173"/>
      <c r="Q15" s="3177" t="s">
        <v>2392</v>
      </c>
      <c r="R15" s="3178">
        <v>36138268.124842294</v>
      </c>
    </row>
    <row r="16" spans="2:18" ht="15" customHeight="1">
      <c r="B16" s="1689" t="s">
        <v>1196</v>
      </c>
      <c r="C16" s="2628" t="s">
        <v>2394</v>
      </c>
      <c r="D16" s="1629"/>
      <c r="E16" s="1629"/>
      <c r="F16" s="2042">
        <f t="shared" si="0"/>
        <v>0</v>
      </c>
      <c r="G16" s="2042">
        <f t="shared" si="3"/>
        <v>0</v>
      </c>
      <c r="H16" s="2042">
        <f>Financeiros!D164</f>
        <v>0</v>
      </c>
      <c r="I16" s="2042">
        <f t="shared" si="1"/>
        <v>0</v>
      </c>
      <c r="J16" s="3179" t="s">
        <v>2394</v>
      </c>
      <c r="K16" s="3180">
        <v>0</v>
      </c>
      <c r="L16" s="3174"/>
      <c r="M16" s="3179" t="s">
        <v>2394</v>
      </c>
      <c r="N16" s="3180">
        <v>0</v>
      </c>
      <c r="O16" s="3173"/>
      <c r="P16" s="3173"/>
      <c r="Q16" s="3177" t="s">
        <v>3271</v>
      </c>
      <c r="R16" s="3178">
        <v>-10735340.757704429</v>
      </c>
    </row>
    <row r="17" spans="2:18" ht="15" customHeight="1">
      <c r="B17" s="1689" t="s">
        <v>1196</v>
      </c>
      <c r="C17" s="2628" t="s">
        <v>2395</v>
      </c>
      <c r="D17" s="1629"/>
      <c r="E17" s="1629"/>
      <c r="F17" s="2042">
        <f t="shared" si="0"/>
        <v>0</v>
      </c>
      <c r="G17" s="2042">
        <f t="shared" si="3"/>
        <v>0</v>
      </c>
      <c r="H17" s="2042">
        <f>Financeiros!D165</f>
        <v>0</v>
      </c>
      <c r="I17" s="2042">
        <f t="shared" si="1"/>
        <v>0</v>
      </c>
      <c r="J17" s="3179" t="s">
        <v>2395</v>
      </c>
      <c r="K17" s="3180">
        <v>0</v>
      </c>
      <c r="L17" s="3174"/>
      <c r="M17" s="3179" t="s">
        <v>2395</v>
      </c>
      <c r="N17" s="3180">
        <v>0</v>
      </c>
      <c r="O17" s="3173"/>
      <c r="P17" s="3173"/>
      <c r="Q17" s="3182" t="s">
        <v>3272</v>
      </c>
      <c r="R17" s="3183">
        <v>-2862252.7269363566</v>
      </c>
    </row>
    <row r="18" spans="2:18" ht="15" customHeight="1">
      <c r="B18" s="1689" t="s">
        <v>1196</v>
      </c>
      <c r="C18" s="2628" t="s">
        <v>2631</v>
      </c>
      <c r="D18" s="1629"/>
      <c r="E18" s="1629"/>
      <c r="F18" s="2042">
        <f t="shared" si="0"/>
        <v>0</v>
      </c>
      <c r="G18" s="2042">
        <f t="shared" si="3"/>
        <v>0</v>
      </c>
      <c r="H18" s="2042"/>
      <c r="I18" s="2042">
        <f t="shared" si="1"/>
        <v>0</v>
      </c>
      <c r="J18" s="3179" t="s">
        <v>2396</v>
      </c>
      <c r="K18" s="3180">
        <v>-1705011.7654433835</v>
      </c>
      <c r="L18" s="3174"/>
      <c r="M18" s="3179" t="s">
        <v>2396</v>
      </c>
      <c r="N18" s="3180">
        <v>34439.331147834659</v>
      </c>
      <c r="O18" s="3173"/>
      <c r="P18" s="3173"/>
      <c r="Q18" s="3177" t="s">
        <v>2412</v>
      </c>
      <c r="R18" s="3178">
        <v>-7415864.1427647769</v>
      </c>
    </row>
    <row r="19" spans="2:18" ht="15" customHeight="1">
      <c r="B19" s="1689" t="s">
        <v>1946</v>
      </c>
      <c r="C19" s="2628" t="s">
        <v>2396</v>
      </c>
      <c r="D19" s="1629"/>
      <c r="E19" s="1629">
        <f>K18</f>
        <v>-1705011.7654433835</v>
      </c>
      <c r="F19" s="2042">
        <f t="shared" si="0"/>
        <v>0</v>
      </c>
      <c r="G19" s="2042">
        <f t="shared" si="3"/>
        <v>-1866653.6193302334</v>
      </c>
      <c r="H19" s="2042">
        <f>Financeiros!D166</f>
        <v>0</v>
      </c>
      <c r="I19" s="2042">
        <f t="shared" si="1"/>
        <v>-1866653.6193302334</v>
      </c>
      <c r="J19" s="3179" t="s">
        <v>2397</v>
      </c>
      <c r="K19" s="3180">
        <v>-120218297.31598125</v>
      </c>
      <c r="L19" s="3174"/>
      <c r="M19" s="3179" t="s">
        <v>2397</v>
      </c>
      <c r="N19" s="3180">
        <v>2414320.5538753718</v>
      </c>
      <c r="O19" s="3173"/>
      <c r="P19" s="3173"/>
      <c r="Q19" s="3177" t="s">
        <v>2412</v>
      </c>
      <c r="R19" s="3178">
        <v>-553558.21081399475</v>
      </c>
    </row>
    <row r="20" spans="2:18" ht="15" customHeight="1">
      <c r="B20" s="1689" t="s">
        <v>1196</v>
      </c>
      <c r="C20" s="2628" t="s">
        <v>2397</v>
      </c>
      <c r="D20" s="1629"/>
      <c r="E20" s="1629">
        <f t="shared" ref="E20:E36" si="5">K19</f>
        <v>-120218297.31598125</v>
      </c>
      <c r="F20" s="2042">
        <f t="shared" si="0"/>
        <v>0</v>
      </c>
      <c r="G20" s="2042">
        <f t="shared" si="3"/>
        <v>-131615467.02655062</v>
      </c>
      <c r="H20" s="2042">
        <f>Financeiros!D167</f>
        <v>0</v>
      </c>
      <c r="I20" s="2042">
        <f t="shared" si="1"/>
        <v>-131615467.02655062</v>
      </c>
      <c r="J20" s="3179" t="s">
        <v>2397</v>
      </c>
      <c r="K20" s="3180">
        <v>-9765780.998677751</v>
      </c>
      <c r="L20" s="3184"/>
      <c r="M20" s="3179" t="s">
        <v>2397</v>
      </c>
      <c r="N20" s="3180">
        <v>197675.61392096017</v>
      </c>
      <c r="O20" s="3173"/>
      <c r="P20" s="3173"/>
      <c r="Q20" s="3177" t="s">
        <v>2412</v>
      </c>
      <c r="R20" s="3178">
        <v>-1181982.5146735015</v>
      </c>
    </row>
    <row r="21" spans="2:18" ht="15" customHeight="1">
      <c r="B21" s="1689" t="s">
        <v>1946</v>
      </c>
      <c r="C21" s="2628" t="s">
        <v>2397</v>
      </c>
      <c r="D21" s="1629"/>
      <c r="E21" s="1629">
        <f t="shared" si="5"/>
        <v>-9765780.998677751</v>
      </c>
      <c r="F21" s="2042">
        <f t="shared" si="0"/>
        <v>0</v>
      </c>
      <c r="G21" s="2042">
        <f t="shared" si="3"/>
        <v>-10691615.633530693</v>
      </c>
      <c r="H21" s="2042">
        <f>Financeiros!D168</f>
        <v>0</v>
      </c>
      <c r="I21" s="2042">
        <f t="shared" si="1"/>
        <v>-10691615.633530693</v>
      </c>
      <c r="J21" s="3179" t="s">
        <v>2397</v>
      </c>
      <c r="K21" s="3180">
        <v>-17364347.38887177</v>
      </c>
      <c r="L21" s="3173"/>
      <c r="M21" s="3179" t="s">
        <v>2397</v>
      </c>
      <c r="N21" s="3180">
        <v>353137.77739639743</v>
      </c>
      <c r="O21" s="3173"/>
      <c r="P21" s="3173"/>
      <c r="Q21" s="3177" t="s">
        <v>2412</v>
      </c>
      <c r="R21" s="3178">
        <v>-47445.679794112693</v>
      </c>
    </row>
    <row r="22" spans="2:18" ht="15" customHeight="1">
      <c r="B22" s="1689" t="s">
        <v>1946</v>
      </c>
      <c r="C22" s="2628" t="s">
        <v>2397</v>
      </c>
      <c r="D22" s="1629"/>
      <c r="E22" s="1629">
        <f t="shared" si="5"/>
        <v>-17364347.38887177</v>
      </c>
      <c r="F22" s="2042">
        <f t="shared" si="0"/>
        <v>0</v>
      </c>
      <c r="G22" s="2042">
        <f t="shared" si="3"/>
        <v>-19010556.148459192</v>
      </c>
      <c r="H22" s="2042">
        <f>Financeiros!D169</f>
        <v>0</v>
      </c>
      <c r="I22" s="2042">
        <f t="shared" si="1"/>
        <v>-19010556.148459192</v>
      </c>
      <c r="J22" s="3179" t="s">
        <v>2397</v>
      </c>
      <c r="K22" s="3180">
        <v>-734397.83214801969</v>
      </c>
      <c r="L22" s="3173"/>
      <c r="M22" s="3179" t="s">
        <v>2397</v>
      </c>
      <c r="N22" s="3180">
        <v>17035.544211170829</v>
      </c>
      <c r="O22" s="3173"/>
      <c r="P22" s="3173"/>
      <c r="Q22" s="3182" t="s">
        <v>2412</v>
      </c>
      <c r="R22" s="3183">
        <v>-202732.61834027446</v>
      </c>
    </row>
    <row r="23" spans="2:18" ht="15" customHeight="1">
      <c r="B23" s="1689" t="s">
        <v>1946</v>
      </c>
      <c r="C23" s="2628" t="s">
        <v>2397</v>
      </c>
      <c r="D23" s="1629"/>
      <c r="E23" s="1629">
        <f t="shared" si="5"/>
        <v>-734397.83214801969</v>
      </c>
      <c r="F23" s="2042">
        <f t="shared" si="0"/>
        <v>0</v>
      </c>
      <c r="G23" s="2042">
        <f t="shared" si="3"/>
        <v>-804021.64911213284</v>
      </c>
      <c r="H23" s="2042">
        <f>Financeiros!D170</f>
        <v>0</v>
      </c>
      <c r="I23" s="2042">
        <f t="shared" si="1"/>
        <v>-804021.64911213284</v>
      </c>
      <c r="J23" s="3179" t="s">
        <v>2397</v>
      </c>
      <c r="K23" s="3180">
        <v>-3254243.978214995</v>
      </c>
      <c r="L23" s="3173"/>
      <c r="M23" s="3179" t="s">
        <v>2397</v>
      </c>
      <c r="N23" s="3180">
        <v>74670.051933768686</v>
      </c>
      <c r="O23" s="3173"/>
      <c r="P23" s="3173"/>
      <c r="Q23" s="3177" t="s">
        <v>2403</v>
      </c>
      <c r="R23" s="3178">
        <v>-49914.832093748992</v>
      </c>
    </row>
    <row r="24" spans="2:18" ht="15" customHeight="1">
      <c r="B24" s="1689" t="s">
        <v>1196</v>
      </c>
      <c r="C24" s="2628" t="s">
        <v>2397</v>
      </c>
      <c r="D24" s="1629"/>
      <c r="E24" s="1629">
        <f t="shared" si="5"/>
        <v>-3254243.978214995</v>
      </c>
      <c r="F24" s="2042">
        <f t="shared" si="0"/>
        <v>0</v>
      </c>
      <c r="G24" s="2042">
        <f t="shared" si="3"/>
        <v>-3562759.1687257178</v>
      </c>
      <c r="H24" s="2042">
        <f>Financeiros!D171</f>
        <v>0</v>
      </c>
      <c r="I24" s="2042">
        <f t="shared" si="1"/>
        <v>-3562759.1687257178</v>
      </c>
      <c r="J24" s="3179" t="s">
        <v>2398</v>
      </c>
      <c r="K24" s="3180">
        <v>2578019.242343477</v>
      </c>
      <c r="L24" s="3173"/>
      <c r="M24" s="3179" t="s">
        <v>2398</v>
      </c>
      <c r="N24" s="3180">
        <v>-52073.105999634601</v>
      </c>
      <c r="O24" s="3173"/>
      <c r="P24" s="3173"/>
      <c r="Q24" s="3177" t="s">
        <v>2404</v>
      </c>
      <c r="R24" s="3178">
        <v>0</v>
      </c>
    </row>
    <row r="25" spans="2:18" ht="15" customHeight="1">
      <c r="B25" s="1689" t="s">
        <v>1946</v>
      </c>
      <c r="C25" s="2628" t="s">
        <v>2398</v>
      </c>
      <c r="D25" s="1629"/>
      <c r="E25" s="1629">
        <f t="shared" si="5"/>
        <v>2578019.242343477</v>
      </c>
      <c r="F25" s="2042">
        <f t="shared" si="0"/>
        <v>0</v>
      </c>
      <c r="G25" s="2042">
        <f t="shared" si="3"/>
        <v>2822425.6553279683</v>
      </c>
      <c r="H25" s="2042">
        <f>Financeiros!D172</f>
        <v>0</v>
      </c>
      <c r="I25" s="2042">
        <f t="shared" si="1"/>
        <v>2822425.6553279683</v>
      </c>
      <c r="J25" s="3179" t="s">
        <v>2399</v>
      </c>
      <c r="K25" s="3180">
        <v>57112649.565713219</v>
      </c>
      <c r="L25" s="3173"/>
      <c r="M25" s="3179" t="s">
        <v>2399</v>
      </c>
      <c r="N25" s="3180">
        <v>-1153611.6588687226</v>
      </c>
      <c r="O25" s="3173"/>
      <c r="P25" s="3173"/>
      <c r="Q25" s="3177" t="s">
        <v>2405</v>
      </c>
      <c r="R25" s="3178">
        <v>-31779.26141629921</v>
      </c>
    </row>
    <row r="26" spans="2:18" ht="15" customHeight="1">
      <c r="B26" s="1689" t="s">
        <v>1196</v>
      </c>
      <c r="C26" s="2628" t="s">
        <v>2399</v>
      </c>
      <c r="D26" s="1629"/>
      <c r="E26" s="1629">
        <f t="shared" si="5"/>
        <v>57112649.565713219</v>
      </c>
      <c r="F26" s="2042">
        <f t="shared" si="0"/>
        <v>0</v>
      </c>
      <c r="G26" s="2042">
        <f t="shared" si="3"/>
        <v>62527154.464329667</v>
      </c>
      <c r="H26" s="2042">
        <f>Financeiros!D173</f>
        <v>0</v>
      </c>
      <c r="I26" s="2042">
        <f t="shared" si="1"/>
        <v>62527154.464329667</v>
      </c>
      <c r="J26" s="3179" t="s">
        <v>2400</v>
      </c>
      <c r="K26" s="3180">
        <v>-10720949.525203487</v>
      </c>
      <c r="L26" s="3173"/>
      <c r="M26" s="3179" t="s">
        <v>2400</v>
      </c>
      <c r="N26" s="3180">
        <v>216551.19243220426</v>
      </c>
      <c r="O26" s="3173"/>
      <c r="P26" s="3173"/>
      <c r="Q26" s="3177" t="s">
        <v>2406</v>
      </c>
      <c r="R26" s="3178">
        <v>-337858.77187887853</v>
      </c>
    </row>
    <row r="27" spans="2:18" ht="15" customHeight="1">
      <c r="B27" s="1689" t="s">
        <v>1946</v>
      </c>
      <c r="C27" s="2628" t="s">
        <v>2400</v>
      </c>
      <c r="D27" s="1629"/>
      <c r="E27" s="1629">
        <f t="shared" si="5"/>
        <v>-10720949.525203487</v>
      </c>
      <c r="F27" s="2042">
        <f t="shared" si="0"/>
        <v>0</v>
      </c>
      <c r="G27" s="2042">
        <f t="shared" si="3"/>
        <v>-11737337.911374291</v>
      </c>
      <c r="H27" s="2042">
        <f>Financeiros!D174</f>
        <v>0</v>
      </c>
      <c r="I27" s="2042">
        <f t="shared" si="1"/>
        <v>-11737337.911374291</v>
      </c>
      <c r="J27" s="3179" t="s">
        <v>2401</v>
      </c>
      <c r="K27" s="3180">
        <v>0</v>
      </c>
      <c r="L27" s="3173"/>
      <c r="M27" s="3179" t="s">
        <v>2401</v>
      </c>
      <c r="N27" s="3180">
        <v>0</v>
      </c>
      <c r="O27" s="3173"/>
      <c r="P27" s="3173"/>
      <c r="Q27" s="3177" t="s">
        <v>2407</v>
      </c>
      <c r="R27" s="3178">
        <v>0</v>
      </c>
    </row>
    <row r="28" spans="2:18" ht="15" customHeight="1">
      <c r="B28" s="1689" t="s">
        <v>1196</v>
      </c>
      <c r="C28" s="2628" t="s">
        <v>2401</v>
      </c>
      <c r="D28" s="1629"/>
      <c r="E28" s="1629">
        <f>K27</f>
        <v>0</v>
      </c>
      <c r="F28" s="2042">
        <f t="shared" si="0"/>
        <v>0</v>
      </c>
      <c r="G28" s="2042">
        <f t="shared" si="3"/>
        <v>0</v>
      </c>
      <c r="H28" s="2042">
        <f>Financeiros!D175</f>
        <v>0</v>
      </c>
      <c r="I28" s="2042">
        <f t="shared" si="1"/>
        <v>0</v>
      </c>
      <c r="J28" s="3179" t="s">
        <v>2402</v>
      </c>
      <c r="K28" s="3180">
        <v>0</v>
      </c>
      <c r="L28" s="3173"/>
      <c r="M28" s="3179" t="s">
        <v>2402</v>
      </c>
      <c r="N28" s="3180">
        <v>0</v>
      </c>
      <c r="O28" s="3173"/>
      <c r="P28" s="3173"/>
      <c r="Q28" s="3177" t="s">
        <v>2408</v>
      </c>
      <c r="R28" s="3178">
        <v>-250764.75036371322</v>
      </c>
    </row>
    <row r="29" spans="2:18" ht="15" customHeight="1">
      <c r="B29" s="1689" t="s">
        <v>1196</v>
      </c>
      <c r="C29" s="2628" t="s">
        <v>2402</v>
      </c>
      <c r="D29" s="1629"/>
      <c r="E29" s="1629">
        <f t="shared" si="5"/>
        <v>0</v>
      </c>
      <c r="F29" s="2042">
        <f t="shared" si="0"/>
        <v>0</v>
      </c>
      <c r="G29" s="2042">
        <f t="shared" si="3"/>
        <v>0</v>
      </c>
      <c r="H29" s="2042">
        <f>Financeiros!D176</f>
        <v>0</v>
      </c>
      <c r="I29" s="2042">
        <f t="shared" si="1"/>
        <v>0</v>
      </c>
      <c r="J29" s="3179" t="s">
        <v>2403</v>
      </c>
      <c r="K29" s="3180">
        <v>0</v>
      </c>
      <c r="L29" s="3173"/>
      <c r="M29" s="3179" t="s">
        <v>2403</v>
      </c>
      <c r="N29" s="3180">
        <v>5510.5860845938505</v>
      </c>
      <c r="O29" s="3173"/>
      <c r="P29" s="3173"/>
      <c r="Q29" s="3177" t="s">
        <v>2409</v>
      </c>
      <c r="R29" s="3178">
        <v>-243440.94073709028</v>
      </c>
    </row>
    <row r="30" spans="2:18" ht="15" customHeight="1">
      <c r="B30" s="1689" t="s">
        <v>1196</v>
      </c>
      <c r="C30" s="2628" t="s">
        <v>2403</v>
      </c>
      <c r="D30" s="1629">
        <f>R23</f>
        <v>-49914.832093748992</v>
      </c>
      <c r="E30" s="1629">
        <f t="shared" si="5"/>
        <v>0</v>
      </c>
      <c r="F30" s="2042">
        <f t="shared" si="0"/>
        <v>-55980.866686556343</v>
      </c>
      <c r="G30" s="2042">
        <f t="shared" si="3"/>
        <v>0</v>
      </c>
      <c r="H30" s="2042">
        <f ca="1">Financeiros!D177</f>
        <v>0</v>
      </c>
      <c r="I30" s="2042">
        <f t="shared" ca="1" si="1"/>
        <v>-55980.866686556343</v>
      </c>
      <c r="J30" s="3179" t="s">
        <v>2404</v>
      </c>
      <c r="K30" s="3180">
        <v>0</v>
      </c>
      <c r="L30" s="3173"/>
      <c r="M30" s="3179" t="s">
        <v>2404</v>
      </c>
      <c r="N30" s="3180">
        <v>2239.7937305591463</v>
      </c>
      <c r="O30" s="3173"/>
      <c r="P30" s="3173"/>
      <c r="Q30" s="3177" t="s">
        <v>2410</v>
      </c>
      <c r="R30" s="3178">
        <v>0</v>
      </c>
    </row>
    <row r="31" spans="2:18" ht="15" customHeight="1">
      <c r="B31" s="1689" t="s">
        <v>1196</v>
      </c>
      <c r="C31" s="2628" t="s">
        <v>2404</v>
      </c>
      <c r="D31" s="1629">
        <f>R24</f>
        <v>0</v>
      </c>
      <c r="E31" s="1629">
        <f t="shared" si="5"/>
        <v>0</v>
      </c>
      <c r="F31" s="2042">
        <f t="shared" si="0"/>
        <v>0</v>
      </c>
      <c r="G31" s="2042">
        <f t="shared" si="3"/>
        <v>0</v>
      </c>
      <c r="H31" s="2042">
        <f ca="1">Financeiros!D178</f>
        <v>0</v>
      </c>
      <c r="I31" s="2042">
        <f t="shared" ca="1" si="1"/>
        <v>0</v>
      </c>
      <c r="J31" s="3179" t="s">
        <v>2405</v>
      </c>
      <c r="K31" s="3180">
        <v>-392251.40210113052</v>
      </c>
      <c r="L31" s="3173"/>
      <c r="M31" s="3179" t="s">
        <v>2405</v>
      </c>
      <c r="N31" s="3180">
        <v>850.33968113217088</v>
      </c>
      <c r="O31" s="3173"/>
      <c r="P31" s="3173"/>
      <c r="Q31" s="3182" t="s">
        <v>2411</v>
      </c>
      <c r="R31" s="3183">
        <v>-904.60155227596169</v>
      </c>
    </row>
    <row r="32" spans="2:18" ht="15" customHeight="1">
      <c r="B32" s="1689" t="s">
        <v>1946</v>
      </c>
      <c r="C32" s="2628" t="s">
        <v>2405</v>
      </c>
      <c r="D32" s="1629">
        <f>R25</f>
        <v>-31779.26141629921</v>
      </c>
      <c r="E32" s="1629">
        <f>K31</f>
        <v>-392251.40210113052</v>
      </c>
      <c r="F32" s="2042">
        <f t="shared" si="0"/>
        <v>-35641.321870055217</v>
      </c>
      <c r="G32" s="2042">
        <f t="shared" si="3"/>
        <v>-429438.38527063071</v>
      </c>
      <c r="H32" s="2042">
        <f ca="1">Financeiros!D179</f>
        <v>0</v>
      </c>
      <c r="I32" s="2042">
        <f t="shared" ca="1" si="1"/>
        <v>-465079.70714068593</v>
      </c>
      <c r="J32" s="3179" t="s">
        <v>2406</v>
      </c>
      <c r="K32" s="3180">
        <v>615032.97659407102</v>
      </c>
      <c r="L32" s="3173"/>
      <c r="M32" s="3179" t="s">
        <v>2406</v>
      </c>
      <c r="N32" s="3180">
        <v>7998.6212366244181</v>
      </c>
      <c r="O32" s="3173"/>
      <c r="P32" s="3173"/>
      <c r="R32" s="3185">
        <f>SUM(R7:R31)</f>
        <v>-90525486.449971914</v>
      </c>
    </row>
    <row r="33" spans="2:17" ht="15" customHeight="1">
      <c r="B33" s="1689" t="s">
        <v>1946</v>
      </c>
      <c r="C33" s="2628" t="s">
        <v>2406</v>
      </c>
      <c r="D33" s="1629">
        <f>R26</f>
        <v>-337858.77187887853</v>
      </c>
      <c r="E33" s="1629">
        <f t="shared" si="5"/>
        <v>615032.97659407102</v>
      </c>
      <c r="F33" s="2042">
        <f t="shared" si="0"/>
        <v>-378917.9703522186</v>
      </c>
      <c r="G33" s="2042">
        <f t="shared" si="3"/>
        <v>673340.53349961562</v>
      </c>
      <c r="H33" s="2042">
        <f ca="1">Financeiros!D180</f>
        <v>0</v>
      </c>
      <c r="I33" s="2042">
        <f t="shared" ca="1" si="1"/>
        <v>294422.56314739701</v>
      </c>
      <c r="J33" s="3179" t="s">
        <v>2407</v>
      </c>
      <c r="K33" s="3180">
        <v>0</v>
      </c>
      <c r="L33" s="3173"/>
      <c r="M33" s="3179" t="s">
        <v>2407</v>
      </c>
      <c r="N33" s="3180">
        <v>0</v>
      </c>
      <c r="O33" s="3173"/>
      <c r="P33" s="3173"/>
    </row>
    <row r="34" spans="2:17" ht="15" customHeight="1">
      <c r="B34" s="1689" t="s">
        <v>1196</v>
      </c>
      <c r="C34" s="2628" t="s">
        <v>2407</v>
      </c>
      <c r="D34" s="1629">
        <f t="shared" ref="D34:D36" si="6">R27</f>
        <v>0</v>
      </c>
      <c r="E34" s="1629">
        <f t="shared" si="5"/>
        <v>0</v>
      </c>
      <c r="F34" s="2042">
        <f t="shared" si="0"/>
        <v>0</v>
      </c>
      <c r="G34" s="2042">
        <f t="shared" si="3"/>
        <v>0</v>
      </c>
      <c r="H34" s="2042">
        <f ca="1">Financeiros!D181</f>
        <v>0</v>
      </c>
      <c r="I34" s="2042">
        <f t="shared" ca="1" si="1"/>
        <v>0</v>
      </c>
      <c r="J34" s="3179" t="s">
        <v>2408</v>
      </c>
      <c r="K34" s="3180">
        <v>-1909618.4094095442</v>
      </c>
      <c r="L34" s="3173"/>
      <c r="M34" s="3179" t="s">
        <v>2408</v>
      </c>
      <c r="N34" s="3180">
        <v>4447.9338182062529</v>
      </c>
      <c r="O34" s="3173"/>
      <c r="P34" s="3173"/>
    </row>
    <row r="35" spans="2:17" ht="15" customHeight="1">
      <c r="B35" s="1689" t="s">
        <v>1196</v>
      </c>
      <c r="C35" s="2628" t="s">
        <v>2408</v>
      </c>
      <c r="D35" s="1629">
        <f t="shared" si="6"/>
        <v>-250764.75036371322</v>
      </c>
      <c r="E35" s="1629">
        <f t="shared" si="5"/>
        <v>-1909618.4094095442</v>
      </c>
      <c r="F35" s="2042">
        <f t="shared" si="0"/>
        <v>-281239.61297581211</v>
      </c>
      <c r="G35" s="2042">
        <f t="shared" si="3"/>
        <v>-2090657.7817878025</v>
      </c>
      <c r="H35" s="2042">
        <f ca="1">Financeiros!D182</f>
        <v>0</v>
      </c>
      <c r="I35" s="2042">
        <f t="shared" ca="1" si="1"/>
        <v>-2371897.3947636145</v>
      </c>
      <c r="J35" s="3179" t="s">
        <v>2409</v>
      </c>
      <c r="K35" s="3180">
        <v>51750.769107594177</v>
      </c>
      <c r="L35" s="3173"/>
      <c r="M35" s="3179" t="s">
        <v>2409</v>
      </c>
      <c r="N35" s="3180">
        <v>3603.3786051001498</v>
      </c>
      <c r="O35" s="3173"/>
      <c r="P35" s="3173"/>
    </row>
    <row r="36" spans="2:17" ht="15" customHeight="1">
      <c r="B36" s="1689" t="s">
        <v>1946</v>
      </c>
      <c r="C36" s="2628" t="s">
        <v>2409</v>
      </c>
      <c r="D36" s="1629">
        <f t="shared" si="6"/>
        <v>-243440.94073709028</v>
      </c>
      <c r="E36" s="1629">
        <f t="shared" si="5"/>
        <v>51750.769107594177</v>
      </c>
      <c r="F36" s="2042">
        <f t="shared" si="0"/>
        <v>-273025.75763165997</v>
      </c>
      <c r="G36" s="2042">
        <f t="shared" si="3"/>
        <v>56656.946547634616</v>
      </c>
      <c r="H36" s="2042">
        <f ca="1">Financeiros!D183</f>
        <v>0</v>
      </c>
      <c r="I36" s="2042">
        <f t="shared" ca="1" si="1"/>
        <v>-216368.81108402536</v>
      </c>
      <c r="J36" s="3179" t="s">
        <v>2410</v>
      </c>
      <c r="K36" s="3180">
        <v>0</v>
      </c>
      <c r="L36" s="3173"/>
      <c r="M36" s="3179" t="s">
        <v>2410</v>
      </c>
      <c r="N36" s="3180">
        <v>0</v>
      </c>
      <c r="O36" s="3173"/>
      <c r="P36" s="3173"/>
    </row>
    <row r="37" spans="2:17" ht="15" customHeight="1">
      <c r="B37" s="1689" t="s">
        <v>1946</v>
      </c>
      <c r="C37" s="2628" t="s">
        <v>2411</v>
      </c>
      <c r="D37" s="1629">
        <f>R31</f>
        <v>-904.60155227596169</v>
      </c>
      <c r="E37" s="1629">
        <f>K37</f>
        <v>-8450.6263485636609</v>
      </c>
      <c r="F37" s="2042">
        <f t="shared" si="0"/>
        <v>-1014.535695668591</v>
      </c>
      <c r="G37" s="2042">
        <f t="shared" si="3"/>
        <v>-9251.7791248506164</v>
      </c>
      <c r="H37" s="2042">
        <f ca="1">Financeiros!D184</f>
        <v>0</v>
      </c>
      <c r="I37" s="2042">
        <f t="shared" ca="1" si="1"/>
        <v>-10266.314820519208</v>
      </c>
      <c r="J37" s="3179" t="s">
        <v>2411</v>
      </c>
      <c r="K37" s="3180">
        <v>-8450.6263485636609</v>
      </c>
      <c r="L37" s="3173"/>
      <c r="M37" s="3179" t="s">
        <v>2411</v>
      </c>
      <c r="N37" s="3180">
        <v>19.944781953737152</v>
      </c>
      <c r="O37" s="3173"/>
      <c r="P37" s="3173"/>
    </row>
    <row r="38" spans="2:17" ht="15" customHeight="1">
      <c r="B38" s="1689" t="s">
        <v>1196</v>
      </c>
      <c r="C38" s="2628" t="s">
        <v>2412</v>
      </c>
      <c r="D38" s="1629">
        <f>R18</f>
        <v>-7415864.1427647769</v>
      </c>
      <c r="E38" s="1629">
        <f t="shared" ref="E38:E42" si="7">K38</f>
        <v>-5763369.0197967859</v>
      </c>
      <c r="F38" s="2042">
        <f t="shared" si="0"/>
        <v>-8317097.0336434059</v>
      </c>
      <c r="G38" s="2042">
        <f t="shared" si="3"/>
        <v>-6309759.1807771288</v>
      </c>
      <c r="H38" s="2042">
        <f ca="1">Financeiros!D185</f>
        <v>0</v>
      </c>
      <c r="I38" s="2042">
        <f t="shared" ca="1" si="1"/>
        <v>-14626856.214420535</v>
      </c>
      <c r="J38" s="3179" t="s">
        <v>2412</v>
      </c>
      <c r="K38" s="3180">
        <v>-5763369.0197967859</v>
      </c>
      <c r="L38" s="3173"/>
      <c r="M38" s="3179" t="s">
        <v>2412</v>
      </c>
      <c r="N38" s="3180">
        <v>46520.302722594242</v>
      </c>
      <c r="O38" s="3173"/>
      <c r="P38" s="3173"/>
    </row>
    <row r="39" spans="2:17" ht="15" customHeight="1">
      <c r="B39" s="1689" t="s">
        <v>1946</v>
      </c>
      <c r="C39" s="2628" t="s">
        <v>2412</v>
      </c>
      <c r="D39" s="1629">
        <f t="shared" ref="D39:D42" si="8">R19</f>
        <v>-553558.21081399475</v>
      </c>
      <c r="E39" s="1629">
        <f t="shared" si="7"/>
        <v>-468179.97691286023</v>
      </c>
      <c r="F39" s="2042">
        <f t="shared" si="0"/>
        <v>-620830.86535530409</v>
      </c>
      <c r="G39" s="2042">
        <f t="shared" si="3"/>
        <v>-512565.28905832663</v>
      </c>
      <c r="H39" s="2042">
        <f>Financeiros!D186</f>
        <v>0</v>
      </c>
      <c r="I39" s="2042">
        <f t="shared" si="1"/>
        <v>-1133396.1544136307</v>
      </c>
      <c r="J39" s="3179" t="s">
        <v>2412</v>
      </c>
      <c r="K39" s="3180">
        <v>-468179.97691286023</v>
      </c>
      <c r="L39" s="3173"/>
      <c r="M39" s="3179" t="s">
        <v>2412</v>
      </c>
      <c r="N39" s="3180">
        <v>3808.9098755825066</v>
      </c>
      <c r="O39" s="3173"/>
      <c r="P39" s="3173"/>
    </row>
    <row r="40" spans="2:17" ht="15" customHeight="1">
      <c r="B40" s="1689" t="s">
        <v>1946</v>
      </c>
      <c r="C40" s="2628" t="s">
        <v>2412</v>
      </c>
      <c r="D40" s="1629">
        <f t="shared" si="8"/>
        <v>-1181982.5146735015</v>
      </c>
      <c r="E40" s="1629">
        <f t="shared" si="7"/>
        <v>-832461.81342071784</v>
      </c>
      <c r="F40" s="2042">
        <f t="shared" si="0"/>
        <v>-1325626.1276307972</v>
      </c>
      <c r="G40" s="2042">
        <f t="shared" si="3"/>
        <v>-911382.48337653</v>
      </c>
      <c r="H40" s="2042">
        <f>Financeiros!D187</f>
        <v>0</v>
      </c>
      <c r="I40" s="2042">
        <f t="shared" si="1"/>
        <v>-2237008.6110073272</v>
      </c>
      <c r="J40" s="3179" t="s">
        <v>2412</v>
      </c>
      <c r="K40" s="3180">
        <v>-832461.81342071784</v>
      </c>
      <c r="L40" s="3173"/>
      <c r="M40" s="3179" t="s">
        <v>2412</v>
      </c>
      <c r="N40" s="3180">
        <v>6804.430455970235</v>
      </c>
      <c r="O40" s="3173"/>
      <c r="P40" s="3173"/>
    </row>
    <row r="41" spans="2:17" ht="15" customHeight="1">
      <c r="B41" s="1689" t="s">
        <v>1946</v>
      </c>
      <c r="C41" s="2628" t="s">
        <v>2412</v>
      </c>
      <c r="D41" s="1629">
        <f t="shared" si="8"/>
        <v>-47445.679794112693</v>
      </c>
      <c r="E41" s="1629">
        <f t="shared" si="7"/>
        <v>-35207.666457651234</v>
      </c>
      <c r="F41" s="2042">
        <f t="shared" si="0"/>
        <v>-53211.643994288606</v>
      </c>
      <c r="G41" s="2042">
        <f t="shared" si="3"/>
        <v>-38545.492385066267</v>
      </c>
      <c r="H41" s="2042">
        <f>Financeiros!D188</f>
        <v>0</v>
      </c>
      <c r="I41" s="2042">
        <f t="shared" si="1"/>
        <v>-91757.136379354866</v>
      </c>
      <c r="J41" s="3179" t="s">
        <v>2412</v>
      </c>
      <c r="K41" s="3180">
        <v>-35207.666457651234</v>
      </c>
      <c r="L41" s="3173"/>
      <c r="M41" s="3179" t="s">
        <v>2412</v>
      </c>
      <c r="N41" s="3180">
        <v>328.24915170262597</v>
      </c>
      <c r="O41" s="3173"/>
      <c r="P41" s="3173"/>
    </row>
    <row r="42" spans="2:17" ht="15" customHeight="1">
      <c r="B42" s="1689" t="s">
        <v>1196</v>
      </c>
      <c r="C42" s="2628" t="s">
        <v>2412</v>
      </c>
      <c r="D42" s="1629">
        <f t="shared" si="8"/>
        <v>-202732.61834027446</v>
      </c>
      <c r="E42" s="1629">
        <f t="shared" si="7"/>
        <v>-156011.26738309988</v>
      </c>
      <c r="F42" s="2042">
        <f t="shared" si="0"/>
        <v>-227370.24656333975</v>
      </c>
      <c r="G42" s="2042">
        <f t="shared" si="3"/>
        <v>-170801.75211649024</v>
      </c>
      <c r="H42" s="2042">
        <f>Financeiros!D189</f>
        <v>0</v>
      </c>
      <c r="I42" s="2042">
        <f t="shared" si="1"/>
        <v>-398171.99867982999</v>
      </c>
      <c r="J42" s="3179" t="s">
        <v>2412</v>
      </c>
      <c r="K42" s="3180">
        <v>-156011.26738309988</v>
      </c>
      <c r="L42" s="3173"/>
      <c r="M42" s="3179" t="s">
        <v>2412</v>
      </c>
      <c r="N42" s="3180">
        <v>1438.7788790908273</v>
      </c>
      <c r="O42" s="3173"/>
      <c r="P42" s="3173"/>
    </row>
    <row r="43" spans="2:17" ht="15" customHeight="1">
      <c r="B43" s="1689" t="s">
        <v>1946</v>
      </c>
      <c r="C43" s="2628" t="s">
        <v>2413</v>
      </c>
      <c r="D43" s="1629"/>
      <c r="E43" s="1629"/>
      <c r="F43" s="2042">
        <f t="shared" si="0"/>
        <v>0</v>
      </c>
      <c r="G43" s="2042">
        <f t="shared" si="3"/>
        <v>0</v>
      </c>
      <c r="H43" s="2042">
        <f>Financeiros!D190</f>
        <v>0</v>
      </c>
      <c r="I43" s="2042">
        <f t="shared" si="1"/>
        <v>0</v>
      </c>
      <c r="J43" s="3179" t="s">
        <v>2413</v>
      </c>
      <c r="K43" s="3180">
        <v>0</v>
      </c>
      <c r="L43" s="3173"/>
      <c r="M43" s="3179" t="s">
        <v>2413</v>
      </c>
      <c r="N43" s="3180">
        <v>0</v>
      </c>
      <c r="O43" s="3173"/>
      <c r="P43" s="3173"/>
    </row>
    <row r="44" spans="2:17" ht="15" customHeight="1">
      <c r="B44" s="1689"/>
      <c r="C44" s="2628" t="s">
        <v>2414</v>
      </c>
      <c r="D44" s="1629"/>
      <c r="E44" s="1629"/>
      <c r="F44" s="2042">
        <f t="shared" si="0"/>
        <v>0</v>
      </c>
      <c r="G44" s="2042">
        <f t="shared" si="3"/>
        <v>0</v>
      </c>
      <c r="H44" s="2042">
        <f>Financeiros!D191</f>
        <v>0</v>
      </c>
      <c r="I44" s="2042">
        <f t="shared" si="1"/>
        <v>0</v>
      </c>
      <c r="J44" s="3179" t="s">
        <v>2414</v>
      </c>
      <c r="K44" s="3180"/>
      <c r="L44" s="3173"/>
      <c r="M44" s="3179" t="s">
        <v>2414</v>
      </c>
      <c r="N44" s="3180"/>
      <c r="O44" s="3173"/>
      <c r="P44" s="3173"/>
    </row>
    <row r="45" spans="2:17" ht="15" customHeight="1">
      <c r="B45" s="1689" t="s">
        <v>1196</v>
      </c>
      <c r="C45" s="2628" t="s">
        <v>2249</v>
      </c>
      <c r="D45" s="1629"/>
      <c r="E45" s="1629"/>
      <c r="F45" s="2042"/>
      <c r="G45" s="2042">
        <f t="shared" si="3"/>
        <v>0</v>
      </c>
      <c r="H45" s="2042"/>
      <c r="I45" s="2042">
        <f t="shared" si="1"/>
        <v>0</v>
      </c>
      <c r="J45" s="3179" t="s">
        <v>2249</v>
      </c>
      <c r="K45" s="3180"/>
      <c r="L45" s="3173"/>
      <c r="M45" s="3179" t="s">
        <v>2249</v>
      </c>
      <c r="N45" s="3180"/>
      <c r="O45" s="3173"/>
      <c r="P45" s="3173"/>
    </row>
    <row r="46" spans="2:17" ht="15" customHeight="1">
      <c r="B46" s="1689" t="s">
        <v>1946</v>
      </c>
      <c r="C46" s="2629" t="s">
        <v>2252</v>
      </c>
      <c r="D46" s="1386"/>
      <c r="E46" s="1386"/>
      <c r="F46" s="2043"/>
      <c r="G46" s="2042">
        <f t="shared" si="3"/>
        <v>0</v>
      </c>
      <c r="H46" s="2043"/>
      <c r="I46" s="2043">
        <f t="shared" si="1"/>
        <v>0</v>
      </c>
      <c r="J46" s="3179" t="s">
        <v>2252</v>
      </c>
      <c r="K46" s="3180"/>
      <c r="M46" s="3179" t="s">
        <v>2252</v>
      </c>
      <c r="N46" s="3180"/>
    </row>
    <row r="47" spans="2:17" ht="15" customHeight="1">
      <c r="B47" s="1451"/>
      <c r="C47" s="2631" t="s">
        <v>657</v>
      </c>
      <c r="D47" s="2632">
        <f>SUM(D6:D46)</f>
        <v>-90525486.449971914</v>
      </c>
      <c r="E47" s="2632">
        <f t="shared" ref="E47:I47" si="9">SUM(E6:E46)</f>
        <v>-158428260.49175999</v>
      </c>
      <c r="F47" s="2632">
        <f t="shared" si="9"/>
        <v>-101526840.34223536</v>
      </c>
      <c r="G47" s="2632">
        <f t="shared" si="9"/>
        <v>-173447885.72425652</v>
      </c>
      <c r="H47" s="2632">
        <f t="shared" ca="1" si="9"/>
        <v>0</v>
      </c>
      <c r="I47" s="2632">
        <f t="shared" ca="1" si="9"/>
        <v>-274974726.0664919</v>
      </c>
      <c r="K47" s="3186">
        <f>SUM(K7:K46)</f>
        <v>-158428260.49175999</v>
      </c>
      <c r="N47" s="3186">
        <f>SUM(N7:N46)</f>
        <v>2356144.104777846</v>
      </c>
      <c r="Q47" s="3186">
        <v>-3074839.7082938552</v>
      </c>
    </row>
    <row r="49" spans="4:4">
      <c r="D49" s="41">
        <f>D47*(1+F5-G5)</f>
        <v>-92944666.453260973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EC55B-A9C9-4CA1-8F5A-591629D07C74}">
  <sheetPr codeName="Planilha6"/>
  <dimension ref="A1:AC13"/>
  <sheetViews>
    <sheetView topLeftCell="R1" workbookViewId="0">
      <selection activeCell="AC13" sqref="AC13"/>
    </sheetView>
  </sheetViews>
  <sheetFormatPr defaultRowHeight="15.75"/>
  <cols>
    <col min="1" max="21" width="9.140625" style="3"/>
    <col min="22" max="22" width="20.42578125" style="3" customWidth="1"/>
    <col min="23" max="23" width="37.7109375" style="3" bestFit="1" customWidth="1"/>
    <col min="24" max="29" width="20.85546875" style="3" bestFit="1" customWidth="1"/>
    <col min="30" max="16384" width="9.140625" style="3"/>
  </cols>
  <sheetData>
    <row r="1" spans="1:29">
      <c r="A1" s="3093"/>
      <c r="B1" s="3093"/>
      <c r="C1" s="3093"/>
      <c r="D1" s="3093"/>
      <c r="E1" s="3093"/>
      <c r="F1" s="3093"/>
      <c r="G1" s="3093"/>
      <c r="H1" s="3094"/>
      <c r="I1" s="3402" t="s">
        <v>3232</v>
      </c>
      <c r="J1" s="3402"/>
      <c r="K1" s="3095"/>
      <c r="L1" s="3096"/>
      <c r="M1" s="3096"/>
      <c r="N1" s="3096"/>
      <c r="O1" s="3096"/>
      <c r="P1" s="3096"/>
      <c r="Q1" s="3096"/>
      <c r="R1" s="3097"/>
      <c r="S1" s="3097"/>
      <c r="T1" s="3097"/>
      <c r="U1" s="3096"/>
      <c r="V1" s="3096"/>
      <c r="W1" s="3098">
        <v>20860715.240262218</v>
      </c>
      <c r="X1" s="3098">
        <v>-2998324.8629933866</v>
      </c>
      <c r="Y1" s="3098">
        <v>266278.38250887633</v>
      </c>
      <c r="Z1" s="3098">
        <v>29495882.956490852</v>
      </c>
      <c r="AA1" s="3098">
        <v>30856319.520152189</v>
      </c>
      <c r="AB1" s="3098">
        <v>220258.39830887789</v>
      </c>
      <c r="AC1" s="3098">
        <v>237974.5192005884</v>
      </c>
    </row>
    <row r="2" spans="1:29">
      <c r="A2" s="3099" t="s">
        <v>3233</v>
      </c>
      <c r="B2" s="3099" t="s">
        <v>3234</v>
      </c>
      <c r="C2" s="3099" t="s">
        <v>3235</v>
      </c>
      <c r="D2" s="3099" t="s">
        <v>3236</v>
      </c>
      <c r="E2" s="3099" t="s">
        <v>3237</v>
      </c>
      <c r="F2" s="3099" t="s">
        <v>3238</v>
      </c>
      <c r="G2" s="3099" t="s">
        <v>3239</v>
      </c>
      <c r="H2" s="3100" t="s">
        <v>3240</v>
      </c>
      <c r="I2" s="3101" t="s">
        <v>3241</v>
      </c>
      <c r="J2" s="3101" t="s">
        <v>3242</v>
      </c>
      <c r="K2" s="3101" t="s">
        <v>3243</v>
      </c>
      <c r="L2" s="3102" t="s">
        <v>3244</v>
      </c>
      <c r="M2" s="3102" t="s">
        <v>3245</v>
      </c>
      <c r="N2" s="3095" t="s">
        <v>3246</v>
      </c>
      <c r="O2" s="3102" t="s">
        <v>3247</v>
      </c>
      <c r="P2" s="3102" t="s">
        <v>3248</v>
      </c>
      <c r="Q2" s="3102" t="s">
        <v>3249</v>
      </c>
      <c r="R2" s="3103" t="s">
        <v>3250</v>
      </c>
      <c r="S2" s="3103" t="s">
        <v>3251</v>
      </c>
      <c r="T2" s="3103" t="s">
        <v>3252</v>
      </c>
      <c r="U2" s="3102" t="s">
        <v>3253</v>
      </c>
      <c r="V2" s="3102" t="s">
        <v>3254</v>
      </c>
      <c r="W2" s="3104" t="s">
        <v>2792</v>
      </c>
      <c r="X2" s="3104" t="s">
        <v>3255</v>
      </c>
      <c r="Y2" s="3105" t="s">
        <v>3256</v>
      </c>
      <c r="Z2" s="3105" t="s">
        <v>3257</v>
      </c>
      <c r="AA2" s="3105" t="s">
        <v>3258</v>
      </c>
      <c r="AB2" s="3105" t="s">
        <v>3259</v>
      </c>
      <c r="AC2" s="3105" t="s">
        <v>3260</v>
      </c>
    </row>
    <row r="3" spans="1:29">
      <c r="A3" s="3106"/>
      <c r="B3" s="3106"/>
      <c r="C3" s="3106"/>
      <c r="D3" s="3107"/>
      <c r="E3" s="3106"/>
      <c r="F3" s="3106"/>
      <c r="G3" s="3107"/>
      <c r="H3" s="3108"/>
      <c r="I3" s="3106"/>
      <c r="J3" s="3106"/>
      <c r="K3" s="3106"/>
      <c r="L3" s="3096"/>
      <c r="M3" s="3096"/>
      <c r="N3" s="3109"/>
      <c r="O3" s="3109"/>
      <c r="P3" s="3109"/>
      <c r="Q3" s="3109"/>
      <c r="R3" s="3097"/>
      <c r="S3" s="3097"/>
      <c r="T3" s="3097"/>
      <c r="U3" s="3096"/>
      <c r="V3" s="3109"/>
      <c r="W3" s="3110"/>
      <c r="X3" s="3110"/>
      <c r="Y3" s="3110"/>
      <c r="Z3" s="3110"/>
      <c r="AA3" s="3110"/>
      <c r="AB3" s="3110"/>
      <c r="AC3" s="3110"/>
    </row>
    <row r="4" spans="1:29" ht="16.5" thickBot="1">
      <c r="A4" s="3106"/>
      <c r="B4" s="3106"/>
      <c r="C4" s="3106"/>
      <c r="D4" s="3107"/>
      <c r="E4" s="3106"/>
      <c r="F4" s="3106"/>
      <c r="G4" s="3107"/>
      <c r="H4" s="3108"/>
      <c r="I4" s="3106"/>
      <c r="J4" s="3106"/>
      <c r="K4" s="3106"/>
      <c r="L4" s="3096"/>
      <c r="M4" s="3096"/>
      <c r="N4" s="3109"/>
      <c r="O4" s="3109"/>
      <c r="P4" s="3109"/>
      <c r="Q4" s="3109"/>
      <c r="R4" s="3097"/>
      <c r="S4" s="3097"/>
      <c r="T4" s="3097"/>
      <c r="U4" s="3096"/>
      <c r="V4" s="3109"/>
      <c r="W4" s="3110"/>
      <c r="X4" s="3110"/>
      <c r="Y4" s="3110"/>
      <c r="Z4" s="3110"/>
      <c r="AA4" s="3110"/>
      <c r="AB4" s="3110"/>
      <c r="AC4" s="3110"/>
    </row>
    <row r="5" spans="1:29" ht="16.5" thickBot="1">
      <c r="A5" s="3106"/>
      <c r="B5" s="3106"/>
      <c r="C5" s="3106"/>
      <c r="D5" s="3107"/>
      <c r="E5" s="3106"/>
      <c r="F5" s="3106"/>
      <c r="G5" s="3107"/>
      <c r="H5" s="3108"/>
      <c r="I5" s="3106"/>
      <c r="J5" s="3106"/>
      <c r="K5" s="3106"/>
      <c r="L5" s="3096"/>
      <c r="M5" s="3096"/>
      <c r="N5" s="3109"/>
      <c r="O5" s="3109"/>
      <c r="P5" s="3109"/>
      <c r="Q5" s="3109"/>
      <c r="R5" s="3097"/>
      <c r="S5" s="3097"/>
      <c r="T5" s="3097"/>
      <c r="U5" s="3096"/>
      <c r="V5" s="3109"/>
      <c r="W5" s="3111"/>
      <c r="X5" s="3112" t="s">
        <v>3255</v>
      </c>
      <c r="Y5" s="3113" t="s">
        <v>3256</v>
      </c>
      <c r="Z5" s="3114" t="s">
        <v>3257</v>
      </c>
      <c r="AA5" s="3113" t="s">
        <v>3258</v>
      </c>
      <c r="AB5" s="3113" t="s">
        <v>3259</v>
      </c>
      <c r="AC5" s="3110"/>
    </row>
    <row r="6" spans="1:29">
      <c r="A6" s="3106"/>
      <c r="B6" s="3106"/>
      <c r="C6" s="3106"/>
      <c r="D6" s="3107"/>
      <c r="E6" s="3106"/>
      <c r="F6" s="3106"/>
      <c r="G6" s="3107"/>
      <c r="H6" s="3108"/>
      <c r="I6" s="3106"/>
      <c r="J6" s="3106"/>
      <c r="K6" s="3106"/>
      <c r="L6" s="3096"/>
      <c r="M6" s="3096"/>
      <c r="N6" s="3109"/>
      <c r="O6" s="3109"/>
      <c r="P6" s="3109"/>
      <c r="Q6" s="3109"/>
      <c r="R6" s="3097"/>
      <c r="S6" s="3097"/>
      <c r="T6" s="3097"/>
      <c r="U6" s="3096"/>
      <c r="V6" s="3109"/>
      <c r="W6" s="3115" t="s">
        <v>3261</v>
      </c>
      <c r="X6" s="3098">
        <v>-2998324.8629933866</v>
      </c>
      <c r="Y6" s="3098">
        <v>266278.38250887633</v>
      </c>
      <c r="Z6" s="3098">
        <v>29495882.956490852</v>
      </c>
      <c r="AA6" s="3098">
        <v>30856319.520152189</v>
      </c>
      <c r="AB6" s="3098">
        <v>219068.81896761619</v>
      </c>
      <c r="AC6" s="3110"/>
    </row>
    <row r="7" spans="1:29">
      <c r="A7" s="3106"/>
      <c r="B7" s="3106"/>
      <c r="C7" s="3106"/>
      <c r="D7" s="3107"/>
      <c r="E7" s="3106"/>
      <c r="F7" s="3106"/>
      <c r="G7" s="3107"/>
      <c r="H7" s="3108"/>
      <c r="I7" s="3106"/>
      <c r="J7" s="3106"/>
      <c r="K7" s="3106"/>
      <c r="L7" s="3096"/>
      <c r="M7" s="3096"/>
      <c r="N7" s="3109"/>
      <c r="O7" s="3109"/>
      <c r="P7" s="3109"/>
      <c r="Q7" s="3109"/>
      <c r="R7" s="3097"/>
      <c r="S7" s="3097"/>
      <c r="T7" s="3097"/>
      <c r="U7" s="3096"/>
      <c r="V7" s="3109"/>
      <c r="W7" s="3116"/>
      <c r="Z7" s="3117"/>
      <c r="AC7" s="3110"/>
    </row>
    <row r="8" spans="1:29" ht="16.5" thickBot="1">
      <c r="A8" s="3106"/>
      <c r="B8" s="3106"/>
      <c r="C8" s="3106"/>
      <c r="D8" s="3107"/>
      <c r="E8" s="3106"/>
      <c r="F8" s="3106"/>
      <c r="G8" s="3107"/>
      <c r="H8" s="3108"/>
      <c r="I8" s="3106"/>
      <c r="J8" s="3106"/>
      <c r="K8" s="3106"/>
      <c r="L8" s="3096"/>
      <c r="M8" s="3096"/>
      <c r="N8" s="3109"/>
      <c r="O8" s="3109"/>
      <c r="P8" s="3109"/>
      <c r="Q8" s="3109"/>
      <c r="R8" s="3097"/>
      <c r="S8" s="3097"/>
      <c r="T8" s="3097"/>
      <c r="U8" s="3096"/>
      <c r="V8" s="3109"/>
      <c r="W8" s="3118" t="s">
        <v>3262</v>
      </c>
      <c r="X8" s="3119">
        <f t="shared" ref="X8:AA8" si="0">X1-X6</f>
        <v>0</v>
      </c>
      <c r="Y8" s="3119">
        <f t="shared" si="0"/>
        <v>0</v>
      </c>
      <c r="Z8" s="3119">
        <f t="shared" si="0"/>
        <v>0</v>
      </c>
      <c r="AA8" s="3119">
        <f t="shared" si="0"/>
        <v>0</v>
      </c>
      <c r="AB8" s="3119">
        <f>AB1-AB6</f>
        <v>1189.5793412617058</v>
      </c>
      <c r="AC8" s="3110"/>
    </row>
    <row r="9" spans="1:29">
      <c r="A9" s="3106"/>
      <c r="B9" s="3106"/>
      <c r="C9" s="3106"/>
      <c r="D9" s="3107"/>
      <c r="E9" s="3106"/>
      <c r="F9" s="3106"/>
      <c r="G9" s="3107"/>
      <c r="H9" s="3108"/>
      <c r="I9" s="3106"/>
      <c r="J9" s="3106"/>
      <c r="K9" s="3106"/>
      <c r="L9" s="3096"/>
      <c r="M9" s="3096"/>
      <c r="N9" s="3109"/>
      <c r="O9" s="3109"/>
      <c r="P9" s="3109"/>
      <c r="Q9" s="3109"/>
      <c r="R9" s="3097"/>
      <c r="S9" s="3097"/>
      <c r="T9" s="3097"/>
      <c r="U9" s="3096"/>
      <c r="V9" s="3109"/>
      <c r="AC9" s="3110"/>
    </row>
    <row r="10" spans="1:29">
      <c r="A10" s="3106"/>
      <c r="B10" s="3106"/>
      <c r="C10" s="3106"/>
      <c r="D10" s="3107"/>
      <c r="E10" s="3106"/>
      <c r="F10" s="3106"/>
      <c r="G10" s="3107"/>
      <c r="H10" s="3108"/>
      <c r="I10" s="3106"/>
      <c r="J10" s="3106"/>
      <c r="K10" s="3106"/>
      <c r="L10" s="3096"/>
      <c r="M10" s="3096"/>
      <c r="N10" s="3109"/>
      <c r="O10" s="3109"/>
      <c r="P10" s="3109"/>
      <c r="Q10" s="3109"/>
      <c r="R10" s="3097"/>
      <c r="S10" s="3097"/>
      <c r="T10" s="3097"/>
      <c r="U10" s="3096"/>
      <c r="V10" s="3109"/>
      <c r="W10" s="3120" t="s">
        <v>3263</v>
      </c>
      <c r="AB10" s="3121">
        <f>AB8*Índices!F404/Índices!F392</f>
        <v>1292.9667910845624</v>
      </c>
      <c r="AC10" s="3110"/>
    </row>
    <row r="12" spans="1:29" ht="16.5" thickBot="1"/>
    <row r="13" spans="1:29" ht="16.5" thickBot="1">
      <c r="AC13" s="3122">
        <f>AC1+AB10</f>
        <v>239267.48599167296</v>
      </c>
    </row>
  </sheetData>
  <mergeCells count="1">
    <mergeCell ref="I1:J1"/>
  </mergeCells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64" customWidth="1"/>
    <col min="2" max="4" width="15.7109375" style="64" customWidth="1"/>
    <col min="5" max="5" width="16" style="64" customWidth="1"/>
    <col min="6" max="7" width="15.7109375" style="64" customWidth="1"/>
    <col min="8" max="16384" width="9.140625" style="64"/>
  </cols>
  <sheetData>
    <row r="1" spans="2:7" ht="14.45" customHeight="1"/>
    <row r="2" spans="2:7" ht="14.45" customHeight="1">
      <c r="B2" s="3032" t="s">
        <v>2632</v>
      </c>
      <c r="C2" s="3032"/>
      <c r="D2" s="3032"/>
      <c r="E2" s="3032"/>
      <c r="F2" s="3032"/>
      <c r="G2" s="3032"/>
    </row>
    <row r="3" spans="2:7" ht="14.45" customHeight="1"/>
    <row r="4" spans="2:7" ht="14.45" customHeight="1">
      <c r="B4" s="1839" t="s">
        <v>2633</v>
      </c>
    </row>
    <row r="5" spans="2:7" ht="27.95" customHeight="1">
      <c r="B5" s="1349" t="s">
        <v>1065</v>
      </c>
      <c r="C5" s="1349" t="s">
        <v>2634</v>
      </c>
      <c r="D5" s="1349" t="s">
        <v>2635</v>
      </c>
      <c r="E5" s="1349" t="s">
        <v>2636</v>
      </c>
      <c r="F5" s="1349" t="s">
        <v>2637</v>
      </c>
    </row>
    <row r="6" spans="2:7" ht="14.45" customHeight="1">
      <c r="B6" s="62"/>
      <c r="C6" s="2523"/>
      <c r="D6" s="2523"/>
      <c r="E6" s="235"/>
      <c r="F6" s="2524"/>
    </row>
    <row r="7" spans="2:7" ht="14.45" customHeight="1">
      <c r="B7" s="62"/>
      <c r="C7" s="2523"/>
      <c r="D7" s="2523"/>
      <c r="E7" s="235"/>
      <c r="F7" s="2524"/>
    </row>
    <row r="8" spans="2:7" ht="14.45" customHeight="1">
      <c r="B8" s="62"/>
      <c r="C8" s="2523"/>
      <c r="D8" s="2523"/>
      <c r="E8" s="235"/>
      <c r="F8" s="2524"/>
    </row>
    <row r="9" spans="2:7" ht="14.45" customHeight="1">
      <c r="B9" s="62"/>
      <c r="C9" s="2523"/>
      <c r="D9" s="2523"/>
      <c r="E9" s="235"/>
      <c r="F9" s="2524"/>
    </row>
    <row r="10" spans="2:7" ht="14.45" customHeight="1">
      <c r="B10" s="62"/>
      <c r="C10" s="2523"/>
      <c r="D10" s="2523"/>
      <c r="E10" s="235"/>
      <c r="F10" s="2524"/>
    </row>
    <row r="11" spans="2:7" ht="14.45" customHeight="1">
      <c r="B11" s="62"/>
      <c r="C11" s="2523"/>
      <c r="D11" s="2523"/>
      <c r="E11" s="235"/>
      <c r="F11" s="2524"/>
    </row>
    <row r="12" spans="2:7" ht="14.45" customHeight="1">
      <c r="B12" s="62"/>
      <c r="C12" s="2523"/>
      <c r="D12" s="2523"/>
      <c r="E12" s="235"/>
      <c r="F12" s="2524"/>
    </row>
    <row r="13" spans="2:7" ht="14.45" customHeight="1">
      <c r="B13" s="62"/>
      <c r="C13" s="2523"/>
      <c r="D13" s="2523"/>
      <c r="E13" s="235"/>
      <c r="F13" s="2524"/>
    </row>
    <row r="14" spans="2:7" ht="14.45" customHeight="1">
      <c r="B14" s="62"/>
      <c r="C14" s="2523"/>
      <c r="D14" s="2523"/>
      <c r="E14" s="235"/>
      <c r="F14" s="2524"/>
    </row>
    <row r="15" spans="2:7" ht="14.45" customHeight="1">
      <c r="B15" s="62"/>
      <c r="C15" s="2523"/>
      <c r="D15" s="2523"/>
      <c r="E15" s="235"/>
      <c r="F15" s="2524"/>
    </row>
    <row r="16" spans="2:7" ht="14.45" customHeight="1">
      <c r="B16" s="62"/>
      <c r="C16" s="2523"/>
      <c r="D16" s="2523"/>
      <c r="E16" s="235"/>
      <c r="F16" s="2524"/>
    </row>
    <row r="17" spans="2:6" ht="14.45" customHeight="1">
      <c r="B17" s="62"/>
      <c r="C17" s="2523"/>
      <c r="D17" s="2523"/>
      <c r="E17" s="235"/>
      <c r="F17" s="2524"/>
    </row>
    <row r="18" spans="2:6" ht="14.45" customHeight="1">
      <c r="B18" s="62"/>
      <c r="C18" s="2523"/>
      <c r="D18" s="2523"/>
      <c r="E18" s="235"/>
      <c r="F18" s="2524"/>
    </row>
    <row r="19" spans="2:6" ht="14.45" customHeight="1">
      <c r="B19" s="62"/>
      <c r="C19" s="2523"/>
      <c r="D19" s="2523"/>
      <c r="E19" s="235"/>
      <c r="F19" s="2524"/>
    </row>
    <row r="20" spans="2:6" ht="14.45" customHeight="1">
      <c r="B20" s="62"/>
      <c r="C20" s="2523"/>
      <c r="D20" s="2523"/>
      <c r="E20" s="235"/>
      <c r="F20" s="2524"/>
    </row>
    <row r="21" spans="2:6" ht="14.45" customHeight="1">
      <c r="B21" s="62"/>
      <c r="C21" s="2523"/>
      <c r="D21" s="2523"/>
      <c r="E21" s="235"/>
      <c r="F21" s="2524"/>
    </row>
    <row r="22" spans="2:6" ht="14.45" customHeight="1">
      <c r="B22" s="62"/>
      <c r="C22" s="2523"/>
      <c r="D22" s="2523"/>
      <c r="E22" s="235"/>
      <c r="F22" s="2524"/>
    </row>
    <row r="23" spans="2:6" ht="14.45" customHeight="1">
      <c r="B23" s="62"/>
      <c r="C23" s="2523"/>
      <c r="D23" s="2523"/>
      <c r="E23" s="235"/>
      <c r="F23" s="2524"/>
    </row>
    <row r="24" spans="2:6" ht="14.45" customHeight="1">
      <c r="B24" s="62"/>
      <c r="C24" s="2523"/>
      <c r="D24" s="2523"/>
      <c r="E24" s="235"/>
      <c r="F24" s="2524"/>
    </row>
    <row r="25" spans="2:6" ht="14.45" customHeight="1">
      <c r="B25" s="62"/>
      <c r="C25" s="2523"/>
      <c r="D25" s="2523"/>
      <c r="E25" s="235"/>
      <c r="F25" s="2524"/>
    </row>
    <row r="26" spans="2:6" ht="14.45" customHeight="1">
      <c r="B26" s="62"/>
      <c r="C26" s="2523"/>
      <c r="D26" s="2523"/>
      <c r="E26" s="235"/>
      <c r="F26" s="2524"/>
    </row>
    <row r="27" spans="2:6" ht="14.45" customHeight="1">
      <c r="B27" s="62"/>
      <c r="C27" s="2523"/>
      <c r="D27" s="2523"/>
      <c r="E27" s="235"/>
      <c r="F27" s="2524"/>
    </row>
    <row r="28" spans="2:6" ht="14.45" customHeight="1">
      <c r="B28" s="62"/>
      <c r="C28" s="2523"/>
      <c r="D28" s="2523"/>
      <c r="E28" s="235"/>
      <c r="F28" s="2524"/>
    </row>
    <row r="29" spans="2:6" ht="14.45" customHeight="1">
      <c r="B29" s="62"/>
      <c r="C29" s="2523"/>
      <c r="D29" s="2523"/>
      <c r="E29" s="235"/>
      <c r="F29" s="2524"/>
    </row>
    <row r="30" spans="2:6" ht="14.45" customHeight="1">
      <c r="B30" s="62"/>
      <c r="C30" s="2523"/>
      <c r="D30" s="2523"/>
      <c r="E30" s="235"/>
      <c r="F30" s="2524"/>
    </row>
    <row r="31" spans="2:6" ht="14.45" customHeight="1">
      <c r="B31" s="62"/>
      <c r="C31" s="2523"/>
      <c r="D31" s="2523"/>
      <c r="E31" s="235"/>
      <c r="F31" s="2524"/>
    </row>
    <row r="32" spans="2:6" ht="14.45" customHeight="1">
      <c r="B32" s="62"/>
      <c r="C32" s="2523"/>
      <c r="D32" s="2523"/>
      <c r="E32" s="235"/>
      <c r="F32" s="2524"/>
    </row>
    <row r="33" spans="2:6" ht="14.45" customHeight="1">
      <c r="B33" s="62"/>
      <c r="C33" s="2523"/>
      <c r="D33" s="2523"/>
      <c r="E33" s="235"/>
      <c r="F33" s="2524"/>
    </row>
    <row r="34" spans="2:6" ht="14.45" customHeight="1">
      <c r="B34" s="62"/>
      <c r="C34" s="2523"/>
      <c r="D34" s="2523"/>
      <c r="E34" s="235"/>
      <c r="F34" s="2524"/>
    </row>
    <row r="35" spans="2:6" ht="14.45" customHeight="1">
      <c r="B35" s="62"/>
      <c r="C35" s="2523"/>
      <c r="D35" s="2523"/>
      <c r="E35" s="2526"/>
      <c r="F35" s="2524"/>
    </row>
    <row r="36" spans="2:6" ht="14.45" customHeight="1">
      <c r="B36" s="62"/>
      <c r="C36" s="2523"/>
      <c r="D36" s="2523"/>
      <c r="E36" s="2526"/>
      <c r="F36" s="2524"/>
    </row>
    <row r="37" spans="2:6" ht="14.45" customHeight="1">
      <c r="B37" s="62"/>
      <c r="C37" s="2523"/>
      <c r="D37" s="2523"/>
      <c r="E37" s="2526"/>
      <c r="F37" s="2524"/>
    </row>
    <row r="38" spans="2:6" ht="14.45" customHeight="1">
      <c r="B38" s="62"/>
      <c r="C38" s="2523"/>
      <c r="D38" s="2523"/>
      <c r="E38" s="2526"/>
      <c r="F38" s="2524"/>
    </row>
    <row r="39" spans="2:6" ht="14.45" customHeight="1">
      <c r="B39" s="62"/>
      <c r="C39" s="2523"/>
      <c r="D39" s="2523"/>
      <c r="E39" s="2526"/>
      <c r="F39" s="2524"/>
    </row>
    <row r="40" spans="2:6" ht="14.45" customHeight="1">
      <c r="B40" s="62"/>
      <c r="C40" s="2523"/>
      <c r="D40" s="2523"/>
      <c r="E40" s="2526"/>
      <c r="F40" s="2524"/>
    </row>
    <row r="41" spans="2:6" ht="14.45" customHeight="1">
      <c r="B41" s="62"/>
      <c r="C41" s="2523"/>
      <c r="D41" s="2523"/>
      <c r="E41" s="2526"/>
      <c r="F41" s="2524"/>
    </row>
    <row r="42" spans="2:6" ht="14.45" customHeight="1">
      <c r="B42" s="62"/>
      <c r="C42" s="2523"/>
      <c r="D42" s="2523"/>
      <c r="E42" s="2526"/>
      <c r="F42" s="2524"/>
    </row>
    <row r="43" spans="2:6" ht="14.45" customHeight="1">
      <c r="B43" s="62"/>
      <c r="C43" s="2523"/>
      <c r="D43" s="2523"/>
      <c r="E43" s="2526"/>
      <c r="F43" s="2524"/>
    </row>
    <row r="44" spans="2:6" ht="14.45" customHeight="1">
      <c r="B44" s="62"/>
      <c r="C44" s="2523"/>
      <c r="D44" s="2523"/>
      <c r="E44" s="2526"/>
      <c r="F44" s="2524"/>
    </row>
    <row r="45" spans="2:6" ht="14.45" customHeight="1">
      <c r="B45" s="62"/>
      <c r="C45" s="2523"/>
      <c r="D45" s="2523"/>
      <c r="E45" s="2526"/>
      <c r="F45" s="2524"/>
    </row>
    <row r="46" spans="2:6" ht="14.45" customHeight="1">
      <c r="B46" s="62"/>
      <c r="C46" s="2523"/>
      <c r="D46" s="2523"/>
      <c r="E46" s="2526"/>
      <c r="F46" s="2524"/>
    </row>
    <row r="47" spans="2:6" ht="14.45" customHeight="1">
      <c r="B47" s="62"/>
      <c r="C47" s="2523"/>
      <c r="D47" s="2523"/>
      <c r="E47" s="2526"/>
      <c r="F47" s="2524"/>
    </row>
    <row r="48" spans="2:6" ht="14.45" customHeight="1">
      <c r="B48" s="62"/>
      <c r="C48" s="2523"/>
      <c r="D48" s="2523"/>
      <c r="E48" s="2526"/>
      <c r="F48" s="2524"/>
    </row>
    <row r="49" spans="2:6" ht="14.45" customHeight="1">
      <c r="B49" s="62"/>
      <c r="C49" s="2523"/>
      <c r="D49" s="2523"/>
      <c r="E49" s="2526"/>
      <c r="F49" s="2524"/>
    </row>
    <row r="50" spans="2:6" ht="14.45" customHeight="1">
      <c r="B50" s="62"/>
      <c r="C50" s="2523"/>
      <c r="D50" s="2523"/>
      <c r="E50" s="2526"/>
      <c r="F50" s="2524"/>
    </row>
    <row r="51" spans="2:6" ht="14.45" customHeight="1">
      <c r="B51" s="62"/>
      <c r="C51" s="2523"/>
      <c r="D51" s="2523"/>
      <c r="E51" s="2526"/>
      <c r="F51" s="2524"/>
    </row>
    <row r="52" spans="2:6" ht="14.45" customHeight="1">
      <c r="B52" s="62"/>
      <c r="C52" s="2523"/>
      <c r="D52" s="2523"/>
      <c r="E52" s="2526"/>
      <c r="F52" s="2524"/>
    </row>
    <row r="53" spans="2:6" ht="14.45" customHeight="1">
      <c r="B53" s="62"/>
      <c r="C53" s="2523"/>
      <c r="D53" s="2523"/>
      <c r="E53" s="2526"/>
      <c r="F53" s="2524"/>
    </row>
    <row r="54" spans="2:6" ht="14.45" customHeight="1">
      <c r="B54" s="62"/>
      <c r="C54" s="2523"/>
      <c r="D54" s="2523"/>
      <c r="E54" s="2526"/>
      <c r="F54" s="2524"/>
    </row>
    <row r="55" spans="2:6" ht="14.45" customHeight="1">
      <c r="B55" s="62"/>
      <c r="C55" s="2523"/>
      <c r="D55" s="2523"/>
      <c r="E55" s="2526"/>
      <c r="F55" s="2524"/>
    </row>
    <row r="56" spans="2:6" ht="14.45" customHeight="1">
      <c r="B56" s="62"/>
      <c r="C56" s="2523"/>
      <c r="D56" s="2523"/>
      <c r="E56" s="2526"/>
      <c r="F56" s="2524"/>
    </row>
    <row r="57" spans="2:6" ht="14.45" customHeight="1">
      <c r="B57" s="62"/>
      <c r="C57" s="2523"/>
      <c r="D57" s="2523"/>
      <c r="E57" s="2526"/>
      <c r="F57" s="2524"/>
    </row>
    <row r="58" spans="2:6" ht="14.45" customHeight="1">
      <c r="B58" s="62"/>
      <c r="C58" s="2523"/>
      <c r="D58" s="2523"/>
      <c r="E58" s="2526"/>
      <c r="F58" s="2524"/>
    </row>
    <row r="59" spans="2:6" ht="14.45" customHeight="1">
      <c r="B59" s="62"/>
      <c r="C59" s="2523"/>
      <c r="D59" s="2523"/>
      <c r="E59" s="2526"/>
      <c r="F59" s="2524"/>
    </row>
    <row r="60" spans="2:6" ht="14.45" customHeight="1">
      <c r="B60" s="62"/>
      <c r="C60" s="2523"/>
      <c r="D60" s="2523"/>
      <c r="E60" s="2526"/>
      <c r="F60" s="2524"/>
    </row>
    <row r="61" spans="2:6" ht="14.45" customHeight="1">
      <c r="B61" s="62"/>
      <c r="C61" s="2523"/>
      <c r="D61" s="2523"/>
      <c r="E61" s="2526"/>
      <c r="F61" s="2524"/>
    </row>
    <row r="62" spans="2:6" ht="14.45" customHeight="1">
      <c r="B62" s="62"/>
      <c r="C62" s="2523"/>
      <c r="D62" s="2523"/>
      <c r="E62" s="2526"/>
      <c r="F62" s="2524"/>
    </row>
    <row r="63" spans="2:6" ht="14.45" customHeight="1">
      <c r="B63" s="62"/>
      <c r="C63" s="2523"/>
      <c r="D63" s="2523"/>
      <c r="E63" s="2526"/>
      <c r="F63" s="2524"/>
    </row>
    <row r="64" spans="2:6" ht="14.45" customHeight="1">
      <c r="B64" s="62"/>
      <c r="C64" s="2523"/>
      <c r="D64" s="2523"/>
      <c r="E64" s="2526"/>
      <c r="F64" s="2524"/>
    </row>
    <row r="65" spans="2:6" ht="14.45" customHeight="1">
      <c r="B65" s="62"/>
      <c r="C65" s="2523"/>
      <c r="D65" s="2523"/>
      <c r="E65" s="2526"/>
      <c r="F65" s="2524"/>
    </row>
    <row r="66" spans="2:6" ht="14.45" customHeight="1">
      <c r="B66" s="62"/>
      <c r="C66" s="2523"/>
      <c r="D66" s="2523"/>
      <c r="E66" s="2526"/>
      <c r="F66" s="2524"/>
    </row>
    <row r="67" spans="2:6" ht="14.45" customHeight="1">
      <c r="B67" s="62"/>
      <c r="C67" s="2523"/>
      <c r="D67" s="2523"/>
      <c r="E67" s="2526"/>
      <c r="F67" s="2524"/>
    </row>
    <row r="68" spans="2:6" ht="14.45" customHeight="1">
      <c r="B68" s="62"/>
      <c r="C68" s="2523"/>
      <c r="D68" s="2523"/>
      <c r="E68" s="2526"/>
      <c r="F68" s="2524"/>
    </row>
    <row r="69" spans="2:6" ht="14.45" customHeight="1">
      <c r="B69" s="62"/>
      <c r="C69" s="2523"/>
      <c r="D69" s="2523"/>
      <c r="E69" s="2526"/>
      <c r="F69" s="2524"/>
    </row>
    <row r="70" spans="2:6" ht="14.45" customHeight="1">
      <c r="B70" s="62"/>
      <c r="C70" s="2523"/>
      <c r="D70" s="2523"/>
      <c r="E70" s="2526"/>
      <c r="F70" s="2524"/>
    </row>
    <row r="71" spans="2:6" ht="14.45" customHeight="1">
      <c r="B71" s="62"/>
      <c r="C71" s="2523"/>
      <c r="D71" s="2523"/>
      <c r="E71" s="2526"/>
      <c r="F71" s="2524"/>
    </row>
    <row r="72" spans="2:6" ht="14.45" customHeight="1">
      <c r="B72" s="62"/>
      <c r="C72" s="2523"/>
      <c r="D72" s="2523"/>
      <c r="E72" s="2526"/>
      <c r="F72" s="2524"/>
    </row>
    <row r="73" spans="2:6" ht="14.45" customHeight="1">
      <c r="B73" s="62"/>
      <c r="C73" s="2523"/>
      <c r="D73" s="2523"/>
      <c r="E73" s="2526"/>
      <c r="F73" s="2524"/>
    </row>
    <row r="74" spans="2:6" ht="14.45" customHeight="1">
      <c r="B74" s="62"/>
      <c r="C74" s="2523"/>
      <c r="D74" s="2523"/>
      <c r="E74" s="2526"/>
      <c r="F74" s="2524"/>
    </row>
    <row r="75" spans="2:6" ht="14.45" customHeight="1">
      <c r="B75" s="62"/>
      <c r="C75" s="2523"/>
      <c r="D75" s="2523"/>
      <c r="E75" s="2526"/>
      <c r="F75" s="2524"/>
    </row>
    <row r="76" spans="2:6" ht="14.45" customHeight="1">
      <c r="B76" s="62"/>
      <c r="C76" s="2523"/>
      <c r="D76" s="2523"/>
      <c r="E76" s="2526"/>
      <c r="F76" s="2524"/>
    </row>
    <row r="77" spans="2:6" ht="14.45" customHeight="1">
      <c r="B77" s="62"/>
      <c r="C77" s="2523"/>
      <c r="D77" s="2523"/>
      <c r="E77" s="2526"/>
      <c r="F77" s="2524"/>
    </row>
    <row r="78" spans="2:6" ht="14.45" customHeight="1">
      <c r="B78" s="62"/>
      <c r="C78" s="2523"/>
      <c r="D78" s="2523"/>
      <c r="E78" s="2526"/>
      <c r="F78" s="2524"/>
    </row>
    <row r="79" spans="2:6" ht="14.45" customHeight="1">
      <c r="B79" s="62"/>
      <c r="C79" s="2523"/>
      <c r="D79" s="2523"/>
      <c r="E79" s="2526"/>
      <c r="F79" s="2524"/>
    </row>
    <row r="80" spans="2:6" ht="14.45" customHeight="1">
      <c r="B80" s="62"/>
      <c r="C80" s="2523"/>
      <c r="D80" s="2523"/>
      <c r="E80" s="2526"/>
      <c r="F80" s="2524"/>
    </row>
    <row r="81" spans="2:6" ht="14.45" customHeight="1">
      <c r="B81" s="62"/>
      <c r="C81" s="2523"/>
      <c r="D81" s="2523"/>
      <c r="E81" s="2526"/>
      <c r="F81" s="2524"/>
    </row>
    <row r="82" spans="2:6" ht="14.45" customHeight="1">
      <c r="B82" s="62"/>
      <c r="C82" s="2523"/>
      <c r="D82" s="2523"/>
      <c r="E82" s="2526"/>
      <c r="F82" s="2524"/>
    </row>
    <row r="83" spans="2:6" ht="14.45" customHeight="1">
      <c r="B83" s="62"/>
      <c r="C83" s="2523"/>
      <c r="D83" s="2523"/>
      <c r="E83" s="2526"/>
      <c r="F83" s="2524"/>
    </row>
    <row r="84" spans="2:6" ht="14.45" customHeight="1">
      <c r="B84" s="62"/>
      <c r="C84" s="2523"/>
      <c r="D84" s="2523"/>
      <c r="E84" s="2526"/>
      <c r="F84" s="2524"/>
    </row>
    <row r="85" spans="2:6" ht="14.45" customHeight="1">
      <c r="B85" s="62"/>
      <c r="C85" s="2523"/>
      <c r="D85" s="2523"/>
      <c r="E85" s="2526"/>
      <c r="F85" s="2524"/>
    </row>
    <row r="86" spans="2:6" ht="14.45" customHeight="1">
      <c r="B86" s="62"/>
      <c r="C86" s="2523"/>
      <c r="D86" s="2523"/>
      <c r="E86" s="2526"/>
      <c r="F86" s="2524"/>
    </row>
    <row r="87" spans="2:6" ht="14.45" customHeight="1">
      <c r="B87" s="62"/>
      <c r="C87" s="2523"/>
      <c r="D87" s="2523"/>
      <c r="E87" s="2526"/>
      <c r="F87" s="2524"/>
    </row>
    <row r="88" spans="2:6" ht="14.45" customHeight="1">
      <c r="B88" s="62"/>
      <c r="C88" s="2523"/>
      <c r="D88" s="2523"/>
      <c r="E88" s="2526"/>
      <c r="F88" s="2524"/>
    </row>
    <row r="89" spans="2:6" ht="14.45" customHeight="1">
      <c r="B89" s="62"/>
      <c r="C89" s="2523"/>
      <c r="D89" s="2523"/>
      <c r="E89" s="2526"/>
      <c r="F89" s="2524"/>
    </row>
    <row r="90" spans="2:6" ht="14.45" customHeight="1">
      <c r="B90" s="62"/>
      <c r="C90" s="2523"/>
      <c r="D90" s="2523"/>
      <c r="E90" s="2526"/>
      <c r="F90" s="2524"/>
    </row>
    <row r="91" spans="2:6" ht="14.45" customHeight="1">
      <c r="B91" s="62"/>
      <c r="C91" s="2523"/>
      <c r="D91" s="2523"/>
      <c r="E91" s="2526"/>
      <c r="F91" s="2524"/>
    </row>
    <row r="92" spans="2:6" ht="14.45" customHeight="1">
      <c r="B92" s="62"/>
      <c r="C92" s="2523"/>
      <c r="D92" s="2523"/>
      <c r="E92" s="2526"/>
      <c r="F92" s="2524"/>
    </row>
    <row r="93" spans="2:6" ht="14.45" customHeight="1">
      <c r="B93" s="62"/>
      <c r="C93" s="2523"/>
      <c r="D93" s="2523"/>
      <c r="E93" s="2526"/>
      <c r="F93" s="2524"/>
    </row>
    <row r="94" spans="2:6" ht="14.45" customHeight="1">
      <c r="B94" s="62"/>
      <c r="C94" s="2523"/>
      <c r="D94" s="2523"/>
      <c r="E94" s="2526"/>
      <c r="F94" s="2524"/>
    </row>
    <row r="95" spans="2:6" ht="14.45" customHeight="1">
      <c r="B95" s="62"/>
      <c r="C95" s="2523"/>
      <c r="D95" s="2523"/>
      <c r="E95" s="2526"/>
      <c r="F95" s="2524"/>
    </row>
    <row r="96" spans="2:6" ht="14.45" customHeight="1">
      <c r="B96" s="62"/>
      <c r="C96" s="2523"/>
      <c r="D96" s="2523"/>
      <c r="E96" s="2526"/>
      <c r="F96" s="2524"/>
    </row>
    <row r="97" spans="2:6" ht="14.45" customHeight="1">
      <c r="B97" s="62"/>
      <c r="C97" s="2523"/>
      <c r="D97" s="2523"/>
      <c r="E97" s="2526"/>
      <c r="F97" s="2524"/>
    </row>
    <row r="98" spans="2:6" ht="14.45" customHeight="1">
      <c r="B98" s="62"/>
      <c r="C98" s="2523"/>
      <c r="D98" s="2523"/>
      <c r="E98" s="2526"/>
      <c r="F98" s="2524"/>
    </row>
    <row r="99" spans="2:6" ht="14.45" customHeight="1">
      <c r="B99" s="62"/>
      <c r="C99" s="2523"/>
      <c r="D99" s="2523"/>
      <c r="E99" s="2526"/>
      <c r="F99" s="2524"/>
    </row>
    <row r="100" spans="2:6" ht="14.45" customHeight="1">
      <c r="B100" s="62"/>
      <c r="C100" s="2523"/>
      <c r="D100" s="2523"/>
      <c r="E100" s="2526"/>
      <c r="F100" s="2524"/>
    </row>
    <row r="101" spans="2:6" ht="14.45" customHeight="1">
      <c r="C101" s="2525"/>
      <c r="D101" s="2525"/>
      <c r="E101" s="2527"/>
      <c r="F101" s="2528"/>
    </row>
    <row r="102" spans="2:6" ht="14.45" customHeight="1">
      <c r="C102" s="2525"/>
      <c r="D102" s="2525"/>
      <c r="E102" s="2527"/>
      <c r="F102" s="2528"/>
    </row>
    <row r="103" spans="2:6" ht="14.45" customHeight="1">
      <c r="C103" s="2525"/>
      <c r="D103" s="2525"/>
      <c r="E103" s="2527"/>
      <c r="F103" s="2528"/>
    </row>
    <row r="104" spans="2:6" ht="14.45" customHeight="1">
      <c r="C104" s="2525"/>
      <c r="D104" s="2525"/>
      <c r="E104" s="2527"/>
      <c r="F104" s="2528"/>
    </row>
    <row r="105" spans="2:6" ht="14.45" customHeight="1">
      <c r="C105" s="2525"/>
      <c r="D105" s="2525"/>
      <c r="E105" s="2527"/>
      <c r="F105" s="2528"/>
    </row>
    <row r="106" spans="2:6" ht="14.45" customHeight="1">
      <c r="C106" s="2525"/>
      <c r="D106" s="2525"/>
      <c r="E106" s="2527"/>
      <c r="F106" s="2528"/>
    </row>
    <row r="107" spans="2:6" ht="14.45" customHeight="1">
      <c r="C107" s="2525"/>
      <c r="D107" s="2525"/>
      <c r="E107" s="2527"/>
      <c r="F107" s="2528"/>
    </row>
    <row r="108" spans="2:6" ht="14.45" customHeight="1">
      <c r="C108" s="2525"/>
      <c r="D108" s="2525"/>
      <c r="E108" s="2527"/>
      <c r="F108" s="2528"/>
    </row>
    <row r="109" spans="2:6" ht="14.45" customHeight="1">
      <c r="C109" s="2525"/>
      <c r="D109" s="2525"/>
      <c r="E109" s="2527"/>
      <c r="F109" s="2528"/>
    </row>
    <row r="110" spans="2:6" ht="14.45" customHeight="1">
      <c r="C110" s="2525"/>
      <c r="D110" s="2525"/>
      <c r="E110" s="2527"/>
      <c r="F110" s="2528"/>
    </row>
    <row r="111" spans="2:6" ht="14.45" customHeight="1">
      <c r="C111" s="2525"/>
      <c r="D111" s="2525"/>
      <c r="E111" s="2527"/>
      <c r="F111" s="2528"/>
    </row>
    <row r="112" spans="2:6" ht="14.45" customHeight="1">
      <c r="C112" s="2525"/>
      <c r="D112" s="2525"/>
      <c r="E112" s="2527"/>
      <c r="F112" s="2528"/>
    </row>
    <row r="113" spans="3:6" ht="14.45" customHeight="1">
      <c r="C113" s="2525"/>
      <c r="D113" s="2525"/>
      <c r="E113" s="2527"/>
      <c r="F113" s="2528"/>
    </row>
    <row r="114" spans="3:6" ht="14.45" customHeight="1">
      <c r="C114" s="2525"/>
      <c r="D114" s="2525"/>
      <c r="E114" s="2527"/>
      <c r="F114" s="2528"/>
    </row>
    <row r="115" spans="3:6" ht="14.45" customHeight="1">
      <c r="C115" s="2525"/>
      <c r="D115" s="2525"/>
      <c r="E115" s="2527"/>
      <c r="F115" s="2528"/>
    </row>
    <row r="116" spans="3:6" ht="14.45" customHeight="1">
      <c r="C116" s="2525"/>
      <c r="D116" s="2525"/>
      <c r="E116" s="2527"/>
      <c r="F116" s="2528"/>
    </row>
    <row r="117" spans="3:6" ht="14.45" customHeight="1">
      <c r="C117" s="2525"/>
      <c r="D117" s="2525"/>
      <c r="E117" s="2527"/>
      <c r="F117" s="2528"/>
    </row>
    <row r="118" spans="3:6" ht="14.45" customHeight="1">
      <c r="C118" s="2525"/>
      <c r="D118" s="2525"/>
      <c r="E118" s="2527"/>
      <c r="F118" s="2528"/>
    </row>
    <row r="119" spans="3:6" ht="14.45" customHeight="1">
      <c r="C119" s="2525"/>
      <c r="D119" s="2525"/>
      <c r="E119" s="2527"/>
      <c r="F119" s="2528"/>
    </row>
    <row r="120" spans="3:6" ht="14.45" customHeight="1">
      <c r="C120" s="2525"/>
      <c r="D120" s="2525"/>
      <c r="E120" s="2527"/>
      <c r="F120" s="2528"/>
    </row>
    <row r="121" spans="3:6" ht="14.45" customHeight="1">
      <c r="C121" s="2525"/>
      <c r="D121" s="2525"/>
      <c r="E121" s="2527"/>
      <c r="F121" s="2528"/>
    </row>
    <row r="122" spans="3:6" ht="14.45" customHeight="1">
      <c r="C122" s="2525"/>
      <c r="D122" s="2525"/>
      <c r="E122" s="2527"/>
      <c r="F122" s="2528"/>
    </row>
    <row r="123" spans="3:6" ht="14.45" customHeight="1">
      <c r="C123" s="2525"/>
      <c r="D123" s="2525"/>
      <c r="E123" s="2527"/>
      <c r="F123" s="2528"/>
    </row>
    <row r="124" spans="3:6" ht="14.45" customHeight="1">
      <c r="C124" s="2525"/>
      <c r="D124" s="2525"/>
      <c r="E124" s="2527"/>
      <c r="F124" s="2528"/>
    </row>
    <row r="125" spans="3:6" ht="14.45" customHeight="1">
      <c r="C125" s="2525"/>
      <c r="D125" s="2525"/>
      <c r="E125" s="2527"/>
      <c r="F125" s="2528"/>
    </row>
    <row r="126" spans="3:6" ht="14.45" customHeight="1">
      <c r="C126" s="2525"/>
      <c r="D126" s="2525"/>
      <c r="E126" s="2527"/>
      <c r="F126" s="2528"/>
    </row>
    <row r="127" spans="3:6" ht="14.45" customHeight="1">
      <c r="C127" s="2525"/>
      <c r="D127" s="2525"/>
      <c r="E127" s="2527"/>
      <c r="F127" s="2528"/>
    </row>
    <row r="128" spans="3:6" ht="14.45" customHeight="1">
      <c r="C128" s="2525"/>
      <c r="D128" s="2525"/>
      <c r="E128" s="2527"/>
      <c r="F128" s="2528"/>
    </row>
    <row r="129" spans="3:6" ht="14.45" customHeight="1">
      <c r="C129" s="2525"/>
      <c r="D129" s="2525"/>
      <c r="E129" s="2527"/>
      <c r="F129" s="2528"/>
    </row>
    <row r="130" spans="3:6" ht="14.45" customHeight="1">
      <c r="C130" s="2525"/>
      <c r="D130" s="2525"/>
      <c r="E130" s="2527"/>
      <c r="F130" s="2528"/>
    </row>
    <row r="131" spans="3:6" ht="14.45" customHeight="1">
      <c r="C131" s="2525"/>
      <c r="D131" s="2525"/>
      <c r="E131" s="2527"/>
      <c r="F131" s="2528"/>
    </row>
    <row r="132" spans="3:6" ht="14.45" customHeight="1">
      <c r="C132" s="2525"/>
      <c r="D132" s="2525"/>
      <c r="E132" s="2527"/>
      <c r="F132" s="2528"/>
    </row>
    <row r="133" spans="3:6" ht="14.45" customHeight="1">
      <c r="C133" s="2525"/>
      <c r="D133" s="2525"/>
      <c r="E133" s="2527"/>
      <c r="F133" s="2528"/>
    </row>
    <row r="134" spans="3:6" ht="14.45" customHeight="1">
      <c r="C134" s="2525"/>
      <c r="D134" s="2525"/>
      <c r="E134" s="2527"/>
      <c r="F134" s="2528"/>
    </row>
    <row r="135" spans="3:6" ht="14.45" customHeight="1">
      <c r="C135" s="2525"/>
      <c r="D135" s="2525"/>
      <c r="E135" s="2527"/>
      <c r="F135" s="2528"/>
    </row>
    <row r="136" spans="3:6" ht="14.45" customHeight="1">
      <c r="C136" s="2525"/>
      <c r="D136" s="2525"/>
      <c r="E136" s="2527"/>
      <c r="F136" s="2528"/>
    </row>
    <row r="137" spans="3:6" ht="14.45" customHeight="1">
      <c r="C137" s="2525"/>
      <c r="D137" s="2525"/>
      <c r="E137" s="2527"/>
      <c r="F137" s="2528"/>
    </row>
    <row r="138" spans="3:6" ht="14.45" customHeight="1">
      <c r="C138" s="2525"/>
      <c r="D138" s="2525"/>
      <c r="E138" s="2527"/>
      <c r="F138" s="2528"/>
    </row>
    <row r="139" spans="3:6" ht="14.45" customHeight="1">
      <c r="C139" s="2525"/>
      <c r="D139" s="2525"/>
      <c r="E139" s="2527"/>
      <c r="F139" s="2528"/>
    </row>
    <row r="140" spans="3:6" ht="14.45" customHeight="1">
      <c r="C140" s="2525"/>
      <c r="D140" s="2525"/>
      <c r="E140" s="2527"/>
      <c r="F140" s="2528"/>
    </row>
    <row r="141" spans="3:6" ht="14.45" customHeight="1">
      <c r="C141" s="2525"/>
      <c r="D141" s="2525"/>
      <c r="E141" s="2527"/>
      <c r="F141" s="2528"/>
    </row>
    <row r="142" spans="3:6" ht="14.45" customHeight="1">
      <c r="C142" s="2525"/>
      <c r="D142" s="2525"/>
      <c r="E142" s="2527"/>
      <c r="F142" s="2528"/>
    </row>
    <row r="143" spans="3:6" ht="14.45" customHeight="1">
      <c r="C143" s="2525"/>
      <c r="D143" s="2525"/>
      <c r="E143" s="2527"/>
      <c r="F143" s="2528"/>
    </row>
    <row r="144" spans="3:6" ht="14.45" customHeight="1">
      <c r="C144" s="2525"/>
      <c r="D144" s="2525"/>
      <c r="E144" s="2527"/>
      <c r="F144" s="2528"/>
    </row>
    <row r="145" spans="3:6" ht="14.45" customHeight="1">
      <c r="C145" s="2525"/>
      <c r="D145" s="2525"/>
      <c r="E145" s="2527"/>
      <c r="F145" s="2528"/>
    </row>
    <row r="146" spans="3:6" ht="14.45" customHeight="1">
      <c r="C146" s="2525"/>
      <c r="D146" s="2525"/>
      <c r="E146" s="2527"/>
      <c r="F146" s="2528"/>
    </row>
    <row r="147" spans="3:6" ht="14.45" customHeight="1">
      <c r="C147" s="2525"/>
      <c r="D147" s="2525"/>
      <c r="E147" s="2527"/>
      <c r="F147" s="2528"/>
    </row>
    <row r="148" spans="3:6" ht="14.45" customHeight="1">
      <c r="C148" s="2525"/>
      <c r="D148" s="2525"/>
      <c r="E148" s="2527"/>
      <c r="F148" s="2528"/>
    </row>
    <row r="149" spans="3:6" ht="14.45" customHeight="1">
      <c r="C149" s="2525"/>
      <c r="D149" s="2525"/>
      <c r="E149" s="2527"/>
      <c r="F149" s="2528"/>
    </row>
    <row r="150" spans="3:6" ht="14.45" customHeight="1">
      <c r="C150" s="2525"/>
      <c r="D150" s="2525"/>
      <c r="E150" s="2527"/>
      <c r="F150" s="2528"/>
    </row>
    <row r="151" spans="3:6" ht="14.45" customHeight="1">
      <c r="C151" s="2525"/>
      <c r="D151" s="2525"/>
      <c r="E151" s="2527"/>
      <c r="F151" s="2528"/>
    </row>
    <row r="152" spans="3:6" ht="14.45" customHeight="1">
      <c r="C152" s="2525"/>
      <c r="D152" s="2525"/>
      <c r="E152" s="2527"/>
      <c r="F152" s="2528"/>
    </row>
    <row r="153" spans="3:6" ht="14.45" customHeight="1">
      <c r="C153" s="2525"/>
      <c r="D153" s="2525"/>
      <c r="E153" s="2527"/>
      <c r="F153" s="2528"/>
    </row>
    <row r="154" spans="3:6" ht="14.45" customHeight="1">
      <c r="C154" s="2525"/>
      <c r="D154" s="2525"/>
      <c r="E154" s="2527"/>
      <c r="F154" s="2528"/>
    </row>
    <row r="155" spans="3:6" ht="14.45" customHeight="1">
      <c r="C155" s="2525"/>
      <c r="D155" s="2525"/>
      <c r="E155" s="2527"/>
      <c r="F155" s="2528"/>
    </row>
    <row r="156" spans="3:6" ht="14.45" customHeight="1">
      <c r="C156" s="2525"/>
      <c r="D156" s="2525"/>
      <c r="E156" s="2527"/>
      <c r="F156" s="2528"/>
    </row>
    <row r="157" spans="3:6" ht="14.45" customHeight="1">
      <c r="C157" s="2525"/>
      <c r="D157" s="2525"/>
      <c r="E157" s="2527"/>
      <c r="F157" s="2528"/>
    </row>
    <row r="158" spans="3:6" ht="14.45" customHeight="1">
      <c r="C158" s="2525"/>
      <c r="D158" s="2525"/>
      <c r="E158" s="2527"/>
      <c r="F158" s="2528"/>
    </row>
    <row r="159" spans="3:6" ht="14.45" customHeight="1">
      <c r="C159" s="2525"/>
      <c r="D159" s="2525"/>
      <c r="E159" s="2527"/>
      <c r="F159" s="2528"/>
    </row>
    <row r="160" spans="3:6" ht="14.45" customHeight="1">
      <c r="C160" s="2525"/>
      <c r="D160" s="2525"/>
      <c r="E160" s="2527"/>
      <c r="F160" s="2528"/>
    </row>
    <row r="161" spans="3:6" ht="14.45" customHeight="1">
      <c r="C161" s="2525"/>
      <c r="D161" s="2525"/>
      <c r="E161" s="2527"/>
      <c r="F161" s="2528"/>
    </row>
    <row r="162" spans="3:6" ht="14.45" customHeight="1">
      <c r="C162" s="2525"/>
      <c r="D162" s="2525"/>
      <c r="E162" s="2527"/>
      <c r="F162" s="2528"/>
    </row>
    <row r="163" spans="3:6" ht="14.45" customHeight="1">
      <c r="C163" s="2525"/>
      <c r="D163" s="2525"/>
      <c r="E163" s="2527"/>
      <c r="F163" s="2528"/>
    </row>
    <row r="164" spans="3:6" ht="14.45" customHeight="1">
      <c r="C164" s="2525"/>
      <c r="D164" s="2525"/>
      <c r="E164" s="2527"/>
      <c r="F164" s="2528"/>
    </row>
    <row r="165" spans="3:6" ht="14.45" customHeight="1">
      <c r="C165" s="2525"/>
      <c r="D165" s="2525"/>
      <c r="E165" s="2527"/>
      <c r="F165" s="2528"/>
    </row>
    <row r="166" spans="3:6" ht="14.45" customHeight="1">
      <c r="C166" s="2525"/>
      <c r="D166" s="2525"/>
      <c r="E166" s="2527"/>
      <c r="F166" s="2528"/>
    </row>
    <row r="167" spans="3:6" ht="14.45" customHeight="1">
      <c r="C167" s="2525"/>
      <c r="D167" s="2525"/>
      <c r="E167" s="2527"/>
      <c r="F167" s="2528"/>
    </row>
    <row r="168" spans="3:6" ht="14.45" customHeight="1">
      <c r="C168" s="2525"/>
      <c r="D168" s="2525"/>
      <c r="E168" s="2527"/>
      <c r="F168" s="2528"/>
    </row>
    <row r="169" spans="3:6" ht="14.45" customHeight="1">
      <c r="C169" s="2525"/>
      <c r="D169" s="2525"/>
      <c r="E169" s="2527"/>
      <c r="F169" s="2528"/>
    </row>
    <row r="170" spans="3:6" ht="14.45" customHeight="1">
      <c r="C170" s="2525"/>
      <c r="D170" s="2525"/>
      <c r="E170" s="2527"/>
      <c r="F170" s="2528"/>
    </row>
    <row r="171" spans="3:6" ht="14.45" customHeight="1">
      <c r="C171" s="2525"/>
      <c r="D171" s="2525"/>
      <c r="E171" s="2527"/>
      <c r="F171" s="2528"/>
    </row>
    <row r="172" spans="3:6" ht="14.45" customHeight="1">
      <c r="C172" s="2525"/>
      <c r="D172" s="2525"/>
      <c r="E172" s="2527"/>
      <c r="F172" s="2528"/>
    </row>
    <row r="173" spans="3:6" ht="14.45" customHeight="1">
      <c r="C173" s="2525"/>
      <c r="D173" s="2525"/>
      <c r="E173" s="2527"/>
      <c r="F173" s="2528"/>
    </row>
    <row r="174" spans="3:6" ht="14.45" customHeight="1">
      <c r="C174" s="2525"/>
      <c r="D174" s="2525"/>
      <c r="E174" s="2527"/>
      <c r="F174" s="2528"/>
    </row>
    <row r="175" spans="3:6" ht="14.45" customHeight="1">
      <c r="C175" s="2525"/>
      <c r="D175" s="2525"/>
      <c r="E175" s="2527"/>
      <c r="F175" s="2528"/>
    </row>
    <row r="176" spans="3:6" ht="14.45" customHeight="1">
      <c r="C176" s="2525"/>
      <c r="D176" s="2525"/>
      <c r="E176" s="2527"/>
      <c r="F176" s="2528"/>
    </row>
    <row r="177" spans="3:6" ht="14.45" customHeight="1">
      <c r="C177" s="2525"/>
      <c r="D177" s="2525"/>
      <c r="E177" s="2527"/>
      <c r="F177" s="2528"/>
    </row>
    <row r="178" spans="3:6" ht="14.45" customHeight="1">
      <c r="C178" s="2525"/>
      <c r="D178" s="2525"/>
      <c r="E178" s="2527"/>
      <c r="F178" s="2528"/>
    </row>
    <row r="179" spans="3:6" ht="14.45" customHeight="1">
      <c r="C179" s="2525"/>
      <c r="D179" s="2525"/>
      <c r="E179" s="2527"/>
      <c r="F179" s="2528"/>
    </row>
    <row r="180" spans="3:6" ht="14.45" customHeight="1">
      <c r="C180" s="2525"/>
      <c r="D180" s="2525"/>
      <c r="E180" s="2527"/>
      <c r="F180" s="2528"/>
    </row>
    <row r="181" spans="3:6" ht="14.45" customHeight="1">
      <c r="C181" s="2525"/>
      <c r="D181" s="2525"/>
      <c r="E181" s="2527"/>
      <c r="F181" s="2528"/>
    </row>
    <row r="182" spans="3:6" ht="14.45" customHeight="1">
      <c r="C182" s="2525"/>
      <c r="D182" s="2525"/>
      <c r="E182" s="2527"/>
      <c r="F182" s="2528"/>
    </row>
    <row r="183" spans="3:6" ht="14.45" customHeight="1">
      <c r="C183" s="2525"/>
      <c r="D183" s="2525"/>
      <c r="E183" s="2527"/>
      <c r="F183" s="2528"/>
    </row>
    <row r="184" spans="3:6" ht="14.45" customHeight="1">
      <c r="C184" s="2525"/>
      <c r="D184" s="2525"/>
      <c r="E184" s="2527"/>
      <c r="F184" s="2528"/>
    </row>
    <row r="185" spans="3:6" ht="14.45" customHeight="1">
      <c r="C185" s="2525"/>
      <c r="D185" s="2525"/>
      <c r="E185" s="2527"/>
      <c r="F185" s="2528"/>
    </row>
    <row r="186" spans="3:6" ht="14.45" customHeight="1">
      <c r="C186" s="2525"/>
      <c r="D186" s="2525"/>
      <c r="E186" s="2527"/>
      <c r="F186" s="2528"/>
    </row>
    <row r="187" spans="3:6" ht="14.45" customHeight="1">
      <c r="C187" s="2525"/>
      <c r="D187" s="2525"/>
      <c r="E187" s="2527"/>
      <c r="F187" s="2528"/>
    </row>
    <row r="188" spans="3:6" ht="14.45" customHeight="1">
      <c r="C188" s="2525"/>
      <c r="D188" s="2525"/>
      <c r="E188" s="2527"/>
      <c r="F188" s="2528"/>
    </row>
    <row r="189" spans="3:6" ht="14.45" customHeight="1">
      <c r="C189" s="2525"/>
      <c r="D189" s="2525"/>
      <c r="E189" s="2527"/>
      <c r="F189" s="2528"/>
    </row>
    <row r="190" spans="3:6" ht="14.45" customHeight="1">
      <c r="C190" s="2525"/>
      <c r="D190" s="2525"/>
      <c r="E190" s="2527"/>
      <c r="F190" s="2528"/>
    </row>
    <row r="191" spans="3:6" ht="14.45" customHeight="1">
      <c r="C191" s="2525"/>
      <c r="D191" s="2525"/>
      <c r="E191" s="2527"/>
      <c r="F191" s="2528"/>
    </row>
    <row r="192" spans="3:6" ht="14.45" customHeight="1">
      <c r="C192" s="2525"/>
      <c r="D192" s="2525"/>
      <c r="E192" s="2527"/>
      <c r="F192" s="2528"/>
    </row>
    <row r="193" spans="3:6" ht="14.45" customHeight="1">
      <c r="C193" s="2525"/>
      <c r="D193" s="2525"/>
      <c r="E193" s="2527"/>
      <c r="F193" s="2528"/>
    </row>
    <row r="194" spans="3:6" ht="14.45" customHeight="1">
      <c r="C194" s="2525"/>
      <c r="D194" s="2525"/>
      <c r="E194" s="2527"/>
      <c r="F194" s="2528"/>
    </row>
    <row r="195" spans="3:6" ht="14.45" customHeight="1">
      <c r="C195" s="2525"/>
      <c r="D195" s="2525"/>
      <c r="E195" s="2527"/>
      <c r="F195" s="2528"/>
    </row>
    <row r="196" spans="3:6" ht="14.45" customHeight="1">
      <c r="C196" s="2525"/>
      <c r="D196" s="2525"/>
      <c r="E196" s="2527"/>
      <c r="F196" s="2528"/>
    </row>
    <row r="197" spans="3:6" ht="14.45" customHeight="1">
      <c r="C197" s="2525"/>
      <c r="D197" s="2525"/>
      <c r="E197" s="2527"/>
      <c r="F197" s="2528"/>
    </row>
    <row r="198" spans="3:6" ht="14.45" customHeight="1">
      <c r="C198" s="2525"/>
      <c r="D198" s="2525"/>
      <c r="E198" s="2527"/>
      <c r="F198" s="2528"/>
    </row>
    <row r="199" spans="3:6" ht="14.45" customHeight="1">
      <c r="C199" s="2525"/>
      <c r="D199" s="2525"/>
      <c r="E199" s="2527"/>
      <c r="F199" s="2528"/>
    </row>
    <row r="200" spans="3:6" ht="14.45" customHeight="1">
      <c r="C200" s="2525"/>
      <c r="D200" s="2525"/>
      <c r="E200" s="2527"/>
      <c r="F200" s="2528"/>
    </row>
    <row r="201" spans="3:6" ht="14.45" customHeight="1">
      <c r="C201" s="2525"/>
      <c r="D201" s="2525"/>
      <c r="E201" s="2527"/>
      <c r="F201" s="2528"/>
    </row>
    <row r="202" spans="3:6" ht="14.45" customHeight="1">
      <c r="C202" s="2525"/>
      <c r="D202" s="2525"/>
      <c r="E202" s="2527"/>
      <c r="F202" s="2528"/>
    </row>
    <row r="203" spans="3:6" ht="14.45" customHeight="1">
      <c r="C203" s="2525"/>
      <c r="D203" s="2525"/>
      <c r="E203" s="2527"/>
      <c r="F203" s="2528"/>
    </row>
    <row r="204" spans="3:6" ht="14.45" customHeight="1">
      <c r="C204" s="2525"/>
      <c r="D204" s="2525"/>
      <c r="E204" s="2527"/>
      <c r="F204" s="2528"/>
    </row>
    <row r="205" spans="3:6" ht="14.45" customHeight="1">
      <c r="C205" s="2525"/>
      <c r="D205" s="2525"/>
      <c r="E205" s="2527"/>
      <c r="F205" s="2528"/>
    </row>
    <row r="206" spans="3:6" ht="14.45" customHeight="1">
      <c r="C206" s="2525"/>
      <c r="D206" s="2525"/>
      <c r="E206" s="2527"/>
      <c r="F206" s="2528"/>
    </row>
    <row r="207" spans="3:6" ht="14.45" customHeight="1">
      <c r="C207" s="2525"/>
      <c r="D207" s="2525"/>
      <c r="E207" s="2527"/>
      <c r="F207" s="2528"/>
    </row>
    <row r="208" spans="3:6" ht="14.45" customHeight="1">
      <c r="C208" s="2525"/>
      <c r="D208" s="2525"/>
      <c r="E208" s="2527"/>
      <c r="F208" s="2528"/>
    </row>
    <row r="209" spans="3:6" ht="14.45" customHeight="1">
      <c r="C209" s="2525"/>
      <c r="D209" s="2525"/>
      <c r="E209" s="2527"/>
      <c r="F209" s="2528"/>
    </row>
    <row r="210" spans="3:6" ht="14.45" customHeight="1">
      <c r="C210" s="2525"/>
      <c r="D210" s="2525"/>
      <c r="E210" s="2527"/>
      <c r="F210" s="2528"/>
    </row>
    <row r="211" spans="3:6" ht="14.45" customHeight="1">
      <c r="C211" s="2525"/>
      <c r="D211" s="2525"/>
      <c r="E211" s="2527"/>
      <c r="F211" s="2528"/>
    </row>
    <row r="212" spans="3:6" ht="14.45" customHeight="1">
      <c r="C212" s="2525"/>
      <c r="D212" s="2525"/>
      <c r="E212" s="2527"/>
      <c r="F212" s="2528"/>
    </row>
    <row r="213" spans="3:6" ht="14.45" customHeight="1">
      <c r="C213" s="2525"/>
      <c r="D213" s="2525"/>
      <c r="E213" s="2527"/>
      <c r="F213" s="2528"/>
    </row>
    <row r="214" spans="3:6" ht="14.45" customHeight="1">
      <c r="C214" s="2525"/>
      <c r="D214" s="2525"/>
      <c r="E214" s="2527"/>
      <c r="F214" s="2528"/>
    </row>
    <row r="215" spans="3:6" ht="14.45" customHeight="1">
      <c r="C215" s="2525"/>
      <c r="D215" s="2525"/>
      <c r="E215" s="2527"/>
      <c r="F215" s="2528"/>
    </row>
    <row r="216" spans="3:6" ht="14.45" customHeight="1">
      <c r="C216" s="2525"/>
      <c r="D216" s="2525"/>
      <c r="E216" s="2527"/>
      <c r="F216" s="2528"/>
    </row>
    <row r="217" spans="3:6" ht="14.45" customHeight="1">
      <c r="C217" s="2525"/>
      <c r="D217" s="2525"/>
      <c r="E217" s="2527"/>
      <c r="F217" s="2528"/>
    </row>
    <row r="218" spans="3:6" ht="14.45" customHeight="1">
      <c r="C218" s="2525"/>
      <c r="D218" s="2525"/>
      <c r="E218" s="2527"/>
      <c r="F218" s="2528"/>
    </row>
    <row r="219" spans="3:6" ht="14.45" customHeight="1">
      <c r="C219" s="2525"/>
      <c r="D219" s="2525"/>
      <c r="E219" s="2527"/>
      <c r="F219" s="2528"/>
    </row>
    <row r="220" spans="3:6" ht="14.45" customHeight="1">
      <c r="C220" s="2525"/>
      <c r="D220" s="2525"/>
      <c r="E220" s="2527"/>
      <c r="F220" s="2528"/>
    </row>
    <row r="221" spans="3:6" ht="14.45" customHeight="1">
      <c r="C221" s="2525"/>
      <c r="D221" s="2525"/>
      <c r="E221" s="2527"/>
      <c r="F221" s="2528"/>
    </row>
    <row r="222" spans="3:6" ht="14.45" customHeight="1">
      <c r="C222" s="2525"/>
      <c r="D222" s="2525"/>
      <c r="F222" s="2528"/>
    </row>
    <row r="223" spans="3:6" ht="14.45" customHeight="1">
      <c r="C223" s="2525"/>
      <c r="D223" s="2525"/>
      <c r="F223" s="411"/>
    </row>
    <row r="224" spans="3:6" ht="14.45" customHeight="1">
      <c r="F224" s="411"/>
    </row>
    <row r="225" spans="6:6" ht="14.45" customHeight="1">
      <c r="F225" s="411"/>
    </row>
    <row r="226" spans="6:6" ht="14.45" customHeight="1">
      <c r="F226" s="411"/>
    </row>
    <row r="227" spans="6:6" ht="14.45" customHeight="1">
      <c r="F227" s="411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RowHeight="15.75"/>
  <cols>
    <col min="1" max="1" width="5.5703125" style="1311" customWidth="1"/>
    <col min="2" max="2" width="38" style="1311" customWidth="1"/>
    <col min="3" max="3" width="13.140625" style="1311" customWidth="1"/>
    <col min="4" max="5" width="14.5703125" style="1311" bestFit="1" customWidth="1"/>
    <col min="6" max="6" width="13.28515625" style="1311" bestFit="1" customWidth="1"/>
    <col min="7" max="7" width="13.28515625" style="1311" customWidth="1"/>
    <col min="8" max="11" width="18" style="1311" customWidth="1"/>
    <col min="12" max="12" width="9.140625" style="1311"/>
    <col min="13" max="13" width="19" style="1310" customWidth="1"/>
    <col min="14" max="14" width="19" style="1092" customWidth="1"/>
    <col min="15" max="15" width="15.140625" style="1092" customWidth="1"/>
    <col min="16" max="16" width="13.7109375" style="1092" customWidth="1"/>
    <col min="17" max="18" width="12" style="1311" customWidth="1"/>
    <col min="19" max="19" width="14.5703125" style="1311" customWidth="1"/>
    <col min="20" max="16384" width="9.140625" style="1311"/>
  </cols>
  <sheetData>
    <row r="2" spans="2:20">
      <c r="B2" s="1308" t="s">
        <v>2638</v>
      </c>
      <c r="C2" s="1309">
        <f>LnkTxtDRPData</f>
        <v>44801</v>
      </c>
      <c r="D2" s="1310"/>
    </row>
    <row r="3" spans="2:20">
      <c r="B3" s="1312" t="s">
        <v>2639</v>
      </c>
      <c r="C3" s="1313">
        <v>42826</v>
      </c>
      <c r="E3" s="3033" t="s">
        <v>2640</v>
      </c>
      <c r="F3" s="3034"/>
      <c r="G3" s="3034"/>
      <c r="H3" s="3034"/>
      <c r="I3" s="3034"/>
      <c r="J3" s="3035"/>
    </row>
    <row r="4" spans="2:20">
      <c r="B4" s="1312" t="s">
        <v>2641</v>
      </c>
      <c r="C4" s="1313">
        <v>42736</v>
      </c>
      <c r="E4" s="1314" t="s">
        <v>2642</v>
      </c>
      <c r="J4" s="3036"/>
    </row>
    <row r="5" spans="2:20">
      <c r="B5" s="1312" t="s">
        <v>2643</v>
      </c>
      <c r="C5" s="1313">
        <f>DATE(YEAR(C2),MONTH(C2)-3,1)</f>
        <v>44682</v>
      </c>
      <c r="E5" s="1314" t="s">
        <v>2644</v>
      </c>
      <c r="J5" s="3036"/>
    </row>
    <row r="6" spans="2:20">
      <c r="B6" s="1312" t="s">
        <v>2645</v>
      </c>
      <c r="C6" s="1313">
        <f>C5</f>
        <v>44682</v>
      </c>
      <c r="E6" s="1314" t="s">
        <v>2646</v>
      </c>
      <c r="J6" s="3036"/>
    </row>
    <row r="7" spans="2:20">
      <c r="B7" s="1315" t="s">
        <v>2647</v>
      </c>
      <c r="C7" s="1316">
        <f>VLOOKUP(C2-1,M10:P2500,4,FALSE)</f>
        <v>1.8164303057668578</v>
      </c>
      <c r="E7" s="1317" t="s">
        <v>2648</v>
      </c>
      <c r="F7" s="2619"/>
      <c r="G7" s="2619"/>
      <c r="H7" s="2619"/>
      <c r="I7" s="2619"/>
      <c r="J7" s="1318"/>
    </row>
    <row r="8" spans="2:20">
      <c r="B8" s="1092"/>
      <c r="C8" s="1092"/>
      <c r="D8" s="1092"/>
      <c r="E8" s="1092"/>
      <c r="F8" s="1092"/>
      <c r="G8" s="1092"/>
      <c r="H8" s="1092"/>
      <c r="I8" s="1092"/>
      <c r="J8" s="1092"/>
      <c r="K8" s="1092"/>
      <c r="L8" s="1092"/>
      <c r="M8" s="1092"/>
      <c r="P8" s="1092" t="s">
        <v>2649</v>
      </c>
      <c r="Q8" s="1092"/>
      <c r="R8" s="1092"/>
      <c r="S8" s="1092"/>
    </row>
    <row r="9" spans="2:20">
      <c r="B9" s="1319" t="s">
        <v>1159</v>
      </c>
      <c r="C9" s="1319" t="s">
        <v>2650</v>
      </c>
      <c r="D9" s="1319" t="s">
        <v>2651</v>
      </c>
      <c r="E9" s="1319" t="s">
        <v>2652</v>
      </c>
      <c r="F9" s="1319" t="s">
        <v>1173</v>
      </c>
      <c r="G9" s="1319" t="s">
        <v>2653</v>
      </c>
      <c r="H9" s="1319" t="s">
        <v>2654</v>
      </c>
      <c r="I9" s="1319" t="s">
        <v>2655</v>
      </c>
      <c r="J9" s="1319" t="s">
        <v>2656</v>
      </c>
      <c r="K9" s="1320"/>
      <c r="L9" s="1092"/>
      <c r="M9" s="1321" t="s">
        <v>2657</v>
      </c>
      <c r="N9" s="1322" t="s">
        <v>2658</v>
      </c>
      <c r="O9" s="1322" t="s">
        <v>2659</v>
      </c>
      <c r="P9" s="1322" t="s">
        <v>1170</v>
      </c>
      <c r="Q9" s="1323" t="s">
        <v>947</v>
      </c>
      <c r="R9" s="1323" t="s">
        <v>245</v>
      </c>
      <c r="S9" s="1323" t="s">
        <v>228</v>
      </c>
      <c r="T9" s="1324" t="s">
        <v>2606</v>
      </c>
    </row>
    <row r="10" spans="2:20">
      <c r="B10" s="1325">
        <f t="shared" ref="B10:B18" si="0">EDATE(B11,-1)</f>
        <v>44440</v>
      </c>
      <c r="C10" s="1326">
        <f>SUMIFS(DADOS_MercadoBase[FINCT_TUST_CI],DADOS_MercadoBase[AnoMes],$B10)</f>
        <v>0</v>
      </c>
      <c r="D10" s="1326">
        <f>SUMIFS(DADOS_MercadoBase[FinCT_CFURH],DADOS_MercadoBase[AnoMes],$B10)</f>
        <v>0</v>
      </c>
      <c r="E10" s="1326">
        <f>SUMIFS(DADOS_MercadoBase[FINCT_RGR],DADOS_MercadoBase[AnoMes],$B10)</f>
        <v>0</v>
      </c>
      <c r="F10" s="1326"/>
      <c r="G10" s="1326">
        <f>DAY(EDATE(B10,1)-1)</f>
        <v>30</v>
      </c>
      <c r="H10" s="1326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26">
        <f t="shared" si="1"/>
        <v>0</v>
      </c>
      <c r="J10" s="1326">
        <f t="shared" si="1"/>
        <v>0</v>
      </c>
      <c r="K10" s="3037"/>
      <c r="L10" s="1092"/>
      <c r="M10" s="1327">
        <f>Índices!K300</f>
        <v>42357</v>
      </c>
      <c r="N10" s="1328">
        <f>Índices!L300</f>
        <v>0</v>
      </c>
      <c r="O10" s="1329">
        <f>Índices!M300</f>
        <v>0</v>
      </c>
      <c r="P10" s="1329">
        <f>Índices!N300</f>
        <v>1.1083683126773793</v>
      </c>
      <c r="Q10" s="1330">
        <f>IF(AND(M10&gt;=DATE(2015,3,2),M10&lt;DATE(IF(OR(CAPA!$C$23=124,CAPA!$C$23=125,CAPA!$C$23=126,CAPA!$C$23=134,CAPA!$C$23=137),2016,2015),MONTH($C$2),DAY($C$2))),$C$7/P10,0)</f>
        <v>0</v>
      </c>
      <c r="R10" s="1330">
        <f>IF(AND(M10&gt;=$C$3,M10&lt;$C$5),$C$7/P10,0)</f>
        <v>0</v>
      </c>
      <c r="S10" s="1330">
        <f t="shared" ref="S10:S73" si="2">IF(AND(M10&gt;=$C$4,M10&lt;$C$6),$C$7/P10,0)</f>
        <v>0</v>
      </c>
      <c r="T10" s="1331"/>
    </row>
    <row r="11" spans="2:20">
      <c r="B11" s="1325">
        <f t="shared" si="0"/>
        <v>44470</v>
      </c>
      <c r="C11" s="1326">
        <f>SUMIFS(DADOS_MercadoBase[FINCT_TUST_CI],DADOS_MercadoBase[AnoMes],B11)</f>
        <v>0</v>
      </c>
      <c r="D11" s="1326">
        <f>SUMIFS(DADOS_MercadoBase[FinCT_CFURH],DADOS_MercadoBase[AnoMes],$B11)</f>
        <v>0</v>
      </c>
      <c r="E11" s="1326">
        <f>SUMIFS(DADOS_MercadoBase[FINCT_RGR],DADOS_MercadoBase[AnoMes],$B11)</f>
        <v>0</v>
      </c>
      <c r="F11" s="1326"/>
      <c r="G11" s="1326">
        <f t="shared" ref="G11:G21" si="3">DAY(EDATE(B11,1)-1)</f>
        <v>31</v>
      </c>
      <c r="H11" s="1326">
        <f t="shared" si="1"/>
        <v>0</v>
      </c>
      <c r="I11" s="1326">
        <f t="shared" si="1"/>
        <v>0</v>
      </c>
      <c r="J11" s="1326">
        <f t="shared" si="1"/>
        <v>0</v>
      </c>
      <c r="K11" s="3037"/>
      <c r="L11" s="1092"/>
      <c r="M11" s="1327">
        <f>Índices!K301</f>
        <v>42358</v>
      </c>
      <c r="N11" s="1328">
        <f>Índices!L301</f>
        <v>0</v>
      </c>
      <c r="O11" s="1329">
        <f>Índices!M301</f>
        <v>0</v>
      </c>
      <c r="P11" s="1329">
        <f>Índices!N301</f>
        <v>1.1083683126773793</v>
      </c>
      <c r="Q11" s="1330">
        <f>IF(AND(M11&gt;=DATE(2015,3,2),M11&lt;DATE(IF(OR(CAPA!$C$23=124,CAPA!$C$23=125,CAPA!$C$23=126,CAPA!$C$23=134,CAPA!$C$23=137),2016,2015),MONTH($C$2),DAY($C$2))),$C$7/P11,0)</f>
        <v>0</v>
      </c>
      <c r="R11" s="1330">
        <f t="shared" ref="R11:R74" si="4">IF(AND(M11&gt;=$C$3,M11&lt;$C$5),$C$7/P11,0)</f>
        <v>0</v>
      </c>
      <c r="S11" s="1330">
        <f>IF(AND(M11&gt;=$C$4,M11&lt;$C$6),$C$7/P11,0)</f>
        <v>0</v>
      </c>
      <c r="T11" s="1332">
        <f>IF(AND(M11&gt;=VLOOKUP("Data Anterior",TabPostergacao[#All],2,FALSE),M11&lt;VLOOKUP("Data Postergada",TabPostergacao[#All],2,FALSE)),$C$7/P11,0)</f>
        <v>0</v>
      </c>
    </row>
    <row r="12" spans="2:20">
      <c r="B12" s="1325">
        <f t="shared" si="0"/>
        <v>44501</v>
      </c>
      <c r="C12" s="1326">
        <f>SUMIFS(DADOS_MercadoBase[FINCT_TUST_CI],DADOS_MercadoBase[AnoMes],B12)</f>
        <v>0</v>
      </c>
      <c r="D12" s="1326">
        <f>SUMIFS(DADOS_MercadoBase[FinCT_CFURH],DADOS_MercadoBase[AnoMes],$B12)</f>
        <v>0</v>
      </c>
      <c r="E12" s="1326">
        <f>SUMIFS(DADOS_MercadoBase[FINCT_RGR],DADOS_MercadoBase[AnoMes],$B12)</f>
        <v>0</v>
      </c>
      <c r="F12" s="1326"/>
      <c r="G12" s="1326">
        <f t="shared" si="3"/>
        <v>30</v>
      </c>
      <c r="H12" s="1326">
        <f t="shared" si="1"/>
        <v>0</v>
      </c>
      <c r="I12" s="1326">
        <f t="shared" si="1"/>
        <v>0</v>
      </c>
      <c r="J12" s="1326">
        <f t="shared" si="1"/>
        <v>0</v>
      </c>
      <c r="K12" s="3037"/>
      <c r="L12" s="1092"/>
      <c r="M12" s="1327">
        <f>Índices!K302</f>
        <v>42359</v>
      </c>
      <c r="N12" s="1328" t="str">
        <f>Índices!L302</f>
        <v>DIA ÚTIL</v>
      </c>
      <c r="O12" s="1329">
        <f>Índices!M302</f>
        <v>5.2531000000000001E-2</v>
      </c>
      <c r="P12" s="1329">
        <f>Índices!N302</f>
        <v>1.1089505496357119</v>
      </c>
      <c r="Q12" s="1330">
        <f>IF(AND(M12&gt;=DATE(2015,3,2),M12&lt;DATE(IF(OR(CAPA!$C$23=124,CAPA!$C$23=125,CAPA!$C$23=126,CAPA!$C$23=134,CAPA!$C$23=137),2016,2015),MONTH($C$2),DAY($C$2))),$C$7/P12,0)</f>
        <v>0</v>
      </c>
      <c r="R12" s="1330">
        <f t="shared" si="4"/>
        <v>0</v>
      </c>
      <c r="S12" s="1330">
        <f t="shared" si="2"/>
        <v>0</v>
      </c>
      <c r="T12" s="1332">
        <f>IF(AND(M12&gt;=VLOOKUP("Data Anterior",TabPostergacao[#All],2,FALSE),M12&lt;VLOOKUP("Data Postergada",TabPostergacao[#All],2,FALSE)),$C$7/P12,0)</f>
        <v>0</v>
      </c>
    </row>
    <row r="13" spans="2:20">
      <c r="B13" s="1325">
        <f t="shared" si="0"/>
        <v>44531</v>
      </c>
      <c r="C13" s="1326">
        <f>SUMIFS(DADOS_MercadoBase[FINCT_TUST_CI],DADOS_MercadoBase[AnoMes],B13)</f>
        <v>0</v>
      </c>
      <c r="D13" s="1326">
        <f>SUMIFS(DADOS_MercadoBase[FinCT_CFURH],DADOS_MercadoBase[AnoMes],$B13)</f>
        <v>0</v>
      </c>
      <c r="E13" s="1326">
        <f>SUMIFS(DADOS_MercadoBase[FINCT_RGR],DADOS_MercadoBase[AnoMes],$B13)</f>
        <v>0</v>
      </c>
      <c r="F13" s="1326"/>
      <c r="G13" s="1326">
        <f t="shared" si="3"/>
        <v>31</v>
      </c>
      <c r="H13" s="1326">
        <f t="shared" si="1"/>
        <v>0</v>
      </c>
      <c r="I13" s="1326">
        <f t="shared" si="1"/>
        <v>0</v>
      </c>
      <c r="J13" s="1326">
        <f t="shared" si="1"/>
        <v>0</v>
      </c>
      <c r="K13" s="3037"/>
      <c r="L13" s="1092"/>
      <c r="M13" s="1327">
        <f>Índices!K303</f>
        <v>42360</v>
      </c>
      <c r="N13" s="1328" t="str">
        <f>Índices!L303</f>
        <v>DIA ÚTIL</v>
      </c>
      <c r="O13" s="1329">
        <f>Índices!M303</f>
        <v>5.2531000000000001E-2</v>
      </c>
      <c r="P13" s="1329">
        <f>Índices!N303</f>
        <v>1.109533092448941</v>
      </c>
      <c r="Q13" s="1330">
        <f>IF(AND(M13&gt;=DATE(2015,3,2),M13&lt;DATE(IF(OR(CAPA!$C$23=124,CAPA!$C$23=125,CAPA!$C$23=126,CAPA!$C$23=134,CAPA!$C$23=137),2016,2015),MONTH($C$2),DAY($C$2))),$C$7/P13,0)</f>
        <v>0</v>
      </c>
      <c r="R13" s="1330">
        <f t="shared" si="4"/>
        <v>0</v>
      </c>
      <c r="S13" s="1330">
        <f t="shared" si="2"/>
        <v>0</v>
      </c>
      <c r="T13" s="1332">
        <f>IF(AND(M13&gt;=VLOOKUP("Data Anterior",TabPostergacao[#All],2,FALSE),M13&lt;VLOOKUP("Data Postergada",TabPostergacao[#All],2,FALSE)),$C$7/P13,0)</f>
        <v>0</v>
      </c>
    </row>
    <row r="14" spans="2:20">
      <c r="B14" s="1325">
        <f t="shared" si="0"/>
        <v>44562</v>
      </c>
      <c r="C14" s="1326">
        <f>SUMIFS(DADOS_MercadoBase[FINCT_TUST_CI],DADOS_MercadoBase[AnoMes],B14)</f>
        <v>0</v>
      </c>
      <c r="D14" s="1326">
        <f>SUMIFS(DADOS_MercadoBase[FinCT_CFURH],DADOS_MercadoBase[AnoMes],$B14)</f>
        <v>0</v>
      </c>
      <c r="E14" s="1326">
        <f>SUMIFS(DADOS_MercadoBase[FINCT_RGR],DADOS_MercadoBase[AnoMes],$B14)</f>
        <v>0</v>
      </c>
      <c r="F14" s="1326"/>
      <c r="G14" s="1326">
        <f t="shared" si="3"/>
        <v>31</v>
      </c>
      <c r="H14" s="1326">
        <f t="shared" si="1"/>
        <v>0</v>
      </c>
      <c r="I14" s="1326">
        <f t="shared" si="1"/>
        <v>0</v>
      </c>
      <c r="J14" s="1326">
        <f t="shared" si="1"/>
        <v>0</v>
      </c>
      <c r="K14" s="3037"/>
      <c r="L14" s="1092"/>
      <c r="M14" s="1327">
        <f>Índices!K304</f>
        <v>42361</v>
      </c>
      <c r="N14" s="1328" t="str">
        <f>Índices!L304</f>
        <v>DIA ÚTIL</v>
      </c>
      <c r="O14" s="1329">
        <f>Índices!M304</f>
        <v>5.2531000000000001E-2</v>
      </c>
      <c r="P14" s="1329">
        <f>Índices!N304</f>
        <v>1.1101159412777355</v>
      </c>
      <c r="Q14" s="1330">
        <f>IF(AND(M14&gt;=DATE(2015,3,2),M14&lt;DATE(IF(OR(CAPA!$C$23=124,CAPA!$C$23=125,CAPA!$C$23=126,CAPA!$C$23=134,CAPA!$C$23=137),2016,2015),MONTH($C$2),DAY($C$2))),$C$7/P14,0)</f>
        <v>0</v>
      </c>
      <c r="R14" s="1330">
        <f t="shared" si="4"/>
        <v>0</v>
      </c>
      <c r="S14" s="1330">
        <f t="shared" si="2"/>
        <v>0</v>
      </c>
      <c r="T14" s="1332">
        <f>IF(AND(M14&gt;=VLOOKUP("Data Anterior",TabPostergacao[#All],2,FALSE),M14&lt;VLOOKUP("Data Postergada",TabPostergacao[#All],2,FALSE)),$C$7/P14,0)</f>
        <v>0</v>
      </c>
    </row>
    <row r="15" spans="2:20">
      <c r="B15" s="1325">
        <f t="shared" si="0"/>
        <v>44593</v>
      </c>
      <c r="C15" s="1326">
        <f>SUMIFS(DADOS_MercadoBase[FINCT_TUST_CI],DADOS_MercadoBase[AnoMes],B15)</f>
        <v>0</v>
      </c>
      <c r="D15" s="1326">
        <f>SUMIFS(DADOS_MercadoBase[FinCT_CFURH],DADOS_MercadoBase[AnoMes],$B15)</f>
        <v>0</v>
      </c>
      <c r="E15" s="1326">
        <f>SUMIFS(DADOS_MercadoBase[FINCT_RGR],DADOS_MercadoBase[AnoMes],$B15)</f>
        <v>0</v>
      </c>
      <c r="F15" s="1326"/>
      <c r="G15" s="1326">
        <f t="shared" si="3"/>
        <v>28</v>
      </c>
      <c r="H15" s="1326">
        <f t="shared" si="1"/>
        <v>0</v>
      </c>
      <c r="I15" s="1326">
        <f t="shared" si="1"/>
        <v>0</v>
      </c>
      <c r="J15" s="1326">
        <f t="shared" si="1"/>
        <v>0</v>
      </c>
      <c r="K15" s="3037"/>
      <c r="L15" s="1092"/>
      <c r="M15" s="1327">
        <f>Índices!K305</f>
        <v>42362</v>
      </c>
      <c r="N15" s="1328" t="str">
        <f>Índices!L305</f>
        <v>DIA ÚTIL</v>
      </c>
      <c r="O15" s="1329">
        <f>Índices!M305</f>
        <v>5.2531000000000001E-2</v>
      </c>
      <c r="P15" s="1329">
        <f>Índices!N305</f>
        <v>1.110699096282848</v>
      </c>
      <c r="Q15" s="1330">
        <f>IF(AND(M15&gt;=DATE(2015,3,2),M15&lt;DATE(IF(OR(CAPA!$C$23=124,CAPA!$C$23=125,CAPA!$C$23=126,CAPA!$C$23=134,CAPA!$C$23=137),2016,2015),MONTH($C$2),DAY($C$2))),$C$7/P15,0)</f>
        <v>0</v>
      </c>
      <c r="R15" s="1330">
        <f t="shared" si="4"/>
        <v>0</v>
      </c>
      <c r="S15" s="1330">
        <f t="shared" si="2"/>
        <v>0</v>
      </c>
      <c r="T15" s="1332">
        <f>IF(AND(M15&gt;=VLOOKUP("Data Anterior",TabPostergacao[#All],2,FALSE),M15&lt;VLOOKUP("Data Postergada",TabPostergacao[#All],2,FALSE)),$C$7/P15,0)</f>
        <v>0</v>
      </c>
    </row>
    <row r="16" spans="2:20">
      <c r="B16" s="1325">
        <f t="shared" si="0"/>
        <v>44621</v>
      </c>
      <c r="C16" s="1326">
        <f>SUMIFS(DADOS_MercadoBase[FINCT_TUST_CI],DADOS_MercadoBase[AnoMes],B16)</f>
        <v>0</v>
      </c>
      <c r="D16" s="1326">
        <f>SUMIFS(DADOS_MercadoBase[FinCT_CFURH],DADOS_MercadoBase[AnoMes],$B16)</f>
        <v>0</v>
      </c>
      <c r="E16" s="1326">
        <f>SUMIFS(DADOS_MercadoBase[FINCT_RGR],DADOS_MercadoBase[AnoMes],$B16)</f>
        <v>0</v>
      </c>
      <c r="F16" s="1326"/>
      <c r="G16" s="1326">
        <f t="shared" si="3"/>
        <v>31</v>
      </c>
      <c r="H16" s="1326">
        <f t="shared" si="1"/>
        <v>0</v>
      </c>
      <c r="I16" s="1326">
        <f t="shared" si="1"/>
        <v>0</v>
      </c>
      <c r="J16" s="1326">
        <f t="shared" si="1"/>
        <v>0</v>
      </c>
      <c r="K16" s="3037"/>
      <c r="L16" s="1092"/>
      <c r="M16" s="1327">
        <f>Índices!K306</f>
        <v>42363</v>
      </c>
      <c r="N16" s="1328">
        <f>Índices!L306</f>
        <v>0</v>
      </c>
      <c r="O16" s="1329">
        <f>Índices!M306</f>
        <v>0</v>
      </c>
      <c r="P16" s="1329">
        <f>Índices!N306</f>
        <v>1.110699096282848</v>
      </c>
      <c r="Q16" s="1330">
        <f>IF(AND(M16&gt;=DATE(2015,3,2),M16&lt;DATE(IF(OR(CAPA!$C$23=124,CAPA!$C$23=125,CAPA!$C$23=126,CAPA!$C$23=134,CAPA!$C$23=137),2016,2015),MONTH($C$2),DAY($C$2))),$C$7/P16,0)</f>
        <v>0</v>
      </c>
      <c r="R16" s="1330">
        <f t="shared" si="4"/>
        <v>0</v>
      </c>
      <c r="S16" s="1330">
        <f t="shared" si="2"/>
        <v>0</v>
      </c>
      <c r="T16" s="1332">
        <f>IF(AND(M16&gt;=VLOOKUP("Data Anterior",TabPostergacao[#All],2,FALSE),M16&lt;VLOOKUP("Data Postergada",TabPostergacao[#All],2,FALSE)),$C$7/P16,0)</f>
        <v>0</v>
      </c>
    </row>
    <row r="17" spans="2:20">
      <c r="B17" s="1325">
        <f t="shared" si="0"/>
        <v>44652</v>
      </c>
      <c r="C17" s="1326">
        <f>SUMIFS(DADOS_MercadoBase[FINCT_TUST_CI],DADOS_MercadoBase[AnoMes],B17)</f>
        <v>0</v>
      </c>
      <c r="D17" s="1326">
        <f>SUMIFS(DADOS_MercadoBase[FinCT_CFURH],DADOS_MercadoBase[AnoMes],$B17)</f>
        <v>0</v>
      </c>
      <c r="E17" s="1326">
        <f>SUMIFS(DADOS_MercadoBase[FINCT_RGR],DADOS_MercadoBase[AnoMes],$B17)</f>
        <v>0</v>
      </c>
      <c r="F17" s="1326"/>
      <c r="G17" s="1326">
        <f t="shared" si="3"/>
        <v>30</v>
      </c>
      <c r="H17" s="1326">
        <f t="shared" si="1"/>
        <v>0</v>
      </c>
      <c r="I17" s="1326">
        <f t="shared" si="1"/>
        <v>0</v>
      </c>
      <c r="J17" s="1326">
        <f t="shared" si="1"/>
        <v>0</v>
      </c>
      <c r="K17" s="3037"/>
      <c r="L17" s="1092"/>
      <c r="M17" s="1327">
        <f>Índices!K307</f>
        <v>42364</v>
      </c>
      <c r="N17" s="1328">
        <f>Índices!L307</f>
        <v>0</v>
      </c>
      <c r="O17" s="1329">
        <f>Índices!M307</f>
        <v>0</v>
      </c>
      <c r="P17" s="1329">
        <f>Índices!N307</f>
        <v>1.110699096282848</v>
      </c>
      <c r="Q17" s="1330">
        <f>IF(AND(M17&gt;=DATE(2015,3,2),M17&lt;DATE(IF(OR(CAPA!$C$23=124,CAPA!$C$23=125,CAPA!$C$23=126,CAPA!$C$23=134,CAPA!$C$23=137),2016,2015),MONTH($C$2),DAY($C$2))),$C$7/P17,0)</f>
        <v>0</v>
      </c>
      <c r="R17" s="1330">
        <f t="shared" si="4"/>
        <v>0</v>
      </c>
      <c r="S17" s="1330">
        <f t="shared" si="2"/>
        <v>0</v>
      </c>
      <c r="T17" s="1332">
        <f>IF(AND(M17&gt;=VLOOKUP("Data Anterior",TabPostergacao[#All],2,FALSE),M17&lt;VLOOKUP("Data Postergada",TabPostergacao[#All],2,FALSE)),$C$7/P17,0)</f>
        <v>0</v>
      </c>
    </row>
    <row r="18" spans="2:20">
      <c r="B18" s="1325">
        <f t="shared" si="0"/>
        <v>44682</v>
      </c>
      <c r="C18" s="1326">
        <f>SUMIFS(DADOS_MercadoBase[FINCT_TUST_CI],DADOS_MercadoBase[AnoMes],B18)</f>
        <v>0</v>
      </c>
      <c r="D18" s="1326">
        <f>SUMIFS(DADOS_MercadoBase[FinCT_CFURH],DADOS_MercadoBase[AnoMes],$B18)</f>
        <v>0</v>
      </c>
      <c r="E18" s="1326">
        <f>SUMIFS(DADOS_MercadoBase[FINCT_RGR],DADOS_MercadoBase[AnoMes],$B18)</f>
        <v>0</v>
      </c>
      <c r="F18" s="1326"/>
      <c r="G18" s="1326">
        <f t="shared" si="3"/>
        <v>31</v>
      </c>
      <c r="H18" s="1326">
        <f t="shared" si="1"/>
        <v>0</v>
      </c>
      <c r="I18" s="1326">
        <f t="shared" si="1"/>
        <v>0</v>
      </c>
      <c r="J18" s="1326">
        <f t="shared" si="1"/>
        <v>0</v>
      </c>
      <c r="K18" s="3037"/>
      <c r="L18" s="1092"/>
      <c r="M18" s="1327">
        <f>Índices!K308</f>
        <v>42365</v>
      </c>
      <c r="N18" s="1328">
        <f>Índices!L308</f>
        <v>0</v>
      </c>
      <c r="O18" s="1329">
        <f>Índices!M308</f>
        <v>0</v>
      </c>
      <c r="P18" s="1329">
        <f>Índices!N308</f>
        <v>1.110699096282848</v>
      </c>
      <c r="Q18" s="1330">
        <f>IF(AND(M18&gt;=DATE(2015,3,2),M18&lt;DATE(IF(OR(CAPA!$C$23=124,CAPA!$C$23=125,CAPA!$C$23=126,CAPA!$C$23=134,CAPA!$C$23=137),2016,2015),MONTH($C$2),DAY($C$2))),$C$7/P18,0)</f>
        <v>0</v>
      </c>
      <c r="R18" s="1330">
        <f t="shared" si="4"/>
        <v>0</v>
      </c>
      <c r="S18" s="1330">
        <f t="shared" si="2"/>
        <v>0</v>
      </c>
      <c r="T18" s="1332">
        <f>IF(AND(M18&gt;=VLOOKUP("Data Anterior",TabPostergacao[#All],2,FALSE),M18&lt;VLOOKUP("Data Postergada",TabPostergacao[#All],2,FALSE)),$C$7/P18,0)</f>
        <v>0</v>
      </c>
    </row>
    <row r="19" spans="2:20">
      <c r="B19" s="1325">
        <f>EDATE(B20,-1)</f>
        <v>44713</v>
      </c>
      <c r="C19" s="1326">
        <f>SUMIFS(DADOS_MercadoBase[FINCT_TUST_CI],DADOS_MercadoBase[AnoMes],B19)</f>
        <v>0</v>
      </c>
      <c r="D19" s="1326">
        <f>SUMIFS(DADOS_MercadoBase[FinCT_CFURH],DADOS_MercadoBase[AnoMes],$B19)</f>
        <v>0</v>
      </c>
      <c r="E19" s="1326">
        <f>SUMIFS(DADOS_MercadoBase[FINCT_RGR],DADOS_MercadoBase[AnoMes],$B19)</f>
        <v>0</v>
      </c>
      <c r="F19" s="1326"/>
      <c r="G19" s="1326">
        <f t="shared" si="3"/>
        <v>30</v>
      </c>
      <c r="H19" s="1326">
        <f t="shared" si="1"/>
        <v>0</v>
      </c>
      <c r="I19" s="1326">
        <f t="shared" si="1"/>
        <v>0</v>
      </c>
      <c r="J19" s="1326">
        <f t="shared" si="1"/>
        <v>0</v>
      </c>
      <c r="K19" s="3037"/>
      <c r="L19" s="1092"/>
      <c r="M19" s="1327">
        <f>Índices!K309</f>
        <v>42366</v>
      </c>
      <c r="N19" s="1328" t="str">
        <f>Índices!L309</f>
        <v>DIA ÚTIL</v>
      </c>
      <c r="O19" s="1329">
        <f>Índices!M309</f>
        <v>5.2531000000000001E-2</v>
      </c>
      <c r="P19" s="1329">
        <f>Índices!N309</f>
        <v>1.1112825576251164</v>
      </c>
      <c r="Q19" s="1330">
        <f>IF(AND(M19&gt;=DATE(2015,3,2),M19&lt;DATE(IF(OR(CAPA!$C$23=124,CAPA!$C$23=125,CAPA!$C$23=126,CAPA!$C$23=134,CAPA!$C$23=137),2016,2015),MONTH($C$2),DAY($C$2))),$C$7/P19,0)</f>
        <v>0</v>
      </c>
      <c r="R19" s="1330">
        <f t="shared" si="4"/>
        <v>0</v>
      </c>
      <c r="S19" s="1330">
        <f t="shared" si="2"/>
        <v>0</v>
      </c>
      <c r="T19" s="1332">
        <f>IF(AND(M19&gt;=VLOOKUP("Data Anterior",TabPostergacao[#All],2,FALSE),M19&lt;VLOOKUP("Data Postergada",TabPostergacao[#All],2,FALSE)),$C$7/P19,0)</f>
        <v>0</v>
      </c>
    </row>
    <row r="20" spans="2:20">
      <c r="B20" s="1325">
        <f>DATE(YEAR(CAPA!$C$10),MONTH(CAPA!$C$10)-1,1)</f>
        <v>44743</v>
      </c>
      <c r="C20" s="1326">
        <f>SUMIFS(DADOS_MercadoBase[FINCT_TUST_CI],DADOS_MercadoBase[AnoMes],B20)</f>
        <v>0</v>
      </c>
      <c r="D20" s="1326">
        <f>SUMIFS(DADOS_MercadoBase[FinCT_CFURH],DADOS_MercadoBase[AnoMes],$B20)</f>
        <v>0</v>
      </c>
      <c r="E20" s="1326">
        <f>SUMIFS(DADOS_MercadoBase[FINCT_RGR],DADOS_MercadoBase[AnoMes],$B20)</f>
        <v>0</v>
      </c>
      <c r="F20" s="1326"/>
      <c r="G20" s="1326">
        <f t="shared" si="3"/>
        <v>31</v>
      </c>
      <c r="H20" s="1326">
        <f t="shared" si="1"/>
        <v>0</v>
      </c>
      <c r="I20" s="1326">
        <f t="shared" si="1"/>
        <v>0</v>
      </c>
      <c r="J20" s="1326">
        <f t="shared" si="1"/>
        <v>0</v>
      </c>
      <c r="K20" s="3037"/>
      <c r="L20" s="1092"/>
      <c r="M20" s="1327">
        <f>Índices!K310</f>
        <v>42367</v>
      </c>
      <c r="N20" s="1328" t="str">
        <f>Índices!L310</f>
        <v>DIA ÚTIL</v>
      </c>
      <c r="O20" s="1329">
        <f>Índices!M310</f>
        <v>5.2531000000000001E-2</v>
      </c>
      <c r="P20" s="1329">
        <f>Índices!N310</f>
        <v>1.1118663254654624</v>
      </c>
      <c r="Q20" s="1330">
        <f>IF(AND(M20&gt;=DATE(2015,3,2),M20&lt;DATE(IF(OR(CAPA!$C$23=124,CAPA!$C$23=125,CAPA!$C$23=126,CAPA!$C$23=134,CAPA!$C$23=137),2016,2015),MONTH($C$2),DAY($C$2))),$C$7/P20,0)</f>
        <v>0</v>
      </c>
      <c r="R20" s="1330">
        <f t="shared" si="4"/>
        <v>0</v>
      </c>
      <c r="S20" s="1330">
        <f t="shared" si="2"/>
        <v>0</v>
      </c>
      <c r="T20" s="1332">
        <f>IF(AND(M20&gt;=VLOOKUP("Data Anterior",TabPostergacao[#All],2,FALSE),M20&lt;VLOOKUP("Data Postergada",TabPostergacao[#All],2,FALSE)),$C$7/P20,0)</f>
        <v>0</v>
      </c>
    </row>
    <row r="21" spans="2:20">
      <c r="B21" s="1325">
        <f>EDATE(B20,1)</f>
        <v>44774</v>
      </c>
      <c r="C21" s="1326">
        <f>C20</f>
        <v>0</v>
      </c>
      <c r="D21" s="1326">
        <f>D20</f>
        <v>0</v>
      </c>
      <c r="E21" s="1326">
        <f t="shared" ref="E21" si="5">E20</f>
        <v>0</v>
      </c>
      <c r="F21" s="1326"/>
      <c r="G21" s="1326">
        <f t="shared" si="3"/>
        <v>31</v>
      </c>
      <c r="H21" s="1326">
        <f t="shared" si="1"/>
        <v>0</v>
      </c>
      <c r="I21" s="1326">
        <f t="shared" si="1"/>
        <v>0</v>
      </c>
      <c r="J21" s="1326">
        <f t="shared" si="1"/>
        <v>0</v>
      </c>
      <c r="K21" s="3037"/>
      <c r="L21" s="1092"/>
      <c r="M21" s="1327">
        <f>Índices!K311</f>
        <v>42368</v>
      </c>
      <c r="N21" s="1328" t="str">
        <f>Índices!L311</f>
        <v>DIA ÚTIL</v>
      </c>
      <c r="O21" s="1329">
        <f>Índices!M311</f>
        <v>5.2531000000000001E-2</v>
      </c>
      <c r="P21" s="1329">
        <f>Índices!N311</f>
        <v>1.1124503999648927</v>
      </c>
      <c r="Q21" s="1330">
        <f>IF(AND(M21&gt;=DATE(2015,3,2),M21&lt;DATE(IF(OR(CAPA!$C$23=124,CAPA!$C$23=125,CAPA!$C$23=126,CAPA!$C$23=134,CAPA!$C$23=137),2016,2015),MONTH($C$2),DAY($C$2))),$C$7/P21,0)</f>
        <v>0</v>
      </c>
      <c r="R21" s="1330">
        <f t="shared" si="4"/>
        <v>0</v>
      </c>
      <c r="S21" s="1330">
        <f t="shared" si="2"/>
        <v>0</v>
      </c>
      <c r="T21" s="1332">
        <f>IF(AND(M21&gt;=VLOOKUP("Data Anterior",TabPostergacao[#All],2,FALSE),M21&lt;VLOOKUP("Data Postergada",TabPostergacao[#All],2,FALSE)),$C$7/P21,0)</f>
        <v>0</v>
      </c>
    </row>
    <row r="22" spans="2:20">
      <c r="B22" s="1333" t="s">
        <v>657</v>
      </c>
      <c r="C22" s="1334"/>
      <c r="D22" s="1334"/>
      <c r="E22" s="1334"/>
      <c r="F22" s="1334"/>
      <c r="G22" s="1334"/>
      <c r="H22" s="1335">
        <f>-SUM(H10:H21)</f>
        <v>0</v>
      </c>
      <c r="I22" s="1335">
        <f t="shared" ref="I22:J22" si="6">-SUM(I10:I21)</f>
        <v>0</v>
      </c>
      <c r="J22" s="1335">
        <f t="shared" si="6"/>
        <v>0</v>
      </c>
      <c r="K22" s="1335"/>
      <c r="L22" s="1092"/>
      <c r="M22" s="1327">
        <f>Índices!K312</f>
        <v>42369</v>
      </c>
      <c r="N22" s="1328" t="str">
        <f>Índices!L312</f>
        <v>DIA ÚTIL</v>
      </c>
      <c r="O22" s="1329">
        <f>Índices!M312</f>
        <v>5.2531000000000001E-2</v>
      </c>
      <c r="P22" s="1329">
        <f>Índices!N312</f>
        <v>1.1130347812844983</v>
      </c>
      <c r="Q22" s="1330">
        <f>IF(AND(M22&gt;=DATE(2015,3,2),M22&lt;DATE(IF(OR(CAPA!$C$23=124,CAPA!$C$23=125,CAPA!$C$23=126,CAPA!$C$23=134,CAPA!$C$23=137),2016,2015),MONTH($C$2),DAY($C$2))),$C$7/P22,0)</f>
        <v>0</v>
      </c>
      <c r="R22" s="1330">
        <f t="shared" si="4"/>
        <v>0</v>
      </c>
      <c r="S22" s="1330">
        <f t="shared" si="2"/>
        <v>0</v>
      </c>
      <c r="T22" s="1332">
        <f>IF(AND(M22&gt;=VLOOKUP("Data Anterior",TabPostergacao[#All],2,FALSE),M22&lt;VLOOKUP("Data Postergada",TabPostergacao[#All],2,FALSE)),$C$7/P22,0)</f>
        <v>0</v>
      </c>
    </row>
    <row r="23" spans="2:20">
      <c r="B23" s="1092"/>
      <c r="C23" s="1092"/>
      <c r="D23" s="1092"/>
      <c r="E23" s="1092"/>
      <c r="F23" s="1092"/>
      <c r="G23" s="1092"/>
      <c r="H23" s="1092"/>
      <c r="I23" s="1092"/>
      <c r="J23" s="1092"/>
      <c r="K23" s="1092"/>
      <c r="L23" s="1092"/>
      <c r="M23" s="1327">
        <f>Índices!K313</f>
        <v>42370</v>
      </c>
      <c r="N23" s="1328">
        <f>Índices!L313</f>
        <v>0</v>
      </c>
      <c r="O23" s="1329">
        <f>Índices!M313</f>
        <v>0</v>
      </c>
      <c r="P23" s="1329">
        <f>Índices!N313</f>
        <v>1.1130347812844983</v>
      </c>
      <c r="Q23" s="1330">
        <f>IF(AND(M23&gt;=DATE(2015,3,2),M23&lt;DATE(IF(OR(CAPA!$C$23=124,CAPA!$C$23=125,CAPA!$C$23=126,CAPA!$C$23=134,CAPA!$C$23=137),2016,2015),MONTH($C$2),DAY($C$2))),$C$7/P23,0)</f>
        <v>0</v>
      </c>
      <c r="R23" s="1330">
        <f t="shared" si="4"/>
        <v>0</v>
      </c>
      <c r="S23" s="1330">
        <f t="shared" si="2"/>
        <v>0</v>
      </c>
      <c r="T23" s="1332">
        <f>IF(AND(M23&gt;=VLOOKUP("Data Anterior",TabPostergacao[#All],2,FALSE),M23&lt;VLOOKUP("Data Postergada",TabPostergacao[#All],2,FALSE)),$C$7/P23,0)</f>
        <v>0</v>
      </c>
    </row>
    <row r="24" spans="2:20">
      <c r="B24" s="1092"/>
      <c r="C24" s="1092"/>
      <c r="D24" s="1092"/>
      <c r="E24" s="1092"/>
      <c r="F24" s="1092"/>
      <c r="G24" s="1092"/>
      <c r="H24" s="1092"/>
      <c r="I24" s="1092"/>
      <c r="J24" s="1092"/>
      <c r="K24" s="1092"/>
      <c r="L24" s="1092"/>
      <c r="M24" s="1327">
        <f>Índices!K314</f>
        <v>42371</v>
      </c>
      <c r="N24" s="1328">
        <f>Índices!L314</f>
        <v>0</v>
      </c>
      <c r="O24" s="1329">
        <f>Índices!M314</f>
        <v>0</v>
      </c>
      <c r="P24" s="1329">
        <f>Índices!N314</f>
        <v>1.1130347812844983</v>
      </c>
      <c r="Q24" s="1330">
        <f>IF(AND(M24&gt;=DATE(2015,3,2),M24&lt;DATE(IF(OR(CAPA!$C$23=124,CAPA!$C$23=125,CAPA!$C$23=126,CAPA!$C$23=134,CAPA!$C$23=137),2016,2015),MONTH($C$2),DAY($C$2))),$C$7/P24,0)</f>
        <v>0</v>
      </c>
      <c r="R24" s="1330">
        <f t="shared" si="4"/>
        <v>0</v>
      </c>
      <c r="S24" s="1330">
        <f t="shared" si="2"/>
        <v>0</v>
      </c>
      <c r="T24" s="1332">
        <f>IF(AND(M24&gt;=VLOOKUP("Data Anterior",TabPostergacao[#All],2,FALSE),M24&lt;VLOOKUP("Data Postergada",TabPostergacao[#All],2,FALSE)),$C$7/P24,0)</f>
        <v>0</v>
      </c>
    </row>
    <row r="25" spans="2:20">
      <c r="B25" s="1319" t="s">
        <v>1159</v>
      </c>
      <c r="C25" s="1336" t="s">
        <v>2660</v>
      </c>
      <c r="D25" s="1336" t="s">
        <v>2661</v>
      </c>
      <c r="E25" s="1336" t="s">
        <v>2662</v>
      </c>
      <c r="F25" s="1336" t="s">
        <v>2663</v>
      </c>
      <c r="G25" s="1337" t="s">
        <v>2664</v>
      </c>
      <c r="H25" s="1092"/>
      <c r="I25" s="1092"/>
      <c r="J25" s="1092"/>
      <c r="K25" s="1092"/>
      <c r="L25" s="1092"/>
      <c r="M25" s="1327">
        <f>Índices!K315</f>
        <v>42372</v>
      </c>
      <c r="N25" s="1328">
        <f>Índices!L315</f>
        <v>0</v>
      </c>
      <c r="O25" s="1329">
        <f>Índices!M315</f>
        <v>0</v>
      </c>
      <c r="P25" s="1329">
        <f>Índices!N315</f>
        <v>1.1130347812844983</v>
      </c>
      <c r="Q25" s="1330">
        <f>IF(AND(M25&gt;=DATE(2015,3,2),M25&lt;DATE(IF(OR(CAPA!$C$23=124,CAPA!$C$23=125,CAPA!$C$23=126,CAPA!$C$23=134,CAPA!$C$23=137),2016,2015),MONTH($C$2),DAY($C$2))),$C$7/P25,0)</f>
        <v>0</v>
      </c>
      <c r="R25" s="1330">
        <f t="shared" si="4"/>
        <v>0</v>
      </c>
      <c r="S25" s="1330">
        <f t="shared" si="2"/>
        <v>0</v>
      </c>
      <c r="T25" s="1332">
        <f>IF(AND(M25&gt;=VLOOKUP("Data Anterior",TabPostergacao[#All],2,FALSE),M25&lt;VLOOKUP("Data Postergada",TabPostergacao[#All],2,FALSE)),$C$7/P25,0)</f>
        <v>0</v>
      </c>
    </row>
    <row r="26" spans="2:20">
      <c r="B26" s="1325">
        <f t="shared" ref="B26:B35" si="7">DATE(YEAR(B27),MONTH(B27)-1,1)</f>
        <v>44409</v>
      </c>
      <c r="C26" s="1326">
        <f ca="1">SUMIFS(OFFSET(DADOS_MercadoBase[Código],0,MATCH("FinPostTUSD",Mercado_Receita!$A$1:$DG$1,0)-1),DADOS_MercadoBase[AnoMes],B26)</f>
        <v>-2519493.5998099921</v>
      </c>
      <c r="D26" s="1326">
        <f ca="1">SUMIFS(OFFSET(DADOS_MercadoBase[Código],0,MATCH("FinPostTE",Mercado_Receita!$A$1:$DG$1,0)-1),DADOS_MercadoBase[AnoMes],B26)</f>
        <v>3395906.3420400033</v>
      </c>
      <c r="E26" s="1326">
        <f>DAY(EDATE(B26,1)-1)</f>
        <v>31</v>
      </c>
      <c r="F26" s="1326">
        <f ca="1">IFERROR(SUMPRODUCT(($M$10:$M$622&gt;=$B26)*($M$10:$M$622&lt;DATE(YEAR($B26),MONTH($B26)+1,1)),($T$10:$T$622))*C26/$E26,0)</f>
        <v>0</v>
      </c>
      <c r="G26" s="3037">
        <f ca="1">IFERROR(SUMPRODUCT(($M$10:$M$622&gt;=$B26)*($M$10:$M$622&lt;DATE(YEAR($B26),MONTH($B26)+1,1)),($T$10:$T$622))*D26/$E26,0)</f>
        <v>0</v>
      </c>
      <c r="H26" s="1092"/>
      <c r="I26" s="1092"/>
      <c r="J26" s="1092"/>
      <c r="K26" s="1092"/>
      <c r="L26" s="1092"/>
      <c r="M26" s="1327">
        <f>Índices!K316</f>
        <v>42373</v>
      </c>
      <c r="N26" s="1328" t="str">
        <f>Índices!L316</f>
        <v>DIA ÚTIL</v>
      </c>
      <c r="O26" s="1329">
        <f>Índices!M316</f>
        <v>5.2531000000000001E-2</v>
      </c>
      <c r="P26" s="1329">
        <f>Índices!N316</f>
        <v>1.1136194695854549</v>
      </c>
      <c r="Q26" s="1330">
        <f>IF(AND(M26&gt;=DATE(2015,3,2),M26&lt;DATE(IF(OR(CAPA!$C$23=124,CAPA!$C$23=125,CAPA!$C$23=126,CAPA!$C$23=134,CAPA!$C$23=137),2016,2015),MONTH($C$2),DAY($C$2))),$C$7/P26,0)</f>
        <v>0</v>
      </c>
      <c r="R26" s="1330">
        <f t="shared" si="4"/>
        <v>0</v>
      </c>
      <c r="S26" s="1330">
        <f t="shared" si="2"/>
        <v>0</v>
      </c>
      <c r="T26" s="1332">
        <f>IF(AND(M26&gt;=VLOOKUP("Data Anterior",TabPostergacao[#All],2,FALSE),M26&lt;VLOOKUP("Data Postergada",TabPostergacao[#All],2,FALSE)),$C$7/P26,0)</f>
        <v>0</v>
      </c>
    </row>
    <row r="27" spans="2:20">
      <c r="B27" s="1325">
        <f t="shared" si="7"/>
        <v>44440</v>
      </c>
      <c r="C27" s="1326">
        <f ca="1">SUMIFS(OFFSET(DADOS_MercadoBase[Código],0,MATCH("FinPostTUSD",Mercado_Receita!$A$1:$DG$1,0)-1),DADOS_MercadoBase[AnoMes],B27)</f>
        <v>-2664431.5349399885</v>
      </c>
      <c r="D27" s="1326">
        <f ca="1">SUMIFS(OFFSET(DADOS_MercadoBase[Código],0,MATCH("FinPostTE",Mercado_Receita!$A$1:$DG$1,0)-1),DADOS_MercadoBase[AnoMes],B27)</f>
        <v>3557294.2747600079</v>
      </c>
      <c r="E27" s="1326">
        <f t="shared" ref="E27:E38" si="8">DAY(EDATE(B27,1)-1)</f>
        <v>30</v>
      </c>
      <c r="F27" s="1326">
        <f t="shared" ref="F27:G38" ca="1" si="9">IFERROR(SUMPRODUCT(($M$10:$M$622&gt;=$B27)*($M$10:$M$622&lt;DATE(YEAR($B27),MONTH($B27)+1,1)),($T$10:$T$622))*C27/$E27,0)</f>
        <v>0</v>
      </c>
      <c r="G27" s="3037">
        <f t="shared" ca="1" si="9"/>
        <v>0</v>
      </c>
      <c r="H27" s="1092"/>
      <c r="I27" s="1092"/>
      <c r="J27" s="1092"/>
      <c r="K27" s="1092"/>
      <c r="L27" s="1092"/>
      <c r="M27" s="1327">
        <f>Índices!K317</f>
        <v>42374</v>
      </c>
      <c r="N27" s="1328" t="str">
        <f>Índices!L317</f>
        <v>DIA ÚTIL</v>
      </c>
      <c r="O27" s="1329">
        <f>Índices!M317</f>
        <v>5.2531000000000001E-2</v>
      </c>
      <c r="P27" s="1329">
        <f>Índices!N317</f>
        <v>1.1142044650290228</v>
      </c>
      <c r="Q27" s="1330">
        <f>IF(AND(M27&gt;=DATE(2015,3,2),M27&lt;DATE(IF(OR(CAPA!$C$23=124,CAPA!$C$23=125,CAPA!$C$23=126,CAPA!$C$23=134,CAPA!$C$23=137),2016,2015),MONTH($C$2),DAY($C$2))),$C$7/P27,0)</f>
        <v>0</v>
      </c>
      <c r="R27" s="1330">
        <f t="shared" si="4"/>
        <v>0</v>
      </c>
      <c r="S27" s="1330">
        <f t="shared" si="2"/>
        <v>0</v>
      </c>
      <c r="T27" s="1332">
        <f>IF(AND(M27&gt;=VLOOKUP("Data Anterior",TabPostergacao[#All],2,FALSE),M27&lt;VLOOKUP("Data Postergada",TabPostergacao[#All],2,FALSE)),$C$7/P27,0)</f>
        <v>0</v>
      </c>
    </row>
    <row r="28" spans="2:20">
      <c r="B28" s="1325">
        <f t="shared" si="7"/>
        <v>44470</v>
      </c>
      <c r="C28" s="1326">
        <f ca="1">SUMIFS(OFFSET(DADOS_MercadoBase[Código],0,MATCH("FinPostTUSD",Mercado_Receita!$A$1:$DG$1,0)-1),DADOS_MercadoBase[AnoMes],B28)</f>
        <v>-2671639.8097099899</v>
      </c>
      <c r="D28" s="1326">
        <f ca="1">SUMIFS(OFFSET(DADOS_MercadoBase[Código],0,MATCH("FinPostTE",Mercado_Receita!$A$1:$DG$1,0)-1),DADOS_MercadoBase[AnoMes],B28)</f>
        <v>3593563.366670006</v>
      </c>
      <c r="E28" s="1326">
        <f t="shared" si="8"/>
        <v>31</v>
      </c>
      <c r="F28" s="1326">
        <f t="shared" ca="1" si="9"/>
        <v>0</v>
      </c>
      <c r="G28" s="3037">
        <f t="shared" ca="1" si="9"/>
        <v>0</v>
      </c>
      <c r="H28" s="1092"/>
      <c r="I28" s="1092"/>
      <c r="J28" s="1092"/>
      <c r="K28" s="1092"/>
      <c r="L28" s="1092"/>
      <c r="M28" s="1327">
        <f>Índices!K318</f>
        <v>42375</v>
      </c>
      <c r="N28" s="1328" t="str">
        <f>Índices!L318</f>
        <v>DIA ÚTIL</v>
      </c>
      <c r="O28" s="1329">
        <f>Índices!M318</f>
        <v>5.2531000000000001E-2</v>
      </c>
      <c r="P28" s="1329">
        <f>Índices!N318</f>
        <v>1.1147897677765473</v>
      </c>
      <c r="Q28" s="1330">
        <f>IF(AND(M28&gt;=DATE(2015,3,2),M28&lt;DATE(IF(OR(CAPA!$C$23=124,CAPA!$C$23=125,CAPA!$C$23=126,CAPA!$C$23=134,CAPA!$C$23=137),2016,2015),MONTH($C$2),DAY($C$2))),$C$7/P28,0)</f>
        <v>0</v>
      </c>
      <c r="R28" s="1330">
        <f t="shared" si="4"/>
        <v>0</v>
      </c>
      <c r="S28" s="1330">
        <f t="shared" si="2"/>
        <v>0</v>
      </c>
      <c r="T28" s="1332">
        <f>IF(AND(M28&gt;=VLOOKUP("Data Anterior",TabPostergacao[#All],2,FALSE),M28&lt;VLOOKUP("Data Postergada",TabPostergacao[#All],2,FALSE)),$C$7/P28,0)</f>
        <v>0</v>
      </c>
    </row>
    <row r="29" spans="2:20">
      <c r="B29" s="1325">
        <f t="shared" si="7"/>
        <v>44501</v>
      </c>
      <c r="C29" s="1326">
        <f ca="1">SUMIFS(OFFSET(DADOS_MercadoBase[Código],0,MATCH("FinPostTUSD",Mercado_Receita!$A$1:$DG$1,0)-1),DADOS_MercadoBase[AnoMes],B29)</f>
        <v>-2638744.5150199891</v>
      </c>
      <c r="D29" s="1326">
        <f ca="1">SUMIFS(OFFSET(DADOS_MercadoBase[Código],0,MATCH("FinPostTE",Mercado_Receita!$A$1:$DG$1,0)-1),DADOS_MercadoBase[AnoMes],B29)</f>
        <v>3498275.1453000037</v>
      </c>
      <c r="E29" s="1326">
        <f t="shared" si="8"/>
        <v>30</v>
      </c>
      <c r="F29" s="1326">
        <f t="shared" ca="1" si="9"/>
        <v>0</v>
      </c>
      <c r="G29" s="3037">
        <f t="shared" ca="1" si="9"/>
        <v>0</v>
      </c>
      <c r="H29" s="1092"/>
      <c r="I29" s="1092"/>
      <c r="J29" s="1092"/>
      <c r="K29" s="1092"/>
      <c r="L29" s="1092"/>
      <c r="M29" s="1327">
        <f>Índices!K319</f>
        <v>42376</v>
      </c>
      <c r="N29" s="1328" t="str">
        <f>Índices!L319</f>
        <v>DIA ÚTIL</v>
      </c>
      <c r="O29" s="1329">
        <f>Índices!M319</f>
        <v>5.2531000000000001E-2</v>
      </c>
      <c r="P29" s="1329">
        <f>Índices!N319</f>
        <v>1.115375377989458</v>
      </c>
      <c r="Q29" s="1330">
        <f>IF(AND(M29&gt;=DATE(2015,3,2),M29&lt;DATE(IF(OR(CAPA!$C$23=124,CAPA!$C$23=125,CAPA!$C$23=126,CAPA!$C$23=134,CAPA!$C$23=137),2016,2015),MONTH($C$2),DAY($C$2))),$C$7/P29,0)</f>
        <v>0</v>
      </c>
      <c r="R29" s="1330">
        <f t="shared" si="4"/>
        <v>0</v>
      </c>
      <c r="S29" s="1330">
        <f t="shared" si="2"/>
        <v>0</v>
      </c>
      <c r="T29" s="1332">
        <f>IF(AND(M29&gt;=VLOOKUP("Data Anterior",TabPostergacao[#All],2,FALSE),M29&lt;VLOOKUP("Data Postergada",TabPostergacao[#All],2,FALSE)),$C$7/P29,0)</f>
        <v>0</v>
      </c>
    </row>
    <row r="30" spans="2:20">
      <c r="B30" s="1325">
        <f t="shared" si="7"/>
        <v>44531</v>
      </c>
      <c r="C30" s="1326">
        <f ca="1">SUMIFS(OFFSET(DADOS_MercadoBase[Código],0,MATCH("FinPostTUSD",Mercado_Receita!$A$1:$DG$1,0)-1),DADOS_MercadoBase[AnoMes],B30)</f>
        <v>-2707378.5200199881</v>
      </c>
      <c r="D30" s="1326">
        <f ca="1">SUMIFS(OFFSET(DADOS_MercadoBase[Código],0,MATCH("FinPostTE",Mercado_Receita!$A$1:$DG$1,0)-1),DADOS_MercadoBase[AnoMes],B30)</f>
        <v>3537344.4534600032</v>
      </c>
      <c r="E30" s="1326">
        <f t="shared" si="8"/>
        <v>31</v>
      </c>
      <c r="F30" s="1326">
        <f t="shared" ca="1" si="9"/>
        <v>0</v>
      </c>
      <c r="G30" s="3037">
        <f t="shared" ca="1" si="9"/>
        <v>0</v>
      </c>
      <c r="H30" s="1092"/>
      <c r="I30" s="1092"/>
      <c r="J30" s="1092"/>
      <c r="K30" s="1092"/>
      <c r="L30" s="1092"/>
      <c r="M30" s="1327">
        <f>Índices!K320</f>
        <v>42377</v>
      </c>
      <c r="N30" s="1328" t="str">
        <f>Índices!L320</f>
        <v>DIA ÚTIL</v>
      </c>
      <c r="O30" s="1329">
        <f>Índices!M320</f>
        <v>5.2531000000000001E-2</v>
      </c>
      <c r="P30" s="1329">
        <f>Índices!N320</f>
        <v>1.1159612958292695</v>
      </c>
      <c r="Q30" s="1330">
        <f>IF(AND(M30&gt;=DATE(2015,3,2),M30&lt;DATE(IF(OR(CAPA!$C$23=124,CAPA!$C$23=125,CAPA!$C$23=126,CAPA!$C$23=134,CAPA!$C$23=137),2016,2015),MONTH($C$2),DAY($C$2))),$C$7/P30,0)</f>
        <v>0</v>
      </c>
      <c r="R30" s="1330">
        <f t="shared" si="4"/>
        <v>0</v>
      </c>
      <c r="S30" s="1330">
        <f t="shared" si="2"/>
        <v>0</v>
      </c>
      <c r="T30" s="1332">
        <f>IF(AND(M30&gt;=VLOOKUP("Data Anterior",TabPostergacao[#All],2,FALSE),M30&lt;VLOOKUP("Data Postergada",TabPostergacao[#All],2,FALSE)),$C$7/P30,0)</f>
        <v>0</v>
      </c>
    </row>
    <row r="31" spans="2:20">
      <c r="B31" s="1325">
        <f t="shared" si="7"/>
        <v>44562</v>
      </c>
      <c r="C31" s="1326">
        <f ca="1">SUMIFS(OFFSET(DADOS_MercadoBase[Código],0,MATCH("FinPostTUSD",Mercado_Receita!$A$1:$DG$1,0)-1),DADOS_MercadoBase[AnoMes],B31)</f>
        <v>-2441173.3018399915</v>
      </c>
      <c r="D31" s="1326">
        <f ca="1">SUMIFS(OFFSET(DADOS_MercadoBase[Código],0,MATCH("FinPostTE",Mercado_Receita!$A$1:$DG$1,0)-1),DADOS_MercadoBase[AnoMes],B31)</f>
        <v>3164240.6800000053</v>
      </c>
      <c r="E31" s="1326">
        <f t="shared" si="8"/>
        <v>31</v>
      </c>
      <c r="F31" s="1326">
        <f t="shared" ca="1" si="9"/>
        <v>0</v>
      </c>
      <c r="G31" s="3037">
        <f t="shared" ca="1" si="9"/>
        <v>0</v>
      </c>
      <c r="H31" s="1092"/>
      <c r="I31" s="1092"/>
      <c r="J31" s="1092"/>
      <c r="K31" s="1092"/>
      <c r="L31" s="1092"/>
      <c r="M31" s="1327">
        <f>Índices!K321</f>
        <v>42378</v>
      </c>
      <c r="N31" s="1328">
        <f>Índices!L321</f>
        <v>0</v>
      </c>
      <c r="O31" s="1329">
        <f>Índices!M321</f>
        <v>0</v>
      </c>
      <c r="P31" s="1329">
        <f>Índices!N321</f>
        <v>1.1159612958292695</v>
      </c>
      <c r="Q31" s="1330">
        <f>IF(AND(M31&gt;=DATE(2015,3,2),M31&lt;DATE(IF(OR(CAPA!$C$23=124,CAPA!$C$23=125,CAPA!$C$23=126,CAPA!$C$23=134,CAPA!$C$23=137),2016,2015),MONTH($C$2),DAY($C$2))),$C$7/P31,0)</f>
        <v>0</v>
      </c>
      <c r="R31" s="1330">
        <f>IF(AND(M31&gt;=$C$3,M31&lt;$C$5),$C$7/P31,0)</f>
        <v>0</v>
      </c>
      <c r="S31" s="1330">
        <f t="shared" si="2"/>
        <v>0</v>
      </c>
      <c r="T31" s="1332">
        <f>IF(AND(M31&gt;=VLOOKUP("Data Anterior",TabPostergacao[#All],2,FALSE),M31&lt;VLOOKUP("Data Postergada",TabPostergacao[#All],2,FALSE)),$C$7/P31,0)</f>
        <v>0</v>
      </c>
    </row>
    <row r="32" spans="2:20">
      <c r="B32" s="1325">
        <f t="shared" si="7"/>
        <v>44593</v>
      </c>
      <c r="C32" s="1326">
        <f ca="1">SUMIFS(OFFSET(DADOS_MercadoBase[Código],0,MATCH("FinPostTUSD",Mercado_Receita!$A$1:$DG$1,0)-1),DADOS_MercadoBase[AnoMes],B32)</f>
        <v>-2298314.865139992</v>
      </c>
      <c r="D32" s="1326">
        <f ca="1">SUMIFS(OFFSET(DADOS_MercadoBase[Código],0,MATCH("FinPostTE",Mercado_Receita!$A$1:$DG$1,0)-1),DADOS_MercadoBase[AnoMes],B32)</f>
        <v>2954998.1169500067</v>
      </c>
      <c r="E32" s="1326">
        <f t="shared" si="8"/>
        <v>28</v>
      </c>
      <c r="F32" s="1326">
        <f t="shared" ca="1" si="9"/>
        <v>0</v>
      </c>
      <c r="G32" s="3037">
        <f t="shared" ca="1" si="9"/>
        <v>0</v>
      </c>
      <c r="H32" s="1092"/>
      <c r="I32" s="1092"/>
      <c r="J32" s="1092"/>
      <c r="K32" s="1092"/>
      <c r="L32" s="1092"/>
      <c r="M32" s="1327">
        <f>Índices!K322</f>
        <v>42379</v>
      </c>
      <c r="N32" s="1328">
        <f>Índices!L322</f>
        <v>0</v>
      </c>
      <c r="O32" s="1329">
        <f>Índices!M322</f>
        <v>0</v>
      </c>
      <c r="P32" s="1329">
        <f>Índices!N322</f>
        <v>1.1159612958292695</v>
      </c>
      <c r="Q32" s="1330">
        <f>IF(AND(M32&gt;=DATE(2015,3,2),M32&lt;DATE(IF(OR(CAPA!$C$23=124,CAPA!$C$23=125,CAPA!$C$23=126,CAPA!$C$23=134,CAPA!$C$23=137),2016,2015),MONTH($C$2),DAY($C$2))),$C$7/P32,0)</f>
        <v>0</v>
      </c>
      <c r="R32" s="1330">
        <f t="shared" si="4"/>
        <v>0</v>
      </c>
      <c r="S32" s="1330">
        <f t="shared" si="2"/>
        <v>0</v>
      </c>
      <c r="T32" s="1332">
        <f>IF(AND(M32&gt;=VLOOKUP("Data Anterior",TabPostergacao[#All],2,FALSE),M32&lt;VLOOKUP("Data Postergada",TabPostergacao[#All],2,FALSE)),$C$7/P32,0)</f>
        <v>0</v>
      </c>
    </row>
    <row r="33" spans="2:20">
      <c r="B33" s="1325">
        <f t="shared" si="7"/>
        <v>44621</v>
      </c>
      <c r="C33" s="1326">
        <f ca="1">SUMIFS(OFFSET(DADOS_MercadoBase[Código],0,MATCH("FinPostTUSD",Mercado_Receita!$A$1:$DG$1,0)-1),DADOS_MercadoBase[AnoMes],B33)</f>
        <v>-2515619.7871899912</v>
      </c>
      <c r="D33" s="1326">
        <f ca="1">SUMIFS(OFFSET(DADOS_MercadoBase[Código],0,MATCH("FinPostTE",Mercado_Receita!$A$1:$DG$1,0)-1),DADOS_MercadoBase[AnoMes],B33)</f>
        <v>3247551.953340007</v>
      </c>
      <c r="E33" s="1326">
        <f t="shared" si="8"/>
        <v>31</v>
      </c>
      <c r="F33" s="1326">
        <f t="shared" ca="1" si="9"/>
        <v>0</v>
      </c>
      <c r="G33" s="3037">
        <f t="shared" ca="1" si="9"/>
        <v>0</v>
      </c>
      <c r="H33" s="1092"/>
      <c r="I33" s="1092"/>
      <c r="J33" s="1092"/>
      <c r="K33" s="1092"/>
      <c r="L33" s="1092"/>
      <c r="M33" s="1327">
        <f>Índices!K323</f>
        <v>42380</v>
      </c>
      <c r="N33" s="1328" t="str">
        <f>Índices!L323</f>
        <v>DIA ÚTIL</v>
      </c>
      <c r="O33" s="1329">
        <f>Índices!M323</f>
        <v>5.2531000000000001E-2</v>
      </c>
      <c r="P33" s="1329">
        <f>Índices!N323</f>
        <v>1.1165475214575815</v>
      </c>
      <c r="Q33" s="1330">
        <f>IF(AND(M33&gt;=DATE(2015,3,2),M33&lt;DATE(IF(OR(CAPA!$C$23=124,CAPA!$C$23=125,CAPA!$C$23=126,CAPA!$C$23=134,CAPA!$C$23=137),2016,2015),MONTH($C$2),DAY($C$2))),$C$7/P33,0)</f>
        <v>0</v>
      </c>
      <c r="R33" s="1330">
        <f t="shared" si="4"/>
        <v>0</v>
      </c>
      <c r="S33" s="1330">
        <f t="shared" si="2"/>
        <v>0</v>
      </c>
      <c r="T33" s="1332">
        <f>IF(AND(M33&gt;=VLOOKUP("Data Anterior",TabPostergacao[#All],2,FALSE),M33&lt;VLOOKUP("Data Postergada",TabPostergacao[#All],2,FALSE)),$C$7/P33,0)</f>
        <v>0</v>
      </c>
    </row>
    <row r="34" spans="2:20">
      <c r="B34" s="1325">
        <f t="shared" si="7"/>
        <v>44652</v>
      </c>
      <c r="C34" s="1326">
        <f ca="1">SUMIFS(OFFSET(DADOS_MercadoBase[Código],0,MATCH("FinPostTUSD",Mercado_Receita!$A$1:$DG$1,0)-1),DADOS_MercadoBase[AnoMes],B34)</f>
        <v>-2367199.230609993</v>
      </c>
      <c r="D34" s="1326">
        <f ca="1">SUMIFS(OFFSET(DADOS_MercadoBase[Código],0,MATCH("FinPostTE",Mercado_Receita!$A$1:$DG$1,0)-1),DADOS_MercadoBase[AnoMes],B34)</f>
        <v>3076104.7765300041</v>
      </c>
      <c r="E34" s="1326">
        <f t="shared" si="8"/>
        <v>30</v>
      </c>
      <c r="F34" s="1326">
        <f t="shared" ca="1" si="9"/>
        <v>0</v>
      </c>
      <c r="G34" s="3037">
        <f t="shared" ca="1" si="9"/>
        <v>0</v>
      </c>
      <c r="H34" s="1092"/>
      <c r="I34" s="1092"/>
      <c r="J34" s="1092"/>
      <c r="K34" s="1092"/>
      <c r="L34" s="1092"/>
      <c r="M34" s="1327">
        <f>Índices!K324</f>
        <v>42381</v>
      </c>
      <c r="N34" s="1328" t="str">
        <f>Índices!L324</f>
        <v>DIA ÚTIL</v>
      </c>
      <c r="O34" s="1329">
        <f>Índices!M324</f>
        <v>5.2531000000000001E-2</v>
      </c>
      <c r="P34" s="1329">
        <f>Índices!N324</f>
        <v>1.1171340550360784</v>
      </c>
      <c r="Q34" s="1330">
        <f>IF(AND(M34&gt;=DATE(2015,3,2),M34&lt;DATE(IF(OR(CAPA!$C$23=124,CAPA!$C$23=125,CAPA!$C$23=126,CAPA!$C$23=134,CAPA!$C$23=137),2016,2015),MONTH($C$2),DAY($C$2))),$C$7/P34,0)</f>
        <v>0</v>
      </c>
      <c r="R34" s="1330">
        <f t="shared" si="4"/>
        <v>0</v>
      </c>
      <c r="S34" s="1330">
        <f t="shared" si="2"/>
        <v>0</v>
      </c>
      <c r="T34" s="1332">
        <f>IF(AND(M34&gt;=VLOOKUP("Data Anterior",TabPostergacao[#All],2,FALSE),M34&lt;VLOOKUP("Data Postergada",TabPostergacao[#All],2,FALSE)),$C$7/P34,0)</f>
        <v>0</v>
      </c>
    </row>
    <row r="35" spans="2:20">
      <c r="B35" s="1325">
        <f t="shared" si="7"/>
        <v>44682</v>
      </c>
      <c r="C35" s="1326">
        <f ca="1">SUMIFS(OFFSET(DADOS_MercadoBase[Código],0,MATCH("FinPostTUSD",Mercado_Receita!$A$1:$DG$1,0)-1),DADOS_MercadoBase[AnoMes],B35)</f>
        <v>-2594330.5617199908</v>
      </c>
      <c r="D35" s="1326">
        <f ca="1">SUMIFS(OFFSET(DADOS_MercadoBase[Código],0,MATCH("FinPostTE",Mercado_Receita!$A$1:$DG$1,0)-1),DADOS_MercadoBase[AnoMes],B35)</f>
        <v>3412833.5985800056</v>
      </c>
      <c r="E35" s="1326">
        <f t="shared" si="8"/>
        <v>31</v>
      </c>
      <c r="F35" s="1326">
        <f t="shared" ca="1" si="9"/>
        <v>0</v>
      </c>
      <c r="G35" s="3037">
        <f t="shared" ca="1" si="9"/>
        <v>0</v>
      </c>
      <c r="H35" s="1092"/>
      <c r="I35" s="1092"/>
      <c r="J35" s="1092"/>
      <c r="K35" s="1092"/>
      <c r="L35" s="1092"/>
      <c r="M35" s="1327">
        <f>Índices!K325</f>
        <v>42382</v>
      </c>
      <c r="N35" s="1328" t="str">
        <f>Índices!L325</f>
        <v>DIA ÚTIL</v>
      </c>
      <c r="O35" s="1329">
        <f>Índices!M325</f>
        <v>5.2531000000000001E-2</v>
      </c>
      <c r="P35" s="1329">
        <f>Índices!N325</f>
        <v>1.1177208967265295</v>
      </c>
      <c r="Q35" s="1330">
        <f>IF(AND(M35&gt;=DATE(2015,3,2),M35&lt;DATE(IF(OR(CAPA!$C$23=124,CAPA!$C$23=125,CAPA!$C$23=126,CAPA!$C$23=134,CAPA!$C$23=137),2016,2015),MONTH($C$2),DAY($C$2))),$C$7/P35,0)</f>
        <v>0</v>
      </c>
      <c r="R35" s="1330">
        <f t="shared" si="4"/>
        <v>0</v>
      </c>
      <c r="S35" s="1330">
        <f t="shared" si="2"/>
        <v>0</v>
      </c>
      <c r="T35" s="1332">
        <f>IF(AND(M35&gt;=VLOOKUP("Data Anterior",TabPostergacao[#All],2,FALSE),M35&lt;VLOOKUP("Data Postergada",TabPostergacao[#All],2,FALSE)),$C$7/P35,0)</f>
        <v>0</v>
      </c>
    </row>
    <row r="36" spans="2:20">
      <c r="B36" s="1325">
        <f>DATE(YEAR(B37),MONTH(B37)-1,1)</f>
        <v>44713</v>
      </c>
      <c r="C36" s="1326">
        <f ca="1">SUMIFS(OFFSET(DADOS_MercadoBase[Código],0,MATCH("FinPostTUSD",Mercado_Receita!$A$1:$DG$1,0)-1),DADOS_MercadoBase[AnoMes],B36)</f>
        <v>-2494965.1095599914</v>
      </c>
      <c r="D36" s="1326">
        <f ca="1">SUMIFS(OFFSET(DADOS_MercadoBase[Código],0,MATCH("FinPostTE",Mercado_Receita!$A$1:$DG$1,0)-1),DADOS_MercadoBase[AnoMes],B36)</f>
        <v>3276729.704350003</v>
      </c>
      <c r="E36" s="1326">
        <f t="shared" si="8"/>
        <v>30</v>
      </c>
      <c r="F36" s="1326">
        <f t="shared" ca="1" si="9"/>
        <v>0</v>
      </c>
      <c r="G36" s="3037">
        <f t="shared" ca="1" si="9"/>
        <v>0</v>
      </c>
      <c r="H36" s="1092"/>
      <c r="I36" s="1092"/>
      <c r="J36" s="1092"/>
      <c r="K36" s="1092"/>
      <c r="L36" s="1092"/>
      <c r="M36" s="1327">
        <f>Índices!K326</f>
        <v>42383</v>
      </c>
      <c r="N36" s="1328" t="str">
        <f>Índices!L326</f>
        <v>DIA ÚTIL</v>
      </c>
      <c r="O36" s="1329">
        <f>Índices!M326</f>
        <v>5.2531000000000001E-2</v>
      </c>
      <c r="P36" s="1329">
        <f>Índices!N326</f>
        <v>1.1183080466907889</v>
      </c>
      <c r="Q36" s="1330">
        <f>IF(AND(M36&gt;=DATE(2015,3,2),M36&lt;DATE(IF(OR(CAPA!$C$23=124,CAPA!$C$23=125,CAPA!$C$23=126,CAPA!$C$23=134,CAPA!$C$23=137),2016,2015),MONTH($C$2),DAY($C$2))),$C$7/P36,0)</f>
        <v>0</v>
      </c>
      <c r="R36" s="1330">
        <f t="shared" si="4"/>
        <v>0</v>
      </c>
      <c r="S36" s="1330">
        <f t="shared" si="2"/>
        <v>0</v>
      </c>
      <c r="T36" s="1332">
        <f>IF(AND(M36&gt;=VLOOKUP("Data Anterior",TabPostergacao[#All],2,FALSE),M36&lt;VLOOKUP("Data Postergada",TabPostergacao[#All],2,FALSE)),$C$7/P36,0)</f>
        <v>0</v>
      </c>
    </row>
    <row r="37" spans="2:20">
      <c r="B37" s="1325">
        <f>DATE(YEAR(CAPA!C10),MONTH(CAPA!C10)-1,1)</f>
        <v>44743</v>
      </c>
      <c r="C37" s="1326">
        <f ca="1">SUMIFS(OFFSET(DADOS_MercadoBase[Código],0,MATCH("FinPostTUSD",Mercado_Receita!$A$1:$DG$1,0)-1),DADOS_MercadoBase[AnoMes],B37)</f>
        <v>-2492562.1280099917</v>
      </c>
      <c r="D37" s="1326">
        <f ca="1">SUMIFS(OFFSET(DADOS_MercadoBase[Código],0,MATCH("FinPostTE",Mercado_Receita!$A$1:$DG$1,0)-1),DADOS_MercadoBase[AnoMes],B37)</f>
        <v>3305358.2826800067</v>
      </c>
      <c r="E37" s="1326">
        <f t="shared" si="8"/>
        <v>31</v>
      </c>
      <c r="F37" s="1326">
        <f t="shared" ca="1" si="9"/>
        <v>0</v>
      </c>
      <c r="G37" s="3037">
        <f t="shared" ca="1" si="9"/>
        <v>0</v>
      </c>
      <c r="H37" s="1092"/>
      <c r="I37" s="1092"/>
      <c r="J37" s="1092"/>
      <c r="K37" s="1092"/>
      <c r="L37" s="1092"/>
      <c r="M37" s="1327">
        <f>Índices!K327</f>
        <v>42384</v>
      </c>
      <c r="N37" s="1328" t="str">
        <f>Índices!L327</f>
        <v>DIA ÚTIL</v>
      </c>
      <c r="O37" s="1329">
        <f>Índices!M327</f>
        <v>5.2531000000000001E-2</v>
      </c>
      <c r="P37" s="1329">
        <f>Índices!N327</f>
        <v>1.118895505090796</v>
      </c>
      <c r="Q37" s="1330">
        <f>IF(AND(M37&gt;=DATE(2015,3,2),M37&lt;DATE(IF(OR(CAPA!$C$23=124,CAPA!$C$23=125,CAPA!$C$23=126,CAPA!$C$23=134,CAPA!$C$23=137),2016,2015),MONTH($C$2),DAY($C$2))),$C$7/P37,0)</f>
        <v>0</v>
      </c>
      <c r="R37" s="1330">
        <f t="shared" si="4"/>
        <v>0</v>
      </c>
      <c r="S37" s="1330">
        <f t="shared" si="2"/>
        <v>0</v>
      </c>
      <c r="T37" s="1332">
        <f>IF(AND(M37&gt;=VLOOKUP("Data Anterior",TabPostergacao[#All],2,FALSE),M37&lt;VLOOKUP("Data Postergada",TabPostergacao[#All],2,FALSE)),$C$7/P37,0)</f>
        <v>0</v>
      </c>
    </row>
    <row r="38" spans="2:20">
      <c r="B38" s="1338">
        <f>DATE(YEAR(CAPA!C10),MONTH(B37)+1,1)</f>
        <v>44774</v>
      </c>
      <c r="C38" s="1339">
        <f ca="1">C37</f>
        <v>-2492562.1280099917</v>
      </c>
      <c r="D38" s="1339">
        <f ca="1">D37</f>
        <v>3305358.2826800067</v>
      </c>
      <c r="E38" s="1326">
        <f t="shared" si="8"/>
        <v>31</v>
      </c>
      <c r="F38" s="1339">
        <f t="shared" ca="1" si="9"/>
        <v>0</v>
      </c>
      <c r="G38" s="1340">
        <f t="shared" ca="1" si="9"/>
        <v>0</v>
      </c>
      <c r="H38" s="1092"/>
      <c r="I38" s="1092"/>
      <c r="J38" s="1092"/>
      <c r="K38" s="1092"/>
      <c r="L38" s="1092"/>
      <c r="M38" s="1327">
        <f>Índices!K328</f>
        <v>42385</v>
      </c>
      <c r="N38" s="1328">
        <f>Índices!L328</f>
        <v>0</v>
      </c>
      <c r="O38" s="1329">
        <f>Índices!M328</f>
        <v>0</v>
      </c>
      <c r="P38" s="1329">
        <f>Índices!N328</f>
        <v>1.118895505090796</v>
      </c>
      <c r="Q38" s="1330">
        <f>IF(AND(M38&gt;=DATE(2015,3,2),M38&lt;DATE(IF(OR(CAPA!$C$23=124,CAPA!$C$23=125,CAPA!$C$23=126,CAPA!$C$23=134,CAPA!$C$23=137),2016,2015),MONTH($C$2),DAY($C$2))),$C$7/P38,0)</f>
        <v>0</v>
      </c>
      <c r="R38" s="1330">
        <f t="shared" si="4"/>
        <v>0</v>
      </c>
      <c r="S38" s="1330">
        <f t="shared" si="2"/>
        <v>0</v>
      </c>
      <c r="T38" s="1332">
        <f>IF(AND(M38&gt;=VLOOKUP("Data Anterior",TabPostergacao[#All],2,FALSE),M38&lt;VLOOKUP("Data Postergada",TabPostergacao[#All],2,FALSE)),$C$7/P38,0)</f>
        <v>0</v>
      </c>
    </row>
    <row r="39" spans="2:20">
      <c r="B39" s="1333" t="s">
        <v>657</v>
      </c>
      <c r="C39" s="1334">
        <f ca="1">SUM(C26:C38)</f>
        <v>-32898415.091579877</v>
      </c>
      <c r="D39" s="1334">
        <f ca="1">SUM(D26:D38)</f>
        <v>43325558.977340072</v>
      </c>
      <c r="E39" s="1335"/>
      <c r="F39" s="1335">
        <f ca="1">SUM(F27:F38)+BD!H28</f>
        <v>0</v>
      </c>
      <c r="G39" s="1341">
        <f ca="1">SUM(G27:G38)</f>
        <v>0</v>
      </c>
      <c r="H39" s="1092"/>
      <c r="I39" s="1092"/>
      <c r="J39" s="1092"/>
      <c r="K39" s="1092"/>
      <c r="L39" s="1092"/>
      <c r="M39" s="1327">
        <f>Índices!K329</f>
        <v>42386</v>
      </c>
      <c r="N39" s="1328">
        <f>Índices!L329</f>
        <v>0</v>
      </c>
      <c r="O39" s="1329">
        <f>Índices!M329</f>
        <v>0</v>
      </c>
      <c r="P39" s="1329">
        <f>Índices!N329</f>
        <v>1.118895505090796</v>
      </c>
      <c r="Q39" s="1330">
        <f>IF(AND(M39&gt;=DATE(2015,3,2),M39&lt;DATE(IF(OR(CAPA!$C$23=124,CAPA!$C$23=125,CAPA!$C$23=126,CAPA!$C$23=134,CAPA!$C$23=137),2016,2015),MONTH($C$2),DAY($C$2))),$C$7/P39,0)</f>
        <v>0</v>
      </c>
      <c r="R39" s="1330">
        <f t="shared" si="4"/>
        <v>0</v>
      </c>
      <c r="S39" s="1330">
        <f t="shared" si="2"/>
        <v>0</v>
      </c>
      <c r="T39" s="1332">
        <f>IF(AND(M39&gt;=VLOOKUP("Data Anterior",TabPostergacao[#All],2,FALSE),M39&lt;VLOOKUP("Data Postergada",TabPostergacao[#All],2,FALSE)),$C$7/P39,0)</f>
        <v>0</v>
      </c>
    </row>
    <row r="40" spans="2:20">
      <c r="B40" s="1092"/>
      <c r="C40" s="1092"/>
      <c r="D40" s="1092"/>
      <c r="E40" s="1092"/>
      <c r="F40" s="1092"/>
      <c r="G40" s="1092"/>
      <c r="H40" s="1092"/>
      <c r="I40" s="1092"/>
      <c r="J40" s="1092"/>
      <c r="K40" s="1092"/>
      <c r="L40" s="1092"/>
      <c r="M40" s="1327">
        <f>Índices!K330</f>
        <v>42387</v>
      </c>
      <c r="N40" s="1328" t="str">
        <f>Índices!L330</f>
        <v>DIA ÚTIL</v>
      </c>
      <c r="O40" s="1329">
        <f>Índices!M330</f>
        <v>5.2531000000000001E-2</v>
      </c>
      <c r="P40" s="1329">
        <f>Índices!N330</f>
        <v>1.1194832720885752</v>
      </c>
      <c r="Q40" s="1330">
        <f>IF(AND(M40&gt;=DATE(2015,3,2),M40&lt;DATE(IF(OR(CAPA!$C$23=124,CAPA!$C$23=125,CAPA!$C$23=126,CAPA!$C$23=134,CAPA!$C$23=137),2016,2015),MONTH($C$2),DAY($C$2))),$C$7/P40,0)</f>
        <v>0</v>
      </c>
      <c r="R40" s="1330">
        <f t="shared" si="4"/>
        <v>0</v>
      </c>
      <c r="S40" s="1330">
        <f t="shared" si="2"/>
        <v>0</v>
      </c>
      <c r="T40" s="1332">
        <f>IF(AND(M40&gt;=VLOOKUP("Data Anterior",TabPostergacao[#All],2,FALSE),M40&lt;VLOOKUP("Data Postergada",TabPostergacao[#All],2,FALSE)),$C$7/P40,0)</f>
        <v>0</v>
      </c>
    </row>
    <row r="41" spans="2:20">
      <c r="B41" s="1092"/>
      <c r="C41" s="1092"/>
      <c r="D41" s="1092"/>
      <c r="E41" s="1092"/>
      <c r="F41" s="1092"/>
      <c r="G41" s="1092"/>
      <c r="H41" s="1092"/>
      <c r="I41" s="1092"/>
      <c r="J41" s="1092"/>
      <c r="K41" s="1092"/>
      <c r="L41" s="1092"/>
      <c r="M41" s="1327">
        <f>Índices!K331</f>
        <v>42388</v>
      </c>
      <c r="N41" s="1328" t="str">
        <f>Índices!L331</f>
        <v>DIA ÚTIL</v>
      </c>
      <c r="O41" s="1329">
        <f>Índices!M331</f>
        <v>5.2531000000000001E-2</v>
      </c>
      <c r="P41" s="1329">
        <f>Índices!N331</f>
        <v>1.1200713478462361</v>
      </c>
      <c r="Q41" s="1330">
        <f>IF(AND(M41&gt;=DATE(2015,3,2),M41&lt;DATE(IF(OR(CAPA!$C$23=124,CAPA!$C$23=125,CAPA!$C$23=126,CAPA!$C$23=134,CAPA!$C$23=137),2016,2015),MONTH($C$2),DAY($C$2))),$C$7/P41,0)</f>
        <v>0</v>
      </c>
      <c r="R41" s="1330">
        <f t="shared" si="4"/>
        <v>0</v>
      </c>
      <c r="S41" s="1330">
        <f t="shared" si="2"/>
        <v>0</v>
      </c>
      <c r="T41" s="1332">
        <f>IF(AND(M41&gt;=VLOOKUP("Data Anterior",TabPostergacao[#All],2,FALSE),M41&lt;VLOOKUP("Data Postergada",TabPostergacao[#All],2,FALSE)),$C$7/P41,0)</f>
        <v>0</v>
      </c>
    </row>
    <row r="42" spans="2:20">
      <c r="B42" s="1092"/>
      <c r="C42" s="1092"/>
      <c r="D42" s="1092"/>
      <c r="E42" s="1092"/>
      <c r="F42" s="1092"/>
      <c r="G42" s="1092"/>
      <c r="H42" s="1092"/>
      <c r="I42" s="1092"/>
      <c r="J42" s="1092"/>
      <c r="K42" s="1092"/>
      <c r="L42" s="1092"/>
      <c r="M42" s="1327">
        <f>Índices!K332</f>
        <v>42389</v>
      </c>
      <c r="N42" s="1328" t="str">
        <f>Índices!L332</f>
        <v>DIA ÚTIL</v>
      </c>
      <c r="O42" s="1329">
        <f>Índices!M332</f>
        <v>5.2531000000000001E-2</v>
      </c>
      <c r="P42" s="1329">
        <f>Índices!N332</f>
        <v>1.1206597325259733</v>
      </c>
      <c r="Q42" s="1330">
        <f>IF(AND(M42&gt;=DATE(2015,3,2),M42&lt;DATE(IF(OR(CAPA!$C$23=124,CAPA!$C$23=125,CAPA!$C$23=126,CAPA!$C$23=134,CAPA!$C$23=137),2016,2015),MONTH($C$2),DAY($C$2))),$C$7/P42,0)</f>
        <v>0</v>
      </c>
      <c r="R42" s="1330">
        <f t="shared" si="4"/>
        <v>0</v>
      </c>
      <c r="S42" s="1330">
        <f t="shared" si="2"/>
        <v>0</v>
      </c>
      <c r="T42" s="1332">
        <f>IF(AND(M42&gt;=VLOOKUP("Data Anterior",TabPostergacao[#All],2,FALSE),M42&lt;VLOOKUP("Data Postergada",TabPostergacao[#All],2,FALSE)),$C$7/P42,0)</f>
        <v>0</v>
      </c>
    </row>
    <row r="43" spans="2:20">
      <c r="B43" s="1092"/>
      <c r="C43" s="1092"/>
      <c r="D43" s="1092"/>
      <c r="E43" s="1092"/>
      <c r="F43" s="1092"/>
      <c r="G43" s="1092"/>
      <c r="H43" s="1092"/>
      <c r="I43" s="1092"/>
      <c r="J43" s="1092"/>
      <c r="K43" s="1092"/>
      <c r="L43" s="1092"/>
      <c r="M43" s="1327">
        <f>Índices!K333</f>
        <v>42390</v>
      </c>
      <c r="N43" s="1328" t="str">
        <f>Índices!L333</f>
        <v>DIA ÚTIL</v>
      </c>
      <c r="O43" s="1329">
        <f>Índices!M333</f>
        <v>5.2531000000000001E-2</v>
      </c>
      <c r="P43" s="1329">
        <f>Índices!N333</f>
        <v>1.1212484262900666</v>
      </c>
      <c r="Q43" s="1330">
        <f>IF(AND(M43&gt;=DATE(2015,3,2),M43&lt;DATE(IF(OR(CAPA!$C$23=124,CAPA!$C$23=125,CAPA!$C$23=126,CAPA!$C$23=134,CAPA!$C$23=137),2016,2015),MONTH($C$2),DAY($C$2))),$C$7/P43,0)</f>
        <v>0</v>
      </c>
      <c r="R43" s="1330">
        <f t="shared" si="4"/>
        <v>0</v>
      </c>
      <c r="S43" s="1330">
        <f t="shared" si="2"/>
        <v>0</v>
      </c>
      <c r="T43" s="1332">
        <f>IF(AND(M43&gt;=VLOOKUP("Data Anterior",TabPostergacao[#All],2,FALSE),M43&lt;VLOOKUP("Data Postergada",TabPostergacao[#All],2,FALSE)),$C$7/P43,0)</f>
        <v>0</v>
      </c>
    </row>
    <row r="44" spans="2:20">
      <c r="B44" s="1092"/>
      <c r="C44" s="1092"/>
      <c r="D44" s="1092"/>
      <c r="E44" s="1092"/>
      <c r="F44" s="1092"/>
      <c r="G44" s="1092"/>
      <c r="H44" s="1092"/>
      <c r="I44" s="1092"/>
      <c r="J44" s="1092"/>
      <c r="K44" s="1092"/>
      <c r="L44" s="1092"/>
      <c r="M44" s="1327">
        <f>Índices!K334</f>
        <v>42391</v>
      </c>
      <c r="N44" s="1328" t="str">
        <f>Índices!L334</f>
        <v>DIA ÚTIL</v>
      </c>
      <c r="O44" s="1329">
        <f>Índices!M334</f>
        <v>5.2531000000000001E-2</v>
      </c>
      <c r="P44" s="1329">
        <f>Índices!N334</f>
        <v>1.121837429300881</v>
      </c>
      <c r="Q44" s="1330">
        <f>IF(AND(M44&gt;=DATE(2015,3,2),M44&lt;DATE(IF(OR(CAPA!$C$23=124,CAPA!$C$23=125,CAPA!$C$23=126,CAPA!$C$23=134,CAPA!$C$23=137),2016,2015),MONTH($C$2),DAY($C$2))),$C$7/P44,0)</f>
        <v>0</v>
      </c>
      <c r="R44" s="1330">
        <f t="shared" si="4"/>
        <v>0</v>
      </c>
      <c r="S44" s="1330">
        <f t="shared" si="2"/>
        <v>0</v>
      </c>
      <c r="T44" s="1332">
        <f>IF(AND(M44&gt;=VLOOKUP("Data Anterior",TabPostergacao[#All],2,FALSE),M44&lt;VLOOKUP("Data Postergada",TabPostergacao[#All],2,FALSE)),$C$7/P44,0)</f>
        <v>0</v>
      </c>
    </row>
    <row r="45" spans="2:20">
      <c r="B45" s="1092"/>
      <c r="C45" s="1092"/>
      <c r="D45" s="1092"/>
      <c r="E45" s="1092"/>
      <c r="F45" s="1092"/>
      <c r="G45" s="1092"/>
      <c r="H45" s="1092"/>
      <c r="I45" s="1092"/>
      <c r="J45" s="1092"/>
      <c r="K45" s="1092"/>
      <c r="L45" s="1092"/>
      <c r="M45" s="1327">
        <f>Índices!K335</f>
        <v>42392</v>
      </c>
      <c r="N45" s="1328">
        <f>Índices!L335</f>
        <v>0</v>
      </c>
      <c r="O45" s="1329">
        <f>Índices!M335</f>
        <v>0</v>
      </c>
      <c r="P45" s="1329">
        <f>Índices!N335</f>
        <v>1.121837429300881</v>
      </c>
      <c r="Q45" s="1330">
        <f>IF(AND(M45&gt;=DATE(2015,3,2),M45&lt;DATE(IF(OR(CAPA!$C$23=124,CAPA!$C$23=125,CAPA!$C$23=126,CAPA!$C$23=134,CAPA!$C$23=137),2016,2015),MONTH($C$2),DAY($C$2))),$C$7/P45,0)</f>
        <v>0</v>
      </c>
      <c r="R45" s="1330">
        <f t="shared" si="4"/>
        <v>0</v>
      </c>
      <c r="S45" s="1330">
        <f t="shared" si="2"/>
        <v>0</v>
      </c>
      <c r="T45" s="1332">
        <f>IF(AND(M45&gt;=VLOOKUP("Data Anterior",TabPostergacao[#All],2,FALSE),M45&lt;VLOOKUP("Data Postergada",TabPostergacao[#All],2,FALSE)),$C$7/P45,0)</f>
        <v>0</v>
      </c>
    </row>
    <row r="46" spans="2:20">
      <c r="B46" s="1092"/>
      <c r="C46" s="1092"/>
      <c r="D46" s="1092"/>
      <c r="E46" s="1092"/>
      <c r="F46" s="1092"/>
      <c r="G46" s="1092"/>
      <c r="H46" s="1092"/>
      <c r="I46" s="1092"/>
      <c r="J46" s="1092"/>
      <c r="K46" s="1092"/>
      <c r="L46" s="1092"/>
      <c r="M46" s="1327">
        <f>Índices!K336</f>
        <v>42393</v>
      </c>
      <c r="N46" s="1328">
        <f>Índices!L336</f>
        <v>0</v>
      </c>
      <c r="O46" s="1329">
        <f>Índices!M336</f>
        <v>0</v>
      </c>
      <c r="P46" s="1329">
        <f>Índices!N336</f>
        <v>1.121837429300881</v>
      </c>
      <c r="Q46" s="1330">
        <f>IF(AND(M46&gt;=DATE(2015,3,2),M46&lt;DATE(IF(OR(CAPA!$C$23=124,CAPA!$C$23=125,CAPA!$C$23=126,CAPA!$C$23=134,CAPA!$C$23=137),2016,2015),MONTH($C$2),DAY($C$2))),$C$7/P46,0)</f>
        <v>0</v>
      </c>
      <c r="R46" s="1330">
        <f t="shared" si="4"/>
        <v>0</v>
      </c>
      <c r="S46" s="1330">
        <f t="shared" si="2"/>
        <v>0</v>
      </c>
      <c r="T46" s="1332">
        <f>IF(AND(M46&gt;=VLOOKUP("Data Anterior",TabPostergacao[#All],2,FALSE),M46&lt;VLOOKUP("Data Postergada",TabPostergacao[#All],2,FALSE)),$C$7/P46,0)</f>
        <v>0</v>
      </c>
    </row>
    <row r="47" spans="2:20">
      <c r="B47" s="1092"/>
      <c r="C47" s="1092"/>
      <c r="D47" s="1092"/>
      <c r="E47" s="1092"/>
      <c r="F47" s="1092"/>
      <c r="G47" s="1092"/>
      <c r="H47" s="1092"/>
      <c r="I47" s="1092"/>
      <c r="J47" s="1092"/>
      <c r="K47" s="1092"/>
      <c r="L47" s="1092"/>
      <c r="M47" s="1327">
        <f>Índices!K337</f>
        <v>42394</v>
      </c>
      <c r="N47" s="1328" t="str">
        <f>Índices!L337</f>
        <v>DIA ÚTIL</v>
      </c>
      <c r="O47" s="1329">
        <f>Índices!M337</f>
        <v>5.2531000000000001E-2</v>
      </c>
      <c r="P47" s="1329">
        <f>Índices!N337</f>
        <v>1.1224267417208671</v>
      </c>
      <c r="Q47" s="1330">
        <f>IF(AND(M47&gt;=DATE(2015,3,2),M47&lt;DATE(IF(OR(CAPA!$C$23=124,CAPA!$C$23=125,CAPA!$C$23=126,CAPA!$C$23=134,CAPA!$C$23=137),2016,2015),MONTH($C$2),DAY($C$2))),$C$7/P47,0)</f>
        <v>0</v>
      </c>
      <c r="R47" s="1330">
        <f t="shared" si="4"/>
        <v>0</v>
      </c>
      <c r="S47" s="1330">
        <f t="shared" si="2"/>
        <v>0</v>
      </c>
      <c r="T47" s="1332">
        <f>IF(AND(M47&gt;=VLOOKUP("Data Anterior",TabPostergacao[#All],2,FALSE),M47&lt;VLOOKUP("Data Postergada",TabPostergacao[#All],2,FALSE)),$C$7/P47,0)</f>
        <v>0</v>
      </c>
    </row>
    <row r="48" spans="2:20">
      <c r="B48" s="1092"/>
      <c r="C48" s="1092"/>
      <c r="D48" s="1092"/>
      <c r="E48" s="1092"/>
      <c r="F48" s="1092"/>
      <c r="G48" s="1092"/>
      <c r="H48" s="1092"/>
      <c r="I48" s="1092"/>
      <c r="J48" s="1092"/>
      <c r="K48" s="1092"/>
      <c r="L48" s="1092"/>
      <c r="M48" s="1327">
        <f>Índices!K338</f>
        <v>42395</v>
      </c>
      <c r="N48" s="1328" t="str">
        <f>Índices!L338</f>
        <v>DIA ÚTIL</v>
      </c>
      <c r="O48" s="1329">
        <f>Índices!M338</f>
        <v>5.2531000000000001E-2</v>
      </c>
      <c r="P48" s="1329">
        <f>Índices!N338</f>
        <v>1.1230163637125605</v>
      </c>
      <c r="Q48" s="1330">
        <f>IF(AND(M48&gt;=DATE(2015,3,2),M48&lt;DATE(IF(OR(CAPA!$C$23=124,CAPA!$C$23=125,CAPA!$C$23=126,CAPA!$C$23=134,CAPA!$C$23=137),2016,2015),MONTH($C$2),DAY($C$2))),$C$7/P48,0)</f>
        <v>0</v>
      </c>
      <c r="R48" s="1330">
        <f t="shared" si="4"/>
        <v>0</v>
      </c>
      <c r="S48" s="1330">
        <f t="shared" si="2"/>
        <v>0</v>
      </c>
      <c r="T48" s="1332">
        <f>IF(AND(M48&gt;=VLOOKUP("Data Anterior",TabPostergacao[#All],2,FALSE),M48&lt;VLOOKUP("Data Postergada",TabPostergacao[#All],2,FALSE)),$C$7/P48,0)</f>
        <v>0</v>
      </c>
    </row>
    <row r="49" spans="2:20">
      <c r="B49" s="1092"/>
      <c r="C49" s="1092"/>
      <c r="D49" s="1092"/>
      <c r="E49" s="1092"/>
      <c r="F49" s="1092"/>
      <c r="G49" s="1092"/>
      <c r="H49" s="1092"/>
      <c r="I49" s="1092"/>
      <c r="J49" s="1092"/>
      <c r="K49" s="1092"/>
      <c r="L49" s="1092"/>
      <c r="M49" s="1327">
        <f>Índices!K339</f>
        <v>42396</v>
      </c>
      <c r="N49" s="1328" t="str">
        <f>Índices!L339</f>
        <v>DIA ÚTIL</v>
      </c>
      <c r="O49" s="1329">
        <f>Índices!M339</f>
        <v>5.2531000000000001E-2</v>
      </c>
      <c r="P49" s="1329">
        <f>Índices!N339</f>
        <v>1.1236062954385824</v>
      </c>
      <c r="Q49" s="1330">
        <f>IF(AND(M49&gt;=DATE(2015,3,2),M49&lt;DATE(IF(OR(CAPA!$C$23=124,CAPA!$C$23=125,CAPA!$C$23=126,CAPA!$C$23=134,CAPA!$C$23=137),2016,2015),MONTH($C$2),DAY($C$2))),$C$7/P49,0)</f>
        <v>0</v>
      </c>
      <c r="R49" s="1330">
        <f t="shared" si="4"/>
        <v>0</v>
      </c>
      <c r="S49" s="1330">
        <f t="shared" si="2"/>
        <v>0</v>
      </c>
      <c r="T49" s="1332">
        <f>IF(AND(M49&gt;=VLOOKUP("Data Anterior",TabPostergacao[#All],2,FALSE),M49&lt;VLOOKUP("Data Postergada",TabPostergacao[#All],2,FALSE)),$C$7/P49,0)</f>
        <v>0</v>
      </c>
    </row>
    <row r="50" spans="2:20">
      <c r="B50" s="1092"/>
      <c r="C50" s="1092"/>
      <c r="D50" s="1092"/>
      <c r="E50" s="1092"/>
      <c r="F50" s="1092"/>
      <c r="G50" s="1092"/>
      <c r="H50" s="1092"/>
      <c r="I50" s="1092"/>
      <c r="J50" s="1092"/>
      <c r="K50" s="1092"/>
      <c r="L50" s="1092"/>
      <c r="M50" s="1327">
        <f>Índices!K340</f>
        <v>42397</v>
      </c>
      <c r="N50" s="1328" t="str">
        <f>Índices!L340</f>
        <v>DIA ÚTIL</v>
      </c>
      <c r="O50" s="1329">
        <f>Índices!M340</f>
        <v>5.2531000000000001E-2</v>
      </c>
      <c r="P50" s="1329">
        <f>Índices!N340</f>
        <v>1.1241965370616391</v>
      </c>
      <c r="Q50" s="1330">
        <f>IF(AND(M50&gt;=DATE(2015,3,2),M50&lt;DATE(IF(OR(CAPA!$C$23=124,CAPA!$C$23=125,CAPA!$C$23=126,CAPA!$C$23=134,CAPA!$C$23=137),2016,2015),MONTH($C$2),DAY($C$2))),$C$7/P50,0)</f>
        <v>0</v>
      </c>
      <c r="R50" s="1330">
        <f t="shared" si="4"/>
        <v>0</v>
      </c>
      <c r="S50" s="1330">
        <f t="shared" si="2"/>
        <v>0</v>
      </c>
      <c r="T50" s="1332">
        <f>IF(AND(M50&gt;=VLOOKUP("Data Anterior",TabPostergacao[#All],2,FALSE),M50&lt;VLOOKUP("Data Postergada",TabPostergacao[#All],2,FALSE)),$C$7/P50,0)</f>
        <v>0</v>
      </c>
    </row>
    <row r="51" spans="2:20">
      <c r="B51" s="1092"/>
      <c r="C51" s="1092"/>
      <c r="D51" s="1092"/>
      <c r="E51" s="1092"/>
      <c r="F51" s="1092"/>
      <c r="G51" s="1092"/>
      <c r="H51" s="1092"/>
      <c r="I51" s="1092"/>
      <c r="J51" s="1092"/>
      <c r="K51" s="1092"/>
      <c r="L51" s="1092"/>
      <c r="M51" s="1327">
        <f>Índices!K341</f>
        <v>42398</v>
      </c>
      <c r="N51" s="1328" t="str">
        <f>Índices!L341</f>
        <v>DIA ÚTIL</v>
      </c>
      <c r="O51" s="1329">
        <f>Índices!M341</f>
        <v>5.2531000000000001E-2</v>
      </c>
      <c r="P51" s="1329">
        <f>Índices!N341</f>
        <v>1.124787088744523</v>
      </c>
      <c r="Q51" s="1330">
        <f>IF(AND(M51&gt;=DATE(2015,3,2),M51&lt;DATE(IF(OR(CAPA!$C$23=124,CAPA!$C$23=125,CAPA!$C$23=126,CAPA!$C$23=134,CAPA!$C$23=137),2016,2015),MONTH($C$2),DAY($C$2))),$C$7/P51,0)</f>
        <v>0</v>
      </c>
      <c r="R51" s="1330">
        <f t="shared" si="4"/>
        <v>0</v>
      </c>
      <c r="S51" s="1330">
        <f t="shared" si="2"/>
        <v>0</v>
      </c>
      <c r="T51" s="1332">
        <f>IF(AND(M51&gt;=VLOOKUP("Data Anterior",TabPostergacao[#All],2,FALSE),M51&lt;VLOOKUP("Data Postergada",TabPostergacao[#All],2,FALSE)),$C$7/P51,0)</f>
        <v>0</v>
      </c>
    </row>
    <row r="52" spans="2:20">
      <c r="B52" s="1092"/>
      <c r="C52" s="1092"/>
      <c r="D52" s="1092"/>
      <c r="E52" s="1092"/>
      <c r="F52" s="1092"/>
      <c r="G52" s="1092"/>
      <c r="H52" s="1092"/>
      <c r="I52" s="1092"/>
      <c r="J52" s="1092"/>
      <c r="K52" s="1092"/>
      <c r="L52" s="1092"/>
      <c r="M52" s="1327">
        <f>Índices!K342</f>
        <v>42399</v>
      </c>
      <c r="N52" s="1328">
        <f>Índices!L342</f>
        <v>0</v>
      </c>
      <c r="O52" s="1329">
        <f>Índices!M342</f>
        <v>0</v>
      </c>
      <c r="P52" s="1329">
        <f>Índices!N342</f>
        <v>1.124787088744523</v>
      </c>
      <c r="Q52" s="1330">
        <f>IF(AND(M52&gt;=DATE(2015,3,2),M52&lt;DATE(IF(OR(CAPA!$C$23=124,CAPA!$C$23=125,CAPA!$C$23=126,CAPA!$C$23=134,CAPA!$C$23=137),2016,2015),MONTH($C$2),DAY($C$2))),$C$7/P52,0)</f>
        <v>0</v>
      </c>
      <c r="R52" s="1330">
        <f t="shared" si="4"/>
        <v>0</v>
      </c>
      <c r="S52" s="1330">
        <f t="shared" si="2"/>
        <v>0</v>
      </c>
      <c r="T52" s="1332">
        <f>IF(AND(M52&gt;=VLOOKUP("Data Anterior",TabPostergacao[#All],2,FALSE),M52&lt;VLOOKUP("Data Postergada",TabPostergacao[#All],2,FALSE)),$C$7/P52,0)</f>
        <v>0</v>
      </c>
    </row>
    <row r="53" spans="2:20">
      <c r="B53" s="1092"/>
      <c r="C53" s="1092"/>
      <c r="D53" s="1092"/>
      <c r="E53" s="1092"/>
      <c r="F53" s="1092"/>
      <c r="G53" s="1092"/>
      <c r="H53" s="1092"/>
      <c r="I53" s="1092"/>
      <c r="J53" s="1092"/>
      <c r="K53" s="1092"/>
      <c r="L53" s="1092"/>
      <c r="M53" s="1327">
        <f>Índices!K343</f>
        <v>42400</v>
      </c>
      <c r="N53" s="1328">
        <f>Índices!L343</f>
        <v>0</v>
      </c>
      <c r="O53" s="1329">
        <f>Índices!M343</f>
        <v>0</v>
      </c>
      <c r="P53" s="1329">
        <f>Índices!N343</f>
        <v>1.124787088744523</v>
      </c>
      <c r="Q53" s="1330">
        <f>IF(AND(M53&gt;=DATE(2015,3,2),M53&lt;DATE(IF(OR(CAPA!$C$23=124,CAPA!$C$23=125,CAPA!$C$23=126,CAPA!$C$23=134,CAPA!$C$23=137),2016,2015),MONTH($C$2),DAY($C$2))),$C$7/P53,0)</f>
        <v>0</v>
      </c>
      <c r="R53" s="1330">
        <f t="shared" si="4"/>
        <v>0</v>
      </c>
      <c r="S53" s="1330">
        <f t="shared" si="2"/>
        <v>0</v>
      </c>
      <c r="T53" s="1332">
        <f>IF(AND(M53&gt;=VLOOKUP("Data Anterior",TabPostergacao[#All],2,FALSE),M53&lt;VLOOKUP("Data Postergada",TabPostergacao[#All],2,FALSE)),$C$7/P53,0)</f>
        <v>0</v>
      </c>
    </row>
    <row r="54" spans="2:20">
      <c r="B54" s="1092"/>
      <c r="C54" s="1092"/>
      <c r="D54" s="1092"/>
      <c r="E54" s="1092"/>
      <c r="F54" s="1092"/>
      <c r="G54" s="1092"/>
      <c r="H54" s="1092"/>
      <c r="I54" s="1092"/>
      <c r="J54" s="1092"/>
      <c r="K54" s="1092"/>
      <c r="L54" s="1092"/>
      <c r="M54" s="1327">
        <f>Índices!K344</f>
        <v>42401</v>
      </c>
      <c r="N54" s="1328" t="str">
        <f>Índices!L344</f>
        <v>DIA ÚTIL</v>
      </c>
      <c r="O54" s="1329">
        <f>Índices!M344</f>
        <v>5.2531000000000001E-2</v>
      </c>
      <c r="P54" s="1329">
        <f>Índices!N344</f>
        <v>1.1253779506501114</v>
      </c>
      <c r="Q54" s="1330">
        <f>IF(AND(M54&gt;=DATE(2015,3,2),M54&lt;DATE(IF(OR(CAPA!$C$23=124,CAPA!$C$23=125,CAPA!$C$23=126,CAPA!$C$23=134,CAPA!$C$23=137),2016,2015),MONTH($C$2),DAY($C$2))),$C$7/P54,0)</f>
        <v>0</v>
      </c>
      <c r="R54" s="1330">
        <f t="shared" si="4"/>
        <v>0</v>
      </c>
      <c r="S54" s="1330">
        <f t="shared" si="2"/>
        <v>0</v>
      </c>
      <c r="T54" s="1332">
        <f>IF(AND(M54&gt;=VLOOKUP("Data Anterior",TabPostergacao[#All],2,FALSE),M54&lt;VLOOKUP("Data Postergada",TabPostergacao[#All],2,FALSE)),$C$7/P54,0)</f>
        <v>0</v>
      </c>
    </row>
    <row r="55" spans="2:20">
      <c r="B55" s="1092"/>
      <c r="C55" s="1092"/>
      <c r="D55" s="1092"/>
      <c r="E55" s="1092"/>
      <c r="F55" s="1092"/>
      <c r="G55" s="1092"/>
      <c r="H55" s="1092"/>
      <c r="I55" s="1092"/>
      <c r="J55" s="1092"/>
      <c r="K55" s="1092"/>
      <c r="L55" s="1092"/>
      <c r="M55" s="1327">
        <f>Índices!K345</f>
        <v>42402</v>
      </c>
      <c r="N55" s="1328" t="str">
        <f>Índices!L345</f>
        <v>DIA ÚTIL</v>
      </c>
      <c r="O55" s="1329">
        <f>Índices!M345</f>
        <v>5.2531000000000001E-2</v>
      </c>
      <c r="P55" s="1329">
        <f>Índices!N345</f>
        <v>1.1259691229413673</v>
      </c>
      <c r="Q55" s="1330">
        <f>IF(AND(M55&gt;=DATE(2015,3,2),M55&lt;DATE(IF(OR(CAPA!$C$23=124,CAPA!$C$23=125,CAPA!$C$23=126,CAPA!$C$23=134,CAPA!$C$23=137),2016,2015),MONTH($C$2),DAY($C$2))),$C$7/P55,0)</f>
        <v>0</v>
      </c>
      <c r="R55" s="1330">
        <f t="shared" si="4"/>
        <v>0</v>
      </c>
      <c r="S55" s="1330">
        <f t="shared" si="2"/>
        <v>0</v>
      </c>
      <c r="T55" s="1332">
        <f>IF(AND(M55&gt;=VLOOKUP("Data Anterior",TabPostergacao[#All],2,FALSE),M55&lt;VLOOKUP("Data Postergada",TabPostergacao[#All],2,FALSE)),$C$7/P55,0)</f>
        <v>0</v>
      </c>
    </row>
    <row r="56" spans="2:20">
      <c r="B56" s="1092"/>
      <c r="C56" s="1092"/>
      <c r="D56" s="1092"/>
      <c r="E56" s="1092"/>
      <c r="F56" s="1092"/>
      <c r="G56" s="1092"/>
      <c r="H56" s="1092"/>
      <c r="I56" s="1092"/>
      <c r="J56" s="1092"/>
      <c r="K56" s="1092"/>
      <c r="L56" s="1092"/>
      <c r="M56" s="1327">
        <f>Índices!K346</f>
        <v>42403</v>
      </c>
      <c r="N56" s="1328" t="str">
        <f>Índices!L346</f>
        <v>DIA ÚTIL</v>
      </c>
      <c r="O56" s="1329">
        <f>Índices!M346</f>
        <v>5.2531000000000001E-2</v>
      </c>
      <c r="P56" s="1329">
        <f>Índices!N346</f>
        <v>1.1265606057813395</v>
      </c>
      <c r="Q56" s="1330">
        <f>IF(AND(M56&gt;=DATE(2015,3,2),M56&lt;DATE(IF(OR(CAPA!$C$23=124,CAPA!$C$23=125,CAPA!$C$23=126,CAPA!$C$23=134,CAPA!$C$23=137),2016,2015),MONTH($C$2),DAY($C$2))),$C$7/P56,0)</f>
        <v>0</v>
      </c>
      <c r="R56" s="1330">
        <f t="shared" si="4"/>
        <v>0</v>
      </c>
      <c r="S56" s="1330">
        <f t="shared" si="2"/>
        <v>0</v>
      </c>
      <c r="T56" s="1332">
        <f>IF(AND(M56&gt;=VLOOKUP("Data Anterior",TabPostergacao[#All],2,FALSE),M56&lt;VLOOKUP("Data Postergada",TabPostergacao[#All],2,FALSE)),$C$7/P56,0)</f>
        <v>0</v>
      </c>
    </row>
    <row r="57" spans="2:20">
      <c r="B57" s="1092"/>
      <c r="C57" s="1092"/>
      <c r="D57" s="1092"/>
      <c r="E57" s="1092"/>
      <c r="F57" s="1092"/>
      <c r="G57" s="1092"/>
      <c r="H57" s="1092"/>
      <c r="I57" s="1092"/>
      <c r="J57" s="1092"/>
      <c r="K57" s="1092"/>
      <c r="L57" s="1092"/>
      <c r="M57" s="1327">
        <f>Índices!K347</f>
        <v>42404</v>
      </c>
      <c r="N57" s="1328" t="str">
        <f>Índices!L347</f>
        <v>DIA ÚTIL</v>
      </c>
      <c r="O57" s="1329">
        <f>Índices!M347</f>
        <v>5.2531000000000001E-2</v>
      </c>
      <c r="P57" s="1329">
        <f>Índices!N347</f>
        <v>1.1271523993331625</v>
      </c>
      <c r="Q57" s="1330">
        <f>IF(AND(M57&gt;=DATE(2015,3,2),M57&lt;DATE(IF(OR(CAPA!$C$23=124,CAPA!$C$23=125,CAPA!$C$23=126,CAPA!$C$23=134,CAPA!$C$23=137),2016,2015),MONTH($C$2),DAY($C$2))),$C$7/P57,0)</f>
        <v>0</v>
      </c>
      <c r="R57" s="1330">
        <f t="shared" si="4"/>
        <v>0</v>
      </c>
      <c r="S57" s="1330">
        <f t="shared" si="2"/>
        <v>0</v>
      </c>
      <c r="T57" s="1332">
        <f>IF(AND(M57&gt;=VLOOKUP("Data Anterior",TabPostergacao[#All],2,FALSE),M57&lt;VLOOKUP("Data Postergada",TabPostergacao[#All],2,FALSE)),$C$7/P57,0)</f>
        <v>0</v>
      </c>
    </row>
    <row r="58" spans="2:20">
      <c r="B58" s="1092"/>
      <c r="C58" s="1092"/>
      <c r="D58" s="1092"/>
      <c r="E58" s="1092"/>
      <c r="F58" s="1092"/>
      <c r="G58" s="1092"/>
      <c r="H58" s="1092"/>
      <c r="I58" s="1092"/>
      <c r="J58" s="1092"/>
      <c r="K58" s="1092"/>
      <c r="L58" s="1092"/>
      <c r="M58" s="1327">
        <f>Índices!K348</f>
        <v>42405</v>
      </c>
      <c r="N58" s="1328" t="str">
        <f>Índices!L348</f>
        <v>DIA ÚTIL</v>
      </c>
      <c r="O58" s="1329">
        <f>Índices!M348</f>
        <v>5.2531000000000001E-2</v>
      </c>
      <c r="P58" s="1329">
        <f>Índices!N348</f>
        <v>1.1277445037600562</v>
      </c>
      <c r="Q58" s="1330">
        <f>IF(AND(M58&gt;=DATE(2015,3,2),M58&lt;DATE(IF(OR(CAPA!$C$23=124,CAPA!$C$23=125,CAPA!$C$23=126,CAPA!$C$23=134,CAPA!$C$23=137),2016,2015),MONTH($C$2),DAY($C$2))),$C$7/P58,0)</f>
        <v>0</v>
      </c>
      <c r="R58" s="1330">
        <f t="shared" si="4"/>
        <v>0</v>
      </c>
      <c r="S58" s="1330">
        <f t="shared" si="2"/>
        <v>0</v>
      </c>
      <c r="T58" s="1332">
        <f>IF(AND(M58&gt;=VLOOKUP("Data Anterior",TabPostergacao[#All],2,FALSE),M58&lt;VLOOKUP("Data Postergada",TabPostergacao[#All],2,FALSE)),$C$7/P58,0)</f>
        <v>0</v>
      </c>
    </row>
    <row r="59" spans="2:20">
      <c r="B59" s="1092"/>
      <c r="C59" s="1092"/>
      <c r="D59" s="1092"/>
      <c r="E59" s="1092"/>
      <c r="F59" s="1092"/>
      <c r="G59" s="1092"/>
      <c r="H59" s="1092"/>
      <c r="I59" s="1092"/>
      <c r="J59" s="1092"/>
      <c r="K59" s="1092"/>
      <c r="L59" s="1092"/>
      <c r="M59" s="1327">
        <f>Índices!K349</f>
        <v>42406</v>
      </c>
      <c r="N59" s="1328">
        <f>Índices!L349</f>
        <v>0</v>
      </c>
      <c r="O59" s="1329">
        <f>Índices!M349</f>
        <v>0</v>
      </c>
      <c r="P59" s="1329">
        <f>Índices!N349</f>
        <v>1.1277445037600562</v>
      </c>
      <c r="Q59" s="1330">
        <f>IF(AND(M59&gt;=DATE(2015,3,2),M59&lt;DATE(IF(OR(CAPA!$C$23=124,CAPA!$C$23=125,CAPA!$C$23=126,CAPA!$C$23=134,CAPA!$C$23=137),2016,2015),MONTH($C$2),DAY($C$2))),$C$7/P59,0)</f>
        <v>0</v>
      </c>
      <c r="R59" s="1330">
        <f t="shared" si="4"/>
        <v>0</v>
      </c>
      <c r="S59" s="1330">
        <f t="shared" si="2"/>
        <v>0</v>
      </c>
      <c r="T59" s="1332">
        <f>IF(AND(M59&gt;=VLOOKUP("Data Anterior",TabPostergacao[#All],2,FALSE),M59&lt;VLOOKUP("Data Postergada",TabPostergacao[#All],2,FALSE)),$C$7/P59,0)</f>
        <v>0</v>
      </c>
    </row>
    <row r="60" spans="2:20">
      <c r="B60" s="1092"/>
      <c r="C60" s="1092"/>
      <c r="D60" s="1092"/>
      <c r="E60" s="1092"/>
      <c r="F60" s="1092"/>
      <c r="G60" s="1092"/>
      <c r="H60" s="1092"/>
      <c r="I60" s="1092"/>
      <c r="J60" s="1092"/>
      <c r="K60" s="1092"/>
      <c r="L60" s="1092"/>
      <c r="M60" s="1327">
        <f>Índices!K350</f>
        <v>42407</v>
      </c>
      <c r="N60" s="1328">
        <f>Índices!L350</f>
        <v>0</v>
      </c>
      <c r="O60" s="1329">
        <f>Índices!M350</f>
        <v>0</v>
      </c>
      <c r="P60" s="1329">
        <f>Índices!N350</f>
        <v>1.1277445037600562</v>
      </c>
      <c r="Q60" s="1330">
        <f>IF(AND(M60&gt;=DATE(2015,3,2),M60&lt;DATE(IF(OR(CAPA!$C$23=124,CAPA!$C$23=125,CAPA!$C$23=126,CAPA!$C$23=134,CAPA!$C$23=137),2016,2015),MONTH($C$2),DAY($C$2))),$C$7/P60,0)</f>
        <v>0</v>
      </c>
      <c r="R60" s="1330">
        <f t="shared" si="4"/>
        <v>0</v>
      </c>
      <c r="S60" s="1330">
        <f t="shared" si="2"/>
        <v>0</v>
      </c>
      <c r="T60" s="1332">
        <f>IF(AND(M60&gt;=VLOOKUP("Data Anterior",TabPostergacao[#All],2,FALSE),M60&lt;VLOOKUP("Data Postergada",TabPostergacao[#All],2,FALSE)),$C$7/P60,0)</f>
        <v>0</v>
      </c>
    </row>
    <row r="61" spans="2:20">
      <c r="B61" s="1092"/>
      <c r="C61" s="1092"/>
      <c r="D61" s="1092"/>
      <c r="E61" s="1092"/>
      <c r="F61" s="1092"/>
      <c r="G61" s="1092"/>
      <c r="H61" s="1092"/>
      <c r="I61" s="1092"/>
      <c r="J61" s="1092"/>
      <c r="K61" s="1092"/>
      <c r="L61" s="1092"/>
      <c r="M61" s="1327">
        <f>Índices!K351</f>
        <v>42408</v>
      </c>
      <c r="N61" s="1328">
        <f>Índices!L351</f>
        <v>0</v>
      </c>
      <c r="O61" s="1329">
        <f>Índices!M351</f>
        <v>0</v>
      </c>
      <c r="P61" s="1329">
        <f>Índices!N351</f>
        <v>1.1277445037600562</v>
      </c>
      <c r="Q61" s="1330">
        <f>IF(AND(M61&gt;=DATE(2015,3,2),M61&lt;DATE(IF(OR(CAPA!$C$23=124,CAPA!$C$23=125,CAPA!$C$23=126,CAPA!$C$23=134,CAPA!$C$23=137),2016,2015),MONTH($C$2),DAY($C$2))),$C$7/P61,0)</f>
        <v>0</v>
      </c>
      <c r="R61" s="1330">
        <f t="shared" si="4"/>
        <v>0</v>
      </c>
      <c r="S61" s="1330">
        <f t="shared" si="2"/>
        <v>0</v>
      </c>
      <c r="T61" s="1332">
        <f>IF(AND(M61&gt;=VLOOKUP("Data Anterior",TabPostergacao[#All],2,FALSE),M61&lt;VLOOKUP("Data Postergada",TabPostergacao[#All],2,FALSE)),$C$7/P61,0)</f>
        <v>0</v>
      </c>
    </row>
    <row r="62" spans="2:20">
      <c r="B62" s="1092"/>
      <c r="C62" s="1092"/>
      <c r="D62" s="1092"/>
      <c r="E62" s="1092"/>
      <c r="F62" s="1092"/>
      <c r="G62" s="1092"/>
      <c r="H62" s="1092"/>
      <c r="I62" s="1092"/>
      <c r="J62" s="1092"/>
      <c r="K62" s="1092"/>
      <c r="L62" s="1092"/>
      <c r="M62" s="1327">
        <f>Índices!K352</f>
        <v>42409</v>
      </c>
      <c r="N62" s="1328">
        <f>Índices!L352</f>
        <v>0</v>
      </c>
      <c r="O62" s="1329">
        <f>Índices!M352</f>
        <v>0</v>
      </c>
      <c r="P62" s="1329">
        <f>Índices!N352</f>
        <v>1.1277445037600562</v>
      </c>
      <c r="Q62" s="1330">
        <f>IF(AND(M62&gt;=DATE(2015,3,2),M62&lt;DATE(IF(OR(CAPA!$C$23=124,CAPA!$C$23=125,CAPA!$C$23=126,CAPA!$C$23=134,CAPA!$C$23=137),2016,2015),MONTH($C$2),DAY($C$2))),$C$7/P62,0)</f>
        <v>0</v>
      </c>
      <c r="R62" s="1330">
        <f t="shared" si="4"/>
        <v>0</v>
      </c>
      <c r="S62" s="1330">
        <f t="shared" si="2"/>
        <v>0</v>
      </c>
      <c r="T62" s="1332">
        <f>IF(AND(M62&gt;=VLOOKUP("Data Anterior",TabPostergacao[#All],2,FALSE),M62&lt;VLOOKUP("Data Postergada",TabPostergacao[#All],2,FALSE)),$C$7/P62,0)</f>
        <v>0</v>
      </c>
    </row>
    <row r="63" spans="2:20">
      <c r="B63" s="1092"/>
      <c r="C63" s="1092"/>
      <c r="D63" s="1092"/>
      <c r="E63" s="1092"/>
      <c r="F63" s="1092"/>
      <c r="G63" s="1092"/>
      <c r="H63" s="1092"/>
      <c r="I63" s="1092"/>
      <c r="J63" s="1092"/>
      <c r="K63" s="1092"/>
      <c r="L63" s="1092"/>
      <c r="M63" s="1327">
        <f>Índices!K353</f>
        <v>42410</v>
      </c>
      <c r="N63" s="1328" t="str">
        <f>Índices!L353</f>
        <v>DIA ÚTIL</v>
      </c>
      <c r="O63" s="1329">
        <f>Índices!M353</f>
        <v>5.2531000000000001E-2</v>
      </c>
      <c r="P63" s="1329">
        <f>Índices!N353</f>
        <v>1.1283369192253263</v>
      </c>
      <c r="Q63" s="1330">
        <f>IF(AND(M63&gt;=DATE(2015,3,2),M63&lt;DATE(IF(OR(CAPA!$C$23=124,CAPA!$C$23=125,CAPA!$C$23=126,CAPA!$C$23=134,CAPA!$C$23=137),2016,2015),MONTH($C$2),DAY($C$2))),$C$7/P63,0)</f>
        <v>0</v>
      </c>
      <c r="R63" s="1330">
        <f t="shared" si="4"/>
        <v>0</v>
      </c>
      <c r="S63" s="1330">
        <f t="shared" si="2"/>
        <v>0</v>
      </c>
      <c r="T63" s="1332">
        <f>IF(AND(M63&gt;=VLOOKUP("Data Anterior",TabPostergacao[#All],2,FALSE),M63&lt;VLOOKUP("Data Postergada",TabPostergacao[#All],2,FALSE)),$C$7/P63,0)</f>
        <v>0</v>
      </c>
    </row>
    <row r="64" spans="2:20">
      <c r="B64" s="1092"/>
      <c r="C64" s="1092"/>
      <c r="D64" s="1092"/>
      <c r="E64" s="1092"/>
      <c r="F64" s="1092"/>
      <c r="G64" s="1092"/>
      <c r="H64" s="1092"/>
      <c r="I64" s="1092"/>
      <c r="J64" s="1092"/>
      <c r="K64" s="1092"/>
      <c r="L64" s="1092"/>
      <c r="M64" s="1327">
        <f>Índices!K354</f>
        <v>42411</v>
      </c>
      <c r="N64" s="1328" t="str">
        <f>Índices!L354</f>
        <v>DIA ÚTIL</v>
      </c>
      <c r="O64" s="1329">
        <f>Índices!M354</f>
        <v>5.2531000000000001E-2</v>
      </c>
      <c r="P64" s="1329">
        <f>Índices!N354</f>
        <v>1.1289296458923646</v>
      </c>
      <c r="Q64" s="1330">
        <f>IF(AND(M64&gt;=DATE(2015,3,2),M64&lt;DATE(IF(OR(CAPA!$C$23=124,CAPA!$C$23=125,CAPA!$C$23=126,CAPA!$C$23=134,CAPA!$C$23=137),2016,2015),MONTH($C$2),DAY($C$2))),$C$7/P64,0)</f>
        <v>0</v>
      </c>
      <c r="R64" s="1330">
        <f t="shared" si="4"/>
        <v>0</v>
      </c>
      <c r="S64" s="1330">
        <f t="shared" si="2"/>
        <v>0</v>
      </c>
      <c r="T64" s="1332">
        <f>IF(AND(M64&gt;=VLOOKUP("Data Anterior",TabPostergacao[#All],2,FALSE),M64&lt;VLOOKUP("Data Postergada",TabPostergacao[#All],2,FALSE)),$C$7/P64,0)</f>
        <v>0</v>
      </c>
    </row>
    <row r="65" spans="2:20">
      <c r="B65" s="1092"/>
      <c r="C65" s="1092"/>
      <c r="D65" s="1092"/>
      <c r="E65" s="1092"/>
      <c r="F65" s="1092"/>
      <c r="G65" s="1092"/>
      <c r="H65" s="1092"/>
      <c r="I65" s="1092"/>
      <c r="J65" s="1092"/>
      <c r="K65" s="1092"/>
      <c r="L65" s="1092"/>
      <c r="M65" s="1327">
        <f>Índices!K355</f>
        <v>42412</v>
      </c>
      <c r="N65" s="1328" t="str">
        <f>Índices!L355</f>
        <v>DIA ÚTIL</v>
      </c>
      <c r="O65" s="1329">
        <f>Índices!M355</f>
        <v>5.2531000000000001E-2</v>
      </c>
      <c r="P65" s="1329">
        <f>Índices!N355</f>
        <v>1.1295226839246482</v>
      </c>
      <c r="Q65" s="1330">
        <f>IF(AND(M65&gt;=DATE(2015,3,2),M65&lt;DATE(IF(OR(CAPA!$C$23=124,CAPA!$C$23=125,CAPA!$C$23=126,CAPA!$C$23=134,CAPA!$C$23=137),2016,2015),MONTH($C$2),DAY($C$2))),$C$7/P65,0)</f>
        <v>0</v>
      </c>
      <c r="R65" s="1330">
        <f t="shared" si="4"/>
        <v>0</v>
      </c>
      <c r="S65" s="1330">
        <f t="shared" si="2"/>
        <v>0</v>
      </c>
      <c r="T65" s="1332">
        <f>IF(AND(M65&gt;=VLOOKUP("Data Anterior",TabPostergacao[#All],2,FALSE),M65&lt;VLOOKUP("Data Postergada",TabPostergacao[#All],2,FALSE)),$C$7/P65,0)</f>
        <v>0</v>
      </c>
    </row>
    <row r="66" spans="2:20">
      <c r="B66" s="1092"/>
      <c r="C66" s="1092"/>
      <c r="D66" s="1092"/>
      <c r="E66" s="1092"/>
      <c r="F66" s="1092"/>
      <c r="G66" s="1092"/>
      <c r="H66" s="1092"/>
      <c r="I66" s="1092"/>
      <c r="J66" s="1092"/>
      <c r="K66" s="1092"/>
      <c r="L66" s="1092"/>
      <c r="M66" s="1327">
        <f>Índices!K356</f>
        <v>42413</v>
      </c>
      <c r="N66" s="1328">
        <f>Índices!L356</f>
        <v>0</v>
      </c>
      <c r="O66" s="1329">
        <f>Índices!M356</f>
        <v>0</v>
      </c>
      <c r="P66" s="1329">
        <f>Índices!N356</f>
        <v>1.1295226839246482</v>
      </c>
      <c r="Q66" s="1330">
        <f>IF(AND(M66&gt;=DATE(2015,3,2),M66&lt;DATE(IF(OR(CAPA!$C$23=124,CAPA!$C$23=125,CAPA!$C$23=126,CAPA!$C$23=134,CAPA!$C$23=137),2016,2015),MONTH($C$2),DAY($C$2))),$C$7/P66,0)</f>
        <v>0</v>
      </c>
      <c r="R66" s="1330">
        <f t="shared" si="4"/>
        <v>0</v>
      </c>
      <c r="S66" s="1330">
        <f t="shared" si="2"/>
        <v>0</v>
      </c>
      <c r="T66" s="1332">
        <f>IF(AND(M66&gt;=VLOOKUP("Data Anterior",TabPostergacao[#All],2,FALSE),M66&lt;VLOOKUP("Data Postergada",TabPostergacao[#All],2,FALSE)),$C$7/P66,0)</f>
        <v>0</v>
      </c>
    </row>
    <row r="67" spans="2:20">
      <c r="B67" s="1092"/>
      <c r="C67" s="1092"/>
      <c r="D67" s="1092"/>
      <c r="E67" s="1092"/>
      <c r="F67" s="1092"/>
      <c r="G67" s="1092"/>
      <c r="H67" s="1092"/>
      <c r="I67" s="1092"/>
      <c r="J67" s="1092"/>
      <c r="K67" s="1092"/>
      <c r="L67" s="1092"/>
      <c r="M67" s="1327">
        <f>Índices!K357</f>
        <v>42414</v>
      </c>
      <c r="N67" s="1328">
        <f>Índices!L357</f>
        <v>0</v>
      </c>
      <c r="O67" s="1329">
        <f>Índices!M357</f>
        <v>0</v>
      </c>
      <c r="P67" s="1329">
        <f>Índices!N357</f>
        <v>1.1295226839246482</v>
      </c>
      <c r="Q67" s="1330">
        <f>IF(AND(M67&gt;=DATE(2015,3,2),M67&lt;DATE(IF(OR(CAPA!$C$23=124,CAPA!$C$23=125,CAPA!$C$23=126,CAPA!$C$23=134,CAPA!$C$23=137),2016,2015),MONTH($C$2),DAY($C$2))),$C$7/P67,0)</f>
        <v>0</v>
      </c>
      <c r="R67" s="1330">
        <f t="shared" si="4"/>
        <v>0</v>
      </c>
      <c r="S67" s="1330">
        <f t="shared" si="2"/>
        <v>0</v>
      </c>
      <c r="T67" s="1332">
        <f>IF(AND(M67&gt;=VLOOKUP("Data Anterior",TabPostergacao[#All],2,FALSE),M67&lt;VLOOKUP("Data Postergada",TabPostergacao[#All],2,FALSE)),$C$7/P67,0)</f>
        <v>0</v>
      </c>
    </row>
    <row r="68" spans="2:20">
      <c r="B68" s="1092"/>
      <c r="C68" s="1092"/>
      <c r="D68" s="1092"/>
      <c r="E68" s="1092"/>
      <c r="F68" s="1092"/>
      <c r="G68" s="1092"/>
      <c r="H68" s="1092"/>
      <c r="I68" s="1092"/>
      <c r="J68" s="1092"/>
      <c r="K68" s="1092"/>
      <c r="L68" s="1092"/>
      <c r="M68" s="1327">
        <f>Índices!K358</f>
        <v>42415</v>
      </c>
      <c r="N68" s="1328" t="str">
        <f>Índices!L358</f>
        <v>DIA ÚTIL</v>
      </c>
      <c r="O68" s="1329">
        <f>Índices!M358</f>
        <v>5.2531000000000001E-2</v>
      </c>
      <c r="P68" s="1329">
        <f>Índices!N358</f>
        <v>1.1301160334857405</v>
      </c>
      <c r="Q68" s="1330">
        <f>IF(AND(M68&gt;=DATE(2015,3,2),M68&lt;DATE(IF(OR(CAPA!$C$23=124,CAPA!$C$23=125,CAPA!$C$23=126,CAPA!$C$23=134,CAPA!$C$23=137),2016,2015),MONTH($C$2),DAY($C$2))),$C$7/P68,0)</f>
        <v>0</v>
      </c>
      <c r="R68" s="1330">
        <f t="shared" si="4"/>
        <v>0</v>
      </c>
      <c r="S68" s="1330">
        <f t="shared" si="2"/>
        <v>0</v>
      </c>
      <c r="T68" s="1332">
        <f>IF(AND(M68&gt;=VLOOKUP("Data Anterior",TabPostergacao[#All],2,FALSE),M68&lt;VLOOKUP("Data Postergada",TabPostergacao[#All],2,FALSE)),$C$7/P68,0)</f>
        <v>0</v>
      </c>
    </row>
    <row r="69" spans="2:20">
      <c r="B69" s="1092"/>
      <c r="C69" s="1092"/>
      <c r="D69" s="1092"/>
      <c r="E69" s="1092"/>
      <c r="F69" s="1092"/>
      <c r="G69" s="1092"/>
      <c r="H69" s="1092"/>
      <c r="I69" s="1092"/>
      <c r="J69" s="1092"/>
      <c r="K69" s="1092"/>
      <c r="L69" s="1092"/>
      <c r="M69" s="1327">
        <f>Índices!K359</f>
        <v>42416</v>
      </c>
      <c r="N69" s="1328" t="str">
        <f>Índices!L359</f>
        <v>DIA ÚTIL</v>
      </c>
      <c r="O69" s="1329">
        <f>Índices!M359</f>
        <v>5.2531000000000001E-2</v>
      </c>
      <c r="P69" s="1329">
        <f>Índices!N359</f>
        <v>1.1307096947392909</v>
      </c>
      <c r="Q69" s="1330">
        <f>IF(AND(M69&gt;=DATE(2015,3,2),M69&lt;DATE(IF(OR(CAPA!$C$23=124,CAPA!$C$23=125,CAPA!$C$23=126,CAPA!$C$23=134,CAPA!$C$23=137),2016,2015),MONTH($C$2),DAY($C$2))),$C$7/P69,0)</f>
        <v>0</v>
      </c>
      <c r="R69" s="1330">
        <f t="shared" si="4"/>
        <v>0</v>
      </c>
      <c r="S69" s="1330">
        <f t="shared" si="2"/>
        <v>0</v>
      </c>
      <c r="T69" s="1332">
        <f>IF(AND(M69&gt;=VLOOKUP("Data Anterior",TabPostergacao[#All],2,FALSE),M69&lt;VLOOKUP("Data Postergada",TabPostergacao[#All],2,FALSE)),$C$7/P69,0)</f>
        <v>0</v>
      </c>
    </row>
    <row r="70" spans="2:20">
      <c r="B70" s="1092"/>
      <c r="C70" s="1092"/>
      <c r="D70" s="1092"/>
      <c r="E70" s="1092"/>
      <c r="F70" s="1092"/>
      <c r="G70" s="1092"/>
      <c r="H70" s="1092"/>
      <c r="I70" s="1092"/>
      <c r="J70" s="1092"/>
      <c r="K70" s="1092"/>
      <c r="L70" s="1092"/>
      <c r="M70" s="1327">
        <f>Índices!K360</f>
        <v>42417</v>
      </c>
      <c r="N70" s="1328" t="str">
        <f>Índices!L360</f>
        <v>DIA ÚTIL</v>
      </c>
      <c r="O70" s="1329">
        <f>Índices!M360</f>
        <v>5.2531000000000001E-2</v>
      </c>
      <c r="P70" s="1329">
        <f>Índices!N360</f>
        <v>1.1313036678490345</v>
      </c>
      <c r="Q70" s="1330">
        <f>IF(AND(M70&gt;=DATE(2015,3,2),M70&lt;DATE(IF(OR(CAPA!$C$23=124,CAPA!$C$23=125,CAPA!$C$23=126,CAPA!$C$23=134,CAPA!$C$23=137),2016,2015),MONTH($C$2),DAY($C$2))),$C$7/P70,0)</f>
        <v>0</v>
      </c>
      <c r="R70" s="1330">
        <f t="shared" si="4"/>
        <v>0</v>
      </c>
      <c r="S70" s="1330">
        <f t="shared" si="2"/>
        <v>0</v>
      </c>
      <c r="T70" s="1332">
        <f>IF(AND(M70&gt;=VLOOKUP("Data Anterior",TabPostergacao[#All],2,FALSE),M70&lt;VLOOKUP("Data Postergada",TabPostergacao[#All],2,FALSE)),$C$7/P70,0)</f>
        <v>0</v>
      </c>
    </row>
    <row r="71" spans="2:20">
      <c r="B71" s="1092"/>
      <c r="C71" s="1092"/>
      <c r="D71" s="1092"/>
      <c r="E71" s="1092"/>
      <c r="F71" s="1092"/>
      <c r="G71" s="1092"/>
      <c r="H71" s="1092"/>
      <c r="I71" s="1092"/>
      <c r="J71" s="1092"/>
      <c r="K71" s="1092"/>
      <c r="L71" s="1092"/>
      <c r="M71" s="1327">
        <f>Índices!K361</f>
        <v>42418</v>
      </c>
      <c r="N71" s="1328" t="str">
        <f>Índices!L361</f>
        <v>DIA ÚTIL</v>
      </c>
      <c r="O71" s="1329">
        <f>Índices!M361</f>
        <v>5.2531000000000001E-2</v>
      </c>
      <c r="P71" s="1329">
        <f>Índices!N361</f>
        <v>1.1318979529787923</v>
      </c>
      <c r="Q71" s="1330">
        <f>IF(AND(M71&gt;=DATE(2015,3,2),M71&lt;DATE(IF(OR(CAPA!$C$23=124,CAPA!$C$23=125,CAPA!$C$23=126,CAPA!$C$23=134,CAPA!$C$23=137),2016,2015),MONTH($C$2),DAY($C$2))),$C$7/P71,0)</f>
        <v>0</v>
      </c>
      <c r="R71" s="1330">
        <f t="shared" si="4"/>
        <v>0</v>
      </c>
      <c r="S71" s="1330">
        <f t="shared" si="2"/>
        <v>0</v>
      </c>
      <c r="T71" s="1332">
        <f>IF(AND(M71&gt;=VLOOKUP("Data Anterior",TabPostergacao[#All],2,FALSE),M71&lt;VLOOKUP("Data Postergada",TabPostergacao[#All],2,FALSE)),$C$7/P71,0)</f>
        <v>0</v>
      </c>
    </row>
    <row r="72" spans="2:20">
      <c r="B72" s="1092"/>
      <c r="C72" s="1092"/>
      <c r="D72" s="1092"/>
      <c r="E72" s="1092"/>
      <c r="F72" s="1092"/>
      <c r="G72" s="1092"/>
      <c r="H72" s="1092"/>
      <c r="I72" s="1092"/>
      <c r="J72" s="1092"/>
      <c r="K72" s="1092"/>
      <c r="L72" s="1092"/>
      <c r="M72" s="1327">
        <f>Índices!K362</f>
        <v>42419</v>
      </c>
      <c r="N72" s="1328" t="str">
        <f>Índices!L362</f>
        <v>DIA ÚTIL</v>
      </c>
      <c r="O72" s="1329">
        <f>Índices!M362</f>
        <v>5.2531000000000001E-2</v>
      </c>
      <c r="P72" s="1329">
        <f>Índices!N362</f>
        <v>1.1324925502924716</v>
      </c>
      <c r="Q72" s="1330">
        <f>IF(AND(M72&gt;=DATE(2015,3,2),M72&lt;DATE(IF(OR(CAPA!$C$23=124,CAPA!$C$23=125,CAPA!$C$23=126,CAPA!$C$23=134,CAPA!$C$23=137),2016,2015),MONTH($C$2),DAY($C$2))),$C$7/P72,0)</f>
        <v>0</v>
      </c>
      <c r="R72" s="1330">
        <f t="shared" si="4"/>
        <v>0</v>
      </c>
      <c r="S72" s="1330">
        <f t="shared" si="2"/>
        <v>0</v>
      </c>
      <c r="T72" s="1332">
        <f>IF(AND(M72&gt;=VLOOKUP("Data Anterior",TabPostergacao[#All],2,FALSE),M72&lt;VLOOKUP("Data Postergada",TabPostergacao[#All],2,FALSE)),$C$7/P72,0)</f>
        <v>0</v>
      </c>
    </row>
    <row r="73" spans="2:20">
      <c r="B73" s="1092"/>
      <c r="C73" s="1092"/>
      <c r="D73" s="1092"/>
      <c r="E73" s="1092"/>
      <c r="F73" s="1092"/>
      <c r="G73" s="1092"/>
      <c r="H73" s="1092"/>
      <c r="I73" s="1092"/>
      <c r="J73" s="1092"/>
      <c r="K73" s="1092"/>
      <c r="L73" s="1092"/>
      <c r="M73" s="1327">
        <f>Índices!K363</f>
        <v>42420</v>
      </c>
      <c r="N73" s="1328">
        <f>Índices!L363</f>
        <v>0</v>
      </c>
      <c r="O73" s="1329">
        <f>Índices!M363</f>
        <v>0</v>
      </c>
      <c r="P73" s="1329">
        <f>Índices!N363</f>
        <v>1.1324925502924716</v>
      </c>
      <c r="Q73" s="1330">
        <f>IF(AND(M73&gt;=DATE(2015,3,2),M73&lt;DATE(IF(OR(CAPA!$C$23=124,CAPA!$C$23=125,CAPA!$C$23=126,CAPA!$C$23=134,CAPA!$C$23=137),2016,2015),MONTH($C$2),DAY($C$2))),$C$7/P73,0)</f>
        <v>0</v>
      </c>
      <c r="R73" s="1330">
        <f t="shared" si="4"/>
        <v>0</v>
      </c>
      <c r="S73" s="1330">
        <f t="shared" si="2"/>
        <v>0</v>
      </c>
      <c r="T73" s="1332">
        <f>IF(AND(M73&gt;=VLOOKUP("Data Anterior",TabPostergacao[#All],2,FALSE),M73&lt;VLOOKUP("Data Postergada",TabPostergacao[#All],2,FALSE)),$C$7/P73,0)</f>
        <v>0</v>
      </c>
    </row>
    <row r="74" spans="2:20">
      <c r="B74" s="1092"/>
      <c r="C74" s="1092"/>
      <c r="D74" s="1092"/>
      <c r="E74" s="1092"/>
      <c r="F74" s="1092"/>
      <c r="G74" s="1092"/>
      <c r="H74" s="1092"/>
      <c r="I74" s="1092"/>
      <c r="J74" s="1092"/>
      <c r="K74" s="1092"/>
      <c r="L74" s="1092"/>
      <c r="M74" s="1327">
        <f>Índices!K364</f>
        <v>42421</v>
      </c>
      <c r="N74" s="1328">
        <f>Índices!L364</f>
        <v>0</v>
      </c>
      <c r="O74" s="1329">
        <f>Índices!M364</f>
        <v>0</v>
      </c>
      <c r="P74" s="1329">
        <f>Índices!N364</f>
        <v>1.1324925502924716</v>
      </c>
      <c r="Q74" s="1330">
        <f>IF(AND(M74&gt;=DATE(2015,3,2),M74&lt;DATE(IF(OR(CAPA!$C$23=124,CAPA!$C$23=125,CAPA!$C$23=126,CAPA!$C$23=134,CAPA!$C$23=137),2016,2015),MONTH($C$2),DAY($C$2))),$C$7/P74,0)</f>
        <v>0</v>
      </c>
      <c r="R74" s="1330">
        <f t="shared" si="4"/>
        <v>0</v>
      </c>
      <c r="S74" s="1330">
        <f t="shared" ref="S74:S137" si="10">IF(AND(M74&gt;=$C$4,M74&lt;$C$6),$C$7/P74,0)</f>
        <v>0</v>
      </c>
      <c r="T74" s="1332">
        <f>IF(AND(M74&gt;=VLOOKUP("Data Anterior",TabPostergacao[#All],2,FALSE),M74&lt;VLOOKUP("Data Postergada",TabPostergacao[#All],2,FALSE)),$C$7/P74,0)</f>
        <v>0</v>
      </c>
    </row>
    <row r="75" spans="2:20">
      <c r="B75" s="1092"/>
      <c r="C75" s="1092"/>
      <c r="D75" s="1092"/>
      <c r="E75" s="1092"/>
      <c r="F75" s="1092"/>
      <c r="G75" s="1092"/>
      <c r="H75" s="1092"/>
      <c r="I75" s="1092"/>
      <c r="J75" s="1092"/>
      <c r="K75" s="1092"/>
      <c r="L75" s="1092"/>
      <c r="M75" s="1327">
        <f>Índices!K365</f>
        <v>42422</v>
      </c>
      <c r="N75" s="1328" t="str">
        <f>Índices!L365</f>
        <v>DIA ÚTIL</v>
      </c>
      <c r="O75" s="1329">
        <f>Índices!M365</f>
        <v>5.2531000000000001E-2</v>
      </c>
      <c r="P75" s="1329">
        <f>Índices!N365</f>
        <v>1.1330874599540657</v>
      </c>
      <c r="Q75" s="1330">
        <f>IF(AND(M75&gt;=DATE(2015,3,2),M75&lt;DATE(IF(OR(CAPA!$C$23=124,CAPA!$C$23=125,CAPA!$C$23=126,CAPA!$C$23=134,CAPA!$C$23=137),2016,2015),MONTH($C$2),DAY($C$2))),$C$7/P75,0)</f>
        <v>0</v>
      </c>
      <c r="R75" s="1330">
        <f t="shared" ref="R75:R138" si="11">IF(AND(M75&gt;=$C$3,M75&lt;$C$5),$C$7/P75,0)</f>
        <v>0</v>
      </c>
      <c r="S75" s="1330">
        <f t="shared" si="10"/>
        <v>0</v>
      </c>
      <c r="T75" s="1332">
        <f>IF(AND(M75&gt;=VLOOKUP("Data Anterior",TabPostergacao[#All],2,FALSE),M75&lt;VLOOKUP("Data Postergada",TabPostergacao[#All],2,FALSE)),$C$7/P75,0)</f>
        <v>0</v>
      </c>
    </row>
    <row r="76" spans="2:20">
      <c r="B76" s="1092"/>
      <c r="C76" s="1092"/>
      <c r="D76" s="1092"/>
      <c r="E76" s="1092"/>
      <c r="F76" s="1092"/>
      <c r="G76" s="1092"/>
      <c r="H76" s="1092"/>
      <c r="I76" s="1092"/>
      <c r="J76" s="1092"/>
      <c r="K76" s="1092"/>
      <c r="L76" s="1092"/>
      <c r="M76" s="1327">
        <f>Índices!K366</f>
        <v>42423</v>
      </c>
      <c r="N76" s="1328" t="str">
        <f>Índices!L366</f>
        <v>DIA ÚTIL</v>
      </c>
      <c r="O76" s="1329">
        <f>Índices!M366</f>
        <v>5.2531000000000001E-2</v>
      </c>
      <c r="P76" s="1329">
        <f>Índices!N366</f>
        <v>1.1336826821276542</v>
      </c>
      <c r="Q76" s="1330">
        <f>IF(AND(M76&gt;=DATE(2015,3,2),M76&lt;DATE(IF(OR(CAPA!$C$23=124,CAPA!$C$23=125,CAPA!$C$23=126,CAPA!$C$23=134,CAPA!$C$23=137),2016,2015),MONTH($C$2),DAY($C$2))),$C$7/P76,0)</f>
        <v>0</v>
      </c>
      <c r="R76" s="1330">
        <f t="shared" si="11"/>
        <v>0</v>
      </c>
      <c r="S76" s="1330">
        <f t="shared" si="10"/>
        <v>0</v>
      </c>
      <c r="T76" s="1332">
        <f>IF(AND(M76&gt;=VLOOKUP("Data Anterior",TabPostergacao[#All],2,FALSE),M76&lt;VLOOKUP("Data Postergada",TabPostergacao[#All],2,FALSE)),$C$7/P76,0)</f>
        <v>0</v>
      </c>
    </row>
    <row r="77" spans="2:20">
      <c r="B77" s="1092"/>
      <c r="C77" s="1092"/>
      <c r="D77" s="1092"/>
      <c r="E77" s="1092"/>
      <c r="F77" s="1092"/>
      <c r="G77" s="1092"/>
      <c r="H77" s="1092"/>
      <c r="I77" s="1092"/>
      <c r="J77" s="1092"/>
      <c r="K77" s="1092"/>
      <c r="L77" s="1092"/>
      <c r="M77" s="1327">
        <f>Índices!K367</f>
        <v>42424</v>
      </c>
      <c r="N77" s="1328" t="str">
        <f>Índices!L367</f>
        <v>DIA ÚTIL</v>
      </c>
      <c r="O77" s="1329">
        <f>Índices!M367</f>
        <v>5.2531000000000001E-2</v>
      </c>
      <c r="P77" s="1329">
        <f>Índices!N367</f>
        <v>1.1342782169774026</v>
      </c>
      <c r="Q77" s="1330">
        <f>IF(AND(M77&gt;=DATE(2015,3,2),M77&lt;DATE(IF(OR(CAPA!$C$23=124,CAPA!$C$23=125,CAPA!$C$23=126,CAPA!$C$23=134,CAPA!$C$23=137),2016,2015),MONTH($C$2),DAY($C$2))),$C$7/P77,0)</f>
        <v>0</v>
      </c>
      <c r="R77" s="1330">
        <f t="shared" si="11"/>
        <v>0</v>
      </c>
      <c r="S77" s="1330">
        <f t="shared" si="10"/>
        <v>0</v>
      </c>
      <c r="T77" s="1332">
        <f>IF(AND(M77&gt;=VLOOKUP("Data Anterior",TabPostergacao[#All],2,FALSE),M77&lt;VLOOKUP("Data Postergada",TabPostergacao[#All],2,FALSE)),$C$7/P77,0)</f>
        <v>0</v>
      </c>
    </row>
    <row r="78" spans="2:20">
      <c r="B78" s="1092"/>
      <c r="C78" s="1092"/>
      <c r="D78" s="1092"/>
      <c r="E78" s="1092"/>
      <c r="F78" s="1092"/>
      <c r="G78" s="1092"/>
      <c r="H78" s="1092"/>
      <c r="I78" s="1092"/>
      <c r="J78" s="1092"/>
      <c r="K78" s="1092"/>
      <c r="L78" s="1092"/>
      <c r="M78" s="1327">
        <f>Índices!K368</f>
        <v>42425</v>
      </c>
      <c r="N78" s="1328" t="str">
        <f>Índices!L368</f>
        <v>DIA ÚTIL</v>
      </c>
      <c r="O78" s="1329">
        <f>Índices!M368</f>
        <v>5.2531000000000001E-2</v>
      </c>
      <c r="P78" s="1329">
        <f>Índices!N368</f>
        <v>1.134874064667563</v>
      </c>
      <c r="Q78" s="1330">
        <f>IF(AND(M78&gt;=DATE(2015,3,2),M78&lt;DATE(IF(OR(CAPA!$C$23=124,CAPA!$C$23=125,CAPA!$C$23=126,CAPA!$C$23=134,CAPA!$C$23=137),2016,2015),MONTH($C$2),DAY($C$2))),$C$7/P78,0)</f>
        <v>0</v>
      </c>
      <c r="R78" s="1330">
        <f t="shared" si="11"/>
        <v>0</v>
      </c>
      <c r="S78" s="1330">
        <f t="shared" si="10"/>
        <v>0</v>
      </c>
      <c r="T78" s="1332">
        <f>IF(AND(M78&gt;=VLOOKUP("Data Anterior",TabPostergacao[#All],2,FALSE),M78&lt;VLOOKUP("Data Postergada",TabPostergacao[#All],2,FALSE)),$C$7/P78,0)</f>
        <v>0</v>
      </c>
    </row>
    <row r="79" spans="2:20">
      <c r="B79" s="1092"/>
      <c r="C79" s="1092"/>
      <c r="D79" s="1092"/>
      <c r="E79" s="1092"/>
      <c r="F79" s="1092"/>
      <c r="G79" s="1092"/>
      <c r="H79" s="1092"/>
      <c r="I79" s="1092"/>
      <c r="J79" s="1092"/>
      <c r="K79" s="1092"/>
      <c r="L79" s="1092"/>
      <c r="M79" s="1327">
        <f>Índices!K369</f>
        <v>42426</v>
      </c>
      <c r="N79" s="1328" t="str">
        <f>Índices!L369</f>
        <v>DIA ÚTIL</v>
      </c>
      <c r="O79" s="1329">
        <f>Índices!M369</f>
        <v>5.2531000000000001E-2</v>
      </c>
      <c r="P79" s="1329">
        <f>Índices!N369</f>
        <v>1.1354702253624736</v>
      </c>
      <c r="Q79" s="1330">
        <f>IF(AND(M79&gt;=DATE(2015,3,2),M79&lt;DATE(IF(OR(CAPA!$C$23=124,CAPA!$C$23=125,CAPA!$C$23=126,CAPA!$C$23=134,CAPA!$C$23=137),2016,2015),MONTH($C$2),DAY($C$2))),$C$7/P79,0)</f>
        <v>0</v>
      </c>
      <c r="R79" s="1330">
        <f t="shared" si="11"/>
        <v>0</v>
      </c>
      <c r="S79" s="1330">
        <f t="shared" si="10"/>
        <v>0</v>
      </c>
      <c r="T79" s="1332">
        <f>IF(AND(M79&gt;=VLOOKUP("Data Anterior",TabPostergacao[#All],2,FALSE),M79&lt;VLOOKUP("Data Postergada",TabPostergacao[#All],2,FALSE)),$C$7/P79,0)</f>
        <v>0</v>
      </c>
    </row>
    <row r="80" spans="2:20">
      <c r="B80" s="1092"/>
      <c r="C80" s="1092"/>
      <c r="D80" s="1092"/>
      <c r="E80" s="1092"/>
      <c r="F80" s="1092"/>
      <c r="G80" s="1092"/>
      <c r="H80" s="1092"/>
      <c r="I80" s="1092"/>
      <c r="J80" s="1092"/>
      <c r="K80" s="1092"/>
      <c r="L80" s="1092"/>
      <c r="M80" s="1327">
        <f>Índices!K370</f>
        <v>42427</v>
      </c>
      <c r="N80" s="1328">
        <f>Índices!L370</f>
        <v>0</v>
      </c>
      <c r="O80" s="1329">
        <f>Índices!M370</f>
        <v>0</v>
      </c>
      <c r="P80" s="1329">
        <f>Índices!N370</f>
        <v>1.1354702253624736</v>
      </c>
      <c r="Q80" s="1330">
        <f>IF(AND(M80&gt;=DATE(2015,3,2),M80&lt;DATE(IF(OR(CAPA!$C$23=124,CAPA!$C$23=125,CAPA!$C$23=126,CAPA!$C$23=134,CAPA!$C$23=137),2016,2015),MONTH($C$2),DAY($C$2))),$C$7/P80,0)</f>
        <v>0</v>
      </c>
      <c r="R80" s="1330">
        <f t="shared" si="11"/>
        <v>0</v>
      </c>
      <c r="S80" s="1330">
        <f t="shared" si="10"/>
        <v>0</v>
      </c>
      <c r="T80" s="1332">
        <f>IF(AND(M80&gt;=VLOOKUP("Data Anterior",TabPostergacao[#All],2,FALSE),M80&lt;VLOOKUP("Data Postergada",TabPostergacao[#All],2,FALSE)),$C$7/P80,0)</f>
        <v>0</v>
      </c>
    </row>
    <row r="81" spans="2:20">
      <c r="B81" s="1092"/>
      <c r="C81" s="1092"/>
      <c r="D81" s="1092"/>
      <c r="E81" s="1092"/>
      <c r="F81" s="1092"/>
      <c r="G81" s="1092"/>
      <c r="H81" s="1092"/>
      <c r="I81" s="1092"/>
      <c r="J81" s="1092"/>
      <c r="K81" s="1092"/>
      <c r="L81" s="1092"/>
      <c r="M81" s="1327">
        <f>Índices!K371</f>
        <v>42428</v>
      </c>
      <c r="N81" s="1328">
        <f>Índices!L371</f>
        <v>0</v>
      </c>
      <c r="O81" s="1329">
        <f>Índices!M371</f>
        <v>0</v>
      </c>
      <c r="P81" s="1329">
        <f>Índices!N371</f>
        <v>1.1354702253624736</v>
      </c>
      <c r="Q81" s="1330">
        <f>IF(AND(M81&gt;=DATE(2015,3,2),M81&lt;DATE(IF(OR(CAPA!$C$23=124,CAPA!$C$23=125,CAPA!$C$23=126,CAPA!$C$23=134,CAPA!$C$23=137),2016,2015),MONTH($C$2),DAY($C$2))),$C$7/P81,0)</f>
        <v>0</v>
      </c>
      <c r="R81" s="1330">
        <f t="shared" si="11"/>
        <v>0</v>
      </c>
      <c r="S81" s="1330">
        <f t="shared" si="10"/>
        <v>0</v>
      </c>
      <c r="T81" s="1332">
        <f>IF(AND(M81&gt;=VLOOKUP("Data Anterior",TabPostergacao[#All],2,FALSE),M81&lt;VLOOKUP("Data Postergada",TabPostergacao[#All],2,FALSE)),$C$7/P81,0)</f>
        <v>0</v>
      </c>
    </row>
    <row r="82" spans="2:20">
      <c r="B82" s="1092"/>
      <c r="C82" s="1092"/>
      <c r="D82" s="1092"/>
      <c r="E82" s="1092"/>
      <c r="F82" s="1092"/>
      <c r="G82" s="1092"/>
      <c r="H82" s="1092"/>
      <c r="I82" s="1092"/>
      <c r="J82" s="1092"/>
      <c r="K82" s="1092"/>
      <c r="L82" s="1092"/>
      <c r="M82" s="1327">
        <f>Índices!K372</f>
        <v>42429</v>
      </c>
      <c r="N82" s="1328" t="str">
        <f>Índices!L372</f>
        <v>DIA ÚTIL</v>
      </c>
      <c r="O82" s="1329">
        <f>Índices!M372</f>
        <v>5.2531000000000001E-2</v>
      </c>
      <c r="P82" s="1329">
        <f>Índices!N372</f>
        <v>1.1360666992265587</v>
      </c>
      <c r="Q82" s="1330">
        <f>IF(AND(M82&gt;=DATE(2015,3,2),M82&lt;DATE(IF(OR(CAPA!$C$23=124,CAPA!$C$23=125,CAPA!$C$23=126,CAPA!$C$23=134,CAPA!$C$23=137),2016,2015),MONTH($C$2),DAY($C$2))),$C$7/P82,0)</f>
        <v>0</v>
      </c>
      <c r="R82" s="1330">
        <f t="shared" si="11"/>
        <v>0</v>
      </c>
      <c r="S82" s="1330">
        <f t="shared" si="10"/>
        <v>0</v>
      </c>
      <c r="T82" s="1332">
        <f>IF(AND(M82&gt;=VLOOKUP("Data Anterior",TabPostergacao[#All],2,FALSE),M82&lt;VLOOKUP("Data Postergada",TabPostergacao[#All],2,FALSE)),$C$7/P82,0)</f>
        <v>0</v>
      </c>
    </row>
    <row r="83" spans="2:20">
      <c r="B83" s="1092"/>
      <c r="C83" s="1092"/>
      <c r="D83" s="1092"/>
      <c r="E83" s="1092"/>
      <c r="F83" s="1092"/>
      <c r="G83" s="1092"/>
      <c r="H83" s="1092"/>
      <c r="I83" s="1092"/>
      <c r="J83" s="1092"/>
      <c r="K83" s="1092"/>
      <c r="L83" s="1092"/>
      <c r="M83" s="1327">
        <f>Índices!K373</f>
        <v>42430</v>
      </c>
      <c r="N83" s="1328" t="str">
        <f>Índices!L373</f>
        <v>DIA ÚTIL</v>
      </c>
      <c r="O83" s="1329">
        <f>Índices!M373</f>
        <v>5.2531000000000001E-2</v>
      </c>
      <c r="P83" s="1329">
        <f>Índices!N373</f>
        <v>1.1366634864243295</v>
      </c>
      <c r="Q83" s="1330">
        <f>IF(AND(M83&gt;=DATE(2015,3,2),M83&lt;DATE(IF(OR(CAPA!$C$23=124,CAPA!$C$23=125,CAPA!$C$23=126,CAPA!$C$23=134,CAPA!$C$23=137),2016,2015),MONTH($C$2),DAY($C$2))),$C$7/P83,0)</f>
        <v>0</v>
      </c>
      <c r="R83" s="1330">
        <f t="shared" si="11"/>
        <v>0</v>
      </c>
      <c r="S83" s="1330">
        <f t="shared" si="10"/>
        <v>0</v>
      </c>
      <c r="T83" s="1332">
        <f>IF(AND(M83&gt;=VLOOKUP("Data Anterior",TabPostergacao[#All],2,FALSE),M83&lt;VLOOKUP("Data Postergada",TabPostergacao[#All],2,FALSE)),$C$7/P83,0)</f>
        <v>0</v>
      </c>
    </row>
    <row r="84" spans="2:20">
      <c r="B84" s="1092"/>
      <c r="C84" s="1092"/>
      <c r="D84" s="1092"/>
      <c r="E84" s="1092"/>
      <c r="F84" s="1092"/>
      <c r="G84" s="1092"/>
      <c r="H84" s="1092"/>
      <c r="I84" s="1092"/>
      <c r="J84" s="1092"/>
      <c r="K84" s="1092"/>
      <c r="L84" s="1092"/>
      <c r="M84" s="1327">
        <f>Índices!K374</f>
        <v>42431</v>
      </c>
      <c r="N84" s="1328" t="str">
        <f>Índices!L374</f>
        <v>DIA ÚTIL</v>
      </c>
      <c r="O84" s="1329">
        <f>Índices!M374</f>
        <v>5.2531000000000001E-2</v>
      </c>
      <c r="P84" s="1329">
        <f>Índices!N374</f>
        <v>1.1372605871203831</v>
      </c>
      <c r="Q84" s="1330">
        <f>IF(AND(M84&gt;=DATE(2015,3,2),M84&lt;DATE(IF(OR(CAPA!$C$23=124,CAPA!$C$23=125,CAPA!$C$23=126,CAPA!$C$23=134,CAPA!$C$23=137),2016,2015),MONTH($C$2),DAY($C$2))),$C$7/P84,0)</f>
        <v>0</v>
      </c>
      <c r="R84" s="1330">
        <f t="shared" si="11"/>
        <v>0</v>
      </c>
      <c r="S84" s="1330">
        <f t="shared" si="10"/>
        <v>0</v>
      </c>
      <c r="T84" s="1332">
        <f>IF(AND(M84&gt;=VLOOKUP("Data Anterior",TabPostergacao[#All],2,FALSE),M84&lt;VLOOKUP("Data Postergada",TabPostergacao[#All],2,FALSE)),$C$7/P84,0)</f>
        <v>0</v>
      </c>
    </row>
    <row r="85" spans="2:20">
      <c r="B85" s="1092"/>
      <c r="C85" s="1092"/>
      <c r="D85" s="1092"/>
      <c r="E85" s="1092"/>
      <c r="F85" s="1092"/>
      <c r="G85" s="1092"/>
      <c r="H85" s="1092"/>
      <c r="I85" s="1092"/>
      <c r="J85" s="1092"/>
      <c r="K85" s="1092"/>
      <c r="L85" s="1092"/>
      <c r="M85" s="1327">
        <f>Índices!K375</f>
        <v>42432</v>
      </c>
      <c r="N85" s="1328" t="str">
        <f>Índices!L375</f>
        <v>DIA ÚTIL</v>
      </c>
      <c r="O85" s="1329">
        <f>Índices!M375</f>
        <v>5.2531000000000001E-2</v>
      </c>
      <c r="P85" s="1329">
        <f>Índices!N375</f>
        <v>1.1378580014794033</v>
      </c>
      <c r="Q85" s="1330">
        <f>IF(AND(M85&gt;=DATE(2015,3,2),M85&lt;DATE(IF(OR(CAPA!$C$23=124,CAPA!$C$23=125,CAPA!$C$23=126,CAPA!$C$23=134,CAPA!$C$23=137),2016,2015),MONTH($C$2),DAY($C$2))),$C$7/P85,0)</f>
        <v>0</v>
      </c>
      <c r="R85" s="1330">
        <f t="shared" si="11"/>
        <v>0</v>
      </c>
      <c r="S85" s="1330">
        <f t="shared" si="10"/>
        <v>0</v>
      </c>
      <c r="T85" s="1332">
        <f>IF(AND(M85&gt;=VLOOKUP("Data Anterior",TabPostergacao[#All],2,FALSE),M85&lt;VLOOKUP("Data Postergada",TabPostergacao[#All],2,FALSE)),$C$7/P85,0)</f>
        <v>0</v>
      </c>
    </row>
    <row r="86" spans="2:20">
      <c r="B86" s="1092"/>
      <c r="C86" s="1092"/>
      <c r="D86" s="1092"/>
      <c r="E86" s="1092"/>
      <c r="F86" s="1092"/>
      <c r="G86" s="1092"/>
      <c r="H86" s="1092"/>
      <c r="I86" s="1092"/>
      <c r="J86" s="1092"/>
      <c r="K86" s="1092"/>
      <c r="L86" s="1092"/>
      <c r="M86" s="1327">
        <f>Índices!K376</f>
        <v>42433</v>
      </c>
      <c r="N86" s="1328" t="str">
        <f>Índices!L376</f>
        <v>DIA ÚTIL</v>
      </c>
      <c r="O86" s="1329">
        <f>Índices!M376</f>
        <v>5.2531000000000001E-2</v>
      </c>
      <c r="P86" s="1329">
        <f>Índices!N376</f>
        <v>1.1384557296661604</v>
      </c>
      <c r="Q86" s="1330">
        <f>IF(AND(M86&gt;=DATE(2015,3,2),M86&lt;DATE(IF(OR(CAPA!$C$23=124,CAPA!$C$23=125,CAPA!$C$23=126,CAPA!$C$23=134,CAPA!$C$23=137),2016,2015),MONTH($C$2),DAY($C$2))),$C$7/P86,0)</f>
        <v>0</v>
      </c>
      <c r="R86" s="1330">
        <f t="shared" si="11"/>
        <v>0</v>
      </c>
      <c r="S86" s="1330">
        <f t="shared" si="10"/>
        <v>0</v>
      </c>
      <c r="T86" s="1332">
        <f>IF(AND(M86&gt;=VLOOKUP("Data Anterior",TabPostergacao[#All],2,FALSE),M86&lt;VLOOKUP("Data Postergada",TabPostergacao[#All],2,FALSE)),$C$7/P86,0)</f>
        <v>0</v>
      </c>
    </row>
    <row r="87" spans="2:20">
      <c r="B87" s="1092"/>
      <c r="C87" s="1092"/>
      <c r="D87" s="1092"/>
      <c r="E87" s="1092"/>
      <c r="F87" s="1092"/>
      <c r="G87" s="1092"/>
      <c r="H87" s="1092"/>
      <c r="I87" s="1092"/>
      <c r="J87" s="1092"/>
      <c r="K87" s="1092"/>
      <c r="L87" s="1092"/>
      <c r="M87" s="1327">
        <f>Índices!K377</f>
        <v>42434</v>
      </c>
      <c r="N87" s="1328">
        <f>Índices!L377</f>
        <v>0</v>
      </c>
      <c r="O87" s="1329">
        <f>Índices!M377</f>
        <v>0</v>
      </c>
      <c r="P87" s="1329">
        <f>Índices!N377</f>
        <v>1.1384557296661604</v>
      </c>
      <c r="Q87" s="1330">
        <f>IF(AND(M87&gt;=DATE(2015,3,2),M87&lt;DATE(IF(OR(CAPA!$C$23=124,CAPA!$C$23=125,CAPA!$C$23=126,CAPA!$C$23=134,CAPA!$C$23=137),2016,2015),MONTH($C$2),DAY($C$2))),$C$7/P87,0)</f>
        <v>0</v>
      </c>
      <c r="R87" s="1330">
        <f t="shared" si="11"/>
        <v>0</v>
      </c>
      <c r="S87" s="1330">
        <f t="shared" si="10"/>
        <v>0</v>
      </c>
      <c r="T87" s="1332">
        <f>IF(AND(M87&gt;=VLOOKUP("Data Anterior",TabPostergacao[#All],2,FALSE),M87&lt;VLOOKUP("Data Postergada",TabPostergacao[#All],2,FALSE)),$C$7/P87,0)</f>
        <v>0</v>
      </c>
    </row>
    <row r="88" spans="2:20">
      <c r="B88" s="1092"/>
      <c r="C88" s="1092"/>
      <c r="D88" s="1092"/>
      <c r="E88" s="1092"/>
      <c r="F88" s="1092"/>
      <c r="G88" s="1092"/>
      <c r="H88" s="1092"/>
      <c r="I88" s="1092"/>
      <c r="J88" s="1092"/>
      <c r="K88" s="1092"/>
      <c r="L88" s="1092"/>
      <c r="M88" s="1327">
        <f>Índices!K378</f>
        <v>42435</v>
      </c>
      <c r="N88" s="1328">
        <f>Índices!L378</f>
        <v>0</v>
      </c>
      <c r="O88" s="1329">
        <f>Índices!M378</f>
        <v>0</v>
      </c>
      <c r="P88" s="1329">
        <f>Índices!N378</f>
        <v>1.1384557296661604</v>
      </c>
      <c r="Q88" s="1330">
        <f>IF(AND(M88&gt;=DATE(2015,3,2),M88&lt;DATE(IF(OR(CAPA!$C$23=124,CAPA!$C$23=125,CAPA!$C$23=126,CAPA!$C$23=134,CAPA!$C$23=137),2016,2015),MONTH($C$2),DAY($C$2))),$C$7/P88,0)</f>
        <v>0</v>
      </c>
      <c r="R88" s="1330">
        <f t="shared" si="11"/>
        <v>0</v>
      </c>
      <c r="S88" s="1330">
        <f t="shared" si="10"/>
        <v>0</v>
      </c>
      <c r="T88" s="1332">
        <f>IF(AND(M88&gt;=VLOOKUP("Data Anterior",TabPostergacao[#All],2,FALSE),M88&lt;VLOOKUP("Data Postergada",TabPostergacao[#All],2,FALSE)),$C$7/P88,0)</f>
        <v>0</v>
      </c>
    </row>
    <row r="89" spans="2:20">
      <c r="B89" s="1092"/>
      <c r="C89" s="1092"/>
      <c r="D89" s="1092"/>
      <c r="E89" s="1092"/>
      <c r="F89" s="1092"/>
      <c r="G89" s="1092"/>
      <c r="H89" s="1092"/>
      <c r="I89" s="1092"/>
      <c r="J89" s="1092"/>
      <c r="K89" s="1092"/>
      <c r="L89" s="1092"/>
      <c r="M89" s="1327">
        <f>Índices!K379</f>
        <v>42436</v>
      </c>
      <c r="N89" s="1328" t="str">
        <f>Índices!L379</f>
        <v>DIA ÚTIL</v>
      </c>
      <c r="O89" s="1329">
        <f>Índices!M379</f>
        <v>5.2531000000000001E-2</v>
      </c>
      <c r="P89" s="1329">
        <f>Índices!N379</f>
        <v>1.1390537718455114</v>
      </c>
      <c r="Q89" s="1330">
        <f>IF(AND(M89&gt;=DATE(2015,3,2),M89&lt;DATE(IF(OR(CAPA!$C$23=124,CAPA!$C$23=125,CAPA!$C$23=126,CAPA!$C$23=134,CAPA!$C$23=137),2016,2015),MONTH($C$2),DAY($C$2))),$C$7/P89,0)</f>
        <v>0</v>
      </c>
      <c r="R89" s="1330">
        <f t="shared" si="11"/>
        <v>0</v>
      </c>
      <c r="S89" s="1330">
        <f t="shared" si="10"/>
        <v>0</v>
      </c>
      <c r="T89" s="1332">
        <f>IF(AND(M89&gt;=VLOOKUP("Data Anterior",TabPostergacao[#All],2,FALSE),M89&lt;VLOOKUP("Data Postergada",TabPostergacao[#All],2,FALSE)),$C$7/P89,0)</f>
        <v>0</v>
      </c>
    </row>
    <row r="90" spans="2:20">
      <c r="B90" s="1092"/>
      <c r="C90" s="1092"/>
      <c r="D90" s="1092"/>
      <c r="E90" s="1092"/>
      <c r="F90" s="1092"/>
      <c r="G90" s="1092"/>
      <c r="H90" s="1092"/>
      <c r="I90" s="1092"/>
      <c r="J90" s="1092"/>
      <c r="K90" s="1092"/>
      <c r="L90" s="1092"/>
      <c r="M90" s="1327">
        <f>Índices!K380</f>
        <v>42437</v>
      </c>
      <c r="N90" s="1328" t="str">
        <f>Índices!L380</f>
        <v>DIA ÚTIL</v>
      </c>
      <c r="O90" s="1329">
        <f>Índices!M380</f>
        <v>5.2531000000000001E-2</v>
      </c>
      <c r="P90" s="1329">
        <f>Índices!N380</f>
        <v>1.1396521281823995</v>
      </c>
      <c r="Q90" s="1330">
        <f>IF(AND(M90&gt;=DATE(2015,3,2),M90&lt;DATE(IF(OR(CAPA!$C$23=124,CAPA!$C$23=125,CAPA!$C$23=126,CAPA!$C$23=134,CAPA!$C$23=137),2016,2015),MONTH($C$2),DAY($C$2))),$C$7/P90,0)</f>
        <v>0</v>
      </c>
      <c r="R90" s="1330">
        <f t="shared" si="11"/>
        <v>0</v>
      </c>
      <c r="S90" s="1330">
        <f t="shared" si="10"/>
        <v>0</v>
      </c>
      <c r="T90" s="1332">
        <f>IF(AND(M90&gt;=VLOOKUP("Data Anterior",TabPostergacao[#All],2,FALSE),M90&lt;VLOOKUP("Data Postergada",TabPostergacao[#All],2,FALSE)),$C$7/P90,0)</f>
        <v>0</v>
      </c>
    </row>
    <row r="91" spans="2:20">
      <c r="B91" s="1092"/>
      <c r="C91" s="1092"/>
      <c r="D91" s="1092"/>
      <c r="E91" s="1092"/>
      <c r="F91" s="1092"/>
      <c r="G91" s="1092"/>
      <c r="H91" s="1092"/>
      <c r="I91" s="1092"/>
      <c r="J91" s="1092"/>
      <c r="K91" s="1092"/>
      <c r="L91" s="1092"/>
      <c r="M91" s="1327">
        <f>Índices!K381</f>
        <v>42438</v>
      </c>
      <c r="N91" s="1328" t="str">
        <f>Índices!L381</f>
        <v>DIA ÚTIL</v>
      </c>
      <c r="O91" s="1329">
        <f>Índices!M381</f>
        <v>5.2531000000000001E-2</v>
      </c>
      <c r="P91" s="1329">
        <f>Índices!N381</f>
        <v>1.1402507988418549</v>
      </c>
      <c r="Q91" s="1330">
        <f>IF(AND(M91&gt;=DATE(2015,3,2),M91&lt;DATE(IF(OR(CAPA!$C$23=124,CAPA!$C$23=125,CAPA!$C$23=126,CAPA!$C$23=134,CAPA!$C$23=137),2016,2015),MONTH($C$2),DAY($C$2))),$C$7/P91,0)</f>
        <v>0</v>
      </c>
      <c r="R91" s="1330">
        <f t="shared" si="11"/>
        <v>0</v>
      </c>
      <c r="S91" s="1330">
        <f t="shared" si="10"/>
        <v>0</v>
      </c>
      <c r="T91" s="1332">
        <f>IF(AND(M91&gt;=VLOOKUP("Data Anterior",TabPostergacao[#All],2,FALSE),M91&lt;VLOOKUP("Data Postergada",TabPostergacao[#All],2,FALSE)),$C$7/P91,0)</f>
        <v>0</v>
      </c>
    </row>
    <row r="92" spans="2:20">
      <c r="B92" s="1092"/>
      <c r="C92" s="1092"/>
      <c r="D92" s="1092"/>
      <c r="E92" s="1092"/>
      <c r="F92" s="1092"/>
      <c r="G92" s="1092"/>
      <c r="H92" s="1092"/>
      <c r="I92" s="1092"/>
      <c r="J92" s="1092"/>
      <c r="K92" s="1092"/>
      <c r="L92" s="1092"/>
      <c r="M92" s="1327">
        <f>Índices!K382</f>
        <v>42439</v>
      </c>
      <c r="N92" s="1328" t="str">
        <f>Índices!L382</f>
        <v>DIA ÚTIL</v>
      </c>
      <c r="O92" s="1329">
        <f>Índices!M382</f>
        <v>5.2531000000000001E-2</v>
      </c>
      <c r="P92" s="1329">
        <f>Índices!N382</f>
        <v>1.1408497839889944</v>
      </c>
      <c r="Q92" s="1330">
        <f>IF(AND(M92&gt;=DATE(2015,3,2),M92&lt;DATE(IF(OR(CAPA!$C$23=124,CAPA!$C$23=125,CAPA!$C$23=126,CAPA!$C$23=134,CAPA!$C$23=137),2016,2015),MONTH($C$2),DAY($C$2))),$C$7/P92,0)</f>
        <v>0</v>
      </c>
      <c r="R92" s="1330">
        <f t="shared" si="11"/>
        <v>0</v>
      </c>
      <c r="S92" s="1330">
        <f t="shared" si="10"/>
        <v>0</v>
      </c>
      <c r="T92" s="1332">
        <f>IF(AND(M92&gt;=VLOOKUP("Data Anterior",TabPostergacao[#All],2,FALSE),M92&lt;VLOOKUP("Data Postergada",TabPostergacao[#All],2,FALSE)),$C$7/P92,0)</f>
        <v>0</v>
      </c>
    </row>
    <row r="93" spans="2:20">
      <c r="B93" s="1092"/>
      <c r="C93" s="1092"/>
      <c r="D93" s="1092"/>
      <c r="E93" s="1092"/>
      <c r="F93" s="1092"/>
      <c r="G93" s="1092"/>
      <c r="H93" s="1092"/>
      <c r="I93" s="1092"/>
      <c r="J93" s="1092"/>
      <c r="K93" s="1092"/>
      <c r="L93" s="1092"/>
      <c r="M93" s="1327">
        <f>Índices!K383</f>
        <v>42440</v>
      </c>
      <c r="N93" s="1328" t="str">
        <f>Índices!L383</f>
        <v>DIA ÚTIL</v>
      </c>
      <c r="O93" s="1329">
        <f>Índices!M383</f>
        <v>5.2531000000000001E-2</v>
      </c>
      <c r="P93" s="1329">
        <f>Índices!N383</f>
        <v>1.1414490837890217</v>
      </c>
      <c r="Q93" s="1330">
        <f>IF(AND(M93&gt;=DATE(2015,3,2),M93&lt;DATE(IF(OR(CAPA!$C$23=124,CAPA!$C$23=125,CAPA!$C$23=126,CAPA!$C$23=134,CAPA!$C$23=137),2016,2015),MONTH($C$2),DAY($C$2))),$C$7/P93,0)</f>
        <v>0</v>
      </c>
      <c r="R93" s="1330">
        <f t="shared" si="11"/>
        <v>0</v>
      </c>
      <c r="S93" s="1330">
        <f t="shared" si="10"/>
        <v>0</v>
      </c>
      <c r="T93" s="1332">
        <f>IF(AND(M93&gt;=VLOOKUP("Data Anterior",TabPostergacao[#All],2,FALSE),M93&lt;VLOOKUP("Data Postergada",TabPostergacao[#All],2,FALSE)),$C$7/P93,0)</f>
        <v>0</v>
      </c>
    </row>
    <row r="94" spans="2:20">
      <c r="B94" s="1092"/>
      <c r="C94" s="1092"/>
      <c r="D94" s="1092"/>
      <c r="E94" s="1092"/>
      <c r="F94" s="1092"/>
      <c r="G94" s="1092"/>
      <c r="H94" s="1092"/>
      <c r="I94" s="1092"/>
      <c r="J94" s="1092"/>
      <c r="K94" s="1092"/>
      <c r="L94" s="1092"/>
      <c r="M94" s="1327">
        <f>Índices!K384</f>
        <v>42441</v>
      </c>
      <c r="N94" s="1328">
        <f>Índices!L384</f>
        <v>0</v>
      </c>
      <c r="O94" s="1329">
        <f>Índices!M384</f>
        <v>0</v>
      </c>
      <c r="P94" s="1329">
        <f>Índices!N384</f>
        <v>1.1414490837890217</v>
      </c>
      <c r="Q94" s="1330">
        <f>IF(AND(M94&gt;=DATE(2015,3,2),M94&lt;DATE(IF(OR(CAPA!$C$23=124,CAPA!$C$23=125,CAPA!$C$23=126,CAPA!$C$23=134,CAPA!$C$23=137),2016,2015),MONTH($C$2),DAY($C$2))),$C$7/P94,0)</f>
        <v>0</v>
      </c>
      <c r="R94" s="1330">
        <f t="shared" si="11"/>
        <v>0</v>
      </c>
      <c r="S94" s="1330">
        <f t="shared" si="10"/>
        <v>0</v>
      </c>
      <c r="T94" s="1332">
        <f>IF(AND(M94&gt;=VLOOKUP("Data Anterior",TabPostergacao[#All],2,FALSE),M94&lt;VLOOKUP("Data Postergada",TabPostergacao[#All],2,FALSE)),$C$7/P94,0)</f>
        <v>0</v>
      </c>
    </row>
    <row r="95" spans="2:20">
      <c r="B95" s="1092"/>
      <c r="C95" s="1092"/>
      <c r="D95" s="1092"/>
      <c r="E95" s="1092"/>
      <c r="F95" s="1092"/>
      <c r="G95" s="1092"/>
      <c r="H95" s="1092"/>
      <c r="I95" s="1092"/>
      <c r="J95" s="1092"/>
      <c r="K95" s="1092"/>
      <c r="L95" s="1092"/>
      <c r="M95" s="1327">
        <f>Índices!K385</f>
        <v>42442</v>
      </c>
      <c r="N95" s="1328">
        <f>Índices!L385</f>
        <v>0</v>
      </c>
      <c r="O95" s="1329">
        <f>Índices!M385</f>
        <v>0</v>
      </c>
      <c r="P95" s="1329">
        <f>Índices!N385</f>
        <v>1.1414490837890217</v>
      </c>
      <c r="Q95" s="1330">
        <f>IF(AND(M95&gt;=DATE(2015,3,2),M95&lt;DATE(IF(OR(CAPA!$C$23=124,CAPA!$C$23=125,CAPA!$C$23=126,CAPA!$C$23=134,CAPA!$C$23=137),2016,2015),MONTH($C$2),DAY($C$2))),$C$7/P95,0)</f>
        <v>0</v>
      </c>
      <c r="R95" s="1330">
        <f t="shared" si="11"/>
        <v>0</v>
      </c>
      <c r="S95" s="1330">
        <f t="shared" si="10"/>
        <v>0</v>
      </c>
      <c r="T95" s="1332">
        <f>IF(AND(M95&gt;=VLOOKUP("Data Anterior",TabPostergacao[#All],2,FALSE),M95&lt;VLOOKUP("Data Postergada",TabPostergacao[#All],2,FALSE)),$C$7/P95,0)</f>
        <v>0</v>
      </c>
    </row>
    <row r="96" spans="2:20">
      <c r="B96" s="1092"/>
      <c r="C96" s="1092"/>
      <c r="D96" s="1092"/>
      <c r="E96" s="1092"/>
      <c r="F96" s="1092"/>
      <c r="G96" s="1092"/>
      <c r="H96" s="1092"/>
      <c r="I96" s="1092"/>
      <c r="J96" s="1092"/>
      <c r="K96" s="1092"/>
      <c r="L96" s="1092"/>
      <c r="M96" s="1327">
        <f>Índices!K386</f>
        <v>42443</v>
      </c>
      <c r="N96" s="1328" t="str">
        <f>Índices!L386</f>
        <v>DIA ÚTIL</v>
      </c>
      <c r="O96" s="1329">
        <f>Índices!M386</f>
        <v>5.2531000000000001E-2</v>
      </c>
      <c r="P96" s="1329">
        <f>Índices!N386</f>
        <v>1.1420486984072269</v>
      </c>
      <c r="Q96" s="1330">
        <f>IF(AND(M96&gt;=DATE(2015,3,2),M96&lt;DATE(IF(OR(CAPA!$C$23=124,CAPA!$C$23=125,CAPA!$C$23=126,CAPA!$C$23=134,CAPA!$C$23=137),2016,2015),MONTH($C$2),DAY($C$2))),$C$7/P96,0)</f>
        <v>0</v>
      </c>
      <c r="R96" s="1330">
        <f t="shared" si="11"/>
        <v>0</v>
      </c>
      <c r="S96" s="1330">
        <f t="shared" si="10"/>
        <v>0</v>
      </c>
      <c r="T96" s="1332">
        <f>IF(AND(M96&gt;=VLOOKUP("Data Anterior",TabPostergacao[#All],2,FALSE),M96&lt;VLOOKUP("Data Postergada",TabPostergacao[#All],2,FALSE)),$C$7/P96,0)</f>
        <v>0</v>
      </c>
    </row>
    <row r="97" spans="2:20">
      <c r="B97" s="1092"/>
      <c r="C97" s="1092"/>
      <c r="D97" s="1092"/>
      <c r="E97" s="1092"/>
      <c r="F97" s="1092"/>
      <c r="G97" s="1092"/>
      <c r="H97" s="1092"/>
      <c r="I97" s="1092"/>
      <c r="J97" s="1092"/>
      <c r="K97" s="1092"/>
      <c r="L97" s="1092"/>
      <c r="M97" s="1327">
        <f>Índices!K387</f>
        <v>42444</v>
      </c>
      <c r="N97" s="1328" t="str">
        <f>Índices!L387</f>
        <v>DIA ÚTIL</v>
      </c>
      <c r="O97" s="1329">
        <f>Índices!M387</f>
        <v>5.2531000000000001E-2</v>
      </c>
      <c r="P97" s="1329">
        <f>Índices!N387</f>
        <v>1.1426486280089871</v>
      </c>
      <c r="Q97" s="1330">
        <f>IF(AND(M97&gt;=DATE(2015,3,2),M97&lt;DATE(IF(OR(CAPA!$C$23=124,CAPA!$C$23=125,CAPA!$C$23=126,CAPA!$C$23=134,CAPA!$C$23=137),2016,2015),MONTH($C$2),DAY($C$2))),$C$7/P97,0)</f>
        <v>0</v>
      </c>
      <c r="R97" s="1330">
        <f t="shared" si="11"/>
        <v>0</v>
      </c>
      <c r="S97" s="1330">
        <f t="shared" si="10"/>
        <v>0</v>
      </c>
      <c r="T97" s="1332">
        <f>IF(AND(M97&gt;=VLOOKUP("Data Anterior",TabPostergacao[#All],2,FALSE),M97&lt;VLOOKUP("Data Postergada",TabPostergacao[#All],2,FALSE)),$C$7/P97,0)</f>
        <v>0</v>
      </c>
    </row>
    <row r="98" spans="2:20">
      <c r="B98" s="1092"/>
      <c r="C98" s="1092"/>
      <c r="D98" s="1092"/>
      <c r="E98" s="1092"/>
      <c r="F98" s="1092"/>
      <c r="G98" s="1092"/>
      <c r="H98" s="1092"/>
      <c r="I98" s="1092"/>
      <c r="J98" s="1092"/>
      <c r="K98" s="1092"/>
      <c r="L98" s="1092"/>
      <c r="M98" s="1327">
        <f>Índices!K388</f>
        <v>42445</v>
      </c>
      <c r="N98" s="1328" t="str">
        <f>Índices!L388</f>
        <v>DIA ÚTIL</v>
      </c>
      <c r="O98" s="1329">
        <f>Índices!M388</f>
        <v>5.2531000000000001E-2</v>
      </c>
      <c r="P98" s="1329">
        <f>Índices!N388</f>
        <v>1.1432488727597665</v>
      </c>
      <c r="Q98" s="1330">
        <f>IF(AND(M98&gt;=DATE(2015,3,2),M98&lt;DATE(IF(OR(CAPA!$C$23=124,CAPA!$C$23=125,CAPA!$C$23=126,CAPA!$C$23=134,CAPA!$C$23=137),2016,2015),MONTH($C$2),DAY($C$2))),$C$7/P98,0)</f>
        <v>0</v>
      </c>
      <c r="R98" s="1330">
        <f t="shared" si="11"/>
        <v>0</v>
      </c>
      <c r="S98" s="1330">
        <f t="shared" si="10"/>
        <v>0</v>
      </c>
      <c r="T98" s="1332">
        <f>IF(AND(M98&gt;=VLOOKUP("Data Anterior",TabPostergacao[#All],2,FALSE),M98&lt;VLOOKUP("Data Postergada",TabPostergacao[#All],2,FALSE)),$C$7/P98,0)</f>
        <v>0</v>
      </c>
    </row>
    <row r="99" spans="2:20">
      <c r="B99" s="1092"/>
      <c r="C99" s="1092"/>
      <c r="D99" s="1092"/>
      <c r="E99" s="1092"/>
      <c r="F99" s="1092"/>
      <c r="G99" s="1092"/>
      <c r="H99" s="1092"/>
      <c r="I99" s="1092"/>
      <c r="J99" s="1092"/>
      <c r="K99" s="1092"/>
      <c r="L99" s="1092"/>
      <c r="M99" s="1327">
        <f>Índices!K389</f>
        <v>42446</v>
      </c>
      <c r="N99" s="1328" t="str">
        <f>Índices!L389</f>
        <v>DIA ÚTIL</v>
      </c>
      <c r="O99" s="1329">
        <f>Índices!M389</f>
        <v>5.2531000000000001E-2</v>
      </c>
      <c r="P99" s="1329">
        <f>Índices!N389</f>
        <v>1.1438494328251159</v>
      </c>
      <c r="Q99" s="1330">
        <f>IF(AND(M99&gt;=DATE(2015,3,2),M99&lt;DATE(IF(OR(CAPA!$C$23=124,CAPA!$C$23=125,CAPA!$C$23=126,CAPA!$C$23=134,CAPA!$C$23=137),2016,2015),MONTH($C$2),DAY($C$2))),$C$7/P99,0)</f>
        <v>0</v>
      </c>
      <c r="R99" s="1330">
        <f t="shared" si="11"/>
        <v>0</v>
      </c>
      <c r="S99" s="1330">
        <f t="shared" si="10"/>
        <v>0</v>
      </c>
      <c r="T99" s="1332">
        <f>IF(AND(M99&gt;=VLOOKUP("Data Anterior",TabPostergacao[#All],2,FALSE),M99&lt;VLOOKUP("Data Postergada",TabPostergacao[#All],2,FALSE)),$C$7/P99,0)</f>
        <v>0</v>
      </c>
    </row>
    <row r="100" spans="2:20">
      <c r="B100" s="1092"/>
      <c r="C100" s="1092"/>
      <c r="D100" s="1092"/>
      <c r="E100" s="1092"/>
      <c r="F100" s="1092"/>
      <c r="G100" s="1092"/>
      <c r="H100" s="1092"/>
      <c r="I100" s="1092"/>
      <c r="J100" s="1092"/>
      <c r="K100" s="1092"/>
      <c r="L100" s="1092"/>
      <c r="M100" s="1327">
        <f>Índices!K390</f>
        <v>42447</v>
      </c>
      <c r="N100" s="1328" t="str">
        <f>Índices!L390</f>
        <v>DIA ÚTIL</v>
      </c>
      <c r="O100" s="1329">
        <f>Índices!M390</f>
        <v>5.2531000000000001E-2</v>
      </c>
      <c r="P100" s="1329">
        <f>Índices!N390</f>
        <v>1.1444503083706732</v>
      </c>
      <c r="Q100" s="1330">
        <f>IF(AND(M100&gt;=DATE(2015,3,2),M100&lt;DATE(IF(OR(CAPA!$C$23=124,CAPA!$C$23=125,CAPA!$C$23=126,CAPA!$C$23=134,CAPA!$C$23=137),2016,2015),MONTH($C$2),DAY($C$2))),$C$7/P100,0)</f>
        <v>0</v>
      </c>
      <c r="R100" s="1330">
        <f t="shared" si="11"/>
        <v>0</v>
      </c>
      <c r="S100" s="1330">
        <f t="shared" si="10"/>
        <v>0</v>
      </c>
      <c r="T100" s="1332">
        <f>IF(AND(M100&gt;=VLOOKUP("Data Anterior",TabPostergacao[#All],2,FALSE),M100&lt;VLOOKUP("Data Postergada",TabPostergacao[#All],2,FALSE)),$C$7/P100,0)</f>
        <v>0</v>
      </c>
    </row>
    <row r="101" spans="2:20">
      <c r="B101" s="1092"/>
      <c r="C101" s="1092"/>
      <c r="D101" s="1092"/>
      <c r="E101" s="1092"/>
      <c r="F101" s="1092"/>
      <c r="G101" s="1092"/>
      <c r="H101" s="1092"/>
      <c r="I101" s="1092"/>
      <c r="J101" s="1092"/>
      <c r="K101" s="1092"/>
      <c r="L101" s="1092"/>
      <c r="M101" s="1327">
        <f>Índices!K391</f>
        <v>42448</v>
      </c>
      <c r="N101" s="1328">
        <f>Índices!L391</f>
        <v>0</v>
      </c>
      <c r="O101" s="1329">
        <f>Índices!M391</f>
        <v>0</v>
      </c>
      <c r="P101" s="1329">
        <f>Índices!N391</f>
        <v>1.1444503083706732</v>
      </c>
      <c r="Q101" s="1330">
        <f>IF(AND(M101&gt;=DATE(2015,3,2),M101&lt;DATE(IF(OR(CAPA!$C$23=124,CAPA!$C$23=125,CAPA!$C$23=126,CAPA!$C$23=134,CAPA!$C$23=137),2016,2015),MONTH($C$2),DAY($C$2))),$C$7/P101,0)</f>
        <v>0</v>
      </c>
      <c r="R101" s="1330">
        <f t="shared" si="11"/>
        <v>0</v>
      </c>
      <c r="S101" s="1330">
        <f t="shared" si="10"/>
        <v>0</v>
      </c>
      <c r="T101" s="1332">
        <f>IF(AND(M101&gt;=VLOOKUP("Data Anterior",TabPostergacao[#All],2,FALSE),M101&lt;VLOOKUP("Data Postergada",TabPostergacao[#All],2,FALSE)),$C$7/P101,0)</f>
        <v>0</v>
      </c>
    </row>
    <row r="102" spans="2:20">
      <c r="B102" s="1092"/>
      <c r="C102" s="1092"/>
      <c r="D102" s="1092"/>
      <c r="E102" s="1092"/>
      <c r="F102" s="1092"/>
      <c r="G102" s="1092"/>
      <c r="H102" s="1092"/>
      <c r="I102" s="1092"/>
      <c r="J102" s="1092"/>
      <c r="K102" s="1092"/>
      <c r="L102" s="1092"/>
      <c r="M102" s="1327">
        <f>Índices!K392</f>
        <v>42449</v>
      </c>
      <c r="N102" s="1328">
        <f>Índices!L392</f>
        <v>0</v>
      </c>
      <c r="O102" s="1329">
        <f>Índices!M392</f>
        <v>0</v>
      </c>
      <c r="P102" s="1329">
        <f>Índices!N392</f>
        <v>1.1444503083706732</v>
      </c>
      <c r="Q102" s="1330">
        <f>IF(AND(M102&gt;=DATE(2015,3,2),M102&lt;DATE(IF(OR(CAPA!$C$23=124,CAPA!$C$23=125,CAPA!$C$23=126,CAPA!$C$23=134,CAPA!$C$23=137),2016,2015),MONTH($C$2),DAY($C$2))),$C$7/P102,0)</f>
        <v>0</v>
      </c>
      <c r="R102" s="1330">
        <f t="shared" si="11"/>
        <v>0</v>
      </c>
      <c r="S102" s="1330">
        <f t="shared" si="10"/>
        <v>0</v>
      </c>
      <c r="T102" s="1332">
        <f>IF(AND(M102&gt;=VLOOKUP("Data Anterior",TabPostergacao[#All],2,FALSE),M102&lt;VLOOKUP("Data Postergada",TabPostergacao[#All],2,FALSE)),$C$7/P102,0)</f>
        <v>0</v>
      </c>
    </row>
    <row r="103" spans="2:20">
      <c r="B103" s="1092"/>
      <c r="C103" s="1092"/>
      <c r="D103" s="1092"/>
      <c r="E103" s="1092"/>
      <c r="F103" s="1092"/>
      <c r="G103" s="1092"/>
      <c r="H103" s="1092"/>
      <c r="I103" s="1092"/>
      <c r="J103" s="1092"/>
      <c r="K103" s="1092"/>
      <c r="L103" s="1092"/>
      <c r="M103" s="1327">
        <f>Índices!K393</f>
        <v>42450</v>
      </c>
      <c r="N103" s="1328" t="str">
        <f>Índices!L393</f>
        <v>DIA ÚTIL</v>
      </c>
      <c r="O103" s="1329">
        <f>Índices!M393</f>
        <v>5.2531000000000001E-2</v>
      </c>
      <c r="P103" s="1329">
        <f>Índices!N393</f>
        <v>1.1450514995621635</v>
      </c>
      <c r="Q103" s="1330">
        <f>IF(AND(M103&gt;=DATE(2015,3,2),M103&lt;DATE(IF(OR(CAPA!$C$23=124,CAPA!$C$23=125,CAPA!$C$23=126,CAPA!$C$23=134,CAPA!$C$23=137),2016,2015),MONTH($C$2),DAY($C$2))),$C$7/P103,0)</f>
        <v>0</v>
      </c>
      <c r="R103" s="1330">
        <f t="shared" si="11"/>
        <v>0</v>
      </c>
      <c r="S103" s="1330">
        <f t="shared" si="10"/>
        <v>0</v>
      </c>
      <c r="T103" s="1332">
        <f>IF(AND(M103&gt;=VLOOKUP("Data Anterior",TabPostergacao[#All],2,FALSE),M103&lt;VLOOKUP("Data Postergada",TabPostergacao[#All],2,FALSE)),$C$7/P103,0)</f>
        <v>0</v>
      </c>
    </row>
    <row r="104" spans="2:20">
      <c r="B104" s="1092"/>
      <c r="C104" s="1092"/>
      <c r="D104" s="1092"/>
      <c r="E104" s="1092"/>
      <c r="F104" s="1092"/>
      <c r="G104" s="1092"/>
      <c r="H104" s="1092"/>
      <c r="I104" s="1092"/>
      <c r="J104" s="1092"/>
      <c r="K104" s="1092"/>
      <c r="L104" s="1092"/>
      <c r="M104" s="1327">
        <f>Índices!K394</f>
        <v>42451</v>
      </c>
      <c r="N104" s="1328" t="str">
        <f>Índices!L394</f>
        <v>DIA ÚTIL</v>
      </c>
      <c r="O104" s="1329">
        <f>Índices!M394</f>
        <v>5.2531000000000001E-2</v>
      </c>
      <c r="P104" s="1329">
        <f>Índices!N394</f>
        <v>1.1456530065653985</v>
      </c>
      <c r="Q104" s="1330">
        <f>IF(AND(M104&gt;=DATE(2015,3,2),M104&lt;DATE(IF(OR(CAPA!$C$23=124,CAPA!$C$23=125,CAPA!$C$23=126,CAPA!$C$23=134,CAPA!$C$23=137),2016,2015),MONTH($C$2),DAY($C$2))),$C$7/P104,0)</f>
        <v>0</v>
      </c>
      <c r="R104" s="1330">
        <f t="shared" si="11"/>
        <v>0</v>
      </c>
      <c r="S104" s="1330">
        <f t="shared" si="10"/>
        <v>0</v>
      </c>
      <c r="T104" s="1332">
        <f>IF(AND(M104&gt;=VLOOKUP("Data Anterior",TabPostergacao[#All],2,FALSE),M104&lt;VLOOKUP("Data Postergada",TabPostergacao[#All],2,FALSE)),$C$7/P104,0)</f>
        <v>0</v>
      </c>
    </row>
    <row r="105" spans="2:20">
      <c r="B105" s="1092"/>
      <c r="C105" s="1092"/>
      <c r="D105" s="1092"/>
      <c r="E105" s="1092"/>
      <c r="F105" s="1092"/>
      <c r="G105" s="1092"/>
      <c r="H105" s="1092"/>
      <c r="I105" s="1092"/>
      <c r="J105" s="1092"/>
      <c r="K105" s="1092"/>
      <c r="L105" s="1092"/>
      <c r="M105" s="1327">
        <f>Índices!K395</f>
        <v>42452</v>
      </c>
      <c r="N105" s="1328" t="str">
        <f>Índices!L395</f>
        <v>DIA ÚTIL</v>
      </c>
      <c r="O105" s="1329">
        <f>Índices!M395</f>
        <v>5.2531000000000001E-2</v>
      </c>
      <c r="P105" s="1329">
        <f>Índices!N395</f>
        <v>1.1462548295462773</v>
      </c>
      <c r="Q105" s="1330">
        <f>IF(AND(M105&gt;=DATE(2015,3,2),M105&lt;DATE(IF(OR(CAPA!$C$23=124,CAPA!$C$23=125,CAPA!$C$23=126,CAPA!$C$23=134,CAPA!$C$23=137),2016,2015),MONTH($C$2),DAY($C$2))),$C$7/P105,0)</f>
        <v>0</v>
      </c>
      <c r="R105" s="1330">
        <f t="shared" si="11"/>
        <v>0</v>
      </c>
      <c r="S105" s="1330">
        <f t="shared" si="10"/>
        <v>0</v>
      </c>
      <c r="T105" s="1332">
        <f>IF(AND(M105&gt;=VLOOKUP("Data Anterior",TabPostergacao[#All],2,FALSE),M105&lt;VLOOKUP("Data Postergada",TabPostergacao[#All],2,FALSE)),$C$7/P105,0)</f>
        <v>0</v>
      </c>
    </row>
    <row r="106" spans="2:20">
      <c r="B106" s="1092"/>
      <c r="C106" s="1092"/>
      <c r="D106" s="1092"/>
      <c r="E106" s="1092"/>
      <c r="F106" s="1092"/>
      <c r="G106" s="1092"/>
      <c r="H106" s="1092"/>
      <c r="I106" s="1092"/>
      <c r="J106" s="1092"/>
      <c r="K106" s="1092"/>
      <c r="L106" s="1092"/>
      <c r="M106" s="1327">
        <f>Índices!K396</f>
        <v>42453</v>
      </c>
      <c r="N106" s="1328" t="str">
        <f>Índices!L396</f>
        <v>DIA ÚTIL</v>
      </c>
      <c r="O106" s="1329">
        <f>Índices!M396</f>
        <v>5.2531000000000001E-2</v>
      </c>
      <c r="P106" s="1329">
        <f>Índices!N396</f>
        <v>1.1468569686707863</v>
      </c>
      <c r="Q106" s="1330">
        <f>IF(AND(M106&gt;=DATE(2015,3,2),M106&lt;DATE(IF(OR(CAPA!$C$23=124,CAPA!$C$23=125,CAPA!$C$23=126,CAPA!$C$23=134,CAPA!$C$23=137),2016,2015),MONTH($C$2),DAY($C$2))),$C$7/P106,0)</f>
        <v>0</v>
      </c>
      <c r="R106" s="1330">
        <f t="shared" si="11"/>
        <v>0</v>
      </c>
      <c r="S106" s="1330">
        <f t="shared" si="10"/>
        <v>0</v>
      </c>
      <c r="T106" s="1332">
        <f>IF(AND(M106&gt;=VLOOKUP("Data Anterior",TabPostergacao[#All],2,FALSE),M106&lt;VLOOKUP("Data Postergada",TabPostergacao[#All],2,FALSE)),$C$7/P106,0)</f>
        <v>0</v>
      </c>
    </row>
    <row r="107" spans="2:20">
      <c r="B107" s="1092"/>
      <c r="C107" s="1092"/>
      <c r="D107" s="1092"/>
      <c r="E107" s="1092"/>
      <c r="F107" s="1092"/>
      <c r="G107" s="1092"/>
      <c r="H107" s="1092"/>
      <c r="I107" s="1092"/>
      <c r="J107" s="1092"/>
      <c r="K107" s="1092"/>
      <c r="L107" s="1092"/>
      <c r="M107" s="1327">
        <f>Índices!K397</f>
        <v>42454</v>
      </c>
      <c r="N107" s="1328">
        <f>Índices!L397</f>
        <v>0</v>
      </c>
      <c r="O107" s="1329">
        <f>Índices!M397</f>
        <v>0</v>
      </c>
      <c r="P107" s="1329">
        <f>Índices!N397</f>
        <v>1.1468569686707863</v>
      </c>
      <c r="Q107" s="1330">
        <f>IF(AND(M107&gt;=DATE(2015,3,2),M107&lt;DATE(IF(OR(CAPA!$C$23=124,CAPA!$C$23=125,CAPA!$C$23=126,CAPA!$C$23=134,CAPA!$C$23=137),2016,2015),MONTH($C$2),DAY($C$2))),$C$7/P107,0)</f>
        <v>0</v>
      </c>
      <c r="R107" s="1330">
        <f t="shared" si="11"/>
        <v>0</v>
      </c>
      <c r="S107" s="1330">
        <f t="shared" si="10"/>
        <v>0</v>
      </c>
      <c r="T107" s="1332">
        <f>IF(AND(M107&gt;=VLOOKUP("Data Anterior",TabPostergacao[#All],2,FALSE),M107&lt;VLOOKUP("Data Postergada",TabPostergacao[#All],2,FALSE)),$C$7/P107,0)</f>
        <v>0</v>
      </c>
    </row>
    <row r="108" spans="2:20">
      <c r="B108" s="1092"/>
      <c r="C108" s="1092"/>
      <c r="D108" s="1092"/>
      <c r="E108" s="1092"/>
      <c r="F108" s="1092"/>
      <c r="G108" s="1092"/>
      <c r="H108" s="1092"/>
      <c r="I108" s="1092"/>
      <c r="J108" s="1092"/>
      <c r="K108" s="1092"/>
      <c r="L108" s="1092"/>
      <c r="M108" s="1327">
        <f>Índices!K398</f>
        <v>42455</v>
      </c>
      <c r="N108" s="1328">
        <f>Índices!L398</f>
        <v>0</v>
      </c>
      <c r="O108" s="1329">
        <f>Índices!M398</f>
        <v>0</v>
      </c>
      <c r="P108" s="1329">
        <f>Índices!N398</f>
        <v>1.1468569686707863</v>
      </c>
      <c r="Q108" s="1330">
        <f>IF(AND(M108&gt;=DATE(2015,3,2),M108&lt;DATE(IF(OR(CAPA!$C$23=124,CAPA!$C$23=125,CAPA!$C$23=126,CAPA!$C$23=134,CAPA!$C$23=137),2016,2015),MONTH($C$2),DAY($C$2))),$C$7/P108,0)</f>
        <v>0</v>
      </c>
      <c r="R108" s="1330">
        <f t="shared" si="11"/>
        <v>0</v>
      </c>
      <c r="S108" s="1330">
        <f t="shared" si="10"/>
        <v>0</v>
      </c>
      <c r="T108" s="1332">
        <f>IF(AND(M108&gt;=VLOOKUP("Data Anterior",TabPostergacao[#All],2,FALSE),M108&lt;VLOOKUP("Data Postergada",TabPostergacao[#All],2,FALSE)),$C$7/P108,0)</f>
        <v>0</v>
      </c>
    </row>
    <row r="109" spans="2:20">
      <c r="B109" s="1092"/>
      <c r="C109" s="1092"/>
      <c r="D109" s="1092"/>
      <c r="E109" s="1092"/>
      <c r="F109" s="1092"/>
      <c r="G109" s="1092"/>
      <c r="H109" s="1092"/>
      <c r="I109" s="1092"/>
      <c r="J109" s="1092"/>
      <c r="K109" s="1092"/>
      <c r="L109" s="1092"/>
      <c r="M109" s="1327">
        <f>Índices!K399</f>
        <v>42456</v>
      </c>
      <c r="N109" s="1328">
        <f>Índices!L399</f>
        <v>0</v>
      </c>
      <c r="O109" s="1329">
        <f>Índices!M399</f>
        <v>0</v>
      </c>
      <c r="P109" s="1329">
        <f>Índices!N399</f>
        <v>1.1468569686707863</v>
      </c>
      <c r="Q109" s="1330">
        <f>IF(AND(M109&gt;=DATE(2015,3,2),M109&lt;DATE(IF(OR(CAPA!$C$23=124,CAPA!$C$23=125,CAPA!$C$23=126,CAPA!$C$23=134,CAPA!$C$23=137),2016,2015),MONTH($C$2),DAY($C$2))),$C$7/P109,0)</f>
        <v>0</v>
      </c>
      <c r="R109" s="1330">
        <f t="shared" si="11"/>
        <v>0</v>
      </c>
      <c r="S109" s="1330">
        <f t="shared" si="10"/>
        <v>0</v>
      </c>
      <c r="T109" s="1332">
        <f>IF(AND(M109&gt;=VLOOKUP("Data Anterior",TabPostergacao[#All],2,FALSE),M109&lt;VLOOKUP("Data Postergada",TabPostergacao[#All],2,FALSE)),$C$7/P109,0)</f>
        <v>0</v>
      </c>
    </row>
    <row r="110" spans="2:20">
      <c r="B110" s="1092"/>
      <c r="C110" s="1092"/>
      <c r="D110" s="1092"/>
      <c r="E110" s="1092"/>
      <c r="F110" s="1092"/>
      <c r="G110" s="1092"/>
      <c r="H110" s="1092"/>
      <c r="I110" s="1092"/>
      <c r="J110" s="1092"/>
      <c r="K110" s="1092"/>
      <c r="L110" s="1092"/>
      <c r="M110" s="1327">
        <f>Índices!K400</f>
        <v>42457</v>
      </c>
      <c r="N110" s="1328" t="str">
        <f>Índices!L400</f>
        <v>DIA ÚTIL</v>
      </c>
      <c r="O110" s="1329">
        <f>Índices!M400</f>
        <v>5.2531000000000001E-2</v>
      </c>
      <c r="P110" s="1329">
        <f>Índices!N400</f>
        <v>1.1474594241049989</v>
      </c>
      <c r="Q110" s="1330">
        <f>IF(AND(M110&gt;=DATE(2015,3,2),M110&lt;DATE(IF(OR(CAPA!$C$23=124,CAPA!$C$23=125,CAPA!$C$23=126,CAPA!$C$23=134,CAPA!$C$23=137),2016,2015),MONTH($C$2),DAY($C$2))),$C$7/P110,0)</f>
        <v>0</v>
      </c>
      <c r="R110" s="1330">
        <f t="shared" si="11"/>
        <v>0</v>
      </c>
      <c r="S110" s="1330">
        <f t="shared" si="10"/>
        <v>0</v>
      </c>
      <c r="T110" s="1332">
        <f>IF(AND(M110&gt;=VLOOKUP("Data Anterior",TabPostergacao[#All],2,FALSE),M110&lt;VLOOKUP("Data Postergada",TabPostergacao[#All],2,FALSE)),$C$7/P110,0)</f>
        <v>0</v>
      </c>
    </row>
    <row r="111" spans="2:20">
      <c r="B111" s="1092"/>
      <c r="C111" s="1092"/>
      <c r="D111" s="1092"/>
      <c r="E111" s="1092"/>
      <c r="F111" s="1092"/>
      <c r="G111" s="1092"/>
      <c r="H111" s="1092"/>
      <c r="I111" s="1092"/>
      <c r="J111" s="1092"/>
      <c r="K111" s="1092"/>
      <c r="L111" s="1092"/>
      <c r="M111" s="1327">
        <f>Índices!K401</f>
        <v>42458</v>
      </c>
      <c r="N111" s="1328" t="str">
        <f>Índices!L401</f>
        <v>DIA ÚTIL</v>
      </c>
      <c r="O111" s="1329">
        <f>Índices!M401</f>
        <v>5.2531000000000001E-2</v>
      </c>
      <c r="P111" s="1329">
        <f>Índices!N401</f>
        <v>1.1480621960150754</v>
      </c>
      <c r="Q111" s="1330">
        <f>IF(AND(M111&gt;=DATE(2015,3,2),M111&lt;DATE(IF(OR(CAPA!$C$23=124,CAPA!$C$23=125,CAPA!$C$23=126,CAPA!$C$23=134,CAPA!$C$23=137),2016,2015),MONTH($C$2),DAY($C$2))),$C$7/P111,0)</f>
        <v>0</v>
      </c>
      <c r="R111" s="1330">
        <f t="shared" si="11"/>
        <v>0</v>
      </c>
      <c r="S111" s="1330">
        <f t="shared" si="10"/>
        <v>0</v>
      </c>
      <c r="T111" s="1332">
        <f>IF(AND(M111&gt;=VLOOKUP("Data Anterior",TabPostergacao[#All],2,FALSE),M111&lt;VLOOKUP("Data Postergada",TabPostergacao[#All],2,FALSE)),$C$7/P111,0)</f>
        <v>0</v>
      </c>
    </row>
    <row r="112" spans="2:20">
      <c r="B112" s="1092"/>
      <c r="C112" s="1092"/>
      <c r="D112" s="1092"/>
      <c r="E112" s="1092"/>
      <c r="F112" s="1092"/>
      <c r="G112" s="1092"/>
      <c r="H112" s="1092"/>
      <c r="I112" s="1092"/>
      <c r="J112" s="1092"/>
      <c r="K112" s="1092"/>
      <c r="L112" s="1092"/>
      <c r="M112" s="1327">
        <f>Índices!K402</f>
        <v>42459</v>
      </c>
      <c r="N112" s="1328" t="str">
        <f>Índices!L402</f>
        <v>DIA ÚTIL</v>
      </c>
      <c r="O112" s="1329">
        <f>Índices!M402</f>
        <v>5.2531000000000001E-2</v>
      </c>
      <c r="P112" s="1329">
        <f>Índices!N402</f>
        <v>1.148665284567264</v>
      </c>
      <c r="Q112" s="1330">
        <f>IF(AND(M112&gt;=DATE(2015,3,2),M112&lt;DATE(IF(OR(CAPA!$C$23=124,CAPA!$C$23=125,CAPA!$C$23=126,CAPA!$C$23=134,CAPA!$C$23=137),2016,2015),MONTH($C$2),DAY($C$2))),$C$7/P112,0)</f>
        <v>0</v>
      </c>
      <c r="R112" s="1330">
        <f t="shared" si="11"/>
        <v>0</v>
      </c>
      <c r="S112" s="1330">
        <f t="shared" si="10"/>
        <v>0</v>
      </c>
      <c r="T112" s="1332">
        <f>IF(AND(M112&gt;=VLOOKUP("Data Anterior",TabPostergacao[#All],2,FALSE),M112&lt;VLOOKUP("Data Postergada",TabPostergacao[#All],2,FALSE)),$C$7/P112,0)</f>
        <v>0</v>
      </c>
    </row>
    <row r="113" spans="2:20">
      <c r="B113" s="1092"/>
      <c r="C113" s="1092"/>
      <c r="D113" s="1092"/>
      <c r="E113" s="1092"/>
      <c r="F113" s="1092"/>
      <c r="G113" s="1092"/>
      <c r="H113" s="1092"/>
      <c r="I113" s="1092"/>
      <c r="J113" s="1092"/>
      <c r="K113" s="1092"/>
      <c r="L113" s="1092"/>
      <c r="M113" s="1327">
        <f>Índices!K403</f>
        <v>42460</v>
      </c>
      <c r="N113" s="1328" t="str">
        <f>Índices!L403</f>
        <v>DIA ÚTIL</v>
      </c>
      <c r="O113" s="1329">
        <f>Índices!M403</f>
        <v>5.2531000000000001E-2</v>
      </c>
      <c r="P113" s="1329">
        <f>Índices!N403</f>
        <v>1.1492686899279001</v>
      </c>
      <c r="Q113" s="1330">
        <f>IF(AND(M113&gt;=DATE(2015,3,2),M113&lt;DATE(IF(OR(CAPA!$C$23=124,CAPA!$C$23=125,CAPA!$C$23=126,CAPA!$C$23=134,CAPA!$C$23=137),2016,2015),MONTH($C$2),DAY($C$2))),$C$7/P113,0)</f>
        <v>0</v>
      </c>
      <c r="R113" s="1330">
        <f t="shared" si="11"/>
        <v>0</v>
      </c>
      <c r="S113" s="1330">
        <f t="shared" si="10"/>
        <v>0</v>
      </c>
      <c r="T113" s="1332">
        <f>IF(AND(M113&gt;=VLOOKUP("Data Anterior",TabPostergacao[#All],2,FALSE),M113&lt;VLOOKUP("Data Postergada",TabPostergacao[#All],2,FALSE)),$C$7/P113,0)</f>
        <v>0</v>
      </c>
    </row>
    <row r="114" spans="2:20">
      <c r="B114" s="1092"/>
      <c r="C114" s="1092"/>
      <c r="D114" s="1092"/>
      <c r="E114" s="1092"/>
      <c r="F114" s="1092"/>
      <c r="G114" s="1092"/>
      <c r="H114" s="1092"/>
      <c r="I114" s="1092"/>
      <c r="J114" s="1092"/>
      <c r="K114" s="1092"/>
      <c r="L114" s="1092"/>
      <c r="M114" s="1327">
        <f>Índices!K404</f>
        <v>42461</v>
      </c>
      <c r="N114" s="1328" t="str">
        <f>Índices!L404</f>
        <v>DIA ÚTIL</v>
      </c>
      <c r="O114" s="1329">
        <f>Índices!M404</f>
        <v>5.2531000000000001E-2</v>
      </c>
      <c r="P114" s="1329">
        <f>Índices!N404</f>
        <v>1.1498724122634061</v>
      </c>
      <c r="Q114" s="1330">
        <f>IF(AND(M114&gt;=DATE(2015,3,2),M114&lt;DATE(IF(OR(CAPA!$C$23=124,CAPA!$C$23=125,CAPA!$C$23=126,CAPA!$C$23=134,CAPA!$C$23=137),2016,2015),MONTH($C$2),DAY($C$2))),$C$7/P114,0)</f>
        <v>0</v>
      </c>
      <c r="R114" s="1330">
        <f t="shared" si="11"/>
        <v>0</v>
      </c>
      <c r="S114" s="1330">
        <f t="shared" si="10"/>
        <v>0</v>
      </c>
      <c r="T114" s="1332">
        <f>IF(AND(M114&gt;=VLOOKUP("Data Anterior",TabPostergacao[#All],2,FALSE),M114&lt;VLOOKUP("Data Postergada",TabPostergacao[#All],2,FALSE)),$C$7/P114,0)</f>
        <v>0</v>
      </c>
    </row>
    <row r="115" spans="2:20">
      <c r="B115" s="1092"/>
      <c r="C115" s="1092"/>
      <c r="D115" s="1092"/>
      <c r="E115" s="1092"/>
      <c r="F115" s="1092"/>
      <c r="G115" s="1092"/>
      <c r="H115" s="1092"/>
      <c r="I115" s="1092"/>
      <c r="J115" s="1092"/>
      <c r="K115" s="1092"/>
      <c r="L115" s="1092"/>
      <c r="M115" s="1327">
        <f>Índices!K405</f>
        <v>42462</v>
      </c>
      <c r="N115" s="1328">
        <f>Índices!L405</f>
        <v>0</v>
      </c>
      <c r="O115" s="1329">
        <f>Índices!M405</f>
        <v>0</v>
      </c>
      <c r="P115" s="1329">
        <f>Índices!N405</f>
        <v>1.1498724122634061</v>
      </c>
      <c r="Q115" s="1330">
        <f>IF(AND(M115&gt;=DATE(2015,3,2),M115&lt;DATE(IF(OR(CAPA!$C$23=124,CAPA!$C$23=125,CAPA!$C$23=126,CAPA!$C$23=134,CAPA!$C$23=137),2016,2015),MONTH($C$2),DAY($C$2))),$C$7/P115,0)</f>
        <v>0</v>
      </c>
      <c r="R115" s="1330">
        <f t="shared" si="11"/>
        <v>0</v>
      </c>
      <c r="S115" s="1330">
        <f t="shared" si="10"/>
        <v>0</v>
      </c>
      <c r="T115" s="1332">
        <f>IF(AND(M115&gt;=VLOOKUP("Data Anterior",TabPostergacao[#All],2,FALSE),M115&lt;VLOOKUP("Data Postergada",TabPostergacao[#All],2,FALSE)),$C$7/P115,0)</f>
        <v>0</v>
      </c>
    </row>
    <row r="116" spans="2:20">
      <c r="B116" s="1092"/>
      <c r="C116" s="1092"/>
      <c r="D116" s="1092"/>
      <c r="E116" s="1092"/>
      <c r="F116" s="1092"/>
      <c r="G116" s="1092"/>
      <c r="H116" s="1092"/>
      <c r="I116" s="1092"/>
      <c r="J116" s="1092"/>
      <c r="K116" s="1092"/>
      <c r="L116" s="1092"/>
      <c r="M116" s="1327">
        <f>Índices!K406</f>
        <v>42463</v>
      </c>
      <c r="N116" s="1328">
        <f>Índices!L406</f>
        <v>0</v>
      </c>
      <c r="O116" s="1329">
        <f>Índices!M406</f>
        <v>0</v>
      </c>
      <c r="P116" s="1329">
        <f>Índices!N406</f>
        <v>1.1498724122634061</v>
      </c>
      <c r="Q116" s="1330">
        <f>IF(AND(M116&gt;=DATE(2015,3,2),M116&lt;DATE(IF(OR(CAPA!$C$23=124,CAPA!$C$23=125,CAPA!$C$23=126,CAPA!$C$23=134,CAPA!$C$23=137),2016,2015),MONTH($C$2),DAY($C$2))),$C$7/P116,0)</f>
        <v>0</v>
      </c>
      <c r="R116" s="1330">
        <f t="shared" si="11"/>
        <v>0</v>
      </c>
      <c r="S116" s="1330">
        <f t="shared" si="10"/>
        <v>0</v>
      </c>
      <c r="T116" s="1332">
        <f>IF(AND(M116&gt;=VLOOKUP("Data Anterior",TabPostergacao[#All],2,FALSE),M116&lt;VLOOKUP("Data Postergada",TabPostergacao[#All],2,FALSE)),$C$7/P116,0)</f>
        <v>0</v>
      </c>
    </row>
    <row r="117" spans="2:20">
      <c r="B117" s="1092"/>
      <c r="C117" s="1092"/>
      <c r="D117" s="1092"/>
      <c r="E117" s="1092"/>
      <c r="F117" s="1092"/>
      <c r="G117" s="1092"/>
      <c r="H117" s="1092"/>
      <c r="I117" s="1092"/>
      <c r="J117" s="1092"/>
      <c r="K117" s="1092"/>
      <c r="L117" s="1092"/>
      <c r="M117" s="1327">
        <f>Índices!K407</f>
        <v>42464</v>
      </c>
      <c r="N117" s="1328" t="str">
        <f>Índices!L407</f>
        <v>DIA ÚTIL</v>
      </c>
      <c r="O117" s="1329">
        <f>Índices!M407</f>
        <v>5.2531000000000001E-2</v>
      </c>
      <c r="P117" s="1329">
        <f>Índices!N407</f>
        <v>1.1504764517402921</v>
      </c>
      <c r="Q117" s="1330">
        <f>IF(AND(M117&gt;=DATE(2015,3,2),M117&lt;DATE(IF(OR(CAPA!$C$23=124,CAPA!$C$23=125,CAPA!$C$23=126,CAPA!$C$23=134,CAPA!$C$23=137),2016,2015),MONTH($C$2),DAY($C$2))),$C$7/P117,0)</f>
        <v>0</v>
      </c>
      <c r="R117" s="1330">
        <f t="shared" si="11"/>
        <v>0</v>
      </c>
      <c r="S117" s="1330">
        <f t="shared" si="10"/>
        <v>0</v>
      </c>
      <c r="T117" s="1332">
        <f>IF(AND(M117&gt;=VLOOKUP("Data Anterior",TabPostergacao[#All],2,FALSE),M117&lt;VLOOKUP("Data Postergada",TabPostergacao[#All],2,FALSE)),$C$7/P117,0)</f>
        <v>0</v>
      </c>
    </row>
    <row r="118" spans="2:20">
      <c r="B118" s="1092"/>
      <c r="C118" s="1092"/>
      <c r="D118" s="1092"/>
      <c r="E118" s="1092"/>
      <c r="F118" s="1092"/>
      <c r="G118" s="1092"/>
      <c r="H118" s="1092"/>
      <c r="I118" s="1092"/>
      <c r="J118" s="1092"/>
      <c r="K118" s="1092"/>
      <c r="L118" s="1092"/>
      <c r="M118" s="1327">
        <f>Índices!K408</f>
        <v>42465</v>
      </c>
      <c r="N118" s="1328" t="str">
        <f>Índices!L408</f>
        <v>DIA ÚTIL</v>
      </c>
      <c r="O118" s="1329">
        <f>Índices!M408</f>
        <v>5.2531000000000001E-2</v>
      </c>
      <c r="P118" s="1329">
        <f>Índices!N408</f>
        <v>1.1510808085251558</v>
      </c>
      <c r="Q118" s="1330">
        <f>IF(AND(M118&gt;=DATE(2015,3,2),M118&lt;DATE(IF(OR(CAPA!$C$23=124,CAPA!$C$23=125,CAPA!$C$23=126,CAPA!$C$23=134,CAPA!$C$23=137),2016,2015),MONTH($C$2),DAY($C$2))),$C$7/P118,0)</f>
        <v>0</v>
      </c>
      <c r="R118" s="1330">
        <f t="shared" si="11"/>
        <v>0</v>
      </c>
      <c r="S118" s="1330">
        <f t="shared" si="10"/>
        <v>0</v>
      </c>
      <c r="T118" s="1332">
        <f>IF(AND(M118&gt;=VLOOKUP("Data Anterior",TabPostergacao[#All],2,FALSE),M118&lt;VLOOKUP("Data Postergada",TabPostergacao[#All],2,FALSE)),$C$7/P118,0)</f>
        <v>0</v>
      </c>
    </row>
    <row r="119" spans="2:20">
      <c r="B119" s="1092"/>
      <c r="C119" s="1092"/>
      <c r="D119" s="1092"/>
      <c r="E119" s="1092"/>
      <c r="F119" s="1092"/>
      <c r="G119" s="1092"/>
      <c r="H119" s="1092"/>
      <c r="I119" s="1092"/>
      <c r="J119" s="1092"/>
      <c r="K119" s="1092"/>
      <c r="L119" s="1092"/>
      <c r="M119" s="1327">
        <f>Índices!K409</f>
        <v>42466</v>
      </c>
      <c r="N119" s="1328" t="str">
        <f>Índices!L409</f>
        <v>DIA ÚTIL</v>
      </c>
      <c r="O119" s="1329">
        <f>Índices!M409</f>
        <v>5.2531000000000001E-2</v>
      </c>
      <c r="P119" s="1329">
        <f>Índices!N409</f>
        <v>1.1516854827846821</v>
      </c>
      <c r="Q119" s="1330">
        <f>IF(AND(M119&gt;=DATE(2015,3,2),M119&lt;DATE(IF(OR(CAPA!$C$23=124,CAPA!$C$23=125,CAPA!$C$23=126,CAPA!$C$23=134,CAPA!$C$23=137),2016,2015),MONTH($C$2),DAY($C$2))),$C$7/P119,0)</f>
        <v>0</v>
      </c>
      <c r="R119" s="1330">
        <f t="shared" si="11"/>
        <v>0</v>
      </c>
      <c r="S119" s="1330">
        <f t="shared" si="10"/>
        <v>0</v>
      </c>
      <c r="T119" s="1332">
        <f>IF(AND(M119&gt;=VLOOKUP("Data Anterior",TabPostergacao[#All],2,FALSE),M119&lt;VLOOKUP("Data Postergada",TabPostergacao[#All],2,FALSE)),$C$7/P119,0)</f>
        <v>0</v>
      </c>
    </row>
    <row r="120" spans="2:20">
      <c r="B120" s="1092"/>
      <c r="C120" s="1092"/>
      <c r="D120" s="1092"/>
      <c r="E120" s="1092"/>
      <c r="F120" s="1092"/>
      <c r="G120" s="1092"/>
      <c r="H120" s="1092"/>
      <c r="I120" s="1092"/>
      <c r="J120" s="1092"/>
      <c r="K120" s="1092"/>
      <c r="L120" s="1092"/>
      <c r="M120" s="1327">
        <f>Índices!K410</f>
        <v>42467</v>
      </c>
      <c r="N120" s="1328" t="str">
        <f>Índices!L410</f>
        <v>DIA ÚTIL</v>
      </c>
      <c r="O120" s="1329">
        <f>Índices!M410</f>
        <v>5.2531000000000001E-2</v>
      </c>
      <c r="P120" s="1329">
        <f>Índices!N410</f>
        <v>1.1522904746856437</v>
      </c>
      <c r="Q120" s="1330">
        <f>IF(AND(M120&gt;=DATE(2015,3,2),M120&lt;DATE(IF(OR(CAPA!$C$23=124,CAPA!$C$23=125,CAPA!$C$23=126,CAPA!$C$23=134,CAPA!$C$23=137),2016,2015),MONTH($C$2),DAY($C$2))),$C$7/P120,0)</f>
        <v>0</v>
      </c>
      <c r="R120" s="1330">
        <f t="shared" si="11"/>
        <v>0</v>
      </c>
      <c r="S120" s="1330">
        <f t="shared" si="10"/>
        <v>0</v>
      </c>
      <c r="T120" s="1332">
        <f>IF(AND(M120&gt;=VLOOKUP("Data Anterior",TabPostergacao[#All],2,FALSE),M120&lt;VLOOKUP("Data Postergada",TabPostergacao[#All],2,FALSE)),$C$7/P120,0)</f>
        <v>0</v>
      </c>
    </row>
    <row r="121" spans="2:20">
      <c r="B121" s="1092"/>
      <c r="C121" s="1092"/>
      <c r="D121" s="1092"/>
      <c r="E121" s="1092"/>
      <c r="F121" s="1092"/>
      <c r="G121" s="1092"/>
      <c r="H121" s="1092"/>
      <c r="I121" s="1092"/>
      <c r="J121" s="1092"/>
      <c r="K121" s="1092"/>
      <c r="L121" s="1092"/>
      <c r="M121" s="1327">
        <f>Índices!K411</f>
        <v>42468</v>
      </c>
      <c r="N121" s="1328" t="str">
        <f>Índices!L411</f>
        <v>DIA ÚTIL</v>
      </c>
      <c r="O121" s="1329">
        <f>Índices!M411</f>
        <v>5.2531000000000001E-2</v>
      </c>
      <c r="P121" s="1329">
        <f>Índices!N411</f>
        <v>1.1528957843949008</v>
      </c>
      <c r="Q121" s="1330">
        <f>IF(AND(M121&gt;=DATE(2015,3,2),M121&lt;DATE(IF(OR(CAPA!$C$23=124,CAPA!$C$23=125,CAPA!$C$23=126,CAPA!$C$23=134,CAPA!$C$23=137),2016,2015),MONTH($C$2),DAY($C$2))),$C$7/P121,0)</f>
        <v>0</v>
      </c>
      <c r="R121" s="1330">
        <f t="shared" si="11"/>
        <v>0</v>
      </c>
      <c r="S121" s="1330">
        <f t="shared" si="10"/>
        <v>0</v>
      </c>
      <c r="T121" s="1332">
        <f>IF(AND(M121&gt;=VLOOKUP("Data Anterior",TabPostergacao[#All],2,FALSE),M121&lt;VLOOKUP("Data Postergada",TabPostergacao[#All],2,FALSE)),$C$7/P121,0)</f>
        <v>0</v>
      </c>
    </row>
    <row r="122" spans="2:20">
      <c r="B122" s="1092"/>
      <c r="C122" s="1092"/>
      <c r="D122" s="1092"/>
      <c r="E122" s="1092"/>
      <c r="F122" s="1092"/>
      <c r="G122" s="1092"/>
      <c r="H122" s="1092"/>
      <c r="I122" s="1092"/>
      <c r="J122" s="1092"/>
      <c r="K122" s="1092"/>
      <c r="L122" s="1092"/>
      <c r="M122" s="1327">
        <f>Índices!K412</f>
        <v>42469</v>
      </c>
      <c r="N122" s="1328">
        <f>Índices!L412</f>
        <v>0</v>
      </c>
      <c r="O122" s="1329">
        <f>Índices!M412</f>
        <v>0</v>
      </c>
      <c r="P122" s="1329">
        <f>Índices!N412</f>
        <v>1.1528957843949008</v>
      </c>
      <c r="Q122" s="1330">
        <f>IF(AND(M122&gt;=DATE(2015,3,2),M122&lt;DATE(IF(OR(CAPA!$C$23=124,CAPA!$C$23=125,CAPA!$C$23=126,CAPA!$C$23=134,CAPA!$C$23=137),2016,2015),MONTH($C$2),DAY($C$2))),$C$7/P122,0)</f>
        <v>0</v>
      </c>
      <c r="R122" s="1330">
        <f t="shared" si="11"/>
        <v>0</v>
      </c>
      <c r="S122" s="1330">
        <f t="shared" si="10"/>
        <v>0</v>
      </c>
      <c r="T122" s="1332">
        <f>IF(AND(M122&gt;=VLOOKUP("Data Anterior",TabPostergacao[#All],2,FALSE),M122&lt;VLOOKUP("Data Postergada",TabPostergacao[#All],2,FALSE)),$C$7/P122,0)</f>
        <v>0</v>
      </c>
    </row>
    <row r="123" spans="2:20">
      <c r="B123" s="1092"/>
      <c r="C123" s="1092"/>
      <c r="D123" s="1092"/>
      <c r="E123" s="1092"/>
      <c r="F123" s="1092"/>
      <c r="G123" s="1092"/>
      <c r="H123" s="1092"/>
      <c r="I123" s="1092"/>
      <c r="J123" s="1092"/>
      <c r="K123" s="1092"/>
      <c r="L123" s="1092"/>
      <c r="M123" s="1327">
        <f>Índices!K413</f>
        <v>42470</v>
      </c>
      <c r="N123" s="1328">
        <f>Índices!L413</f>
        <v>0</v>
      </c>
      <c r="O123" s="1329">
        <f>Índices!M413</f>
        <v>0</v>
      </c>
      <c r="P123" s="1329">
        <f>Índices!N413</f>
        <v>1.1528957843949008</v>
      </c>
      <c r="Q123" s="1330">
        <f>IF(AND(M123&gt;=DATE(2015,3,2),M123&lt;DATE(IF(OR(CAPA!$C$23=124,CAPA!$C$23=125,CAPA!$C$23=126,CAPA!$C$23=134,CAPA!$C$23=137),2016,2015),MONTH($C$2),DAY($C$2))),$C$7/P123,0)</f>
        <v>0</v>
      </c>
      <c r="R123" s="1330">
        <f t="shared" si="11"/>
        <v>0</v>
      </c>
      <c r="S123" s="1330">
        <f t="shared" si="10"/>
        <v>0</v>
      </c>
      <c r="T123" s="1332">
        <f>IF(AND(M123&gt;=VLOOKUP("Data Anterior",TabPostergacao[#All],2,FALSE),M123&lt;VLOOKUP("Data Postergada",TabPostergacao[#All],2,FALSE)),$C$7/P123,0)</f>
        <v>0</v>
      </c>
    </row>
    <row r="124" spans="2:20">
      <c r="B124" s="1092"/>
      <c r="C124" s="1092"/>
      <c r="D124" s="1092"/>
      <c r="E124" s="1092"/>
      <c r="F124" s="1092"/>
      <c r="G124" s="1092"/>
      <c r="H124" s="1092"/>
      <c r="I124" s="1092"/>
      <c r="J124" s="1092"/>
      <c r="K124" s="1092"/>
      <c r="L124" s="1092"/>
      <c r="M124" s="1327">
        <f>Índices!K414</f>
        <v>42471</v>
      </c>
      <c r="N124" s="1328" t="str">
        <f>Índices!L414</f>
        <v>DIA ÚTIL</v>
      </c>
      <c r="O124" s="1329">
        <f>Índices!M414</f>
        <v>5.2531000000000001E-2</v>
      </c>
      <c r="P124" s="1329">
        <f>Índices!N414</f>
        <v>1.1535014120794014</v>
      </c>
      <c r="Q124" s="1330">
        <f>IF(AND(M124&gt;=DATE(2015,3,2),M124&lt;DATE(IF(OR(CAPA!$C$23=124,CAPA!$C$23=125,CAPA!$C$23=126,CAPA!$C$23=134,CAPA!$C$23=137),2016,2015),MONTH($C$2),DAY($C$2))),$C$7/P124,0)</f>
        <v>0</v>
      </c>
      <c r="R124" s="1330">
        <f t="shared" si="11"/>
        <v>0</v>
      </c>
      <c r="S124" s="1330">
        <f t="shared" si="10"/>
        <v>0</v>
      </c>
      <c r="T124" s="1332">
        <f>IF(AND(M124&gt;=VLOOKUP("Data Anterior",TabPostergacao[#All],2,FALSE),M124&lt;VLOOKUP("Data Postergada",TabPostergacao[#All],2,FALSE)),$C$7/P124,0)</f>
        <v>0</v>
      </c>
    </row>
    <row r="125" spans="2:20">
      <c r="B125" s="1092"/>
      <c r="C125" s="1092"/>
      <c r="D125" s="1092"/>
      <c r="E125" s="1092"/>
      <c r="F125" s="1092"/>
      <c r="G125" s="1092"/>
      <c r="H125" s="1092"/>
      <c r="I125" s="1092"/>
      <c r="J125" s="1092"/>
      <c r="K125" s="1092"/>
      <c r="L125" s="1092"/>
      <c r="M125" s="1327">
        <f>Índices!K415</f>
        <v>42472</v>
      </c>
      <c r="N125" s="1328" t="str">
        <f>Índices!L415</f>
        <v>DIA ÚTIL</v>
      </c>
      <c r="O125" s="1329">
        <f>Índices!M415</f>
        <v>5.2531000000000001E-2</v>
      </c>
      <c r="P125" s="1329">
        <f>Índices!N415</f>
        <v>1.1541073579061809</v>
      </c>
      <c r="Q125" s="1330">
        <f>IF(AND(M125&gt;=DATE(2015,3,2),M125&lt;DATE(IF(OR(CAPA!$C$23=124,CAPA!$C$23=125,CAPA!$C$23=126,CAPA!$C$23=134,CAPA!$C$23=137),2016,2015),MONTH($C$2),DAY($C$2))),$C$7/P125,0)</f>
        <v>0</v>
      </c>
      <c r="R125" s="1330">
        <f t="shared" si="11"/>
        <v>0</v>
      </c>
      <c r="S125" s="1330">
        <f t="shared" si="10"/>
        <v>0</v>
      </c>
      <c r="T125" s="1332">
        <f>IF(AND(M125&gt;=VLOOKUP("Data Anterior",TabPostergacao[#All],2,FALSE),M125&lt;VLOOKUP("Data Postergada",TabPostergacao[#All],2,FALSE)),$C$7/P125,0)</f>
        <v>0</v>
      </c>
    </row>
    <row r="126" spans="2:20">
      <c r="B126" s="1092"/>
      <c r="C126" s="1092"/>
      <c r="D126" s="1092"/>
      <c r="E126" s="1092"/>
      <c r="F126" s="1092"/>
      <c r="G126" s="1092"/>
      <c r="H126" s="1092"/>
      <c r="I126" s="1092"/>
      <c r="J126" s="1092"/>
      <c r="K126" s="1092"/>
      <c r="L126" s="1092"/>
      <c r="M126" s="1327">
        <f>Índices!K416</f>
        <v>42473</v>
      </c>
      <c r="N126" s="1328" t="str">
        <f>Índices!L416</f>
        <v>DIA ÚTIL</v>
      </c>
      <c r="O126" s="1329">
        <f>Índices!M416</f>
        <v>5.2531000000000001E-2</v>
      </c>
      <c r="P126" s="1329">
        <f>Índices!N416</f>
        <v>1.1547136220423626</v>
      </c>
      <c r="Q126" s="1330">
        <f>IF(AND(M126&gt;=DATE(2015,3,2),M126&lt;DATE(IF(OR(CAPA!$C$23=124,CAPA!$C$23=125,CAPA!$C$23=126,CAPA!$C$23=134,CAPA!$C$23=137),2016,2015),MONTH($C$2),DAY($C$2))),$C$7/P126,0)</f>
        <v>0</v>
      </c>
      <c r="R126" s="1330">
        <f t="shared" si="11"/>
        <v>0</v>
      </c>
      <c r="S126" s="1330">
        <f t="shared" si="10"/>
        <v>0</v>
      </c>
      <c r="T126" s="1332">
        <f>IF(AND(M126&gt;=VLOOKUP("Data Anterior",TabPostergacao[#All],2,FALSE),M126&lt;VLOOKUP("Data Postergada",TabPostergacao[#All],2,FALSE)),$C$7/P126,0)</f>
        <v>0</v>
      </c>
    </row>
    <row r="127" spans="2:20">
      <c r="B127" s="1092"/>
      <c r="C127" s="1092"/>
      <c r="D127" s="1092"/>
      <c r="E127" s="1092"/>
      <c r="F127" s="1092"/>
      <c r="G127" s="1092"/>
      <c r="H127" s="1092"/>
      <c r="I127" s="1092"/>
      <c r="J127" s="1092"/>
      <c r="K127" s="1092"/>
      <c r="L127" s="1092"/>
      <c r="M127" s="1327">
        <f>Índices!K417</f>
        <v>42474</v>
      </c>
      <c r="N127" s="1328" t="str">
        <f>Índices!L417</f>
        <v>DIA ÚTIL</v>
      </c>
      <c r="O127" s="1329">
        <f>Índices!M417</f>
        <v>5.2531000000000001E-2</v>
      </c>
      <c r="P127" s="1329">
        <f>Índices!N417</f>
        <v>1.1553202046551576</v>
      </c>
      <c r="Q127" s="1330">
        <f>IF(AND(M127&gt;=DATE(2015,3,2),M127&lt;DATE(IF(OR(CAPA!$C$23=124,CAPA!$C$23=125,CAPA!$C$23=126,CAPA!$C$23=134,CAPA!$C$23=137),2016,2015),MONTH($C$2),DAY($C$2))),$C$7/P127,0)</f>
        <v>0</v>
      </c>
      <c r="R127" s="1330">
        <f t="shared" si="11"/>
        <v>0</v>
      </c>
      <c r="S127" s="1330">
        <f t="shared" si="10"/>
        <v>0</v>
      </c>
      <c r="T127" s="1332">
        <f>IF(AND(M127&gt;=VLOOKUP("Data Anterior",TabPostergacao[#All],2,FALSE),M127&lt;VLOOKUP("Data Postergada",TabPostergacao[#All],2,FALSE)),$C$7/P127,0)</f>
        <v>0</v>
      </c>
    </row>
    <row r="128" spans="2:20">
      <c r="B128" s="1092"/>
      <c r="C128" s="1092"/>
      <c r="D128" s="1092"/>
      <c r="E128" s="1092"/>
      <c r="F128" s="1092"/>
      <c r="G128" s="1092"/>
      <c r="H128" s="1092"/>
      <c r="I128" s="1092"/>
      <c r="J128" s="1092"/>
      <c r="K128" s="1092"/>
      <c r="L128" s="1092"/>
      <c r="M128" s="1327">
        <f>Índices!K418</f>
        <v>42475</v>
      </c>
      <c r="N128" s="1328" t="str">
        <f>Índices!L418</f>
        <v>DIA ÚTIL</v>
      </c>
      <c r="O128" s="1329">
        <f>Índices!M418</f>
        <v>5.2531000000000001E-2</v>
      </c>
      <c r="P128" s="1329">
        <f>Índices!N418</f>
        <v>1.155927105911865</v>
      </c>
      <c r="Q128" s="1330">
        <f>IF(AND(M128&gt;=DATE(2015,3,2),M128&lt;DATE(IF(OR(CAPA!$C$23=124,CAPA!$C$23=125,CAPA!$C$23=126,CAPA!$C$23=134,CAPA!$C$23=137),2016,2015),MONTH($C$2),DAY($C$2))),$C$7/P128,0)</f>
        <v>0</v>
      </c>
      <c r="R128" s="1330">
        <f t="shared" si="11"/>
        <v>0</v>
      </c>
      <c r="S128" s="1330">
        <f t="shared" si="10"/>
        <v>0</v>
      </c>
      <c r="T128" s="1332">
        <f>IF(AND(M128&gt;=VLOOKUP("Data Anterior",TabPostergacao[#All],2,FALSE),M128&lt;VLOOKUP("Data Postergada",TabPostergacao[#All],2,FALSE)),$C$7/P128,0)</f>
        <v>0</v>
      </c>
    </row>
    <row r="129" spans="2:20">
      <c r="B129" s="1092"/>
      <c r="C129" s="1092"/>
      <c r="D129" s="1092"/>
      <c r="E129" s="1092"/>
      <c r="F129" s="1092"/>
      <c r="G129" s="1092"/>
      <c r="H129" s="1092"/>
      <c r="I129" s="1092"/>
      <c r="J129" s="1092"/>
      <c r="K129" s="1092"/>
      <c r="L129" s="1092"/>
      <c r="M129" s="1327">
        <f>Índices!K419</f>
        <v>42476</v>
      </c>
      <c r="N129" s="1328">
        <f>Índices!L419</f>
        <v>0</v>
      </c>
      <c r="O129" s="1329">
        <f>Índices!M419</f>
        <v>0</v>
      </c>
      <c r="P129" s="1329">
        <f>Índices!N419</f>
        <v>1.155927105911865</v>
      </c>
      <c r="Q129" s="1330">
        <f>IF(AND(M129&gt;=DATE(2015,3,2),M129&lt;DATE(IF(OR(CAPA!$C$23=124,CAPA!$C$23=125,CAPA!$C$23=126,CAPA!$C$23=134,CAPA!$C$23=137),2016,2015),MONTH($C$2),DAY($C$2))),$C$7/P129,0)</f>
        <v>0</v>
      </c>
      <c r="R129" s="1330">
        <f t="shared" si="11"/>
        <v>0</v>
      </c>
      <c r="S129" s="1330">
        <f t="shared" si="10"/>
        <v>0</v>
      </c>
      <c r="T129" s="1332">
        <f>IF(AND(M129&gt;=VLOOKUP("Data Anterior",TabPostergacao[#All],2,FALSE),M129&lt;VLOOKUP("Data Postergada",TabPostergacao[#All],2,FALSE)),$C$7/P129,0)</f>
        <v>0</v>
      </c>
    </row>
    <row r="130" spans="2:20">
      <c r="B130" s="1092"/>
      <c r="C130" s="1092"/>
      <c r="D130" s="1092"/>
      <c r="E130" s="1092"/>
      <c r="F130" s="1092"/>
      <c r="G130" s="1092"/>
      <c r="H130" s="1092"/>
      <c r="I130" s="1092"/>
      <c r="J130" s="1092"/>
      <c r="K130" s="1092"/>
      <c r="L130" s="1092"/>
      <c r="M130" s="1327">
        <f>Índices!K420</f>
        <v>42477</v>
      </c>
      <c r="N130" s="1328">
        <f>Índices!L420</f>
        <v>0</v>
      </c>
      <c r="O130" s="1329">
        <f>Índices!M420</f>
        <v>0</v>
      </c>
      <c r="P130" s="1329">
        <f>Índices!N420</f>
        <v>1.155927105911865</v>
      </c>
      <c r="Q130" s="1330">
        <f>IF(AND(M130&gt;=DATE(2015,3,2),M130&lt;DATE(IF(OR(CAPA!$C$23=124,CAPA!$C$23=125,CAPA!$C$23=126,CAPA!$C$23=134,CAPA!$C$23=137),2016,2015),MONTH($C$2),DAY($C$2))),$C$7/P130,0)</f>
        <v>0</v>
      </c>
      <c r="R130" s="1330">
        <f t="shared" si="11"/>
        <v>0</v>
      </c>
      <c r="S130" s="1330">
        <f t="shared" si="10"/>
        <v>0</v>
      </c>
      <c r="T130" s="1332">
        <f>IF(AND(M130&gt;=VLOOKUP("Data Anterior",TabPostergacao[#All],2,FALSE),M130&lt;VLOOKUP("Data Postergada",TabPostergacao[#All],2,FALSE)),$C$7/P130,0)</f>
        <v>0</v>
      </c>
    </row>
    <row r="131" spans="2:20">
      <c r="B131" s="1092"/>
      <c r="C131" s="1092"/>
      <c r="D131" s="1092"/>
      <c r="E131" s="1092"/>
      <c r="F131" s="1092"/>
      <c r="G131" s="1092"/>
      <c r="H131" s="1092"/>
      <c r="I131" s="1092"/>
      <c r="J131" s="1092"/>
      <c r="K131" s="1092"/>
      <c r="L131" s="1092"/>
      <c r="M131" s="1327">
        <f>Índices!K421</f>
        <v>42478</v>
      </c>
      <c r="N131" s="1328" t="str">
        <f>Índices!L421</f>
        <v>DIA ÚTIL</v>
      </c>
      <c r="O131" s="1329">
        <f>Índices!M421</f>
        <v>5.2531000000000001E-2</v>
      </c>
      <c r="P131" s="1329">
        <f>Índices!N421</f>
        <v>1.1565343259798715</v>
      </c>
      <c r="Q131" s="1330">
        <f>IF(AND(M131&gt;=DATE(2015,3,2),M131&lt;DATE(IF(OR(CAPA!$C$23=124,CAPA!$C$23=125,CAPA!$C$23=126,CAPA!$C$23=134,CAPA!$C$23=137),2016,2015),MONTH($C$2),DAY($C$2))),$C$7/P131,0)</f>
        <v>0</v>
      </c>
      <c r="R131" s="1330">
        <f t="shared" si="11"/>
        <v>0</v>
      </c>
      <c r="S131" s="1330">
        <f t="shared" si="10"/>
        <v>0</v>
      </c>
      <c r="T131" s="1332">
        <f>IF(AND(M131&gt;=VLOOKUP("Data Anterior",TabPostergacao[#All],2,FALSE),M131&lt;VLOOKUP("Data Postergada",TabPostergacao[#All],2,FALSE)),$C$7/P131,0)</f>
        <v>0</v>
      </c>
    </row>
    <row r="132" spans="2:20">
      <c r="B132" s="1092"/>
      <c r="C132" s="1092"/>
      <c r="D132" s="1092"/>
      <c r="E132" s="1092"/>
      <c r="F132" s="1092"/>
      <c r="G132" s="1092"/>
      <c r="H132" s="1092"/>
      <c r="I132" s="1092"/>
      <c r="J132" s="1092"/>
      <c r="K132" s="1092"/>
      <c r="L132" s="1092"/>
      <c r="M132" s="1327">
        <f>Índices!K422</f>
        <v>42479</v>
      </c>
      <c r="N132" s="1328" t="str">
        <f>Índices!L422</f>
        <v>DIA ÚTIL</v>
      </c>
      <c r="O132" s="1329">
        <f>Índices!M422</f>
        <v>5.2531000000000001E-2</v>
      </c>
      <c r="P132" s="1329">
        <f>Índices!N422</f>
        <v>1.1571418650266521</v>
      </c>
      <c r="Q132" s="1330">
        <f>IF(AND(M132&gt;=DATE(2015,3,2),M132&lt;DATE(IF(OR(CAPA!$C$23=124,CAPA!$C$23=125,CAPA!$C$23=126,CAPA!$C$23=134,CAPA!$C$23=137),2016,2015),MONTH($C$2),DAY($C$2))),$C$7/P132,0)</f>
        <v>0</v>
      </c>
      <c r="R132" s="1330">
        <f t="shared" si="11"/>
        <v>0</v>
      </c>
      <c r="S132" s="1330">
        <f t="shared" si="10"/>
        <v>0</v>
      </c>
      <c r="T132" s="1332">
        <f>IF(AND(M132&gt;=VLOOKUP("Data Anterior",TabPostergacao[#All],2,FALSE),M132&lt;VLOOKUP("Data Postergada",TabPostergacao[#All],2,FALSE)),$C$7/P132,0)</f>
        <v>0</v>
      </c>
    </row>
    <row r="133" spans="2:20">
      <c r="B133" s="1092"/>
      <c r="C133" s="1092"/>
      <c r="D133" s="1092"/>
      <c r="E133" s="1092"/>
      <c r="F133" s="1092"/>
      <c r="G133" s="1092"/>
      <c r="H133" s="1092"/>
      <c r="I133" s="1092"/>
      <c r="J133" s="1092"/>
      <c r="K133" s="1092"/>
      <c r="L133" s="1092"/>
      <c r="M133" s="1327">
        <f>Índices!K423</f>
        <v>42480</v>
      </c>
      <c r="N133" s="1328" t="str">
        <f>Índices!L423</f>
        <v>DIA ÚTIL</v>
      </c>
      <c r="O133" s="1329">
        <f>Índices!M423</f>
        <v>5.2531000000000001E-2</v>
      </c>
      <c r="P133" s="1329">
        <f>Índices!N423</f>
        <v>1.1577497232197693</v>
      </c>
      <c r="Q133" s="1330">
        <f>IF(AND(M133&gt;=DATE(2015,3,2),M133&lt;DATE(IF(OR(CAPA!$C$23=124,CAPA!$C$23=125,CAPA!$C$23=126,CAPA!$C$23=134,CAPA!$C$23=137),2016,2015),MONTH($C$2),DAY($C$2))),$C$7/P133,0)</f>
        <v>0</v>
      </c>
      <c r="R133" s="1330">
        <f t="shared" si="11"/>
        <v>0</v>
      </c>
      <c r="S133" s="1330">
        <f t="shared" si="10"/>
        <v>0</v>
      </c>
      <c r="T133" s="1332">
        <f>IF(AND(M133&gt;=VLOOKUP("Data Anterior",TabPostergacao[#All],2,FALSE),M133&lt;VLOOKUP("Data Postergada",TabPostergacao[#All],2,FALSE)),$C$7/P133,0)</f>
        <v>0</v>
      </c>
    </row>
    <row r="134" spans="2:20">
      <c r="B134" s="1092"/>
      <c r="C134" s="1092"/>
      <c r="D134" s="1092"/>
      <c r="E134" s="1092"/>
      <c r="F134" s="1092"/>
      <c r="G134" s="1092"/>
      <c r="H134" s="1092"/>
      <c r="I134" s="1092"/>
      <c r="J134" s="1092"/>
      <c r="K134" s="1092"/>
      <c r="L134" s="1092"/>
      <c r="M134" s="1327">
        <f>Índices!K424</f>
        <v>42481</v>
      </c>
      <c r="N134" s="1328">
        <f>Índices!L424</f>
        <v>0</v>
      </c>
      <c r="O134" s="1329">
        <f>Índices!M424</f>
        <v>0</v>
      </c>
      <c r="P134" s="1329">
        <f>Índices!N424</f>
        <v>1.1577497232197693</v>
      </c>
      <c r="Q134" s="1330">
        <f>IF(AND(M134&gt;=DATE(2015,3,2),M134&lt;DATE(IF(OR(CAPA!$C$23=124,CAPA!$C$23=125,CAPA!$C$23=126,CAPA!$C$23=134,CAPA!$C$23=137),2016,2015),MONTH($C$2),DAY($C$2))),$C$7/P134,0)</f>
        <v>0</v>
      </c>
      <c r="R134" s="1330">
        <f t="shared" si="11"/>
        <v>0</v>
      </c>
      <c r="S134" s="1330">
        <f t="shared" si="10"/>
        <v>0</v>
      </c>
      <c r="T134" s="1332">
        <f>IF(AND(M134&gt;=VLOOKUP("Data Anterior",TabPostergacao[#All],2,FALSE),M134&lt;VLOOKUP("Data Postergada",TabPostergacao[#All],2,FALSE)),$C$7/P134,0)</f>
        <v>0</v>
      </c>
    </row>
    <row r="135" spans="2:20">
      <c r="B135" s="1092"/>
      <c r="C135" s="1092"/>
      <c r="D135" s="1092"/>
      <c r="E135" s="1092"/>
      <c r="F135" s="1092"/>
      <c r="G135" s="1092"/>
      <c r="H135" s="1092"/>
      <c r="I135" s="1092"/>
      <c r="J135" s="1092"/>
      <c r="K135" s="1092"/>
      <c r="L135" s="1092"/>
      <c r="M135" s="1327">
        <f>Índices!K425</f>
        <v>42482</v>
      </c>
      <c r="N135" s="1328" t="str">
        <f>Índices!L425</f>
        <v>DIA ÚTIL</v>
      </c>
      <c r="O135" s="1329">
        <f>Índices!M425</f>
        <v>5.2531000000000001E-2</v>
      </c>
      <c r="P135" s="1329">
        <f>Índices!N425</f>
        <v>1.1583579007268738</v>
      </c>
      <c r="Q135" s="1330">
        <f>IF(AND(M135&gt;=DATE(2015,3,2),M135&lt;DATE(IF(OR(CAPA!$C$23=124,CAPA!$C$23=125,CAPA!$C$23=126,CAPA!$C$23=134,CAPA!$C$23=137),2016,2015),MONTH($C$2),DAY($C$2))),$C$7/P135,0)</f>
        <v>0</v>
      </c>
      <c r="R135" s="1330">
        <f t="shared" si="11"/>
        <v>0</v>
      </c>
      <c r="S135" s="1330">
        <f t="shared" si="10"/>
        <v>0</v>
      </c>
      <c r="T135" s="1332">
        <f>IF(AND(M135&gt;=VLOOKUP("Data Anterior",TabPostergacao[#All],2,FALSE),M135&lt;VLOOKUP("Data Postergada",TabPostergacao[#All],2,FALSE)),$C$7/P135,0)</f>
        <v>0</v>
      </c>
    </row>
    <row r="136" spans="2:20">
      <c r="B136" s="1092"/>
      <c r="C136" s="1092"/>
      <c r="D136" s="1092"/>
      <c r="E136" s="1092"/>
      <c r="F136" s="1092"/>
      <c r="G136" s="1092"/>
      <c r="H136" s="1092"/>
      <c r="I136" s="1092"/>
      <c r="J136" s="1092"/>
      <c r="K136" s="1092"/>
      <c r="L136" s="1092"/>
      <c r="M136" s="1327">
        <f>Índices!K426</f>
        <v>42483</v>
      </c>
      <c r="N136" s="1328">
        <f>Índices!L426</f>
        <v>0</v>
      </c>
      <c r="O136" s="1329">
        <f>Índices!M426</f>
        <v>0</v>
      </c>
      <c r="P136" s="1329">
        <f>Índices!N426</f>
        <v>1.1583579007268738</v>
      </c>
      <c r="Q136" s="1330">
        <f>IF(AND(M136&gt;=DATE(2015,3,2),M136&lt;DATE(IF(OR(CAPA!$C$23=124,CAPA!$C$23=125,CAPA!$C$23=126,CAPA!$C$23=134,CAPA!$C$23=137),2016,2015),MONTH($C$2),DAY($C$2))),$C$7/P136,0)</f>
        <v>0</v>
      </c>
      <c r="R136" s="1330">
        <f t="shared" si="11"/>
        <v>0</v>
      </c>
      <c r="S136" s="1330">
        <f t="shared" si="10"/>
        <v>0</v>
      </c>
      <c r="T136" s="1332">
        <f>IF(AND(M136&gt;=VLOOKUP("Data Anterior",TabPostergacao[#All],2,FALSE),M136&lt;VLOOKUP("Data Postergada",TabPostergacao[#All],2,FALSE)),$C$7/P136,0)</f>
        <v>0</v>
      </c>
    </row>
    <row r="137" spans="2:20">
      <c r="B137" s="1092"/>
      <c r="C137" s="1092"/>
      <c r="D137" s="1092"/>
      <c r="E137" s="1092"/>
      <c r="F137" s="1092"/>
      <c r="G137" s="1092"/>
      <c r="H137" s="1092"/>
      <c r="I137" s="1092"/>
      <c r="J137" s="1092"/>
      <c r="K137" s="1092"/>
      <c r="L137" s="1092"/>
      <c r="M137" s="1327">
        <f>Índices!K427</f>
        <v>42484</v>
      </c>
      <c r="N137" s="1328">
        <f>Índices!L427</f>
        <v>0</v>
      </c>
      <c r="O137" s="1329">
        <f>Índices!M427</f>
        <v>0</v>
      </c>
      <c r="P137" s="1329">
        <f>Índices!N427</f>
        <v>1.1583579007268738</v>
      </c>
      <c r="Q137" s="1330">
        <f>IF(AND(M137&gt;=DATE(2015,3,2),M137&lt;DATE(IF(OR(CAPA!$C$23=124,CAPA!$C$23=125,CAPA!$C$23=126,CAPA!$C$23=134,CAPA!$C$23=137),2016,2015),MONTH($C$2),DAY($C$2))),$C$7/P137,0)</f>
        <v>0</v>
      </c>
      <c r="R137" s="1330">
        <f t="shared" si="11"/>
        <v>0</v>
      </c>
      <c r="S137" s="1330">
        <f t="shared" si="10"/>
        <v>0</v>
      </c>
      <c r="T137" s="1332">
        <f>IF(AND(M137&gt;=VLOOKUP("Data Anterior",TabPostergacao[#All],2,FALSE),M137&lt;VLOOKUP("Data Postergada",TabPostergacao[#All],2,FALSE)),$C$7/P137,0)</f>
        <v>0</v>
      </c>
    </row>
    <row r="138" spans="2:20">
      <c r="B138" s="1092"/>
      <c r="C138" s="1092"/>
      <c r="D138" s="1092"/>
      <c r="E138" s="1092"/>
      <c r="F138" s="1092"/>
      <c r="G138" s="1092"/>
      <c r="H138" s="1092"/>
      <c r="I138" s="1092"/>
      <c r="J138" s="1092"/>
      <c r="K138" s="1092"/>
      <c r="L138" s="1092"/>
      <c r="M138" s="1327">
        <f>Índices!K428</f>
        <v>42485</v>
      </c>
      <c r="N138" s="1328" t="str">
        <f>Índices!L428</f>
        <v>DIA ÚTIL</v>
      </c>
      <c r="O138" s="1329">
        <f>Índices!M428</f>
        <v>5.2531000000000001E-2</v>
      </c>
      <c r="P138" s="1329">
        <f>Índices!N428</f>
        <v>1.1589663977157048</v>
      </c>
      <c r="Q138" s="1330">
        <f>IF(AND(M138&gt;=DATE(2015,3,2),M138&lt;DATE(IF(OR(CAPA!$C$23=124,CAPA!$C$23=125,CAPA!$C$23=126,CAPA!$C$23=134,CAPA!$C$23=137),2016,2015),MONTH($C$2),DAY($C$2))),$C$7/P138,0)</f>
        <v>0</v>
      </c>
      <c r="R138" s="1330">
        <f t="shared" si="11"/>
        <v>0</v>
      </c>
      <c r="S138" s="1330">
        <f t="shared" ref="S138:S201" si="12">IF(AND(M138&gt;=$C$4,M138&lt;$C$6),$C$7/P138,0)</f>
        <v>0</v>
      </c>
      <c r="T138" s="1332">
        <f>IF(AND(M138&gt;=VLOOKUP("Data Anterior",TabPostergacao[#All],2,FALSE),M138&lt;VLOOKUP("Data Postergada",TabPostergacao[#All],2,FALSE)),$C$7/P138,0)</f>
        <v>0</v>
      </c>
    </row>
    <row r="139" spans="2:20">
      <c r="B139" s="1092"/>
      <c r="C139" s="1092"/>
      <c r="D139" s="1092"/>
      <c r="E139" s="1092"/>
      <c r="F139" s="1092"/>
      <c r="G139" s="1092"/>
      <c r="H139" s="1092"/>
      <c r="I139" s="1092"/>
      <c r="J139" s="1092"/>
      <c r="K139" s="1092"/>
      <c r="L139" s="1092"/>
      <c r="M139" s="1327">
        <f>Índices!K429</f>
        <v>42486</v>
      </c>
      <c r="N139" s="1328" t="str">
        <f>Índices!L429</f>
        <v>DIA ÚTIL</v>
      </c>
      <c r="O139" s="1329">
        <f>Índices!M429</f>
        <v>5.2531000000000001E-2</v>
      </c>
      <c r="P139" s="1329">
        <f>Índices!N429</f>
        <v>1.1595752143540887</v>
      </c>
      <c r="Q139" s="1330">
        <f>IF(AND(M139&gt;=DATE(2015,3,2),M139&lt;DATE(IF(OR(CAPA!$C$23=124,CAPA!$C$23=125,CAPA!$C$23=126,CAPA!$C$23=134,CAPA!$C$23=137),2016,2015),MONTH($C$2),DAY($C$2))),$C$7/P139,0)</f>
        <v>0</v>
      </c>
      <c r="R139" s="1330">
        <f t="shared" ref="R139:R202" si="13">IF(AND(M139&gt;=$C$3,M139&lt;$C$5),$C$7/P139,0)</f>
        <v>0</v>
      </c>
      <c r="S139" s="1330">
        <f t="shared" si="12"/>
        <v>0</v>
      </c>
      <c r="T139" s="1332">
        <f>IF(AND(M139&gt;=VLOOKUP("Data Anterior",TabPostergacao[#All],2,FALSE),M139&lt;VLOOKUP("Data Postergada",TabPostergacao[#All],2,FALSE)),$C$7/P139,0)</f>
        <v>0</v>
      </c>
    </row>
    <row r="140" spans="2:20">
      <c r="B140" s="1092"/>
      <c r="C140" s="1092"/>
      <c r="D140" s="1092"/>
      <c r="E140" s="1092"/>
      <c r="F140" s="1092"/>
      <c r="G140" s="1092"/>
      <c r="H140" s="1092"/>
      <c r="I140" s="1092"/>
      <c r="J140" s="1092"/>
      <c r="K140" s="1092"/>
      <c r="L140" s="1092"/>
      <c r="M140" s="1327">
        <f>Índices!K430</f>
        <v>42487</v>
      </c>
      <c r="N140" s="1328" t="str">
        <f>Índices!L430</f>
        <v>DIA ÚTIL</v>
      </c>
      <c r="O140" s="1329">
        <f>Índices!M430</f>
        <v>5.2531000000000001E-2</v>
      </c>
      <c r="P140" s="1329">
        <f>Índices!N430</f>
        <v>1.160184350809941</v>
      </c>
      <c r="Q140" s="1330">
        <f>IF(AND(M140&gt;=DATE(2015,3,2),M140&lt;DATE(IF(OR(CAPA!$C$23=124,CAPA!$C$23=125,CAPA!$C$23=126,CAPA!$C$23=134,CAPA!$C$23=137),2016,2015),MONTH($C$2),DAY($C$2))),$C$7/P140,0)</f>
        <v>0</v>
      </c>
      <c r="R140" s="1330">
        <f t="shared" si="13"/>
        <v>0</v>
      </c>
      <c r="S140" s="1330">
        <f t="shared" si="12"/>
        <v>0</v>
      </c>
      <c r="T140" s="1332">
        <f>IF(AND(M140&gt;=VLOOKUP("Data Anterior",TabPostergacao[#All],2,FALSE),M140&lt;VLOOKUP("Data Postergada",TabPostergacao[#All],2,FALSE)),$C$7/P140,0)</f>
        <v>0</v>
      </c>
    </row>
    <row r="141" spans="2:20">
      <c r="B141" s="1092"/>
      <c r="C141" s="1092"/>
      <c r="D141" s="1092"/>
      <c r="E141" s="1092"/>
      <c r="F141" s="1092"/>
      <c r="G141" s="1092"/>
      <c r="H141" s="1092"/>
      <c r="I141" s="1092"/>
      <c r="J141" s="1092"/>
      <c r="K141" s="1092"/>
      <c r="L141" s="1092"/>
      <c r="M141" s="1327">
        <f>Índices!K431</f>
        <v>42488</v>
      </c>
      <c r="N141" s="1328" t="str">
        <f>Índices!L431</f>
        <v>DIA ÚTIL</v>
      </c>
      <c r="O141" s="1329">
        <f>Índices!M431</f>
        <v>5.2531000000000001E-2</v>
      </c>
      <c r="P141" s="1329">
        <f>Índices!N431</f>
        <v>1.1607938072512649</v>
      </c>
      <c r="Q141" s="1330">
        <f>IF(AND(M141&gt;=DATE(2015,3,2),M141&lt;DATE(IF(OR(CAPA!$C$23=124,CAPA!$C$23=125,CAPA!$C$23=126,CAPA!$C$23=134,CAPA!$C$23=137),2016,2015),MONTH($C$2),DAY($C$2))),$C$7/P141,0)</f>
        <v>0</v>
      </c>
      <c r="R141" s="1330">
        <f t="shared" si="13"/>
        <v>0</v>
      </c>
      <c r="S141" s="1330">
        <f t="shared" si="12"/>
        <v>0</v>
      </c>
      <c r="T141" s="1332">
        <f>IF(AND(M141&gt;=VLOOKUP("Data Anterior",TabPostergacao[#All],2,FALSE),M141&lt;VLOOKUP("Data Postergada",TabPostergacao[#All],2,FALSE)),$C$7/P141,0)</f>
        <v>0</v>
      </c>
    </row>
    <row r="142" spans="2:20">
      <c r="B142" s="1092"/>
      <c r="C142" s="1092"/>
      <c r="D142" s="1092"/>
      <c r="E142" s="1092"/>
      <c r="F142" s="1092"/>
      <c r="G142" s="1092"/>
      <c r="H142" s="1092"/>
      <c r="I142" s="1092"/>
      <c r="J142" s="1092"/>
      <c r="K142" s="1092"/>
      <c r="L142" s="1092"/>
      <c r="M142" s="1327">
        <f>Índices!K432</f>
        <v>42489</v>
      </c>
      <c r="N142" s="1328" t="str">
        <f>Índices!L432</f>
        <v>DIA ÚTIL</v>
      </c>
      <c r="O142" s="1329">
        <f>Índices!M432</f>
        <v>5.2531000000000001E-2</v>
      </c>
      <c r="P142" s="1329">
        <f>Índices!N432</f>
        <v>1.1614035838461521</v>
      </c>
      <c r="Q142" s="1330">
        <f>IF(AND(M142&gt;=DATE(2015,3,2),M142&lt;DATE(IF(OR(CAPA!$C$23=124,CAPA!$C$23=125,CAPA!$C$23=126,CAPA!$C$23=134,CAPA!$C$23=137),2016,2015),MONTH($C$2),DAY($C$2))),$C$7/P142,0)</f>
        <v>0</v>
      </c>
      <c r="R142" s="1330">
        <f t="shared" si="13"/>
        <v>0</v>
      </c>
      <c r="S142" s="1330">
        <f t="shared" si="12"/>
        <v>0</v>
      </c>
      <c r="T142" s="1332">
        <f>IF(AND(M142&gt;=VLOOKUP("Data Anterior",TabPostergacao[#All],2,FALSE),M142&lt;VLOOKUP("Data Postergada",TabPostergacao[#All],2,FALSE)),$C$7/P142,0)</f>
        <v>0</v>
      </c>
    </row>
    <row r="143" spans="2:20">
      <c r="B143" s="1092"/>
      <c r="C143" s="1092"/>
      <c r="D143" s="1092"/>
      <c r="E143" s="1092"/>
      <c r="F143" s="1092"/>
      <c r="G143" s="1092"/>
      <c r="H143" s="1092"/>
      <c r="I143" s="1092"/>
      <c r="J143" s="1092"/>
      <c r="K143" s="1092"/>
      <c r="L143" s="1092"/>
      <c r="M143" s="1327">
        <f>Índices!K433</f>
        <v>42490</v>
      </c>
      <c r="N143" s="1328">
        <f>Índices!L433</f>
        <v>0</v>
      </c>
      <c r="O143" s="1329">
        <f>Índices!M433</f>
        <v>0</v>
      </c>
      <c r="P143" s="1329">
        <f>Índices!N433</f>
        <v>1.1614035838461521</v>
      </c>
      <c r="Q143" s="1330">
        <f>IF(AND(M143&gt;=DATE(2015,3,2),M143&lt;DATE(IF(OR(CAPA!$C$23=124,CAPA!$C$23=125,CAPA!$C$23=126,CAPA!$C$23=134,CAPA!$C$23=137),2016,2015),MONTH($C$2),DAY($C$2))),$C$7/P143,0)</f>
        <v>0</v>
      </c>
      <c r="R143" s="1330">
        <f t="shared" si="13"/>
        <v>0</v>
      </c>
      <c r="S143" s="1330">
        <f t="shared" si="12"/>
        <v>0</v>
      </c>
      <c r="T143" s="1332">
        <f>IF(AND(M143&gt;=VLOOKUP("Data Anterior",TabPostergacao[#All],2,FALSE),M143&lt;VLOOKUP("Data Postergada",TabPostergacao[#All],2,FALSE)),$C$7/P143,0)</f>
        <v>0</v>
      </c>
    </row>
    <row r="144" spans="2:20">
      <c r="B144" s="1092"/>
      <c r="C144" s="1092"/>
      <c r="D144" s="1092"/>
      <c r="E144" s="1092"/>
      <c r="F144" s="1092"/>
      <c r="G144" s="1092"/>
      <c r="H144" s="1092"/>
      <c r="I144" s="1092"/>
      <c r="J144" s="1092"/>
      <c r="K144" s="1092"/>
      <c r="L144" s="1092"/>
      <c r="M144" s="1327">
        <f>Índices!K434</f>
        <v>42491</v>
      </c>
      <c r="N144" s="1328">
        <f>Índices!L434</f>
        <v>0</v>
      </c>
      <c r="O144" s="1329">
        <f>Índices!M434</f>
        <v>0</v>
      </c>
      <c r="P144" s="1329">
        <f>Índices!N434</f>
        <v>1.1614035838461521</v>
      </c>
      <c r="Q144" s="1330">
        <f>IF(AND(M144&gt;=DATE(2015,3,2),M144&lt;DATE(IF(OR(CAPA!$C$23=124,CAPA!$C$23=125,CAPA!$C$23=126,CAPA!$C$23=134,CAPA!$C$23=137),2016,2015),MONTH($C$2),DAY($C$2))),$C$7/P144,0)</f>
        <v>0</v>
      </c>
      <c r="R144" s="1330">
        <f t="shared" si="13"/>
        <v>0</v>
      </c>
      <c r="S144" s="1330">
        <f t="shared" si="12"/>
        <v>0</v>
      </c>
      <c r="T144" s="1332">
        <f>IF(AND(M144&gt;=VLOOKUP("Data Anterior",TabPostergacao[#All],2,FALSE),M144&lt;VLOOKUP("Data Postergada",TabPostergacao[#All],2,FALSE)),$C$7/P144,0)</f>
        <v>0</v>
      </c>
    </row>
    <row r="145" spans="2:20">
      <c r="B145" s="1092"/>
      <c r="C145" s="1092"/>
      <c r="D145" s="1092"/>
      <c r="E145" s="1092"/>
      <c r="F145" s="1092"/>
      <c r="G145" s="1092"/>
      <c r="H145" s="1092"/>
      <c r="I145" s="1092"/>
      <c r="J145" s="1092"/>
      <c r="K145" s="1092"/>
      <c r="L145" s="1092"/>
      <c r="M145" s="1327">
        <f>Índices!K435</f>
        <v>42492</v>
      </c>
      <c r="N145" s="1328" t="str">
        <f>Índices!L435</f>
        <v>DIA ÚTIL</v>
      </c>
      <c r="O145" s="1329">
        <f>Índices!M435</f>
        <v>5.2531000000000001E-2</v>
      </c>
      <c r="P145" s="1329">
        <f>Índices!N435</f>
        <v>1.1620136807627823</v>
      </c>
      <c r="Q145" s="1330">
        <f>IF(AND(M145&gt;=DATE(2015,3,2),M145&lt;DATE(IF(OR(CAPA!$C$23=124,CAPA!$C$23=125,CAPA!$C$23=126,CAPA!$C$23=134,CAPA!$C$23=137),2016,2015),MONTH($C$2),DAY($C$2))),$C$7/P145,0)</f>
        <v>0</v>
      </c>
      <c r="R145" s="1330">
        <f t="shared" si="13"/>
        <v>0</v>
      </c>
      <c r="S145" s="1330">
        <f t="shared" si="12"/>
        <v>0</v>
      </c>
      <c r="T145" s="1332">
        <f>IF(AND(M145&gt;=VLOOKUP("Data Anterior",TabPostergacao[#All],2,FALSE),M145&lt;VLOOKUP("Data Postergada",TabPostergacao[#All],2,FALSE)),$C$7/P145,0)</f>
        <v>0</v>
      </c>
    </row>
    <row r="146" spans="2:20">
      <c r="B146" s="1092"/>
      <c r="C146" s="1092"/>
      <c r="D146" s="1092"/>
      <c r="E146" s="1092"/>
      <c r="F146" s="1092"/>
      <c r="G146" s="1092"/>
      <c r="H146" s="1092"/>
      <c r="I146" s="1092"/>
      <c r="J146" s="1092"/>
      <c r="K146" s="1092"/>
      <c r="L146" s="1092"/>
      <c r="M146" s="1327">
        <f>Índices!K436</f>
        <v>42493</v>
      </c>
      <c r="N146" s="1328" t="str">
        <f>Índices!L436</f>
        <v>DIA ÚTIL</v>
      </c>
      <c r="O146" s="1329">
        <f>Índices!M436</f>
        <v>5.2531000000000001E-2</v>
      </c>
      <c r="P146" s="1329">
        <f>Índices!N436</f>
        <v>1.1626240981694238</v>
      </c>
      <c r="Q146" s="1330">
        <f>IF(AND(M146&gt;=DATE(2015,3,2),M146&lt;DATE(IF(OR(CAPA!$C$23=124,CAPA!$C$23=125,CAPA!$C$23=126,CAPA!$C$23=134,CAPA!$C$23=137),2016,2015),MONTH($C$2),DAY($C$2))),$C$7/P146,0)</f>
        <v>0</v>
      </c>
      <c r="R146" s="1330">
        <f t="shared" si="13"/>
        <v>0</v>
      </c>
      <c r="S146" s="1330">
        <f>IF(AND(M146&gt;=$C$4,M146&lt;$C$6),$C$7/P146,0)</f>
        <v>0</v>
      </c>
      <c r="T146" s="1332">
        <f>IF(AND(M146&gt;=VLOOKUP("Data Anterior",TabPostergacao[#All],2,FALSE),M146&lt;VLOOKUP("Data Postergada",TabPostergacao[#All],2,FALSE)),$C$7/P146,0)</f>
        <v>0</v>
      </c>
    </row>
    <row r="147" spans="2:20">
      <c r="B147" s="1092"/>
      <c r="C147" s="1092"/>
      <c r="D147" s="1092"/>
      <c r="E147" s="1092"/>
      <c r="F147" s="1092"/>
      <c r="G147" s="1092"/>
      <c r="H147" s="1092"/>
      <c r="I147" s="1092"/>
      <c r="J147" s="1092"/>
      <c r="K147" s="1092"/>
      <c r="L147" s="1092"/>
      <c r="M147" s="1327">
        <f>Índices!K437</f>
        <v>42494</v>
      </c>
      <c r="N147" s="1328" t="str">
        <f>Índices!L437</f>
        <v>DIA ÚTIL</v>
      </c>
      <c r="O147" s="1329">
        <f>Índices!M437</f>
        <v>5.2531000000000001E-2</v>
      </c>
      <c r="P147" s="1329">
        <f>Índices!N437</f>
        <v>1.1632348362344331</v>
      </c>
      <c r="Q147" s="1330">
        <f>IF(AND(M147&gt;=DATE(2015,3,2),M147&lt;DATE(IF(OR(CAPA!$C$23=124,CAPA!$C$23=125,CAPA!$C$23=126,CAPA!$C$23=134,CAPA!$C$23=137),2016,2015),MONTH($C$2),DAY($C$2))),$C$7/P147,0)</f>
        <v>0</v>
      </c>
      <c r="R147" s="1330">
        <f t="shared" si="13"/>
        <v>0</v>
      </c>
      <c r="S147" s="1330">
        <f t="shared" si="12"/>
        <v>0</v>
      </c>
      <c r="T147" s="1332">
        <f>IF(AND(M147&gt;=VLOOKUP("Data Anterior",TabPostergacao[#All],2,FALSE),M147&lt;VLOOKUP("Data Postergada",TabPostergacao[#All],2,FALSE)),$C$7/P147,0)</f>
        <v>0</v>
      </c>
    </row>
    <row r="148" spans="2:20">
      <c r="B148" s="1092"/>
      <c r="C148" s="1092"/>
      <c r="D148" s="1092"/>
      <c r="E148" s="1092"/>
      <c r="F148" s="1092"/>
      <c r="G148" s="1092"/>
      <c r="H148" s="1092"/>
      <c r="I148" s="1092"/>
      <c r="J148" s="1092"/>
      <c r="K148" s="1092"/>
      <c r="L148" s="1092"/>
      <c r="M148" s="1327">
        <f>Índices!K438</f>
        <v>42495</v>
      </c>
      <c r="N148" s="1328" t="str">
        <f>Índices!L438</f>
        <v>DIA ÚTIL</v>
      </c>
      <c r="O148" s="1329">
        <f>Índices!M438</f>
        <v>5.2531000000000001E-2</v>
      </c>
      <c r="P148" s="1329">
        <f>Índices!N438</f>
        <v>1.1638458951262554</v>
      </c>
      <c r="Q148" s="1330">
        <f>IF(AND(M148&gt;=DATE(2015,3,2),M148&lt;DATE(IF(OR(CAPA!$C$23=124,CAPA!$C$23=125,CAPA!$C$23=126,CAPA!$C$23=134,CAPA!$C$23=137),2016,2015),MONTH($C$2),DAY($C$2))),$C$7/P148,0)</f>
        <v>0</v>
      </c>
      <c r="R148" s="1330">
        <f t="shared" si="13"/>
        <v>0</v>
      </c>
      <c r="S148" s="1330">
        <f t="shared" si="12"/>
        <v>0</v>
      </c>
      <c r="T148" s="1332">
        <f>IF(AND(M148&gt;=VLOOKUP("Data Anterior",TabPostergacao[#All],2,FALSE),M148&lt;VLOOKUP("Data Postergada",TabPostergacao[#All],2,FALSE)),$C$7/P148,0)</f>
        <v>0</v>
      </c>
    </row>
    <row r="149" spans="2:20">
      <c r="B149" s="1092"/>
      <c r="C149" s="1092"/>
      <c r="D149" s="1092"/>
      <c r="E149" s="1092"/>
      <c r="F149" s="1092"/>
      <c r="G149" s="1092"/>
      <c r="H149" s="1092"/>
      <c r="I149" s="1092"/>
      <c r="J149" s="1092"/>
      <c r="K149" s="1092"/>
      <c r="L149" s="1092"/>
      <c r="M149" s="1327">
        <f>Índices!K439</f>
        <v>42496</v>
      </c>
      <c r="N149" s="1328" t="str">
        <f>Índices!L439</f>
        <v>DIA ÚTIL</v>
      </c>
      <c r="O149" s="1329">
        <f>Índices!M439</f>
        <v>5.2531000000000001E-2</v>
      </c>
      <c r="P149" s="1329">
        <f>Índices!N439</f>
        <v>1.1644572750134241</v>
      </c>
      <c r="Q149" s="1330">
        <f>IF(AND(M149&gt;=DATE(2015,3,2),M149&lt;DATE(IF(OR(CAPA!$C$23=124,CAPA!$C$23=125,CAPA!$C$23=126,CAPA!$C$23=134,CAPA!$C$23=137),2016,2015),MONTH($C$2),DAY($C$2))),$C$7/P149,0)</f>
        <v>0</v>
      </c>
      <c r="R149" s="1330">
        <f t="shared" si="13"/>
        <v>0</v>
      </c>
      <c r="S149" s="1330">
        <f t="shared" si="12"/>
        <v>0</v>
      </c>
      <c r="T149" s="1332">
        <f>IF(AND(M149&gt;=VLOOKUP("Data Anterior",TabPostergacao[#All],2,FALSE),M149&lt;VLOOKUP("Data Postergada",TabPostergacao[#All],2,FALSE)),$C$7/P149,0)</f>
        <v>0</v>
      </c>
    </row>
    <row r="150" spans="2:20">
      <c r="B150" s="1092"/>
      <c r="C150" s="1092"/>
      <c r="D150" s="1092"/>
      <c r="E150" s="1092"/>
      <c r="F150" s="1092"/>
      <c r="G150" s="1092"/>
      <c r="H150" s="1092"/>
      <c r="I150" s="1092"/>
      <c r="J150" s="1092"/>
      <c r="K150" s="1092"/>
      <c r="L150" s="1092"/>
      <c r="M150" s="1327">
        <f>Índices!K440</f>
        <v>42497</v>
      </c>
      <c r="N150" s="1328">
        <f>Índices!L440</f>
        <v>0</v>
      </c>
      <c r="O150" s="1329">
        <f>Índices!M440</f>
        <v>0</v>
      </c>
      <c r="P150" s="1329">
        <f>Índices!N440</f>
        <v>1.1644572750134241</v>
      </c>
      <c r="Q150" s="1330">
        <f>IF(AND(M150&gt;=DATE(2015,3,2),M150&lt;DATE(IF(OR(CAPA!$C$23=124,CAPA!$C$23=125,CAPA!$C$23=126,CAPA!$C$23=134,CAPA!$C$23=137),2016,2015),MONTH($C$2),DAY($C$2))),$C$7/P150,0)</f>
        <v>0</v>
      </c>
      <c r="R150" s="1330">
        <f t="shared" si="13"/>
        <v>0</v>
      </c>
      <c r="S150" s="1330">
        <f t="shared" si="12"/>
        <v>0</v>
      </c>
      <c r="T150" s="1332">
        <f>IF(AND(M150&gt;=VLOOKUP("Data Anterior",TabPostergacao[#All],2,FALSE),M150&lt;VLOOKUP("Data Postergada",TabPostergacao[#All],2,FALSE)),$C$7/P150,0)</f>
        <v>0</v>
      </c>
    </row>
    <row r="151" spans="2:20">
      <c r="B151" s="1092"/>
      <c r="C151" s="1092"/>
      <c r="D151" s="1092"/>
      <c r="E151" s="1092"/>
      <c r="F151" s="1092"/>
      <c r="G151" s="1092"/>
      <c r="H151" s="1092"/>
      <c r="I151" s="1092"/>
      <c r="J151" s="1092"/>
      <c r="K151" s="1092"/>
      <c r="L151" s="1092"/>
      <c r="M151" s="1327">
        <f>Índices!K441</f>
        <v>42498</v>
      </c>
      <c r="N151" s="1328">
        <f>Índices!L441</f>
        <v>0</v>
      </c>
      <c r="O151" s="1329">
        <f>Índices!M441</f>
        <v>0</v>
      </c>
      <c r="P151" s="1329">
        <f>Índices!N441</f>
        <v>1.1644572750134241</v>
      </c>
      <c r="Q151" s="1330">
        <f>IF(AND(M151&gt;=DATE(2015,3,2),M151&lt;DATE(IF(OR(CAPA!$C$23=124,CAPA!$C$23=125,CAPA!$C$23=126,CAPA!$C$23=134,CAPA!$C$23=137),2016,2015),MONTH($C$2),DAY($C$2))),$C$7/P151,0)</f>
        <v>0</v>
      </c>
      <c r="R151" s="1330">
        <f t="shared" si="13"/>
        <v>0</v>
      </c>
      <c r="S151" s="1330">
        <f t="shared" si="12"/>
        <v>0</v>
      </c>
      <c r="T151" s="1332">
        <f>IF(AND(M151&gt;=VLOOKUP("Data Anterior",TabPostergacao[#All],2,FALSE),M151&lt;VLOOKUP("Data Postergada",TabPostergacao[#All],2,FALSE)),$C$7/P151,0)</f>
        <v>0</v>
      </c>
    </row>
    <row r="152" spans="2:20">
      <c r="B152" s="1092"/>
      <c r="C152" s="1092"/>
      <c r="D152" s="1092"/>
      <c r="E152" s="1092"/>
      <c r="F152" s="1092"/>
      <c r="G152" s="1092"/>
      <c r="H152" s="1092"/>
      <c r="I152" s="1092"/>
      <c r="J152" s="1092"/>
      <c r="K152" s="1092"/>
      <c r="L152" s="1092"/>
      <c r="M152" s="1327">
        <f>Índices!K442</f>
        <v>42499</v>
      </c>
      <c r="N152" s="1328" t="str">
        <f>Índices!L442</f>
        <v>DIA ÚTIL</v>
      </c>
      <c r="O152" s="1329">
        <f>Índices!M442</f>
        <v>5.2531000000000001E-2</v>
      </c>
      <c r="P152" s="1329">
        <f>Índices!N442</f>
        <v>1.1650689760645614</v>
      </c>
      <c r="Q152" s="1330">
        <f>IF(AND(M152&gt;=DATE(2015,3,2),M152&lt;DATE(IF(OR(CAPA!$C$23=124,CAPA!$C$23=125,CAPA!$C$23=126,CAPA!$C$23=134,CAPA!$C$23=137),2016,2015),MONTH($C$2),DAY($C$2))),$C$7/P152,0)</f>
        <v>0</v>
      </c>
      <c r="R152" s="1330">
        <f t="shared" si="13"/>
        <v>0</v>
      </c>
      <c r="S152" s="1330">
        <f t="shared" si="12"/>
        <v>0</v>
      </c>
      <c r="T152" s="1332">
        <f>IF(AND(M152&gt;=VLOOKUP("Data Anterior",TabPostergacao[#All],2,FALSE),M152&lt;VLOOKUP("Data Postergada",TabPostergacao[#All],2,FALSE)),$C$7/P152,0)</f>
        <v>0</v>
      </c>
    </row>
    <row r="153" spans="2:20">
      <c r="B153" s="1092"/>
      <c r="C153" s="1092"/>
      <c r="D153" s="1092"/>
      <c r="E153" s="1092"/>
      <c r="F153" s="1092"/>
      <c r="G153" s="1092"/>
      <c r="H153" s="1092"/>
      <c r="I153" s="1092"/>
      <c r="J153" s="1092"/>
      <c r="K153" s="1092"/>
      <c r="L153" s="1092"/>
      <c r="M153" s="1327">
        <f>Índices!K443</f>
        <v>42500</v>
      </c>
      <c r="N153" s="1328" t="str">
        <f>Índices!L443</f>
        <v>DIA ÚTIL</v>
      </c>
      <c r="O153" s="1329">
        <f>Índices!M443</f>
        <v>5.2531000000000001E-2</v>
      </c>
      <c r="P153" s="1329">
        <f>Índices!N443</f>
        <v>1.1656809984483778</v>
      </c>
      <c r="Q153" s="1330">
        <f>IF(AND(M153&gt;=DATE(2015,3,2),M153&lt;DATE(IF(OR(CAPA!$C$23=124,CAPA!$C$23=125,CAPA!$C$23=126,CAPA!$C$23=134,CAPA!$C$23=137),2016,2015),MONTH($C$2),DAY($C$2))),$C$7/P153,0)</f>
        <v>0</v>
      </c>
      <c r="R153" s="1330">
        <f t="shared" si="13"/>
        <v>0</v>
      </c>
      <c r="S153" s="1330">
        <f t="shared" si="12"/>
        <v>0</v>
      </c>
      <c r="T153" s="1332">
        <f>IF(AND(M153&gt;=VLOOKUP("Data Anterior",TabPostergacao[#All],2,FALSE),M153&lt;VLOOKUP("Data Postergada",TabPostergacao[#All],2,FALSE)),$C$7/P153,0)</f>
        <v>0</v>
      </c>
    </row>
    <row r="154" spans="2:20">
      <c r="B154" s="1092"/>
      <c r="C154" s="1092"/>
      <c r="D154" s="1092"/>
      <c r="E154" s="1092"/>
      <c r="F154" s="1092"/>
      <c r="G154" s="1092"/>
      <c r="H154" s="1092"/>
      <c r="I154" s="1092"/>
      <c r="J154" s="1092"/>
      <c r="K154" s="1092"/>
      <c r="L154" s="1092"/>
      <c r="M154" s="1327">
        <f>Índices!K444</f>
        <v>42501</v>
      </c>
      <c r="N154" s="1328" t="str">
        <f>Índices!L444</f>
        <v>DIA ÚTIL</v>
      </c>
      <c r="O154" s="1329">
        <f>Índices!M444</f>
        <v>5.2531000000000001E-2</v>
      </c>
      <c r="P154" s="1329">
        <f>Índices!N444</f>
        <v>1.1662933423336728</v>
      </c>
      <c r="Q154" s="1330">
        <f>IF(AND(M154&gt;=DATE(2015,3,2),M154&lt;DATE(IF(OR(CAPA!$C$23=124,CAPA!$C$23=125,CAPA!$C$23=126,CAPA!$C$23=134,CAPA!$C$23=137),2016,2015),MONTH($C$2),DAY($C$2))),$C$7/P154,0)</f>
        <v>0</v>
      </c>
      <c r="R154" s="1330">
        <f t="shared" si="13"/>
        <v>0</v>
      </c>
      <c r="S154" s="1330">
        <f t="shared" si="12"/>
        <v>0</v>
      </c>
      <c r="T154" s="1332">
        <f>IF(AND(M154&gt;=VLOOKUP("Data Anterior",TabPostergacao[#All],2,FALSE),M154&lt;VLOOKUP("Data Postergada",TabPostergacao[#All],2,FALSE)),$C$7/P154,0)</f>
        <v>0</v>
      </c>
    </row>
    <row r="155" spans="2:20">
      <c r="B155" s="1092"/>
      <c r="C155" s="1092"/>
      <c r="D155" s="1092"/>
      <c r="E155" s="1092"/>
      <c r="F155" s="1092"/>
      <c r="G155" s="1092"/>
      <c r="H155" s="1092"/>
      <c r="I155" s="1092"/>
      <c r="J155" s="1092"/>
      <c r="K155" s="1092"/>
      <c r="L155" s="1092"/>
      <c r="M155" s="1327">
        <f>Índices!K445</f>
        <v>42502</v>
      </c>
      <c r="N155" s="1328" t="str">
        <f>Índices!L445</f>
        <v>DIA ÚTIL</v>
      </c>
      <c r="O155" s="1329">
        <f>Índices!M445</f>
        <v>5.2531000000000001E-2</v>
      </c>
      <c r="P155" s="1329">
        <f>Índices!N445</f>
        <v>1.1669060078893341</v>
      </c>
      <c r="Q155" s="1330">
        <f>IF(AND(M155&gt;=DATE(2015,3,2),M155&lt;DATE(IF(OR(CAPA!$C$23=124,CAPA!$C$23=125,CAPA!$C$23=126,CAPA!$C$23=134,CAPA!$C$23=137),2016,2015),MONTH($C$2),DAY($C$2))),$C$7/P155,0)</f>
        <v>0</v>
      </c>
      <c r="R155" s="1330">
        <f t="shared" si="13"/>
        <v>0</v>
      </c>
      <c r="S155" s="1330">
        <f t="shared" si="12"/>
        <v>0</v>
      </c>
      <c r="T155" s="1332">
        <f>IF(AND(M155&gt;=VLOOKUP("Data Anterior",TabPostergacao[#All],2,FALSE),M155&lt;VLOOKUP("Data Postergada",TabPostergacao[#All],2,FALSE)),$C$7/P155,0)</f>
        <v>0</v>
      </c>
    </row>
    <row r="156" spans="2:20">
      <c r="B156" s="1092"/>
      <c r="C156" s="1092"/>
      <c r="D156" s="1092"/>
      <c r="E156" s="1092"/>
      <c r="F156" s="1092"/>
      <c r="G156" s="1092"/>
      <c r="H156" s="1092"/>
      <c r="I156" s="1092"/>
      <c r="J156" s="1092"/>
      <c r="K156" s="1092"/>
      <c r="L156" s="1092"/>
      <c r="M156" s="1327">
        <f>Índices!K446</f>
        <v>42503</v>
      </c>
      <c r="N156" s="1328" t="str">
        <f>Índices!L446</f>
        <v>DIA ÚTIL</v>
      </c>
      <c r="O156" s="1329">
        <f>Índices!M446</f>
        <v>5.2531000000000001E-2</v>
      </c>
      <c r="P156" s="1329">
        <f>Índices!N446</f>
        <v>1.1675189952843383</v>
      </c>
      <c r="Q156" s="1330">
        <f>IF(AND(M156&gt;=DATE(2015,3,2),M156&lt;DATE(IF(OR(CAPA!$C$23=124,CAPA!$C$23=125,CAPA!$C$23=126,CAPA!$C$23=134,CAPA!$C$23=137),2016,2015),MONTH($C$2),DAY($C$2))),$C$7/P156,0)</f>
        <v>0</v>
      </c>
      <c r="R156" s="1330">
        <f t="shared" si="13"/>
        <v>0</v>
      </c>
      <c r="S156" s="1330">
        <f t="shared" si="12"/>
        <v>0</v>
      </c>
      <c r="T156" s="1332">
        <f>IF(AND(M156&gt;=VLOOKUP("Data Anterior",TabPostergacao[#All],2,FALSE),M156&lt;VLOOKUP("Data Postergada",TabPostergacao[#All],2,FALSE)),$C$7/P156,0)</f>
        <v>0</v>
      </c>
    </row>
    <row r="157" spans="2:20">
      <c r="B157" s="1092"/>
      <c r="C157" s="1092"/>
      <c r="D157" s="1092"/>
      <c r="E157" s="1092"/>
      <c r="F157" s="1092"/>
      <c r="G157" s="1092"/>
      <c r="H157" s="1092"/>
      <c r="I157" s="1092"/>
      <c r="J157" s="1092"/>
      <c r="K157" s="1092"/>
      <c r="L157" s="1092"/>
      <c r="M157" s="1327">
        <f>Índices!K447</f>
        <v>42504</v>
      </c>
      <c r="N157" s="1328">
        <f>Índices!L447</f>
        <v>0</v>
      </c>
      <c r="O157" s="1329">
        <f>Índices!M447</f>
        <v>0</v>
      </c>
      <c r="P157" s="1329">
        <f>Índices!N447</f>
        <v>1.1675189952843383</v>
      </c>
      <c r="Q157" s="1330">
        <f>IF(AND(M157&gt;=DATE(2015,3,2),M157&lt;DATE(IF(OR(CAPA!$C$23=124,CAPA!$C$23=125,CAPA!$C$23=126,CAPA!$C$23=134,CAPA!$C$23=137),2016,2015),MONTH($C$2),DAY($C$2))),$C$7/P157,0)</f>
        <v>0</v>
      </c>
      <c r="R157" s="1330">
        <f t="shared" si="13"/>
        <v>0</v>
      </c>
      <c r="S157" s="1330">
        <f t="shared" si="12"/>
        <v>0</v>
      </c>
      <c r="T157" s="1332">
        <f>IF(AND(M157&gt;=VLOOKUP("Data Anterior",TabPostergacao[#All],2,FALSE),M157&lt;VLOOKUP("Data Postergada",TabPostergacao[#All],2,FALSE)),$C$7/P157,0)</f>
        <v>0</v>
      </c>
    </row>
    <row r="158" spans="2:20">
      <c r="B158" s="1092"/>
      <c r="C158" s="1092"/>
      <c r="D158" s="1092"/>
      <c r="E158" s="1092"/>
      <c r="F158" s="1092"/>
      <c r="G158" s="1092"/>
      <c r="H158" s="1092"/>
      <c r="I158" s="1092"/>
      <c r="J158" s="1092"/>
      <c r="K158" s="1092"/>
      <c r="L158" s="1092"/>
      <c r="M158" s="1327">
        <f>Índices!K448</f>
        <v>42505</v>
      </c>
      <c r="N158" s="1328">
        <f>Índices!L448</f>
        <v>0</v>
      </c>
      <c r="O158" s="1329">
        <f>Índices!M448</f>
        <v>0</v>
      </c>
      <c r="P158" s="1329">
        <f>Índices!N448</f>
        <v>1.1675189952843383</v>
      </c>
      <c r="Q158" s="1330">
        <f>IF(AND(M158&gt;=DATE(2015,3,2),M158&lt;DATE(IF(OR(CAPA!$C$23=124,CAPA!$C$23=125,CAPA!$C$23=126,CAPA!$C$23=134,CAPA!$C$23=137),2016,2015),MONTH($C$2),DAY($C$2))),$C$7/P158,0)</f>
        <v>0</v>
      </c>
      <c r="R158" s="1330">
        <f t="shared" si="13"/>
        <v>0</v>
      </c>
      <c r="S158" s="1330">
        <f t="shared" si="12"/>
        <v>0</v>
      </c>
      <c r="T158" s="1332">
        <f>IF(AND(M158&gt;=VLOOKUP("Data Anterior",TabPostergacao[#All],2,FALSE),M158&lt;VLOOKUP("Data Postergada",TabPostergacao[#All],2,FALSE)),$C$7/P158,0)</f>
        <v>0</v>
      </c>
    </row>
    <row r="159" spans="2:20">
      <c r="B159" s="1092"/>
      <c r="C159" s="1092"/>
      <c r="D159" s="1092"/>
      <c r="E159" s="1092"/>
      <c r="F159" s="1092"/>
      <c r="G159" s="1092"/>
      <c r="H159" s="1092"/>
      <c r="I159" s="1092"/>
      <c r="J159" s="1092"/>
      <c r="K159" s="1092"/>
      <c r="L159" s="1092"/>
      <c r="M159" s="1327">
        <f>Índices!K449</f>
        <v>42506</v>
      </c>
      <c r="N159" s="1328" t="str">
        <f>Índices!L449</f>
        <v>DIA ÚTIL</v>
      </c>
      <c r="O159" s="1329">
        <f>Índices!M449</f>
        <v>5.2531000000000001E-2</v>
      </c>
      <c r="P159" s="1329">
        <f>Índices!N449</f>
        <v>1.1681323046877512</v>
      </c>
      <c r="Q159" s="1330">
        <f>IF(AND(M159&gt;=DATE(2015,3,2),M159&lt;DATE(IF(OR(CAPA!$C$23=124,CAPA!$C$23=125,CAPA!$C$23=126,CAPA!$C$23=134,CAPA!$C$23=137),2016,2015),MONTH($C$2),DAY($C$2))),$C$7/P159,0)</f>
        <v>0</v>
      </c>
      <c r="R159" s="1330">
        <f t="shared" si="13"/>
        <v>0</v>
      </c>
      <c r="S159" s="1330">
        <f t="shared" si="12"/>
        <v>0</v>
      </c>
      <c r="T159" s="1332">
        <f>IF(AND(M159&gt;=VLOOKUP("Data Anterior",TabPostergacao[#All],2,FALSE),M159&lt;VLOOKUP("Data Postergada",TabPostergacao[#All],2,FALSE)),$C$7/P159,0)</f>
        <v>0</v>
      </c>
    </row>
    <row r="160" spans="2:20">
      <c r="B160" s="1092"/>
      <c r="C160" s="1092"/>
      <c r="D160" s="1092"/>
      <c r="E160" s="1092"/>
      <c r="F160" s="1092"/>
      <c r="G160" s="1092"/>
      <c r="H160" s="1092"/>
      <c r="I160" s="1092"/>
      <c r="J160" s="1092"/>
      <c r="K160" s="1092"/>
      <c r="L160" s="1092"/>
      <c r="M160" s="1327">
        <f>Índices!K450</f>
        <v>42507</v>
      </c>
      <c r="N160" s="1328" t="str">
        <f>Índices!L450</f>
        <v>DIA ÚTIL</v>
      </c>
      <c r="O160" s="1329">
        <f>Índices!M450</f>
        <v>5.2531000000000001E-2</v>
      </c>
      <c r="P160" s="1329">
        <f>Índices!N450</f>
        <v>1.1687459362687267</v>
      </c>
      <c r="Q160" s="1330">
        <f>IF(AND(M160&gt;=DATE(2015,3,2),M160&lt;DATE(IF(OR(CAPA!$C$23=124,CAPA!$C$23=125,CAPA!$C$23=126,CAPA!$C$23=134,CAPA!$C$23=137),2016,2015),MONTH($C$2),DAY($C$2))),$C$7/P160,0)</f>
        <v>0</v>
      </c>
      <c r="R160" s="1330">
        <f t="shared" si="13"/>
        <v>0</v>
      </c>
      <c r="S160" s="1330">
        <f t="shared" si="12"/>
        <v>0</v>
      </c>
      <c r="T160" s="1332">
        <f>IF(AND(M160&gt;=VLOOKUP("Data Anterior",TabPostergacao[#All],2,FALSE),M160&lt;VLOOKUP("Data Postergada",TabPostergacao[#All],2,FALSE)),$C$7/P160,0)</f>
        <v>0</v>
      </c>
    </row>
    <row r="161" spans="2:20">
      <c r="B161" s="1092"/>
      <c r="C161" s="1092"/>
      <c r="D161" s="1092"/>
      <c r="E161" s="1092"/>
      <c r="F161" s="1092"/>
      <c r="G161" s="1092"/>
      <c r="H161" s="1092"/>
      <c r="I161" s="1092"/>
      <c r="J161" s="1092"/>
      <c r="K161" s="1092"/>
      <c r="L161" s="1092"/>
      <c r="M161" s="1327">
        <f>Índices!K451</f>
        <v>42508</v>
      </c>
      <c r="N161" s="1328" t="str">
        <f>Índices!L451</f>
        <v>DIA ÚTIL</v>
      </c>
      <c r="O161" s="1329">
        <f>Índices!M451</f>
        <v>5.2531000000000001E-2</v>
      </c>
      <c r="P161" s="1329">
        <f>Índices!N451</f>
        <v>1.1693598901965081</v>
      </c>
      <c r="Q161" s="1330">
        <f>IF(AND(M161&gt;=DATE(2015,3,2),M161&lt;DATE(IF(OR(CAPA!$C$23=124,CAPA!$C$23=125,CAPA!$C$23=126,CAPA!$C$23=134,CAPA!$C$23=137),2016,2015),MONTH($C$2),DAY($C$2))),$C$7/P161,0)</f>
        <v>0</v>
      </c>
      <c r="R161" s="1330">
        <f t="shared" si="13"/>
        <v>0</v>
      </c>
      <c r="S161" s="1330">
        <f t="shared" si="12"/>
        <v>0</v>
      </c>
      <c r="T161" s="1332">
        <f>IF(AND(M161&gt;=VLOOKUP("Data Anterior",TabPostergacao[#All],2,FALSE),M161&lt;VLOOKUP("Data Postergada",TabPostergacao[#All],2,FALSE)),$C$7/P161,0)</f>
        <v>0</v>
      </c>
    </row>
    <row r="162" spans="2:20">
      <c r="B162" s="1092"/>
      <c r="C162" s="1092"/>
      <c r="D162" s="1092"/>
      <c r="E162" s="1092"/>
      <c r="F162" s="1092"/>
      <c r="G162" s="1092"/>
      <c r="H162" s="1092"/>
      <c r="I162" s="1092"/>
      <c r="J162" s="1092"/>
      <c r="K162" s="1092"/>
      <c r="L162" s="1092"/>
      <c r="M162" s="1327">
        <f>Índices!K452</f>
        <v>42509</v>
      </c>
      <c r="N162" s="1328" t="str">
        <f>Índices!L452</f>
        <v>DIA ÚTIL</v>
      </c>
      <c r="O162" s="1329">
        <f>Índices!M452</f>
        <v>5.2531000000000001E-2</v>
      </c>
      <c r="P162" s="1329">
        <f>Índices!N452</f>
        <v>1.1699741666404273</v>
      </c>
      <c r="Q162" s="1330">
        <f>IF(AND(M162&gt;=DATE(2015,3,2),M162&lt;DATE(IF(OR(CAPA!$C$23=124,CAPA!$C$23=125,CAPA!$C$23=126,CAPA!$C$23=134,CAPA!$C$23=137),2016,2015),MONTH($C$2),DAY($C$2))),$C$7/P162,0)</f>
        <v>0</v>
      </c>
      <c r="R162" s="1330">
        <f t="shared" si="13"/>
        <v>0</v>
      </c>
      <c r="S162" s="1330">
        <f t="shared" si="12"/>
        <v>0</v>
      </c>
      <c r="T162" s="1332">
        <f>IF(AND(M162&gt;=VLOOKUP("Data Anterior",TabPostergacao[#All],2,FALSE),M162&lt;VLOOKUP("Data Postergada",TabPostergacao[#All],2,FALSE)),$C$7/P162,0)</f>
        <v>0</v>
      </c>
    </row>
    <row r="163" spans="2:20">
      <c r="B163" s="1092"/>
      <c r="C163" s="1092"/>
      <c r="D163" s="1092"/>
      <c r="E163" s="1092"/>
      <c r="F163" s="1092"/>
      <c r="G163" s="1092"/>
      <c r="H163" s="1092"/>
      <c r="I163" s="1092"/>
      <c r="J163" s="1092"/>
      <c r="K163" s="1092"/>
      <c r="L163" s="1092"/>
      <c r="M163" s="1327">
        <f>Índices!K453</f>
        <v>42510</v>
      </c>
      <c r="N163" s="1328" t="str">
        <f>Índices!L453</f>
        <v>DIA ÚTIL</v>
      </c>
      <c r="O163" s="1329">
        <f>Índices!M453</f>
        <v>5.2531000000000001E-2</v>
      </c>
      <c r="P163" s="1329">
        <f>Índices!N453</f>
        <v>1.1705887657699052</v>
      </c>
      <c r="Q163" s="1330">
        <f>IF(AND(M163&gt;=DATE(2015,3,2),M163&lt;DATE(IF(OR(CAPA!$C$23=124,CAPA!$C$23=125,CAPA!$C$23=126,CAPA!$C$23=134,CAPA!$C$23=137),2016,2015),MONTH($C$2),DAY($C$2))),$C$7/P163,0)</f>
        <v>0</v>
      </c>
      <c r="R163" s="1330">
        <f t="shared" si="13"/>
        <v>0</v>
      </c>
      <c r="S163" s="1330">
        <f t="shared" si="12"/>
        <v>0</v>
      </c>
      <c r="T163" s="1332">
        <f>IF(AND(M163&gt;=VLOOKUP("Data Anterior",TabPostergacao[#All],2,FALSE),M163&lt;VLOOKUP("Data Postergada",TabPostergacao[#All],2,FALSE)),$C$7/P163,0)</f>
        <v>0</v>
      </c>
    </row>
    <row r="164" spans="2:20">
      <c r="B164" s="1092"/>
      <c r="C164" s="1092"/>
      <c r="D164" s="1092"/>
      <c r="E164" s="1092"/>
      <c r="F164" s="1092"/>
      <c r="G164" s="1092"/>
      <c r="H164" s="1092"/>
      <c r="I164" s="1092"/>
      <c r="J164" s="1092"/>
      <c r="K164" s="1092"/>
      <c r="L164" s="1092"/>
      <c r="M164" s="1327">
        <f>Índices!K454</f>
        <v>42511</v>
      </c>
      <c r="N164" s="1328">
        <f>Índices!L454</f>
        <v>0</v>
      </c>
      <c r="O164" s="1329">
        <f>Índices!M454</f>
        <v>0</v>
      </c>
      <c r="P164" s="1329">
        <f>Índices!N454</f>
        <v>1.1705887657699052</v>
      </c>
      <c r="Q164" s="1330">
        <f>IF(AND(M164&gt;=DATE(2015,3,2),M164&lt;DATE(IF(OR(CAPA!$C$23=124,CAPA!$C$23=125,CAPA!$C$23=126,CAPA!$C$23=134,CAPA!$C$23=137),2016,2015),MONTH($C$2),DAY($C$2))),$C$7/P164,0)</f>
        <v>0</v>
      </c>
      <c r="R164" s="1330">
        <f t="shared" si="13"/>
        <v>0</v>
      </c>
      <c r="S164" s="1330">
        <f t="shared" si="12"/>
        <v>0</v>
      </c>
      <c r="T164" s="1332">
        <f>IF(AND(M164&gt;=VLOOKUP("Data Anterior",TabPostergacao[#All],2,FALSE),M164&lt;VLOOKUP("Data Postergada",TabPostergacao[#All],2,FALSE)),$C$7/P164,0)</f>
        <v>0</v>
      </c>
    </row>
    <row r="165" spans="2:20">
      <c r="B165" s="1092"/>
      <c r="C165" s="1092"/>
      <c r="D165" s="1092"/>
      <c r="E165" s="1092"/>
      <c r="F165" s="1092"/>
      <c r="G165" s="1092"/>
      <c r="H165" s="1092"/>
      <c r="I165" s="1092"/>
      <c r="J165" s="1092"/>
      <c r="K165" s="1092"/>
      <c r="L165" s="1092"/>
      <c r="M165" s="1327">
        <f>Índices!K455</f>
        <v>42512</v>
      </c>
      <c r="N165" s="1328">
        <f>Índices!L455</f>
        <v>0</v>
      </c>
      <c r="O165" s="1329">
        <f>Índices!M455</f>
        <v>0</v>
      </c>
      <c r="P165" s="1329">
        <f>Índices!N455</f>
        <v>1.1705887657699052</v>
      </c>
      <c r="Q165" s="1330">
        <f>IF(AND(M165&gt;=DATE(2015,3,2),M165&lt;DATE(IF(OR(CAPA!$C$23=124,CAPA!$C$23=125,CAPA!$C$23=126,CAPA!$C$23=134,CAPA!$C$23=137),2016,2015),MONTH($C$2),DAY($C$2))),$C$7/P165,0)</f>
        <v>0</v>
      </c>
      <c r="R165" s="1330">
        <f t="shared" si="13"/>
        <v>0</v>
      </c>
      <c r="S165" s="1330">
        <f t="shared" si="12"/>
        <v>0</v>
      </c>
      <c r="T165" s="1332">
        <f>IF(AND(M165&gt;=VLOOKUP("Data Anterior",TabPostergacao[#All],2,FALSE),M165&lt;VLOOKUP("Data Postergada",TabPostergacao[#All],2,FALSE)),$C$7/P165,0)</f>
        <v>0</v>
      </c>
    </row>
    <row r="166" spans="2:20">
      <c r="B166" s="1092"/>
      <c r="C166" s="1092"/>
      <c r="D166" s="1092"/>
      <c r="E166" s="1092"/>
      <c r="F166" s="1092"/>
      <c r="G166" s="1092"/>
      <c r="H166" s="1092"/>
      <c r="I166" s="1092"/>
      <c r="J166" s="1092"/>
      <c r="K166" s="1092"/>
      <c r="L166" s="1092"/>
      <c r="M166" s="1327">
        <f>Índices!K456</f>
        <v>42513</v>
      </c>
      <c r="N166" s="1328" t="str">
        <f>Índices!L456</f>
        <v>DIA ÚTIL</v>
      </c>
      <c r="O166" s="1329">
        <f>Índices!M456</f>
        <v>5.2531000000000001E-2</v>
      </c>
      <c r="P166" s="1329">
        <f>Índices!N456</f>
        <v>1.1712036877544518</v>
      </c>
      <c r="Q166" s="1330">
        <f>IF(AND(M166&gt;=DATE(2015,3,2),M166&lt;DATE(IF(OR(CAPA!$C$23=124,CAPA!$C$23=125,CAPA!$C$23=126,CAPA!$C$23=134,CAPA!$C$23=137),2016,2015),MONTH($C$2),DAY($C$2))),$C$7/P166,0)</f>
        <v>0</v>
      </c>
      <c r="R166" s="1330">
        <f t="shared" si="13"/>
        <v>0</v>
      </c>
      <c r="S166" s="1330">
        <f t="shared" si="12"/>
        <v>0</v>
      </c>
      <c r="T166" s="1332">
        <f>IF(AND(M166&gt;=VLOOKUP("Data Anterior",TabPostergacao[#All],2,FALSE),M166&lt;VLOOKUP("Data Postergada",TabPostergacao[#All],2,FALSE)),$C$7/P166,0)</f>
        <v>0</v>
      </c>
    </row>
    <row r="167" spans="2:20">
      <c r="B167" s="1092"/>
      <c r="C167" s="1092"/>
      <c r="D167" s="1092"/>
      <c r="E167" s="1092"/>
      <c r="F167" s="1092"/>
      <c r="G167" s="1092"/>
      <c r="H167" s="1092"/>
      <c r="I167" s="1092"/>
      <c r="J167" s="1092"/>
      <c r="K167" s="1092"/>
      <c r="L167" s="1092"/>
      <c r="M167" s="1327">
        <f>Índices!K457</f>
        <v>42514</v>
      </c>
      <c r="N167" s="1328" t="str">
        <f>Índices!L457</f>
        <v>DIA ÚTIL</v>
      </c>
      <c r="O167" s="1329">
        <f>Índices!M457</f>
        <v>5.2531000000000001E-2</v>
      </c>
      <c r="P167" s="1329">
        <f>Índices!N457</f>
        <v>1.1718189327636661</v>
      </c>
      <c r="Q167" s="1330">
        <f>IF(AND(M167&gt;=DATE(2015,3,2),M167&lt;DATE(IF(OR(CAPA!$C$23=124,CAPA!$C$23=125,CAPA!$C$23=126,CAPA!$C$23=134,CAPA!$C$23=137),2016,2015),MONTH($C$2),DAY($C$2))),$C$7/P167,0)</f>
        <v>0</v>
      </c>
      <c r="R167" s="1330">
        <f t="shared" si="13"/>
        <v>0</v>
      </c>
      <c r="S167" s="1330">
        <f t="shared" si="12"/>
        <v>0</v>
      </c>
      <c r="T167" s="1332">
        <f>IF(AND(M167&gt;=VLOOKUP("Data Anterior",TabPostergacao[#All],2,FALSE),M167&lt;VLOOKUP("Data Postergada",TabPostergacao[#All],2,FALSE)),$C$7/P167,0)</f>
        <v>0</v>
      </c>
    </row>
    <row r="168" spans="2:20">
      <c r="B168" s="1092"/>
      <c r="C168" s="1092"/>
      <c r="D168" s="1092"/>
      <c r="E168" s="1092"/>
      <c r="F168" s="1092"/>
      <c r="G168" s="1092"/>
      <c r="H168" s="1092"/>
      <c r="I168" s="1092"/>
      <c r="J168" s="1092"/>
      <c r="K168" s="1092"/>
      <c r="L168" s="1092"/>
      <c r="M168" s="1327">
        <f>Índices!K458</f>
        <v>42515</v>
      </c>
      <c r="N168" s="1328" t="str">
        <f>Índices!L458</f>
        <v>DIA ÚTIL</v>
      </c>
      <c r="O168" s="1329">
        <f>Índices!M458</f>
        <v>5.2531000000000001E-2</v>
      </c>
      <c r="P168" s="1329">
        <f>Índices!N458</f>
        <v>1.1724345009672361</v>
      </c>
      <c r="Q168" s="1330">
        <f>IF(AND(M168&gt;=DATE(2015,3,2),M168&lt;DATE(IF(OR(CAPA!$C$23=124,CAPA!$C$23=125,CAPA!$C$23=126,CAPA!$C$23=134,CAPA!$C$23=137),2016,2015),MONTH($C$2),DAY($C$2))),$C$7/P168,0)</f>
        <v>0</v>
      </c>
      <c r="R168" s="1330">
        <f t="shared" si="13"/>
        <v>0</v>
      </c>
      <c r="S168" s="1330">
        <f t="shared" si="12"/>
        <v>0</v>
      </c>
      <c r="T168" s="1332">
        <f>IF(AND(M168&gt;=VLOOKUP("Data Anterior",TabPostergacao[#All],2,FALSE),M168&lt;VLOOKUP("Data Postergada",TabPostergacao[#All],2,FALSE)),$C$7/P168,0)</f>
        <v>0</v>
      </c>
    </row>
    <row r="169" spans="2:20">
      <c r="B169" s="1092"/>
      <c r="C169" s="1092"/>
      <c r="D169" s="1092"/>
      <c r="E169" s="1092"/>
      <c r="F169" s="1092"/>
      <c r="G169" s="1092"/>
      <c r="H169" s="1092"/>
      <c r="I169" s="1092"/>
      <c r="J169" s="1092"/>
      <c r="K169" s="1092"/>
      <c r="L169" s="1092"/>
      <c r="M169" s="1327">
        <f>Índices!K459</f>
        <v>42516</v>
      </c>
      <c r="N169" s="1328">
        <f>Índices!L459</f>
        <v>0</v>
      </c>
      <c r="O169" s="1329">
        <f>Índices!M459</f>
        <v>0</v>
      </c>
      <c r="P169" s="1329">
        <f>Índices!N459</f>
        <v>1.1724345009672361</v>
      </c>
      <c r="Q169" s="1330">
        <f>IF(AND(M169&gt;=DATE(2015,3,2),M169&lt;DATE(IF(OR(CAPA!$C$23=124,CAPA!$C$23=125,CAPA!$C$23=126,CAPA!$C$23=134,CAPA!$C$23=137),2016,2015),MONTH($C$2),DAY($C$2))),$C$7/P169,0)</f>
        <v>0</v>
      </c>
      <c r="R169" s="1330">
        <f t="shared" si="13"/>
        <v>0</v>
      </c>
      <c r="S169" s="1330">
        <f t="shared" si="12"/>
        <v>0</v>
      </c>
      <c r="T169" s="1332">
        <f>IF(AND(M169&gt;=VLOOKUP("Data Anterior",TabPostergacao[#All],2,FALSE),M169&lt;VLOOKUP("Data Postergada",TabPostergacao[#All],2,FALSE)),$C$7/P169,0)</f>
        <v>0</v>
      </c>
    </row>
    <row r="170" spans="2:20">
      <c r="B170" s="1092"/>
      <c r="C170" s="1092"/>
      <c r="D170" s="1092"/>
      <c r="E170" s="1092"/>
      <c r="F170" s="1092"/>
      <c r="G170" s="1092"/>
      <c r="H170" s="1092"/>
      <c r="I170" s="1092"/>
      <c r="J170" s="1092"/>
      <c r="K170" s="1092"/>
      <c r="L170" s="1092"/>
      <c r="M170" s="1327">
        <f>Índices!K460</f>
        <v>42517</v>
      </c>
      <c r="N170" s="1328" t="str">
        <f>Índices!L460</f>
        <v>DIA ÚTIL</v>
      </c>
      <c r="O170" s="1329">
        <f>Índices!M460</f>
        <v>5.2531000000000001E-2</v>
      </c>
      <c r="P170" s="1329">
        <f>Índices!N460</f>
        <v>1.1730503925349391</v>
      </c>
      <c r="Q170" s="1330">
        <f>IF(AND(M170&gt;=DATE(2015,3,2),M170&lt;DATE(IF(OR(CAPA!$C$23=124,CAPA!$C$23=125,CAPA!$C$23=126,CAPA!$C$23=134,CAPA!$C$23=137),2016,2015),MONTH($C$2),DAY($C$2))),$C$7/P170,0)</f>
        <v>0</v>
      </c>
      <c r="R170" s="1330">
        <f t="shared" si="13"/>
        <v>0</v>
      </c>
      <c r="S170" s="1330">
        <f t="shared" si="12"/>
        <v>0</v>
      </c>
      <c r="T170" s="1332">
        <f>IF(AND(M170&gt;=VLOOKUP("Data Anterior",TabPostergacao[#All],2,FALSE),M170&lt;VLOOKUP("Data Postergada",TabPostergacao[#All],2,FALSE)),$C$7/P170,0)</f>
        <v>0</v>
      </c>
    </row>
    <row r="171" spans="2:20">
      <c r="B171" s="1092"/>
      <c r="C171" s="1092"/>
      <c r="D171" s="1092"/>
      <c r="E171" s="1092"/>
      <c r="F171" s="1092"/>
      <c r="G171" s="1092"/>
      <c r="H171" s="1092"/>
      <c r="I171" s="1092"/>
      <c r="J171" s="1092"/>
      <c r="K171" s="1092"/>
      <c r="L171" s="1092"/>
      <c r="M171" s="1327">
        <f>Índices!K461</f>
        <v>42518</v>
      </c>
      <c r="N171" s="1328">
        <f>Índices!L461</f>
        <v>0</v>
      </c>
      <c r="O171" s="1329">
        <f>Índices!M461</f>
        <v>0</v>
      </c>
      <c r="P171" s="1329">
        <f>Índices!N461</f>
        <v>1.1730503925349391</v>
      </c>
      <c r="Q171" s="1330">
        <f>IF(AND(M171&gt;=DATE(2015,3,2),M171&lt;DATE(IF(OR(CAPA!$C$23=124,CAPA!$C$23=125,CAPA!$C$23=126,CAPA!$C$23=134,CAPA!$C$23=137),2016,2015),MONTH($C$2),DAY($C$2))),$C$7/P171,0)</f>
        <v>0</v>
      </c>
      <c r="R171" s="1330">
        <f t="shared" si="13"/>
        <v>0</v>
      </c>
      <c r="S171" s="1330">
        <f t="shared" si="12"/>
        <v>0</v>
      </c>
      <c r="T171" s="1332">
        <f>IF(AND(M171&gt;=VLOOKUP("Data Anterior",TabPostergacao[#All],2,FALSE),M171&lt;VLOOKUP("Data Postergada",TabPostergacao[#All],2,FALSE)),$C$7/P171,0)</f>
        <v>0</v>
      </c>
    </row>
    <row r="172" spans="2:20">
      <c r="B172" s="1092"/>
      <c r="C172" s="1092"/>
      <c r="D172" s="1092"/>
      <c r="E172" s="1092"/>
      <c r="F172" s="1092"/>
      <c r="G172" s="1092"/>
      <c r="H172" s="1092"/>
      <c r="I172" s="1092"/>
      <c r="J172" s="1092"/>
      <c r="K172" s="1092"/>
      <c r="L172" s="1092"/>
      <c r="M172" s="1327">
        <f>Índices!K462</f>
        <v>42519</v>
      </c>
      <c r="N172" s="1328">
        <f>Índices!L462</f>
        <v>0</v>
      </c>
      <c r="O172" s="1329">
        <f>Índices!M462</f>
        <v>0</v>
      </c>
      <c r="P172" s="1329">
        <f>Índices!N462</f>
        <v>1.1730503925349391</v>
      </c>
      <c r="Q172" s="1330">
        <f>IF(AND(M172&gt;=DATE(2015,3,2),M172&lt;DATE(IF(OR(CAPA!$C$23=124,CAPA!$C$23=125,CAPA!$C$23=126,CAPA!$C$23=134,CAPA!$C$23=137),2016,2015),MONTH($C$2),DAY($C$2))),$C$7/P172,0)</f>
        <v>0</v>
      </c>
      <c r="R172" s="1330">
        <f t="shared" si="13"/>
        <v>0</v>
      </c>
      <c r="S172" s="1330">
        <f t="shared" si="12"/>
        <v>0</v>
      </c>
      <c r="T172" s="1332">
        <f>IF(AND(M172&gt;=VLOOKUP("Data Anterior",TabPostergacao[#All],2,FALSE),M172&lt;VLOOKUP("Data Postergada",TabPostergacao[#All],2,FALSE)),$C$7/P172,0)</f>
        <v>0</v>
      </c>
    </row>
    <row r="173" spans="2:20">
      <c r="B173" s="1092"/>
      <c r="C173" s="1092"/>
      <c r="D173" s="1092"/>
      <c r="E173" s="1092"/>
      <c r="F173" s="1092"/>
      <c r="G173" s="1092"/>
      <c r="H173" s="1092"/>
      <c r="I173" s="1092"/>
      <c r="J173" s="1092"/>
      <c r="K173" s="1092"/>
      <c r="L173" s="1092"/>
      <c r="M173" s="1327">
        <f>Índices!K463</f>
        <v>42520</v>
      </c>
      <c r="N173" s="1328" t="str">
        <f>Índices!L463</f>
        <v>DIA ÚTIL</v>
      </c>
      <c r="O173" s="1329">
        <f>Índices!M463</f>
        <v>5.2531000000000001E-2</v>
      </c>
      <c r="P173" s="1329">
        <f>Índices!N463</f>
        <v>1.1736666076366418</v>
      </c>
      <c r="Q173" s="1330">
        <f>IF(AND(M173&gt;=DATE(2015,3,2),M173&lt;DATE(IF(OR(CAPA!$C$23=124,CAPA!$C$23=125,CAPA!$C$23=126,CAPA!$C$23=134,CAPA!$C$23=137),2016,2015),MONTH($C$2),DAY($C$2))),$C$7/P173,0)</f>
        <v>0</v>
      </c>
      <c r="R173" s="1330">
        <f t="shared" si="13"/>
        <v>0</v>
      </c>
      <c r="S173" s="1330">
        <f t="shared" si="12"/>
        <v>0</v>
      </c>
      <c r="T173" s="1332">
        <f>IF(AND(M173&gt;=VLOOKUP("Data Anterior",TabPostergacao[#All],2,FALSE),M173&lt;VLOOKUP("Data Postergada",TabPostergacao[#All],2,FALSE)),$C$7/P173,0)</f>
        <v>0</v>
      </c>
    </row>
    <row r="174" spans="2:20">
      <c r="B174" s="1092"/>
      <c r="C174" s="1092"/>
      <c r="D174" s="1092"/>
      <c r="E174" s="1092"/>
      <c r="F174" s="1092"/>
      <c r="G174" s="1092"/>
      <c r="H174" s="1092"/>
      <c r="I174" s="1092"/>
      <c r="J174" s="1092"/>
      <c r="K174" s="1092"/>
      <c r="L174" s="1092"/>
      <c r="M174" s="1327">
        <f>Índices!K464</f>
        <v>42521</v>
      </c>
      <c r="N174" s="1328" t="str">
        <f>Índices!L464</f>
        <v>DIA ÚTIL</v>
      </c>
      <c r="O174" s="1329">
        <f>Índices!M464</f>
        <v>5.2531000000000001E-2</v>
      </c>
      <c r="P174" s="1329">
        <f>Índices!N464</f>
        <v>1.1742831464422994</v>
      </c>
      <c r="Q174" s="1330">
        <f>IF(AND(M174&gt;=DATE(2015,3,2),M174&lt;DATE(IF(OR(CAPA!$C$23=124,CAPA!$C$23=125,CAPA!$C$23=126,CAPA!$C$23=134,CAPA!$C$23=137),2016,2015),MONTH($C$2),DAY($C$2))),$C$7/P174,0)</f>
        <v>0</v>
      </c>
      <c r="R174" s="1330">
        <f t="shared" si="13"/>
        <v>0</v>
      </c>
      <c r="S174" s="1330">
        <f t="shared" si="12"/>
        <v>0</v>
      </c>
      <c r="T174" s="1332">
        <f>IF(AND(M174&gt;=VLOOKUP("Data Anterior",TabPostergacao[#All],2,FALSE),M174&lt;VLOOKUP("Data Postergada",TabPostergacao[#All],2,FALSE)),$C$7/P174,0)</f>
        <v>0</v>
      </c>
    </row>
    <row r="175" spans="2:20">
      <c r="B175" s="1092"/>
      <c r="C175" s="1092"/>
      <c r="D175" s="1092"/>
      <c r="E175" s="1092"/>
      <c r="F175" s="1092"/>
      <c r="G175" s="1092"/>
      <c r="H175" s="1092"/>
      <c r="I175" s="1092"/>
      <c r="J175" s="1092"/>
      <c r="K175" s="1092"/>
      <c r="L175" s="1092"/>
      <c r="M175" s="1327">
        <f>Índices!K465</f>
        <v>42522</v>
      </c>
      <c r="N175" s="1328" t="str">
        <f>Índices!L465</f>
        <v>DIA ÚTIL</v>
      </c>
      <c r="O175" s="1329">
        <f>Índices!M465</f>
        <v>5.2531000000000001E-2</v>
      </c>
      <c r="P175" s="1329">
        <f>Índices!N465</f>
        <v>1.174900009121957</v>
      </c>
      <c r="Q175" s="1330">
        <f>IF(AND(M175&gt;=DATE(2015,3,2),M175&lt;DATE(IF(OR(CAPA!$C$23=124,CAPA!$C$23=125,CAPA!$C$23=126,CAPA!$C$23=134,CAPA!$C$23=137),2016,2015),MONTH($C$2),DAY($C$2))),$C$7/P175,0)</f>
        <v>0</v>
      </c>
      <c r="R175" s="1330">
        <f t="shared" si="13"/>
        <v>0</v>
      </c>
      <c r="S175" s="1330">
        <f t="shared" si="12"/>
        <v>0</v>
      </c>
      <c r="T175" s="1332">
        <f>IF(AND(M175&gt;=VLOOKUP("Data Anterior",TabPostergacao[#All],2,FALSE),M175&lt;VLOOKUP("Data Postergada",TabPostergacao[#All],2,FALSE)),$C$7/P175,0)</f>
        <v>0</v>
      </c>
    </row>
    <row r="176" spans="2:20">
      <c r="B176" s="1092"/>
      <c r="C176" s="1092"/>
      <c r="D176" s="1092"/>
      <c r="E176" s="1092"/>
      <c r="F176" s="1092"/>
      <c r="G176" s="1092"/>
      <c r="H176" s="1092"/>
      <c r="I176" s="1092"/>
      <c r="J176" s="1092"/>
      <c r="K176" s="1092"/>
      <c r="L176" s="1092"/>
      <c r="M176" s="1327">
        <f>Índices!K466</f>
        <v>42523</v>
      </c>
      <c r="N176" s="1328" t="str">
        <f>Índices!L466</f>
        <v>DIA ÚTIL</v>
      </c>
      <c r="O176" s="1329">
        <f>Índices!M466</f>
        <v>5.2531000000000001E-2</v>
      </c>
      <c r="P176" s="1329">
        <f>Índices!N466</f>
        <v>1.1755171958457489</v>
      </c>
      <c r="Q176" s="1330">
        <f>IF(AND(M176&gt;=DATE(2015,3,2),M176&lt;DATE(IF(OR(CAPA!$C$23=124,CAPA!$C$23=125,CAPA!$C$23=126,CAPA!$C$23=134,CAPA!$C$23=137),2016,2015),MONTH($C$2),DAY($C$2))),$C$7/P176,0)</f>
        <v>0</v>
      </c>
      <c r="R176" s="1330">
        <f t="shared" si="13"/>
        <v>0</v>
      </c>
      <c r="S176" s="1330">
        <f t="shared" si="12"/>
        <v>0</v>
      </c>
      <c r="T176" s="1332">
        <f>IF(AND(M176&gt;=VLOOKUP("Data Anterior",TabPostergacao[#All],2,FALSE),M176&lt;VLOOKUP("Data Postergada",TabPostergacao[#All],2,FALSE)),$C$7/P176,0)</f>
        <v>0</v>
      </c>
    </row>
    <row r="177" spans="2:20">
      <c r="B177" s="1092"/>
      <c r="C177" s="1092"/>
      <c r="D177" s="1092"/>
      <c r="E177" s="1092"/>
      <c r="F177" s="1092"/>
      <c r="G177" s="1092"/>
      <c r="H177" s="1092"/>
      <c r="I177" s="1092"/>
      <c r="J177" s="1092"/>
      <c r="K177" s="1092"/>
      <c r="L177" s="1092"/>
      <c r="M177" s="1327">
        <f>Índices!K467</f>
        <v>42524</v>
      </c>
      <c r="N177" s="1328" t="str">
        <f>Índices!L467</f>
        <v>DIA ÚTIL</v>
      </c>
      <c r="O177" s="1329">
        <f>Índices!M467</f>
        <v>5.2531000000000001E-2</v>
      </c>
      <c r="P177" s="1329">
        <f>Índices!N467</f>
        <v>1.1761347067838985</v>
      </c>
      <c r="Q177" s="1330">
        <f>IF(AND(M177&gt;=DATE(2015,3,2),M177&lt;DATE(IF(OR(CAPA!$C$23=124,CAPA!$C$23=125,CAPA!$C$23=126,CAPA!$C$23=134,CAPA!$C$23=137),2016,2015),MONTH($C$2),DAY($C$2))),$C$7/P177,0)</f>
        <v>0</v>
      </c>
      <c r="R177" s="1330">
        <f t="shared" si="13"/>
        <v>0</v>
      </c>
      <c r="S177" s="1330">
        <f t="shared" si="12"/>
        <v>0</v>
      </c>
      <c r="T177" s="1332">
        <f>IF(AND(M177&gt;=VLOOKUP("Data Anterior",TabPostergacao[#All],2,FALSE),M177&lt;VLOOKUP("Data Postergada",TabPostergacao[#All],2,FALSE)),$C$7/P177,0)</f>
        <v>0</v>
      </c>
    </row>
    <row r="178" spans="2:20">
      <c r="B178" s="1092"/>
      <c r="C178" s="1092"/>
      <c r="D178" s="1092"/>
      <c r="E178" s="1092"/>
      <c r="F178" s="1092"/>
      <c r="G178" s="1092"/>
      <c r="H178" s="1092"/>
      <c r="I178" s="1092"/>
      <c r="J178" s="1092"/>
      <c r="K178" s="1092"/>
      <c r="L178" s="1092"/>
      <c r="M178" s="1327">
        <f>Índices!K468</f>
        <v>42525</v>
      </c>
      <c r="N178" s="1328">
        <f>Índices!L468</f>
        <v>0</v>
      </c>
      <c r="O178" s="1329">
        <f>Índices!M468</f>
        <v>0</v>
      </c>
      <c r="P178" s="1329">
        <f>Índices!N468</f>
        <v>1.1761347067838985</v>
      </c>
      <c r="Q178" s="1330">
        <f>IF(AND(M178&gt;=DATE(2015,3,2),M178&lt;DATE(IF(OR(CAPA!$C$23=124,CAPA!$C$23=125,CAPA!$C$23=126,CAPA!$C$23=134,CAPA!$C$23=137),2016,2015),MONTH($C$2),DAY($C$2))),$C$7/P178,0)</f>
        <v>0</v>
      </c>
      <c r="R178" s="1330">
        <f t="shared" si="13"/>
        <v>0</v>
      </c>
      <c r="S178" s="1330">
        <f t="shared" si="12"/>
        <v>0</v>
      </c>
      <c r="T178" s="1332">
        <f>IF(AND(M178&gt;=VLOOKUP("Data Anterior",TabPostergacao[#All],2,FALSE),M178&lt;VLOOKUP("Data Postergada",TabPostergacao[#All],2,FALSE)),$C$7/P178,0)</f>
        <v>0</v>
      </c>
    </row>
    <row r="179" spans="2:20">
      <c r="B179" s="1092"/>
      <c r="C179" s="1092"/>
      <c r="D179" s="1092"/>
      <c r="E179" s="1092"/>
      <c r="F179" s="1092"/>
      <c r="G179" s="1092"/>
      <c r="H179" s="1092"/>
      <c r="I179" s="1092"/>
      <c r="J179" s="1092"/>
      <c r="K179" s="1092"/>
      <c r="L179" s="1092"/>
      <c r="M179" s="1327">
        <f>Índices!K469</f>
        <v>42526</v>
      </c>
      <c r="N179" s="1328">
        <f>Índices!L469</f>
        <v>0</v>
      </c>
      <c r="O179" s="1329">
        <f>Índices!M469</f>
        <v>0</v>
      </c>
      <c r="P179" s="1329">
        <f>Índices!N469</f>
        <v>1.1761347067838985</v>
      </c>
      <c r="Q179" s="1330">
        <f>IF(AND(M179&gt;=DATE(2015,3,2),M179&lt;DATE(IF(OR(CAPA!$C$23=124,CAPA!$C$23=125,CAPA!$C$23=126,CAPA!$C$23=134,CAPA!$C$23=137),2016,2015),MONTH($C$2),DAY($C$2))),$C$7/P179,0)</f>
        <v>0</v>
      </c>
      <c r="R179" s="1330">
        <f t="shared" si="13"/>
        <v>0</v>
      </c>
      <c r="S179" s="1330">
        <f t="shared" si="12"/>
        <v>0</v>
      </c>
      <c r="T179" s="1332">
        <f>IF(AND(M179&gt;=VLOOKUP("Data Anterior",TabPostergacao[#All],2,FALSE),M179&lt;VLOOKUP("Data Postergada",TabPostergacao[#All],2,FALSE)),$C$7/P179,0)</f>
        <v>0</v>
      </c>
    </row>
    <row r="180" spans="2:20">
      <c r="B180" s="1092"/>
      <c r="C180" s="1092"/>
      <c r="D180" s="1092"/>
      <c r="E180" s="1092"/>
      <c r="F180" s="1092"/>
      <c r="G180" s="1092"/>
      <c r="H180" s="1092"/>
      <c r="I180" s="1092"/>
      <c r="J180" s="1092"/>
      <c r="K180" s="1092"/>
      <c r="L180" s="1092"/>
      <c r="M180" s="1327">
        <f>Índices!K470</f>
        <v>42527</v>
      </c>
      <c r="N180" s="1328" t="str">
        <f>Índices!L470</f>
        <v>DIA ÚTIL</v>
      </c>
      <c r="O180" s="1329">
        <f>Índices!M470</f>
        <v>5.2531000000000001E-2</v>
      </c>
      <c r="P180" s="1329">
        <f>Índices!N470</f>
        <v>1.1767525421067191</v>
      </c>
      <c r="Q180" s="1330">
        <f>IF(AND(M180&gt;=DATE(2015,3,2),M180&lt;DATE(IF(OR(CAPA!$C$23=124,CAPA!$C$23=125,CAPA!$C$23=126,CAPA!$C$23=134,CAPA!$C$23=137),2016,2015),MONTH($C$2),DAY($C$2))),$C$7/P180,0)</f>
        <v>0</v>
      </c>
      <c r="R180" s="1330">
        <f t="shared" si="13"/>
        <v>0</v>
      </c>
      <c r="S180" s="1330">
        <f t="shared" si="12"/>
        <v>0</v>
      </c>
      <c r="T180" s="1332">
        <f>IF(AND(M180&gt;=VLOOKUP("Data Anterior",TabPostergacao[#All],2,FALSE),M180&lt;VLOOKUP("Data Postergada",TabPostergacao[#All],2,FALSE)),$C$7/P180,0)</f>
        <v>0</v>
      </c>
    </row>
    <row r="181" spans="2:20">
      <c r="B181" s="1092"/>
      <c r="C181" s="1092"/>
      <c r="D181" s="1092"/>
      <c r="E181" s="1092"/>
      <c r="F181" s="1092"/>
      <c r="G181" s="1092"/>
      <c r="H181" s="1092"/>
      <c r="I181" s="1092"/>
      <c r="J181" s="1092"/>
      <c r="K181" s="1092"/>
      <c r="L181" s="1092"/>
      <c r="M181" s="1327">
        <f>Índices!K471</f>
        <v>42528</v>
      </c>
      <c r="N181" s="1328" t="str">
        <f>Índices!L471</f>
        <v>DIA ÚTIL</v>
      </c>
      <c r="O181" s="1329">
        <f>Índices!M471</f>
        <v>5.2531000000000001E-2</v>
      </c>
      <c r="P181" s="1329">
        <f>Índices!N471</f>
        <v>1.1773707019846131</v>
      </c>
      <c r="Q181" s="1330">
        <f>IF(AND(M181&gt;=DATE(2015,3,2),M181&lt;DATE(IF(OR(CAPA!$C$23=124,CAPA!$C$23=125,CAPA!$C$23=126,CAPA!$C$23=134,CAPA!$C$23=137),2016,2015),MONTH($C$2),DAY($C$2))),$C$7/P181,0)</f>
        <v>0</v>
      </c>
      <c r="R181" s="1330">
        <f t="shared" si="13"/>
        <v>0</v>
      </c>
      <c r="S181" s="1330">
        <f t="shared" si="12"/>
        <v>0</v>
      </c>
      <c r="T181" s="1332">
        <f>IF(AND(M181&gt;=VLOOKUP("Data Anterior",TabPostergacao[#All],2,FALSE),M181&lt;VLOOKUP("Data Postergada",TabPostergacao[#All],2,FALSE)),$C$7/P181,0)</f>
        <v>0</v>
      </c>
    </row>
    <row r="182" spans="2:20">
      <c r="B182" s="1092"/>
      <c r="C182" s="1092"/>
      <c r="D182" s="1092"/>
      <c r="E182" s="1092"/>
      <c r="F182" s="1092"/>
      <c r="G182" s="1092"/>
      <c r="H182" s="1092"/>
      <c r="I182" s="1092"/>
      <c r="J182" s="1092"/>
      <c r="K182" s="1092"/>
      <c r="L182" s="1092"/>
      <c r="M182" s="1327">
        <f>Índices!K472</f>
        <v>42529</v>
      </c>
      <c r="N182" s="1328" t="str">
        <f>Índices!L472</f>
        <v>DIA ÚTIL</v>
      </c>
      <c r="O182" s="1329">
        <f>Índices!M472</f>
        <v>5.2531000000000001E-2</v>
      </c>
      <c r="P182" s="1329">
        <f>Índices!N472</f>
        <v>1.1779891865880727</v>
      </c>
      <c r="Q182" s="1330">
        <f>IF(AND(M182&gt;=DATE(2015,3,2),M182&lt;DATE(IF(OR(CAPA!$C$23=124,CAPA!$C$23=125,CAPA!$C$23=126,CAPA!$C$23=134,CAPA!$C$23=137),2016,2015),MONTH($C$2),DAY($C$2))),$C$7/P182,0)</f>
        <v>0</v>
      </c>
      <c r="R182" s="1330">
        <f t="shared" si="13"/>
        <v>0</v>
      </c>
      <c r="S182" s="1330">
        <f t="shared" si="12"/>
        <v>0</v>
      </c>
      <c r="T182" s="1332">
        <f>IF(AND(M182&gt;=VLOOKUP("Data Anterior",TabPostergacao[#All],2,FALSE),M182&lt;VLOOKUP("Data Postergada",TabPostergacao[#All],2,FALSE)),$C$7/P182,0)</f>
        <v>0</v>
      </c>
    </row>
    <row r="183" spans="2:20">
      <c r="B183" s="1092"/>
      <c r="C183" s="1092"/>
      <c r="D183" s="1092"/>
      <c r="E183" s="1092"/>
      <c r="F183" s="1092"/>
      <c r="G183" s="1092"/>
      <c r="H183" s="1092"/>
      <c r="I183" s="1092"/>
      <c r="J183" s="1092"/>
      <c r="K183" s="1092"/>
      <c r="L183" s="1092"/>
      <c r="M183" s="1327">
        <f>Índices!K473</f>
        <v>42530</v>
      </c>
      <c r="N183" s="1328" t="str">
        <f>Índices!L473</f>
        <v>DIA ÚTIL</v>
      </c>
      <c r="O183" s="1329">
        <f>Índices!M473</f>
        <v>5.2531000000000001E-2</v>
      </c>
      <c r="P183" s="1329">
        <f>Índices!N473</f>
        <v>1.1786079960876794</v>
      </c>
      <c r="Q183" s="1330">
        <f>IF(AND(M183&gt;=DATE(2015,3,2),M183&lt;DATE(IF(OR(CAPA!$C$23=124,CAPA!$C$23=125,CAPA!$C$23=126,CAPA!$C$23=134,CAPA!$C$23=137),2016,2015),MONTH($C$2),DAY($C$2))),$C$7/P183,0)</f>
        <v>0</v>
      </c>
      <c r="R183" s="1330">
        <f t="shared" si="13"/>
        <v>0</v>
      </c>
      <c r="S183" s="1330">
        <f t="shared" si="12"/>
        <v>0</v>
      </c>
      <c r="T183" s="1332">
        <f>IF(AND(M183&gt;=VLOOKUP("Data Anterior",TabPostergacao[#All],2,FALSE),M183&lt;VLOOKUP("Data Postergada",TabPostergacao[#All],2,FALSE)),$C$7/P183,0)</f>
        <v>0</v>
      </c>
    </row>
    <row r="184" spans="2:20">
      <c r="B184" s="1092"/>
      <c r="C184" s="1092"/>
      <c r="D184" s="1092"/>
      <c r="E184" s="1092"/>
      <c r="F184" s="1092"/>
      <c r="G184" s="1092"/>
      <c r="H184" s="1092"/>
      <c r="I184" s="1092"/>
      <c r="J184" s="1092"/>
      <c r="K184" s="1092"/>
      <c r="L184" s="1092"/>
      <c r="M184" s="1327">
        <f>Índices!K474</f>
        <v>42531</v>
      </c>
      <c r="N184" s="1328" t="str">
        <f>Índices!L474</f>
        <v>DIA ÚTIL</v>
      </c>
      <c r="O184" s="1329">
        <f>Índices!M474</f>
        <v>5.2531000000000001E-2</v>
      </c>
      <c r="P184" s="1329">
        <f>Índices!N474</f>
        <v>1.1792271306541042</v>
      </c>
      <c r="Q184" s="1330">
        <f>IF(AND(M184&gt;=DATE(2015,3,2),M184&lt;DATE(IF(OR(CAPA!$C$23=124,CAPA!$C$23=125,CAPA!$C$23=126,CAPA!$C$23=134,CAPA!$C$23=137),2016,2015),MONTH($C$2),DAY($C$2))),$C$7/P184,0)</f>
        <v>0</v>
      </c>
      <c r="R184" s="1330">
        <f t="shared" si="13"/>
        <v>0</v>
      </c>
      <c r="S184" s="1330">
        <f t="shared" si="12"/>
        <v>0</v>
      </c>
      <c r="T184" s="1332">
        <f>IF(AND(M184&gt;=VLOOKUP("Data Anterior",TabPostergacao[#All],2,FALSE),M184&lt;VLOOKUP("Data Postergada",TabPostergacao[#All],2,FALSE)),$C$7/P184,0)</f>
        <v>0</v>
      </c>
    </row>
    <row r="185" spans="2:20">
      <c r="B185" s="1092"/>
      <c r="C185" s="1092"/>
      <c r="D185" s="1092"/>
      <c r="E185" s="1092"/>
      <c r="F185" s="1092"/>
      <c r="G185" s="1092"/>
      <c r="H185" s="1092"/>
      <c r="I185" s="1092"/>
      <c r="J185" s="1092"/>
      <c r="K185" s="1092"/>
      <c r="L185" s="1092"/>
      <c r="M185" s="1327">
        <f>Índices!K475</f>
        <v>42532</v>
      </c>
      <c r="N185" s="1328">
        <f>Índices!L475</f>
        <v>0</v>
      </c>
      <c r="O185" s="1329">
        <f>Índices!M475</f>
        <v>0</v>
      </c>
      <c r="P185" s="1329">
        <f>Índices!N475</f>
        <v>1.1792271306541042</v>
      </c>
      <c r="Q185" s="1330">
        <f>IF(AND(M185&gt;=DATE(2015,3,2),M185&lt;DATE(IF(OR(CAPA!$C$23=124,CAPA!$C$23=125,CAPA!$C$23=126,CAPA!$C$23=134,CAPA!$C$23=137),2016,2015),MONTH($C$2),DAY($C$2))),$C$7/P185,0)</f>
        <v>0</v>
      </c>
      <c r="R185" s="1330">
        <f t="shared" si="13"/>
        <v>0</v>
      </c>
      <c r="S185" s="1330">
        <f t="shared" si="12"/>
        <v>0</v>
      </c>
      <c r="T185" s="1332">
        <f>IF(AND(M185&gt;=VLOOKUP("Data Anterior",TabPostergacao[#All],2,FALSE),M185&lt;VLOOKUP("Data Postergada",TabPostergacao[#All],2,FALSE)),$C$7/P185,0)</f>
        <v>0</v>
      </c>
    </row>
    <row r="186" spans="2:20">
      <c r="B186" s="1092"/>
      <c r="C186" s="1092"/>
      <c r="D186" s="1092"/>
      <c r="E186" s="1092"/>
      <c r="F186" s="1092"/>
      <c r="G186" s="1092"/>
      <c r="H186" s="1092"/>
      <c r="I186" s="1092"/>
      <c r="J186" s="1092"/>
      <c r="K186" s="1092"/>
      <c r="L186" s="1092"/>
      <c r="M186" s="1327">
        <f>Índices!K476</f>
        <v>42533</v>
      </c>
      <c r="N186" s="1328">
        <f>Índices!L476</f>
        <v>0</v>
      </c>
      <c r="O186" s="1329">
        <f>Índices!M476</f>
        <v>0</v>
      </c>
      <c r="P186" s="1329">
        <f>Índices!N476</f>
        <v>1.1792271306541042</v>
      </c>
      <c r="Q186" s="1330">
        <f>IF(AND(M186&gt;=DATE(2015,3,2),M186&lt;DATE(IF(OR(CAPA!$C$23=124,CAPA!$C$23=125,CAPA!$C$23=126,CAPA!$C$23=134,CAPA!$C$23=137),2016,2015),MONTH($C$2),DAY($C$2))),$C$7/P186,0)</f>
        <v>0</v>
      </c>
      <c r="R186" s="1330">
        <f t="shared" si="13"/>
        <v>0</v>
      </c>
      <c r="S186" s="1330">
        <f t="shared" si="12"/>
        <v>0</v>
      </c>
      <c r="T186" s="1332">
        <f>IF(AND(M186&gt;=VLOOKUP("Data Anterior",TabPostergacao[#All],2,FALSE),M186&lt;VLOOKUP("Data Postergada",TabPostergacao[#All],2,FALSE)),$C$7/P186,0)</f>
        <v>0</v>
      </c>
    </row>
    <row r="187" spans="2:20">
      <c r="B187" s="1092"/>
      <c r="C187" s="1092"/>
      <c r="D187" s="1092"/>
      <c r="E187" s="1092"/>
      <c r="F187" s="1092"/>
      <c r="G187" s="1092"/>
      <c r="H187" s="1092"/>
      <c r="I187" s="1092"/>
      <c r="J187" s="1092"/>
      <c r="K187" s="1092"/>
      <c r="L187" s="1092"/>
      <c r="M187" s="1327">
        <f>Índices!K477</f>
        <v>42534</v>
      </c>
      <c r="N187" s="1328" t="str">
        <f>Índices!L477</f>
        <v>DIA ÚTIL</v>
      </c>
      <c r="O187" s="1329">
        <f>Índices!M477</f>
        <v>5.2531000000000001E-2</v>
      </c>
      <c r="P187" s="1329">
        <f>Índices!N477</f>
        <v>1.1798465904581081</v>
      </c>
      <c r="Q187" s="1330">
        <f>IF(AND(M187&gt;=DATE(2015,3,2),M187&lt;DATE(IF(OR(CAPA!$C$23=124,CAPA!$C$23=125,CAPA!$C$23=126,CAPA!$C$23=134,CAPA!$C$23=137),2016,2015),MONTH($C$2),DAY($C$2))),$C$7/P187,0)</f>
        <v>0</v>
      </c>
      <c r="R187" s="1330">
        <f t="shared" si="13"/>
        <v>0</v>
      </c>
      <c r="S187" s="1330">
        <f t="shared" si="12"/>
        <v>0</v>
      </c>
      <c r="T187" s="1332">
        <f>IF(AND(M187&gt;=VLOOKUP("Data Anterior",TabPostergacao[#All],2,FALSE),M187&lt;VLOOKUP("Data Postergada",TabPostergacao[#All],2,FALSE)),$C$7/P187,0)</f>
        <v>0</v>
      </c>
    </row>
    <row r="188" spans="2:20">
      <c r="B188" s="1092"/>
      <c r="C188" s="1092"/>
      <c r="D188" s="1092"/>
      <c r="E188" s="1092"/>
      <c r="F188" s="1092"/>
      <c r="G188" s="1092"/>
      <c r="H188" s="1092"/>
      <c r="I188" s="1092"/>
      <c r="J188" s="1092"/>
      <c r="K188" s="1092"/>
      <c r="L188" s="1092"/>
      <c r="M188" s="1327">
        <f>Índices!K478</f>
        <v>42535</v>
      </c>
      <c r="N188" s="1328" t="str">
        <f>Índices!L478</f>
        <v>DIA ÚTIL</v>
      </c>
      <c r="O188" s="1329">
        <f>Índices!M478</f>
        <v>5.2531000000000001E-2</v>
      </c>
      <c r="P188" s="1329">
        <f>Índices!N478</f>
        <v>1.1804663756705416</v>
      </c>
      <c r="Q188" s="1330">
        <f>IF(AND(M188&gt;=DATE(2015,3,2),M188&lt;DATE(IF(OR(CAPA!$C$23=124,CAPA!$C$23=125,CAPA!$C$23=126,CAPA!$C$23=134,CAPA!$C$23=137),2016,2015),MONTH($C$2),DAY($C$2))),$C$7/P188,0)</f>
        <v>0</v>
      </c>
      <c r="R188" s="1330">
        <f t="shared" si="13"/>
        <v>0</v>
      </c>
      <c r="S188" s="1330">
        <f t="shared" si="12"/>
        <v>0</v>
      </c>
      <c r="T188" s="1332">
        <f>IF(AND(M188&gt;=VLOOKUP("Data Anterior",TabPostergacao[#All],2,FALSE),M188&lt;VLOOKUP("Data Postergada",TabPostergacao[#All],2,FALSE)),$C$7/P188,0)</f>
        <v>0</v>
      </c>
    </row>
    <row r="189" spans="2:20">
      <c r="B189" s="1092"/>
      <c r="C189" s="1092"/>
      <c r="D189" s="1092"/>
      <c r="E189" s="1092"/>
      <c r="F189" s="1092"/>
      <c r="G189" s="1092"/>
      <c r="H189" s="1092"/>
      <c r="I189" s="1092"/>
      <c r="J189" s="1092"/>
      <c r="K189" s="1092"/>
      <c r="L189" s="1092"/>
      <c r="M189" s="1327">
        <f>Índices!K479</f>
        <v>42536</v>
      </c>
      <c r="N189" s="1328" t="str">
        <f>Índices!L479</f>
        <v>DIA ÚTIL</v>
      </c>
      <c r="O189" s="1329">
        <f>Índices!M479</f>
        <v>5.2531000000000001E-2</v>
      </c>
      <c r="P189" s="1329">
        <f>Índices!N479</f>
        <v>1.1810864864623452</v>
      </c>
      <c r="Q189" s="1330">
        <f>IF(AND(M189&gt;=DATE(2015,3,2),M189&lt;DATE(IF(OR(CAPA!$C$23=124,CAPA!$C$23=125,CAPA!$C$23=126,CAPA!$C$23=134,CAPA!$C$23=137),2016,2015),MONTH($C$2),DAY($C$2))),$C$7/P189,0)</f>
        <v>0</v>
      </c>
      <c r="R189" s="1330">
        <f t="shared" si="13"/>
        <v>0</v>
      </c>
      <c r="S189" s="1330">
        <f t="shared" si="12"/>
        <v>0</v>
      </c>
      <c r="T189" s="1332">
        <f>IF(AND(M189&gt;=VLOOKUP("Data Anterior",TabPostergacao[#All],2,FALSE),M189&lt;VLOOKUP("Data Postergada",TabPostergacao[#All],2,FALSE)),$C$7/P189,0)</f>
        <v>0</v>
      </c>
    </row>
    <row r="190" spans="2:20">
      <c r="B190" s="1092"/>
      <c r="C190" s="1092"/>
      <c r="D190" s="1092"/>
      <c r="E190" s="1092"/>
      <c r="F190" s="1092"/>
      <c r="G190" s="1092"/>
      <c r="H190" s="1092"/>
      <c r="I190" s="1092"/>
      <c r="J190" s="1092"/>
      <c r="K190" s="1092"/>
      <c r="L190" s="1092"/>
      <c r="M190" s="1327">
        <f>Índices!K480</f>
        <v>42537</v>
      </c>
      <c r="N190" s="1328" t="str">
        <f>Índices!L480</f>
        <v>DIA ÚTIL</v>
      </c>
      <c r="O190" s="1329">
        <f>Índices!M480</f>
        <v>5.2531000000000001E-2</v>
      </c>
      <c r="P190" s="1329">
        <f>Índices!N480</f>
        <v>1.1817069230045487</v>
      </c>
      <c r="Q190" s="1330">
        <f>IF(AND(M190&gt;=DATE(2015,3,2),M190&lt;DATE(IF(OR(CAPA!$C$23=124,CAPA!$C$23=125,CAPA!$C$23=126,CAPA!$C$23=134,CAPA!$C$23=137),2016,2015),MONTH($C$2),DAY($C$2))),$C$7/P190,0)</f>
        <v>0</v>
      </c>
      <c r="R190" s="1330">
        <f t="shared" si="13"/>
        <v>0</v>
      </c>
      <c r="S190" s="1330">
        <f t="shared" si="12"/>
        <v>0</v>
      </c>
      <c r="T190" s="1332">
        <f>IF(AND(M190&gt;=VLOOKUP("Data Anterior",TabPostergacao[#All],2,FALSE),M190&lt;VLOOKUP("Data Postergada",TabPostergacao[#All],2,FALSE)),$C$7/P190,0)</f>
        <v>0</v>
      </c>
    </row>
    <row r="191" spans="2:20">
      <c r="B191" s="1092"/>
      <c r="C191" s="1092"/>
      <c r="D191" s="1092"/>
      <c r="E191" s="1092"/>
      <c r="F191" s="1092"/>
      <c r="G191" s="1092"/>
      <c r="H191" s="1092"/>
      <c r="I191" s="1092"/>
      <c r="J191" s="1092"/>
      <c r="K191" s="1092"/>
      <c r="L191" s="1092"/>
      <c r="M191" s="1327">
        <f>Índices!K481</f>
        <v>42538</v>
      </c>
      <c r="N191" s="1328" t="str">
        <f>Índices!L481</f>
        <v>DIA ÚTIL</v>
      </c>
      <c r="O191" s="1329">
        <f>Índices!M481</f>
        <v>5.2531000000000001E-2</v>
      </c>
      <c r="P191" s="1329">
        <f>Índices!N481</f>
        <v>1.1823276854682723</v>
      </c>
      <c r="Q191" s="1330">
        <f>IF(AND(M191&gt;=DATE(2015,3,2),M191&lt;DATE(IF(OR(CAPA!$C$23=124,CAPA!$C$23=125,CAPA!$C$23=126,CAPA!$C$23=134,CAPA!$C$23=137),2016,2015),MONTH($C$2),DAY($C$2))),$C$7/P191,0)</f>
        <v>0</v>
      </c>
      <c r="R191" s="1330">
        <f t="shared" si="13"/>
        <v>0</v>
      </c>
      <c r="S191" s="1330">
        <f t="shared" si="12"/>
        <v>0</v>
      </c>
      <c r="T191" s="1332">
        <f>IF(AND(M191&gt;=VLOOKUP("Data Anterior",TabPostergacao[#All],2,FALSE),M191&lt;VLOOKUP("Data Postergada",TabPostergacao[#All],2,FALSE)),$C$7/P191,0)</f>
        <v>0</v>
      </c>
    </row>
    <row r="192" spans="2:20">
      <c r="B192" s="1092"/>
      <c r="C192" s="1092"/>
      <c r="D192" s="1092"/>
      <c r="E192" s="1092"/>
      <c r="F192" s="1092"/>
      <c r="G192" s="1092"/>
      <c r="H192" s="1092"/>
      <c r="I192" s="1092"/>
      <c r="J192" s="1092"/>
      <c r="K192" s="1092"/>
      <c r="L192" s="1092"/>
      <c r="M192" s="1327">
        <f>Índices!K482</f>
        <v>42539</v>
      </c>
      <c r="N192" s="1328">
        <f>Índices!L482</f>
        <v>0</v>
      </c>
      <c r="O192" s="1329">
        <f>Índices!M482</f>
        <v>0</v>
      </c>
      <c r="P192" s="1329">
        <f>Índices!N482</f>
        <v>1.1823276854682723</v>
      </c>
      <c r="Q192" s="1330">
        <f>IF(AND(M192&gt;=DATE(2015,3,2),M192&lt;DATE(IF(OR(CAPA!$C$23=124,CAPA!$C$23=125,CAPA!$C$23=126,CAPA!$C$23=134,CAPA!$C$23=137),2016,2015),MONTH($C$2),DAY($C$2))),$C$7/P192,0)</f>
        <v>0</v>
      </c>
      <c r="R192" s="1330">
        <f t="shared" si="13"/>
        <v>0</v>
      </c>
      <c r="S192" s="1330">
        <f t="shared" si="12"/>
        <v>0</v>
      </c>
      <c r="T192" s="1332">
        <f>IF(AND(M192&gt;=VLOOKUP("Data Anterior",TabPostergacao[#All],2,FALSE),M192&lt;VLOOKUP("Data Postergada",TabPostergacao[#All],2,FALSE)),$C$7/P192,0)</f>
        <v>0</v>
      </c>
    </row>
    <row r="193" spans="2:20">
      <c r="B193" s="1092"/>
      <c r="C193" s="1092"/>
      <c r="D193" s="1092"/>
      <c r="E193" s="1092"/>
      <c r="F193" s="1092"/>
      <c r="G193" s="1092"/>
      <c r="H193" s="1092"/>
      <c r="I193" s="1092"/>
      <c r="J193" s="1092"/>
      <c r="K193" s="1092"/>
      <c r="L193" s="1092"/>
      <c r="M193" s="1327">
        <f>Índices!K483</f>
        <v>42540</v>
      </c>
      <c r="N193" s="1328">
        <f>Índices!L483</f>
        <v>0</v>
      </c>
      <c r="O193" s="1329">
        <f>Índices!M483</f>
        <v>0</v>
      </c>
      <c r="P193" s="1329">
        <f>Índices!N483</f>
        <v>1.1823276854682723</v>
      </c>
      <c r="Q193" s="1330">
        <f>IF(AND(M193&gt;=DATE(2015,3,2),M193&lt;DATE(IF(OR(CAPA!$C$23=124,CAPA!$C$23=125,CAPA!$C$23=126,CAPA!$C$23=134,CAPA!$C$23=137),2016,2015),MONTH($C$2),DAY($C$2))),$C$7/P193,0)</f>
        <v>0</v>
      </c>
      <c r="R193" s="1330">
        <f t="shared" si="13"/>
        <v>0</v>
      </c>
      <c r="S193" s="1330">
        <f t="shared" si="12"/>
        <v>0</v>
      </c>
      <c r="T193" s="1332">
        <f>IF(AND(M193&gt;=VLOOKUP("Data Anterior",TabPostergacao[#All],2,FALSE),M193&lt;VLOOKUP("Data Postergada",TabPostergacao[#All],2,FALSE)),$C$7/P193,0)</f>
        <v>0</v>
      </c>
    </row>
    <row r="194" spans="2:20">
      <c r="B194" s="1092"/>
      <c r="C194" s="1092"/>
      <c r="D194" s="1092"/>
      <c r="E194" s="1092"/>
      <c r="F194" s="1092"/>
      <c r="G194" s="1092"/>
      <c r="H194" s="1092"/>
      <c r="I194" s="1092"/>
      <c r="J194" s="1092"/>
      <c r="K194" s="1092"/>
      <c r="L194" s="1092"/>
      <c r="M194" s="1327">
        <f>Índices!K484</f>
        <v>42541</v>
      </c>
      <c r="N194" s="1328" t="str">
        <f>Índices!L484</f>
        <v>DIA ÚTIL</v>
      </c>
      <c r="O194" s="1329">
        <f>Índices!M484</f>
        <v>5.2531000000000001E-2</v>
      </c>
      <c r="P194" s="1329">
        <f>Índices!N484</f>
        <v>1.1829487740247255</v>
      </c>
      <c r="Q194" s="1330">
        <f>IF(AND(M194&gt;=DATE(2015,3,2),M194&lt;DATE(IF(OR(CAPA!$C$23=124,CAPA!$C$23=125,CAPA!$C$23=126,CAPA!$C$23=134,CAPA!$C$23=137),2016,2015),MONTH($C$2),DAY($C$2))),$C$7/P194,0)</f>
        <v>0</v>
      </c>
      <c r="R194" s="1330">
        <f t="shared" si="13"/>
        <v>0</v>
      </c>
      <c r="S194" s="1330">
        <f t="shared" si="12"/>
        <v>0</v>
      </c>
      <c r="T194" s="1332">
        <f>IF(AND(M194&gt;=VLOOKUP("Data Anterior",TabPostergacao[#All],2,FALSE),M194&lt;VLOOKUP("Data Postergada",TabPostergacao[#All],2,FALSE)),$C$7/P194,0)</f>
        <v>0</v>
      </c>
    </row>
    <row r="195" spans="2:20">
      <c r="B195" s="1092"/>
      <c r="C195" s="1092"/>
      <c r="D195" s="1092"/>
      <c r="E195" s="1092"/>
      <c r="F195" s="1092"/>
      <c r="G195" s="1092"/>
      <c r="H195" s="1092"/>
      <c r="I195" s="1092"/>
      <c r="J195" s="1092"/>
      <c r="K195" s="1092"/>
      <c r="L195" s="1092"/>
      <c r="M195" s="1327">
        <f>Índices!K485</f>
        <v>42542</v>
      </c>
      <c r="N195" s="1328" t="str">
        <f>Índices!L485</f>
        <v>DIA ÚTIL</v>
      </c>
      <c r="O195" s="1329">
        <f>Índices!M485</f>
        <v>5.2531000000000001E-2</v>
      </c>
      <c r="P195" s="1329">
        <f>Índices!N485</f>
        <v>1.1835701888452084</v>
      </c>
      <c r="Q195" s="1330">
        <f>IF(AND(M195&gt;=DATE(2015,3,2),M195&lt;DATE(IF(OR(CAPA!$C$23=124,CAPA!$C$23=125,CAPA!$C$23=126,CAPA!$C$23=134,CAPA!$C$23=137),2016,2015),MONTH($C$2),DAY($C$2))),$C$7/P195,0)</f>
        <v>0</v>
      </c>
      <c r="R195" s="1330">
        <f t="shared" si="13"/>
        <v>0</v>
      </c>
      <c r="S195" s="1330">
        <f t="shared" si="12"/>
        <v>0</v>
      </c>
      <c r="T195" s="1332">
        <f>IF(AND(M195&gt;=VLOOKUP("Data Anterior",TabPostergacao[#All],2,FALSE),M195&lt;VLOOKUP("Data Postergada",TabPostergacao[#All],2,FALSE)),$C$7/P195,0)</f>
        <v>0</v>
      </c>
    </row>
    <row r="196" spans="2:20">
      <c r="B196" s="1092"/>
      <c r="C196" s="1092"/>
      <c r="D196" s="1092"/>
      <c r="E196" s="1092"/>
      <c r="F196" s="1092"/>
      <c r="G196" s="1092"/>
      <c r="H196" s="1092"/>
      <c r="I196" s="1092"/>
      <c r="J196" s="1092"/>
      <c r="K196" s="1092"/>
      <c r="L196" s="1092"/>
      <c r="M196" s="1327">
        <f>Índices!K486</f>
        <v>42543</v>
      </c>
      <c r="N196" s="1328" t="str">
        <f>Índices!L486</f>
        <v>DIA ÚTIL</v>
      </c>
      <c r="O196" s="1329">
        <f>Índices!M486</f>
        <v>5.2531000000000001E-2</v>
      </c>
      <c r="P196" s="1329">
        <f>Índices!N486</f>
        <v>1.1841919301011106</v>
      </c>
      <c r="Q196" s="1330">
        <f>IF(AND(M196&gt;=DATE(2015,3,2),M196&lt;DATE(IF(OR(CAPA!$C$23=124,CAPA!$C$23=125,CAPA!$C$23=126,CAPA!$C$23=134,CAPA!$C$23=137),2016,2015),MONTH($C$2),DAY($C$2))),$C$7/P196,0)</f>
        <v>0</v>
      </c>
      <c r="R196" s="1330">
        <f t="shared" si="13"/>
        <v>0</v>
      </c>
      <c r="S196" s="1330">
        <f t="shared" si="12"/>
        <v>0</v>
      </c>
      <c r="T196" s="1332">
        <f>IF(AND(M196&gt;=VLOOKUP("Data Anterior",TabPostergacao[#All],2,FALSE),M196&lt;VLOOKUP("Data Postergada",TabPostergacao[#All],2,FALSE)),$C$7/P196,0)</f>
        <v>0</v>
      </c>
    </row>
    <row r="197" spans="2:20">
      <c r="B197" s="1092"/>
      <c r="C197" s="1092"/>
      <c r="D197" s="1092"/>
      <c r="E197" s="1092"/>
      <c r="F197" s="1092"/>
      <c r="G197" s="1092"/>
      <c r="H197" s="1092"/>
      <c r="I197" s="1092"/>
      <c r="J197" s="1092"/>
      <c r="K197" s="1092"/>
      <c r="L197" s="1092"/>
      <c r="M197" s="1327">
        <f>Índices!K487</f>
        <v>42544</v>
      </c>
      <c r="N197" s="1328" t="str">
        <f>Índices!L487</f>
        <v>DIA ÚTIL</v>
      </c>
      <c r="O197" s="1329">
        <f>Índices!M487</f>
        <v>5.2531000000000001E-2</v>
      </c>
      <c r="P197" s="1329">
        <f>Índices!N487</f>
        <v>1.1848139979639121</v>
      </c>
      <c r="Q197" s="1330">
        <f>IF(AND(M197&gt;=DATE(2015,3,2),M197&lt;DATE(IF(OR(CAPA!$C$23=124,CAPA!$C$23=125,CAPA!$C$23=126,CAPA!$C$23=134,CAPA!$C$23=137),2016,2015),MONTH($C$2),DAY($C$2))),$C$7/P197,0)</f>
        <v>0</v>
      </c>
      <c r="R197" s="1330">
        <f t="shared" si="13"/>
        <v>0</v>
      </c>
      <c r="S197" s="1330">
        <f t="shared" si="12"/>
        <v>0</v>
      </c>
      <c r="T197" s="1332">
        <f>IF(AND(M197&gt;=VLOOKUP("Data Anterior",TabPostergacao[#All],2,FALSE),M197&lt;VLOOKUP("Data Postergada",TabPostergacao[#All],2,FALSE)),$C$7/P197,0)</f>
        <v>0</v>
      </c>
    </row>
    <row r="198" spans="2:20">
      <c r="B198" s="1092"/>
      <c r="C198" s="1092"/>
      <c r="D198" s="1092"/>
      <c r="E198" s="1092"/>
      <c r="F198" s="1092"/>
      <c r="G198" s="1092"/>
      <c r="H198" s="1092"/>
      <c r="I198" s="1092"/>
      <c r="J198" s="1092"/>
      <c r="K198" s="1092"/>
      <c r="L198" s="1092"/>
      <c r="M198" s="1327">
        <f>Índices!K488</f>
        <v>42545</v>
      </c>
      <c r="N198" s="1328" t="str">
        <f>Índices!L488</f>
        <v>DIA ÚTIL</v>
      </c>
      <c r="O198" s="1329">
        <f>Índices!M488</f>
        <v>5.2531000000000001E-2</v>
      </c>
      <c r="P198" s="1329">
        <f>Índices!N488</f>
        <v>1.1854363926051825</v>
      </c>
      <c r="Q198" s="1330">
        <f>IF(AND(M198&gt;=DATE(2015,3,2),M198&lt;DATE(IF(OR(CAPA!$C$23=124,CAPA!$C$23=125,CAPA!$C$23=126,CAPA!$C$23=134,CAPA!$C$23=137),2016,2015),MONTH($C$2),DAY($C$2))),$C$7/P198,0)</f>
        <v>0</v>
      </c>
      <c r="R198" s="1330">
        <f t="shared" si="13"/>
        <v>0</v>
      </c>
      <c r="S198" s="1330">
        <f t="shared" si="12"/>
        <v>0</v>
      </c>
      <c r="T198" s="1332">
        <f>IF(AND(M198&gt;=VLOOKUP("Data Anterior",TabPostergacao[#All],2,FALSE),M198&lt;VLOOKUP("Data Postergada",TabPostergacao[#All],2,FALSE)),$C$7/P198,0)</f>
        <v>0</v>
      </c>
    </row>
    <row r="199" spans="2:20">
      <c r="B199" s="1092"/>
      <c r="C199" s="1092"/>
      <c r="D199" s="1092"/>
      <c r="E199" s="1092"/>
      <c r="F199" s="1092"/>
      <c r="G199" s="1092"/>
      <c r="H199" s="1092"/>
      <c r="I199" s="1092"/>
      <c r="J199" s="1092"/>
      <c r="K199" s="1092"/>
      <c r="L199" s="1092"/>
      <c r="M199" s="1327">
        <f>Índices!K489</f>
        <v>42546</v>
      </c>
      <c r="N199" s="1328">
        <f>Índices!L489</f>
        <v>0</v>
      </c>
      <c r="O199" s="1329">
        <f>Índices!M489</f>
        <v>0</v>
      </c>
      <c r="P199" s="1329">
        <f>Índices!N489</f>
        <v>1.1854363926051825</v>
      </c>
      <c r="Q199" s="1330">
        <f>IF(AND(M199&gt;=DATE(2015,3,2),M199&lt;DATE(IF(OR(CAPA!$C$23=124,CAPA!$C$23=125,CAPA!$C$23=126,CAPA!$C$23=134,CAPA!$C$23=137),2016,2015),MONTH($C$2),DAY($C$2))),$C$7/P199,0)</f>
        <v>0</v>
      </c>
      <c r="R199" s="1330">
        <f t="shared" si="13"/>
        <v>0</v>
      </c>
      <c r="S199" s="1330">
        <f t="shared" si="12"/>
        <v>0</v>
      </c>
      <c r="T199" s="1332">
        <f>IF(AND(M199&gt;=VLOOKUP("Data Anterior",TabPostergacao[#All],2,FALSE),M199&lt;VLOOKUP("Data Postergada",TabPostergacao[#All],2,FALSE)),$C$7/P199,0)</f>
        <v>0</v>
      </c>
    </row>
    <row r="200" spans="2:20">
      <c r="B200" s="1092"/>
      <c r="C200" s="1092"/>
      <c r="D200" s="1092"/>
      <c r="E200" s="1092"/>
      <c r="F200" s="1092"/>
      <c r="G200" s="1092"/>
      <c r="H200" s="1092"/>
      <c r="I200" s="1092"/>
      <c r="J200" s="1092"/>
      <c r="K200" s="1092"/>
      <c r="L200" s="1092"/>
      <c r="M200" s="1327">
        <f>Índices!K490</f>
        <v>42547</v>
      </c>
      <c r="N200" s="1328">
        <f>Índices!L490</f>
        <v>0</v>
      </c>
      <c r="O200" s="1329">
        <f>Índices!M490</f>
        <v>0</v>
      </c>
      <c r="P200" s="1329">
        <f>Índices!N490</f>
        <v>1.1854363926051825</v>
      </c>
      <c r="Q200" s="1330">
        <f>IF(AND(M200&gt;=DATE(2015,3,2),M200&lt;DATE(IF(OR(CAPA!$C$23=124,CAPA!$C$23=125,CAPA!$C$23=126,CAPA!$C$23=134,CAPA!$C$23=137),2016,2015),MONTH($C$2),DAY($C$2))),$C$7/P200,0)</f>
        <v>0</v>
      </c>
      <c r="R200" s="1330">
        <f t="shared" si="13"/>
        <v>0</v>
      </c>
      <c r="S200" s="1330">
        <f t="shared" si="12"/>
        <v>0</v>
      </c>
      <c r="T200" s="1332">
        <f>IF(AND(M200&gt;=VLOOKUP("Data Anterior",TabPostergacao[#All],2,FALSE),M200&lt;VLOOKUP("Data Postergada",TabPostergacao[#All],2,FALSE)),$C$7/P200,0)</f>
        <v>0</v>
      </c>
    </row>
    <row r="201" spans="2:20">
      <c r="B201" s="1092"/>
      <c r="C201" s="1092"/>
      <c r="D201" s="1092"/>
      <c r="E201" s="1092"/>
      <c r="F201" s="1092"/>
      <c r="G201" s="1092"/>
      <c r="H201" s="1092"/>
      <c r="I201" s="1092"/>
      <c r="J201" s="1092"/>
      <c r="K201" s="1092"/>
      <c r="L201" s="1092"/>
      <c r="M201" s="1327">
        <f>Índices!K491</f>
        <v>42548</v>
      </c>
      <c r="N201" s="1328" t="str">
        <f>Índices!L491</f>
        <v>DIA ÚTIL</v>
      </c>
      <c r="O201" s="1329">
        <f>Índices!M491</f>
        <v>5.2531000000000001E-2</v>
      </c>
      <c r="P201" s="1329">
        <f>Índices!N491</f>
        <v>1.1860591141965819</v>
      </c>
      <c r="Q201" s="1330">
        <f>IF(AND(M201&gt;=DATE(2015,3,2),M201&lt;DATE(IF(OR(CAPA!$C$23=124,CAPA!$C$23=125,CAPA!$C$23=126,CAPA!$C$23=134,CAPA!$C$23=137),2016,2015),MONTH($C$2),DAY($C$2))),$C$7/P201,0)</f>
        <v>0</v>
      </c>
      <c r="R201" s="1330">
        <f t="shared" si="13"/>
        <v>0</v>
      </c>
      <c r="S201" s="1330">
        <f t="shared" si="12"/>
        <v>0</v>
      </c>
      <c r="T201" s="1332">
        <f>IF(AND(M201&gt;=VLOOKUP("Data Anterior",TabPostergacao[#All],2,FALSE),M201&lt;VLOOKUP("Data Postergada",TabPostergacao[#All],2,FALSE)),$C$7/P201,0)</f>
        <v>0</v>
      </c>
    </row>
    <row r="202" spans="2:20">
      <c r="B202" s="1092"/>
      <c r="C202" s="1092"/>
      <c r="D202" s="1092"/>
      <c r="E202" s="1092"/>
      <c r="F202" s="1092"/>
      <c r="G202" s="1092"/>
      <c r="H202" s="1092"/>
      <c r="I202" s="1092"/>
      <c r="J202" s="1092"/>
      <c r="K202" s="1092"/>
      <c r="L202" s="1092"/>
      <c r="M202" s="1327">
        <f>Índices!K492</f>
        <v>42549</v>
      </c>
      <c r="N202" s="1328" t="str">
        <f>Índices!L492</f>
        <v>DIA ÚTIL</v>
      </c>
      <c r="O202" s="1329">
        <f>Índices!M492</f>
        <v>5.2531000000000001E-2</v>
      </c>
      <c r="P202" s="1329">
        <f>Índices!N492</f>
        <v>1.1866821629098605</v>
      </c>
      <c r="Q202" s="1330">
        <f>IF(AND(M202&gt;=DATE(2015,3,2),M202&lt;DATE(IF(OR(CAPA!$C$23=124,CAPA!$C$23=125,CAPA!$C$23=126,CAPA!$C$23=134,CAPA!$C$23=137),2016,2015),MONTH($C$2),DAY($C$2))),$C$7/P202,0)</f>
        <v>0</v>
      </c>
      <c r="R202" s="1330">
        <f t="shared" si="13"/>
        <v>0</v>
      </c>
      <c r="S202" s="1330">
        <f t="shared" ref="S202:S265" si="14">IF(AND(M202&gt;=$C$4,M202&lt;$C$6),$C$7/P202,0)</f>
        <v>0</v>
      </c>
      <c r="T202" s="1332">
        <f>IF(AND(M202&gt;=VLOOKUP("Data Anterior",TabPostergacao[#All],2,FALSE),M202&lt;VLOOKUP("Data Postergada",TabPostergacao[#All],2,FALSE)),$C$7/P202,0)</f>
        <v>0</v>
      </c>
    </row>
    <row r="203" spans="2:20">
      <c r="B203" s="1092"/>
      <c r="C203" s="1092"/>
      <c r="D203" s="1092"/>
      <c r="E203" s="1092"/>
      <c r="F203" s="1092"/>
      <c r="G203" s="1092"/>
      <c r="H203" s="1092"/>
      <c r="I203" s="1092"/>
      <c r="J203" s="1092"/>
      <c r="K203" s="1092"/>
      <c r="L203" s="1092"/>
      <c r="M203" s="1327">
        <f>Índices!K493</f>
        <v>42550</v>
      </c>
      <c r="N203" s="1328" t="str">
        <f>Índices!L493</f>
        <v>DIA ÚTIL</v>
      </c>
      <c r="O203" s="1329">
        <f>Índices!M493</f>
        <v>5.2531000000000001E-2</v>
      </c>
      <c r="P203" s="1329">
        <f>Índices!N493</f>
        <v>1.1873055389168587</v>
      </c>
      <c r="Q203" s="1330">
        <f>IF(AND(M203&gt;=DATE(2015,3,2),M203&lt;DATE(IF(OR(CAPA!$C$23=124,CAPA!$C$23=125,CAPA!$C$23=126,CAPA!$C$23=134,CAPA!$C$23=137),2016,2015),MONTH($C$2),DAY($C$2))),$C$7/P203,0)</f>
        <v>0</v>
      </c>
      <c r="R203" s="1330">
        <f t="shared" ref="R203:R266" si="15">IF(AND(M203&gt;=$C$3,M203&lt;$C$5),$C$7/P203,0)</f>
        <v>0</v>
      </c>
      <c r="S203" s="1330">
        <f t="shared" si="14"/>
        <v>0</v>
      </c>
      <c r="T203" s="1332">
        <f>IF(AND(M203&gt;=VLOOKUP("Data Anterior",TabPostergacao[#All],2,FALSE),M203&lt;VLOOKUP("Data Postergada",TabPostergacao[#All],2,FALSE)),$C$7/P203,0)</f>
        <v>0</v>
      </c>
    </row>
    <row r="204" spans="2:20">
      <c r="B204" s="1092"/>
      <c r="C204" s="1092"/>
      <c r="D204" s="1092"/>
      <c r="E204" s="1092"/>
      <c r="F204" s="1092"/>
      <c r="G204" s="1092"/>
      <c r="H204" s="1092"/>
      <c r="I204" s="1092"/>
      <c r="J204" s="1092"/>
      <c r="K204" s="1092"/>
      <c r="L204" s="1092"/>
      <c r="M204" s="1327">
        <f>Índices!K494</f>
        <v>42551</v>
      </c>
      <c r="N204" s="1328" t="str">
        <f>Índices!L494</f>
        <v>DIA ÚTIL</v>
      </c>
      <c r="O204" s="1329">
        <f>Índices!M494</f>
        <v>5.2531000000000001E-2</v>
      </c>
      <c r="P204" s="1329">
        <f>Índices!N494</f>
        <v>1.1879292423895071</v>
      </c>
      <c r="Q204" s="1330">
        <f>IF(AND(M204&gt;=DATE(2015,3,2),M204&lt;DATE(IF(OR(CAPA!$C$23=124,CAPA!$C$23=125,CAPA!$C$23=126,CAPA!$C$23=134,CAPA!$C$23=137),2016,2015),MONTH($C$2),DAY($C$2))),$C$7/P204,0)</f>
        <v>0</v>
      </c>
      <c r="R204" s="1330">
        <f t="shared" si="15"/>
        <v>0</v>
      </c>
      <c r="S204" s="1330">
        <f t="shared" si="14"/>
        <v>0</v>
      </c>
      <c r="T204" s="1332">
        <f>IF(AND(M204&gt;=VLOOKUP("Data Anterior",TabPostergacao[#All],2,FALSE),M204&lt;VLOOKUP("Data Postergada",TabPostergacao[#All],2,FALSE)),$C$7/P204,0)</f>
        <v>0</v>
      </c>
    </row>
    <row r="205" spans="2:20">
      <c r="B205" s="1092"/>
      <c r="C205" s="1092"/>
      <c r="D205" s="1092"/>
      <c r="E205" s="1092"/>
      <c r="F205" s="1092"/>
      <c r="G205" s="1092"/>
      <c r="H205" s="1092"/>
      <c r="I205" s="1092"/>
      <c r="J205" s="1092"/>
      <c r="K205" s="1092"/>
      <c r="L205" s="1092"/>
      <c r="M205" s="1327">
        <f>Índices!K495</f>
        <v>42552</v>
      </c>
      <c r="N205" s="1328" t="str">
        <f>Índices!L495</f>
        <v>DIA ÚTIL</v>
      </c>
      <c r="O205" s="1329">
        <f>Índices!M495</f>
        <v>5.2531000000000001E-2</v>
      </c>
      <c r="P205" s="1329">
        <f>Índices!N495</f>
        <v>1.1885532734998268</v>
      </c>
      <c r="Q205" s="1330">
        <f>IF(AND(M205&gt;=DATE(2015,3,2),M205&lt;DATE(IF(OR(CAPA!$C$23=124,CAPA!$C$23=125,CAPA!$C$23=126,CAPA!$C$23=134,CAPA!$C$23=137),2016,2015),MONTH($C$2),DAY($C$2))),$C$7/P205,0)</f>
        <v>0</v>
      </c>
      <c r="R205" s="1330">
        <f t="shared" si="15"/>
        <v>0</v>
      </c>
      <c r="S205" s="1330">
        <f t="shared" si="14"/>
        <v>0</v>
      </c>
      <c r="T205" s="1332">
        <f>IF(AND(M205&gt;=VLOOKUP("Data Anterior",TabPostergacao[#All],2,FALSE),M205&lt;VLOOKUP("Data Postergada",TabPostergacao[#All],2,FALSE)),$C$7/P205,0)</f>
        <v>0</v>
      </c>
    </row>
    <row r="206" spans="2:20">
      <c r="B206" s="1092"/>
      <c r="C206" s="1092"/>
      <c r="D206" s="1092"/>
      <c r="E206" s="1092"/>
      <c r="F206" s="1092"/>
      <c r="G206" s="1092"/>
      <c r="H206" s="1092"/>
      <c r="I206" s="1092"/>
      <c r="J206" s="1092"/>
      <c r="K206" s="1092"/>
      <c r="L206" s="1092"/>
      <c r="M206" s="1327">
        <f>Índices!K496</f>
        <v>42553</v>
      </c>
      <c r="N206" s="1328">
        <f>Índices!L496</f>
        <v>0</v>
      </c>
      <c r="O206" s="1329">
        <f>Índices!M496</f>
        <v>0</v>
      </c>
      <c r="P206" s="1329">
        <f>Índices!N496</f>
        <v>1.1885532734998268</v>
      </c>
      <c r="Q206" s="1330">
        <f>IF(AND(M206&gt;=DATE(2015,3,2),M206&lt;DATE(IF(OR(CAPA!$C$23=124,CAPA!$C$23=125,CAPA!$C$23=126,CAPA!$C$23=134,CAPA!$C$23=137),2016,2015),MONTH($C$2),DAY($C$2))),$C$7/P206,0)</f>
        <v>0</v>
      </c>
      <c r="R206" s="1330">
        <f t="shared" si="15"/>
        <v>0</v>
      </c>
      <c r="S206" s="1330">
        <f t="shared" si="14"/>
        <v>0</v>
      </c>
      <c r="T206" s="1332">
        <f>IF(AND(M206&gt;=VLOOKUP("Data Anterior",TabPostergacao[#All],2,FALSE),M206&lt;VLOOKUP("Data Postergada",TabPostergacao[#All],2,FALSE)),$C$7/P206,0)</f>
        <v>0</v>
      </c>
    </row>
    <row r="207" spans="2:20">
      <c r="B207" s="1092"/>
      <c r="C207" s="1092"/>
      <c r="D207" s="1092"/>
      <c r="E207" s="1092"/>
      <c r="F207" s="1092"/>
      <c r="G207" s="1092"/>
      <c r="H207" s="1092"/>
      <c r="I207" s="1092"/>
      <c r="J207" s="1092"/>
      <c r="K207" s="1092"/>
      <c r="L207" s="1092"/>
      <c r="M207" s="1327">
        <f>Índices!K497</f>
        <v>42554</v>
      </c>
      <c r="N207" s="1328">
        <f>Índices!L497</f>
        <v>0</v>
      </c>
      <c r="O207" s="1329">
        <f>Índices!M497</f>
        <v>0</v>
      </c>
      <c r="P207" s="1329">
        <f>Índices!N497</f>
        <v>1.1885532734998268</v>
      </c>
      <c r="Q207" s="1330">
        <f>IF(AND(M207&gt;=DATE(2015,3,2),M207&lt;DATE(IF(OR(CAPA!$C$23=124,CAPA!$C$23=125,CAPA!$C$23=126,CAPA!$C$23=134,CAPA!$C$23=137),2016,2015),MONTH($C$2),DAY($C$2))),$C$7/P207,0)</f>
        <v>0</v>
      </c>
      <c r="R207" s="1330">
        <f t="shared" si="15"/>
        <v>0</v>
      </c>
      <c r="S207" s="1330">
        <f t="shared" si="14"/>
        <v>0</v>
      </c>
      <c r="T207" s="1332">
        <f>IF(AND(M207&gt;=VLOOKUP("Data Anterior",TabPostergacao[#All],2,FALSE),M207&lt;VLOOKUP("Data Postergada",TabPostergacao[#All],2,FALSE)),$C$7/P207,0)</f>
        <v>0</v>
      </c>
    </row>
    <row r="208" spans="2:20">
      <c r="B208" s="1092"/>
      <c r="C208" s="1092"/>
      <c r="D208" s="1092"/>
      <c r="E208" s="1092"/>
      <c r="F208" s="1092"/>
      <c r="G208" s="1092"/>
      <c r="H208" s="1092"/>
      <c r="I208" s="1092"/>
      <c r="J208" s="1092"/>
      <c r="K208" s="1092"/>
      <c r="L208" s="1092"/>
      <c r="M208" s="1327">
        <f>Índices!K498</f>
        <v>42555</v>
      </c>
      <c r="N208" s="1328" t="str">
        <f>Índices!L498</f>
        <v>DIA ÚTIL</v>
      </c>
      <c r="O208" s="1329">
        <f>Índices!M498</f>
        <v>5.2531000000000001E-2</v>
      </c>
      <c r="P208" s="1329">
        <f>Índices!N498</f>
        <v>1.189177632419929</v>
      </c>
      <c r="Q208" s="1330">
        <f>IF(AND(M208&gt;=DATE(2015,3,2),M208&lt;DATE(IF(OR(CAPA!$C$23=124,CAPA!$C$23=125,CAPA!$C$23=126,CAPA!$C$23=134,CAPA!$C$23=137),2016,2015),MONTH($C$2),DAY($C$2))),$C$7/P208,0)</f>
        <v>0</v>
      </c>
      <c r="R208" s="1330">
        <f t="shared" si="15"/>
        <v>0</v>
      </c>
      <c r="S208" s="1330">
        <f t="shared" si="14"/>
        <v>0</v>
      </c>
      <c r="T208" s="1332">
        <f>IF(AND(M208&gt;=VLOOKUP("Data Anterior",TabPostergacao[#All],2,FALSE),M208&lt;VLOOKUP("Data Postergada",TabPostergacao[#All],2,FALSE)),$C$7/P208,0)</f>
        <v>0</v>
      </c>
    </row>
    <row r="209" spans="2:20">
      <c r="B209" s="1092"/>
      <c r="C209" s="1092"/>
      <c r="D209" s="1092"/>
      <c r="E209" s="1092"/>
      <c r="F209" s="1092"/>
      <c r="G209" s="1092"/>
      <c r="H209" s="1092"/>
      <c r="I209" s="1092"/>
      <c r="J209" s="1092"/>
      <c r="K209" s="1092"/>
      <c r="L209" s="1092"/>
      <c r="M209" s="1327">
        <f>Índices!K499</f>
        <v>42556</v>
      </c>
      <c r="N209" s="1328" t="str">
        <f>Índices!L499</f>
        <v>DIA ÚTIL</v>
      </c>
      <c r="O209" s="1329">
        <f>Índices!M499</f>
        <v>5.2531000000000001E-2</v>
      </c>
      <c r="P209" s="1329">
        <f>Índices!N499</f>
        <v>1.1898023193220155</v>
      </c>
      <c r="Q209" s="1330">
        <f>IF(AND(M209&gt;=DATE(2015,3,2),M209&lt;DATE(IF(OR(CAPA!$C$23=124,CAPA!$C$23=125,CAPA!$C$23=126,CAPA!$C$23=134,CAPA!$C$23=137),2016,2015),MONTH($C$2),DAY($C$2))),$C$7/P209,0)</f>
        <v>0</v>
      </c>
      <c r="R209" s="1330">
        <f t="shared" si="15"/>
        <v>0</v>
      </c>
      <c r="S209" s="1330">
        <f t="shared" si="14"/>
        <v>0</v>
      </c>
      <c r="T209" s="1332">
        <f>IF(AND(M209&gt;=VLOOKUP("Data Anterior",TabPostergacao[#All],2,FALSE),M209&lt;VLOOKUP("Data Postergada",TabPostergacao[#All],2,FALSE)),$C$7/P209,0)</f>
        <v>0</v>
      </c>
    </row>
    <row r="210" spans="2:20">
      <c r="B210" s="1092"/>
      <c r="C210" s="1092"/>
      <c r="D210" s="1092"/>
      <c r="E210" s="1092"/>
      <c r="F210" s="1092"/>
      <c r="G210" s="1092"/>
      <c r="H210" s="1092"/>
      <c r="I210" s="1092"/>
      <c r="J210" s="1092"/>
      <c r="K210" s="1092"/>
      <c r="L210" s="1092"/>
      <c r="M210" s="1327">
        <f>Índices!K500</f>
        <v>42557</v>
      </c>
      <c r="N210" s="1328" t="str">
        <f>Índices!L500</f>
        <v>DIA ÚTIL</v>
      </c>
      <c r="O210" s="1329">
        <f>Índices!M500</f>
        <v>5.2531000000000001E-2</v>
      </c>
      <c r="P210" s="1329">
        <f>Índices!N500</f>
        <v>1.1904273343783787</v>
      </c>
      <c r="Q210" s="1330">
        <f>IF(AND(M210&gt;=DATE(2015,3,2),M210&lt;DATE(IF(OR(CAPA!$C$23=124,CAPA!$C$23=125,CAPA!$C$23=126,CAPA!$C$23=134,CAPA!$C$23=137),2016,2015),MONTH($C$2),DAY($C$2))),$C$7/P210,0)</f>
        <v>0</v>
      </c>
      <c r="R210" s="1330">
        <f t="shared" si="15"/>
        <v>0</v>
      </c>
      <c r="S210" s="1330">
        <f t="shared" si="14"/>
        <v>0</v>
      </c>
      <c r="T210" s="1332">
        <f>IF(AND(M210&gt;=VLOOKUP("Data Anterior",TabPostergacao[#All],2,FALSE),M210&lt;VLOOKUP("Data Postergada",TabPostergacao[#All],2,FALSE)),$C$7/P210,0)</f>
        <v>0</v>
      </c>
    </row>
    <row r="211" spans="2:20">
      <c r="B211" s="1092"/>
      <c r="C211" s="1092"/>
      <c r="D211" s="1092"/>
      <c r="E211" s="1092"/>
      <c r="F211" s="1092"/>
      <c r="G211" s="1092"/>
      <c r="H211" s="1092"/>
      <c r="I211" s="1092"/>
      <c r="J211" s="1092"/>
      <c r="K211" s="1092"/>
      <c r="L211" s="1092"/>
      <c r="M211" s="1327">
        <f>Índices!K501</f>
        <v>42558</v>
      </c>
      <c r="N211" s="1328" t="str">
        <f>Índices!L501</f>
        <v>DIA ÚTIL</v>
      </c>
      <c r="O211" s="1329">
        <f>Índices!M501</f>
        <v>5.2531000000000001E-2</v>
      </c>
      <c r="P211" s="1329">
        <f>Índices!N501</f>
        <v>1.191052677761401</v>
      </c>
      <c r="Q211" s="1330">
        <f>IF(AND(M211&gt;=DATE(2015,3,2),M211&lt;DATE(IF(OR(CAPA!$C$23=124,CAPA!$C$23=125,CAPA!$C$23=126,CAPA!$C$23=134,CAPA!$C$23=137),2016,2015),MONTH($C$2),DAY($C$2))),$C$7/P211,0)</f>
        <v>0</v>
      </c>
      <c r="R211" s="1330">
        <f t="shared" si="15"/>
        <v>0</v>
      </c>
      <c r="S211" s="1330">
        <f t="shared" si="14"/>
        <v>0</v>
      </c>
      <c r="T211" s="1332">
        <f>IF(AND(M211&gt;=VLOOKUP("Data Anterior",TabPostergacao[#All],2,FALSE),M211&lt;VLOOKUP("Data Postergada",TabPostergacao[#All],2,FALSE)),$C$7/P211,0)</f>
        <v>0</v>
      </c>
    </row>
    <row r="212" spans="2:20">
      <c r="B212" s="1092"/>
      <c r="C212" s="1092"/>
      <c r="D212" s="1092"/>
      <c r="E212" s="1092"/>
      <c r="F212" s="1092"/>
      <c r="G212" s="1092"/>
      <c r="H212" s="1092"/>
      <c r="I212" s="1092"/>
      <c r="J212" s="1092"/>
      <c r="K212" s="1092"/>
      <c r="L212" s="1092"/>
      <c r="M212" s="1327">
        <f>Índices!K502</f>
        <v>42559</v>
      </c>
      <c r="N212" s="1328" t="str">
        <f>Índices!L502</f>
        <v>DIA ÚTIL</v>
      </c>
      <c r="O212" s="1329">
        <f>Índices!M502</f>
        <v>5.2531000000000001E-2</v>
      </c>
      <c r="P212" s="1329">
        <f>Índices!N502</f>
        <v>1.1916783496435559</v>
      </c>
      <c r="Q212" s="1330">
        <f>IF(AND(M212&gt;=DATE(2015,3,2),M212&lt;DATE(IF(OR(CAPA!$C$23=124,CAPA!$C$23=125,CAPA!$C$23=126,CAPA!$C$23=134,CAPA!$C$23=137),2016,2015),MONTH($C$2),DAY($C$2))),$C$7/P212,0)</f>
        <v>0</v>
      </c>
      <c r="R212" s="1330">
        <f t="shared" si="15"/>
        <v>0</v>
      </c>
      <c r="S212" s="1330">
        <f t="shared" si="14"/>
        <v>0</v>
      </c>
      <c r="T212" s="1332">
        <f>IF(AND(M212&gt;=VLOOKUP("Data Anterior",TabPostergacao[#All],2,FALSE),M212&lt;VLOOKUP("Data Postergada",TabPostergacao[#All],2,FALSE)),$C$7/P212,0)</f>
        <v>0</v>
      </c>
    </row>
    <row r="213" spans="2:20">
      <c r="B213" s="1092"/>
      <c r="C213" s="1092"/>
      <c r="D213" s="1092"/>
      <c r="E213" s="1092"/>
      <c r="F213" s="1092"/>
      <c r="G213" s="1092"/>
      <c r="H213" s="1092"/>
      <c r="I213" s="1092"/>
      <c r="J213" s="1092"/>
      <c r="K213" s="1092"/>
      <c r="L213" s="1092"/>
      <c r="M213" s="1327">
        <f>Índices!K503</f>
        <v>42560</v>
      </c>
      <c r="N213" s="1328">
        <f>Índices!L503</f>
        <v>0</v>
      </c>
      <c r="O213" s="1329">
        <f>Índices!M503</f>
        <v>0</v>
      </c>
      <c r="P213" s="1329">
        <f>Índices!N503</f>
        <v>1.1916783496435559</v>
      </c>
      <c r="Q213" s="1330">
        <f>IF(AND(M213&gt;=DATE(2015,3,2),M213&lt;DATE(IF(OR(CAPA!$C$23=124,CAPA!$C$23=125,CAPA!$C$23=126,CAPA!$C$23=134,CAPA!$C$23=137),2016,2015),MONTH($C$2),DAY($C$2))),$C$7/P213,0)</f>
        <v>0</v>
      </c>
      <c r="R213" s="1330">
        <f t="shared" si="15"/>
        <v>0</v>
      </c>
      <c r="S213" s="1330">
        <f t="shared" si="14"/>
        <v>0</v>
      </c>
      <c r="T213" s="1332">
        <f>IF(AND(M213&gt;=VLOOKUP("Data Anterior",TabPostergacao[#All],2,FALSE),M213&lt;VLOOKUP("Data Postergada",TabPostergacao[#All],2,FALSE)),$C$7/P213,0)</f>
        <v>0</v>
      </c>
    </row>
    <row r="214" spans="2:20">
      <c r="B214" s="1092"/>
      <c r="C214" s="1092"/>
      <c r="D214" s="1092"/>
      <c r="E214" s="1092"/>
      <c r="F214" s="1092"/>
      <c r="G214" s="1092"/>
      <c r="H214" s="1092"/>
      <c r="I214" s="1092"/>
      <c r="J214" s="1092"/>
      <c r="K214" s="1092"/>
      <c r="L214" s="1092"/>
      <c r="M214" s="1327">
        <f>Índices!K504</f>
        <v>42561</v>
      </c>
      <c r="N214" s="1328">
        <f>Índices!L504</f>
        <v>0</v>
      </c>
      <c r="O214" s="1329">
        <f>Índices!M504</f>
        <v>0</v>
      </c>
      <c r="P214" s="1329">
        <f>Índices!N504</f>
        <v>1.1916783496435559</v>
      </c>
      <c r="Q214" s="1330">
        <f>IF(AND(M214&gt;=DATE(2015,3,2),M214&lt;DATE(IF(OR(CAPA!$C$23=124,CAPA!$C$23=125,CAPA!$C$23=126,CAPA!$C$23=134,CAPA!$C$23=137),2016,2015),MONTH($C$2),DAY($C$2))),$C$7/P214,0)</f>
        <v>0</v>
      </c>
      <c r="R214" s="1330">
        <f t="shared" si="15"/>
        <v>0</v>
      </c>
      <c r="S214" s="1330">
        <f t="shared" si="14"/>
        <v>0</v>
      </c>
      <c r="T214" s="1332">
        <f>IF(AND(M214&gt;=VLOOKUP("Data Anterior",TabPostergacao[#All],2,FALSE),M214&lt;VLOOKUP("Data Postergada",TabPostergacao[#All],2,FALSE)),$C$7/P214,0)</f>
        <v>0</v>
      </c>
    </row>
    <row r="215" spans="2:20">
      <c r="B215" s="1092"/>
      <c r="C215" s="1092"/>
      <c r="D215" s="1092"/>
      <c r="E215" s="1092"/>
      <c r="F215" s="1092"/>
      <c r="G215" s="1092"/>
      <c r="H215" s="1092"/>
      <c r="I215" s="1092"/>
      <c r="J215" s="1092"/>
      <c r="K215" s="1092"/>
      <c r="L215" s="1092"/>
      <c r="M215" s="1327">
        <f>Índices!K505</f>
        <v>42562</v>
      </c>
      <c r="N215" s="1328" t="str">
        <f>Índices!L505</f>
        <v>DIA ÚTIL</v>
      </c>
      <c r="O215" s="1329">
        <f>Índices!M505</f>
        <v>5.2531000000000001E-2</v>
      </c>
      <c r="P215" s="1329">
        <f>Índices!N505</f>
        <v>1.1923043501974071</v>
      </c>
      <c r="Q215" s="1330">
        <f>IF(AND(M215&gt;=DATE(2015,3,2),M215&lt;DATE(IF(OR(CAPA!$C$23=124,CAPA!$C$23=125,CAPA!$C$23=126,CAPA!$C$23=134,CAPA!$C$23=137),2016,2015),MONTH($C$2),DAY($C$2))),$C$7/P215,0)</f>
        <v>0</v>
      </c>
      <c r="R215" s="1330">
        <f t="shared" si="15"/>
        <v>0</v>
      </c>
      <c r="S215" s="1330">
        <f t="shared" si="14"/>
        <v>0</v>
      </c>
      <c r="T215" s="1332">
        <f>IF(AND(M215&gt;=VLOOKUP("Data Anterior",TabPostergacao[#All],2,FALSE),M215&lt;VLOOKUP("Data Postergada",TabPostergacao[#All],2,FALSE)),$C$7/P215,0)</f>
        <v>0</v>
      </c>
    </row>
    <row r="216" spans="2:20">
      <c r="B216" s="1092"/>
      <c r="C216" s="1092"/>
      <c r="D216" s="1092"/>
      <c r="E216" s="1092"/>
      <c r="F216" s="1092"/>
      <c r="G216" s="1092"/>
      <c r="H216" s="1092"/>
      <c r="I216" s="1092"/>
      <c r="J216" s="1092"/>
      <c r="K216" s="1092"/>
      <c r="L216" s="1092"/>
      <c r="M216" s="1327">
        <f>Índices!K506</f>
        <v>42563</v>
      </c>
      <c r="N216" s="1328" t="str">
        <f>Índices!L506</f>
        <v>DIA ÚTIL</v>
      </c>
      <c r="O216" s="1329">
        <f>Índices!M506</f>
        <v>5.2531000000000001E-2</v>
      </c>
      <c r="P216" s="1329">
        <f>Índices!N506</f>
        <v>1.1929306795956094</v>
      </c>
      <c r="Q216" s="1330">
        <f>IF(AND(M216&gt;=DATE(2015,3,2),M216&lt;DATE(IF(OR(CAPA!$C$23=124,CAPA!$C$23=125,CAPA!$C$23=126,CAPA!$C$23=134,CAPA!$C$23=137),2016,2015),MONTH($C$2),DAY($C$2))),$C$7/P216,0)</f>
        <v>0</v>
      </c>
      <c r="R216" s="1330">
        <f t="shared" si="15"/>
        <v>0</v>
      </c>
      <c r="S216" s="1330">
        <f t="shared" si="14"/>
        <v>0</v>
      </c>
      <c r="T216" s="1332">
        <f>IF(AND(M216&gt;=VLOOKUP("Data Anterior",TabPostergacao[#All],2,FALSE),M216&lt;VLOOKUP("Data Postergada",TabPostergacao[#All],2,FALSE)),$C$7/P216,0)</f>
        <v>0</v>
      </c>
    </row>
    <row r="217" spans="2:20">
      <c r="B217" s="1092"/>
      <c r="C217" s="1092"/>
      <c r="D217" s="1092"/>
      <c r="E217" s="1092"/>
      <c r="F217" s="1092"/>
      <c r="G217" s="1092"/>
      <c r="H217" s="1092"/>
      <c r="I217" s="1092"/>
      <c r="J217" s="1092"/>
      <c r="K217" s="1092"/>
      <c r="L217" s="1092"/>
      <c r="M217" s="1327">
        <f>Índices!K507</f>
        <v>42564</v>
      </c>
      <c r="N217" s="1328" t="str">
        <f>Índices!L507</f>
        <v>DIA ÚTIL</v>
      </c>
      <c r="O217" s="1329">
        <f>Índices!M507</f>
        <v>5.2531000000000001E-2</v>
      </c>
      <c r="P217" s="1329">
        <f>Índices!N507</f>
        <v>1.1935573380109077</v>
      </c>
      <c r="Q217" s="1330">
        <f>IF(AND(M217&gt;=DATE(2015,3,2),M217&lt;DATE(IF(OR(CAPA!$C$23=124,CAPA!$C$23=125,CAPA!$C$23=126,CAPA!$C$23=134,CAPA!$C$23=137),2016,2015),MONTH($C$2),DAY($C$2))),$C$7/P217,0)</f>
        <v>0</v>
      </c>
      <c r="R217" s="1330">
        <f t="shared" si="15"/>
        <v>0</v>
      </c>
      <c r="S217" s="1330">
        <f t="shared" si="14"/>
        <v>0</v>
      </c>
      <c r="T217" s="1332">
        <f>IF(AND(M217&gt;=VLOOKUP("Data Anterior",TabPostergacao[#All],2,FALSE),M217&lt;VLOOKUP("Data Postergada",TabPostergacao[#All],2,FALSE)),$C$7/P217,0)</f>
        <v>0</v>
      </c>
    </row>
    <row r="218" spans="2:20">
      <c r="B218" s="1092"/>
      <c r="C218" s="1092"/>
      <c r="D218" s="1092"/>
      <c r="E218" s="1092"/>
      <c r="F218" s="1092"/>
      <c r="G218" s="1092"/>
      <c r="H218" s="1092"/>
      <c r="I218" s="1092"/>
      <c r="J218" s="1092"/>
      <c r="K218" s="1092"/>
      <c r="L218" s="1092"/>
      <c r="M218" s="1327">
        <f>Índices!K508</f>
        <v>42565</v>
      </c>
      <c r="N218" s="1328" t="str">
        <f>Índices!L508</f>
        <v>DIA ÚTIL</v>
      </c>
      <c r="O218" s="1329">
        <f>Índices!M508</f>
        <v>5.2531000000000001E-2</v>
      </c>
      <c r="P218" s="1329">
        <f>Índices!N508</f>
        <v>1.1941843256161382</v>
      </c>
      <c r="Q218" s="1330">
        <f>IF(AND(M218&gt;=DATE(2015,3,2),M218&lt;DATE(IF(OR(CAPA!$C$23=124,CAPA!$C$23=125,CAPA!$C$23=126,CAPA!$C$23=134,CAPA!$C$23=137),2016,2015),MONTH($C$2),DAY($C$2))),$C$7/P218,0)</f>
        <v>0</v>
      </c>
      <c r="R218" s="1330">
        <f t="shared" si="15"/>
        <v>0</v>
      </c>
      <c r="S218" s="1330">
        <f t="shared" si="14"/>
        <v>0</v>
      </c>
      <c r="T218" s="1332">
        <f>IF(AND(M218&gt;=VLOOKUP("Data Anterior",TabPostergacao[#All],2,FALSE),M218&lt;VLOOKUP("Data Postergada",TabPostergacao[#All],2,FALSE)),$C$7/P218,0)</f>
        <v>0</v>
      </c>
    </row>
    <row r="219" spans="2:20">
      <c r="B219" s="1092"/>
      <c r="C219" s="1092"/>
      <c r="D219" s="1092"/>
      <c r="E219" s="1092"/>
      <c r="F219" s="1092"/>
      <c r="G219" s="1092"/>
      <c r="H219" s="1092"/>
      <c r="I219" s="1092"/>
      <c r="J219" s="1092"/>
      <c r="K219" s="1092"/>
      <c r="L219" s="1092"/>
      <c r="M219" s="1327">
        <f>Índices!K509</f>
        <v>42566</v>
      </c>
      <c r="N219" s="1328" t="str">
        <f>Índices!L509</f>
        <v>DIA ÚTIL</v>
      </c>
      <c r="O219" s="1329">
        <f>Índices!M509</f>
        <v>5.2531000000000001E-2</v>
      </c>
      <c r="P219" s="1329">
        <f>Índices!N509</f>
        <v>1.1948116425842277</v>
      </c>
      <c r="Q219" s="1330">
        <f>IF(AND(M219&gt;=DATE(2015,3,2),M219&lt;DATE(IF(OR(CAPA!$C$23=124,CAPA!$C$23=125,CAPA!$C$23=126,CAPA!$C$23=134,CAPA!$C$23=137),2016,2015),MONTH($C$2),DAY($C$2))),$C$7/P219,0)</f>
        <v>0</v>
      </c>
      <c r="R219" s="1330">
        <f t="shared" si="15"/>
        <v>0</v>
      </c>
      <c r="S219" s="1330">
        <f t="shared" si="14"/>
        <v>0</v>
      </c>
      <c r="T219" s="1332">
        <f>IF(AND(M219&gt;=VLOOKUP("Data Anterior",TabPostergacao[#All],2,FALSE),M219&lt;VLOOKUP("Data Postergada",TabPostergacao[#All],2,FALSE)),$C$7/P219,0)</f>
        <v>0</v>
      </c>
    </row>
    <row r="220" spans="2:20">
      <c r="B220" s="1092"/>
      <c r="C220" s="1092"/>
      <c r="D220" s="1092"/>
      <c r="E220" s="1092"/>
      <c r="F220" s="1092"/>
      <c r="G220" s="1092"/>
      <c r="H220" s="1092"/>
      <c r="I220" s="1092"/>
      <c r="J220" s="1092"/>
      <c r="K220" s="1092"/>
      <c r="L220" s="1092"/>
      <c r="M220" s="1327">
        <f>Índices!K510</f>
        <v>42567</v>
      </c>
      <c r="N220" s="1328">
        <f>Índices!L510</f>
        <v>0</v>
      </c>
      <c r="O220" s="1329">
        <f>Índices!M510</f>
        <v>0</v>
      </c>
      <c r="P220" s="1329">
        <f>Índices!N510</f>
        <v>1.1948116425842277</v>
      </c>
      <c r="Q220" s="1330">
        <f>IF(AND(M220&gt;=DATE(2015,3,2),M220&lt;DATE(IF(OR(CAPA!$C$23=124,CAPA!$C$23=125,CAPA!$C$23=126,CAPA!$C$23=134,CAPA!$C$23=137),2016,2015),MONTH($C$2),DAY($C$2))),$C$7/P220,0)</f>
        <v>0</v>
      </c>
      <c r="R220" s="1330">
        <f t="shared" si="15"/>
        <v>0</v>
      </c>
      <c r="S220" s="1330">
        <f t="shared" si="14"/>
        <v>0</v>
      </c>
      <c r="T220" s="1332">
        <f>IF(AND(M220&gt;=VLOOKUP("Data Anterior",TabPostergacao[#All],2,FALSE),M220&lt;VLOOKUP("Data Postergada",TabPostergacao[#All],2,FALSE)),$C$7/P220,0)</f>
        <v>0</v>
      </c>
    </row>
    <row r="221" spans="2:20">
      <c r="B221" s="1092"/>
      <c r="C221" s="1092"/>
      <c r="D221" s="1092"/>
      <c r="E221" s="1092"/>
      <c r="F221" s="1092"/>
      <c r="G221" s="1092"/>
      <c r="H221" s="1092"/>
      <c r="I221" s="1092"/>
      <c r="J221" s="1092"/>
      <c r="K221" s="1092"/>
      <c r="L221" s="1092"/>
      <c r="M221" s="1327">
        <f>Índices!K511</f>
        <v>42568</v>
      </c>
      <c r="N221" s="1328">
        <f>Índices!L511</f>
        <v>0</v>
      </c>
      <c r="O221" s="1329">
        <f>Índices!M511</f>
        <v>0</v>
      </c>
      <c r="P221" s="1329">
        <f>Índices!N511</f>
        <v>1.1948116425842277</v>
      </c>
      <c r="Q221" s="1330">
        <f>IF(AND(M221&gt;=DATE(2015,3,2),M221&lt;DATE(IF(OR(CAPA!$C$23=124,CAPA!$C$23=125,CAPA!$C$23=126,CAPA!$C$23=134,CAPA!$C$23=137),2016,2015),MONTH($C$2),DAY($C$2))),$C$7/P221,0)</f>
        <v>0</v>
      </c>
      <c r="R221" s="1330">
        <f t="shared" si="15"/>
        <v>0</v>
      </c>
      <c r="S221" s="1330">
        <f t="shared" si="14"/>
        <v>0</v>
      </c>
      <c r="T221" s="1332">
        <f>IF(AND(M221&gt;=VLOOKUP("Data Anterior",TabPostergacao[#All],2,FALSE),M221&lt;VLOOKUP("Data Postergada",TabPostergacao[#All],2,FALSE)),$C$7/P221,0)</f>
        <v>0</v>
      </c>
    </row>
    <row r="222" spans="2:20">
      <c r="B222" s="1092"/>
      <c r="C222" s="1092"/>
      <c r="D222" s="1092"/>
      <c r="E222" s="1092"/>
      <c r="F222" s="1092"/>
      <c r="G222" s="1092"/>
      <c r="H222" s="1092"/>
      <c r="I222" s="1092"/>
      <c r="J222" s="1092"/>
      <c r="K222" s="1092"/>
      <c r="L222" s="1092"/>
      <c r="M222" s="1327">
        <f>Índices!K512</f>
        <v>42569</v>
      </c>
      <c r="N222" s="1328" t="str">
        <f>Índices!L512</f>
        <v>DIA ÚTIL</v>
      </c>
      <c r="O222" s="1329">
        <f>Índices!M512</f>
        <v>5.2531000000000001E-2</v>
      </c>
      <c r="P222" s="1329">
        <f>Índices!N512</f>
        <v>1.1954392890881935</v>
      </c>
      <c r="Q222" s="1330">
        <f>IF(AND(M222&gt;=DATE(2015,3,2),M222&lt;DATE(IF(OR(CAPA!$C$23=124,CAPA!$C$23=125,CAPA!$C$23=126,CAPA!$C$23=134,CAPA!$C$23=137),2016,2015),MONTH($C$2),DAY($C$2))),$C$7/P222,0)</f>
        <v>0</v>
      </c>
      <c r="R222" s="1330">
        <f t="shared" si="15"/>
        <v>0</v>
      </c>
      <c r="S222" s="1330">
        <f t="shared" si="14"/>
        <v>0</v>
      </c>
      <c r="T222" s="1332">
        <f>IF(AND(M222&gt;=VLOOKUP("Data Anterior",TabPostergacao[#All],2,FALSE),M222&lt;VLOOKUP("Data Postergada",TabPostergacao[#All],2,FALSE)),$C$7/P222,0)</f>
        <v>0</v>
      </c>
    </row>
    <row r="223" spans="2:20">
      <c r="B223" s="1092"/>
      <c r="C223" s="1092"/>
      <c r="D223" s="1092"/>
      <c r="E223" s="1092"/>
      <c r="F223" s="1092"/>
      <c r="G223" s="1092"/>
      <c r="H223" s="1092"/>
      <c r="I223" s="1092"/>
      <c r="J223" s="1092"/>
      <c r="K223" s="1092"/>
      <c r="L223" s="1092"/>
      <c r="M223" s="1327">
        <f>Índices!K513</f>
        <v>42570</v>
      </c>
      <c r="N223" s="1328" t="str">
        <f>Índices!L513</f>
        <v>DIA ÚTIL</v>
      </c>
      <c r="O223" s="1329">
        <f>Índices!M513</f>
        <v>5.2531000000000001E-2</v>
      </c>
      <c r="P223" s="1329">
        <f>Índices!N513</f>
        <v>1.1960672653011444</v>
      </c>
      <c r="Q223" s="1330">
        <f>IF(AND(M223&gt;=DATE(2015,3,2),M223&lt;DATE(IF(OR(CAPA!$C$23=124,CAPA!$C$23=125,CAPA!$C$23=126,CAPA!$C$23=134,CAPA!$C$23=137),2016,2015),MONTH($C$2),DAY($C$2))),$C$7/P223,0)</f>
        <v>0</v>
      </c>
      <c r="R223" s="1330">
        <f t="shared" si="15"/>
        <v>0</v>
      </c>
      <c r="S223" s="1330">
        <f t="shared" si="14"/>
        <v>0</v>
      </c>
      <c r="T223" s="1332">
        <f>IF(AND(M223&gt;=VLOOKUP("Data Anterior",TabPostergacao[#All],2,FALSE),M223&lt;VLOOKUP("Data Postergada",TabPostergacao[#All],2,FALSE)),$C$7/P223,0)</f>
        <v>0</v>
      </c>
    </row>
    <row r="224" spans="2:20">
      <c r="B224" s="1092"/>
      <c r="C224" s="1092"/>
      <c r="D224" s="1092"/>
      <c r="E224" s="1092"/>
      <c r="F224" s="1092"/>
      <c r="G224" s="1092"/>
      <c r="H224" s="1092"/>
      <c r="I224" s="1092"/>
      <c r="J224" s="1092"/>
      <c r="K224" s="1092"/>
      <c r="L224" s="1092"/>
      <c r="M224" s="1327">
        <f>Índices!K514</f>
        <v>42571</v>
      </c>
      <c r="N224" s="1328" t="str">
        <f>Índices!L514</f>
        <v>DIA ÚTIL</v>
      </c>
      <c r="O224" s="1329">
        <f>Índices!M514</f>
        <v>5.2531000000000001E-2</v>
      </c>
      <c r="P224" s="1329">
        <f>Índices!N514</f>
        <v>1.1966955713962797</v>
      </c>
      <c r="Q224" s="1330">
        <f>IF(AND(M224&gt;=DATE(2015,3,2),M224&lt;DATE(IF(OR(CAPA!$C$23=124,CAPA!$C$23=125,CAPA!$C$23=126,CAPA!$C$23=134,CAPA!$C$23=137),2016,2015),MONTH($C$2),DAY($C$2))),$C$7/P224,0)</f>
        <v>0</v>
      </c>
      <c r="R224" s="1330">
        <f t="shared" si="15"/>
        <v>0</v>
      </c>
      <c r="S224" s="1330">
        <f t="shared" si="14"/>
        <v>0</v>
      </c>
      <c r="T224" s="1332">
        <f>IF(AND(M224&gt;=VLOOKUP("Data Anterior",TabPostergacao[#All],2,FALSE),M224&lt;VLOOKUP("Data Postergada",TabPostergacao[#All],2,FALSE)),$C$7/P224,0)</f>
        <v>0</v>
      </c>
    </row>
    <row r="225" spans="2:20">
      <c r="B225" s="1092"/>
      <c r="C225" s="1092"/>
      <c r="D225" s="1092"/>
      <c r="E225" s="1092"/>
      <c r="F225" s="1092"/>
      <c r="G225" s="1092"/>
      <c r="H225" s="1092"/>
      <c r="I225" s="1092"/>
      <c r="J225" s="1092"/>
      <c r="K225" s="1092"/>
      <c r="L225" s="1092"/>
      <c r="M225" s="1327">
        <f>Índices!K515</f>
        <v>42572</v>
      </c>
      <c r="N225" s="1328" t="str">
        <f>Índices!L515</f>
        <v>DIA ÚTIL</v>
      </c>
      <c r="O225" s="1329">
        <f>Índices!M515</f>
        <v>5.2531000000000001E-2</v>
      </c>
      <c r="P225" s="1329">
        <f>Índices!N515</f>
        <v>1.19732420754689</v>
      </c>
      <c r="Q225" s="1330">
        <f>IF(AND(M225&gt;=DATE(2015,3,2),M225&lt;DATE(IF(OR(CAPA!$C$23=124,CAPA!$C$23=125,CAPA!$C$23=126,CAPA!$C$23=134,CAPA!$C$23=137),2016,2015),MONTH($C$2),DAY($C$2))),$C$7/P225,0)</f>
        <v>0</v>
      </c>
      <c r="R225" s="1330">
        <f t="shared" si="15"/>
        <v>0</v>
      </c>
      <c r="S225" s="1330">
        <f t="shared" si="14"/>
        <v>0</v>
      </c>
      <c r="T225" s="1332">
        <f>IF(AND(M225&gt;=VLOOKUP("Data Anterior",TabPostergacao[#All],2,FALSE),M225&lt;VLOOKUP("Data Postergada",TabPostergacao[#All],2,FALSE)),$C$7/P225,0)</f>
        <v>0</v>
      </c>
    </row>
    <row r="226" spans="2:20">
      <c r="B226" s="1092"/>
      <c r="C226" s="1092"/>
      <c r="D226" s="1092"/>
      <c r="E226" s="1092"/>
      <c r="F226" s="1092"/>
      <c r="G226" s="1092"/>
      <c r="H226" s="1092"/>
      <c r="I226" s="1092"/>
      <c r="J226" s="1092"/>
      <c r="K226" s="1092"/>
      <c r="L226" s="1092"/>
      <c r="M226" s="1327">
        <f>Índices!K516</f>
        <v>42573</v>
      </c>
      <c r="N226" s="1328" t="str">
        <f>Índices!L516</f>
        <v>DIA ÚTIL</v>
      </c>
      <c r="O226" s="1329">
        <f>Índices!M516</f>
        <v>5.2531000000000001E-2</v>
      </c>
      <c r="P226" s="1329">
        <f>Índices!N516</f>
        <v>1.1979531739263565</v>
      </c>
      <c r="Q226" s="1330">
        <f>IF(AND(M226&gt;=DATE(2015,3,2),M226&lt;DATE(IF(OR(CAPA!$C$23=124,CAPA!$C$23=125,CAPA!$C$23=126,CAPA!$C$23=134,CAPA!$C$23=137),2016,2015),MONTH($C$2),DAY($C$2))),$C$7/P226,0)</f>
        <v>0</v>
      </c>
      <c r="R226" s="1330">
        <f t="shared" si="15"/>
        <v>0</v>
      </c>
      <c r="S226" s="1330">
        <f t="shared" si="14"/>
        <v>0</v>
      </c>
      <c r="T226" s="1332">
        <f>IF(AND(M226&gt;=VLOOKUP("Data Anterior",TabPostergacao[#All],2,FALSE),M226&lt;VLOOKUP("Data Postergada",TabPostergacao[#All],2,FALSE)),$C$7/P226,0)</f>
        <v>0</v>
      </c>
    </row>
    <row r="227" spans="2:20">
      <c r="B227" s="1092"/>
      <c r="C227" s="1092"/>
      <c r="D227" s="1092"/>
      <c r="E227" s="1092"/>
      <c r="F227" s="1092"/>
      <c r="G227" s="1092"/>
      <c r="H227" s="1092"/>
      <c r="I227" s="1092"/>
      <c r="J227" s="1092"/>
      <c r="K227" s="1092"/>
      <c r="L227" s="1092"/>
      <c r="M227" s="1327">
        <f>Índices!K517</f>
        <v>42574</v>
      </c>
      <c r="N227" s="1328">
        <f>Índices!L517</f>
        <v>0</v>
      </c>
      <c r="O227" s="1329">
        <f>Índices!M517</f>
        <v>0</v>
      </c>
      <c r="P227" s="1329">
        <f>Índices!N517</f>
        <v>1.1979531739263565</v>
      </c>
      <c r="Q227" s="1330">
        <f>IF(AND(M227&gt;=DATE(2015,3,2),M227&lt;DATE(IF(OR(CAPA!$C$23=124,CAPA!$C$23=125,CAPA!$C$23=126,CAPA!$C$23=134,CAPA!$C$23=137),2016,2015),MONTH($C$2),DAY($C$2))),$C$7/P227,0)</f>
        <v>0</v>
      </c>
      <c r="R227" s="1330">
        <f t="shared" si="15"/>
        <v>0</v>
      </c>
      <c r="S227" s="1330">
        <f t="shared" si="14"/>
        <v>0</v>
      </c>
      <c r="T227" s="1332">
        <f>IF(AND(M227&gt;=VLOOKUP("Data Anterior",TabPostergacao[#All],2,FALSE),M227&lt;VLOOKUP("Data Postergada",TabPostergacao[#All],2,FALSE)),$C$7/P227,0)</f>
        <v>0</v>
      </c>
    </row>
    <row r="228" spans="2:20">
      <c r="B228" s="1092"/>
      <c r="C228" s="1092"/>
      <c r="D228" s="1092"/>
      <c r="E228" s="1092"/>
      <c r="F228" s="1092"/>
      <c r="G228" s="1092"/>
      <c r="H228" s="1092"/>
      <c r="I228" s="1092"/>
      <c r="J228" s="1092"/>
      <c r="K228" s="1092"/>
      <c r="L228" s="1092"/>
      <c r="M228" s="1327">
        <f>Índices!K518</f>
        <v>42575</v>
      </c>
      <c r="N228" s="1328">
        <f>Índices!L518</f>
        <v>0</v>
      </c>
      <c r="O228" s="1329">
        <f>Índices!M518</f>
        <v>0</v>
      </c>
      <c r="P228" s="1329">
        <f>Índices!N518</f>
        <v>1.1979531739263565</v>
      </c>
      <c r="Q228" s="1330">
        <f>IF(AND(M228&gt;=DATE(2015,3,2),M228&lt;DATE(IF(OR(CAPA!$C$23=124,CAPA!$C$23=125,CAPA!$C$23=126,CAPA!$C$23=134,CAPA!$C$23=137),2016,2015),MONTH($C$2),DAY($C$2))),$C$7/P228,0)</f>
        <v>0</v>
      </c>
      <c r="R228" s="1330">
        <f t="shared" si="15"/>
        <v>0</v>
      </c>
      <c r="S228" s="1330">
        <f t="shared" si="14"/>
        <v>0</v>
      </c>
      <c r="T228" s="1332">
        <f>IF(AND(M228&gt;=VLOOKUP("Data Anterior",TabPostergacao[#All],2,FALSE),M228&lt;VLOOKUP("Data Postergada",TabPostergacao[#All],2,FALSE)),$C$7/P228,0)</f>
        <v>0</v>
      </c>
    </row>
    <row r="229" spans="2:20">
      <c r="B229" s="1092"/>
      <c r="C229" s="1092"/>
      <c r="D229" s="1092"/>
      <c r="E229" s="1092"/>
      <c r="F229" s="1092"/>
      <c r="G229" s="1092"/>
      <c r="H229" s="1092"/>
      <c r="I229" s="1092"/>
      <c r="J229" s="1092"/>
      <c r="K229" s="1092"/>
      <c r="L229" s="1092"/>
      <c r="M229" s="1327">
        <f>Índices!K519</f>
        <v>42576</v>
      </c>
      <c r="N229" s="1328" t="str">
        <f>Índices!L519</f>
        <v>DIA ÚTIL</v>
      </c>
      <c r="O229" s="1329">
        <f>Índices!M519</f>
        <v>5.2531000000000001E-2</v>
      </c>
      <c r="P229" s="1329">
        <f>Índices!N519</f>
        <v>1.1985824707081518</v>
      </c>
      <c r="Q229" s="1330">
        <f>IF(AND(M229&gt;=DATE(2015,3,2),M229&lt;DATE(IF(OR(CAPA!$C$23=124,CAPA!$C$23=125,CAPA!$C$23=126,CAPA!$C$23=134,CAPA!$C$23=137),2016,2015),MONTH($C$2),DAY($C$2))),$C$7/P229,0)</f>
        <v>0</v>
      </c>
      <c r="R229" s="1330">
        <f t="shared" si="15"/>
        <v>0</v>
      </c>
      <c r="S229" s="1330">
        <f t="shared" si="14"/>
        <v>0</v>
      </c>
      <c r="T229" s="1332">
        <f>IF(AND(M229&gt;=VLOOKUP("Data Anterior",TabPostergacao[#All],2,FALSE),M229&lt;VLOOKUP("Data Postergada",TabPostergacao[#All],2,FALSE)),$C$7/P229,0)</f>
        <v>0</v>
      </c>
    </row>
    <row r="230" spans="2:20">
      <c r="B230" s="1092"/>
      <c r="C230" s="1092"/>
      <c r="D230" s="1092"/>
      <c r="E230" s="1092"/>
      <c r="F230" s="1092"/>
      <c r="G230" s="1092"/>
      <c r="H230" s="1092"/>
      <c r="I230" s="1092"/>
      <c r="J230" s="1092"/>
      <c r="K230" s="1092"/>
      <c r="L230" s="1092"/>
      <c r="M230" s="1327">
        <f>Índices!K520</f>
        <v>42577</v>
      </c>
      <c r="N230" s="1328" t="str">
        <f>Índices!L520</f>
        <v>DIA ÚTIL</v>
      </c>
      <c r="O230" s="1329">
        <f>Índices!M520</f>
        <v>5.2531000000000001E-2</v>
      </c>
      <c r="P230" s="1329">
        <f>Índices!N520</f>
        <v>1.1992120980658396</v>
      </c>
      <c r="Q230" s="1330">
        <f>IF(AND(M230&gt;=DATE(2015,3,2),M230&lt;DATE(IF(OR(CAPA!$C$23=124,CAPA!$C$23=125,CAPA!$C$23=126,CAPA!$C$23=134,CAPA!$C$23=137),2016,2015),MONTH($C$2),DAY($C$2))),$C$7/P230,0)</f>
        <v>0</v>
      </c>
      <c r="R230" s="1330">
        <f t="shared" si="15"/>
        <v>0</v>
      </c>
      <c r="S230" s="1330">
        <f t="shared" si="14"/>
        <v>0</v>
      </c>
      <c r="T230" s="1332">
        <f>IF(AND(M230&gt;=VLOOKUP("Data Anterior",TabPostergacao[#All],2,FALSE),M230&lt;VLOOKUP("Data Postergada",TabPostergacao[#All],2,FALSE)),$C$7/P230,0)</f>
        <v>0</v>
      </c>
    </row>
    <row r="231" spans="2:20">
      <c r="B231" s="1092"/>
      <c r="C231" s="1092"/>
      <c r="D231" s="1092"/>
      <c r="E231" s="1092"/>
      <c r="F231" s="1092"/>
      <c r="G231" s="1092"/>
      <c r="H231" s="1092"/>
      <c r="I231" s="1092"/>
      <c r="J231" s="1092"/>
      <c r="K231" s="1092"/>
      <c r="L231" s="1092"/>
      <c r="M231" s="1327">
        <f>Índices!K521</f>
        <v>42578</v>
      </c>
      <c r="N231" s="1328" t="str">
        <f>Índices!L521</f>
        <v>DIA ÚTIL</v>
      </c>
      <c r="O231" s="1329">
        <f>Índices!M521</f>
        <v>5.2531000000000001E-2</v>
      </c>
      <c r="P231" s="1329">
        <f>Índices!N521</f>
        <v>1.1998420561730745</v>
      </c>
      <c r="Q231" s="1330">
        <f>IF(AND(M231&gt;=DATE(2015,3,2),M231&lt;DATE(IF(OR(CAPA!$C$23=124,CAPA!$C$23=125,CAPA!$C$23=126,CAPA!$C$23=134,CAPA!$C$23=137),2016,2015),MONTH($C$2),DAY($C$2))),$C$7/P231,0)</f>
        <v>0</v>
      </c>
      <c r="R231" s="1330">
        <f t="shared" si="15"/>
        <v>0</v>
      </c>
      <c r="S231" s="1330">
        <f t="shared" si="14"/>
        <v>0</v>
      </c>
      <c r="T231" s="1332">
        <f>IF(AND(M231&gt;=VLOOKUP("Data Anterior",TabPostergacao[#All],2,FALSE),M231&lt;VLOOKUP("Data Postergada",TabPostergacao[#All],2,FALSE)),$C$7/P231,0)</f>
        <v>0</v>
      </c>
    </row>
    <row r="232" spans="2:20">
      <c r="B232" s="1092"/>
      <c r="C232" s="1092"/>
      <c r="D232" s="1092"/>
      <c r="E232" s="1092"/>
      <c r="F232" s="1092"/>
      <c r="G232" s="1092"/>
      <c r="H232" s="1092"/>
      <c r="I232" s="1092"/>
      <c r="J232" s="1092"/>
      <c r="K232" s="1092"/>
      <c r="L232" s="1092"/>
      <c r="M232" s="1327">
        <f>Índices!K522</f>
        <v>42579</v>
      </c>
      <c r="N232" s="1328" t="str">
        <f>Índices!L522</f>
        <v>DIA ÚTIL</v>
      </c>
      <c r="O232" s="1329">
        <f>Índices!M522</f>
        <v>5.2531000000000001E-2</v>
      </c>
      <c r="P232" s="1329">
        <f>Índices!N522</f>
        <v>1.2004723452036028</v>
      </c>
      <c r="Q232" s="1330">
        <f>IF(AND(M232&gt;=DATE(2015,3,2),M232&lt;DATE(IF(OR(CAPA!$C$23=124,CAPA!$C$23=125,CAPA!$C$23=126,CAPA!$C$23=134,CAPA!$C$23=137),2016,2015),MONTH($C$2),DAY($C$2))),$C$7/P232,0)</f>
        <v>0</v>
      </c>
      <c r="R232" s="1330">
        <f t="shared" si="15"/>
        <v>0</v>
      </c>
      <c r="S232" s="1330">
        <f t="shared" si="14"/>
        <v>0</v>
      </c>
      <c r="T232" s="1332">
        <f>IF(AND(M232&gt;=VLOOKUP("Data Anterior",TabPostergacao[#All],2,FALSE),M232&lt;VLOOKUP("Data Postergada",TabPostergacao[#All],2,FALSE)),$C$7/P232,0)</f>
        <v>0</v>
      </c>
    </row>
    <row r="233" spans="2:20">
      <c r="B233" s="1092"/>
      <c r="C233" s="1092"/>
      <c r="D233" s="1092"/>
      <c r="E233" s="1092"/>
      <c r="F233" s="1092"/>
      <c r="G233" s="1092"/>
      <c r="H233" s="1092"/>
      <c r="I233" s="1092"/>
      <c r="J233" s="1092"/>
      <c r="K233" s="1092"/>
      <c r="L233" s="1092"/>
      <c r="M233" s="1327">
        <f>Índices!K523</f>
        <v>42580</v>
      </c>
      <c r="N233" s="1328" t="str">
        <f>Índices!L523</f>
        <v>DIA ÚTIL</v>
      </c>
      <c r="O233" s="1329">
        <f>Índices!M523</f>
        <v>5.2531000000000001E-2</v>
      </c>
      <c r="P233" s="1329">
        <f>Índices!N523</f>
        <v>1.2011029653312617</v>
      </c>
      <c r="Q233" s="1330">
        <f>IF(AND(M233&gt;=DATE(2015,3,2),M233&lt;DATE(IF(OR(CAPA!$C$23=124,CAPA!$C$23=125,CAPA!$C$23=126,CAPA!$C$23=134,CAPA!$C$23=137),2016,2015),MONTH($C$2),DAY($C$2))),$C$7/P233,0)</f>
        <v>0</v>
      </c>
      <c r="R233" s="1330">
        <f t="shared" si="15"/>
        <v>0</v>
      </c>
      <c r="S233" s="1330">
        <f t="shared" si="14"/>
        <v>0</v>
      </c>
      <c r="T233" s="1332">
        <f>IF(AND(M233&gt;=VLOOKUP("Data Anterior",TabPostergacao[#All],2,FALSE),M233&lt;VLOOKUP("Data Postergada",TabPostergacao[#All],2,FALSE)),$C$7/P233,0)</f>
        <v>0</v>
      </c>
    </row>
    <row r="234" spans="2:20">
      <c r="B234" s="1092"/>
      <c r="C234" s="1092"/>
      <c r="D234" s="1092"/>
      <c r="E234" s="1092"/>
      <c r="F234" s="1092"/>
      <c r="G234" s="1092"/>
      <c r="H234" s="1092"/>
      <c r="I234" s="1092"/>
      <c r="J234" s="1092"/>
      <c r="K234" s="1092"/>
      <c r="L234" s="1092"/>
      <c r="M234" s="1327">
        <f>Índices!K524</f>
        <v>42581</v>
      </c>
      <c r="N234" s="1328">
        <f>Índices!L524</f>
        <v>0</v>
      </c>
      <c r="O234" s="1329">
        <f>Índices!M524</f>
        <v>0</v>
      </c>
      <c r="P234" s="1329">
        <f>Índices!N524</f>
        <v>1.2011029653312617</v>
      </c>
      <c r="Q234" s="1330">
        <f>IF(AND(M234&gt;=DATE(2015,3,2),M234&lt;DATE(IF(OR(CAPA!$C$23=124,CAPA!$C$23=125,CAPA!$C$23=126,CAPA!$C$23=134,CAPA!$C$23=137),2016,2015),MONTH($C$2),DAY($C$2))),$C$7/P234,0)</f>
        <v>0</v>
      </c>
      <c r="R234" s="1330">
        <f t="shared" si="15"/>
        <v>0</v>
      </c>
      <c r="S234" s="1330">
        <f t="shared" si="14"/>
        <v>0</v>
      </c>
      <c r="T234" s="1332">
        <f>IF(AND(M234&gt;=VLOOKUP("Data Anterior",TabPostergacao[#All],2,FALSE),M234&lt;VLOOKUP("Data Postergada",TabPostergacao[#All],2,FALSE)),$C$7/P234,0)</f>
        <v>0</v>
      </c>
    </row>
    <row r="235" spans="2:20">
      <c r="B235" s="1092"/>
      <c r="C235" s="1092"/>
      <c r="D235" s="1092"/>
      <c r="E235" s="1092"/>
      <c r="F235" s="1092"/>
      <c r="G235" s="1092"/>
      <c r="H235" s="1092"/>
      <c r="I235" s="1092"/>
      <c r="J235" s="1092"/>
      <c r="K235" s="1092"/>
      <c r="L235" s="1092"/>
      <c r="M235" s="1327">
        <f>Índices!K525</f>
        <v>42582</v>
      </c>
      <c r="N235" s="1328">
        <f>Índices!L525</f>
        <v>0</v>
      </c>
      <c r="O235" s="1329">
        <f>Índices!M525</f>
        <v>0</v>
      </c>
      <c r="P235" s="1329">
        <f>Índices!N525</f>
        <v>1.2011029653312617</v>
      </c>
      <c r="Q235" s="1330">
        <f>IF(AND(M235&gt;=DATE(2015,3,2),M235&lt;DATE(IF(OR(CAPA!$C$23=124,CAPA!$C$23=125,CAPA!$C$23=126,CAPA!$C$23=134,CAPA!$C$23=137),2016,2015),MONTH($C$2),DAY($C$2))),$C$7/P235,0)</f>
        <v>0</v>
      </c>
      <c r="R235" s="1330">
        <f t="shared" si="15"/>
        <v>0</v>
      </c>
      <c r="S235" s="1330">
        <f t="shared" si="14"/>
        <v>0</v>
      </c>
      <c r="T235" s="1332">
        <f>IF(AND(M235&gt;=VLOOKUP("Data Anterior",TabPostergacao[#All],2,FALSE),M235&lt;VLOOKUP("Data Postergada",TabPostergacao[#All],2,FALSE)),$C$7/P235,0)</f>
        <v>0</v>
      </c>
    </row>
    <row r="236" spans="2:20">
      <c r="B236" s="1092"/>
      <c r="C236" s="1092"/>
      <c r="D236" s="1092"/>
      <c r="E236" s="1092"/>
      <c r="F236" s="1092"/>
      <c r="G236" s="1092"/>
      <c r="H236" s="1092"/>
      <c r="I236" s="1092"/>
      <c r="J236" s="1092"/>
      <c r="K236" s="1092"/>
      <c r="L236" s="1092"/>
      <c r="M236" s="1327">
        <f>Índices!K526</f>
        <v>42583</v>
      </c>
      <c r="N236" s="1328" t="str">
        <f>Índices!L526</f>
        <v>DIA ÚTIL</v>
      </c>
      <c r="O236" s="1329">
        <f>Índices!M526</f>
        <v>5.2531000000000001E-2</v>
      </c>
      <c r="P236" s="1329">
        <f>Índices!N526</f>
        <v>1.2017339167299799</v>
      </c>
      <c r="Q236" s="1330">
        <f>IF(AND(M236&gt;=DATE(2015,3,2),M236&lt;DATE(IF(OR(CAPA!$C$23=124,CAPA!$C$23=125,CAPA!$C$23=126,CAPA!$C$23=134,CAPA!$C$23=137),2016,2015),MONTH($C$2),DAY($C$2))),$C$7/P236,0)</f>
        <v>0</v>
      </c>
      <c r="R236" s="1330">
        <f t="shared" si="15"/>
        <v>0</v>
      </c>
      <c r="S236" s="1330">
        <f t="shared" si="14"/>
        <v>0</v>
      </c>
      <c r="T236" s="1332">
        <f>IF(AND(M236&gt;=VLOOKUP("Data Anterior",TabPostergacao[#All],2,FALSE),M236&lt;VLOOKUP("Data Postergada",TabPostergacao[#All],2,FALSE)),$C$7/P236,0)</f>
        <v>0</v>
      </c>
    </row>
    <row r="237" spans="2:20">
      <c r="B237" s="1092"/>
      <c r="C237" s="1092"/>
      <c r="D237" s="1092"/>
      <c r="E237" s="1092"/>
      <c r="F237" s="1092"/>
      <c r="G237" s="1092"/>
      <c r="H237" s="1092"/>
      <c r="I237" s="1092"/>
      <c r="J237" s="1092"/>
      <c r="K237" s="1092"/>
      <c r="L237" s="1092"/>
      <c r="M237" s="1327">
        <f>Índices!K527</f>
        <v>42584</v>
      </c>
      <c r="N237" s="1328" t="str">
        <f>Índices!L527</f>
        <v>DIA ÚTIL</v>
      </c>
      <c r="O237" s="1329">
        <f>Índices!M527</f>
        <v>5.2531000000000001E-2</v>
      </c>
      <c r="P237" s="1329">
        <f>Índices!N527</f>
        <v>1.2023651995737772</v>
      </c>
      <c r="Q237" s="1330">
        <f>IF(AND(M237&gt;=DATE(2015,3,2),M237&lt;DATE(IF(OR(CAPA!$C$23=124,CAPA!$C$23=125,CAPA!$C$23=126,CAPA!$C$23=134,CAPA!$C$23=137),2016,2015),MONTH($C$2),DAY($C$2))),$C$7/P237,0)</f>
        <v>0</v>
      </c>
      <c r="R237" s="1330">
        <f t="shared" si="15"/>
        <v>0</v>
      </c>
      <c r="S237" s="1330">
        <f t="shared" si="14"/>
        <v>0</v>
      </c>
      <c r="T237" s="1332">
        <f>IF(AND(M237&gt;=VLOOKUP("Data Anterior",TabPostergacao[#All],2,FALSE),M237&lt;VLOOKUP("Data Postergada",TabPostergacao[#All],2,FALSE)),$C$7/P237,0)</f>
        <v>0</v>
      </c>
    </row>
    <row r="238" spans="2:20">
      <c r="B238" s="1092"/>
      <c r="C238" s="1092"/>
      <c r="D238" s="1092"/>
      <c r="E238" s="1092"/>
      <c r="F238" s="1092"/>
      <c r="G238" s="1092"/>
      <c r="H238" s="1092"/>
      <c r="I238" s="1092"/>
      <c r="J238" s="1092"/>
      <c r="K238" s="1092"/>
      <c r="L238" s="1092"/>
      <c r="M238" s="1327">
        <f>Índices!K528</f>
        <v>42585</v>
      </c>
      <c r="N238" s="1328" t="str">
        <f>Índices!L528</f>
        <v>DIA ÚTIL</v>
      </c>
      <c r="O238" s="1329">
        <f>Índices!M528</f>
        <v>5.2531000000000001E-2</v>
      </c>
      <c r="P238" s="1329">
        <f>Índices!N528</f>
        <v>1.2029968140367653</v>
      </c>
      <c r="Q238" s="1330">
        <f>IF(AND(M238&gt;=DATE(2015,3,2),M238&lt;DATE(IF(OR(CAPA!$C$23=124,CAPA!$C$23=125,CAPA!$C$23=126,CAPA!$C$23=134,CAPA!$C$23=137),2016,2015),MONTH($C$2),DAY($C$2))),$C$7/P238,0)</f>
        <v>0</v>
      </c>
      <c r="R238" s="1330">
        <f t="shared" si="15"/>
        <v>0</v>
      </c>
      <c r="S238" s="1330">
        <f t="shared" si="14"/>
        <v>0</v>
      </c>
      <c r="T238" s="1332">
        <f>IF(AND(M238&gt;=VLOOKUP("Data Anterior",TabPostergacao[#All],2,FALSE),M238&lt;VLOOKUP("Data Postergada",TabPostergacao[#All],2,FALSE)),$C$7/P238,0)</f>
        <v>0</v>
      </c>
    </row>
    <row r="239" spans="2:20">
      <c r="B239" s="1092"/>
      <c r="C239" s="1092"/>
      <c r="D239" s="1092"/>
      <c r="E239" s="1092"/>
      <c r="F239" s="1092"/>
      <c r="G239" s="1092"/>
      <c r="H239" s="1092"/>
      <c r="I239" s="1092"/>
      <c r="J239" s="1092"/>
      <c r="K239" s="1092"/>
      <c r="L239" s="1092"/>
      <c r="M239" s="1327">
        <f>Índices!K529</f>
        <v>42586</v>
      </c>
      <c r="N239" s="1328" t="str">
        <f>Índices!L529</f>
        <v>DIA ÚTIL</v>
      </c>
      <c r="O239" s="1329">
        <f>Índices!M529</f>
        <v>5.2531000000000001E-2</v>
      </c>
      <c r="P239" s="1329">
        <f>Índices!N529</f>
        <v>1.203628760293147</v>
      </c>
      <c r="Q239" s="1330">
        <f>IF(AND(M239&gt;=DATE(2015,3,2),M239&lt;DATE(IF(OR(CAPA!$C$23=124,CAPA!$C$23=125,CAPA!$C$23=126,CAPA!$C$23=134,CAPA!$C$23=137),2016,2015),MONTH($C$2),DAY($C$2))),$C$7/P239,0)</f>
        <v>0</v>
      </c>
      <c r="R239" s="1330">
        <f t="shared" si="15"/>
        <v>0</v>
      </c>
      <c r="S239" s="1330">
        <f t="shared" si="14"/>
        <v>0</v>
      </c>
      <c r="T239" s="1332">
        <f>IF(AND(M239&gt;=VLOOKUP("Data Anterior",TabPostergacao[#All],2,FALSE),M239&lt;VLOOKUP("Data Postergada",TabPostergacao[#All],2,FALSE)),$C$7/P239,0)</f>
        <v>0</v>
      </c>
    </row>
    <row r="240" spans="2:20">
      <c r="B240" s="1092"/>
      <c r="C240" s="1092"/>
      <c r="D240" s="1092"/>
      <c r="E240" s="1092"/>
      <c r="F240" s="1092"/>
      <c r="G240" s="1092"/>
      <c r="H240" s="1092"/>
      <c r="I240" s="1092"/>
      <c r="J240" s="1092"/>
      <c r="K240" s="1092"/>
      <c r="L240" s="1092"/>
      <c r="M240" s="1327">
        <f>Índices!K530</f>
        <v>42587</v>
      </c>
      <c r="N240" s="1328" t="str">
        <f>Índices!L530</f>
        <v>DIA ÚTIL</v>
      </c>
      <c r="O240" s="1329">
        <f>Índices!M530</f>
        <v>5.2531000000000001E-2</v>
      </c>
      <c r="P240" s="1329">
        <f>Índices!N530</f>
        <v>1.2042610385172166</v>
      </c>
      <c r="Q240" s="1330">
        <f>IF(AND(M240&gt;=DATE(2015,3,2),M240&lt;DATE(IF(OR(CAPA!$C$23=124,CAPA!$C$23=125,CAPA!$C$23=126,CAPA!$C$23=134,CAPA!$C$23=137),2016,2015),MONTH($C$2),DAY($C$2))),$C$7/P240,0)</f>
        <v>0</v>
      </c>
      <c r="R240" s="1330">
        <f t="shared" si="15"/>
        <v>0</v>
      </c>
      <c r="S240" s="1330">
        <f t="shared" si="14"/>
        <v>0</v>
      </c>
      <c r="T240" s="1332">
        <f>IF(AND(M240&gt;=VLOOKUP("Data Anterior",TabPostergacao[#All],2,FALSE),M240&lt;VLOOKUP("Data Postergada",TabPostergacao[#All],2,FALSE)),$C$7/P240,0)</f>
        <v>0</v>
      </c>
    </row>
    <row r="241" spans="2:20">
      <c r="B241" s="1092"/>
      <c r="C241" s="1092"/>
      <c r="D241" s="1092"/>
      <c r="E241" s="1092"/>
      <c r="F241" s="1092"/>
      <c r="G241" s="1092"/>
      <c r="H241" s="1092"/>
      <c r="I241" s="1092"/>
      <c r="J241" s="1092"/>
      <c r="K241" s="1092"/>
      <c r="L241" s="1092"/>
      <c r="M241" s="1327">
        <f>Índices!K531</f>
        <v>42588</v>
      </c>
      <c r="N241" s="1328">
        <f>Índices!L531</f>
        <v>0</v>
      </c>
      <c r="O241" s="1329">
        <f>Índices!M531</f>
        <v>0</v>
      </c>
      <c r="P241" s="1329">
        <f>Índices!N531</f>
        <v>1.2042610385172166</v>
      </c>
      <c r="Q241" s="1330">
        <f>IF(AND(M241&gt;=DATE(2015,3,2),M241&lt;DATE(IF(OR(CAPA!$C$23=124,CAPA!$C$23=125,CAPA!$C$23=126,CAPA!$C$23=134,CAPA!$C$23=137),2016,2015),MONTH($C$2),DAY($C$2))),$C$7/P241,0)</f>
        <v>0</v>
      </c>
      <c r="R241" s="1330">
        <f t="shared" si="15"/>
        <v>0</v>
      </c>
      <c r="S241" s="1330">
        <f t="shared" si="14"/>
        <v>0</v>
      </c>
      <c r="T241" s="1332">
        <f>IF(AND(M241&gt;=VLOOKUP("Data Anterior",TabPostergacao[#All],2,FALSE),M241&lt;VLOOKUP("Data Postergada",TabPostergacao[#All],2,FALSE)),$C$7/P241,0)</f>
        <v>0</v>
      </c>
    </row>
    <row r="242" spans="2:20">
      <c r="B242" s="1092"/>
      <c r="C242" s="1092"/>
      <c r="D242" s="1092"/>
      <c r="E242" s="1092"/>
      <c r="F242" s="1092"/>
      <c r="G242" s="1092"/>
      <c r="H242" s="1092"/>
      <c r="I242" s="1092"/>
      <c r="J242" s="1092"/>
      <c r="K242" s="1092"/>
      <c r="L242" s="1092"/>
      <c r="M242" s="1327">
        <f>Índices!K532</f>
        <v>42589</v>
      </c>
      <c r="N242" s="1328">
        <f>Índices!L532</f>
        <v>0</v>
      </c>
      <c r="O242" s="1329">
        <f>Índices!M532</f>
        <v>0</v>
      </c>
      <c r="P242" s="1329">
        <f>Índices!N532</f>
        <v>1.2042610385172166</v>
      </c>
      <c r="Q242" s="1330">
        <f>IF(AND(M242&gt;=DATE(2015,3,2),M242&lt;DATE(IF(OR(CAPA!$C$23=124,CAPA!$C$23=125,CAPA!$C$23=126,CAPA!$C$23=134,CAPA!$C$23=137),2016,2015),MONTH($C$2),DAY($C$2))),$C$7/P242,0)</f>
        <v>0</v>
      </c>
      <c r="R242" s="1330">
        <f t="shared" si="15"/>
        <v>0</v>
      </c>
      <c r="S242" s="1330">
        <f t="shared" si="14"/>
        <v>0</v>
      </c>
      <c r="T242" s="1332">
        <f>IF(AND(M242&gt;=VLOOKUP("Data Anterior",TabPostergacao[#All],2,FALSE),M242&lt;VLOOKUP("Data Postergada",TabPostergacao[#All],2,FALSE)),$C$7/P242,0)</f>
        <v>0</v>
      </c>
    </row>
    <row r="243" spans="2:20">
      <c r="B243" s="1092"/>
      <c r="C243" s="1092"/>
      <c r="D243" s="1092"/>
      <c r="E243" s="1092"/>
      <c r="F243" s="1092"/>
      <c r="G243" s="1092"/>
      <c r="H243" s="1092"/>
      <c r="I243" s="1092"/>
      <c r="J243" s="1092"/>
      <c r="K243" s="1092"/>
      <c r="L243" s="1092"/>
      <c r="M243" s="1327">
        <f>Índices!K533</f>
        <v>42590</v>
      </c>
      <c r="N243" s="1328" t="str">
        <f>Índices!L533</f>
        <v>DIA ÚTIL</v>
      </c>
      <c r="O243" s="1329">
        <f>Índices!M533</f>
        <v>5.2531000000000001E-2</v>
      </c>
      <c r="P243" s="1329">
        <f>Índices!N533</f>
        <v>1.2048936488833599</v>
      </c>
      <c r="Q243" s="1330">
        <f>IF(AND(M243&gt;=DATE(2015,3,2),M243&lt;DATE(IF(OR(CAPA!$C$23=124,CAPA!$C$23=125,CAPA!$C$23=126,CAPA!$C$23=134,CAPA!$C$23=137),2016,2015),MONTH($C$2),DAY($C$2))),$C$7/P243,0)</f>
        <v>0</v>
      </c>
      <c r="R243" s="1330">
        <f t="shared" si="15"/>
        <v>0</v>
      </c>
      <c r="S243" s="1330">
        <f t="shared" si="14"/>
        <v>0</v>
      </c>
      <c r="T243" s="1332">
        <f>IF(AND(M243&gt;=VLOOKUP("Data Anterior",TabPostergacao[#All],2,FALSE),M243&lt;VLOOKUP("Data Postergada",TabPostergacao[#All],2,FALSE)),$C$7/P243,0)</f>
        <v>0</v>
      </c>
    </row>
    <row r="244" spans="2:20">
      <c r="B244" s="1092"/>
      <c r="C244" s="1092"/>
      <c r="D244" s="1092"/>
      <c r="E244" s="1092"/>
      <c r="F244" s="1092"/>
      <c r="G244" s="1092"/>
      <c r="H244" s="1092"/>
      <c r="I244" s="1092"/>
      <c r="J244" s="1092"/>
      <c r="K244" s="1092"/>
      <c r="L244" s="1092"/>
      <c r="M244" s="1327">
        <f>Índices!K534</f>
        <v>42591</v>
      </c>
      <c r="N244" s="1328" t="str">
        <f>Índices!L534</f>
        <v>DIA ÚTIL</v>
      </c>
      <c r="O244" s="1329">
        <f>Índices!M534</f>
        <v>5.2531000000000001E-2</v>
      </c>
      <c r="P244" s="1329">
        <f>Índices!N534</f>
        <v>1.2055265915660549</v>
      </c>
      <c r="Q244" s="1330">
        <f>IF(AND(M244&gt;=DATE(2015,3,2),M244&lt;DATE(IF(OR(CAPA!$C$23=124,CAPA!$C$23=125,CAPA!$C$23=126,CAPA!$C$23=134,CAPA!$C$23=137),2016,2015),MONTH($C$2),DAY($C$2))),$C$7/P244,0)</f>
        <v>0</v>
      </c>
      <c r="R244" s="1330">
        <f t="shared" si="15"/>
        <v>0</v>
      </c>
      <c r="S244" s="1330">
        <f t="shared" si="14"/>
        <v>0</v>
      </c>
      <c r="T244" s="1332">
        <f>IF(AND(M244&gt;=VLOOKUP("Data Anterior",TabPostergacao[#All],2,FALSE),M244&lt;VLOOKUP("Data Postergada",TabPostergacao[#All],2,FALSE)),$C$7/P244,0)</f>
        <v>0</v>
      </c>
    </row>
    <row r="245" spans="2:20">
      <c r="B245" s="1092"/>
      <c r="C245" s="1092"/>
      <c r="D245" s="1092"/>
      <c r="E245" s="1092"/>
      <c r="F245" s="1092"/>
      <c r="G245" s="1092"/>
      <c r="H245" s="1092"/>
      <c r="I245" s="1092"/>
      <c r="J245" s="1092"/>
      <c r="K245" s="1092"/>
      <c r="L245" s="1092"/>
      <c r="M245" s="1327">
        <f>Índices!K535</f>
        <v>42592</v>
      </c>
      <c r="N245" s="1328" t="str">
        <f>Índices!L535</f>
        <v>DIA ÚTIL</v>
      </c>
      <c r="O245" s="1329">
        <f>Índices!M535</f>
        <v>5.2531000000000001E-2</v>
      </c>
      <c r="P245" s="1329">
        <f>Índices!N535</f>
        <v>1.2061598667398705</v>
      </c>
      <c r="Q245" s="1330">
        <f>IF(AND(M245&gt;=DATE(2015,3,2),M245&lt;DATE(IF(OR(CAPA!$C$23=124,CAPA!$C$23=125,CAPA!$C$23=126,CAPA!$C$23=134,CAPA!$C$23=137),2016,2015),MONTH($C$2),DAY($C$2))),$C$7/P245,0)</f>
        <v>0</v>
      </c>
      <c r="R245" s="1330">
        <f t="shared" si="15"/>
        <v>0</v>
      </c>
      <c r="S245" s="1330">
        <f t="shared" si="14"/>
        <v>0</v>
      </c>
      <c r="T245" s="1332">
        <f>IF(AND(M245&gt;=VLOOKUP("Data Anterior",TabPostergacao[#All],2,FALSE),M245&lt;VLOOKUP("Data Postergada",TabPostergacao[#All],2,FALSE)),$C$7/P245,0)</f>
        <v>0</v>
      </c>
    </row>
    <row r="246" spans="2:20">
      <c r="B246" s="1092"/>
      <c r="C246" s="1092"/>
      <c r="D246" s="1092"/>
      <c r="E246" s="1092"/>
      <c r="F246" s="1092"/>
      <c r="G246" s="1092"/>
      <c r="H246" s="1092"/>
      <c r="I246" s="1092"/>
      <c r="J246" s="1092"/>
      <c r="K246" s="1092"/>
      <c r="L246" s="1092"/>
      <c r="M246" s="1327">
        <f>Índices!K536</f>
        <v>42593</v>
      </c>
      <c r="N246" s="1328" t="str">
        <f>Índices!L536</f>
        <v>DIA ÚTIL</v>
      </c>
      <c r="O246" s="1329">
        <f>Índices!M536</f>
        <v>5.2531000000000001E-2</v>
      </c>
      <c r="P246" s="1329">
        <f>Índices!N536</f>
        <v>1.2067934745794677</v>
      </c>
      <c r="Q246" s="1330">
        <f>IF(AND(M246&gt;=DATE(2015,3,2),M246&lt;DATE(IF(OR(CAPA!$C$23=124,CAPA!$C$23=125,CAPA!$C$23=126,CAPA!$C$23=134,CAPA!$C$23=137),2016,2015),MONTH($C$2),DAY($C$2))),$C$7/P246,0)</f>
        <v>0</v>
      </c>
      <c r="R246" s="1330">
        <f t="shared" si="15"/>
        <v>0</v>
      </c>
      <c r="S246" s="1330">
        <f t="shared" si="14"/>
        <v>0</v>
      </c>
      <c r="T246" s="1332">
        <f>IF(AND(M246&gt;=VLOOKUP("Data Anterior",TabPostergacao[#All],2,FALSE),M246&lt;VLOOKUP("Data Postergada",TabPostergacao[#All],2,FALSE)),$C$7/P246,0)</f>
        <v>0</v>
      </c>
    </row>
    <row r="247" spans="2:20">
      <c r="B247" s="1092"/>
      <c r="C247" s="1092"/>
      <c r="D247" s="1092"/>
      <c r="E247" s="1092"/>
      <c r="F247" s="1092"/>
      <c r="G247" s="1092"/>
      <c r="H247" s="1092"/>
      <c r="I247" s="1092"/>
      <c r="J247" s="1092"/>
      <c r="K247" s="1092"/>
      <c r="L247" s="1092"/>
      <c r="M247" s="1327">
        <f>Índices!K537</f>
        <v>42594</v>
      </c>
      <c r="N247" s="1328" t="str">
        <f>Índices!L537</f>
        <v>DIA ÚTIL</v>
      </c>
      <c r="O247" s="1329">
        <f>Índices!M537</f>
        <v>5.2531000000000001E-2</v>
      </c>
      <c r="P247" s="1329">
        <f>Índices!N537</f>
        <v>1.2074274152595992</v>
      </c>
      <c r="Q247" s="1330">
        <f>IF(AND(M247&gt;=DATE(2015,3,2),M247&lt;DATE(IF(OR(CAPA!$C$23=124,CAPA!$C$23=125,CAPA!$C$23=126,CAPA!$C$23=134,CAPA!$C$23=137),2016,2015),MONTH($C$2),DAY($C$2))),$C$7/P247,0)</f>
        <v>0</v>
      </c>
      <c r="R247" s="1330">
        <f t="shared" si="15"/>
        <v>0</v>
      </c>
      <c r="S247" s="1330">
        <f t="shared" si="14"/>
        <v>0</v>
      </c>
      <c r="T247" s="1332">
        <f>IF(AND(M247&gt;=VLOOKUP("Data Anterior",TabPostergacao[#All],2,FALSE),M247&lt;VLOOKUP("Data Postergada",TabPostergacao[#All],2,FALSE)),$C$7/P247,0)</f>
        <v>0</v>
      </c>
    </row>
    <row r="248" spans="2:20">
      <c r="B248" s="1092"/>
      <c r="C248" s="1092"/>
      <c r="D248" s="1092"/>
      <c r="E248" s="1092"/>
      <c r="F248" s="1092"/>
      <c r="G248" s="1092"/>
      <c r="H248" s="1092"/>
      <c r="I248" s="1092"/>
      <c r="J248" s="1092"/>
      <c r="K248" s="1092"/>
      <c r="L248" s="1092"/>
      <c r="M248" s="1327">
        <f>Índices!K538</f>
        <v>42595</v>
      </c>
      <c r="N248" s="1328">
        <f>Índices!L538</f>
        <v>0</v>
      </c>
      <c r="O248" s="1329">
        <f>Índices!M538</f>
        <v>0</v>
      </c>
      <c r="P248" s="1329">
        <f>Índices!N538</f>
        <v>1.2074274152595992</v>
      </c>
      <c r="Q248" s="1330">
        <f>IF(AND(M248&gt;=DATE(2015,3,2),M248&lt;DATE(IF(OR(CAPA!$C$23=124,CAPA!$C$23=125,CAPA!$C$23=126,CAPA!$C$23=134,CAPA!$C$23=137),2016,2015),MONTH($C$2),DAY($C$2))),$C$7/P248,0)</f>
        <v>0</v>
      </c>
      <c r="R248" s="1330">
        <f t="shared" si="15"/>
        <v>0</v>
      </c>
      <c r="S248" s="1330">
        <f t="shared" si="14"/>
        <v>0</v>
      </c>
      <c r="T248" s="1332">
        <f>IF(AND(M248&gt;=VLOOKUP("Data Anterior",TabPostergacao[#All],2,FALSE),M248&lt;VLOOKUP("Data Postergada",TabPostergacao[#All],2,FALSE)),$C$7/P248,0)</f>
        <v>0</v>
      </c>
    </row>
    <row r="249" spans="2:20">
      <c r="B249" s="1092"/>
      <c r="C249" s="1092"/>
      <c r="D249" s="1092"/>
      <c r="E249" s="1092"/>
      <c r="F249" s="1092"/>
      <c r="G249" s="1092"/>
      <c r="H249" s="1092"/>
      <c r="I249" s="1092"/>
      <c r="J249" s="1092"/>
      <c r="K249" s="1092"/>
      <c r="L249" s="1092"/>
      <c r="M249" s="1327">
        <f>Índices!K539</f>
        <v>42596</v>
      </c>
      <c r="N249" s="1328">
        <f>Índices!L539</f>
        <v>0</v>
      </c>
      <c r="O249" s="1329">
        <f>Índices!M539</f>
        <v>0</v>
      </c>
      <c r="P249" s="1329">
        <f>Índices!N539</f>
        <v>1.2074274152595992</v>
      </c>
      <c r="Q249" s="1330">
        <f>IF(AND(M249&gt;=DATE(2015,3,2),M249&lt;DATE(IF(OR(CAPA!$C$23=124,CAPA!$C$23=125,CAPA!$C$23=126,CAPA!$C$23=134,CAPA!$C$23=137),2016,2015),MONTH($C$2),DAY($C$2))),$C$7/P249,0)</f>
        <v>0</v>
      </c>
      <c r="R249" s="1330">
        <f t="shared" si="15"/>
        <v>0</v>
      </c>
      <c r="S249" s="1330">
        <f t="shared" si="14"/>
        <v>0</v>
      </c>
      <c r="T249" s="1332">
        <f>IF(AND(M249&gt;=VLOOKUP("Data Anterior",TabPostergacao[#All],2,FALSE),M249&lt;VLOOKUP("Data Postergada",TabPostergacao[#All],2,FALSE)),$C$7/P249,0)</f>
        <v>0</v>
      </c>
    </row>
    <row r="250" spans="2:20">
      <c r="B250" s="1092"/>
      <c r="C250" s="1092"/>
      <c r="D250" s="1092"/>
      <c r="E250" s="1092"/>
      <c r="F250" s="1092"/>
      <c r="G250" s="1092"/>
      <c r="H250" s="1092"/>
      <c r="I250" s="1092"/>
      <c r="J250" s="1092"/>
      <c r="K250" s="1092"/>
      <c r="L250" s="1092"/>
      <c r="M250" s="1327">
        <f>Índices!K540</f>
        <v>42597</v>
      </c>
      <c r="N250" s="1328" t="str">
        <f>Índices!L540</f>
        <v>DIA ÚTIL</v>
      </c>
      <c r="O250" s="1329">
        <f>Índices!M540</f>
        <v>5.2531000000000001E-2</v>
      </c>
      <c r="P250" s="1329">
        <f>Índices!N540</f>
        <v>1.2080616889551092</v>
      </c>
      <c r="Q250" s="1330">
        <f>IF(AND(M250&gt;=DATE(2015,3,2),M250&lt;DATE(IF(OR(CAPA!$C$23=124,CAPA!$C$23=125,CAPA!$C$23=126,CAPA!$C$23=134,CAPA!$C$23=137),2016,2015),MONTH($C$2),DAY($C$2))),$C$7/P250,0)</f>
        <v>0</v>
      </c>
      <c r="R250" s="1330">
        <f t="shared" si="15"/>
        <v>0</v>
      </c>
      <c r="S250" s="1330">
        <f t="shared" si="14"/>
        <v>0</v>
      </c>
      <c r="T250" s="1332">
        <f>IF(AND(M250&gt;=VLOOKUP("Data Anterior",TabPostergacao[#All],2,FALSE),M250&lt;VLOOKUP("Data Postergada",TabPostergacao[#All],2,FALSE)),$C$7/P250,0)</f>
        <v>0</v>
      </c>
    </row>
    <row r="251" spans="2:20">
      <c r="B251" s="1092"/>
      <c r="C251" s="1092"/>
      <c r="D251" s="1092"/>
      <c r="E251" s="1092"/>
      <c r="F251" s="1092"/>
      <c r="G251" s="1092"/>
      <c r="H251" s="1092"/>
      <c r="I251" s="1092"/>
      <c r="J251" s="1092"/>
      <c r="K251" s="1092"/>
      <c r="L251" s="1092"/>
      <c r="M251" s="1327">
        <f>Índices!K541</f>
        <v>42598</v>
      </c>
      <c r="N251" s="1328" t="str">
        <f>Índices!L541</f>
        <v>DIA ÚTIL</v>
      </c>
      <c r="O251" s="1329">
        <f>Índices!M541</f>
        <v>5.2531000000000001E-2</v>
      </c>
      <c r="P251" s="1329">
        <f>Índices!N541</f>
        <v>1.2086962958409342</v>
      </c>
      <c r="Q251" s="1330">
        <f>IF(AND(M251&gt;=DATE(2015,3,2),M251&lt;DATE(IF(OR(CAPA!$C$23=124,CAPA!$C$23=125,CAPA!$C$23=126,CAPA!$C$23=134,CAPA!$C$23=137),2016,2015),MONTH($C$2),DAY($C$2))),$C$7/P251,0)</f>
        <v>0</v>
      </c>
      <c r="R251" s="1330">
        <f t="shared" si="15"/>
        <v>0</v>
      </c>
      <c r="S251" s="1330">
        <f t="shared" si="14"/>
        <v>0</v>
      </c>
      <c r="T251" s="1332">
        <f>IF(AND(M251&gt;=VLOOKUP("Data Anterior",TabPostergacao[#All],2,FALSE),M251&lt;VLOOKUP("Data Postergada",TabPostergacao[#All],2,FALSE)),$C$7/P251,0)</f>
        <v>0</v>
      </c>
    </row>
    <row r="252" spans="2:20">
      <c r="B252" s="1092"/>
      <c r="C252" s="1092"/>
      <c r="D252" s="1092"/>
      <c r="E252" s="1092"/>
      <c r="F252" s="1092"/>
      <c r="G252" s="1092"/>
      <c r="H252" s="1092"/>
      <c r="I252" s="1092"/>
      <c r="J252" s="1092"/>
      <c r="K252" s="1092"/>
      <c r="L252" s="1092"/>
      <c r="M252" s="1327">
        <f>Índices!K542</f>
        <v>42599</v>
      </c>
      <c r="N252" s="1328" t="str">
        <f>Índices!L542</f>
        <v>DIA ÚTIL</v>
      </c>
      <c r="O252" s="1329">
        <f>Índices!M542</f>
        <v>5.2531000000000001E-2</v>
      </c>
      <c r="P252" s="1329">
        <f>Índices!N542</f>
        <v>1.2093312360921025</v>
      </c>
      <c r="Q252" s="1330">
        <f>IF(AND(M252&gt;=DATE(2015,3,2),M252&lt;DATE(IF(OR(CAPA!$C$23=124,CAPA!$C$23=125,CAPA!$C$23=126,CAPA!$C$23=134,CAPA!$C$23=137),2016,2015),MONTH($C$2),DAY($C$2))),$C$7/P252,0)</f>
        <v>0</v>
      </c>
      <c r="R252" s="1330">
        <f t="shared" si="15"/>
        <v>0</v>
      </c>
      <c r="S252" s="1330">
        <f t="shared" si="14"/>
        <v>0</v>
      </c>
      <c r="T252" s="1332">
        <f>IF(AND(M252&gt;=VLOOKUP("Data Anterior",TabPostergacao[#All],2,FALSE),M252&lt;VLOOKUP("Data Postergada",TabPostergacao[#All],2,FALSE)),$C$7/P252,0)</f>
        <v>0</v>
      </c>
    </row>
    <row r="253" spans="2:20">
      <c r="B253" s="1092"/>
      <c r="C253" s="1092"/>
      <c r="D253" s="1092"/>
      <c r="E253" s="1092"/>
      <c r="F253" s="1092"/>
      <c r="G253" s="1092"/>
      <c r="H253" s="1092"/>
      <c r="I253" s="1092"/>
      <c r="J253" s="1092"/>
      <c r="K253" s="1092"/>
      <c r="L253" s="1092"/>
      <c r="M253" s="1327">
        <f>Índices!K543</f>
        <v>42600</v>
      </c>
      <c r="N253" s="1328" t="str">
        <f>Índices!L543</f>
        <v>DIA ÚTIL</v>
      </c>
      <c r="O253" s="1329">
        <f>Índices!M543</f>
        <v>5.2531000000000001E-2</v>
      </c>
      <c r="P253" s="1329">
        <f>Índices!N543</f>
        <v>1.209966509883734</v>
      </c>
      <c r="Q253" s="1330">
        <f>IF(AND(M253&gt;=DATE(2015,3,2),M253&lt;DATE(IF(OR(CAPA!$C$23=124,CAPA!$C$23=125,CAPA!$C$23=126,CAPA!$C$23=134,CAPA!$C$23=137),2016,2015),MONTH($C$2),DAY($C$2))),$C$7/P253,0)</f>
        <v>0</v>
      </c>
      <c r="R253" s="1330">
        <f t="shared" si="15"/>
        <v>0</v>
      </c>
      <c r="S253" s="1330">
        <f t="shared" si="14"/>
        <v>0</v>
      </c>
      <c r="T253" s="1332">
        <f>IF(AND(M253&gt;=VLOOKUP("Data Anterior",TabPostergacao[#All],2,FALSE),M253&lt;VLOOKUP("Data Postergada",TabPostergacao[#All],2,FALSE)),$C$7/P253,0)</f>
        <v>0</v>
      </c>
    </row>
    <row r="254" spans="2:20">
      <c r="B254" s="1092"/>
      <c r="C254" s="1092"/>
      <c r="D254" s="1092"/>
      <c r="E254" s="1092"/>
      <c r="F254" s="1092"/>
      <c r="G254" s="1092"/>
      <c r="H254" s="1092"/>
      <c r="I254" s="1092"/>
      <c r="J254" s="1092"/>
      <c r="K254" s="1092"/>
      <c r="L254" s="1092"/>
      <c r="M254" s="1327">
        <f>Índices!K544</f>
        <v>42601</v>
      </c>
      <c r="N254" s="1328" t="str">
        <f>Índices!L544</f>
        <v>DIA ÚTIL</v>
      </c>
      <c r="O254" s="1329">
        <f>Índices!M544</f>
        <v>5.2531000000000001E-2</v>
      </c>
      <c r="P254" s="1329">
        <f>Índices!N544</f>
        <v>1.2106021173910411</v>
      </c>
      <c r="Q254" s="1330">
        <f>IF(AND(M254&gt;=DATE(2015,3,2),M254&lt;DATE(IF(OR(CAPA!$C$23=124,CAPA!$C$23=125,CAPA!$C$23=126,CAPA!$C$23=134,CAPA!$C$23=137),2016,2015),MONTH($C$2),DAY($C$2))),$C$7/P254,0)</f>
        <v>0</v>
      </c>
      <c r="R254" s="1330">
        <f t="shared" si="15"/>
        <v>0</v>
      </c>
      <c r="S254" s="1330">
        <f t="shared" si="14"/>
        <v>0</v>
      </c>
      <c r="T254" s="1332">
        <f>IF(AND(M254&gt;=VLOOKUP("Data Anterior",TabPostergacao[#All],2,FALSE),M254&lt;VLOOKUP("Data Postergada",TabPostergacao[#All],2,FALSE)),$C$7/P254,0)</f>
        <v>0</v>
      </c>
    </row>
    <row r="255" spans="2:20">
      <c r="B255" s="1092"/>
      <c r="C255" s="1092"/>
      <c r="D255" s="1092"/>
      <c r="E255" s="1092"/>
      <c r="F255" s="1092"/>
      <c r="G255" s="1092"/>
      <c r="H255" s="1092"/>
      <c r="I255" s="1092"/>
      <c r="J255" s="1092"/>
      <c r="K255" s="1092"/>
      <c r="L255" s="1092"/>
      <c r="M255" s="1327">
        <f>Índices!K545</f>
        <v>42602</v>
      </c>
      <c r="N255" s="1328">
        <f>Índices!L545</f>
        <v>0</v>
      </c>
      <c r="O255" s="1329">
        <f>Índices!M545</f>
        <v>0</v>
      </c>
      <c r="P255" s="1329">
        <f>Índices!N545</f>
        <v>1.2106021173910411</v>
      </c>
      <c r="Q255" s="1330">
        <f>IF(AND(M255&gt;=DATE(2015,3,2),M255&lt;DATE(IF(OR(CAPA!$C$23=124,CAPA!$C$23=125,CAPA!$C$23=126,CAPA!$C$23=134,CAPA!$C$23=137),2016,2015),MONTH($C$2),DAY($C$2))),$C$7/P255,0)</f>
        <v>0</v>
      </c>
      <c r="R255" s="1330">
        <f t="shared" si="15"/>
        <v>0</v>
      </c>
      <c r="S255" s="1330">
        <f t="shared" si="14"/>
        <v>0</v>
      </c>
      <c r="T255" s="1332">
        <f>IF(AND(M255&gt;=VLOOKUP("Data Anterior",TabPostergacao[#All],2,FALSE),M255&lt;VLOOKUP("Data Postergada",TabPostergacao[#All],2,FALSE)),$C$7/P255,0)</f>
        <v>0</v>
      </c>
    </row>
    <row r="256" spans="2:20">
      <c r="B256" s="1092"/>
      <c r="C256" s="1092"/>
      <c r="D256" s="1092"/>
      <c r="E256" s="1092"/>
      <c r="F256" s="1092"/>
      <c r="G256" s="1092"/>
      <c r="H256" s="1092"/>
      <c r="I256" s="1092"/>
      <c r="J256" s="1092"/>
      <c r="K256" s="1092"/>
      <c r="L256" s="1092"/>
      <c r="M256" s="1327">
        <f>Índices!K546</f>
        <v>42603</v>
      </c>
      <c r="N256" s="1328">
        <f>Índices!L546</f>
        <v>0</v>
      </c>
      <c r="O256" s="1329">
        <f>Índices!M546</f>
        <v>0</v>
      </c>
      <c r="P256" s="1329">
        <f>Índices!N546</f>
        <v>1.2106021173910411</v>
      </c>
      <c r="Q256" s="1330">
        <f>IF(AND(M256&gt;=DATE(2015,3,2),M256&lt;DATE(IF(OR(CAPA!$C$23=124,CAPA!$C$23=125,CAPA!$C$23=126,CAPA!$C$23=134,CAPA!$C$23=137),2016,2015),MONTH($C$2),DAY($C$2))),$C$7/P256,0)</f>
        <v>0</v>
      </c>
      <c r="R256" s="1330">
        <f t="shared" si="15"/>
        <v>0</v>
      </c>
      <c r="S256" s="1330">
        <f t="shared" si="14"/>
        <v>0</v>
      </c>
      <c r="T256" s="1332">
        <f>IF(AND(M256&gt;=VLOOKUP("Data Anterior",TabPostergacao[#All],2,FALSE),M256&lt;VLOOKUP("Data Postergada",TabPostergacao[#All],2,FALSE)),$C$7/P256,0)</f>
        <v>0</v>
      </c>
    </row>
    <row r="257" spans="2:20">
      <c r="B257" s="1092"/>
      <c r="C257" s="1092"/>
      <c r="D257" s="1092"/>
      <c r="E257" s="1092"/>
      <c r="F257" s="1092"/>
      <c r="G257" s="1092"/>
      <c r="H257" s="1092"/>
      <c r="I257" s="1092"/>
      <c r="J257" s="1092"/>
      <c r="K257" s="1092"/>
      <c r="L257" s="1092"/>
      <c r="M257" s="1327">
        <f>Índices!K547</f>
        <v>42604</v>
      </c>
      <c r="N257" s="1328" t="str">
        <f>Índices!L547</f>
        <v>DIA ÚTIL</v>
      </c>
      <c r="O257" s="1329">
        <f>Índices!M547</f>
        <v>5.2531000000000001E-2</v>
      </c>
      <c r="P257" s="1329">
        <f>Índices!N547</f>
        <v>1.2112380587893277</v>
      </c>
      <c r="Q257" s="1330">
        <f>IF(AND(M257&gt;=DATE(2015,3,2),M257&lt;DATE(IF(OR(CAPA!$C$23=124,CAPA!$C$23=125,CAPA!$C$23=126,CAPA!$C$23=134,CAPA!$C$23=137),2016,2015),MONTH($C$2),DAY($C$2))),$C$7/P257,0)</f>
        <v>0</v>
      </c>
      <c r="R257" s="1330">
        <f t="shared" si="15"/>
        <v>0</v>
      </c>
      <c r="S257" s="1330">
        <f t="shared" si="14"/>
        <v>0</v>
      </c>
      <c r="T257" s="1332">
        <f>IF(AND(M257&gt;=VLOOKUP("Data Anterior",TabPostergacao[#All],2,FALSE),M257&lt;VLOOKUP("Data Postergada",TabPostergacao[#All],2,FALSE)),$C$7/P257,0)</f>
        <v>0</v>
      </c>
    </row>
    <row r="258" spans="2:20">
      <c r="B258" s="1092"/>
      <c r="C258" s="1092"/>
      <c r="D258" s="1092"/>
      <c r="E258" s="1092"/>
      <c r="F258" s="1092"/>
      <c r="G258" s="1092"/>
      <c r="H258" s="1092"/>
      <c r="I258" s="1092"/>
      <c r="J258" s="1092"/>
      <c r="K258" s="1092"/>
      <c r="L258" s="1092"/>
      <c r="M258" s="1327">
        <f>Índices!K548</f>
        <v>42605</v>
      </c>
      <c r="N258" s="1328" t="str">
        <f>Índices!L548</f>
        <v>DIA ÚTIL</v>
      </c>
      <c r="O258" s="1329">
        <f>Índices!M548</f>
        <v>5.2531000000000001E-2</v>
      </c>
      <c r="P258" s="1329">
        <f>Índices!N548</f>
        <v>1.2118743342539904</v>
      </c>
      <c r="Q258" s="1330">
        <f>IF(AND(M258&gt;=DATE(2015,3,2),M258&lt;DATE(IF(OR(CAPA!$C$23=124,CAPA!$C$23=125,CAPA!$C$23=126,CAPA!$C$23=134,CAPA!$C$23=137),2016,2015),MONTH($C$2),DAY($C$2))),$C$7/P258,0)</f>
        <v>0</v>
      </c>
      <c r="R258" s="1330">
        <f t="shared" si="15"/>
        <v>0</v>
      </c>
      <c r="S258" s="1330">
        <f t="shared" si="14"/>
        <v>0</v>
      </c>
      <c r="T258" s="1332">
        <f>IF(AND(M258&gt;=VLOOKUP("Data Anterior",TabPostergacao[#All],2,FALSE),M258&lt;VLOOKUP("Data Postergada",TabPostergacao[#All],2,FALSE)),$C$7/P258,0)</f>
        <v>0</v>
      </c>
    </row>
    <row r="259" spans="2:20">
      <c r="B259" s="1092"/>
      <c r="C259" s="1092"/>
      <c r="D259" s="1092"/>
      <c r="E259" s="1092"/>
      <c r="F259" s="1092"/>
      <c r="G259" s="1092"/>
      <c r="H259" s="1092"/>
      <c r="I259" s="1092"/>
      <c r="J259" s="1092"/>
      <c r="K259" s="1092"/>
      <c r="L259" s="1092"/>
      <c r="M259" s="1327">
        <f>Índices!K549</f>
        <v>42606</v>
      </c>
      <c r="N259" s="1328" t="str">
        <f>Índices!L549</f>
        <v>DIA ÚTIL</v>
      </c>
      <c r="O259" s="1329">
        <f>Índices!M549</f>
        <v>5.2531000000000001E-2</v>
      </c>
      <c r="P259" s="1329">
        <f>Índices!N549</f>
        <v>1.2125109439605173</v>
      </c>
      <c r="Q259" s="1330">
        <f>IF(AND(M259&gt;=DATE(2015,3,2),M259&lt;DATE(IF(OR(CAPA!$C$23=124,CAPA!$C$23=125,CAPA!$C$23=126,CAPA!$C$23=134,CAPA!$C$23=137),2016,2015),MONTH($C$2),DAY($C$2))),$C$7/P259,0)</f>
        <v>0</v>
      </c>
      <c r="R259" s="1330">
        <f t="shared" si="15"/>
        <v>0</v>
      </c>
      <c r="S259" s="1330">
        <f t="shared" si="14"/>
        <v>0</v>
      </c>
      <c r="T259" s="1332">
        <f>IF(AND(M259&gt;=VLOOKUP("Data Anterior",TabPostergacao[#All],2,FALSE),M259&lt;VLOOKUP("Data Postergada",TabPostergacao[#All],2,FALSE)),$C$7/P259,0)</f>
        <v>0</v>
      </c>
    </row>
    <row r="260" spans="2:20">
      <c r="B260" s="1092"/>
      <c r="C260" s="1092"/>
      <c r="D260" s="1092"/>
      <c r="E260" s="1092"/>
      <c r="F260" s="1092"/>
      <c r="G260" s="1092"/>
      <c r="H260" s="1092"/>
      <c r="I260" s="1092"/>
      <c r="J260" s="1092"/>
      <c r="K260" s="1092"/>
      <c r="L260" s="1092"/>
      <c r="M260" s="1327">
        <f>Índices!K550</f>
        <v>42607</v>
      </c>
      <c r="N260" s="1328" t="str">
        <f>Índices!L550</f>
        <v>DIA ÚTIL</v>
      </c>
      <c r="O260" s="1329">
        <f>Índices!M550</f>
        <v>5.2531000000000001E-2</v>
      </c>
      <c r="P260" s="1329">
        <f>Índices!N550</f>
        <v>1.2131478880844893</v>
      </c>
      <c r="Q260" s="1330">
        <f>IF(AND(M260&gt;=DATE(2015,3,2),M260&lt;DATE(IF(OR(CAPA!$C$23=124,CAPA!$C$23=125,CAPA!$C$23=126,CAPA!$C$23=134,CAPA!$C$23=137),2016,2015),MONTH($C$2),DAY($C$2))),$C$7/P260,0)</f>
        <v>0</v>
      </c>
      <c r="R260" s="1330">
        <f t="shared" si="15"/>
        <v>0</v>
      </c>
      <c r="S260" s="1330">
        <f t="shared" si="14"/>
        <v>0</v>
      </c>
      <c r="T260" s="1332">
        <f>IF(AND(M260&gt;=VLOOKUP("Data Anterior",TabPostergacao[#All],2,FALSE),M260&lt;VLOOKUP("Data Postergada",TabPostergacao[#All],2,FALSE)),$C$7/P260,0)</f>
        <v>0</v>
      </c>
    </row>
    <row r="261" spans="2:20">
      <c r="B261" s="1092"/>
      <c r="C261" s="1092"/>
      <c r="D261" s="1092"/>
      <c r="E261" s="1092"/>
      <c r="F261" s="1092"/>
      <c r="G261" s="1092"/>
      <c r="H261" s="1092"/>
      <c r="I261" s="1092"/>
      <c r="J261" s="1092"/>
      <c r="K261" s="1092"/>
      <c r="L261" s="1092"/>
      <c r="M261" s="1327">
        <f>Índices!K551</f>
        <v>42608</v>
      </c>
      <c r="N261" s="1328" t="str">
        <f>Índices!L551</f>
        <v>DIA ÚTIL</v>
      </c>
      <c r="O261" s="1329">
        <f>Índices!M551</f>
        <v>5.2531000000000001E-2</v>
      </c>
      <c r="P261" s="1329">
        <f>Índices!N551</f>
        <v>1.2137851668015789</v>
      </c>
      <c r="Q261" s="1330">
        <f>IF(AND(M261&gt;=DATE(2015,3,2),M261&lt;DATE(IF(OR(CAPA!$C$23=124,CAPA!$C$23=125,CAPA!$C$23=126,CAPA!$C$23=134,CAPA!$C$23=137),2016,2015),MONTH($C$2),DAY($C$2))),$C$7/P261,0)</f>
        <v>0</v>
      </c>
      <c r="R261" s="1330">
        <f t="shared" si="15"/>
        <v>0</v>
      </c>
      <c r="S261" s="1330">
        <f t="shared" si="14"/>
        <v>0</v>
      </c>
      <c r="T261" s="1332">
        <f>IF(AND(M261&gt;=VLOOKUP("Data Anterior",TabPostergacao[#All],2,FALSE),M261&lt;VLOOKUP("Data Postergada",TabPostergacao[#All],2,FALSE)),$C$7/P261,0)</f>
        <v>0</v>
      </c>
    </row>
    <row r="262" spans="2:20">
      <c r="B262" s="1092"/>
      <c r="C262" s="1092"/>
      <c r="D262" s="1092"/>
      <c r="E262" s="1092"/>
      <c r="F262" s="1092"/>
      <c r="G262" s="1092"/>
      <c r="H262" s="1092"/>
      <c r="I262" s="1092"/>
      <c r="J262" s="1092"/>
      <c r="K262" s="1092"/>
      <c r="L262" s="1092"/>
      <c r="M262" s="1327">
        <f>Índices!K552</f>
        <v>42609</v>
      </c>
      <c r="N262" s="1328">
        <f>Índices!L552</f>
        <v>0</v>
      </c>
      <c r="O262" s="1329">
        <f>Índices!M552</f>
        <v>0</v>
      </c>
      <c r="P262" s="1329">
        <f>Índices!N552</f>
        <v>1.2137851668015789</v>
      </c>
      <c r="Q262" s="1330">
        <f>IF(AND(M262&gt;=DATE(2015,3,2),M262&lt;DATE(IF(OR(CAPA!$C$23=124,CAPA!$C$23=125,CAPA!$C$23=126,CAPA!$C$23=134,CAPA!$C$23=137),2016,2015),MONTH($C$2),DAY($C$2))),$C$7/P262,0)</f>
        <v>0</v>
      </c>
      <c r="R262" s="1330">
        <f t="shared" si="15"/>
        <v>0</v>
      </c>
      <c r="S262" s="1330">
        <f t="shared" si="14"/>
        <v>0</v>
      </c>
      <c r="T262" s="1332">
        <f>IF(AND(M262&gt;=VLOOKUP("Data Anterior",TabPostergacao[#All],2,FALSE),M262&lt;VLOOKUP("Data Postergada",TabPostergacao[#All],2,FALSE)),$C$7/P262,0)</f>
        <v>0</v>
      </c>
    </row>
    <row r="263" spans="2:20">
      <c r="B263" s="1092"/>
      <c r="C263" s="1092"/>
      <c r="D263" s="1092"/>
      <c r="E263" s="1092"/>
      <c r="F263" s="1092"/>
      <c r="G263" s="1092"/>
      <c r="H263" s="1092"/>
      <c r="I263" s="1092"/>
      <c r="J263" s="1092"/>
      <c r="K263" s="1092"/>
      <c r="L263" s="1092"/>
      <c r="M263" s="1327">
        <f>Índices!K553</f>
        <v>42610</v>
      </c>
      <c r="N263" s="1328">
        <f>Índices!L553</f>
        <v>0</v>
      </c>
      <c r="O263" s="1329">
        <f>Índices!M553</f>
        <v>0</v>
      </c>
      <c r="P263" s="1329">
        <f>Índices!N553</f>
        <v>1.2137851668015789</v>
      </c>
      <c r="Q263" s="1330">
        <f>IF(AND(M263&gt;=DATE(2015,3,2),M263&lt;DATE(IF(OR(CAPA!$C$23=124,CAPA!$C$23=125,CAPA!$C$23=126,CAPA!$C$23=134,CAPA!$C$23=137),2016,2015),MONTH($C$2),DAY($C$2))),$C$7/P263,0)</f>
        <v>0</v>
      </c>
      <c r="R263" s="1330">
        <f t="shared" si="15"/>
        <v>0</v>
      </c>
      <c r="S263" s="1330">
        <f t="shared" si="14"/>
        <v>0</v>
      </c>
      <c r="T263" s="1332">
        <f>IF(AND(M263&gt;=VLOOKUP("Data Anterior",TabPostergacao[#All],2,FALSE),M263&lt;VLOOKUP("Data Postergada",TabPostergacao[#All],2,FALSE)),$C$7/P263,0)</f>
        <v>0</v>
      </c>
    </row>
    <row r="264" spans="2:20">
      <c r="B264" s="1092"/>
      <c r="C264" s="1092"/>
      <c r="D264" s="1092"/>
      <c r="E264" s="1092"/>
      <c r="F264" s="1092"/>
      <c r="G264" s="1092"/>
      <c r="H264" s="1092"/>
      <c r="I264" s="1092"/>
      <c r="J264" s="1092"/>
      <c r="K264" s="1092"/>
      <c r="L264" s="1092"/>
      <c r="M264" s="1327">
        <f>Índices!K554</f>
        <v>42611</v>
      </c>
      <c r="N264" s="1328" t="str">
        <f>Índices!L554</f>
        <v>DIA ÚTIL</v>
      </c>
      <c r="O264" s="1329">
        <f>Índices!M554</f>
        <v>5.2531000000000001E-2</v>
      </c>
      <c r="P264" s="1329">
        <f>Índices!N554</f>
        <v>1.2144227802875514</v>
      </c>
      <c r="Q264" s="1330">
        <f>IF(AND(M264&gt;=DATE(2015,3,2),M264&lt;DATE(IF(OR(CAPA!$C$23=124,CAPA!$C$23=125,CAPA!$C$23=126,CAPA!$C$23=134,CAPA!$C$23=137),2016,2015),MONTH($C$2),DAY($C$2))),$C$7/P264,0)</f>
        <v>0</v>
      </c>
      <c r="R264" s="1330">
        <f t="shared" si="15"/>
        <v>0</v>
      </c>
      <c r="S264" s="1330">
        <f t="shared" si="14"/>
        <v>0</v>
      </c>
      <c r="T264" s="1332">
        <f>IF(AND(M264&gt;=VLOOKUP("Data Anterior",TabPostergacao[#All],2,FALSE),M264&lt;VLOOKUP("Data Postergada",TabPostergacao[#All],2,FALSE)),$C$7/P264,0)</f>
        <v>0</v>
      </c>
    </row>
    <row r="265" spans="2:20">
      <c r="B265" s="1092"/>
      <c r="C265" s="1092"/>
      <c r="D265" s="1092"/>
      <c r="E265" s="1092"/>
      <c r="F265" s="1092"/>
      <c r="G265" s="1092"/>
      <c r="H265" s="1092"/>
      <c r="I265" s="1092"/>
      <c r="J265" s="1092"/>
      <c r="K265" s="1092"/>
      <c r="L265" s="1092"/>
      <c r="M265" s="1327">
        <f>Índices!K555</f>
        <v>42612</v>
      </c>
      <c r="N265" s="1328" t="str">
        <f>Índices!L555</f>
        <v>DIA ÚTIL</v>
      </c>
      <c r="O265" s="1329">
        <f>Índices!M555</f>
        <v>5.2531000000000001E-2</v>
      </c>
      <c r="P265" s="1329">
        <f>Índices!N555</f>
        <v>1.2150607287182642</v>
      </c>
      <c r="Q265" s="1330">
        <f>IF(AND(M265&gt;=DATE(2015,3,2),M265&lt;DATE(IF(OR(CAPA!$C$23=124,CAPA!$C$23=125,CAPA!$C$23=126,CAPA!$C$23=134,CAPA!$C$23=137),2016,2015),MONTH($C$2),DAY($C$2))),$C$7/P265,0)</f>
        <v>0</v>
      </c>
      <c r="R265" s="1330">
        <f t="shared" si="15"/>
        <v>0</v>
      </c>
      <c r="S265" s="1330">
        <f t="shared" si="14"/>
        <v>0</v>
      </c>
      <c r="T265" s="1332">
        <f>IF(AND(M265&gt;=VLOOKUP("Data Anterior",TabPostergacao[#All],2,FALSE),M265&lt;VLOOKUP("Data Postergada",TabPostergacao[#All],2,FALSE)),$C$7/P265,0)</f>
        <v>0</v>
      </c>
    </row>
    <row r="266" spans="2:20">
      <c r="B266" s="1092"/>
      <c r="C266" s="1092"/>
      <c r="D266" s="1092"/>
      <c r="E266" s="1092"/>
      <c r="F266" s="1092"/>
      <c r="G266" s="1092"/>
      <c r="H266" s="1092"/>
      <c r="I266" s="1092"/>
      <c r="J266" s="1092"/>
      <c r="K266" s="1092"/>
      <c r="L266" s="1092"/>
      <c r="M266" s="1327">
        <f>Índices!K556</f>
        <v>42613</v>
      </c>
      <c r="N266" s="1328" t="str">
        <f>Índices!L556</f>
        <v>DIA ÚTIL</v>
      </c>
      <c r="O266" s="1329">
        <f>Índices!M556</f>
        <v>5.2531000000000001E-2</v>
      </c>
      <c r="P266" s="1329">
        <f>Índices!N556</f>
        <v>1.2156990122696671</v>
      </c>
      <c r="Q266" s="1330">
        <f>IF(AND(M266&gt;=DATE(2015,3,2),M266&lt;DATE(IF(OR(CAPA!$C$23=124,CAPA!$C$23=125,CAPA!$C$23=126,CAPA!$C$23=134,CAPA!$C$23=137),2016,2015),MONTH($C$2),DAY($C$2))),$C$7/P266,0)</f>
        <v>0</v>
      </c>
      <c r="R266" s="1330">
        <f t="shared" si="15"/>
        <v>0</v>
      </c>
      <c r="S266" s="1330">
        <f t="shared" ref="S266:S329" si="16">IF(AND(M266&gt;=$C$4,M266&lt;$C$6),$C$7/P266,0)</f>
        <v>0</v>
      </c>
      <c r="T266" s="1332">
        <f>IF(AND(M266&gt;=VLOOKUP("Data Anterior",TabPostergacao[#All],2,FALSE),M266&lt;VLOOKUP("Data Postergada",TabPostergacao[#All],2,FALSE)),$C$7/P266,0)</f>
        <v>0</v>
      </c>
    </row>
    <row r="267" spans="2:20">
      <c r="B267" s="1092"/>
      <c r="C267" s="1092"/>
      <c r="D267" s="1092"/>
      <c r="E267" s="1092"/>
      <c r="F267" s="1092"/>
      <c r="G267" s="1092"/>
      <c r="H267" s="1092"/>
      <c r="I267" s="1092"/>
      <c r="J267" s="1092"/>
      <c r="K267" s="1092"/>
      <c r="L267" s="1092"/>
      <c r="M267" s="1327">
        <f>Índices!K557</f>
        <v>42614</v>
      </c>
      <c r="N267" s="1328" t="str">
        <f>Índices!L557</f>
        <v>DIA ÚTIL</v>
      </c>
      <c r="O267" s="1329">
        <f>Índices!M557</f>
        <v>5.2531000000000001E-2</v>
      </c>
      <c r="P267" s="1329">
        <f>Índices!N557</f>
        <v>1.2163376311178025</v>
      </c>
      <c r="Q267" s="1330">
        <f>IF(AND(M267&gt;=DATE(2015,3,2),M267&lt;DATE(IF(OR(CAPA!$C$23=124,CAPA!$C$23=125,CAPA!$C$23=126,CAPA!$C$23=134,CAPA!$C$23=137),2016,2015),MONTH($C$2),DAY($C$2))),$C$7/P267,0)</f>
        <v>0</v>
      </c>
      <c r="R267" s="1330">
        <f t="shared" ref="R267:R330" si="17">IF(AND(M267&gt;=$C$3,M267&lt;$C$5),$C$7/P267,0)</f>
        <v>0</v>
      </c>
      <c r="S267" s="1330">
        <f t="shared" si="16"/>
        <v>0</v>
      </c>
      <c r="T267" s="1332">
        <f>IF(AND(M267&gt;=VLOOKUP("Data Anterior",TabPostergacao[#All],2,FALSE),M267&lt;VLOOKUP("Data Postergada",TabPostergacao[#All],2,FALSE)),$C$7/P267,0)</f>
        <v>0</v>
      </c>
    </row>
    <row r="268" spans="2:20">
      <c r="B268" s="1092"/>
      <c r="C268" s="1092"/>
      <c r="D268" s="1092"/>
      <c r="E268" s="1092"/>
      <c r="F268" s="1092"/>
      <c r="G268" s="1092"/>
      <c r="H268" s="1092"/>
      <c r="I268" s="1092"/>
      <c r="J268" s="1092"/>
      <c r="K268" s="1092"/>
      <c r="L268" s="1092"/>
      <c r="M268" s="1327">
        <f>Índices!K558</f>
        <v>42615</v>
      </c>
      <c r="N268" s="1328" t="str">
        <f>Índices!L558</f>
        <v>DIA ÚTIL</v>
      </c>
      <c r="O268" s="1329">
        <f>Índices!M558</f>
        <v>5.2531000000000001E-2</v>
      </c>
      <c r="P268" s="1329">
        <f>Índices!N558</f>
        <v>1.216976585438805</v>
      </c>
      <c r="Q268" s="1330">
        <f>IF(AND(M268&gt;=DATE(2015,3,2),M268&lt;DATE(IF(OR(CAPA!$C$23=124,CAPA!$C$23=125,CAPA!$C$23=126,CAPA!$C$23=134,CAPA!$C$23=137),2016,2015),MONTH($C$2),DAY($C$2))),$C$7/P268,0)</f>
        <v>0</v>
      </c>
      <c r="R268" s="1330">
        <f t="shared" si="17"/>
        <v>0</v>
      </c>
      <c r="S268" s="1330">
        <f t="shared" si="16"/>
        <v>0</v>
      </c>
      <c r="T268" s="1332">
        <f>IF(AND(M268&gt;=VLOOKUP("Data Anterior",TabPostergacao[#All],2,FALSE),M268&lt;VLOOKUP("Data Postergada",TabPostergacao[#All],2,FALSE)),$C$7/P268,0)</f>
        <v>0</v>
      </c>
    </row>
    <row r="269" spans="2:20">
      <c r="B269" s="1092"/>
      <c r="C269" s="1092"/>
      <c r="D269" s="1092"/>
      <c r="E269" s="1092"/>
      <c r="F269" s="1092"/>
      <c r="G269" s="1092"/>
      <c r="H269" s="1092"/>
      <c r="I269" s="1092"/>
      <c r="J269" s="1092"/>
      <c r="K269" s="1092"/>
      <c r="L269" s="1092"/>
      <c r="M269" s="1327">
        <f>Índices!K559</f>
        <v>42616</v>
      </c>
      <c r="N269" s="1328">
        <f>Índices!L559</f>
        <v>0</v>
      </c>
      <c r="O269" s="1329">
        <f>Índices!M559</f>
        <v>0</v>
      </c>
      <c r="P269" s="1329">
        <f>Índices!N559</f>
        <v>1.216976585438805</v>
      </c>
      <c r="Q269" s="1330">
        <f>IF(AND(M269&gt;=DATE(2015,3,2),M269&lt;DATE(IF(OR(CAPA!$C$23=124,CAPA!$C$23=125,CAPA!$C$23=126,CAPA!$C$23=134,CAPA!$C$23=137),2016,2015),MONTH($C$2),DAY($C$2))),$C$7/P269,0)</f>
        <v>0</v>
      </c>
      <c r="R269" s="1330">
        <f t="shared" si="17"/>
        <v>0</v>
      </c>
      <c r="S269" s="1330">
        <f t="shared" si="16"/>
        <v>0</v>
      </c>
      <c r="T269" s="1332">
        <f>IF(AND(M269&gt;=VLOOKUP("Data Anterior",TabPostergacao[#All],2,FALSE),M269&lt;VLOOKUP("Data Postergada",TabPostergacao[#All],2,FALSE)),$C$7/P269,0)</f>
        <v>0</v>
      </c>
    </row>
    <row r="270" spans="2:20">
      <c r="B270" s="1092"/>
      <c r="C270" s="1092"/>
      <c r="D270" s="1092"/>
      <c r="E270" s="1092"/>
      <c r="F270" s="1092"/>
      <c r="G270" s="1092"/>
      <c r="H270" s="1092"/>
      <c r="I270" s="1092"/>
      <c r="J270" s="1092"/>
      <c r="K270" s="1092"/>
      <c r="L270" s="1092"/>
      <c r="M270" s="1327">
        <f>Índices!K560</f>
        <v>42617</v>
      </c>
      <c r="N270" s="1328">
        <f>Índices!L560</f>
        <v>0</v>
      </c>
      <c r="O270" s="1329">
        <f>Índices!M560</f>
        <v>0</v>
      </c>
      <c r="P270" s="1329">
        <f>Índices!N560</f>
        <v>1.216976585438805</v>
      </c>
      <c r="Q270" s="1330">
        <f>IF(AND(M270&gt;=DATE(2015,3,2),M270&lt;DATE(IF(OR(CAPA!$C$23=124,CAPA!$C$23=125,CAPA!$C$23=126,CAPA!$C$23=134,CAPA!$C$23=137),2016,2015),MONTH($C$2),DAY($C$2))),$C$7/P270,0)</f>
        <v>0</v>
      </c>
      <c r="R270" s="1330">
        <f t="shared" si="17"/>
        <v>0</v>
      </c>
      <c r="S270" s="1330">
        <f t="shared" si="16"/>
        <v>0</v>
      </c>
      <c r="T270" s="1332">
        <f>IF(AND(M270&gt;=VLOOKUP("Data Anterior",TabPostergacao[#All],2,FALSE),M270&lt;VLOOKUP("Data Postergada",TabPostergacao[#All],2,FALSE)),$C$7/P270,0)</f>
        <v>0</v>
      </c>
    </row>
    <row r="271" spans="2:20">
      <c r="B271" s="1092"/>
      <c r="C271" s="1092"/>
      <c r="D271" s="1092"/>
      <c r="E271" s="1092"/>
      <c r="F271" s="1092"/>
      <c r="G271" s="1092"/>
      <c r="H271" s="1092"/>
      <c r="I271" s="1092"/>
      <c r="J271" s="1092"/>
      <c r="K271" s="1092"/>
      <c r="L271" s="1092"/>
      <c r="M271" s="1327">
        <f>Índices!K561</f>
        <v>42618</v>
      </c>
      <c r="N271" s="1328" t="str">
        <f>Índices!L561</f>
        <v>DIA ÚTIL</v>
      </c>
      <c r="O271" s="1329">
        <f>Índices!M561</f>
        <v>5.2531000000000001E-2</v>
      </c>
      <c r="P271" s="1329">
        <f>Índices!N561</f>
        <v>1.2176158754089019</v>
      </c>
      <c r="Q271" s="1330">
        <f>IF(AND(M271&gt;=DATE(2015,3,2),M271&lt;DATE(IF(OR(CAPA!$C$23=124,CAPA!$C$23=125,CAPA!$C$23=126,CAPA!$C$23=134,CAPA!$C$23=137),2016,2015),MONTH($C$2),DAY($C$2))),$C$7/P271,0)</f>
        <v>0</v>
      </c>
      <c r="R271" s="1330">
        <f t="shared" si="17"/>
        <v>0</v>
      </c>
      <c r="S271" s="1330">
        <f t="shared" si="16"/>
        <v>0</v>
      </c>
      <c r="T271" s="1332">
        <f>IF(AND(M271&gt;=VLOOKUP("Data Anterior",TabPostergacao[#All],2,FALSE),M271&lt;VLOOKUP("Data Postergada",TabPostergacao[#All],2,FALSE)),$C$7/P271,0)</f>
        <v>0</v>
      </c>
    </row>
    <row r="272" spans="2:20">
      <c r="B272" s="1092"/>
      <c r="C272" s="1092"/>
      <c r="D272" s="1092"/>
      <c r="E272" s="1092"/>
      <c r="F272" s="1092"/>
      <c r="G272" s="1092"/>
      <c r="H272" s="1092"/>
      <c r="I272" s="1092"/>
      <c r="J272" s="1092"/>
      <c r="K272" s="1092"/>
      <c r="L272" s="1092"/>
      <c r="M272" s="1327">
        <f>Índices!K562</f>
        <v>42619</v>
      </c>
      <c r="N272" s="1328" t="str">
        <f>Índices!L562</f>
        <v>DIA ÚTIL</v>
      </c>
      <c r="O272" s="1329">
        <f>Índices!M562</f>
        <v>5.2531000000000001E-2</v>
      </c>
      <c r="P272" s="1329">
        <f>Índices!N562</f>
        <v>1.2182555012044129</v>
      </c>
      <c r="Q272" s="1330">
        <f>IF(AND(M272&gt;=DATE(2015,3,2),M272&lt;DATE(IF(OR(CAPA!$C$23=124,CAPA!$C$23=125,CAPA!$C$23=126,CAPA!$C$23=134,CAPA!$C$23=137),2016,2015),MONTH($C$2),DAY($C$2))),$C$7/P272,0)</f>
        <v>0</v>
      </c>
      <c r="R272" s="1330">
        <f t="shared" si="17"/>
        <v>0</v>
      </c>
      <c r="S272" s="1330">
        <f t="shared" si="16"/>
        <v>0</v>
      </c>
      <c r="T272" s="1332">
        <f>IF(AND(M272&gt;=VLOOKUP("Data Anterior",TabPostergacao[#All],2,FALSE),M272&lt;VLOOKUP("Data Postergada",TabPostergacao[#All],2,FALSE)),$C$7/P272,0)</f>
        <v>0</v>
      </c>
    </row>
    <row r="273" spans="2:20">
      <c r="B273" s="1092"/>
      <c r="C273" s="1092"/>
      <c r="D273" s="1092"/>
      <c r="E273" s="1092"/>
      <c r="F273" s="1092"/>
      <c r="G273" s="1092"/>
      <c r="H273" s="1092"/>
      <c r="I273" s="1092"/>
      <c r="J273" s="1092"/>
      <c r="K273" s="1092"/>
      <c r="L273" s="1092"/>
      <c r="M273" s="1327">
        <f>Índices!K563</f>
        <v>42620</v>
      </c>
      <c r="N273" s="1328">
        <f>Índices!L563</f>
        <v>0</v>
      </c>
      <c r="O273" s="1329">
        <f>Índices!M563</f>
        <v>0</v>
      </c>
      <c r="P273" s="1329">
        <f>Índices!N563</f>
        <v>1.2182555012044129</v>
      </c>
      <c r="Q273" s="1330">
        <f>IF(AND(M273&gt;=DATE(2015,3,2),M273&lt;DATE(IF(OR(CAPA!$C$23=124,CAPA!$C$23=125,CAPA!$C$23=126,CAPA!$C$23=134,CAPA!$C$23=137),2016,2015),MONTH($C$2),DAY($C$2))),$C$7/P273,0)</f>
        <v>0</v>
      </c>
      <c r="R273" s="1330">
        <f t="shared" si="17"/>
        <v>0</v>
      </c>
      <c r="S273" s="1330">
        <f t="shared" si="16"/>
        <v>0</v>
      </c>
      <c r="T273" s="1332">
        <f>IF(AND(M273&gt;=VLOOKUP("Data Anterior",TabPostergacao[#All],2,FALSE),M273&lt;VLOOKUP("Data Postergada",TabPostergacao[#All],2,FALSE)),$C$7/P273,0)</f>
        <v>0</v>
      </c>
    </row>
    <row r="274" spans="2:20">
      <c r="B274" s="1092"/>
      <c r="C274" s="1092"/>
      <c r="D274" s="1092"/>
      <c r="E274" s="1092"/>
      <c r="F274" s="1092"/>
      <c r="G274" s="1092"/>
      <c r="H274" s="1092"/>
      <c r="I274" s="1092"/>
      <c r="J274" s="1092"/>
      <c r="K274" s="1092"/>
      <c r="L274" s="1092"/>
      <c r="M274" s="1327">
        <f>Índices!K564</f>
        <v>42621</v>
      </c>
      <c r="N274" s="1328" t="str">
        <f>Índices!L564</f>
        <v>DIA ÚTIL</v>
      </c>
      <c r="O274" s="1329">
        <f>Índices!M564</f>
        <v>5.2531000000000001E-2</v>
      </c>
      <c r="P274" s="1329">
        <f>Índices!N564</f>
        <v>1.2188954630017506</v>
      </c>
      <c r="Q274" s="1330">
        <f>IF(AND(M274&gt;=DATE(2015,3,2),M274&lt;DATE(IF(OR(CAPA!$C$23=124,CAPA!$C$23=125,CAPA!$C$23=126,CAPA!$C$23=134,CAPA!$C$23=137),2016,2015),MONTH($C$2),DAY($C$2))),$C$7/P274,0)</f>
        <v>0</v>
      </c>
      <c r="R274" s="1330">
        <f t="shared" si="17"/>
        <v>0</v>
      </c>
      <c r="S274" s="1330">
        <f t="shared" si="16"/>
        <v>0</v>
      </c>
      <c r="T274" s="1332">
        <f>IF(AND(M274&gt;=VLOOKUP("Data Anterior",TabPostergacao[#All],2,FALSE),M274&lt;VLOOKUP("Data Postergada",TabPostergacao[#All],2,FALSE)),$C$7/P274,0)</f>
        <v>0</v>
      </c>
    </row>
    <row r="275" spans="2:20">
      <c r="B275" s="1092"/>
      <c r="C275" s="1092"/>
      <c r="D275" s="1092"/>
      <c r="E275" s="1092"/>
      <c r="F275" s="1092"/>
      <c r="G275" s="1092"/>
      <c r="H275" s="1092"/>
      <c r="I275" s="1092"/>
      <c r="J275" s="1092"/>
      <c r="K275" s="1092"/>
      <c r="L275" s="1092"/>
      <c r="M275" s="1327">
        <f>Índices!K565</f>
        <v>42622</v>
      </c>
      <c r="N275" s="1328" t="str">
        <f>Índices!L565</f>
        <v>DIA ÚTIL</v>
      </c>
      <c r="O275" s="1329">
        <f>Índices!M565</f>
        <v>5.2531000000000001E-2</v>
      </c>
      <c r="P275" s="1329">
        <f>Índices!N565</f>
        <v>1.21953576097742</v>
      </c>
      <c r="Q275" s="1330">
        <f>IF(AND(M275&gt;=DATE(2015,3,2),M275&lt;DATE(IF(OR(CAPA!$C$23=124,CAPA!$C$23=125,CAPA!$C$23=126,CAPA!$C$23=134,CAPA!$C$23=137),2016,2015),MONTH($C$2),DAY($C$2))),$C$7/P275,0)</f>
        <v>0</v>
      </c>
      <c r="R275" s="1330">
        <f t="shared" si="17"/>
        <v>0</v>
      </c>
      <c r="S275" s="1330">
        <f t="shared" si="16"/>
        <v>0</v>
      </c>
      <c r="T275" s="1332">
        <f>IF(AND(M275&gt;=VLOOKUP("Data Anterior",TabPostergacao[#All],2,FALSE),M275&lt;VLOOKUP("Data Postergada",TabPostergacao[#All],2,FALSE)),$C$7/P275,0)</f>
        <v>0</v>
      </c>
    </row>
    <row r="276" spans="2:20">
      <c r="B276" s="1092"/>
      <c r="C276" s="1092"/>
      <c r="D276" s="1092"/>
      <c r="E276" s="1092"/>
      <c r="F276" s="1092"/>
      <c r="G276" s="1092"/>
      <c r="H276" s="1092"/>
      <c r="I276" s="1092"/>
      <c r="J276" s="1092"/>
      <c r="K276" s="1092"/>
      <c r="L276" s="1092"/>
      <c r="M276" s="1327">
        <f>Índices!K566</f>
        <v>42623</v>
      </c>
      <c r="N276" s="1328">
        <f>Índices!L566</f>
        <v>0</v>
      </c>
      <c r="O276" s="1329">
        <f>Índices!M566</f>
        <v>0</v>
      </c>
      <c r="P276" s="1329">
        <f>Índices!N566</f>
        <v>1.21953576097742</v>
      </c>
      <c r="Q276" s="1330">
        <f>IF(AND(M276&gt;=DATE(2015,3,2),M276&lt;DATE(IF(OR(CAPA!$C$23=124,CAPA!$C$23=125,CAPA!$C$23=126,CAPA!$C$23=134,CAPA!$C$23=137),2016,2015),MONTH($C$2),DAY($C$2))),$C$7/P276,0)</f>
        <v>0</v>
      </c>
      <c r="R276" s="1330">
        <f t="shared" si="17"/>
        <v>0</v>
      </c>
      <c r="S276" s="1330">
        <f t="shared" si="16"/>
        <v>0</v>
      </c>
      <c r="T276" s="1332">
        <f>IF(AND(M276&gt;=VLOOKUP("Data Anterior",TabPostergacao[#All],2,FALSE),M276&lt;VLOOKUP("Data Postergada",TabPostergacao[#All],2,FALSE)),$C$7/P276,0)</f>
        <v>0</v>
      </c>
    </row>
    <row r="277" spans="2:20">
      <c r="B277" s="1092"/>
      <c r="C277" s="1092"/>
      <c r="D277" s="1092"/>
      <c r="E277" s="1092"/>
      <c r="F277" s="1092"/>
      <c r="G277" s="1092"/>
      <c r="H277" s="1092"/>
      <c r="I277" s="1092"/>
      <c r="J277" s="1092"/>
      <c r="K277" s="1092"/>
      <c r="L277" s="1092"/>
      <c r="M277" s="1327">
        <f>Índices!K567</f>
        <v>42624</v>
      </c>
      <c r="N277" s="1328">
        <f>Índices!L567</f>
        <v>0</v>
      </c>
      <c r="O277" s="1329">
        <f>Índices!M567</f>
        <v>0</v>
      </c>
      <c r="P277" s="1329">
        <f>Índices!N567</f>
        <v>1.21953576097742</v>
      </c>
      <c r="Q277" s="1330">
        <f>IF(AND(M277&gt;=DATE(2015,3,2),M277&lt;DATE(IF(OR(CAPA!$C$23=124,CAPA!$C$23=125,CAPA!$C$23=126,CAPA!$C$23=134,CAPA!$C$23=137),2016,2015),MONTH($C$2),DAY($C$2))),$C$7/P277,0)</f>
        <v>0</v>
      </c>
      <c r="R277" s="1330">
        <f t="shared" si="17"/>
        <v>0</v>
      </c>
      <c r="S277" s="1330">
        <f t="shared" si="16"/>
        <v>0</v>
      </c>
      <c r="T277" s="1332">
        <f>IF(AND(M277&gt;=VLOOKUP("Data Anterior",TabPostergacao[#All],2,FALSE),M277&lt;VLOOKUP("Data Postergada",TabPostergacao[#All],2,FALSE)),$C$7/P277,0)</f>
        <v>0</v>
      </c>
    </row>
    <row r="278" spans="2:20">
      <c r="B278" s="1092"/>
      <c r="C278" s="1092"/>
      <c r="D278" s="1092"/>
      <c r="E278" s="1092"/>
      <c r="F278" s="1092"/>
      <c r="G278" s="1092"/>
      <c r="H278" s="1092"/>
      <c r="I278" s="1092"/>
      <c r="J278" s="1092"/>
      <c r="K278" s="1092"/>
      <c r="L278" s="1092"/>
      <c r="M278" s="1327">
        <f>Índices!K568</f>
        <v>42625</v>
      </c>
      <c r="N278" s="1328" t="str">
        <f>Índices!L568</f>
        <v>DIA ÚTIL</v>
      </c>
      <c r="O278" s="1329">
        <f>Índices!M568</f>
        <v>5.2531000000000001E-2</v>
      </c>
      <c r="P278" s="1329">
        <f>Índices!N568</f>
        <v>1.2201763953080191</v>
      </c>
      <c r="Q278" s="1330">
        <f>IF(AND(M278&gt;=DATE(2015,3,2),M278&lt;DATE(IF(OR(CAPA!$C$23=124,CAPA!$C$23=125,CAPA!$C$23=126,CAPA!$C$23=134,CAPA!$C$23=137),2016,2015),MONTH($C$2),DAY($C$2))),$C$7/P278,0)</f>
        <v>0</v>
      </c>
      <c r="R278" s="1330">
        <f t="shared" si="17"/>
        <v>0</v>
      </c>
      <c r="S278" s="1330">
        <f t="shared" si="16"/>
        <v>0</v>
      </c>
      <c r="T278" s="1332">
        <f>IF(AND(M278&gt;=VLOOKUP("Data Anterior",TabPostergacao[#All],2,FALSE),M278&lt;VLOOKUP("Data Postergada",TabPostergacao[#All],2,FALSE)),$C$7/P278,0)</f>
        <v>0</v>
      </c>
    </row>
    <row r="279" spans="2:20">
      <c r="B279" s="1092"/>
      <c r="C279" s="1092"/>
      <c r="D279" s="1092"/>
      <c r="E279" s="1092"/>
      <c r="F279" s="1092"/>
      <c r="G279" s="1092"/>
      <c r="H279" s="1092"/>
      <c r="I279" s="1092"/>
      <c r="J279" s="1092"/>
      <c r="K279" s="1092"/>
      <c r="L279" s="1092"/>
      <c r="M279" s="1327">
        <f>Índices!K569</f>
        <v>42626</v>
      </c>
      <c r="N279" s="1328" t="str">
        <f>Índices!L569</f>
        <v>DIA ÚTIL</v>
      </c>
      <c r="O279" s="1329">
        <f>Índices!M569</f>
        <v>5.2531000000000001E-2</v>
      </c>
      <c r="P279" s="1329">
        <f>Índices!N569</f>
        <v>1.2208173661702384</v>
      </c>
      <c r="Q279" s="1330">
        <f>IF(AND(M279&gt;=DATE(2015,3,2),M279&lt;DATE(IF(OR(CAPA!$C$23=124,CAPA!$C$23=125,CAPA!$C$23=126,CAPA!$C$23=134,CAPA!$C$23=137),2016,2015),MONTH($C$2),DAY($C$2))),$C$7/P279,0)</f>
        <v>0</v>
      </c>
      <c r="R279" s="1330">
        <f t="shared" si="17"/>
        <v>0</v>
      </c>
      <c r="S279" s="1330">
        <f t="shared" si="16"/>
        <v>0</v>
      </c>
      <c r="T279" s="1332">
        <f>IF(AND(M279&gt;=VLOOKUP("Data Anterior",TabPostergacao[#All],2,FALSE),M279&lt;VLOOKUP("Data Postergada",TabPostergacao[#All],2,FALSE)),$C$7/P279,0)</f>
        <v>0</v>
      </c>
    </row>
    <row r="280" spans="2:20">
      <c r="B280" s="1092"/>
      <c r="C280" s="1092"/>
      <c r="D280" s="1092"/>
      <c r="E280" s="1092"/>
      <c r="F280" s="1092"/>
      <c r="G280" s="1092"/>
      <c r="H280" s="1092"/>
      <c r="I280" s="1092"/>
      <c r="J280" s="1092"/>
      <c r="K280" s="1092"/>
      <c r="L280" s="1092"/>
      <c r="M280" s="1327">
        <f>Índices!K570</f>
        <v>42627</v>
      </c>
      <c r="N280" s="1328" t="str">
        <f>Índices!L570</f>
        <v>DIA ÚTIL</v>
      </c>
      <c r="O280" s="1329">
        <f>Índices!M570</f>
        <v>5.2531000000000001E-2</v>
      </c>
      <c r="P280" s="1329">
        <f>Índices!N570</f>
        <v>1.2214586737408613</v>
      </c>
      <c r="Q280" s="1330">
        <f>IF(AND(M280&gt;=DATE(2015,3,2),M280&lt;DATE(IF(OR(CAPA!$C$23=124,CAPA!$C$23=125,CAPA!$C$23=126,CAPA!$C$23=134,CAPA!$C$23=137),2016,2015),MONTH($C$2),DAY($C$2))),$C$7/P280,0)</f>
        <v>0</v>
      </c>
      <c r="R280" s="1330">
        <f t="shared" si="17"/>
        <v>0</v>
      </c>
      <c r="S280" s="1330">
        <f t="shared" si="16"/>
        <v>0</v>
      </c>
      <c r="T280" s="1332">
        <f>IF(AND(M280&gt;=VLOOKUP("Data Anterior",TabPostergacao[#All],2,FALSE),M280&lt;VLOOKUP("Data Postergada",TabPostergacao[#All],2,FALSE)),$C$7/P280,0)</f>
        <v>0</v>
      </c>
    </row>
    <row r="281" spans="2:20">
      <c r="B281" s="1092"/>
      <c r="C281" s="1092"/>
      <c r="D281" s="1092"/>
      <c r="E281" s="1092"/>
      <c r="F281" s="1092"/>
      <c r="G281" s="1092"/>
      <c r="H281" s="1092"/>
      <c r="I281" s="1092"/>
      <c r="J281" s="1092"/>
      <c r="K281" s="1092"/>
      <c r="L281" s="1092"/>
      <c r="M281" s="1327">
        <f>Índices!K571</f>
        <v>42628</v>
      </c>
      <c r="N281" s="1328" t="str">
        <f>Índices!L571</f>
        <v>DIA ÚTIL</v>
      </c>
      <c r="O281" s="1329">
        <f>Índices!M571</f>
        <v>5.2531000000000001E-2</v>
      </c>
      <c r="P281" s="1329">
        <f>Índices!N571</f>
        <v>1.222100318196764</v>
      </c>
      <c r="Q281" s="1330">
        <f>IF(AND(M281&gt;=DATE(2015,3,2),M281&lt;DATE(IF(OR(CAPA!$C$23=124,CAPA!$C$23=125,CAPA!$C$23=126,CAPA!$C$23=134,CAPA!$C$23=137),2016,2015),MONTH($C$2),DAY($C$2))),$C$7/P281,0)</f>
        <v>0</v>
      </c>
      <c r="R281" s="1330">
        <f t="shared" si="17"/>
        <v>0</v>
      </c>
      <c r="S281" s="1330">
        <f t="shared" si="16"/>
        <v>0</v>
      </c>
      <c r="T281" s="1332">
        <f>IF(AND(M281&gt;=VLOOKUP("Data Anterior",TabPostergacao[#All],2,FALSE),M281&lt;VLOOKUP("Data Postergada",TabPostergacao[#All],2,FALSE)),$C$7/P281,0)</f>
        <v>0</v>
      </c>
    </row>
    <row r="282" spans="2:20">
      <c r="B282" s="1092"/>
      <c r="C282" s="1092"/>
      <c r="D282" s="1092"/>
      <c r="E282" s="1092"/>
      <c r="F282" s="1092"/>
      <c r="G282" s="1092"/>
      <c r="H282" s="1092"/>
      <c r="I282" s="1092"/>
      <c r="J282" s="1092"/>
      <c r="K282" s="1092"/>
      <c r="L282" s="1092"/>
      <c r="M282" s="1327">
        <f>Índices!K572</f>
        <v>42629</v>
      </c>
      <c r="N282" s="1328" t="str">
        <f>Índices!L572</f>
        <v>DIA ÚTIL</v>
      </c>
      <c r="O282" s="1329">
        <f>Índices!M572</f>
        <v>5.2531000000000001E-2</v>
      </c>
      <c r="P282" s="1329">
        <f>Índices!N572</f>
        <v>1.222742299714916</v>
      </c>
      <c r="Q282" s="1330">
        <f>IF(AND(M282&gt;=DATE(2015,3,2),M282&lt;DATE(IF(OR(CAPA!$C$23=124,CAPA!$C$23=125,CAPA!$C$23=126,CAPA!$C$23=134,CAPA!$C$23=137),2016,2015),MONTH($C$2),DAY($C$2))),$C$7/P282,0)</f>
        <v>0</v>
      </c>
      <c r="R282" s="1330">
        <f t="shared" si="17"/>
        <v>0</v>
      </c>
      <c r="S282" s="1330">
        <f t="shared" si="16"/>
        <v>0</v>
      </c>
      <c r="T282" s="1332">
        <f>IF(AND(M282&gt;=VLOOKUP("Data Anterior",TabPostergacao[#All],2,FALSE),M282&lt;VLOOKUP("Data Postergada",TabPostergacao[#All],2,FALSE)),$C$7/P282,0)</f>
        <v>0</v>
      </c>
    </row>
    <row r="283" spans="2:20">
      <c r="B283" s="1092"/>
      <c r="C283" s="1092"/>
      <c r="D283" s="1092"/>
      <c r="E283" s="1092"/>
      <c r="F283" s="1092"/>
      <c r="G283" s="1092"/>
      <c r="H283" s="1092"/>
      <c r="I283" s="1092"/>
      <c r="J283" s="1092"/>
      <c r="K283" s="1092"/>
      <c r="L283" s="1092"/>
      <c r="M283" s="1327">
        <f>Índices!K573</f>
        <v>42630</v>
      </c>
      <c r="N283" s="1328">
        <f>Índices!L573</f>
        <v>0</v>
      </c>
      <c r="O283" s="1329">
        <f>Índices!M573</f>
        <v>0</v>
      </c>
      <c r="P283" s="1329">
        <f>Índices!N573</f>
        <v>1.222742299714916</v>
      </c>
      <c r="Q283" s="1330">
        <f>IF(AND(M283&gt;=DATE(2015,3,2),M283&lt;DATE(IF(OR(CAPA!$C$23=124,CAPA!$C$23=125,CAPA!$C$23=126,CAPA!$C$23=134,CAPA!$C$23=137),2016,2015),MONTH($C$2),DAY($C$2))),$C$7/P283,0)</f>
        <v>0</v>
      </c>
      <c r="R283" s="1330">
        <f t="shared" si="17"/>
        <v>0</v>
      </c>
      <c r="S283" s="1330">
        <f t="shared" si="16"/>
        <v>0</v>
      </c>
      <c r="T283" s="1332">
        <f>IF(AND(M283&gt;=VLOOKUP("Data Anterior",TabPostergacao[#All],2,FALSE),M283&lt;VLOOKUP("Data Postergada",TabPostergacao[#All],2,FALSE)),$C$7/P283,0)</f>
        <v>0</v>
      </c>
    </row>
    <row r="284" spans="2:20">
      <c r="B284" s="1092"/>
      <c r="C284" s="1092"/>
      <c r="D284" s="1092"/>
      <c r="E284" s="1092"/>
      <c r="F284" s="1092"/>
      <c r="G284" s="1092"/>
      <c r="H284" s="1092"/>
      <c r="I284" s="1092"/>
      <c r="J284" s="1092"/>
      <c r="K284" s="1092"/>
      <c r="L284" s="1092"/>
      <c r="M284" s="1327">
        <f>Índices!K574</f>
        <v>42631</v>
      </c>
      <c r="N284" s="1328">
        <f>Índices!L574</f>
        <v>0</v>
      </c>
      <c r="O284" s="1329">
        <f>Índices!M574</f>
        <v>0</v>
      </c>
      <c r="P284" s="1329">
        <f>Índices!N574</f>
        <v>1.222742299714916</v>
      </c>
      <c r="Q284" s="1330">
        <f>IF(AND(M284&gt;=DATE(2015,3,2),M284&lt;DATE(IF(OR(CAPA!$C$23=124,CAPA!$C$23=125,CAPA!$C$23=126,CAPA!$C$23=134,CAPA!$C$23=137),2016,2015),MONTH($C$2),DAY($C$2))),$C$7/P284,0)</f>
        <v>0</v>
      </c>
      <c r="R284" s="1330">
        <f t="shared" si="17"/>
        <v>0</v>
      </c>
      <c r="S284" s="1330">
        <f t="shared" si="16"/>
        <v>0</v>
      </c>
      <c r="T284" s="1332">
        <f>IF(AND(M284&gt;=VLOOKUP("Data Anterior",TabPostergacao[#All],2,FALSE),M284&lt;VLOOKUP("Data Postergada",TabPostergacao[#All],2,FALSE)),$C$7/P284,0)</f>
        <v>0</v>
      </c>
    </row>
    <row r="285" spans="2:20">
      <c r="B285" s="1092"/>
      <c r="C285" s="1092"/>
      <c r="D285" s="1092"/>
      <c r="E285" s="1092"/>
      <c r="F285" s="1092"/>
      <c r="G285" s="1092"/>
      <c r="H285" s="1092"/>
      <c r="I285" s="1092"/>
      <c r="J285" s="1092"/>
      <c r="K285" s="1092"/>
      <c r="L285" s="1092"/>
      <c r="M285" s="1327">
        <f>Índices!K575</f>
        <v>42632</v>
      </c>
      <c r="N285" s="1328" t="str">
        <f>Índices!L575</f>
        <v>DIA ÚTIL</v>
      </c>
      <c r="O285" s="1329">
        <f>Índices!M575</f>
        <v>5.2531000000000001E-2</v>
      </c>
      <c r="P285" s="1329">
        <f>Índices!N575</f>
        <v>1.2233846184723793</v>
      </c>
      <c r="Q285" s="1330">
        <f>IF(AND(M285&gt;=DATE(2015,3,2),M285&lt;DATE(IF(OR(CAPA!$C$23=124,CAPA!$C$23=125,CAPA!$C$23=126,CAPA!$C$23=134,CAPA!$C$23=137),2016,2015),MONTH($C$2),DAY($C$2))),$C$7/P285,0)</f>
        <v>0</v>
      </c>
      <c r="R285" s="1330">
        <f t="shared" si="17"/>
        <v>0</v>
      </c>
      <c r="S285" s="1330">
        <f t="shared" si="16"/>
        <v>0</v>
      </c>
      <c r="T285" s="1332">
        <f>IF(AND(M285&gt;=VLOOKUP("Data Anterior",TabPostergacao[#All],2,FALSE),M285&lt;VLOOKUP("Data Postergada",TabPostergacao[#All],2,FALSE)),$C$7/P285,0)</f>
        <v>0</v>
      </c>
    </row>
    <row r="286" spans="2:20">
      <c r="B286" s="1092"/>
      <c r="C286" s="1092"/>
      <c r="D286" s="1092"/>
      <c r="E286" s="1092"/>
      <c r="F286" s="1092"/>
      <c r="G286" s="1092"/>
      <c r="H286" s="1092"/>
      <c r="I286" s="1092"/>
      <c r="J286" s="1092"/>
      <c r="K286" s="1092"/>
      <c r="L286" s="1092"/>
      <c r="M286" s="1327">
        <f>Índices!K576</f>
        <v>42633</v>
      </c>
      <c r="N286" s="1328" t="str">
        <f>Índices!L576</f>
        <v>DIA ÚTIL</v>
      </c>
      <c r="O286" s="1329">
        <f>Índices!M576</f>
        <v>5.2531000000000001E-2</v>
      </c>
      <c r="P286" s="1329">
        <f>Índices!N576</f>
        <v>1.224027274646309</v>
      </c>
      <c r="Q286" s="1330">
        <f>IF(AND(M286&gt;=DATE(2015,3,2),M286&lt;DATE(IF(OR(CAPA!$C$23=124,CAPA!$C$23=125,CAPA!$C$23=126,CAPA!$C$23=134,CAPA!$C$23=137),2016,2015),MONTH($C$2),DAY($C$2))),$C$7/P286,0)</f>
        <v>0</v>
      </c>
      <c r="R286" s="1330">
        <f t="shared" si="17"/>
        <v>0</v>
      </c>
      <c r="S286" s="1330">
        <f t="shared" si="16"/>
        <v>0</v>
      </c>
      <c r="T286" s="1332">
        <f>IF(AND(M286&gt;=VLOOKUP("Data Anterior",TabPostergacao[#All],2,FALSE),M286&lt;VLOOKUP("Data Postergada",TabPostergacao[#All],2,FALSE)),$C$7/P286,0)</f>
        <v>0</v>
      </c>
    </row>
    <row r="287" spans="2:20">
      <c r="B287" s="1092"/>
      <c r="C287" s="1092"/>
      <c r="D287" s="1092"/>
      <c r="E287" s="1092"/>
      <c r="F287" s="1092"/>
      <c r="G287" s="1092"/>
      <c r="H287" s="1092"/>
      <c r="I287" s="1092"/>
      <c r="J287" s="1092"/>
      <c r="K287" s="1092"/>
      <c r="L287" s="1092"/>
      <c r="M287" s="1327">
        <f>Índices!K577</f>
        <v>42634</v>
      </c>
      <c r="N287" s="1328" t="str">
        <f>Índices!L577</f>
        <v>DIA ÚTIL</v>
      </c>
      <c r="O287" s="1329">
        <f>Índices!M577</f>
        <v>5.2531000000000001E-2</v>
      </c>
      <c r="P287" s="1329">
        <f>Índices!N577</f>
        <v>1.2246702684139534</v>
      </c>
      <c r="Q287" s="1330">
        <f>IF(AND(M287&gt;=DATE(2015,3,2),M287&lt;DATE(IF(OR(CAPA!$C$23=124,CAPA!$C$23=125,CAPA!$C$23=126,CAPA!$C$23=134,CAPA!$C$23=137),2016,2015),MONTH($C$2),DAY($C$2))),$C$7/P287,0)</f>
        <v>0</v>
      </c>
      <c r="R287" s="1330">
        <f t="shared" si="17"/>
        <v>0</v>
      </c>
      <c r="S287" s="1330">
        <f t="shared" si="16"/>
        <v>0</v>
      </c>
      <c r="T287" s="1332">
        <f>IF(AND(M287&gt;=VLOOKUP("Data Anterior",TabPostergacao[#All],2,FALSE),M287&lt;VLOOKUP("Data Postergada",TabPostergacao[#All],2,FALSE)),$C$7/P287,0)</f>
        <v>0</v>
      </c>
    </row>
    <row r="288" spans="2:20">
      <c r="B288" s="1092"/>
      <c r="C288" s="1092"/>
      <c r="D288" s="1092"/>
      <c r="E288" s="1092"/>
      <c r="F288" s="1092"/>
      <c r="G288" s="1092"/>
      <c r="H288" s="1092"/>
      <c r="I288" s="1092"/>
      <c r="J288" s="1092"/>
      <c r="K288" s="1092"/>
      <c r="L288" s="1092"/>
      <c r="M288" s="1327">
        <f>Índices!K578</f>
        <v>42635</v>
      </c>
      <c r="N288" s="1328" t="str">
        <f>Índices!L578</f>
        <v>DIA ÚTIL</v>
      </c>
      <c r="O288" s="1329">
        <f>Índices!M578</f>
        <v>5.2531000000000001E-2</v>
      </c>
      <c r="P288" s="1329">
        <f>Índices!N578</f>
        <v>1.2253135999526539</v>
      </c>
      <c r="Q288" s="1330">
        <f>IF(AND(M288&gt;=DATE(2015,3,2),M288&lt;DATE(IF(OR(CAPA!$C$23=124,CAPA!$C$23=125,CAPA!$C$23=126,CAPA!$C$23=134,CAPA!$C$23=137),2016,2015),MONTH($C$2),DAY($C$2))),$C$7/P288,0)</f>
        <v>0</v>
      </c>
      <c r="R288" s="1330">
        <f t="shared" si="17"/>
        <v>0</v>
      </c>
      <c r="S288" s="1330">
        <f t="shared" si="16"/>
        <v>0</v>
      </c>
      <c r="T288" s="1332">
        <f>IF(AND(M288&gt;=VLOOKUP("Data Anterior",TabPostergacao[#All],2,FALSE),M288&lt;VLOOKUP("Data Postergada",TabPostergacao[#All],2,FALSE)),$C$7/P288,0)</f>
        <v>0</v>
      </c>
    </row>
    <row r="289" spans="2:20">
      <c r="B289" s="1092"/>
      <c r="C289" s="1092"/>
      <c r="D289" s="1092"/>
      <c r="E289" s="1092"/>
      <c r="F289" s="1092"/>
      <c r="G289" s="1092"/>
      <c r="H289" s="1092"/>
      <c r="I289" s="1092"/>
      <c r="J289" s="1092"/>
      <c r="K289" s="1092"/>
      <c r="L289" s="1092"/>
      <c r="M289" s="1327">
        <f>Índices!K579</f>
        <v>42636</v>
      </c>
      <c r="N289" s="1328" t="str">
        <f>Índices!L579</f>
        <v>DIA ÚTIL</v>
      </c>
      <c r="O289" s="1329">
        <f>Índices!M579</f>
        <v>5.2531000000000001E-2</v>
      </c>
      <c r="P289" s="1329">
        <f>Índices!N579</f>
        <v>1.2259572694398451</v>
      </c>
      <c r="Q289" s="1330">
        <f>IF(AND(M289&gt;=DATE(2015,3,2),M289&lt;DATE(IF(OR(CAPA!$C$23=124,CAPA!$C$23=125,CAPA!$C$23=126,CAPA!$C$23=134,CAPA!$C$23=137),2016,2015),MONTH($C$2),DAY($C$2))),$C$7/P289,0)</f>
        <v>0</v>
      </c>
      <c r="R289" s="1330">
        <f t="shared" si="17"/>
        <v>0</v>
      </c>
      <c r="S289" s="1330">
        <f t="shared" si="16"/>
        <v>0</v>
      </c>
      <c r="T289" s="1332">
        <f>IF(AND(M289&gt;=VLOOKUP("Data Anterior",TabPostergacao[#All],2,FALSE),M289&lt;VLOOKUP("Data Postergada",TabPostergacao[#All],2,FALSE)),$C$7/P289,0)</f>
        <v>0</v>
      </c>
    </row>
    <row r="290" spans="2:20">
      <c r="B290" s="1092"/>
      <c r="C290" s="1092"/>
      <c r="D290" s="1092"/>
      <c r="E290" s="1092"/>
      <c r="F290" s="1092"/>
      <c r="G290" s="1092"/>
      <c r="H290" s="1092"/>
      <c r="I290" s="1092"/>
      <c r="J290" s="1092"/>
      <c r="K290" s="1092"/>
      <c r="L290" s="1092"/>
      <c r="M290" s="1327">
        <f>Índices!K580</f>
        <v>42637</v>
      </c>
      <c r="N290" s="1328">
        <f>Índices!L580</f>
        <v>0</v>
      </c>
      <c r="O290" s="1329">
        <f>Índices!M580</f>
        <v>0</v>
      </c>
      <c r="P290" s="1329">
        <f>Índices!N580</f>
        <v>1.2259572694398451</v>
      </c>
      <c r="Q290" s="1330">
        <f>IF(AND(M290&gt;=DATE(2015,3,2),M290&lt;DATE(IF(OR(CAPA!$C$23=124,CAPA!$C$23=125,CAPA!$C$23=126,CAPA!$C$23=134,CAPA!$C$23=137),2016,2015),MONTH($C$2),DAY($C$2))),$C$7/P290,0)</f>
        <v>0</v>
      </c>
      <c r="R290" s="1330">
        <f t="shared" si="17"/>
        <v>0</v>
      </c>
      <c r="S290" s="1330">
        <f t="shared" si="16"/>
        <v>0</v>
      </c>
      <c r="T290" s="1332">
        <f>IF(AND(M290&gt;=VLOOKUP("Data Anterior",TabPostergacao[#All],2,FALSE),M290&lt;VLOOKUP("Data Postergada",TabPostergacao[#All],2,FALSE)),$C$7/P290,0)</f>
        <v>0</v>
      </c>
    </row>
    <row r="291" spans="2:20">
      <c r="B291" s="1092"/>
      <c r="C291" s="1092"/>
      <c r="D291" s="1092"/>
      <c r="E291" s="1092"/>
      <c r="F291" s="1092"/>
      <c r="G291" s="1092"/>
      <c r="H291" s="1092"/>
      <c r="I291" s="1092"/>
      <c r="J291" s="1092"/>
      <c r="K291" s="1092"/>
      <c r="L291" s="1092"/>
      <c r="M291" s="1327">
        <f>Índices!K581</f>
        <v>42638</v>
      </c>
      <c r="N291" s="1328">
        <f>Índices!L581</f>
        <v>0</v>
      </c>
      <c r="O291" s="1329">
        <f>Índices!M581</f>
        <v>0</v>
      </c>
      <c r="P291" s="1329">
        <f>Índices!N581</f>
        <v>1.2259572694398451</v>
      </c>
      <c r="Q291" s="1330">
        <f>IF(AND(M291&gt;=DATE(2015,3,2),M291&lt;DATE(IF(OR(CAPA!$C$23=124,CAPA!$C$23=125,CAPA!$C$23=126,CAPA!$C$23=134,CAPA!$C$23=137),2016,2015),MONTH($C$2),DAY($C$2))),$C$7/P291,0)</f>
        <v>0</v>
      </c>
      <c r="R291" s="1330">
        <f t="shared" si="17"/>
        <v>0</v>
      </c>
      <c r="S291" s="1330">
        <f t="shared" si="16"/>
        <v>0</v>
      </c>
      <c r="T291" s="1332">
        <f>IF(AND(M291&gt;=VLOOKUP("Data Anterior",TabPostergacao[#All],2,FALSE),M291&lt;VLOOKUP("Data Postergada",TabPostergacao[#All],2,FALSE)),$C$7/P291,0)</f>
        <v>0</v>
      </c>
    </row>
    <row r="292" spans="2:20">
      <c r="B292" s="1092"/>
      <c r="C292" s="1092"/>
      <c r="D292" s="1092"/>
      <c r="E292" s="1092"/>
      <c r="F292" s="1092"/>
      <c r="G292" s="1092"/>
      <c r="H292" s="1092"/>
      <c r="I292" s="1092"/>
      <c r="J292" s="1092"/>
      <c r="K292" s="1092"/>
      <c r="L292" s="1092"/>
      <c r="M292" s="1327">
        <f>Índices!K582</f>
        <v>42639</v>
      </c>
      <c r="N292" s="1328" t="str">
        <f>Índices!L582</f>
        <v>DIA ÚTIL</v>
      </c>
      <c r="O292" s="1329">
        <f>Índices!M582</f>
        <v>5.2531000000000001E-2</v>
      </c>
      <c r="P292" s="1329">
        <f>Índices!N582</f>
        <v>1.2266012770530546</v>
      </c>
      <c r="Q292" s="1330">
        <f>IF(AND(M292&gt;=DATE(2015,3,2),M292&lt;DATE(IF(OR(CAPA!$C$23=124,CAPA!$C$23=125,CAPA!$C$23=126,CAPA!$C$23=134,CAPA!$C$23=137),2016,2015),MONTH($C$2),DAY($C$2))),$C$7/P292,0)</f>
        <v>0</v>
      </c>
      <c r="R292" s="1330">
        <f t="shared" si="17"/>
        <v>0</v>
      </c>
      <c r="S292" s="1330">
        <f t="shared" si="16"/>
        <v>0</v>
      </c>
      <c r="T292" s="1332">
        <f>IF(AND(M292&gt;=VLOOKUP("Data Anterior",TabPostergacao[#All],2,FALSE),M292&lt;VLOOKUP("Data Postergada",TabPostergacao[#All],2,FALSE)),$C$7/P292,0)</f>
        <v>0</v>
      </c>
    </row>
    <row r="293" spans="2:20">
      <c r="B293" s="1092"/>
      <c r="C293" s="1092"/>
      <c r="D293" s="1092"/>
      <c r="E293" s="1092"/>
      <c r="F293" s="1092"/>
      <c r="G293" s="1092"/>
      <c r="H293" s="1092"/>
      <c r="I293" s="1092"/>
      <c r="J293" s="1092"/>
      <c r="K293" s="1092"/>
      <c r="L293" s="1092"/>
      <c r="M293" s="1327">
        <f>Índices!K583</f>
        <v>42640</v>
      </c>
      <c r="N293" s="1328" t="str">
        <f>Índices!L583</f>
        <v>DIA ÚTIL</v>
      </c>
      <c r="O293" s="1329">
        <f>Índices!M583</f>
        <v>5.2531000000000001E-2</v>
      </c>
      <c r="P293" s="1329">
        <f>Índices!N583</f>
        <v>1.2272456229699034</v>
      </c>
      <c r="Q293" s="1330">
        <f>IF(AND(M293&gt;=DATE(2015,3,2),M293&lt;DATE(IF(OR(CAPA!$C$23=124,CAPA!$C$23=125,CAPA!$C$23=126,CAPA!$C$23=134,CAPA!$C$23=137),2016,2015),MONTH($C$2),DAY($C$2))),$C$7/P293,0)</f>
        <v>0</v>
      </c>
      <c r="R293" s="1330">
        <f t="shared" si="17"/>
        <v>0</v>
      </c>
      <c r="S293" s="1330">
        <f t="shared" si="16"/>
        <v>0</v>
      </c>
      <c r="T293" s="1332">
        <f>IF(AND(M293&gt;=VLOOKUP("Data Anterior",TabPostergacao[#All],2,FALSE),M293&lt;VLOOKUP("Data Postergada",TabPostergacao[#All],2,FALSE)),$C$7/P293,0)</f>
        <v>0</v>
      </c>
    </row>
    <row r="294" spans="2:20">
      <c r="B294" s="1092"/>
      <c r="C294" s="1092"/>
      <c r="D294" s="1092"/>
      <c r="E294" s="1092"/>
      <c r="F294" s="1092"/>
      <c r="G294" s="1092"/>
      <c r="H294" s="1092"/>
      <c r="I294" s="1092"/>
      <c r="J294" s="1092"/>
      <c r="K294" s="1092"/>
      <c r="L294" s="1092"/>
      <c r="M294" s="1327">
        <f>Índices!K584</f>
        <v>42641</v>
      </c>
      <c r="N294" s="1328" t="str">
        <f>Índices!L584</f>
        <v>DIA ÚTIL</v>
      </c>
      <c r="O294" s="1329">
        <f>Índices!M584</f>
        <v>5.2531000000000001E-2</v>
      </c>
      <c r="P294" s="1329">
        <f>Índices!N584</f>
        <v>1.2278903073681058</v>
      </c>
      <c r="Q294" s="1330">
        <f>IF(AND(M294&gt;=DATE(2015,3,2),M294&lt;DATE(IF(OR(CAPA!$C$23=124,CAPA!$C$23=125,CAPA!$C$23=126,CAPA!$C$23=134,CAPA!$C$23=137),2016,2015),MONTH($C$2),DAY($C$2))),$C$7/P294,0)</f>
        <v>0</v>
      </c>
      <c r="R294" s="1330">
        <f t="shared" si="17"/>
        <v>0</v>
      </c>
      <c r="S294" s="1330">
        <f t="shared" si="16"/>
        <v>0</v>
      </c>
      <c r="T294" s="1332">
        <f>IF(AND(M294&gt;=VLOOKUP("Data Anterior",TabPostergacao[#All],2,FALSE),M294&lt;VLOOKUP("Data Postergada",TabPostergacao[#All],2,FALSE)),$C$7/P294,0)</f>
        <v>0</v>
      </c>
    </row>
    <row r="295" spans="2:20">
      <c r="B295" s="1092"/>
      <c r="C295" s="1092"/>
      <c r="D295" s="1092"/>
      <c r="E295" s="1092"/>
      <c r="F295" s="1092"/>
      <c r="G295" s="1092"/>
      <c r="H295" s="1092"/>
      <c r="I295" s="1092"/>
      <c r="J295" s="1092"/>
      <c r="K295" s="1092"/>
      <c r="L295" s="1092"/>
      <c r="M295" s="1327">
        <f>Índices!K585</f>
        <v>42642</v>
      </c>
      <c r="N295" s="1328" t="str">
        <f>Índices!L585</f>
        <v>DIA ÚTIL</v>
      </c>
      <c r="O295" s="1329">
        <f>Índices!M585</f>
        <v>5.2531000000000001E-2</v>
      </c>
      <c r="P295" s="1329">
        <f>Índices!N585</f>
        <v>1.2285353304254694</v>
      </c>
      <c r="Q295" s="1330">
        <f>IF(AND(M295&gt;=DATE(2015,3,2),M295&lt;DATE(IF(OR(CAPA!$C$23=124,CAPA!$C$23=125,CAPA!$C$23=126,CAPA!$C$23=134,CAPA!$C$23=137),2016,2015),MONTH($C$2),DAY($C$2))),$C$7/P295,0)</f>
        <v>0</v>
      </c>
      <c r="R295" s="1330">
        <f t="shared" si="17"/>
        <v>0</v>
      </c>
      <c r="S295" s="1330">
        <f t="shared" si="16"/>
        <v>0</v>
      </c>
      <c r="T295" s="1332">
        <f>IF(AND(M295&gt;=VLOOKUP("Data Anterior",TabPostergacao[#All],2,FALSE),M295&lt;VLOOKUP("Data Postergada",TabPostergacao[#All],2,FALSE)),$C$7/P295,0)</f>
        <v>0</v>
      </c>
    </row>
    <row r="296" spans="2:20">
      <c r="B296" s="1092"/>
      <c r="C296" s="1092"/>
      <c r="D296" s="1092"/>
      <c r="E296" s="1092"/>
      <c r="F296" s="1092"/>
      <c r="G296" s="1092"/>
      <c r="H296" s="1092"/>
      <c r="I296" s="1092"/>
      <c r="J296" s="1092"/>
      <c r="K296" s="1092"/>
      <c r="L296" s="1092"/>
      <c r="M296" s="1327">
        <f>Índices!K586</f>
        <v>42643</v>
      </c>
      <c r="N296" s="1328" t="str">
        <f>Índices!L586</f>
        <v>DIA ÚTIL</v>
      </c>
      <c r="O296" s="1329">
        <f>Índices!M586</f>
        <v>5.2531000000000001E-2</v>
      </c>
      <c r="P296" s="1329">
        <f>Índices!N586</f>
        <v>1.2291806923198951</v>
      </c>
      <c r="Q296" s="1330">
        <f>IF(AND(M296&gt;=DATE(2015,3,2),M296&lt;DATE(IF(OR(CAPA!$C$23=124,CAPA!$C$23=125,CAPA!$C$23=126,CAPA!$C$23=134,CAPA!$C$23=137),2016,2015),MONTH($C$2),DAY($C$2))),$C$7/P296,0)</f>
        <v>0</v>
      </c>
      <c r="R296" s="1330">
        <f t="shared" si="17"/>
        <v>0</v>
      </c>
      <c r="S296" s="1330">
        <f t="shared" si="16"/>
        <v>0</v>
      </c>
      <c r="T296" s="1332">
        <f>IF(AND(M296&gt;=VLOOKUP("Data Anterior",TabPostergacao[#All],2,FALSE),M296&lt;VLOOKUP("Data Postergada",TabPostergacao[#All],2,FALSE)),$C$7/P296,0)</f>
        <v>0</v>
      </c>
    </row>
    <row r="297" spans="2:20">
      <c r="B297" s="1092"/>
      <c r="C297" s="1092"/>
      <c r="D297" s="1092"/>
      <c r="E297" s="1092"/>
      <c r="F297" s="1092"/>
      <c r="G297" s="1092"/>
      <c r="H297" s="1092"/>
      <c r="I297" s="1092"/>
      <c r="J297" s="1092"/>
      <c r="K297" s="1092"/>
      <c r="L297" s="1092"/>
      <c r="M297" s="1327">
        <f>Índices!K587</f>
        <v>42644</v>
      </c>
      <c r="N297" s="1328">
        <f>Índices!L587</f>
        <v>0</v>
      </c>
      <c r="O297" s="1329">
        <f>Índices!M587</f>
        <v>0</v>
      </c>
      <c r="P297" s="1329">
        <f>Índices!N587</f>
        <v>1.2291806923198951</v>
      </c>
      <c r="Q297" s="1330">
        <f>IF(AND(M297&gt;=DATE(2015,3,2),M297&lt;DATE(IF(OR(CAPA!$C$23=124,CAPA!$C$23=125,CAPA!$C$23=126,CAPA!$C$23=134,CAPA!$C$23=137),2016,2015),MONTH($C$2),DAY($C$2))),$C$7/P297,0)</f>
        <v>0</v>
      </c>
      <c r="R297" s="1330">
        <f t="shared" si="17"/>
        <v>0</v>
      </c>
      <c r="S297" s="1330">
        <f t="shared" si="16"/>
        <v>0</v>
      </c>
      <c r="T297" s="1332">
        <f>IF(AND(M297&gt;=VLOOKUP("Data Anterior",TabPostergacao[#All],2,FALSE),M297&lt;VLOOKUP("Data Postergada",TabPostergacao[#All],2,FALSE)),$C$7/P297,0)</f>
        <v>0</v>
      </c>
    </row>
    <row r="298" spans="2:20">
      <c r="B298" s="1092"/>
      <c r="C298" s="1092"/>
      <c r="D298" s="1092"/>
      <c r="E298" s="1092"/>
      <c r="F298" s="1092"/>
      <c r="G298" s="1092"/>
      <c r="H298" s="1092"/>
      <c r="I298" s="1092"/>
      <c r="J298" s="1092"/>
      <c r="K298" s="1092"/>
      <c r="L298" s="1092"/>
      <c r="M298" s="1327">
        <f>Índices!K588</f>
        <v>42645</v>
      </c>
      <c r="N298" s="1328">
        <f>Índices!L588</f>
        <v>0</v>
      </c>
      <c r="O298" s="1329">
        <f>Índices!M588</f>
        <v>0</v>
      </c>
      <c r="P298" s="1329">
        <f>Índices!N588</f>
        <v>1.2291806923198951</v>
      </c>
      <c r="Q298" s="1330">
        <f>IF(AND(M298&gt;=DATE(2015,3,2),M298&lt;DATE(IF(OR(CAPA!$C$23=124,CAPA!$C$23=125,CAPA!$C$23=126,CAPA!$C$23=134,CAPA!$C$23=137),2016,2015),MONTH($C$2),DAY($C$2))),$C$7/P298,0)</f>
        <v>0</v>
      </c>
      <c r="R298" s="1330">
        <f t="shared" si="17"/>
        <v>0</v>
      </c>
      <c r="S298" s="1330">
        <f t="shared" si="16"/>
        <v>0</v>
      </c>
      <c r="T298" s="1332">
        <f>IF(AND(M298&gt;=VLOOKUP("Data Anterior",TabPostergacao[#All],2,FALSE),M298&lt;VLOOKUP("Data Postergada",TabPostergacao[#All],2,FALSE)),$C$7/P298,0)</f>
        <v>0</v>
      </c>
    </row>
    <row r="299" spans="2:20">
      <c r="B299" s="1092"/>
      <c r="C299" s="1092"/>
      <c r="D299" s="1092"/>
      <c r="E299" s="1092"/>
      <c r="F299" s="1092"/>
      <c r="G299" s="1092"/>
      <c r="H299" s="1092"/>
      <c r="I299" s="1092"/>
      <c r="J299" s="1092"/>
      <c r="K299" s="1092"/>
      <c r="L299" s="1092"/>
      <c r="M299" s="1327">
        <f>Índices!K589</f>
        <v>42646</v>
      </c>
      <c r="N299" s="1328" t="str">
        <f>Índices!L589</f>
        <v>DIA ÚTIL</v>
      </c>
      <c r="O299" s="1329">
        <f>Índices!M589</f>
        <v>5.2531000000000001E-2</v>
      </c>
      <c r="P299" s="1329">
        <f>Índices!N589</f>
        <v>1.2298263932293776</v>
      </c>
      <c r="Q299" s="1330">
        <f>IF(AND(M299&gt;=DATE(2015,3,2),M299&lt;DATE(IF(OR(CAPA!$C$23=124,CAPA!$C$23=125,CAPA!$C$23=126,CAPA!$C$23=134,CAPA!$C$23=137),2016,2015),MONTH($C$2),DAY($C$2))),$C$7/P299,0)</f>
        <v>0</v>
      </c>
      <c r="R299" s="1330">
        <f t="shared" si="17"/>
        <v>0</v>
      </c>
      <c r="S299" s="1330">
        <f t="shared" si="16"/>
        <v>0</v>
      </c>
      <c r="T299" s="1332">
        <f>IF(AND(M299&gt;=VLOOKUP("Data Anterior",TabPostergacao[#All],2,FALSE),M299&lt;VLOOKUP("Data Postergada",TabPostergacao[#All],2,FALSE)),$C$7/P299,0)</f>
        <v>0</v>
      </c>
    </row>
    <row r="300" spans="2:20">
      <c r="B300" s="1092"/>
      <c r="C300" s="1092"/>
      <c r="D300" s="1092"/>
      <c r="E300" s="1092"/>
      <c r="F300" s="1092"/>
      <c r="G300" s="1092"/>
      <c r="H300" s="1092"/>
      <c r="I300" s="1092"/>
      <c r="J300" s="1092"/>
      <c r="K300" s="1092"/>
      <c r="L300" s="1092"/>
      <c r="M300" s="1327">
        <f>Índices!K590</f>
        <v>42647</v>
      </c>
      <c r="N300" s="1328" t="str">
        <f>Índices!L590</f>
        <v>DIA ÚTIL</v>
      </c>
      <c r="O300" s="1329">
        <f>Índices!M590</f>
        <v>5.2531000000000001E-2</v>
      </c>
      <c r="P300" s="1329">
        <f>Índices!N590</f>
        <v>1.230472433332005</v>
      </c>
      <c r="Q300" s="1330">
        <f>IF(AND(M300&gt;=DATE(2015,3,2),M300&lt;DATE(IF(OR(CAPA!$C$23=124,CAPA!$C$23=125,CAPA!$C$23=126,CAPA!$C$23=134,CAPA!$C$23=137),2016,2015),MONTH($C$2),DAY($C$2))),$C$7/P300,0)</f>
        <v>0</v>
      </c>
      <c r="R300" s="1330">
        <f t="shared" si="17"/>
        <v>0</v>
      </c>
      <c r="S300" s="1330">
        <f t="shared" si="16"/>
        <v>0</v>
      </c>
      <c r="T300" s="1332">
        <f>IF(AND(M300&gt;=VLOOKUP("Data Anterior",TabPostergacao[#All],2,FALSE),M300&lt;VLOOKUP("Data Postergada",TabPostergacao[#All],2,FALSE)),$C$7/P300,0)</f>
        <v>0</v>
      </c>
    </row>
    <row r="301" spans="2:20">
      <c r="B301" s="1092"/>
      <c r="C301" s="1092"/>
      <c r="D301" s="1092"/>
      <c r="E301" s="1092"/>
      <c r="F301" s="1092"/>
      <c r="G301" s="1092"/>
      <c r="H301" s="1092"/>
      <c r="I301" s="1092"/>
      <c r="J301" s="1092"/>
      <c r="K301" s="1092"/>
      <c r="L301" s="1092"/>
      <c r="M301" s="1327">
        <f>Índices!K591</f>
        <v>42648</v>
      </c>
      <c r="N301" s="1328" t="str">
        <f>Índices!L591</f>
        <v>DIA ÚTIL</v>
      </c>
      <c r="O301" s="1329">
        <f>Índices!M591</f>
        <v>5.2531000000000001E-2</v>
      </c>
      <c r="P301" s="1329">
        <f>Índices!N591</f>
        <v>1.2311188128059587</v>
      </c>
      <c r="Q301" s="1330">
        <f>IF(AND(M301&gt;=DATE(2015,3,2),M301&lt;DATE(IF(OR(CAPA!$C$23=124,CAPA!$C$23=125,CAPA!$C$23=126,CAPA!$C$23=134,CAPA!$C$23=137),2016,2015),MONTH($C$2),DAY($C$2))),$C$7/P301,0)</f>
        <v>0</v>
      </c>
      <c r="R301" s="1330">
        <f t="shared" si="17"/>
        <v>0</v>
      </c>
      <c r="S301" s="1330">
        <f t="shared" si="16"/>
        <v>0</v>
      </c>
      <c r="T301" s="1332">
        <f>IF(AND(M301&gt;=VLOOKUP("Data Anterior",TabPostergacao[#All],2,FALSE),M301&lt;VLOOKUP("Data Postergada",TabPostergacao[#All],2,FALSE)),$C$7/P301,0)</f>
        <v>0</v>
      </c>
    </row>
    <row r="302" spans="2:20">
      <c r="B302" s="1092"/>
      <c r="C302" s="1092"/>
      <c r="D302" s="1092"/>
      <c r="E302" s="1092"/>
      <c r="F302" s="1092"/>
      <c r="G302" s="1092"/>
      <c r="H302" s="1092"/>
      <c r="I302" s="1092"/>
      <c r="J302" s="1092"/>
      <c r="K302" s="1092"/>
      <c r="L302" s="1092"/>
      <c r="M302" s="1327">
        <f>Índices!K592</f>
        <v>42649</v>
      </c>
      <c r="N302" s="1328" t="str">
        <f>Índices!L592</f>
        <v>DIA ÚTIL</v>
      </c>
      <c r="O302" s="1329">
        <f>Índices!M592</f>
        <v>5.2531000000000001E-2</v>
      </c>
      <c r="P302" s="1329">
        <f>Índices!N592</f>
        <v>1.2317655318295138</v>
      </c>
      <c r="Q302" s="1330">
        <f>IF(AND(M302&gt;=DATE(2015,3,2),M302&lt;DATE(IF(OR(CAPA!$C$23=124,CAPA!$C$23=125,CAPA!$C$23=126,CAPA!$C$23=134,CAPA!$C$23=137),2016,2015),MONTH($C$2),DAY($C$2))),$C$7/P302,0)</f>
        <v>0</v>
      </c>
      <c r="R302" s="1330">
        <f t="shared" si="17"/>
        <v>0</v>
      </c>
      <c r="S302" s="1330">
        <f t="shared" si="16"/>
        <v>0</v>
      </c>
      <c r="T302" s="1332">
        <f>IF(AND(M302&gt;=VLOOKUP("Data Anterior",TabPostergacao[#All],2,FALSE),M302&lt;VLOOKUP("Data Postergada",TabPostergacao[#All],2,FALSE)),$C$7/P302,0)</f>
        <v>0</v>
      </c>
    </row>
    <row r="303" spans="2:20">
      <c r="B303" s="1092"/>
      <c r="C303" s="1092"/>
      <c r="D303" s="1092"/>
      <c r="E303" s="1092"/>
      <c r="F303" s="1092"/>
      <c r="G303" s="1092"/>
      <c r="H303" s="1092"/>
      <c r="I303" s="1092"/>
      <c r="J303" s="1092"/>
      <c r="K303" s="1092"/>
      <c r="L303" s="1092"/>
      <c r="M303" s="1327">
        <f>Índices!K593</f>
        <v>42650</v>
      </c>
      <c r="N303" s="1328" t="str">
        <f>Índices!L593</f>
        <v>DIA ÚTIL</v>
      </c>
      <c r="O303" s="1329">
        <f>Índices!M593</f>
        <v>5.2531000000000001E-2</v>
      </c>
      <c r="P303" s="1329">
        <f>Índices!N593</f>
        <v>1.232412590581039</v>
      </c>
      <c r="Q303" s="1330">
        <f>IF(AND(M303&gt;=DATE(2015,3,2),M303&lt;DATE(IF(OR(CAPA!$C$23=124,CAPA!$C$23=125,CAPA!$C$23=126,CAPA!$C$23=134,CAPA!$C$23=137),2016,2015),MONTH($C$2),DAY($C$2))),$C$7/P303,0)</f>
        <v>0</v>
      </c>
      <c r="R303" s="1330">
        <f t="shared" si="17"/>
        <v>0</v>
      </c>
      <c r="S303" s="1330">
        <f t="shared" si="16"/>
        <v>0</v>
      </c>
      <c r="T303" s="1332">
        <f>IF(AND(M303&gt;=VLOOKUP("Data Anterior",TabPostergacao[#All],2,FALSE),M303&lt;VLOOKUP("Data Postergada",TabPostergacao[#All],2,FALSE)),$C$7/P303,0)</f>
        <v>0</v>
      </c>
    </row>
    <row r="304" spans="2:20">
      <c r="B304" s="1092"/>
      <c r="C304" s="1092"/>
      <c r="D304" s="1092"/>
      <c r="E304" s="1092"/>
      <c r="F304" s="1092"/>
      <c r="G304" s="1092"/>
      <c r="H304" s="1092"/>
      <c r="I304" s="1092"/>
      <c r="J304" s="1092"/>
      <c r="K304" s="1092"/>
      <c r="L304" s="1092"/>
      <c r="M304" s="1327">
        <f>Índices!K594</f>
        <v>42651</v>
      </c>
      <c r="N304" s="1328">
        <f>Índices!L594</f>
        <v>0</v>
      </c>
      <c r="O304" s="1329">
        <f>Índices!M594</f>
        <v>0</v>
      </c>
      <c r="P304" s="1329">
        <f>Índices!N594</f>
        <v>1.232412590581039</v>
      </c>
      <c r="Q304" s="1330">
        <f>IF(AND(M304&gt;=DATE(2015,3,2),M304&lt;DATE(IF(OR(CAPA!$C$23=124,CAPA!$C$23=125,CAPA!$C$23=126,CAPA!$C$23=134,CAPA!$C$23=137),2016,2015),MONTH($C$2),DAY($C$2))),$C$7/P304,0)</f>
        <v>0</v>
      </c>
      <c r="R304" s="1330">
        <f t="shared" si="17"/>
        <v>0</v>
      </c>
      <c r="S304" s="1330">
        <f t="shared" si="16"/>
        <v>0</v>
      </c>
      <c r="T304" s="1332">
        <f>IF(AND(M304&gt;=VLOOKUP("Data Anterior",TabPostergacao[#All],2,FALSE),M304&lt;VLOOKUP("Data Postergada",TabPostergacao[#All],2,FALSE)),$C$7/P304,0)</f>
        <v>0</v>
      </c>
    </row>
    <row r="305" spans="2:20">
      <c r="B305" s="1092"/>
      <c r="C305" s="1092"/>
      <c r="D305" s="1092"/>
      <c r="E305" s="1092"/>
      <c r="F305" s="1092"/>
      <c r="G305" s="1092"/>
      <c r="H305" s="1092"/>
      <c r="I305" s="1092"/>
      <c r="J305" s="1092"/>
      <c r="K305" s="1092"/>
      <c r="L305" s="1092"/>
      <c r="M305" s="1327">
        <f>Índices!K595</f>
        <v>42652</v>
      </c>
      <c r="N305" s="1328">
        <f>Índices!L595</f>
        <v>0</v>
      </c>
      <c r="O305" s="1329">
        <f>Índices!M595</f>
        <v>0</v>
      </c>
      <c r="P305" s="1329">
        <f>Índices!N595</f>
        <v>1.232412590581039</v>
      </c>
      <c r="Q305" s="1330">
        <f>IF(AND(M305&gt;=DATE(2015,3,2),M305&lt;DATE(IF(OR(CAPA!$C$23=124,CAPA!$C$23=125,CAPA!$C$23=126,CAPA!$C$23=134,CAPA!$C$23=137),2016,2015),MONTH($C$2),DAY($C$2))),$C$7/P305,0)</f>
        <v>0</v>
      </c>
      <c r="R305" s="1330">
        <f t="shared" si="17"/>
        <v>0</v>
      </c>
      <c r="S305" s="1330">
        <f t="shared" si="16"/>
        <v>0</v>
      </c>
      <c r="T305" s="1332">
        <f>IF(AND(M305&gt;=VLOOKUP("Data Anterior",TabPostergacao[#All],2,FALSE),M305&lt;VLOOKUP("Data Postergada",TabPostergacao[#All],2,FALSE)),$C$7/P305,0)</f>
        <v>0</v>
      </c>
    </row>
    <row r="306" spans="2:20">
      <c r="B306" s="1092"/>
      <c r="C306" s="1092"/>
      <c r="D306" s="1092"/>
      <c r="E306" s="1092"/>
      <c r="F306" s="1092"/>
      <c r="G306" s="1092"/>
      <c r="H306" s="1092"/>
      <c r="I306" s="1092"/>
      <c r="J306" s="1092"/>
      <c r="K306" s="1092"/>
      <c r="L306" s="1092"/>
      <c r="M306" s="1327">
        <f>Índices!K596</f>
        <v>42653</v>
      </c>
      <c r="N306" s="1328" t="str">
        <f>Índices!L596</f>
        <v>DIA ÚTIL</v>
      </c>
      <c r="O306" s="1329">
        <f>Índices!M596</f>
        <v>5.2531000000000001E-2</v>
      </c>
      <c r="P306" s="1329">
        <f>Índices!N596</f>
        <v>1.2330599892389971</v>
      </c>
      <c r="Q306" s="1330">
        <f>IF(AND(M306&gt;=DATE(2015,3,2),M306&lt;DATE(IF(OR(CAPA!$C$23=124,CAPA!$C$23=125,CAPA!$C$23=126,CAPA!$C$23=134,CAPA!$C$23=137),2016,2015),MONTH($C$2),DAY($C$2))),$C$7/P306,0)</f>
        <v>0</v>
      </c>
      <c r="R306" s="1330">
        <f t="shared" si="17"/>
        <v>0</v>
      </c>
      <c r="S306" s="1330">
        <f t="shared" si="16"/>
        <v>0</v>
      </c>
      <c r="T306" s="1332">
        <f>IF(AND(M306&gt;=VLOOKUP("Data Anterior",TabPostergacao[#All],2,FALSE),M306&lt;VLOOKUP("Data Postergada",TabPostergacao[#All],2,FALSE)),$C$7/P306,0)</f>
        <v>0</v>
      </c>
    </row>
    <row r="307" spans="2:20">
      <c r="B307" s="1092"/>
      <c r="C307" s="1092"/>
      <c r="D307" s="1092"/>
      <c r="E307" s="1092"/>
      <c r="F307" s="1092"/>
      <c r="G307" s="1092"/>
      <c r="H307" s="1092"/>
      <c r="I307" s="1092"/>
      <c r="J307" s="1092"/>
      <c r="K307" s="1092"/>
      <c r="L307" s="1092"/>
      <c r="M307" s="1327">
        <f>Índices!K597</f>
        <v>42654</v>
      </c>
      <c r="N307" s="1328" t="str">
        <f>Índices!L597</f>
        <v>DIA ÚTIL</v>
      </c>
      <c r="O307" s="1329">
        <f>Índices!M597</f>
        <v>5.2531000000000001E-2</v>
      </c>
      <c r="P307" s="1329">
        <f>Índices!N597</f>
        <v>1.2337077279819442</v>
      </c>
      <c r="Q307" s="1330">
        <f>IF(AND(M307&gt;=DATE(2015,3,2),M307&lt;DATE(IF(OR(CAPA!$C$23=124,CAPA!$C$23=125,CAPA!$C$23=126,CAPA!$C$23=134,CAPA!$C$23=137),2016,2015),MONTH($C$2),DAY($C$2))),$C$7/P307,0)</f>
        <v>0</v>
      </c>
      <c r="R307" s="1330">
        <f t="shared" si="17"/>
        <v>0</v>
      </c>
      <c r="S307" s="1330">
        <f t="shared" si="16"/>
        <v>0</v>
      </c>
      <c r="T307" s="1332">
        <f>IF(AND(M307&gt;=VLOOKUP("Data Anterior",TabPostergacao[#All],2,FALSE),M307&lt;VLOOKUP("Data Postergada",TabPostergacao[#All],2,FALSE)),$C$7/P307,0)</f>
        <v>0</v>
      </c>
    </row>
    <row r="308" spans="2:20">
      <c r="B308" s="1092"/>
      <c r="C308" s="1092"/>
      <c r="D308" s="1092"/>
      <c r="E308" s="1092"/>
      <c r="F308" s="1092"/>
      <c r="G308" s="1092"/>
      <c r="H308" s="1092"/>
      <c r="I308" s="1092"/>
      <c r="J308" s="1092"/>
      <c r="K308" s="1092"/>
      <c r="L308" s="1092"/>
      <c r="M308" s="1327">
        <f>Índices!K598</f>
        <v>42655</v>
      </c>
      <c r="N308" s="1328">
        <f>Índices!L598</f>
        <v>0</v>
      </c>
      <c r="O308" s="1329">
        <f>Índices!M598</f>
        <v>0</v>
      </c>
      <c r="P308" s="1329">
        <f>Índices!N598</f>
        <v>1.2337077279819442</v>
      </c>
      <c r="Q308" s="1330">
        <f>IF(AND(M308&gt;=DATE(2015,3,2),M308&lt;DATE(IF(OR(CAPA!$C$23=124,CAPA!$C$23=125,CAPA!$C$23=126,CAPA!$C$23=134,CAPA!$C$23=137),2016,2015),MONTH($C$2),DAY($C$2))),$C$7/P308,0)</f>
        <v>0</v>
      </c>
      <c r="R308" s="1330">
        <f t="shared" si="17"/>
        <v>0</v>
      </c>
      <c r="S308" s="1330">
        <f t="shared" si="16"/>
        <v>0</v>
      </c>
      <c r="T308" s="1332">
        <f>IF(AND(M308&gt;=VLOOKUP("Data Anterior",TabPostergacao[#All],2,FALSE),M308&lt;VLOOKUP("Data Postergada",TabPostergacao[#All],2,FALSE)),$C$7/P308,0)</f>
        <v>0</v>
      </c>
    </row>
    <row r="309" spans="2:20">
      <c r="B309" s="1092"/>
      <c r="C309" s="1092"/>
      <c r="D309" s="1092"/>
      <c r="E309" s="1092"/>
      <c r="F309" s="1092"/>
      <c r="G309" s="1092"/>
      <c r="H309" s="1092"/>
      <c r="I309" s="1092"/>
      <c r="J309" s="1092"/>
      <c r="K309" s="1092"/>
      <c r="L309" s="1092"/>
      <c r="M309" s="1327">
        <f>Índices!K599</f>
        <v>42656</v>
      </c>
      <c r="N309" s="1328" t="str">
        <f>Índices!L599</f>
        <v>DIA ÚTIL</v>
      </c>
      <c r="O309" s="1329">
        <f>Índices!M599</f>
        <v>5.2531000000000001E-2</v>
      </c>
      <c r="P309" s="1329">
        <f>Índices!N599</f>
        <v>1.2343558069885303</v>
      </c>
      <c r="Q309" s="1330">
        <f>IF(AND(M309&gt;=DATE(2015,3,2),M309&lt;DATE(IF(OR(CAPA!$C$23=124,CAPA!$C$23=125,CAPA!$C$23=126,CAPA!$C$23=134,CAPA!$C$23=137),2016,2015),MONTH($C$2),DAY($C$2))),$C$7/P309,0)</f>
        <v>0</v>
      </c>
      <c r="R309" s="1330">
        <f t="shared" si="17"/>
        <v>0</v>
      </c>
      <c r="S309" s="1330">
        <f t="shared" si="16"/>
        <v>0</v>
      </c>
      <c r="T309" s="1332">
        <f>IF(AND(M309&gt;=VLOOKUP("Data Anterior",TabPostergacao[#All],2,FALSE),M309&lt;VLOOKUP("Data Postergada",TabPostergacao[#All],2,FALSE)),$C$7/P309,0)</f>
        <v>0</v>
      </c>
    </row>
    <row r="310" spans="2:20">
      <c r="B310" s="1092"/>
      <c r="C310" s="1092"/>
      <c r="D310" s="1092"/>
      <c r="E310" s="1092"/>
      <c r="F310" s="1092"/>
      <c r="G310" s="1092"/>
      <c r="H310" s="1092"/>
      <c r="I310" s="1092"/>
      <c r="J310" s="1092"/>
      <c r="K310" s="1092"/>
      <c r="L310" s="1092"/>
      <c r="M310" s="1327">
        <f>Índices!K600</f>
        <v>42657</v>
      </c>
      <c r="N310" s="1328" t="str">
        <f>Índices!L600</f>
        <v>DIA ÚTIL</v>
      </c>
      <c r="O310" s="1329">
        <f>Índices!M600</f>
        <v>5.2531000000000001E-2</v>
      </c>
      <c r="P310" s="1329">
        <f>Índices!N600</f>
        <v>1.2350042264374994</v>
      </c>
      <c r="Q310" s="1330">
        <f>IF(AND(M310&gt;=DATE(2015,3,2),M310&lt;DATE(IF(OR(CAPA!$C$23=124,CAPA!$C$23=125,CAPA!$C$23=126,CAPA!$C$23=134,CAPA!$C$23=137),2016,2015),MONTH($C$2),DAY($C$2))),$C$7/P310,0)</f>
        <v>0</v>
      </c>
      <c r="R310" s="1330">
        <f t="shared" si="17"/>
        <v>0</v>
      </c>
      <c r="S310" s="1330">
        <f t="shared" si="16"/>
        <v>0</v>
      </c>
      <c r="T310" s="1332">
        <f>IF(AND(M310&gt;=VLOOKUP("Data Anterior",TabPostergacao[#All],2,FALSE),M310&lt;VLOOKUP("Data Postergada",TabPostergacao[#All],2,FALSE)),$C$7/P310,0)</f>
        <v>0</v>
      </c>
    </row>
    <row r="311" spans="2:20">
      <c r="B311" s="1092"/>
      <c r="C311" s="1092"/>
      <c r="D311" s="1092"/>
      <c r="E311" s="1092"/>
      <c r="F311" s="1092"/>
      <c r="G311" s="1092"/>
      <c r="H311" s="1092"/>
      <c r="I311" s="1092"/>
      <c r="J311" s="1092"/>
      <c r="K311" s="1092"/>
      <c r="L311" s="1092"/>
      <c r="M311" s="1327">
        <f>Índices!K601</f>
        <v>42658</v>
      </c>
      <c r="N311" s="1328">
        <f>Índices!L601</f>
        <v>0</v>
      </c>
      <c r="O311" s="1329">
        <f>Índices!M601</f>
        <v>0</v>
      </c>
      <c r="P311" s="1329">
        <f>Índices!N601</f>
        <v>1.2350042264374994</v>
      </c>
      <c r="Q311" s="1330">
        <f>IF(AND(M311&gt;=DATE(2015,3,2),M311&lt;DATE(IF(OR(CAPA!$C$23=124,CAPA!$C$23=125,CAPA!$C$23=126,CAPA!$C$23=134,CAPA!$C$23=137),2016,2015),MONTH($C$2),DAY($C$2))),$C$7/P311,0)</f>
        <v>0</v>
      </c>
      <c r="R311" s="1330">
        <f t="shared" si="17"/>
        <v>0</v>
      </c>
      <c r="S311" s="1330">
        <f t="shared" si="16"/>
        <v>0</v>
      </c>
      <c r="T311" s="1332">
        <f>IF(AND(M311&gt;=VLOOKUP("Data Anterior",TabPostergacao[#All],2,FALSE),M311&lt;VLOOKUP("Data Postergada",TabPostergacao[#All],2,FALSE)),$C$7/P311,0)</f>
        <v>0</v>
      </c>
    </row>
    <row r="312" spans="2:20">
      <c r="B312" s="1092"/>
      <c r="C312" s="1092"/>
      <c r="D312" s="1092"/>
      <c r="E312" s="1092"/>
      <c r="F312" s="1092"/>
      <c r="G312" s="1092"/>
      <c r="H312" s="1092"/>
      <c r="I312" s="1092"/>
      <c r="J312" s="1092"/>
      <c r="K312" s="1092"/>
      <c r="L312" s="1092"/>
      <c r="M312" s="1327">
        <f>Índices!K602</f>
        <v>42659</v>
      </c>
      <c r="N312" s="1328">
        <f>Índices!L602</f>
        <v>0</v>
      </c>
      <c r="O312" s="1329">
        <f>Índices!M602</f>
        <v>0</v>
      </c>
      <c r="P312" s="1329">
        <f>Índices!N602</f>
        <v>1.2350042264374994</v>
      </c>
      <c r="Q312" s="1330">
        <f>IF(AND(M312&gt;=DATE(2015,3,2),M312&lt;DATE(IF(OR(CAPA!$C$23=124,CAPA!$C$23=125,CAPA!$C$23=126,CAPA!$C$23=134,CAPA!$C$23=137),2016,2015),MONTH($C$2),DAY($C$2))),$C$7/P312,0)</f>
        <v>0</v>
      </c>
      <c r="R312" s="1330">
        <f t="shared" si="17"/>
        <v>0</v>
      </c>
      <c r="S312" s="1330">
        <f t="shared" si="16"/>
        <v>0</v>
      </c>
      <c r="T312" s="1332">
        <f>IF(AND(M312&gt;=VLOOKUP("Data Anterior",TabPostergacao[#All],2,FALSE),M312&lt;VLOOKUP("Data Postergada",TabPostergacao[#All],2,FALSE)),$C$7/P312,0)</f>
        <v>0</v>
      </c>
    </row>
    <row r="313" spans="2:20">
      <c r="B313" s="1092"/>
      <c r="C313" s="1092"/>
      <c r="D313" s="1092"/>
      <c r="E313" s="1092"/>
      <c r="F313" s="1092"/>
      <c r="G313" s="1092"/>
      <c r="H313" s="1092"/>
      <c r="I313" s="1092"/>
      <c r="J313" s="1092"/>
      <c r="K313" s="1092"/>
      <c r="L313" s="1092"/>
      <c r="M313" s="1327">
        <f>Índices!K603</f>
        <v>42660</v>
      </c>
      <c r="N313" s="1328" t="str">
        <f>Índices!L603</f>
        <v>DIA ÚTIL</v>
      </c>
      <c r="O313" s="1329">
        <f>Índices!M603</f>
        <v>5.2531000000000001E-2</v>
      </c>
      <c r="P313" s="1329">
        <f>Índices!N603</f>
        <v>1.2356529865076893</v>
      </c>
      <c r="Q313" s="1330">
        <f>IF(AND(M313&gt;=DATE(2015,3,2),M313&lt;DATE(IF(OR(CAPA!$C$23=124,CAPA!$C$23=125,CAPA!$C$23=126,CAPA!$C$23=134,CAPA!$C$23=137),2016,2015),MONTH($C$2),DAY($C$2))),$C$7/P313,0)</f>
        <v>0</v>
      </c>
      <c r="R313" s="1330">
        <f t="shared" si="17"/>
        <v>0</v>
      </c>
      <c r="S313" s="1330">
        <f t="shared" si="16"/>
        <v>0</v>
      </c>
      <c r="T313" s="1332">
        <f>IF(AND(M313&gt;=VLOOKUP("Data Anterior",TabPostergacao[#All],2,FALSE),M313&lt;VLOOKUP("Data Postergada",TabPostergacao[#All],2,FALSE)),$C$7/P313,0)</f>
        <v>0</v>
      </c>
    </row>
    <row r="314" spans="2:20">
      <c r="B314" s="1092"/>
      <c r="C314" s="1092"/>
      <c r="D314" s="1092"/>
      <c r="E314" s="1092"/>
      <c r="F314" s="1092"/>
      <c r="G314" s="1092"/>
      <c r="H314" s="1092"/>
      <c r="I314" s="1092"/>
      <c r="J314" s="1092"/>
      <c r="K314" s="1092"/>
      <c r="L314" s="1092"/>
      <c r="M314" s="1327">
        <f>Índices!K604</f>
        <v>42661</v>
      </c>
      <c r="N314" s="1328" t="str">
        <f>Índices!L604</f>
        <v>DIA ÚTIL</v>
      </c>
      <c r="O314" s="1329">
        <f>Índices!M604</f>
        <v>5.2531000000000001E-2</v>
      </c>
      <c r="P314" s="1329">
        <f>Índices!N604</f>
        <v>1.2363020873780317</v>
      </c>
      <c r="Q314" s="1330">
        <f>IF(AND(M314&gt;=DATE(2015,3,2),M314&lt;DATE(IF(OR(CAPA!$C$23=124,CAPA!$C$23=125,CAPA!$C$23=126,CAPA!$C$23=134,CAPA!$C$23=137),2016,2015),MONTH($C$2),DAY($C$2))),$C$7/P314,0)</f>
        <v>0</v>
      </c>
      <c r="R314" s="1330">
        <f t="shared" si="17"/>
        <v>0</v>
      </c>
      <c r="S314" s="1330">
        <f t="shared" si="16"/>
        <v>0</v>
      </c>
      <c r="T314" s="1332">
        <f>IF(AND(M314&gt;=VLOOKUP("Data Anterior",TabPostergacao[#All],2,FALSE),M314&lt;VLOOKUP("Data Postergada",TabPostergacao[#All],2,FALSE)),$C$7/P314,0)</f>
        <v>0</v>
      </c>
    </row>
    <row r="315" spans="2:20">
      <c r="B315" s="1092"/>
      <c r="C315" s="1092"/>
      <c r="D315" s="1092"/>
      <c r="E315" s="1092"/>
      <c r="F315" s="1092"/>
      <c r="G315" s="1092"/>
      <c r="H315" s="1092"/>
      <c r="I315" s="1092"/>
      <c r="J315" s="1092"/>
      <c r="K315" s="1092"/>
      <c r="L315" s="1092"/>
      <c r="M315" s="1327">
        <f>Índices!K605</f>
        <v>42662</v>
      </c>
      <c r="N315" s="1328" t="str">
        <f>Índices!L605</f>
        <v>DIA ÚTIL</v>
      </c>
      <c r="O315" s="1329">
        <f>Índices!M605</f>
        <v>5.2531000000000001E-2</v>
      </c>
      <c r="P315" s="1329">
        <f>Índices!N605</f>
        <v>1.2369515292275524</v>
      </c>
      <c r="Q315" s="1330">
        <f>IF(AND(M315&gt;=DATE(2015,3,2),M315&lt;DATE(IF(OR(CAPA!$C$23=124,CAPA!$C$23=125,CAPA!$C$23=126,CAPA!$C$23=134,CAPA!$C$23=137),2016,2015),MONTH($C$2),DAY($C$2))),$C$7/P315,0)</f>
        <v>0</v>
      </c>
      <c r="R315" s="1330">
        <f t="shared" si="17"/>
        <v>0</v>
      </c>
      <c r="S315" s="1330">
        <f t="shared" si="16"/>
        <v>0</v>
      </c>
      <c r="T315" s="1332">
        <f>IF(AND(M315&gt;=VLOOKUP("Data Anterior",TabPostergacao[#All],2,FALSE),M315&lt;VLOOKUP("Data Postergada",TabPostergacao[#All],2,FALSE)),$C$7/P315,0)</f>
        <v>0</v>
      </c>
    </row>
    <row r="316" spans="2:20">
      <c r="B316" s="1092"/>
      <c r="C316" s="1092"/>
      <c r="D316" s="1092"/>
      <c r="E316" s="1092"/>
      <c r="F316" s="1092"/>
      <c r="G316" s="1092"/>
      <c r="H316" s="1092"/>
      <c r="I316" s="1092"/>
      <c r="J316" s="1092"/>
      <c r="K316" s="1092"/>
      <c r="L316" s="1092"/>
      <c r="M316" s="1327">
        <f>Índices!K606</f>
        <v>42663</v>
      </c>
      <c r="N316" s="1328" t="str">
        <f>Índices!L606</f>
        <v>DIA ÚTIL</v>
      </c>
      <c r="O316" s="1329">
        <f>Índices!M606</f>
        <v>5.1659999999999998E-2</v>
      </c>
      <c r="P316" s="1329">
        <f>Índices!N606</f>
        <v>1.2375905383875514</v>
      </c>
      <c r="Q316" s="1330">
        <f>IF(AND(M316&gt;=DATE(2015,3,2),M316&lt;DATE(IF(OR(CAPA!$C$23=124,CAPA!$C$23=125,CAPA!$C$23=126,CAPA!$C$23=134,CAPA!$C$23=137),2016,2015),MONTH($C$2),DAY($C$2))),$C$7/P316,0)</f>
        <v>0</v>
      </c>
      <c r="R316" s="1330">
        <f t="shared" si="17"/>
        <v>0</v>
      </c>
      <c r="S316" s="1330">
        <f t="shared" si="16"/>
        <v>0</v>
      </c>
      <c r="T316" s="1332">
        <f>IF(AND(M316&gt;=VLOOKUP("Data Anterior",TabPostergacao[#All],2,FALSE),M316&lt;VLOOKUP("Data Postergada",TabPostergacao[#All],2,FALSE)),$C$7/P316,0)</f>
        <v>0</v>
      </c>
    </row>
    <row r="317" spans="2:20">
      <c r="B317" s="1092"/>
      <c r="C317" s="1092"/>
      <c r="D317" s="1092"/>
      <c r="E317" s="1092"/>
      <c r="F317" s="1092"/>
      <c r="G317" s="1092"/>
      <c r="H317" s="1092"/>
      <c r="I317" s="1092"/>
      <c r="J317" s="1092"/>
      <c r="K317" s="1092"/>
      <c r="L317" s="1092"/>
      <c r="M317" s="1327">
        <f>Índices!K607</f>
        <v>42664</v>
      </c>
      <c r="N317" s="1328" t="str">
        <f>Índices!L607</f>
        <v>DIA ÚTIL</v>
      </c>
      <c r="O317" s="1329">
        <f>Índices!M607</f>
        <v>5.1659999999999998E-2</v>
      </c>
      <c r="P317" s="1329">
        <f>Índices!N607</f>
        <v>1.2382298776596825</v>
      </c>
      <c r="Q317" s="1330">
        <f>IF(AND(M317&gt;=DATE(2015,3,2),M317&lt;DATE(IF(OR(CAPA!$C$23=124,CAPA!$C$23=125,CAPA!$C$23=126,CAPA!$C$23=134,CAPA!$C$23=137),2016,2015),MONTH($C$2),DAY($C$2))),$C$7/P317,0)</f>
        <v>0</v>
      </c>
      <c r="R317" s="1330">
        <f t="shared" si="17"/>
        <v>0</v>
      </c>
      <c r="S317" s="1330">
        <f t="shared" si="16"/>
        <v>0</v>
      </c>
      <c r="T317" s="1332">
        <f>IF(AND(M317&gt;=VLOOKUP("Data Anterior",TabPostergacao[#All],2,FALSE),M317&lt;VLOOKUP("Data Postergada",TabPostergacao[#All],2,FALSE)),$C$7/P317,0)</f>
        <v>0</v>
      </c>
    </row>
    <row r="318" spans="2:20">
      <c r="B318" s="1092"/>
      <c r="C318" s="1092"/>
      <c r="D318" s="1092"/>
      <c r="E318" s="1092"/>
      <c r="F318" s="1092"/>
      <c r="G318" s="1092"/>
      <c r="H318" s="1092"/>
      <c r="I318" s="1092"/>
      <c r="J318" s="1092"/>
      <c r="K318" s="1092"/>
      <c r="L318" s="1092"/>
      <c r="M318" s="1327">
        <f>Índices!K608</f>
        <v>42665</v>
      </c>
      <c r="N318" s="1328">
        <f>Índices!L608</f>
        <v>0</v>
      </c>
      <c r="O318" s="1329">
        <f>Índices!M608</f>
        <v>0</v>
      </c>
      <c r="P318" s="1329">
        <f>Índices!N608</f>
        <v>1.2382298776596825</v>
      </c>
      <c r="Q318" s="1330">
        <f>IF(AND(M318&gt;=DATE(2015,3,2),M318&lt;DATE(IF(OR(CAPA!$C$23=124,CAPA!$C$23=125,CAPA!$C$23=126,CAPA!$C$23=134,CAPA!$C$23=137),2016,2015),MONTH($C$2),DAY($C$2))),$C$7/P318,0)</f>
        <v>0</v>
      </c>
      <c r="R318" s="1330">
        <f t="shared" si="17"/>
        <v>0</v>
      </c>
      <c r="S318" s="1330">
        <f t="shared" si="16"/>
        <v>0</v>
      </c>
      <c r="T318" s="1332">
        <f>IF(AND(M318&gt;=VLOOKUP("Data Anterior",TabPostergacao[#All],2,FALSE),M318&lt;VLOOKUP("Data Postergada",TabPostergacao[#All],2,FALSE)),$C$7/P318,0)</f>
        <v>0</v>
      </c>
    </row>
    <row r="319" spans="2:20">
      <c r="B319" s="1092"/>
      <c r="C319" s="1092"/>
      <c r="D319" s="1092"/>
      <c r="E319" s="1092"/>
      <c r="F319" s="1092"/>
      <c r="G319" s="1092"/>
      <c r="H319" s="1092"/>
      <c r="I319" s="1092"/>
      <c r="J319" s="1092"/>
      <c r="K319" s="1092"/>
      <c r="L319" s="1092"/>
      <c r="M319" s="1327">
        <f>Índices!K609</f>
        <v>42666</v>
      </c>
      <c r="N319" s="1328">
        <f>Índices!L609</f>
        <v>0</v>
      </c>
      <c r="O319" s="1329">
        <f>Índices!M609</f>
        <v>0</v>
      </c>
      <c r="P319" s="1329">
        <f>Índices!N609</f>
        <v>1.2382298776596825</v>
      </c>
      <c r="Q319" s="1330">
        <f>IF(AND(M319&gt;=DATE(2015,3,2),M319&lt;DATE(IF(OR(CAPA!$C$23=124,CAPA!$C$23=125,CAPA!$C$23=126,CAPA!$C$23=134,CAPA!$C$23=137),2016,2015),MONTH($C$2),DAY($C$2))),$C$7/P319,0)</f>
        <v>0</v>
      </c>
      <c r="R319" s="1330">
        <f t="shared" si="17"/>
        <v>0</v>
      </c>
      <c r="S319" s="1330">
        <f t="shared" si="16"/>
        <v>0</v>
      </c>
      <c r="T319" s="1332">
        <f>IF(AND(M319&gt;=VLOOKUP("Data Anterior",TabPostergacao[#All],2,FALSE),M319&lt;VLOOKUP("Data Postergada",TabPostergacao[#All],2,FALSE)),$C$7/P319,0)</f>
        <v>0</v>
      </c>
    </row>
    <row r="320" spans="2:20">
      <c r="B320" s="1092"/>
      <c r="C320" s="1092"/>
      <c r="D320" s="1092"/>
      <c r="E320" s="1092"/>
      <c r="F320" s="1092"/>
      <c r="G320" s="1092"/>
      <c r="H320" s="1092"/>
      <c r="I320" s="1092"/>
      <c r="J320" s="1092"/>
      <c r="K320" s="1092"/>
      <c r="L320" s="1092"/>
      <c r="M320" s="1327">
        <f>Índices!K610</f>
        <v>42667</v>
      </c>
      <c r="N320" s="1328" t="str">
        <f>Índices!L610</f>
        <v>DIA ÚTIL</v>
      </c>
      <c r="O320" s="1329">
        <f>Índices!M610</f>
        <v>5.1659999999999998E-2</v>
      </c>
      <c r="P320" s="1329">
        <f>Índices!N610</f>
        <v>1.2388695472144815</v>
      </c>
      <c r="Q320" s="1330">
        <f>IF(AND(M320&gt;=DATE(2015,3,2),M320&lt;DATE(IF(OR(CAPA!$C$23=124,CAPA!$C$23=125,CAPA!$C$23=126,CAPA!$C$23=134,CAPA!$C$23=137),2016,2015),MONTH($C$2),DAY($C$2))),$C$7/P320,0)</f>
        <v>0</v>
      </c>
      <c r="R320" s="1330">
        <f t="shared" si="17"/>
        <v>0</v>
      </c>
      <c r="S320" s="1330">
        <f t="shared" si="16"/>
        <v>0</v>
      </c>
      <c r="T320" s="1332">
        <f>IF(AND(M320&gt;=VLOOKUP("Data Anterior",TabPostergacao[#All],2,FALSE),M320&lt;VLOOKUP("Data Postergada",TabPostergacao[#All],2,FALSE)),$C$7/P320,0)</f>
        <v>0</v>
      </c>
    </row>
    <row r="321" spans="2:20">
      <c r="B321" s="1092"/>
      <c r="C321" s="1092"/>
      <c r="D321" s="1092"/>
      <c r="E321" s="1092"/>
      <c r="F321" s="1092"/>
      <c r="G321" s="1092"/>
      <c r="H321" s="1092"/>
      <c r="I321" s="1092"/>
      <c r="J321" s="1092"/>
      <c r="K321" s="1092"/>
      <c r="L321" s="1092"/>
      <c r="M321" s="1327">
        <f>Índices!K611</f>
        <v>42668</v>
      </c>
      <c r="N321" s="1328" t="str">
        <f>Índices!L611</f>
        <v>DIA ÚTIL</v>
      </c>
      <c r="O321" s="1329">
        <f>Índices!M611</f>
        <v>5.1659999999999998E-2</v>
      </c>
      <c r="P321" s="1329">
        <f>Índices!N611</f>
        <v>1.2395095472225726</v>
      </c>
      <c r="Q321" s="1330">
        <f>IF(AND(M321&gt;=DATE(2015,3,2),M321&lt;DATE(IF(OR(CAPA!$C$23=124,CAPA!$C$23=125,CAPA!$C$23=126,CAPA!$C$23=134,CAPA!$C$23=137),2016,2015),MONTH($C$2),DAY($C$2))),$C$7/P321,0)</f>
        <v>0</v>
      </c>
      <c r="R321" s="1330">
        <f t="shared" si="17"/>
        <v>0</v>
      </c>
      <c r="S321" s="1330">
        <f t="shared" si="16"/>
        <v>0</v>
      </c>
      <c r="T321" s="1332">
        <f>IF(AND(M321&gt;=VLOOKUP("Data Anterior",TabPostergacao[#All],2,FALSE),M321&lt;VLOOKUP("Data Postergada",TabPostergacao[#All],2,FALSE)),$C$7/P321,0)</f>
        <v>0</v>
      </c>
    </row>
    <row r="322" spans="2:20">
      <c r="B322" s="1092"/>
      <c r="C322" s="1092"/>
      <c r="D322" s="1092"/>
      <c r="E322" s="1092"/>
      <c r="F322" s="1092"/>
      <c r="G322" s="1092"/>
      <c r="H322" s="1092"/>
      <c r="I322" s="1092"/>
      <c r="J322" s="1092"/>
      <c r="K322" s="1092"/>
      <c r="L322" s="1092"/>
      <c r="M322" s="1327">
        <f>Índices!K612</f>
        <v>42669</v>
      </c>
      <c r="N322" s="1328" t="str">
        <f>Índices!L612</f>
        <v>DIA ÚTIL</v>
      </c>
      <c r="O322" s="1329">
        <f>Índices!M612</f>
        <v>5.1659999999999998E-2</v>
      </c>
      <c r="P322" s="1329">
        <f>Índices!N612</f>
        <v>1.2401498778546678</v>
      </c>
      <c r="Q322" s="1330">
        <f>IF(AND(M322&gt;=DATE(2015,3,2),M322&lt;DATE(IF(OR(CAPA!$C$23=124,CAPA!$C$23=125,CAPA!$C$23=126,CAPA!$C$23=134,CAPA!$C$23=137),2016,2015),MONTH($C$2),DAY($C$2))),$C$7/P322,0)</f>
        <v>0</v>
      </c>
      <c r="R322" s="1330">
        <f t="shared" si="17"/>
        <v>0</v>
      </c>
      <c r="S322" s="1330">
        <f t="shared" si="16"/>
        <v>0</v>
      </c>
      <c r="T322" s="1332">
        <f>IF(AND(M322&gt;=VLOOKUP("Data Anterior",TabPostergacao[#All],2,FALSE),M322&lt;VLOOKUP("Data Postergada",TabPostergacao[#All],2,FALSE)),$C$7/P322,0)</f>
        <v>0</v>
      </c>
    </row>
    <row r="323" spans="2:20">
      <c r="B323" s="1092"/>
      <c r="C323" s="1092"/>
      <c r="D323" s="1092"/>
      <c r="E323" s="1092"/>
      <c r="F323" s="1092"/>
      <c r="G323" s="1092"/>
      <c r="H323" s="1092"/>
      <c r="I323" s="1092"/>
      <c r="J323" s="1092"/>
      <c r="K323" s="1092"/>
      <c r="L323" s="1092"/>
      <c r="M323" s="1327">
        <f>Índices!K613</f>
        <v>42670</v>
      </c>
      <c r="N323" s="1328" t="str">
        <f>Índices!L613</f>
        <v>DIA ÚTIL</v>
      </c>
      <c r="O323" s="1329">
        <f>Índices!M613</f>
        <v>5.1659999999999998E-2</v>
      </c>
      <c r="P323" s="1329">
        <f>Índices!N613</f>
        <v>1.2407905392815677</v>
      </c>
      <c r="Q323" s="1330">
        <f>IF(AND(M323&gt;=DATE(2015,3,2),M323&lt;DATE(IF(OR(CAPA!$C$23=124,CAPA!$C$23=125,CAPA!$C$23=126,CAPA!$C$23=134,CAPA!$C$23=137),2016,2015),MONTH($C$2),DAY($C$2))),$C$7/P323,0)</f>
        <v>0</v>
      </c>
      <c r="R323" s="1330">
        <f t="shared" si="17"/>
        <v>0</v>
      </c>
      <c r="S323" s="1330">
        <f t="shared" si="16"/>
        <v>0</v>
      </c>
      <c r="T323" s="1332">
        <f>IF(AND(M323&gt;=VLOOKUP("Data Anterior",TabPostergacao[#All],2,FALSE),M323&lt;VLOOKUP("Data Postergada",TabPostergacao[#All],2,FALSE)),$C$7/P323,0)</f>
        <v>0</v>
      </c>
    </row>
    <row r="324" spans="2:20">
      <c r="B324" s="1092"/>
      <c r="C324" s="1092"/>
      <c r="D324" s="1092"/>
      <c r="E324" s="1092"/>
      <c r="F324" s="1092"/>
      <c r="G324" s="1092"/>
      <c r="H324" s="1092"/>
      <c r="I324" s="1092"/>
      <c r="J324" s="1092"/>
      <c r="K324" s="1092"/>
      <c r="L324" s="1092"/>
      <c r="M324" s="1327">
        <f>Índices!K614</f>
        <v>42671</v>
      </c>
      <c r="N324" s="1328" t="str">
        <f>Índices!L614</f>
        <v>DIA ÚTIL</v>
      </c>
      <c r="O324" s="1329">
        <f>Índices!M614</f>
        <v>5.1659999999999998E-2</v>
      </c>
      <c r="P324" s="1329">
        <f>Índices!N614</f>
        <v>1.2414315316741606</v>
      </c>
      <c r="Q324" s="1330">
        <f>IF(AND(M324&gt;=DATE(2015,3,2),M324&lt;DATE(IF(OR(CAPA!$C$23=124,CAPA!$C$23=125,CAPA!$C$23=126,CAPA!$C$23=134,CAPA!$C$23=137),2016,2015),MONTH($C$2),DAY($C$2))),$C$7/P324,0)</f>
        <v>0</v>
      </c>
      <c r="R324" s="1330">
        <f t="shared" si="17"/>
        <v>0</v>
      </c>
      <c r="S324" s="1330">
        <f t="shared" si="16"/>
        <v>0</v>
      </c>
      <c r="T324" s="1332">
        <f>IF(AND(M324&gt;=VLOOKUP("Data Anterior",TabPostergacao[#All],2,FALSE),M324&lt;VLOOKUP("Data Postergada",TabPostergacao[#All],2,FALSE)),$C$7/P324,0)</f>
        <v>0</v>
      </c>
    </row>
    <row r="325" spans="2:20">
      <c r="B325" s="1092"/>
      <c r="C325" s="1092"/>
      <c r="D325" s="1092"/>
      <c r="E325" s="1092"/>
      <c r="F325" s="1092"/>
      <c r="G325" s="1092"/>
      <c r="H325" s="1092"/>
      <c r="I325" s="1092"/>
      <c r="J325" s="1092"/>
      <c r="K325" s="1092"/>
      <c r="L325" s="1092"/>
      <c r="M325" s="1327">
        <f>Índices!K615</f>
        <v>42672</v>
      </c>
      <c r="N325" s="1328">
        <f>Índices!L615</f>
        <v>0</v>
      </c>
      <c r="O325" s="1329">
        <f>Índices!M615</f>
        <v>0</v>
      </c>
      <c r="P325" s="1329">
        <f>Índices!N615</f>
        <v>1.2414315316741606</v>
      </c>
      <c r="Q325" s="1330">
        <f>IF(AND(M325&gt;=DATE(2015,3,2),M325&lt;DATE(IF(OR(CAPA!$C$23=124,CAPA!$C$23=125,CAPA!$C$23=126,CAPA!$C$23=134,CAPA!$C$23=137),2016,2015),MONTH($C$2),DAY($C$2))),$C$7/P325,0)</f>
        <v>0</v>
      </c>
      <c r="R325" s="1330">
        <f t="shared" si="17"/>
        <v>0</v>
      </c>
      <c r="S325" s="1330">
        <f t="shared" si="16"/>
        <v>0</v>
      </c>
      <c r="T325" s="1332">
        <f>IF(AND(M325&gt;=VLOOKUP("Data Anterior",TabPostergacao[#All],2,FALSE),M325&lt;VLOOKUP("Data Postergada",TabPostergacao[#All],2,FALSE)),$C$7/P325,0)</f>
        <v>0</v>
      </c>
    </row>
    <row r="326" spans="2:20">
      <c r="B326" s="1092"/>
      <c r="C326" s="1092"/>
      <c r="D326" s="1092"/>
      <c r="E326" s="1092"/>
      <c r="F326" s="1092"/>
      <c r="G326" s="1092"/>
      <c r="H326" s="1092"/>
      <c r="I326" s="1092"/>
      <c r="J326" s="1092"/>
      <c r="K326" s="1092"/>
      <c r="L326" s="1092"/>
      <c r="M326" s="1327">
        <f>Índices!K616</f>
        <v>42673</v>
      </c>
      <c r="N326" s="1328">
        <f>Índices!L616</f>
        <v>0</v>
      </c>
      <c r="O326" s="1329">
        <f>Índices!M616</f>
        <v>0</v>
      </c>
      <c r="P326" s="1329">
        <f>Índices!N616</f>
        <v>1.2414315316741606</v>
      </c>
      <c r="Q326" s="1330">
        <f>IF(AND(M326&gt;=DATE(2015,3,2),M326&lt;DATE(IF(OR(CAPA!$C$23=124,CAPA!$C$23=125,CAPA!$C$23=126,CAPA!$C$23=134,CAPA!$C$23=137),2016,2015),MONTH($C$2),DAY($C$2))),$C$7/P326,0)</f>
        <v>0</v>
      </c>
      <c r="R326" s="1330">
        <f t="shared" si="17"/>
        <v>0</v>
      </c>
      <c r="S326" s="1330">
        <f t="shared" si="16"/>
        <v>0</v>
      </c>
      <c r="T326" s="1332">
        <f>IF(AND(M326&gt;=VLOOKUP("Data Anterior",TabPostergacao[#All],2,FALSE),M326&lt;VLOOKUP("Data Postergada",TabPostergacao[#All],2,FALSE)),$C$7/P326,0)</f>
        <v>0</v>
      </c>
    </row>
    <row r="327" spans="2:20">
      <c r="B327" s="1092"/>
      <c r="C327" s="1092"/>
      <c r="D327" s="1092"/>
      <c r="E327" s="1092"/>
      <c r="F327" s="1092"/>
      <c r="G327" s="1092"/>
      <c r="H327" s="1092"/>
      <c r="I327" s="1092"/>
      <c r="J327" s="1092"/>
      <c r="K327" s="1092"/>
      <c r="L327" s="1092"/>
      <c r="M327" s="1327">
        <f>Índices!K617</f>
        <v>42674</v>
      </c>
      <c r="N327" s="1328" t="str">
        <f>Índices!L617</f>
        <v>DIA ÚTIL</v>
      </c>
      <c r="O327" s="1329">
        <f>Índices!M617</f>
        <v>5.1659999999999998E-2</v>
      </c>
      <c r="P327" s="1329">
        <f>Índices!N617</f>
        <v>1.2420728552034237</v>
      </c>
      <c r="Q327" s="1330">
        <f>IF(AND(M327&gt;=DATE(2015,3,2),M327&lt;DATE(IF(OR(CAPA!$C$23=124,CAPA!$C$23=125,CAPA!$C$23=126,CAPA!$C$23=134,CAPA!$C$23=137),2016,2015),MONTH($C$2),DAY($C$2))),$C$7/P327,0)</f>
        <v>0</v>
      </c>
      <c r="R327" s="1330">
        <f t="shared" si="17"/>
        <v>0</v>
      </c>
      <c r="S327" s="1330">
        <f t="shared" si="16"/>
        <v>0</v>
      </c>
      <c r="T327" s="1332">
        <f>IF(AND(M327&gt;=VLOOKUP("Data Anterior",TabPostergacao[#All],2,FALSE),M327&lt;VLOOKUP("Data Postergada",TabPostergacao[#All],2,FALSE)),$C$7/P327,0)</f>
        <v>0</v>
      </c>
    </row>
    <row r="328" spans="2:20">
      <c r="B328" s="1092"/>
      <c r="C328" s="1092"/>
      <c r="D328" s="1092"/>
      <c r="E328" s="1092"/>
      <c r="F328" s="1092"/>
      <c r="G328" s="1092"/>
      <c r="H328" s="1092"/>
      <c r="I328" s="1092"/>
      <c r="J328" s="1092"/>
      <c r="K328" s="1092"/>
      <c r="L328" s="1092"/>
      <c r="M328" s="1327">
        <f>Índices!K618</f>
        <v>42675</v>
      </c>
      <c r="N328" s="1328" t="str">
        <f>Índices!L618</f>
        <v>DIA ÚTIL</v>
      </c>
      <c r="O328" s="1329">
        <f>Índices!M618</f>
        <v>5.1659999999999998E-2</v>
      </c>
      <c r="P328" s="1329">
        <f>Índices!N618</f>
        <v>1.242714510040422</v>
      </c>
      <c r="Q328" s="1330">
        <f>IF(AND(M328&gt;=DATE(2015,3,2),M328&lt;DATE(IF(OR(CAPA!$C$23=124,CAPA!$C$23=125,CAPA!$C$23=126,CAPA!$C$23=134,CAPA!$C$23=137),2016,2015),MONTH($C$2),DAY($C$2))),$C$7/P328,0)</f>
        <v>0</v>
      </c>
      <c r="R328" s="1330">
        <f t="shared" si="17"/>
        <v>0</v>
      </c>
      <c r="S328" s="1330">
        <f t="shared" si="16"/>
        <v>0</v>
      </c>
      <c r="T328" s="1332">
        <f>IF(AND(M328&gt;=VLOOKUP("Data Anterior",TabPostergacao[#All],2,FALSE),M328&lt;VLOOKUP("Data Postergada",TabPostergacao[#All],2,FALSE)),$C$7/P328,0)</f>
        <v>0</v>
      </c>
    </row>
    <row r="329" spans="2:20">
      <c r="B329" s="1092"/>
      <c r="C329" s="1092"/>
      <c r="D329" s="1092"/>
      <c r="E329" s="1092"/>
      <c r="F329" s="1092"/>
      <c r="G329" s="1092"/>
      <c r="H329" s="1092"/>
      <c r="I329" s="1092"/>
      <c r="J329" s="1092"/>
      <c r="K329" s="1092"/>
      <c r="L329" s="1092"/>
      <c r="M329" s="1327">
        <f>Índices!K619</f>
        <v>42676</v>
      </c>
      <c r="N329" s="1328">
        <f>Índices!L619</f>
        <v>0</v>
      </c>
      <c r="O329" s="1329">
        <f>Índices!M619</f>
        <v>0</v>
      </c>
      <c r="P329" s="1329">
        <f>Índices!N619</f>
        <v>1.242714510040422</v>
      </c>
      <c r="Q329" s="1330">
        <f>IF(AND(M329&gt;=DATE(2015,3,2),M329&lt;DATE(IF(OR(CAPA!$C$23=124,CAPA!$C$23=125,CAPA!$C$23=126,CAPA!$C$23=134,CAPA!$C$23=137),2016,2015),MONTH($C$2),DAY($C$2))),$C$7/P329,0)</f>
        <v>0</v>
      </c>
      <c r="R329" s="1330">
        <f t="shared" si="17"/>
        <v>0</v>
      </c>
      <c r="S329" s="1330">
        <f t="shared" si="16"/>
        <v>0</v>
      </c>
      <c r="T329" s="1332">
        <f>IF(AND(M329&gt;=VLOOKUP("Data Anterior",TabPostergacao[#All],2,FALSE),M329&lt;VLOOKUP("Data Postergada",TabPostergacao[#All],2,FALSE)),$C$7/P329,0)</f>
        <v>0</v>
      </c>
    </row>
    <row r="330" spans="2:20">
      <c r="B330" s="1092"/>
      <c r="C330" s="1092"/>
      <c r="D330" s="1092"/>
      <c r="E330" s="1092"/>
      <c r="F330" s="1092"/>
      <c r="G330" s="1092"/>
      <c r="H330" s="1092"/>
      <c r="I330" s="1092"/>
      <c r="J330" s="1092"/>
      <c r="K330" s="1092"/>
      <c r="L330" s="1092"/>
      <c r="M330" s="1327">
        <f>Índices!K620</f>
        <v>42677</v>
      </c>
      <c r="N330" s="1328" t="str">
        <f>Índices!L620</f>
        <v>DIA ÚTIL</v>
      </c>
      <c r="O330" s="1329">
        <f>Índices!M620</f>
        <v>5.1659999999999998E-2</v>
      </c>
      <c r="P330" s="1329">
        <f>Índices!N620</f>
        <v>1.2433564963563091</v>
      </c>
      <c r="Q330" s="1330">
        <f>IF(AND(M330&gt;=DATE(2015,3,2),M330&lt;DATE(IF(OR(CAPA!$C$23=124,CAPA!$C$23=125,CAPA!$C$23=126,CAPA!$C$23=134,CAPA!$C$23=137),2016,2015),MONTH($C$2),DAY($C$2))),$C$7/P330,0)</f>
        <v>0</v>
      </c>
      <c r="R330" s="1330">
        <f t="shared" si="17"/>
        <v>0</v>
      </c>
      <c r="S330" s="1330">
        <f t="shared" ref="S330:S393" si="18">IF(AND(M330&gt;=$C$4,M330&lt;$C$6),$C$7/P330,0)</f>
        <v>0</v>
      </c>
      <c r="T330" s="1332">
        <f>IF(AND(M330&gt;=VLOOKUP("Data Anterior",TabPostergacao[#All],2,FALSE),M330&lt;VLOOKUP("Data Postergada",TabPostergacao[#All],2,FALSE)),$C$7/P330,0)</f>
        <v>0</v>
      </c>
    </row>
    <row r="331" spans="2:20">
      <c r="B331" s="1092"/>
      <c r="C331" s="1092"/>
      <c r="D331" s="1092"/>
      <c r="E331" s="1092"/>
      <c r="F331" s="1092"/>
      <c r="G331" s="1092"/>
      <c r="H331" s="1092"/>
      <c r="I331" s="1092"/>
      <c r="J331" s="1092"/>
      <c r="K331" s="1092"/>
      <c r="L331" s="1092"/>
      <c r="M331" s="1327">
        <f>Índices!K621</f>
        <v>42678</v>
      </c>
      <c r="N331" s="1328" t="str">
        <f>Índices!L621</f>
        <v>DIA ÚTIL</v>
      </c>
      <c r="O331" s="1329">
        <f>Índices!M621</f>
        <v>5.1659999999999998E-2</v>
      </c>
      <c r="P331" s="1329">
        <f>Índices!N621</f>
        <v>1.2439988143223268</v>
      </c>
      <c r="Q331" s="1330">
        <f>IF(AND(M331&gt;=DATE(2015,3,2),M331&lt;DATE(IF(OR(CAPA!$C$23=124,CAPA!$C$23=125,CAPA!$C$23=126,CAPA!$C$23=134,CAPA!$C$23=137),2016,2015),MONTH($C$2),DAY($C$2))),$C$7/P331,0)</f>
        <v>0</v>
      </c>
      <c r="R331" s="1330">
        <f t="shared" ref="R331:R394" si="19">IF(AND(M331&gt;=$C$3,M331&lt;$C$5),$C$7/P331,0)</f>
        <v>0</v>
      </c>
      <c r="S331" s="1330">
        <f t="shared" si="18"/>
        <v>0</v>
      </c>
      <c r="T331" s="1332">
        <f>IF(AND(M331&gt;=VLOOKUP("Data Anterior",TabPostergacao[#All],2,FALSE),M331&lt;VLOOKUP("Data Postergada",TabPostergacao[#All],2,FALSE)),$C$7/P331,0)</f>
        <v>0</v>
      </c>
    </row>
    <row r="332" spans="2:20">
      <c r="B332" s="1092"/>
      <c r="C332" s="1092"/>
      <c r="D332" s="1092"/>
      <c r="E332" s="1092"/>
      <c r="F332" s="1092"/>
      <c r="G332" s="1092"/>
      <c r="H332" s="1092"/>
      <c r="I332" s="1092"/>
      <c r="J332" s="1092"/>
      <c r="K332" s="1092"/>
      <c r="L332" s="1092"/>
      <c r="M332" s="1327">
        <f>Índices!K622</f>
        <v>42679</v>
      </c>
      <c r="N332" s="1328">
        <f>Índices!L622</f>
        <v>0</v>
      </c>
      <c r="O332" s="1329">
        <f>Índices!M622</f>
        <v>0</v>
      </c>
      <c r="P332" s="1329">
        <f>Índices!N622</f>
        <v>1.2439988143223268</v>
      </c>
      <c r="Q332" s="1330">
        <f>IF(AND(M332&gt;=DATE(2015,3,2),M332&lt;DATE(IF(OR(CAPA!$C$23=124,CAPA!$C$23=125,CAPA!$C$23=126,CAPA!$C$23=134,CAPA!$C$23=137),2016,2015),MONTH($C$2),DAY($C$2))),$C$7/P332,0)</f>
        <v>0</v>
      </c>
      <c r="R332" s="1330">
        <f t="shared" si="19"/>
        <v>0</v>
      </c>
      <c r="S332" s="1330">
        <f t="shared" si="18"/>
        <v>0</v>
      </c>
      <c r="T332" s="1332">
        <f>IF(AND(M332&gt;=VLOOKUP("Data Anterior",TabPostergacao[#All],2,FALSE),M332&lt;VLOOKUP("Data Postergada",TabPostergacao[#All],2,FALSE)),$C$7/P332,0)</f>
        <v>0</v>
      </c>
    </row>
    <row r="333" spans="2:20">
      <c r="B333" s="1092"/>
      <c r="C333" s="1092"/>
      <c r="D333" s="1092"/>
      <c r="E333" s="1092"/>
      <c r="F333" s="1092"/>
      <c r="G333" s="1092"/>
      <c r="H333" s="1092"/>
      <c r="I333" s="1092"/>
      <c r="J333" s="1092"/>
      <c r="K333" s="1092"/>
      <c r="L333" s="1092"/>
      <c r="M333" s="1327">
        <f>Índices!K623</f>
        <v>42680</v>
      </c>
      <c r="N333" s="1328">
        <f>Índices!L623</f>
        <v>0</v>
      </c>
      <c r="O333" s="1329">
        <f>Índices!M623</f>
        <v>0</v>
      </c>
      <c r="P333" s="1329">
        <f>Índices!N623</f>
        <v>1.2439988143223268</v>
      </c>
      <c r="Q333" s="1330">
        <f>IF(AND(M333&gt;=DATE(2015,3,2),M333&lt;DATE(IF(OR(CAPA!$C$23=124,CAPA!$C$23=125,CAPA!$C$23=126,CAPA!$C$23=134,CAPA!$C$23=137),2016,2015),MONTH($C$2),DAY($C$2))),$C$7/P333,0)</f>
        <v>0</v>
      </c>
      <c r="R333" s="1330">
        <f t="shared" si="19"/>
        <v>0</v>
      </c>
      <c r="S333" s="1330">
        <f t="shared" si="18"/>
        <v>0</v>
      </c>
      <c r="T333" s="1332">
        <f>IF(AND(M333&gt;=VLOOKUP("Data Anterior",TabPostergacao[#All],2,FALSE),M333&lt;VLOOKUP("Data Postergada",TabPostergacao[#All],2,FALSE)),$C$7/P333,0)</f>
        <v>0</v>
      </c>
    </row>
    <row r="334" spans="2:20">
      <c r="B334" s="1092"/>
      <c r="C334" s="1092"/>
      <c r="D334" s="1092"/>
      <c r="E334" s="1092"/>
      <c r="F334" s="1092"/>
      <c r="G334" s="1092"/>
      <c r="H334" s="1092"/>
      <c r="I334" s="1092"/>
      <c r="J334" s="1092"/>
      <c r="K334" s="1092"/>
      <c r="L334" s="1092"/>
      <c r="M334" s="1327">
        <f>Índices!K624</f>
        <v>42681</v>
      </c>
      <c r="N334" s="1328" t="str">
        <f>Índices!L624</f>
        <v>DIA ÚTIL</v>
      </c>
      <c r="O334" s="1329">
        <f>Índices!M624</f>
        <v>5.1659999999999998E-2</v>
      </c>
      <c r="P334" s="1329">
        <f>Índices!N624</f>
        <v>1.2446414641098058</v>
      </c>
      <c r="Q334" s="1330">
        <f>IF(AND(M334&gt;=DATE(2015,3,2),M334&lt;DATE(IF(OR(CAPA!$C$23=124,CAPA!$C$23=125,CAPA!$C$23=126,CAPA!$C$23=134,CAPA!$C$23=137),2016,2015),MONTH($C$2),DAY($C$2))),$C$7/P334,0)</f>
        <v>0</v>
      </c>
      <c r="R334" s="1330">
        <f t="shared" si="19"/>
        <v>0</v>
      </c>
      <c r="S334" s="1330">
        <f t="shared" si="18"/>
        <v>0</v>
      </c>
      <c r="T334" s="1332">
        <f>IF(AND(M334&gt;=VLOOKUP("Data Anterior",TabPostergacao[#All],2,FALSE),M334&lt;VLOOKUP("Data Postergada",TabPostergacao[#All],2,FALSE)),$C$7/P334,0)</f>
        <v>0</v>
      </c>
    </row>
    <row r="335" spans="2:20">
      <c r="B335" s="1092"/>
      <c r="C335" s="1092"/>
      <c r="D335" s="1092"/>
      <c r="E335" s="1092"/>
      <c r="F335" s="1092"/>
      <c r="G335" s="1092"/>
      <c r="H335" s="1092"/>
      <c r="I335" s="1092"/>
      <c r="J335" s="1092"/>
      <c r="K335" s="1092"/>
      <c r="L335" s="1092"/>
      <c r="M335" s="1327">
        <f>Índices!K625</f>
        <v>42682</v>
      </c>
      <c r="N335" s="1328" t="str">
        <f>Índices!L625</f>
        <v>DIA ÚTIL</v>
      </c>
      <c r="O335" s="1329">
        <f>Índices!M625</f>
        <v>5.1659999999999998E-2</v>
      </c>
      <c r="P335" s="1329">
        <f>Índices!N625</f>
        <v>1.2452844458901651</v>
      </c>
      <c r="Q335" s="1330">
        <f>IF(AND(M335&gt;=DATE(2015,3,2),M335&lt;DATE(IF(OR(CAPA!$C$23=124,CAPA!$C$23=125,CAPA!$C$23=126,CAPA!$C$23=134,CAPA!$C$23=137),2016,2015),MONTH($C$2),DAY($C$2))),$C$7/P335,0)</f>
        <v>0</v>
      </c>
      <c r="R335" s="1330">
        <f t="shared" si="19"/>
        <v>0</v>
      </c>
      <c r="S335" s="1330">
        <f t="shared" si="18"/>
        <v>0</v>
      </c>
      <c r="T335" s="1332">
        <f>IF(AND(M335&gt;=VLOOKUP("Data Anterior",TabPostergacao[#All],2,FALSE),M335&lt;VLOOKUP("Data Postergada",TabPostergacao[#All],2,FALSE)),$C$7/P335,0)</f>
        <v>0</v>
      </c>
    </row>
    <row r="336" spans="2:20">
      <c r="B336" s="1092"/>
      <c r="C336" s="1092"/>
      <c r="D336" s="1092"/>
      <c r="E336" s="1092"/>
      <c r="F336" s="1092"/>
      <c r="G336" s="1092"/>
      <c r="H336" s="1092"/>
      <c r="I336" s="1092"/>
      <c r="J336" s="1092"/>
      <c r="K336" s="1092"/>
      <c r="L336" s="1092"/>
      <c r="M336" s="1327">
        <f>Índices!K626</f>
        <v>42683</v>
      </c>
      <c r="N336" s="1328" t="str">
        <f>Índices!L626</f>
        <v>DIA ÚTIL</v>
      </c>
      <c r="O336" s="1329">
        <f>Índices!M626</f>
        <v>5.1659999999999998E-2</v>
      </c>
      <c r="P336" s="1329">
        <f>Índices!N626</f>
        <v>1.2459277598349121</v>
      </c>
      <c r="Q336" s="1330">
        <f>IF(AND(M336&gt;=DATE(2015,3,2),M336&lt;DATE(IF(OR(CAPA!$C$23=124,CAPA!$C$23=125,CAPA!$C$23=126,CAPA!$C$23=134,CAPA!$C$23=137),2016,2015),MONTH($C$2),DAY($C$2))),$C$7/P336,0)</f>
        <v>0</v>
      </c>
      <c r="R336" s="1330">
        <f t="shared" si="19"/>
        <v>0</v>
      </c>
      <c r="S336" s="1330">
        <f t="shared" si="18"/>
        <v>0</v>
      </c>
      <c r="T336" s="1332">
        <f>IF(AND(M336&gt;=VLOOKUP("Data Anterior",TabPostergacao[#All],2,FALSE),M336&lt;VLOOKUP("Data Postergada",TabPostergacao[#All],2,FALSE)),$C$7/P336,0)</f>
        <v>0</v>
      </c>
    </row>
    <row r="337" spans="2:20">
      <c r="B337" s="1092"/>
      <c r="C337" s="1092"/>
      <c r="D337" s="1092"/>
      <c r="E337" s="1092"/>
      <c r="F337" s="1092"/>
      <c r="G337" s="1092"/>
      <c r="H337" s="1092"/>
      <c r="I337" s="1092"/>
      <c r="J337" s="1092"/>
      <c r="K337" s="1092"/>
      <c r="L337" s="1092"/>
      <c r="M337" s="1327">
        <f>Índices!K627</f>
        <v>42684</v>
      </c>
      <c r="N337" s="1328" t="str">
        <f>Índices!L627</f>
        <v>DIA ÚTIL</v>
      </c>
      <c r="O337" s="1329">
        <f>Índices!M627</f>
        <v>5.1659999999999998E-2</v>
      </c>
      <c r="P337" s="1329">
        <f>Índices!N627</f>
        <v>1.246571406115643</v>
      </c>
      <c r="Q337" s="1330">
        <f>IF(AND(M337&gt;=DATE(2015,3,2),M337&lt;DATE(IF(OR(CAPA!$C$23=124,CAPA!$C$23=125,CAPA!$C$23=126,CAPA!$C$23=134,CAPA!$C$23=137),2016,2015),MONTH($C$2),DAY($C$2))),$C$7/P337,0)</f>
        <v>0</v>
      </c>
      <c r="R337" s="1330">
        <f t="shared" si="19"/>
        <v>0</v>
      </c>
      <c r="S337" s="1330">
        <f t="shared" si="18"/>
        <v>0</v>
      </c>
      <c r="T337" s="1332">
        <f>IF(AND(M337&gt;=VLOOKUP("Data Anterior",TabPostergacao[#All],2,FALSE),M337&lt;VLOOKUP("Data Postergada",TabPostergacao[#All],2,FALSE)),$C$7/P337,0)</f>
        <v>0</v>
      </c>
    </row>
    <row r="338" spans="2:20">
      <c r="B338" s="1092"/>
      <c r="C338" s="1092"/>
      <c r="D338" s="1092"/>
      <c r="E338" s="1092"/>
      <c r="F338" s="1092"/>
      <c r="G338" s="1092"/>
      <c r="H338" s="1092"/>
      <c r="I338" s="1092"/>
      <c r="J338" s="1092"/>
      <c r="K338" s="1092"/>
      <c r="L338" s="1092"/>
      <c r="M338" s="1327">
        <f>Índices!K628</f>
        <v>42685</v>
      </c>
      <c r="N338" s="1328" t="str">
        <f>Índices!L628</f>
        <v>DIA ÚTIL</v>
      </c>
      <c r="O338" s="1329">
        <f>Índices!M628</f>
        <v>5.1659999999999998E-2</v>
      </c>
      <c r="P338" s="1329">
        <f>Índices!N628</f>
        <v>1.2472153849040424</v>
      </c>
      <c r="Q338" s="1330">
        <f>IF(AND(M338&gt;=DATE(2015,3,2),M338&lt;DATE(IF(OR(CAPA!$C$23=124,CAPA!$C$23=125,CAPA!$C$23=126,CAPA!$C$23=134,CAPA!$C$23=137),2016,2015),MONTH($C$2),DAY($C$2))),$C$7/P338,0)</f>
        <v>0</v>
      </c>
      <c r="R338" s="1330">
        <f t="shared" si="19"/>
        <v>0</v>
      </c>
      <c r="S338" s="1330">
        <f t="shared" si="18"/>
        <v>0</v>
      </c>
      <c r="T338" s="1332">
        <f>IF(AND(M338&gt;=VLOOKUP("Data Anterior",TabPostergacao[#All],2,FALSE),M338&lt;VLOOKUP("Data Postergada",TabPostergacao[#All],2,FALSE)),$C$7/P338,0)</f>
        <v>0</v>
      </c>
    </row>
    <row r="339" spans="2:20">
      <c r="B339" s="1092"/>
      <c r="C339" s="1092"/>
      <c r="D339" s="1092"/>
      <c r="E339" s="1092"/>
      <c r="F339" s="1092"/>
      <c r="G339" s="1092"/>
      <c r="H339" s="1092"/>
      <c r="I339" s="1092"/>
      <c r="J339" s="1092"/>
      <c r="K339" s="1092"/>
      <c r="L339" s="1092"/>
      <c r="M339" s="1327">
        <f>Índices!K629</f>
        <v>42686</v>
      </c>
      <c r="N339" s="1328">
        <f>Índices!L629</f>
        <v>0</v>
      </c>
      <c r="O339" s="1329">
        <f>Índices!M629</f>
        <v>0</v>
      </c>
      <c r="P339" s="1329">
        <f>Índices!N629</f>
        <v>1.2472153849040424</v>
      </c>
      <c r="Q339" s="1330">
        <f>IF(AND(M339&gt;=DATE(2015,3,2),M339&lt;DATE(IF(OR(CAPA!$C$23=124,CAPA!$C$23=125,CAPA!$C$23=126,CAPA!$C$23=134,CAPA!$C$23=137),2016,2015),MONTH($C$2),DAY($C$2))),$C$7/P339,0)</f>
        <v>0</v>
      </c>
      <c r="R339" s="1330">
        <f t="shared" si="19"/>
        <v>0</v>
      </c>
      <c r="S339" s="1330">
        <f t="shared" si="18"/>
        <v>0</v>
      </c>
      <c r="T339" s="1332">
        <f>IF(AND(M339&gt;=VLOOKUP("Data Anterior",TabPostergacao[#All],2,FALSE),M339&lt;VLOOKUP("Data Postergada",TabPostergacao[#All],2,FALSE)),$C$7/P339,0)</f>
        <v>0</v>
      </c>
    </row>
    <row r="340" spans="2:20">
      <c r="B340" s="1092"/>
      <c r="C340" s="1092"/>
      <c r="D340" s="1092"/>
      <c r="E340" s="1092"/>
      <c r="F340" s="1092"/>
      <c r="G340" s="1092"/>
      <c r="H340" s="1092"/>
      <c r="I340" s="1092"/>
      <c r="J340" s="1092"/>
      <c r="K340" s="1092"/>
      <c r="L340" s="1092"/>
      <c r="M340" s="1327">
        <f>Índices!K630</f>
        <v>42687</v>
      </c>
      <c r="N340" s="1328">
        <f>Índices!L630</f>
        <v>0</v>
      </c>
      <c r="O340" s="1329">
        <f>Índices!M630</f>
        <v>0</v>
      </c>
      <c r="P340" s="1329">
        <f>Índices!N630</f>
        <v>1.2472153849040424</v>
      </c>
      <c r="Q340" s="1330">
        <f>IF(AND(M340&gt;=DATE(2015,3,2),M340&lt;DATE(IF(OR(CAPA!$C$23=124,CAPA!$C$23=125,CAPA!$C$23=126,CAPA!$C$23=134,CAPA!$C$23=137),2016,2015),MONTH($C$2),DAY($C$2))),$C$7/P340,0)</f>
        <v>0</v>
      </c>
      <c r="R340" s="1330">
        <f t="shared" si="19"/>
        <v>0</v>
      </c>
      <c r="S340" s="1330">
        <f t="shared" si="18"/>
        <v>0</v>
      </c>
      <c r="T340" s="1332">
        <f>IF(AND(M340&gt;=VLOOKUP("Data Anterior",TabPostergacao[#All],2,FALSE),M340&lt;VLOOKUP("Data Postergada",TabPostergacao[#All],2,FALSE)),$C$7/P340,0)</f>
        <v>0</v>
      </c>
    </row>
    <row r="341" spans="2:20">
      <c r="B341" s="1092"/>
      <c r="C341" s="1092"/>
      <c r="D341" s="1092"/>
      <c r="E341" s="1092"/>
      <c r="F341" s="1092"/>
      <c r="G341" s="1092"/>
      <c r="H341" s="1092"/>
      <c r="I341" s="1092"/>
      <c r="J341" s="1092"/>
      <c r="K341" s="1092"/>
      <c r="L341" s="1092"/>
      <c r="M341" s="1327">
        <f>Índices!K631</f>
        <v>42688</v>
      </c>
      <c r="N341" s="1328" t="str">
        <f>Índices!L631</f>
        <v>DIA ÚTIL</v>
      </c>
      <c r="O341" s="1329">
        <f>Índices!M631</f>
        <v>5.1659999999999998E-2</v>
      </c>
      <c r="P341" s="1329">
        <f>Índices!N631</f>
        <v>1.247859696371884</v>
      </c>
      <c r="Q341" s="1330">
        <f>IF(AND(M341&gt;=DATE(2015,3,2),M341&lt;DATE(IF(OR(CAPA!$C$23=124,CAPA!$C$23=125,CAPA!$C$23=126,CAPA!$C$23=134,CAPA!$C$23=137),2016,2015),MONTH($C$2),DAY($C$2))),$C$7/P341,0)</f>
        <v>0</v>
      </c>
      <c r="R341" s="1330">
        <f t="shared" si="19"/>
        <v>0</v>
      </c>
      <c r="S341" s="1330">
        <f t="shared" si="18"/>
        <v>0</v>
      </c>
      <c r="T341" s="1332">
        <f>IF(AND(M341&gt;=VLOOKUP("Data Anterior",TabPostergacao[#All],2,FALSE),M341&lt;VLOOKUP("Data Postergada",TabPostergacao[#All],2,FALSE)),$C$7/P341,0)</f>
        <v>0</v>
      </c>
    </row>
    <row r="342" spans="2:20">
      <c r="B342" s="1092"/>
      <c r="C342" s="1092"/>
      <c r="D342" s="1092"/>
      <c r="E342" s="1092"/>
      <c r="F342" s="1092"/>
      <c r="G342" s="1092"/>
      <c r="H342" s="1092"/>
      <c r="I342" s="1092"/>
      <c r="J342" s="1092"/>
      <c r="K342" s="1092"/>
      <c r="L342" s="1092"/>
      <c r="M342" s="1327">
        <f>Índices!K632</f>
        <v>42689</v>
      </c>
      <c r="N342" s="1328">
        <f>Índices!L632</f>
        <v>0</v>
      </c>
      <c r="O342" s="1329">
        <f>Índices!M632</f>
        <v>0</v>
      </c>
      <c r="P342" s="1329">
        <f>Índices!N632</f>
        <v>1.247859696371884</v>
      </c>
      <c r="Q342" s="1330">
        <f>IF(AND(M342&gt;=DATE(2015,3,2),M342&lt;DATE(IF(OR(CAPA!$C$23=124,CAPA!$C$23=125,CAPA!$C$23=126,CAPA!$C$23=134,CAPA!$C$23=137),2016,2015),MONTH($C$2),DAY($C$2))),$C$7/P342,0)</f>
        <v>0</v>
      </c>
      <c r="R342" s="1330">
        <f t="shared" si="19"/>
        <v>0</v>
      </c>
      <c r="S342" s="1330">
        <f t="shared" si="18"/>
        <v>0</v>
      </c>
      <c r="T342" s="1332">
        <f>IF(AND(M342&gt;=VLOOKUP("Data Anterior",TabPostergacao[#All],2,FALSE),M342&lt;VLOOKUP("Data Postergada",TabPostergacao[#All],2,FALSE)),$C$7/P342,0)</f>
        <v>0</v>
      </c>
    </row>
    <row r="343" spans="2:20">
      <c r="B343" s="1092"/>
      <c r="C343" s="1092"/>
      <c r="D343" s="1092"/>
      <c r="E343" s="1092"/>
      <c r="F343" s="1092"/>
      <c r="G343" s="1092"/>
      <c r="H343" s="1092"/>
      <c r="I343" s="1092"/>
      <c r="J343" s="1092"/>
      <c r="K343" s="1092"/>
      <c r="L343" s="1092"/>
      <c r="M343" s="1327">
        <f>Índices!K633</f>
        <v>42690</v>
      </c>
      <c r="N343" s="1328" t="str">
        <f>Índices!L633</f>
        <v>DIA ÚTIL</v>
      </c>
      <c r="O343" s="1329">
        <f>Índices!M633</f>
        <v>5.1659999999999998E-2</v>
      </c>
      <c r="P343" s="1329">
        <f>Índices!N633</f>
        <v>1.2485043406910299</v>
      </c>
      <c r="Q343" s="1330">
        <f>IF(AND(M343&gt;=DATE(2015,3,2),M343&lt;DATE(IF(OR(CAPA!$C$23=124,CAPA!$C$23=125,CAPA!$C$23=126,CAPA!$C$23=134,CAPA!$C$23=137),2016,2015),MONTH($C$2),DAY($C$2))),$C$7/P343,0)</f>
        <v>0</v>
      </c>
      <c r="R343" s="1330">
        <f t="shared" si="19"/>
        <v>0</v>
      </c>
      <c r="S343" s="1330">
        <f t="shared" si="18"/>
        <v>0</v>
      </c>
      <c r="T343" s="1332">
        <f>IF(AND(M343&gt;=VLOOKUP("Data Anterior",TabPostergacao[#All],2,FALSE),M343&lt;VLOOKUP("Data Postergada",TabPostergacao[#All],2,FALSE)),$C$7/P343,0)</f>
        <v>0</v>
      </c>
    </row>
    <row r="344" spans="2:20">
      <c r="B344" s="1092"/>
      <c r="C344" s="1092"/>
      <c r="D344" s="1092"/>
      <c r="E344" s="1092"/>
      <c r="F344" s="1092"/>
      <c r="G344" s="1092"/>
      <c r="H344" s="1092"/>
      <c r="I344" s="1092"/>
      <c r="J344" s="1092"/>
      <c r="K344" s="1092"/>
      <c r="L344" s="1092"/>
      <c r="M344" s="1327">
        <f>Índices!K634</f>
        <v>42691</v>
      </c>
      <c r="N344" s="1328" t="str">
        <f>Índices!L634</f>
        <v>DIA ÚTIL</v>
      </c>
      <c r="O344" s="1329">
        <f>Índices!M634</f>
        <v>5.1659999999999998E-2</v>
      </c>
      <c r="P344" s="1329">
        <f>Índices!N634</f>
        <v>1.249149318033431</v>
      </c>
      <c r="Q344" s="1330">
        <f>IF(AND(M344&gt;=DATE(2015,3,2),M344&lt;DATE(IF(OR(CAPA!$C$23=124,CAPA!$C$23=125,CAPA!$C$23=126,CAPA!$C$23=134,CAPA!$C$23=137),2016,2015),MONTH($C$2),DAY($C$2))),$C$7/P344,0)</f>
        <v>0</v>
      </c>
      <c r="R344" s="1330">
        <f t="shared" si="19"/>
        <v>0</v>
      </c>
      <c r="S344" s="1330">
        <f t="shared" si="18"/>
        <v>0</v>
      </c>
      <c r="T344" s="1332">
        <f>IF(AND(M344&gt;=VLOOKUP("Data Anterior",TabPostergacao[#All],2,FALSE),M344&lt;VLOOKUP("Data Postergada",TabPostergacao[#All],2,FALSE)),$C$7/P344,0)</f>
        <v>0</v>
      </c>
    </row>
    <row r="345" spans="2:20">
      <c r="B345" s="1092"/>
      <c r="C345" s="1092"/>
      <c r="D345" s="1092"/>
      <c r="E345" s="1092"/>
      <c r="F345" s="1092"/>
      <c r="G345" s="1092"/>
      <c r="H345" s="1092"/>
      <c r="I345" s="1092"/>
      <c r="J345" s="1092"/>
      <c r="K345" s="1092"/>
      <c r="L345" s="1092"/>
      <c r="M345" s="1327">
        <f>Índices!K635</f>
        <v>42692</v>
      </c>
      <c r="N345" s="1328" t="str">
        <f>Índices!L635</f>
        <v>DIA ÚTIL</v>
      </c>
      <c r="O345" s="1329">
        <f>Índices!M635</f>
        <v>5.1659999999999998E-2</v>
      </c>
      <c r="P345" s="1329">
        <f>Índices!N635</f>
        <v>1.2497946285711272</v>
      </c>
      <c r="Q345" s="1330">
        <f>IF(AND(M345&gt;=DATE(2015,3,2),M345&lt;DATE(IF(OR(CAPA!$C$23=124,CAPA!$C$23=125,CAPA!$C$23=126,CAPA!$C$23=134,CAPA!$C$23=137),2016,2015),MONTH($C$2),DAY($C$2))),$C$7/P345,0)</f>
        <v>0</v>
      </c>
      <c r="R345" s="1330">
        <f t="shared" si="19"/>
        <v>0</v>
      </c>
      <c r="S345" s="1330">
        <f t="shared" si="18"/>
        <v>0</v>
      </c>
      <c r="T345" s="1332">
        <f>IF(AND(M345&gt;=VLOOKUP("Data Anterior",TabPostergacao[#All],2,FALSE),M345&lt;VLOOKUP("Data Postergada",TabPostergacao[#All],2,FALSE)),$C$7/P345,0)</f>
        <v>0</v>
      </c>
    </row>
    <row r="346" spans="2:20">
      <c r="B346" s="1092"/>
      <c r="C346" s="1092"/>
      <c r="D346" s="1092"/>
      <c r="E346" s="1092"/>
      <c r="F346" s="1092"/>
      <c r="G346" s="1092"/>
      <c r="H346" s="1092"/>
      <c r="I346" s="1092"/>
      <c r="J346" s="1092"/>
      <c r="K346" s="1092"/>
      <c r="L346" s="1092"/>
      <c r="M346" s="1327">
        <f>Índices!K636</f>
        <v>42693</v>
      </c>
      <c r="N346" s="1328">
        <f>Índices!L636</f>
        <v>0</v>
      </c>
      <c r="O346" s="1329">
        <f>Índices!M636</f>
        <v>0</v>
      </c>
      <c r="P346" s="1329">
        <f>Índices!N636</f>
        <v>1.2497946285711272</v>
      </c>
      <c r="Q346" s="1330">
        <f>IF(AND(M346&gt;=DATE(2015,3,2),M346&lt;DATE(IF(OR(CAPA!$C$23=124,CAPA!$C$23=125,CAPA!$C$23=126,CAPA!$C$23=134,CAPA!$C$23=137),2016,2015),MONTH($C$2),DAY($C$2))),$C$7/P346,0)</f>
        <v>0</v>
      </c>
      <c r="R346" s="1330">
        <f t="shared" si="19"/>
        <v>0</v>
      </c>
      <c r="S346" s="1330">
        <f t="shared" si="18"/>
        <v>0</v>
      </c>
      <c r="T346" s="1332">
        <f>IF(AND(M346&gt;=VLOOKUP("Data Anterior",TabPostergacao[#All],2,FALSE),M346&lt;VLOOKUP("Data Postergada",TabPostergacao[#All],2,FALSE)),$C$7/P346,0)</f>
        <v>0</v>
      </c>
    </row>
    <row r="347" spans="2:20">
      <c r="B347" s="1092"/>
      <c r="C347" s="1092"/>
      <c r="D347" s="1092"/>
      <c r="E347" s="1092"/>
      <c r="F347" s="1092"/>
      <c r="G347" s="1092"/>
      <c r="H347" s="1092"/>
      <c r="I347" s="1092"/>
      <c r="J347" s="1092"/>
      <c r="K347" s="1092"/>
      <c r="L347" s="1092"/>
      <c r="M347" s="1327">
        <f>Índices!K637</f>
        <v>42694</v>
      </c>
      <c r="N347" s="1328">
        <f>Índices!L637</f>
        <v>0</v>
      </c>
      <c r="O347" s="1329">
        <f>Índices!M637</f>
        <v>0</v>
      </c>
      <c r="P347" s="1329">
        <f>Índices!N637</f>
        <v>1.2497946285711272</v>
      </c>
      <c r="Q347" s="1330">
        <f>IF(AND(M347&gt;=DATE(2015,3,2),M347&lt;DATE(IF(OR(CAPA!$C$23=124,CAPA!$C$23=125,CAPA!$C$23=126,CAPA!$C$23=134,CAPA!$C$23=137),2016,2015),MONTH($C$2),DAY($C$2))),$C$7/P347,0)</f>
        <v>0</v>
      </c>
      <c r="R347" s="1330">
        <f t="shared" si="19"/>
        <v>0</v>
      </c>
      <c r="S347" s="1330">
        <f t="shared" si="18"/>
        <v>0</v>
      </c>
      <c r="T347" s="1332">
        <f>IF(AND(M347&gt;=VLOOKUP("Data Anterior",TabPostergacao[#All],2,FALSE),M347&lt;VLOOKUP("Data Postergada",TabPostergacao[#All],2,FALSE)),$C$7/P347,0)</f>
        <v>0</v>
      </c>
    </row>
    <row r="348" spans="2:20">
      <c r="B348" s="1092"/>
      <c r="C348" s="1092"/>
      <c r="D348" s="1092"/>
      <c r="E348" s="1092"/>
      <c r="F348" s="1092"/>
      <c r="G348" s="1092"/>
      <c r="H348" s="1092"/>
      <c r="I348" s="1092"/>
      <c r="J348" s="1092"/>
      <c r="K348" s="1092"/>
      <c r="L348" s="1092"/>
      <c r="M348" s="1327">
        <f>Índices!K638</f>
        <v>42695</v>
      </c>
      <c r="N348" s="1328" t="str">
        <f>Índices!L638</f>
        <v>DIA ÚTIL</v>
      </c>
      <c r="O348" s="1329">
        <f>Índices!M638</f>
        <v>5.1659999999999998E-2</v>
      </c>
      <c r="P348" s="1329">
        <f>Índices!N638</f>
        <v>1.2504402724762471</v>
      </c>
      <c r="Q348" s="1330">
        <f>IF(AND(M348&gt;=DATE(2015,3,2),M348&lt;DATE(IF(OR(CAPA!$C$23=124,CAPA!$C$23=125,CAPA!$C$23=126,CAPA!$C$23=134,CAPA!$C$23=137),2016,2015),MONTH($C$2),DAY($C$2))),$C$7/P348,0)</f>
        <v>0</v>
      </c>
      <c r="R348" s="1330">
        <f t="shared" si="19"/>
        <v>0</v>
      </c>
      <c r="S348" s="1330">
        <f t="shared" si="18"/>
        <v>0</v>
      </c>
      <c r="T348" s="1332">
        <f>IF(AND(M348&gt;=VLOOKUP("Data Anterior",TabPostergacao[#All],2,FALSE),M348&lt;VLOOKUP("Data Postergada",TabPostergacao[#All],2,FALSE)),$C$7/P348,0)</f>
        <v>0</v>
      </c>
    </row>
    <row r="349" spans="2:20">
      <c r="B349" s="1092"/>
      <c r="C349" s="1092"/>
      <c r="D349" s="1092"/>
      <c r="E349" s="1092"/>
      <c r="F349" s="1092"/>
      <c r="G349" s="1092"/>
      <c r="H349" s="1092"/>
      <c r="I349" s="1092"/>
      <c r="J349" s="1092"/>
      <c r="K349" s="1092"/>
      <c r="L349" s="1092"/>
      <c r="M349" s="1327">
        <f>Índices!K639</f>
        <v>42696</v>
      </c>
      <c r="N349" s="1328" t="str">
        <f>Índices!L639</f>
        <v>DIA ÚTIL</v>
      </c>
      <c r="O349" s="1329">
        <f>Índices!M639</f>
        <v>5.1659999999999998E-2</v>
      </c>
      <c r="P349" s="1329">
        <f>Índices!N639</f>
        <v>1.2510862499210085</v>
      </c>
      <c r="Q349" s="1330">
        <f>IF(AND(M349&gt;=DATE(2015,3,2),M349&lt;DATE(IF(OR(CAPA!$C$23=124,CAPA!$C$23=125,CAPA!$C$23=126,CAPA!$C$23=134,CAPA!$C$23=137),2016,2015),MONTH($C$2),DAY($C$2))),$C$7/P349,0)</f>
        <v>0</v>
      </c>
      <c r="R349" s="1330">
        <f t="shared" si="19"/>
        <v>0</v>
      </c>
      <c r="S349" s="1330">
        <f t="shared" si="18"/>
        <v>0</v>
      </c>
      <c r="T349" s="1332">
        <f>IF(AND(M349&gt;=VLOOKUP("Data Anterior",TabPostergacao[#All],2,FALSE),M349&lt;VLOOKUP("Data Postergada",TabPostergacao[#All],2,FALSE)),$C$7/P349,0)</f>
        <v>0</v>
      </c>
    </row>
    <row r="350" spans="2:20">
      <c r="B350" s="1092"/>
      <c r="C350" s="1092"/>
      <c r="D350" s="1092"/>
      <c r="E350" s="1092"/>
      <c r="F350" s="1092"/>
      <c r="G350" s="1092"/>
      <c r="H350" s="1092"/>
      <c r="I350" s="1092"/>
      <c r="J350" s="1092"/>
      <c r="K350" s="1092"/>
      <c r="L350" s="1092"/>
      <c r="M350" s="1327">
        <f>Índices!K640</f>
        <v>42697</v>
      </c>
      <c r="N350" s="1328" t="str">
        <f>Índices!L640</f>
        <v>DIA ÚTIL</v>
      </c>
      <c r="O350" s="1329">
        <f>Índices!M640</f>
        <v>5.1659999999999998E-2</v>
      </c>
      <c r="P350" s="1329">
        <f>Índices!N640</f>
        <v>1.2517325610777177</v>
      </c>
      <c r="Q350" s="1330">
        <f>IF(AND(M350&gt;=DATE(2015,3,2),M350&lt;DATE(IF(OR(CAPA!$C$23=124,CAPA!$C$23=125,CAPA!$C$23=126,CAPA!$C$23=134,CAPA!$C$23=137),2016,2015),MONTH($C$2),DAY($C$2))),$C$7/P350,0)</f>
        <v>0</v>
      </c>
      <c r="R350" s="1330">
        <f t="shared" si="19"/>
        <v>0</v>
      </c>
      <c r="S350" s="1330">
        <f t="shared" si="18"/>
        <v>0</v>
      </c>
      <c r="T350" s="1332">
        <f>IF(AND(M350&gt;=VLOOKUP("Data Anterior",TabPostergacao[#All],2,FALSE),M350&lt;VLOOKUP("Data Postergada",TabPostergacao[#All],2,FALSE)),$C$7/P350,0)</f>
        <v>0</v>
      </c>
    </row>
    <row r="351" spans="2:20">
      <c r="B351" s="1092"/>
      <c r="C351" s="1092"/>
      <c r="D351" s="1092"/>
      <c r="E351" s="1092"/>
      <c r="F351" s="1092"/>
      <c r="G351" s="1092"/>
      <c r="H351" s="1092"/>
      <c r="I351" s="1092"/>
      <c r="J351" s="1092"/>
      <c r="K351" s="1092"/>
      <c r="L351" s="1092"/>
      <c r="M351" s="1327">
        <f>Índices!K641</f>
        <v>42698</v>
      </c>
      <c r="N351" s="1328" t="str">
        <f>Índices!L641</f>
        <v>DIA ÚTIL</v>
      </c>
      <c r="O351" s="1329">
        <f>Índices!M641</f>
        <v>5.1659999999999998E-2</v>
      </c>
      <c r="P351" s="1329">
        <f>Índices!N641</f>
        <v>1.2523792061187706</v>
      </c>
      <c r="Q351" s="1330">
        <f>IF(AND(M351&gt;=DATE(2015,3,2),M351&lt;DATE(IF(OR(CAPA!$C$23=124,CAPA!$C$23=125,CAPA!$C$23=126,CAPA!$C$23=134,CAPA!$C$23=137),2016,2015),MONTH($C$2),DAY($C$2))),$C$7/P351,0)</f>
        <v>0</v>
      </c>
      <c r="R351" s="1330">
        <f t="shared" si="19"/>
        <v>0</v>
      </c>
      <c r="S351" s="1330">
        <f t="shared" si="18"/>
        <v>0</v>
      </c>
      <c r="T351" s="1332">
        <f>IF(AND(M351&gt;=VLOOKUP("Data Anterior",TabPostergacao[#All],2,FALSE),M351&lt;VLOOKUP("Data Postergada",TabPostergacao[#All],2,FALSE)),$C$7/P351,0)</f>
        <v>0</v>
      </c>
    </row>
    <row r="352" spans="2:20">
      <c r="B352" s="1092"/>
      <c r="C352" s="1092"/>
      <c r="D352" s="1092"/>
      <c r="E352" s="1092"/>
      <c r="F352" s="1092"/>
      <c r="G352" s="1092"/>
      <c r="H352" s="1092"/>
      <c r="I352" s="1092"/>
      <c r="J352" s="1092"/>
      <c r="K352" s="1092"/>
      <c r="L352" s="1092"/>
      <c r="M352" s="1327">
        <f>Índices!K642</f>
        <v>42699</v>
      </c>
      <c r="N352" s="1328" t="str">
        <f>Índices!L642</f>
        <v>DIA ÚTIL</v>
      </c>
      <c r="O352" s="1329">
        <f>Índices!M642</f>
        <v>5.1659999999999998E-2</v>
      </c>
      <c r="P352" s="1329">
        <f>Índices!N642</f>
        <v>1.2530261852166518</v>
      </c>
      <c r="Q352" s="1330">
        <f>IF(AND(M352&gt;=DATE(2015,3,2),M352&lt;DATE(IF(OR(CAPA!$C$23=124,CAPA!$C$23=125,CAPA!$C$23=126,CAPA!$C$23=134,CAPA!$C$23=137),2016,2015),MONTH($C$2),DAY($C$2))),$C$7/P352,0)</f>
        <v>0</v>
      </c>
      <c r="R352" s="1330">
        <f t="shared" si="19"/>
        <v>0</v>
      </c>
      <c r="S352" s="1330">
        <f t="shared" si="18"/>
        <v>0</v>
      </c>
      <c r="T352" s="1332">
        <f>IF(AND(M352&gt;=VLOOKUP("Data Anterior",TabPostergacao[#All],2,FALSE),M352&lt;VLOOKUP("Data Postergada",TabPostergacao[#All],2,FALSE)),$C$7/P352,0)</f>
        <v>0</v>
      </c>
    </row>
    <row r="353" spans="2:20">
      <c r="B353" s="1092"/>
      <c r="C353" s="1092"/>
      <c r="D353" s="1092"/>
      <c r="E353" s="1092"/>
      <c r="F353" s="1092"/>
      <c r="G353" s="1092"/>
      <c r="H353" s="1092"/>
      <c r="I353" s="1092"/>
      <c r="J353" s="1092"/>
      <c r="K353" s="1092"/>
      <c r="L353" s="1092"/>
      <c r="M353" s="1327">
        <f>Índices!K643</f>
        <v>42700</v>
      </c>
      <c r="N353" s="1328">
        <f>Índices!L643</f>
        <v>0</v>
      </c>
      <c r="O353" s="1329">
        <f>Índices!M643</f>
        <v>0</v>
      </c>
      <c r="P353" s="1329">
        <f>Índices!N643</f>
        <v>1.2530261852166518</v>
      </c>
      <c r="Q353" s="1330">
        <f>IF(AND(M353&gt;=DATE(2015,3,2),M353&lt;DATE(IF(OR(CAPA!$C$23=124,CAPA!$C$23=125,CAPA!$C$23=126,CAPA!$C$23=134,CAPA!$C$23=137),2016,2015),MONTH($C$2),DAY($C$2))),$C$7/P353,0)</f>
        <v>0</v>
      </c>
      <c r="R353" s="1330">
        <f t="shared" si="19"/>
        <v>0</v>
      </c>
      <c r="S353" s="1330">
        <f t="shared" si="18"/>
        <v>0</v>
      </c>
      <c r="T353" s="1332">
        <f>IF(AND(M353&gt;=VLOOKUP("Data Anterior",TabPostergacao[#All],2,FALSE),M353&lt;VLOOKUP("Data Postergada",TabPostergacao[#All],2,FALSE)),$C$7/P353,0)</f>
        <v>0</v>
      </c>
    </row>
    <row r="354" spans="2:20">
      <c r="B354" s="1092"/>
      <c r="C354" s="1092"/>
      <c r="D354" s="1092"/>
      <c r="E354" s="1092"/>
      <c r="F354" s="1092"/>
      <c r="G354" s="1092"/>
      <c r="H354" s="1092"/>
      <c r="I354" s="1092"/>
      <c r="J354" s="1092"/>
      <c r="K354" s="1092"/>
      <c r="L354" s="1092"/>
      <c r="M354" s="1327">
        <f>Índices!K644</f>
        <v>42701</v>
      </c>
      <c r="N354" s="1328">
        <f>Índices!L644</f>
        <v>0</v>
      </c>
      <c r="O354" s="1329">
        <f>Índices!M644</f>
        <v>0</v>
      </c>
      <c r="P354" s="1329">
        <f>Índices!N644</f>
        <v>1.2530261852166518</v>
      </c>
      <c r="Q354" s="1330">
        <f>IF(AND(M354&gt;=DATE(2015,3,2),M354&lt;DATE(IF(OR(CAPA!$C$23=124,CAPA!$C$23=125,CAPA!$C$23=126,CAPA!$C$23=134,CAPA!$C$23=137),2016,2015),MONTH($C$2),DAY($C$2))),$C$7/P354,0)</f>
        <v>0</v>
      </c>
      <c r="R354" s="1330">
        <f t="shared" si="19"/>
        <v>0</v>
      </c>
      <c r="S354" s="1330">
        <f t="shared" si="18"/>
        <v>0</v>
      </c>
      <c r="T354" s="1332">
        <f>IF(AND(M354&gt;=VLOOKUP("Data Anterior",TabPostergacao[#All],2,FALSE),M354&lt;VLOOKUP("Data Postergada",TabPostergacao[#All],2,FALSE)),$C$7/P354,0)</f>
        <v>0</v>
      </c>
    </row>
    <row r="355" spans="2:20">
      <c r="B355" s="1092"/>
      <c r="C355" s="1092"/>
      <c r="D355" s="1092"/>
      <c r="E355" s="1092"/>
      <c r="F355" s="1092"/>
      <c r="G355" s="1092"/>
      <c r="H355" s="1092"/>
      <c r="I355" s="1092"/>
      <c r="J355" s="1092"/>
      <c r="K355" s="1092"/>
      <c r="L355" s="1092"/>
      <c r="M355" s="1327">
        <f>Índices!K645</f>
        <v>42702</v>
      </c>
      <c r="N355" s="1328" t="str">
        <f>Índices!L645</f>
        <v>DIA ÚTIL</v>
      </c>
      <c r="O355" s="1329">
        <f>Índices!M645</f>
        <v>5.1659999999999998E-2</v>
      </c>
      <c r="P355" s="1329">
        <f>Índices!N645</f>
        <v>1.2536734985439348</v>
      </c>
      <c r="Q355" s="1330">
        <f>IF(AND(M355&gt;=DATE(2015,3,2),M355&lt;DATE(IF(OR(CAPA!$C$23=124,CAPA!$C$23=125,CAPA!$C$23=126,CAPA!$C$23=134,CAPA!$C$23=137),2016,2015),MONTH($C$2),DAY($C$2))),$C$7/P355,0)</f>
        <v>0</v>
      </c>
      <c r="R355" s="1330">
        <f t="shared" si="19"/>
        <v>0</v>
      </c>
      <c r="S355" s="1330">
        <f t="shared" si="18"/>
        <v>0</v>
      </c>
      <c r="T355" s="1332">
        <f>IF(AND(M355&gt;=VLOOKUP("Data Anterior",TabPostergacao[#All],2,FALSE),M355&lt;VLOOKUP("Data Postergada",TabPostergacao[#All],2,FALSE)),$C$7/P355,0)</f>
        <v>0</v>
      </c>
    </row>
    <row r="356" spans="2:20">
      <c r="B356" s="1092"/>
      <c r="C356" s="1092"/>
      <c r="D356" s="1092"/>
      <c r="E356" s="1092"/>
      <c r="F356" s="1092"/>
      <c r="G356" s="1092"/>
      <c r="H356" s="1092"/>
      <c r="I356" s="1092"/>
      <c r="J356" s="1092"/>
      <c r="K356" s="1092"/>
      <c r="L356" s="1092"/>
      <c r="M356" s="1327">
        <f>Índices!K646</f>
        <v>42703</v>
      </c>
      <c r="N356" s="1328" t="str">
        <f>Índices!L646</f>
        <v>DIA ÚTIL</v>
      </c>
      <c r="O356" s="1329">
        <f>Índices!M646</f>
        <v>5.1659999999999998E-2</v>
      </c>
      <c r="P356" s="1329">
        <f>Índices!N646</f>
        <v>1.2543211462732828</v>
      </c>
      <c r="Q356" s="1330">
        <f>IF(AND(M356&gt;=DATE(2015,3,2),M356&lt;DATE(IF(OR(CAPA!$C$23=124,CAPA!$C$23=125,CAPA!$C$23=126,CAPA!$C$23=134,CAPA!$C$23=137),2016,2015),MONTH($C$2),DAY($C$2))),$C$7/P356,0)</f>
        <v>0</v>
      </c>
      <c r="R356" s="1330">
        <f t="shared" si="19"/>
        <v>0</v>
      </c>
      <c r="S356" s="1330">
        <f t="shared" si="18"/>
        <v>0</v>
      </c>
      <c r="T356" s="1332">
        <f>IF(AND(M356&gt;=VLOOKUP("Data Anterior",TabPostergacao[#All],2,FALSE),M356&lt;VLOOKUP("Data Postergada",TabPostergacao[#All],2,FALSE)),$C$7/P356,0)</f>
        <v>0</v>
      </c>
    </row>
    <row r="357" spans="2:20">
      <c r="B357" s="1092"/>
      <c r="C357" s="1092"/>
      <c r="D357" s="1092"/>
      <c r="E357" s="1092"/>
      <c r="F357" s="1092"/>
      <c r="G357" s="1092"/>
      <c r="H357" s="1092"/>
      <c r="I357" s="1092"/>
      <c r="J357" s="1092"/>
      <c r="K357" s="1092"/>
      <c r="L357" s="1092"/>
      <c r="M357" s="1327">
        <f>Índices!K647</f>
        <v>42704</v>
      </c>
      <c r="N357" s="1328" t="str">
        <f>Índices!L647</f>
        <v>DIA ÚTIL</v>
      </c>
      <c r="O357" s="1329">
        <f>Índices!M647</f>
        <v>5.1659999999999998E-2</v>
      </c>
      <c r="P357" s="1329">
        <f>Índices!N647</f>
        <v>1.2549691285774478</v>
      </c>
      <c r="Q357" s="1330">
        <f>IF(AND(M357&gt;=DATE(2015,3,2),M357&lt;DATE(IF(OR(CAPA!$C$23=124,CAPA!$C$23=125,CAPA!$C$23=126,CAPA!$C$23=134,CAPA!$C$23=137),2016,2015),MONTH($C$2),DAY($C$2))),$C$7/P357,0)</f>
        <v>0</v>
      </c>
      <c r="R357" s="1330">
        <f t="shared" si="19"/>
        <v>0</v>
      </c>
      <c r="S357" s="1330">
        <f t="shared" si="18"/>
        <v>0</v>
      </c>
      <c r="T357" s="1332">
        <f>IF(AND(M357&gt;=VLOOKUP("Data Anterior",TabPostergacao[#All],2,FALSE),M357&lt;VLOOKUP("Data Postergada",TabPostergacao[#All],2,FALSE)),$C$7/P357,0)</f>
        <v>0</v>
      </c>
    </row>
    <row r="358" spans="2:20">
      <c r="B358" s="1092"/>
      <c r="C358" s="1092"/>
      <c r="D358" s="1092"/>
      <c r="E358" s="1092"/>
      <c r="F358" s="1092"/>
      <c r="G358" s="1092"/>
      <c r="H358" s="1092"/>
      <c r="I358" s="1092"/>
      <c r="J358" s="1092"/>
      <c r="K358" s="1092"/>
      <c r="L358" s="1092"/>
      <c r="M358" s="1327">
        <f>Índices!K648</f>
        <v>42705</v>
      </c>
      <c r="N358" s="1328" t="str">
        <f>Índices!L648</f>
        <v>DIA ÚTIL</v>
      </c>
      <c r="O358" s="1329">
        <f>Índices!M648</f>
        <v>5.0788E-2</v>
      </c>
      <c r="P358" s="1329">
        <f>Índices!N648</f>
        <v>1.2556065022984697</v>
      </c>
      <c r="Q358" s="1330">
        <f>IF(AND(M358&gt;=DATE(2015,3,2),M358&lt;DATE(IF(OR(CAPA!$C$23=124,CAPA!$C$23=125,CAPA!$C$23=126,CAPA!$C$23=134,CAPA!$C$23=137),2016,2015),MONTH($C$2),DAY($C$2))),$C$7/P358,0)</f>
        <v>0</v>
      </c>
      <c r="R358" s="1330">
        <f t="shared" si="19"/>
        <v>0</v>
      </c>
      <c r="S358" s="1330">
        <f t="shared" si="18"/>
        <v>0</v>
      </c>
      <c r="T358" s="1332">
        <f>IF(AND(M358&gt;=VLOOKUP("Data Anterior",TabPostergacao[#All],2,FALSE),M358&lt;VLOOKUP("Data Postergada",TabPostergacao[#All],2,FALSE)),$C$7/P358,0)</f>
        <v>0</v>
      </c>
    </row>
    <row r="359" spans="2:20">
      <c r="B359" s="1092"/>
      <c r="C359" s="1092"/>
      <c r="D359" s="1092"/>
      <c r="E359" s="1092"/>
      <c r="F359" s="1092"/>
      <c r="G359" s="1092"/>
      <c r="H359" s="1092"/>
      <c r="I359" s="1092"/>
      <c r="J359" s="1092"/>
      <c r="K359" s="1092"/>
      <c r="L359" s="1092"/>
      <c r="M359" s="1327">
        <f>Índices!K649</f>
        <v>42706</v>
      </c>
      <c r="N359" s="1328" t="str">
        <f>Índices!L649</f>
        <v>DIA ÚTIL</v>
      </c>
      <c r="O359" s="1329">
        <f>Índices!M649</f>
        <v>5.0788E-2</v>
      </c>
      <c r="P359" s="1329">
        <f>Índices!N649</f>
        <v>1.2562441997288571</v>
      </c>
      <c r="Q359" s="1330">
        <f>IF(AND(M359&gt;=DATE(2015,3,2),M359&lt;DATE(IF(OR(CAPA!$C$23=124,CAPA!$C$23=125,CAPA!$C$23=126,CAPA!$C$23=134,CAPA!$C$23=137),2016,2015),MONTH($C$2),DAY($C$2))),$C$7/P359,0)</f>
        <v>0</v>
      </c>
      <c r="R359" s="1330">
        <f t="shared" si="19"/>
        <v>0</v>
      </c>
      <c r="S359" s="1330">
        <f t="shared" si="18"/>
        <v>0</v>
      </c>
      <c r="T359" s="1332">
        <f>IF(AND(M359&gt;=VLOOKUP("Data Anterior",TabPostergacao[#All],2,FALSE),M359&lt;VLOOKUP("Data Postergada",TabPostergacao[#All],2,FALSE)),$C$7/P359,0)</f>
        <v>0</v>
      </c>
    </row>
    <row r="360" spans="2:20">
      <c r="B360" s="1092"/>
      <c r="C360" s="1092"/>
      <c r="D360" s="1092"/>
      <c r="E360" s="1092"/>
      <c r="F360" s="1092"/>
      <c r="G360" s="1092"/>
      <c r="H360" s="1092"/>
      <c r="I360" s="1092"/>
      <c r="J360" s="1092"/>
      <c r="K360" s="1092"/>
      <c r="L360" s="1092"/>
      <c r="M360" s="1327">
        <f>Índices!K650</f>
        <v>42707</v>
      </c>
      <c r="N360" s="1328">
        <f>Índices!L650</f>
        <v>0</v>
      </c>
      <c r="O360" s="1329">
        <f>Índices!M650</f>
        <v>0</v>
      </c>
      <c r="P360" s="1329">
        <f>Índices!N650</f>
        <v>1.2562441997288571</v>
      </c>
      <c r="Q360" s="1330">
        <f>IF(AND(M360&gt;=DATE(2015,3,2),M360&lt;DATE(IF(OR(CAPA!$C$23=124,CAPA!$C$23=125,CAPA!$C$23=126,CAPA!$C$23=134,CAPA!$C$23=137),2016,2015),MONTH($C$2),DAY($C$2))),$C$7/P360,0)</f>
        <v>0</v>
      </c>
      <c r="R360" s="1330">
        <f t="shared" si="19"/>
        <v>0</v>
      </c>
      <c r="S360" s="1330">
        <f t="shared" si="18"/>
        <v>0</v>
      </c>
      <c r="T360" s="1332">
        <f>IF(AND(M360&gt;=VLOOKUP("Data Anterior",TabPostergacao[#All],2,FALSE),M360&lt;VLOOKUP("Data Postergada",TabPostergacao[#All],2,FALSE)),$C$7/P360,0)</f>
        <v>0</v>
      </c>
    </row>
    <row r="361" spans="2:20">
      <c r="B361" s="1092"/>
      <c r="C361" s="1092"/>
      <c r="D361" s="1092"/>
      <c r="E361" s="1092"/>
      <c r="F361" s="1092"/>
      <c r="G361" s="1092"/>
      <c r="H361" s="1092"/>
      <c r="I361" s="1092"/>
      <c r="J361" s="1092"/>
      <c r="K361" s="1092"/>
      <c r="L361" s="1092"/>
      <c r="M361" s="1327">
        <f>Índices!K651</f>
        <v>42708</v>
      </c>
      <c r="N361" s="1328">
        <f>Índices!L651</f>
        <v>0</v>
      </c>
      <c r="O361" s="1329">
        <f>Índices!M651</f>
        <v>0</v>
      </c>
      <c r="P361" s="1329">
        <f>Índices!N651</f>
        <v>1.2562441997288571</v>
      </c>
      <c r="Q361" s="1330">
        <f>IF(AND(M361&gt;=DATE(2015,3,2),M361&lt;DATE(IF(OR(CAPA!$C$23=124,CAPA!$C$23=125,CAPA!$C$23=126,CAPA!$C$23=134,CAPA!$C$23=137),2016,2015),MONTH($C$2),DAY($C$2))),$C$7/P361,0)</f>
        <v>0</v>
      </c>
      <c r="R361" s="1330">
        <f t="shared" si="19"/>
        <v>0</v>
      </c>
      <c r="S361" s="1330">
        <f t="shared" si="18"/>
        <v>0</v>
      </c>
      <c r="T361" s="1332">
        <f>IF(AND(M361&gt;=VLOOKUP("Data Anterior",TabPostergacao[#All],2,FALSE),M361&lt;VLOOKUP("Data Postergada",TabPostergacao[#All],2,FALSE)),$C$7/P361,0)</f>
        <v>0</v>
      </c>
    </row>
    <row r="362" spans="2:20">
      <c r="B362" s="1092"/>
      <c r="C362" s="1092"/>
      <c r="D362" s="1092"/>
      <c r="E362" s="1092"/>
      <c r="F362" s="1092"/>
      <c r="G362" s="1092"/>
      <c r="H362" s="1092"/>
      <c r="I362" s="1092"/>
      <c r="J362" s="1092"/>
      <c r="K362" s="1092"/>
      <c r="L362" s="1092"/>
      <c r="M362" s="1327">
        <f>Índices!K652</f>
        <v>42709</v>
      </c>
      <c r="N362" s="1328" t="str">
        <f>Índices!L652</f>
        <v>DIA ÚTIL</v>
      </c>
      <c r="O362" s="1329">
        <f>Índices!M652</f>
        <v>5.0788E-2</v>
      </c>
      <c r="P362" s="1329">
        <f>Índices!N652</f>
        <v>1.2568822210330155</v>
      </c>
      <c r="Q362" s="1330">
        <f>IF(AND(M362&gt;=DATE(2015,3,2),M362&lt;DATE(IF(OR(CAPA!$C$23=124,CAPA!$C$23=125,CAPA!$C$23=126,CAPA!$C$23=134,CAPA!$C$23=137),2016,2015),MONTH($C$2),DAY($C$2))),$C$7/P362,0)</f>
        <v>0</v>
      </c>
      <c r="R362" s="1330">
        <f t="shared" si="19"/>
        <v>0</v>
      </c>
      <c r="S362" s="1330">
        <f t="shared" si="18"/>
        <v>0</v>
      </c>
      <c r="T362" s="1332">
        <f>IF(AND(M362&gt;=VLOOKUP("Data Anterior",TabPostergacao[#All],2,FALSE),M362&lt;VLOOKUP("Data Postergada",TabPostergacao[#All],2,FALSE)),$C$7/P362,0)</f>
        <v>0</v>
      </c>
    </row>
    <row r="363" spans="2:20">
      <c r="B363" s="1092"/>
      <c r="C363" s="1092"/>
      <c r="D363" s="1092"/>
      <c r="E363" s="1092"/>
      <c r="F363" s="1092"/>
      <c r="G363" s="1092"/>
      <c r="H363" s="1092"/>
      <c r="I363" s="1092"/>
      <c r="J363" s="1092"/>
      <c r="K363" s="1092"/>
      <c r="L363" s="1092"/>
      <c r="M363" s="1327">
        <f>Índices!K653</f>
        <v>42710</v>
      </c>
      <c r="N363" s="1328" t="str">
        <f>Índices!L653</f>
        <v>DIA ÚTIL</v>
      </c>
      <c r="O363" s="1329">
        <f>Índices!M653</f>
        <v>5.0788E-2</v>
      </c>
      <c r="P363" s="1329">
        <f>Índices!N653</f>
        <v>1.2575205663754339</v>
      </c>
      <c r="Q363" s="1330">
        <f>IF(AND(M363&gt;=DATE(2015,3,2),M363&lt;DATE(IF(OR(CAPA!$C$23=124,CAPA!$C$23=125,CAPA!$C$23=126,CAPA!$C$23=134,CAPA!$C$23=137),2016,2015),MONTH($C$2),DAY($C$2))),$C$7/P363,0)</f>
        <v>0</v>
      </c>
      <c r="R363" s="1330">
        <f t="shared" si="19"/>
        <v>0</v>
      </c>
      <c r="S363" s="1330">
        <f t="shared" si="18"/>
        <v>0</v>
      </c>
      <c r="T363" s="1332">
        <f>IF(AND(M363&gt;=VLOOKUP("Data Anterior",TabPostergacao[#All],2,FALSE),M363&lt;VLOOKUP("Data Postergada",TabPostergacao[#All],2,FALSE)),$C$7/P363,0)</f>
        <v>0</v>
      </c>
    </row>
    <row r="364" spans="2:20">
      <c r="B364" s="1092"/>
      <c r="C364" s="1092"/>
      <c r="D364" s="1092"/>
      <c r="E364" s="1092"/>
      <c r="F364" s="1092"/>
      <c r="G364" s="1092"/>
      <c r="H364" s="1092"/>
      <c r="I364" s="1092"/>
      <c r="J364" s="1092"/>
      <c r="K364" s="1092"/>
      <c r="L364" s="1092"/>
      <c r="M364" s="1327">
        <f>Índices!K654</f>
        <v>42711</v>
      </c>
      <c r="N364" s="1328" t="str">
        <f>Índices!L654</f>
        <v>DIA ÚTIL</v>
      </c>
      <c r="O364" s="1329">
        <f>Índices!M654</f>
        <v>5.0788E-2</v>
      </c>
      <c r="P364" s="1329">
        <f>Índices!N654</f>
        <v>1.2581592359206846</v>
      </c>
      <c r="Q364" s="1330">
        <f>IF(AND(M364&gt;=DATE(2015,3,2),M364&lt;DATE(IF(OR(CAPA!$C$23=124,CAPA!$C$23=125,CAPA!$C$23=126,CAPA!$C$23=134,CAPA!$C$23=137),2016,2015),MONTH($C$2),DAY($C$2))),$C$7/P364,0)</f>
        <v>0</v>
      </c>
      <c r="R364" s="1330">
        <f t="shared" si="19"/>
        <v>0</v>
      </c>
      <c r="S364" s="1330">
        <f t="shared" si="18"/>
        <v>0</v>
      </c>
      <c r="T364" s="1332">
        <f>IF(AND(M364&gt;=VLOOKUP("Data Anterior",TabPostergacao[#All],2,FALSE),M364&lt;VLOOKUP("Data Postergada",TabPostergacao[#All],2,FALSE)),$C$7/P364,0)</f>
        <v>0</v>
      </c>
    </row>
    <row r="365" spans="2:20">
      <c r="B365" s="1092"/>
      <c r="C365" s="1092"/>
      <c r="D365" s="1092"/>
      <c r="E365" s="1092"/>
      <c r="F365" s="1092"/>
      <c r="G365" s="1092"/>
      <c r="H365" s="1092"/>
      <c r="I365" s="1092"/>
      <c r="J365" s="1092"/>
      <c r="K365" s="1092"/>
      <c r="L365" s="1092"/>
      <c r="M365" s="1327">
        <f>Índices!K655</f>
        <v>42712</v>
      </c>
      <c r="N365" s="1328" t="str">
        <f>Índices!L655</f>
        <v>DIA ÚTIL</v>
      </c>
      <c r="O365" s="1329">
        <f>Índices!M655</f>
        <v>5.0788E-2</v>
      </c>
      <c r="P365" s="1329">
        <f>Índices!N655</f>
        <v>1.2587982298334239</v>
      </c>
      <c r="Q365" s="1330">
        <f>IF(AND(M365&gt;=DATE(2015,3,2),M365&lt;DATE(IF(OR(CAPA!$C$23=124,CAPA!$C$23=125,CAPA!$C$23=126,CAPA!$C$23=134,CAPA!$C$23=137),2016,2015),MONTH($C$2),DAY($C$2))),$C$7/P365,0)</f>
        <v>0</v>
      </c>
      <c r="R365" s="1330">
        <f t="shared" si="19"/>
        <v>0</v>
      </c>
      <c r="S365" s="1330">
        <f t="shared" si="18"/>
        <v>0</v>
      </c>
      <c r="T365" s="1332">
        <f>IF(AND(M365&gt;=VLOOKUP("Data Anterior",TabPostergacao[#All],2,FALSE),M365&lt;VLOOKUP("Data Postergada",TabPostergacao[#All],2,FALSE)),$C$7/P365,0)</f>
        <v>0</v>
      </c>
    </row>
    <row r="366" spans="2:20">
      <c r="B366" s="1092"/>
      <c r="C366" s="1092"/>
      <c r="D366" s="1092"/>
      <c r="E366" s="1092"/>
      <c r="F366" s="1092"/>
      <c r="G366" s="1092"/>
      <c r="H366" s="1092"/>
      <c r="I366" s="1092"/>
      <c r="J366" s="1092"/>
      <c r="K366" s="1092"/>
      <c r="L366" s="1092"/>
      <c r="M366" s="1327">
        <f>Índices!K656</f>
        <v>42713</v>
      </c>
      <c r="N366" s="1328" t="str">
        <f>Índices!L656</f>
        <v>DIA ÚTIL</v>
      </c>
      <c r="O366" s="1329">
        <f>Índices!M656</f>
        <v>5.0788E-2</v>
      </c>
      <c r="P366" s="1329">
        <f>Índices!N656</f>
        <v>1.2594375482783917</v>
      </c>
      <c r="Q366" s="1330">
        <f>IF(AND(M366&gt;=DATE(2015,3,2),M366&lt;DATE(IF(OR(CAPA!$C$23=124,CAPA!$C$23=125,CAPA!$C$23=126,CAPA!$C$23=134,CAPA!$C$23=137),2016,2015),MONTH($C$2),DAY($C$2))),$C$7/P366,0)</f>
        <v>0</v>
      </c>
      <c r="R366" s="1330">
        <f t="shared" si="19"/>
        <v>0</v>
      </c>
      <c r="S366" s="1330">
        <f t="shared" si="18"/>
        <v>0</v>
      </c>
      <c r="T366" s="1332">
        <f>IF(AND(M366&gt;=VLOOKUP("Data Anterior",TabPostergacao[#All],2,FALSE),M366&lt;VLOOKUP("Data Postergada",TabPostergacao[#All],2,FALSE)),$C$7/P366,0)</f>
        <v>0</v>
      </c>
    </row>
    <row r="367" spans="2:20">
      <c r="B367" s="1092"/>
      <c r="C367" s="1092"/>
      <c r="D367" s="1092"/>
      <c r="E367" s="1092"/>
      <c r="F367" s="1092"/>
      <c r="G367" s="1092"/>
      <c r="H367" s="1092"/>
      <c r="I367" s="1092"/>
      <c r="J367" s="1092"/>
      <c r="K367" s="1092"/>
      <c r="L367" s="1092"/>
      <c r="M367" s="1327">
        <f>Índices!K657</f>
        <v>42714</v>
      </c>
      <c r="N367" s="1328">
        <f>Índices!L657</f>
        <v>0</v>
      </c>
      <c r="O367" s="1329">
        <f>Índices!M657</f>
        <v>0</v>
      </c>
      <c r="P367" s="1329">
        <f>Índices!N657</f>
        <v>1.2594375482783917</v>
      </c>
      <c r="Q367" s="1330">
        <f>IF(AND(M367&gt;=DATE(2015,3,2),M367&lt;DATE(IF(OR(CAPA!$C$23=124,CAPA!$C$23=125,CAPA!$C$23=126,CAPA!$C$23=134,CAPA!$C$23=137),2016,2015),MONTH($C$2),DAY($C$2))),$C$7/P367,0)</f>
        <v>0</v>
      </c>
      <c r="R367" s="1330">
        <f t="shared" si="19"/>
        <v>0</v>
      </c>
      <c r="S367" s="1330">
        <f t="shared" si="18"/>
        <v>0</v>
      </c>
      <c r="T367" s="1332">
        <f>IF(AND(M367&gt;=VLOOKUP("Data Anterior",TabPostergacao[#All],2,FALSE),M367&lt;VLOOKUP("Data Postergada",TabPostergacao[#All],2,FALSE)),$C$7/P367,0)</f>
        <v>0</v>
      </c>
    </row>
    <row r="368" spans="2:20">
      <c r="B368" s="1092"/>
      <c r="C368" s="1092"/>
      <c r="D368" s="1092"/>
      <c r="E368" s="1092"/>
      <c r="F368" s="1092"/>
      <c r="G368" s="1092"/>
      <c r="H368" s="1092"/>
      <c r="I368" s="1092"/>
      <c r="J368" s="1092"/>
      <c r="K368" s="1092"/>
      <c r="L368" s="1092"/>
      <c r="M368" s="1327">
        <f>Índices!K658</f>
        <v>42715</v>
      </c>
      <c r="N368" s="1328">
        <f>Índices!L658</f>
        <v>0</v>
      </c>
      <c r="O368" s="1329">
        <f>Índices!M658</f>
        <v>0</v>
      </c>
      <c r="P368" s="1329">
        <f>Índices!N658</f>
        <v>1.2594375482783917</v>
      </c>
      <c r="Q368" s="1330">
        <f>IF(AND(M368&gt;=DATE(2015,3,2),M368&lt;DATE(IF(OR(CAPA!$C$23=124,CAPA!$C$23=125,CAPA!$C$23=126,CAPA!$C$23=134,CAPA!$C$23=137),2016,2015),MONTH($C$2),DAY($C$2))),$C$7/P368,0)</f>
        <v>0</v>
      </c>
      <c r="R368" s="1330">
        <f t="shared" si="19"/>
        <v>0</v>
      </c>
      <c r="S368" s="1330">
        <f t="shared" si="18"/>
        <v>0</v>
      </c>
      <c r="T368" s="1332">
        <f>IF(AND(M368&gt;=VLOOKUP("Data Anterior",TabPostergacao[#All],2,FALSE),M368&lt;VLOOKUP("Data Postergada",TabPostergacao[#All],2,FALSE)),$C$7/P368,0)</f>
        <v>0</v>
      </c>
    </row>
    <row r="369" spans="2:20">
      <c r="B369" s="1092"/>
      <c r="C369" s="1092"/>
      <c r="D369" s="1092"/>
      <c r="E369" s="1092"/>
      <c r="F369" s="1092"/>
      <c r="G369" s="1092"/>
      <c r="H369" s="1092"/>
      <c r="I369" s="1092"/>
      <c r="J369" s="1092"/>
      <c r="K369" s="1092"/>
      <c r="L369" s="1092"/>
      <c r="M369" s="1327">
        <f>Índices!K659</f>
        <v>42716</v>
      </c>
      <c r="N369" s="1328" t="str">
        <f>Índices!L659</f>
        <v>DIA ÚTIL</v>
      </c>
      <c r="O369" s="1329">
        <f>Índices!M659</f>
        <v>5.0788E-2</v>
      </c>
      <c r="P369" s="1329">
        <f>Índices!N659</f>
        <v>1.2600771914204114</v>
      </c>
      <c r="Q369" s="1330">
        <f>IF(AND(M369&gt;=DATE(2015,3,2),M369&lt;DATE(IF(OR(CAPA!$C$23=124,CAPA!$C$23=125,CAPA!$C$23=126,CAPA!$C$23=134,CAPA!$C$23=137),2016,2015),MONTH($C$2),DAY($C$2))),$C$7/P369,0)</f>
        <v>0</v>
      </c>
      <c r="R369" s="1330">
        <f t="shared" si="19"/>
        <v>0</v>
      </c>
      <c r="S369" s="1330">
        <f t="shared" si="18"/>
        <v>0</v>
      </c>
      <c r="T369" s="1332">
        <f>IF(AND(M369&gt;=VLOOKUP("Data Anterior",TabPostergacao[#All],2,FALSE),M369&lt;VLOOKUP("Data Postergada",TabPostergacao[#All],2,FALSE)),$C$7/P369,0)</f>
        <v>0</v>
      </c>
    </row>
    <row r="370" spans="2:20">
      <c r="B370" s="1092"/>
      <c r="C370" s="1092"/>
      <c r="D370" s="1092"/>
      <c r="E370" s="1092"/>
      <c r="F370" s="1092"/>
      <c r="G370" s="1092"/>
      <c r="H370" s="1092"/>
      <c r="I370" s="1092"/>
      <c r="J370" s="1092"/>
      <c r="K370" s="1092"/>
      <c r="L370" s="1092"/>
      <c r="M370" s="1327">
        <f>Índices!K660</f>
        <v>42717</v>
      </c>
      <c r="N370" s="1328" t="str">
        <f>Índices!L660</f>
        <v>DIA ÚTIL</v>
      </c>
      <c r="O370" s="1329">
        <f>Índices!M660</f>
        <v>5.0788E-2</v>
      </c>
      <c r="P370" s="1329">
        <f>Índices!N660</f>
        <v>1.26071715942439</v>
      </c>
      <c r="Q370" s="1330">
        <f>IF(AND(M370&gt;=DATE(2015,3,2),M370&lt;DATE(IF(OR(CAPA!$C$23=124,CAPA!$C$23=125,CAPA!$C$23=126,CAPA!$C$23=134,CAPA!$C$23=137),2016,2015),MONTH($C$2),DAY($C$2))),$C$7/P370,0)</f>
        <v>0</v>
      </c>
      <c r="R370" s="1330">
        <f t="shared" si="19"/>
        <v>0</v>
      </c>
      <c r="S370" s="1330">
        <f t="shared" si="18"/>
        <v>0</v>
      </c>
      <c r="T370" s="1332">
        <f>IF(AND(M370&gt;=VLOOKUP("Data Anterior",TabPostergacao[#All],2,FALSE),M370&lt;VLOOKUP("Data Postergada",TabPostergacao[#All],2,FALSE)),$C$7/P370,0)</f>
        <v>0</v>
      </c>
    </row>
    <row r="371" spans="2:20">
      <c r="B371" s="1092"/>
      <c r="C371" s="1092"/>
      <c r="D371" s="1092"/>
      <c r="E371" s="1092"/>
      <c r="F371" s="1092"/>
      <c r="G371" s="1092"/>
      <c r="H371" s="1092"/>
      <c r="I371" s="1092"/>
      <c r="J371" s="1092"/>
      <c r="K371" s="1092"/>
      <c r="L371" s="1092"/>
      <c r="M371" s="1327">
        <f>Índices!K661</f>
        <v>42718</v>
      </c>
      <c r="N371" s="1328" t="str">
        <f>Índices!L661</f>
        <v>DIA ÚTIL</v>
      </c>
      <c r="O371" s="1329">
        <f>Índices!M661</f>
        <v>5.0788E-2</v>
      </c>
      <c r="P371" s="1329">
        <f>Índices!N661</f>
        <v>1.2613574524553184</v>
      </c>
      <c r="Q371" s="1330">
        <f>IF(AND(M371&gt;=DATE(2015,3,2),M371&lt;DATE(IF(OR(CAPA!$C$23=124,CAPA!$C$23=125,CAPA!$C$23=126,CAPA!$C$23=134,CAPA!$C$23=137),2016,2015),MONTH($C$2),DAY($C$2))),$C$7/P371,0)</f>
        <v>0</v>
      </c>
      <c r="R371" s="1330">
        <f t="shared" si="19"/>
        <v>0</v>
      </c>
      <c r="S371" s="1330">
        <f t="shared" si="18"/>
        <v>0</v>
      </c>
      <c r="T371" s="1332">
        <f>IF(AND(M371&gt;=VLOOKUP("Data Anterior",TabPostergacao[#All],2,FALSE),M371&lt;VLOOKUP("Data Postergada",TabPostergacao[#All],2,FALSE)),$C$7/P371,0)</f>
        <v>0</v>
      </c>
    </row>
    <row r="372" spans="2:20">
      <c r="B372" s="1092"/>
      <c r="C372" s="1092"/>
      <c r="D372" s="1092"/>
      <c r="E372" s="1092"/>
      <c r="F372" s="1092"/>
      <c r="G372" s="1092"/>
      <c r="H372" s="1092"/>
      <c r="I372" s="1092"/>
      <c r="J372" s="1092"/>
      <c r="K372" s="1092"/>
      <c r="L372" s="1092"/>
      <c r="M372" s="1327">
        <f>Índices!K662</f>
        <v>42719</v>
      </c>
      <c r="N372" s="1328" t="str">
        <f>Índices!L662</f>
        <v>DIA ÚTIL</v>
      </c>
      <c r="O372" s="1329">
        <f>Índices!M662</f>
        <v>5.0788E-2</v>
      </c>
      <c r="P372" s="1329">
        <f>Índices!N662</f>
        <v>1.2619980706782714</v>
      </c>
      <c r="Q372" s="1330">
        <f>IF(AND(M372&gt;=DATE(2015,3,2),M372&lt;DATE(IF(OR(CAPA!$C$23=124,CAPA!$C$23=125,CAPA!$C$23=126,CAPA!$C$23=134,CAPA!$C$23=137),2016,2015),MONTH($C$2),DAY($C$2))),$C$7/P372,0)</f>
        <v>0</v>
      </c>
      <c r="R372" s="1330">
        <f t="shared" si="19"/>
        <v>0</v>
      </c>
      <c r="S372" s="1330">
        <f t="shared" si="18"/>
        <v>0</v>
      </c>
      <c r="T372" s="1332">
        <f>IF(AND(M372&gt;=VLOOKUP("Data Anterior",TabPostergacao[#All],2,FALSE),M372&lt;VLOOKUP("Data Postergada",TabPostergacao[#All],2,FALSE)),$C$7/P372,0)</f>
        <v>0</v>
      </c>
    </row>
    <row r="373" spans="2:20">
      <c r="B373" s="1092"/>
      <c r="C373" s="1092"/>
      <c r="D373" s="1092"/>
      <c r="E373" s="1092"/>
      <c r="F373" s="1092"/>
      <c r="G373" s="1092"/>
      <c r="H373" s="1092"/>
      <c r="I373" s="1092"/>
      <c r="J373" s="1092"/>
      <c r="K373" s="1092"/>
      <c r="L373" s="1092"/>
      <c r="M373" s="1327">
        <f>Índices!K663</f>
        <v>42720</v>
      </c>
      <c r="N373" s="1328" t="str">
        <f>Índices!L663</f>
        <v>DIA ÚTIL</v>
      </c>
      <c r="O373" s="1329">
        <f>Índices!M663</f>
        <v>5.0788E-2</v>
      </c>
      <c r="P373" s="1329">
        <f>Índices!N663</f>
        <v>1.2626390142584074</v>
      </c>
      <c r="Q373" s="1330">
        <f>IF(AND(M373&gt;=DATE(2015,3,2),M373&lt;DATE(IF(OR(CAPA!$C$23=124,CAPA!$C$23=125,CAPA!$C$23=126,CAPA!$C$23=134,CAPA!$C$23=137),2016,2015),MONTH($C$2),DAY($C$2))),$C$7/P373,0)</f>
        <v>0</v>
      </c>
      <c r="R373" s="1330">
        <f t="shared" si="19"/>
        <v>0</v>
      </c>
      <c r="S373" s="1330">
        <f t="shared" si="18"/>
        <v>0</v>
      </c>
      <c r="T373" s="1332">
        <f>IF(AND(M373&gt;=VLOOKUP("Data Anterior",TabPostergacao[#All],2,FALSE),M373&lt;VLOOKUP("Data Postergada",TabPostergacao[#All],2,FALSE)),$C$7/P373,0)</f>
        <v>0</v>
      </c>
    </row>
    <row r="374" spans="2:20">
      <c r="B374" s="1092"/>
      <c r="C374" s="1092"/>
      <c r="D374" s="1092"/>
      <c r="E374" s="1092"/>
      <c r="F374" s="1092"/>
      <c r="G374" s="1092"/>
      <c r="H374" s="1092"/>
      <c r="I374" s="1092"/>
      <c r="J374" s="1092"/>
      <c r="K374" s="1092"/>
      <c r="L374" s="1092"/>
      <c r="M374" s="1327">
        <f>Índices!K664</f>
        <v>42721</v>
      </c>
      <c r="N374" s="1328">
        <f>Índices!L664</f>
        <v>0</v>
      </c>
      <c r="O374" s="1329">
        <f>Índices!M664</f>
        <v>0</v>
      </c>
      <c r="P374" s="1329">
        <f>Índices!N664</f>
        <v>1.2626390142584074</v>
      </c>
      <c r="Q374" s="1330">
        <f>IF(AND(M374&gt;=DATE(2015,3,2),M374&lt;DATE(IF(OR(CAPA!$C$23=124,CAPA!$C$23=125,CAPA!$C$23=126,CAPA!$C$23=134,CAPA!$C$23=137),2016,2015),MONTH($C$2),DAY($C$2))),$C$7/P374,0)</f>
        <v>0</v>
      </c>
      <c r="R374" s="1330">
        <f t="shared" si="19"/>
        <v>0</v>
      </c>
      <c r="S374" s="1330">
        <f t="shared" si="18"/>
        <v>0</v>
      </c>
      <c r="T374" s="1332">
        <f>IF(AND(M374&gt;=VLOOKUP("Data Anterior",TabPostergacao[#All],2,FALSE),M374&lt;VLOOKUP("Data Postergada",TabPostergacao[#All],2,FALSE)),$C$7/P374,0)</f>
        <v>0</v>
      </c>
    </row>
    <row r="375" spans="2:20">
      <c r="B375" s="1092"/>
      <c r="C375" s="1092"/>
      <c r="D375" s="1092"/>
      <c r="E375" s="1092"/>
      <c r="F375" s="1092"/>
      <c r="G375" s="1092"/>
      <c r="H375" s="1092"/>
      <c r="I375" s="1092"/>
      <c r="J375" s="1092"/>
      <c r="K375" s="1092"/>
      <c r="L375" s="1092"/>
      <c r="M375" s="1327">
        <f>Índices!K665</f>
        <v>42722</v>
      </c>
      <c r="N375" s="1328">
        <f>Índices!L665</f>
        <v>0</v>
      </c>
      <c r="O375" s="1329">
        <f>Índices!M665</f>
        <v>0</v>
      </c>
      <c r="P375" s="1329">
        <f>Índices!N665</f>
        <v>1.2626390142584074</v>
      </c>
      <c r="Q375" s="1330">
        <f>IF(AND(M375&gt;=DATE(2015,3,2),M375&lt;DATE(IF(OR(CAPA!$C$23=124,CAPA!$C$23=125,CAPA!$C$23=126,CAPA!$C$23=134,CAPA!$C$23=137),2016,2015),MONTH($C$2),DAY($C$2))),$C$7/P375,0)</f>
        <v>0</v>
      </c>
      <c r="R375" s="1330">
        <f t="shared" si="19"/>
        <v>0</v>
      </c>
      <c r="S375" s="1330">
        <f t="shared" si="18"/>
        <v>0</v>
      </c>
      <c r="T375" s="1332">
        <f>IF(AND(M375&gt;=VLOOKUP("Data Anterior",TabPostergacao[#All],2,FALSE),M375&lt;VLOOKUP("Data Postergada",TabPostergacao[#All],2,FALSE)),$C$7/P375,0)</f>
        <v>0</v>
      </c>
    </row>
    <row r="376" spans="2:20">
      <c r="B376" s="1092"/>
      <c r="C376" s="1092"/>
      <c r="D376" s="1092"/>
      <c r="E376" s="1092"/>
      <c r="F376" s="1092"/>
      <c r="G376" s="1092"/>
      <c r="H376" s="1092"/>
      <c r="I376" s="1092"/>
      <c r="J376" s="1092"/>
      <c r="K376" s="1092"/>
      <c r="L376" s="1092"/>
      <c r="M376" s="1327">
        <f>Índices!K666</f>
        <v>42723</v>
      </c>
      <c r="N376" s="1328" t="str">
        <f>Índices!L666</f>
        <v>DIA ÚTIL</v>
      </c>
      <c r="O376" s="1329">
        <f>Índices!M666</f>
        <v>5.0788E-2</v>
      </c>
      <c r="P376" s="1329">
        <f>Índices!N666</f>
        <v>1.2632802833609691</v>
      </c>
      <c r="Q376" s="1330">
        <f>IF(AND(M376&gt;=DATE(2015,3,2),M376&lt;DATE(IF(OR(CAPA!$C$23=124,CAPA!$C$23=125,CAPA!$C$23=126,CAPA!$C$23=134,CAPA!$C$23=137),2016,2015),MONTH($C$2),DAY($C$2))),$C$7/P376,0)</f>
        <v>0</v>
      </c>
      <c r="R376" s="1330">
        <f t="shared" si="19"/>
        <v>0</v>
      </c>
      <c r="S376" s="1330">
        <f t="shared" si="18"/>
        <v>0</v>
      </c>
      <c r="T376" s="1332">
        <f>IF(AND(M376&gt;=VLOOKUP("Data Anterior",TabPostergacao[#All],2,FALSE),M376&lt;VLOOKUP("Data Postergada",TabPostergacao[#All],2,FALSE)),$C$7/P376,0)</f>
        <v>0</v>
      </c>
    </row>
    <row r="377" spans="2:20">
      <c r="B377" s="1092"/>
      <c r="C377" s="1092"/>
      <c r="D377" s="1092"/>
      <c r="E377" s="1092"/>
      <c r="F377" s="1092"/>
      <c r="G377" s="1092"/>
      <c r="H377" s="1092"/>
      <c r="I377" s="1092"/>
      <c r="J377" s="1092"/>
      <c r="K377" s="1092"/>
      <c r="L377" s="1092"/>
      <c r="M377" s="1327">
        <f>Índices!K667</f>
        <v>42724</v>
      </c>
      <c r="N377" s="1328" t="str">
        <f>Índices!L667</f>
        <v>DIA ÚTIL</v>
      </c>
      <c r="O377" s="1329">
        <f>Índices!M667</f>
        <v>5.0788E-2</v>
      </c>
      <c r="P377" s="1329">
        <f>Índices!N667</f>
        <v>1.2639218781512824</v>
      </c>
      <c r="Q377" s="1330">
        <f>IF(AND(M377&gt;=DATE(2015,3,2),M377&lt;DATE(IF(OR(CAPA!$C$23=124,CAPA!$C$23=125,CAPA!$C$23=126,CAPA!$C$23=134,CAPA!$C$23=137),2016,2015),MONTH($C$2),DAY($C$2))),$C$7/P377,0)</f>
        <v>0</v>
      </c>
      <c r="R377" s="1330">
        <f t="shared" si="19"/>
        <v>0</v>
      </c>
      <c r="S377" s="1330">
        <f t="shared" si="18"/>
        <v>0</v>
      </c>
      <c r="T377" s="1332">
        <f>IF(AND(M377&gt;=VLOOKUP("Data Anterior",TabPostergacao[#All],2,FALSE),M377&lt;VLOOKUP("Data Postergada",TabPostergacao[#All],2,FALSE)),$C$7/P377,0)</f>
        <v>0</v>
      </c>
    </row>
    <row r="378" spans="2:20">
      <c r="B378" s="1092"/>
      <c r="C378" s="1092"/>
      <c r="D378" s="1092"/>
      <c r="E378" s="1092"/>
      <c r="F378" s="1092"/>
      <c r="G378" s="1092"/>
      <c r="H378" s="1092"/>
      <c r="I378" s="1092"/>
      <c r="J378" s="1092"/>
      <c r="K378" s="1092"/>
      <c r="L378" s="1092"/>
      <c r="M378" s="1327">
        <f>Índices!K668</f>
        <v>42725</v>
      </c>
      <c r="N378" s="1328" t="str">
        <f>Índices!L668</f>
        <v>DIA ÚTIL</v>
      </c>
      <c r="O378" s="1329">
        <f>Índices!M668</f>
        <v>5.0788E-2</v>
      </c>
      <c r="P378" s="1329">
        <f>Índices!N668</f>
        <v>1.264563798794758</v>
      </c>
      <c r="Q378" s="1330">
        <f>IF(AND(M378&gt;=DATE(2015,3,2),M378&lt;DATE(IF(OR(CAPA!$C$23=124,CAPA!$C$23=125,CAPA!$C$23=126,CAPA!$C$23=134,CAPA!$C$23=137),2016,2015),MONTH($C$2),DAY($C$2))),$C$7/P378,0)</f>
        <v>0</v>
      </c>
      <c r="R378" s="1330">
        <f t="shared" si="19"/>
        <v>0</v>
      </c>
      <c r="S378" s="1330">
        <f t="shared" si="18"/>
        <v>0</v>
      </c>
      <c r="T378" s="1332">
        <f>IF(AND(M378&gt;=VLOOKUP("Data Anterior",TabPostergacao[#All],2,FALSE),M378&lt;VLOOKUP("Data Postergada",TabPostergacao[#All],2,FALSE)),$C$7/P378,0)</f>
        <v>0</v>
      </c>
    </row>
    <row r="379" spans="2:20">
      <c r="B379" s="1092"/>
      <c r="C379" s="1092"/>
      <c r="D379" s="1092"/>
      <c r="E379" s="1092"/>
      <c r="F379" s="1092"/>
      <c r="G379" s="1092"/>
      <c r="H379" s="1092"/>
      <c r="I379" s="1092"/>
      <c r="J379" s="1092"/>
      <c r="K379" s="1092"/>
      <c r="L379" s="1092"/>
      <c r="M379" s="1327">
        <f>Índices!K669</f>
        <v>42726</v>
      </c>
      <c r="N379" s="1328" t="str">
        <f>Índices!L669</f>
        <v>DIA ÚTIL</v>
      </c>
      <c r="O379" s="1329">
        <f>Índices!M669</f>
        <v>5.0788E-2</v>
      </c>
      <c r="P379" s="1329">
        <f>Índices!N669</f>
        <v>1.2652060454568899</v>
      </c>
      <c r="Q379" s="1330">
        <f>IF(AND(M379&gt;=DATE(2015,3,2),M379&lt;DATE(IF(OR(CAPA!$C$23=124,CAPA!$C$23=125,CAPA!$C$23=126,CAPA!$C$23=134,CAPA!$C$23=137),2016,2015),MONTH($C$2),DAY($C$2))),$C$7/P379,0)</f>
        <v>0</v>
      </c>
      <c r="R379" s="1330">
        <f t="shared" si="19"/>
        <v>0</v>
      </c>
      <c r="S379" s="1330">
        <f t="shared" si="18"/>
        <v>0</v>
      </c>
      <c r="T379" s="1332">
        <f>IF(AND(M379&gt;=VLOOKUP("Data Anterior",TabPostergacao[#All],2,FALSE),M379&lt;VLOOKUP("Data Postergada",TabPostergacao[#All],2,FALSE)),$C$7/P379,0)</f>
        <v>0</v>
      </c>
    </row>
    <row r="380" spans="2:20">
      <c r="B380" s="1092"/>
      <c r="C380" s="1092"/>
      <c r="D380" s="1092"/>
      <c r="E380" s="1092"/>
      <c r="F380" s="1092"/>
      <c r="G380" s="1092"/>
      <c r="H380" s="1092"/>
      <c r="I380" s="1092"/>
      <c r="J380" s="1092"/>
      <c r="K380" s="1092"/>
      <c r="L380" s="1092"/>
      <c r="M380" s="1327">
        <f>Índices!K670</f>
        <v>42727</v>
      </c>
      <c r="N380" s="1328" t="str">
        <f>Índices!L670</f>
        <v>DIA ÚTIL</v>
      </c>
      <c r="O380" s="1329">
        <f>Índices!M670</f>
        <v>5.0788E-2</v>
      </c>
      <c r="P380" s="1329">
        <f>Índices!N670</f>
        <v>1.2658486183032565</v>
      </c>
      <c r="Q380" s="1330">
        <f>IF(AND(M380&gt;=DATE(2015,3,2),M380&lt;DATE(IF(OR(CAPA!$C$23=124,CAPA!$C$23=125,CAPA!$C$23=126,CAPA!$C$23=134,CAPA!$C$23=137),2016,2015),MONTH($C$2),DAY($C$2))),$C$7/P380,0)</f>
        <v>0</v>
      </c>
      <c r="R380" s="1330">
        <f t="shared" si="19"/>
        <v>0</v>
      </c>
      <c r="S380" s="1330">
        <f t="shared" si="18"/>
        <v>0</v>
      </c>
      <c r="T380" s="1332">
        <f>IF(AND(M380&gt;=VLOOKUP("Data Anterior",TabPostergacao[#All],2,FALSE),M380&lt;VLOOKUP("Data Postergada",TabPostergacao[#All],2,FALSE)),$C$7/P380,0)</f>
        <v>0</v>
      </c>
    </row>
    <row r="381" spans="2:20">
      <c r="B381" s="1092"/>
      <c r="C381" s="1092"/>
      <c r="D381" s="1092"/>
      <c r="E381" s="1092"/>
      <c r="F381" s="1092"/>
      <c r="G381" s="1092"/>
      <c r="H381" s="1092"/>
      <c r="I381" s="1092"/>
      <c r="J381" s="1092"/>
      <c r="K381" s="1092"/>
      <c r="L381" s="1092"/>
      <c r="M381" s="1327">
        <f>Índices!K671</f>
        <v>42728</v>
      </c>
      <c r="N381" s="1328">
        <f>Índices!L671</f>
        <v>0</v>
      </c>
      <c r="O381" s="1329">
        <f>Índices!M671</f>
        <v>0</v>
      </c>
      <c r="P381" s="1329">
        <f>Índices!N671</f>
        <v>1.2658486183032565</v>
      </c>
      <c r="Q381" s="1330">
        <f>IF(AND(M381&gt;=DATE(2015,3,2),M381&lt;DATE(IF(OR(CAPA!$C$23=124,CAPA!$C$23=125,CAPA!$C$23=126,CAPA!$C$23=134,CAPA!$C$23=137),2016,2015),MONTH($C$2),DAY($C$2))),$C$7/P381,0)</f>
        <v>0</v>
      </c>
      <c r="R381" s="1330">
        <f t="shared" si="19"/>
        <v>0</v>
      </c>
      <c r="S381" s="1330">
        <f t="shared" si="18"/>
        <v>0</v>
      </c>
      <c r="T381" s="1332">
        <f>IF(AND(M381&gt;=VLOOKUP("Data Anterior",TabPostergacao[#All],2,FALSE),M381&lt;VLOOKUP("Data Postergada",TabPostergacao[#All],2,FALSE)),$C$7/P381,0)</f>
        <v>0</v>
      </c>
    </row>
    <row r="382" spans="2:20">
      <c r="B382" s="1092"/>
      <c r="C382" s="1092"/>
      <c r="D382" s="1092"/>
      <c r="E382" s="1092"/>
      <c r="F382" s="1092"/>
      <c r="G382" s="1092"/>
      <c r="H382" s="1092"/>
      <c r="I382" s="1092"/>
      <c r="J382" s="1092"/>
      <c r="K382" s="1092"/>
      <c r="L382" s="1092"/>
      <c r="M382" s="1327">
        <f>Índices!K672</f>
        <v>42729</v>
      </c>
      <c r="N382" s="1328">
        <f>Índices!L672</f>
        <v>0</v>
      </c>
      <c r="O382" s="1329">
        <f>Índices!M672</f>
        <v>0</v>
      </c>
      <c r="P382" s="1329">
        <f>Índices!N672</f>
        <v>1.2658486183032565</v>
      </c>
      <c r="Q382" s="1330">
        <f>IF(AND(M382&gt;=DATE(2015,3,2),M382&lt;DATE(IF(OR(CAPA!$C$23=124,CAPA!$C$23=125,CAPA!$C$23=126,CAPA!$C$23=134,CAPA!$C$23=137),2016,2015),MONTH($C$2),DAY($C$2))),$C$7/P382,0)</f>
        <v>0</v>
      </c>
      <c r="R382" s="1330">
        <f t="shared" si="19"/>
        <v>0</v>
      </c>
      <c r="S382" s="1330">
        <f t="shared" si="18"/>
        <v>0</v>
      </c>
      <c r="T382" s="1332">
        <f>IF(AND(M382&gt;=VLOOKUP("Data Anterior",TabPostergacao[#All],2,FALSE),M382&lt;VLOOKUP("Data Postergada",TabPostergacao[#All],2,FALSE)),$C$7/P382,0)</f>
        <v>0</v>
      </c>
    </row>
    <row r="383" spans="2:20">
      <c r="B383" s="1092"/>
      <c r="C383" s="1092"/>
      <c r="D383" s="1092"/>
      <c r="E383" s="1092"/>
      <c r="F383" s="1092"/>
      <c r="G383" s="1092"/>
      <c r="H383" s="1092"/>
      <c r="I383" s="1092"/>
      <c r="J383" s="1092"/>
      <c r="K383" s="1092"/>
      <c r="L383" s="1092"/>
      <c r="M383" s="1327">
        <f>Índices!K673</f>
        <v>42730</v>
      </c>
      <c r="N383" s="1328" t="str">
        <f>Índices!L673</f>
        <v>DIA ÚTIL</v>
      </c>
      <c r="O383" s="1329">
        <f>Índices!M673</f>
        <v>5.0788E-2</v>
      </c>
      <c r="P383" s="1329">
        <f>Índices!N673</f>
        <v>1.2664915174995204</v>
      </c>
      <c r="Q383" s="1330">
        <f>IF(AND(M383&gt;=DATE(2015,3,2),M383&lt;DATE(IF(OR(CAPA!$C$23=124,CAPA!$C$23=125,CAPA!$C$23=126,CAPA!$C$23=134,CAPA!$C$23=137),2016,2015),MONTH($C$2),DAY($C$2))),$C$7/P383,0)</f>
        <v>0</v>
      </c>
      <c r="R383" s="1330">
        <f t="shared" si="19"/>
        <v>0</v>
      </c>
      <c r="S383" s="1330">
        <f t="shared" si="18"/>
        <v>0</v>
      </c>
      <c r="T383" s="1332">
        <f>IF(AND(M383&gt;=VLOOKUP("Data Anterior",TabPostergacao[#All],2,FALSE),M383&lt;VLOOKUP("Data Postergada",TabPostergacao[#All],2,FALSE)),$C$7/P383,0)</f>
        <v>0</v>
      </c>
    </row>
    <row r="384" spans="2:20">
      <c r="B384" s="1092"/>
      <c r="C384" s="1092"/>
      <c r="D384" s="1092"/>
      <c r="E384" s="1092"/>
      <c r="F384" s="1092"/>
      <c r="G384" s="1092"/>
      <c r="H384" s="1092"/>
      <c r="I384" s="1092"/>
      <c r="J384" s="1092"/>
      <c r="K384" s="1092"/>
      <c r="L384" s="1092"/>
      <c r="M384" s="1327">
        <f>Índices!K674</f>
        <v>42731</v>
      </c>
      <c r="N384" s="1328" t="str">
        <f>Índices!L674</f>
        <v>DIA ÚTIL</v>
      </c>
      <c r="O384" s="1329">
        <f>Índices!M674</f>
        <v>5.0788E-2</v>
      </c>
      <c r="P384" s="1329">
        <f>Índices!N674</f>
        <v>1.2671347432114282</v>
      </c>
      <c r="Q384" s="1330">
        <f>IF(AND(M384&gt;=DATE(2015,3,2),M384&lt;DATE(IF(OR(CAPA!$C$23=124,CAPA!$C$23=125,CAPA!$C$23=126,CAPA!$C$23=134,CAPA!$C$23=137),2016,2015),MONTH($C$2),DAY($C$2))),$C$7/P384,0)</f>
        <v>0</v>
      </c>
      <c r="R384" s="1330">
        <f t="shared" si="19"/>
        <v>0</v>
      </c>
      <c r="S384" s="1330">
        <f t="shared" si="18"/>
        <v>0</v>
      </c>
      <c r="T384" s="1332">
        <f>IF(AND(M384&gt;=VLOOKUP("Data Anterior",TabPostergacao[#All],2,FALSE),M384&lt;VLOOKUP("Data Postergada",TabPostergacao[#All],2,FALSE)),$C$7/P384,0)</f>
        <v>0</v>
      </c>
    </row>
    <row r="385" spans="2:20">
      <c r="B385" s="1092"/>
      <c r="C385" s="1092"/>
      <c r="D385" s="1092"/>
      <c r="E385" s="1092"/>
      <c r="F385" s="1092"/>
      <c r="G385" s="1092"/>
      <c r="H385" s="1092"/>
      <c r="I385" s="1092"/>
      <c r="J385" s="1092"/>
      <c r="K385" s="1092"/>
      <c r="L385" s="1092"/>
      <c r="M385" s="1327">
        <f>Índices!K675</f>
        <v>42732</v>
      </c>
      <c r="N385" s="1328" t="str">
        <f>Índices!L675</f>
        <v>DIA ÚTIL</v>
      </c>
      <c r="O385" s="1329">
        <f>Índices!M675</f>
        <v>5.0788E-2</v>
      </c>
      <c r="P385" s="1329">
        <f>Índices!N675</f>
        <v>1.2677782956048105</v>
      </c>
      <c r="Q385" s="1330">
        <f>IF(AND(M385&gt;=DATE(2015,3,2),M385&lt;DATE(IF(OR(CAPA!$C$23=124,CAPA!$C$23=125,CAPA!$C$23=126,CAPA!$C$23=134,CAPA!$C$23=137),2016,2015),MONTH($C$2),DAY($C$2))),$C$7/P385,0)</f>
        <v>0</v>
      </c>
      <c r="R385" s="1330">
        <f t="shared" si="19"/>
        <v>0</v>
      </c>
      <c r="S385" s="1330">
        <f t="shared" si="18"/>
        <v>0</v>
      </c>
      <c r="T385" s="1332">
        <f>IF(AND(M385&gt;=VLOOKUP("Data Anterior",TabPostergacao[#All],2,FALSE),M385&lt;VLOOKUP("Data Postergada",TabPostergacao[#All],2,FALSE)),$C$7/P385,0)</f>
        <v>0</v>
      </c>
    </row>
    <row r="386" spans="2:20">
      <c r="B386" s="1092"/>
      <c r="C386" s="1092"/>
      <c r="D386" s="1092"/>
      <c r="E386" s="1092"/>
      <c r="F386" s="1092"/>
      <c r="G386" s="1092"/>
      <c r="H386" s="1092"/>
      <c r="I386" s="1092"/>
      <c r="J386" s="1092"/>
      <c r="K386" s="1092"/>
      <c r="L386" s="1092"/>
      <c r="M386" s="1327">
        <f>Índices!K676</f>
        <v>42733</v>
      </c>
      <c r="N386" s="1328" t="str">
        <f>Índices!L676</f>
        <v>DIA ÚTIL</v>
      </c>
      <c r="O386" s="1329">
        <f>Índices!M676</f>
        <v>5.0788E-2</v>
      </c>
      <c r="P386" s="1329">
        <f>Índices!N676</f>
        <v>1.2684221748455822</v>
      </c>
      <c r="Q386" s="1330">
        <f>IF(AND(M386&gt;=DATE(2015,3,2),M386&lt;DATE(IF(OR(CAPA!$C$23=124,CAPA!$C$23=125,CAPA!$C$23=126,CAPA!$C$23=134,CAPA!$C$23=137),2016,2015),MONTH($C$2),DAY($C$2))),$C$7/P386,0)</f>
        <v>0</v>
      </c>
      <c r="R386" s="1330">
        <f t="shared" si="19"/>
        <v>0</v>
      </c>
      <c r="S386" s="1330">
        <f t="shared" si="18"/>
        <v>0</v>
      </c>
      <c r="T386" s="1332">
        <f>IF(AND(M386&gt;=VLOOKUP("Data Anterior",TabPostergacao[#All],2,FALSE),M386&lt;VLOOKUP("Data Postergada",TabPostergacao[#All],2,FALSE)),$C$7/P386,0)</f>
        <v>0</v>
      </c>
    </row>
    <row r="387" spans="2:20">
      <c r="B387" s="1092"/>
      <c r="C387" s="1092"/>
      <c r="D387" s="1092"/>
      <c r="E387" s="1092"/>
      <c r="F387" s="1092"/>
      <c r="G387" s="1092"/>
      <c r="H387" s="1092"/>
      <c r="I387" s="1092"/>
      <c r="J387" s="1092"/>
      <c r="K387" s="1092"/>
      <c r="L387" s="1092"/>
      <c r="M387" s="1327">
        <f>Índices!K677</f>
        <v>42734</v>
      </c>
      <c r="N387" s="1328" t="str">
        <f>Índices!L677</f>
        <v>DIA ÚTIL</v>
      </c>
      <c r="O387" s="1329">
        <f>Índices!M677</f>
        <v>5.0788E-2</v>
      </c>
      <c r="P387" s="1329">
        <f>Índices!N677</f>
        <v>1.2690663810997427</v>
      </c>
      <c r="Q387" s="1330">
        <f>IF(AND(M387&gt;=DATE(2015,3,2),M387&lt;DATE(IF(OR(CAPA!$C$23=124,CAPA!$C$23=125,CAPA!$C$23=126,CAPA!$C$23=134,CAPA!$C$23=137),2016,2015),MONTH($C$2),DAY($C$2))),$C$7/P387,0)</f>
        <v>0</v>
      </c>
      <c r="R387" s="1330">
        <f t="shared" si="19"/>
        <v>0</v>
      </c>
      <c r="S387" s="1330">
        <f t="shared" si="18"/>
        <v>0</v>
      </c>
      <c r="T387" s="1332">
        <f>IF(AND(M387&gt;=VLOOKUP("Data Anterior",TabPostergacao[#All],2,FALSE),M387&lt;VLOOKUP("Data Postergada",TabPostergacao[#All],2,FALSE)),$C$7/P387,0)</f>
        <v>0</v>
      </c>
    </row>
    <row r="388" spans="2:20">
      <c r="B388" s="1092"/>
      <c r="C388" s="1092"/>
      <c r="D388" s="1092"/>
      <c r="E388" s="1092"/>
      <c r="F388" s="1092"/>
      <c r="G388" s="1092"/>
      <c r="H388" s="1092"/>
      <c r="I388" s="1092"/>
      <c r="J388" s="1092"/>
      <c r="K388" s="1092"/>
      <c r="L388" s="1092"/>
      <c r="M388" s="1327">
        <f>Índices!K678</f>
        <v>42735</v>
      </c>
      <c r="N388" s="1328">
        <f>Índices!L678</f>
        <v>0</v>
      </c>
      <c r="O388" s="1329">
        <f>Índices!M678</f>
        <v>0</v>
      </c>
      <c r="P388" s="1329">
        <f>Índices!N678</f>
        <v>1.2690663810997427</v>
      </c>
      <c r="Q388" s="1330">
        <f>IF(AND(M388&gt;=DATE(2015,3,2),M388&lt;DATE(IF(OR(CAPA!$C$23=124,CAPA!$C$23=125,CAPA!$C$23=126,CAPA!$C$23=134,CAPA!$C$23=137),2016,2015),MONTH($C$2),DAY($C$2))),$C$7/P388,0)</f>
        <v>0</v>
      </c>
      <c r="R388" s="1330">
        <f t="shared" si="19"/>
        <v>0</v>
      </c>
      <c r="S388" s="1330">
        <f t="shared" si="18"/>
        <v>0</v>
      </c>
      <c r="T388" s="1332">
        <f>IF(AND(M388&gt;=VLOOKUP("Data Anterior",TabPostergacao[#All],2,FALSE),M388&lt;VLOOKUP("Data Postergada",TabPostergacao[#All],2,FALSE)),$C$7/P388,0)</f>
        <v>0</v>
      </c>
    </row>
    <row r="389" spans="2:20">
      <c r="B389" s="1092"/>
      <c r="C389" s="1092"/>
      <c r="D389" s="1092"/>
      <c r="E389" s="1092"/>
      <c r="F389" s="1092"/>
      <c r="G389" s="1092"/>
      <c r="H389" s="1092"/>
      <c r="I389" s="1092"/>
      <c r="J389" s="1092"/>
      <c r="K389" s="1092"/>
      <c r="L389" s="1092"/>
      <c r="M389" s="1327">
        <f>Índices!K679</f>
        <v>42736</v>
      </c>
      <c r="N389" s="1328">
        <f>Índices!L679</f>
        <v>0</v>
      </c>
      <c r="O389" s="1329">
        <f>Índices!M679</f>
        <v>0</v>
      </c>
      <c r="P389" s="1329">
        <f>Índices!N679</f>
        <v>1.2690663810997427</v>
      </c>
      <c r="Q389" s="1330">
        <f>IF(AND(M389&gt;=DATE(2015,3,2),M389&lt;DATE(IF(OR(CAPA!$C$23=124,CAPA!$C$23=125,CAPA!$C$23=126,CAPA!$C$23=134,CAPA!$C$23=137),2016,2015),MONTH($C$2),DAY($C$2))),$C$7/P389,0)</f>
        <v>0</v>
      </c>
      <c r="R389" s="1330">
        <f t="shared" si="19"/>
        <v>0</v>
      </c>
      <c r="S389" s="1330">
        <f t="shared" si="18"/>
        <v>1.4313122881663469</v>
      </c>
      <c r="T389" s="1332">
        <f>IF(AND(M389&gt;=VLOOKUP("Data Anterior",TabPostergacao[#All],2,FALSE),M389&lt;VLOOKUP("Data Postergada",TabPostergacao[#All],2,FALSE)),$C$7/P389,0)</f>
        <v>0</v>
      </c>
    </row>
    <row r="390" spans="2:20">
      <c r="B390" s="1092"/>
      <c r="C390" s="1092"/>
      <c r="D390" s="1092"/>
      <c r="E390" s="1092"/>
      <c r="F390" s="1092"/>
      <c r="G390" s="1092"/>
      <c r="H390" s="1092"/>
      <c r="I390" s="1092"/>
      <c r="J390" s="1092"/>
      <c r="K390" s="1092"/>
      <c r="L390" s="1092"/>
      <c r="M390" s="1327">
        <f>Índices!K680</f>
        <v>42737</v>
      </c>
      <c r="N390" s="1328" t="str">
        <f>Índices!L680</f>
        <v>DIA ÚTIL</v>
      </c>
      <c r="O390" s="1329">
        <f>Índices!M680</f>
        <v>5.0788E-2</v>
      </c>
      <c r="P390" s="1329">
        <f>Índices!N680</f>
        <v>1.2697109145333756</v>
      </c>
      <c r="Q390" s="1330">
        <f>IF(AND(M390&gt;=DATE(2015,3,2),M390&lt;DATE(IF(OR(CAPA!$C$23=124,CAPA!$C$23=125,CAPA!$C$23=126,CAPA!$C$23=134,CAPA!$C$23=137),2016,2015),MONTH($C$2),DAY($C$2))),$C$7/P390,0)</f>
        <v>0</v>
      </c>
      <c r="R390" s="1330">
        <f t="shared" si="19"/>
        <v>0</v>
      </c>
      <c r="S390" s="1330">
        <f t="shared" si="18"/>
        <v>1.4305857222897103</v>
      </c>
      <c r="T390" s="1332">
        <f>IF(AND(M390&gt;=VLOOKUP("Data Anterior",TabPostergacao[#All],2,FALSE),M390&lt;VLOOKUP("Data Postergada",TabPostergacao[#All],2,FALSE)),$C$7/P390,0)</f>
        <v>0</v>
      </c>
    </row>
    <row r="391" spans="2:20">
      <c r="B391" s="1092"/>
      <c r="C391" s="1092"/>
      <c r="D391" s="1092"/>
      <c r="E391" s="1092"/>
      <c r="F391" s="1092"/>
      <c r="G391" s="1092"/>
      <c r="H391" s="1092"/>
      <c r="I391" s="1092"/>
      <c r="J391" s="1092"/>
      <c r="K391" s="1092"/>
      <c r="L391" s="1092"/>
      <c r="M391" s="1327">
        <f>Índices!K681</f>
        <v>42738</v>
      </c>
      <c r="N391" s="1328" t="str">
        <f>Índices!L681</f>
        <v>DIA ÚTIL</v>
      </c>
      <c r="O391" s="1329">
        <f>Índices!M681</f>
        <v>5.0788E-2</v>
      </c>
      <c r="P391" s="1329">
        <f>Índices!N681</f>
        <v>1.2703557753126489</v>
      </c>
      <c r="Q391" s="1330">
        <f>IF(AND(M391&gt;=DATE(2015,3,2),M391&lt;DATE(IF(OR(CAPA!$C$23=124,CAPA!$C$23=125,CAPA!$C$23=126,CAPA!$C$23=134,CAPA!$C$23=137),2016,2015),MONTH($C$2),DAY($C$2))),$C$7/P391,0)</f>
        <v>0</v>
      </c>
      <c r="R391" s="1330">
        <f t="shared" si="19"/>
        <v>0</v>
      </c>
      <c r="S391" s="1330">
        <f t="shared" si="18"/>
        <v>1.4298595252340345</v>
      </c>
      <c r="T391" s="1332">
        <f>IF(AND(M391&gt;=VLOOKUP("Data Anterior",TabPostergacao[#All],2,FALSE),M391&lt;VLOOKUP("Data Postergada",TabPostergacao[#All],2,FALSE)),$C$7/P391,0)</f>
        <v>0</v>
      </c>
    </row>
    <row r="392" spans="2:20">
      <c r="B392" s="1092"/>
      <c r="C392" s="1092"/>
      <c r="D392" s="1092"/>
      <c r="E392" s="1092"/>
      <c r="F392" s="1092"/>
      <c r="G392" s="1092"/>
      <c r="H392" s="1092"/>
      <c r="I392" s="1092"/>
      <c r="J392" s="1092"/>
      <c r="K392" s="1092"/>
      <c r="L392" s="1092"/>
      <c r="M392" s="1327">
        <f>Índices!K682</f>
        <v>42739</v>
      </c>
      <c r="N392" s="1328" t="str">
        <f>Índices!L682</f>
        <v>DIA ÚTIL</v>
      </c>
      <c r="O392" s="1329">
        <f>Índices!M682</f>
        <v>5.0788E-2</v>
      </c>
      <c r="P392" s="1329">
        <f>Índices!N682</f>
        <v>1.2710009636038146</v>
      </c>
      <c r="Q392" s="1330">
        <f>IF(AND(M392&gt;=DATE(2015,3,2),M392&lt;DATE(IF(OR(CAPA!$C$23=124,CAPA!$C$23=125,CAPA!$C$23=126,CAPA!$C$23=134,CAPA!$C$23=137),2016,2015),MONTH($C$2),DAY($C$2))),$C$7/P392,0)</f>
        <v>0</v>
      </c>
      <c r="R392" s="1330">
        <f t="shared" si="19"/>
        <v>0</v>
      </c>
      <c r="S392" s="1330">
        <f t="shared" si="18"/>
        <v>1.4291336968120976</v>
      </c>
      <c r="T392" s="1332">
        <f>IF(AND(M392&gt;=VLOOKUP("Data Anterior",TabPostergacao[#All],2,FALSE),M392&lt;VLOOKUP("Data Postergada",TabPostergacao[#All],2,FALSE)),$C$7/P392,0)</f>
        <v>0</v>
      </c>
    </row>
    <row r="393" spans="2:20">
      <c r="B393" s="1092"/>
      <c r="C393" s="1092"/>
      <c r="D393" s="1092"/>
      <c r="E393" s="1092"/>
      <c r="F393" s="1092"/>
      <c r="G393" s="1092"/>
      <c r="H393" s="1092"/>
      <c r="I393" s="1092"/>
      <c r="J393" s="1092"/>
      <c r="K393" s="1092"/>
      <c r="L393" s="1092"/>
      <c r="M393" s="1327">
        <f>Índices!K683</f>
        <v>42740</v>
      </c>
      <c r="N393" s="1328" t="str">
        <f>Índices!L683</f>
        <v>DIA ÚTIL</v>
      </c>
      <c r="O393" s="1329">
        <f>Índices!M683</f>
        <v>5.0788E-2</v>
      </c>
      <c r="P393" s="1329">
        <f>Índices!N683</f>
        <v>1.2716464795732099</v>
      </c>
      <c r="Q393" s="1330">
        <f>IF(AND(M393&gt;=DATE(2015,3,2),M393&lt;DATE(IF(OR(CAPA!$C$23=124,CAPA!$C$23=125,CAPA!$C$23=126,CAPA!$C$23=134,CAPA!$C$23=137),2016,2015),MONTH($C$2),DAY($C$2))),$C$7/P393,0)</f>
        <v>0</v>
      </c>
      <c r="R393" s="1330">
        <f t="shared" si="19"/>
        <v>0</v>
      </c>
      <c r="S393" s="1330">
        <f t="shared" si="18"/>
        <v>1.4284082368367728</v>
      </c>
      <c r="T393" s="1332">
        <f>IF(AND(M393&gt;=VLOOKUP("Data Anterior",TabPostergacao[#All],2,FALSE),M393&lt;VLOOKUP("Data Postergada",TabPostergacao[#All],2,FALSE)),$C$7/P393,0)</f>
        <v>0</v>
      </c>
    </row>
    <row r="394" spans="2:20">
      <c r="B394" s="1092"/>
      <c r="C394" s="1092"/>
      <c r="D394" s="1092"/>
      <c r="E394" s="1092"/>
      <c r="F394" s="1092"/>
      <c r="G394" s="1092"/>
      <c r="H394" s="1092"/>
      <c r="I394" s="1092"/>
      <c r="J394" s="1092"/>
      <c r="K394" s="1092"/>
      <c r="L394" s="1092"/>
      <c r="M394" s="1327">
        <f>Índices!K684</f>
        <v>42741</v>
      </c>
      <c r="N394" s="1328" t="str">
        <f>Índices!L684</f>
        <v>DIA ÚTIL</v>
      </c>
      <c r="O394" s="1329">
        <f>Índices!M684</f>
        <v>5.0788E-2</v>
      </c>
      <c r="P394" s="1329">
        <f>Índices!N684</f>
        <v>1.2722923233872556</v>
      </c>
      <c r="Q394" s="1330">
        <f>IF(AND(M394&gt;=DATE(2015,3,2),M394&lt;DATE(IF(OR(CAPA!$C$23=124,CAPA!$C$23=125,CAPA!$C$23=126,CAPA!$C$23=134,CAPA!$C$23=137),2016,2015),MONTH($C$2),DAY($C$2))),$C$7/P394,0)</f>
        <v>0</v>
      </c>
      <c r="R394" s="1330">
        <f t="shared" si="19"/>
        <v>0</v>
      </c>
      <c r="S394" s="1330">
        <f t="shared" ref="S394:S457" si="20">IF(AND(M394&gt;=$C$4,M394&lt;$C$6),$C$7/P394,0)</f>
        <v>1.4276831451210286</v>
      </c>
      <c r="T394" s="1332">
        <f>IF(AND(M394&gt;=VLOOKUP("Data Anterior",TabPostergacao[#All],2,FALSE),M394&lt;VLOOKUP("Data Postergada",TabPostergacao[#All],2,FALSE)),$C$7/P394,0)</f>
        <v>0</v>
      </c>
    </row>
    <row r="395" spans="2:20">
      <c r="B395" s="1092"/>
      <c r="C395" s="1092"/>
      <c r="D395" s="1092"/>
      <c r="E395" s="1092"/>
      <c r="F395" s="1092"/>
      <c r="G395" s="1092"/>
      <c r="H395" s="1092"/>
      <c r="I395" s="1092"/>
      <c r="J395" s="1092"/>
      <c r="K395" s="1092"/>
      <c r="L395" s="1092"/>
      <c r="M395" s="1327">
        <f>Índices!K685</f>
        <v>42742</v>
      </c>
      <c r="N395" s="1328">
        <f>Índices!L685</f>
        <v>0</v>
      </c>
      <c r="O395" s="1329">
        <f>Índices!M685</f>
        <v>0</v>
      </c>
      <c r="P395" s="1329">
        <f>Índices!N685</f>
        <v>1.2722923233872556</v>
      </c>
      <c r="Q395" s="1330">
        <f>IF(AND(M395&gt;=DATE(2015,3,2),M395&lt;DATE(IF(OR(CAPA!$C$23=124,CAPA!$C$23=125,CAPA!$C$23=126,CAPA!$C$23=134,CAPA!$C$23=137),2016,2015),MONTH($C$2),DAY($C$2))),$C$7/P395,0)</f>
        <v>0</v>
      </c>
      <c r="R395" s="1330">
        <f t="shared" ref="R395:R458" si="21">IF(AND(M395&gt;=$C$3,M395&lt;$C$5),$C$7/P395,0)</f>
        <v>0</v>
      </c>
      <c r="S395" s="1330">
        <f t="shared" si="20"/>
        <v>1.4276831451210286</v>
      </c>
      <c r="T395" s="1332">
        <f>IF(AND(M395&gt;=VLOOKUP("Data Anterior",TabPostergacao[#All],2,FALSE),M395&lt;VLOOKUP("Data Postergada",TabPostergacao[#All],2,FALSE)),$C$7/P395,0)</f>
        <v>0</v>
      </c>
    </row>
    <row r="396" spans="2:20">
      <c r="B396" s="1092"/>
      <c r="C396" s="1092"/>
      <c r="D396" s="1092"/>
      <c r="E396" s="1092"/>
      <c r="F396" s="1092"/>
      <c r="G396" s="1092"/>
      <c r="H396" s="1092"/>
      <c r="I396" s="1092"/>
      <c r="J396" s="1092"/>
      <c r="K396" s="1092"/>
      <c r="L396" s="1092"/>
      <c r="M396" s="1327">
        <f>Índices!K686</f>
        <v>42743</v>
      </c>
      <c r="N396" s="1328">
        <f>Índices!L686</f>
        <v>0</v>
      </c>
      <c r="O396" s="1329">
        <f>Índices!M686</f>
        <v>0</v>
      </c>
      <c r="P396" s="1329">
        <f>Índices!N686</f>
        <v>1.2722923233872556</v>
      </c>
      <c r="Q396" s="1330">
        <f>IF(AND(M396&gt;=DATE(2015,3,2),M396&lt;DATE(IF(OR(CAPA!$C$23=124,CAPA!$C$23=125,CAPA!$C$23=126,CAPA!$C$23=134,CAPA!$C$23=137),2016,2015),MONTH($C$2),DAY($C$2))),$C$7/P396,0)</f>
        <v>0</v>
      </c>
      <c r="R396" s="1330">
        <f t="shared" si="21"/>
        <v>0</v>
      </c>
      <c r="S396" s="1330">
        <f t="shared" si="20"/>
        <v>1.4276831451210286</v>
      </c>
      <c r="T396" s="1332">
        <f>IF(AND(M396&gt;=VLOOKUP("Data Anterior",TabPostergacao[#All],2,FALSE),M396&lt;VLOOKUP("Data Postergada",TabPostergacao[#All],2,FALSE)),$C$7/P396,0)</f>
        <v>0</v>
      </c>
    </row>
    <row r="397" spans="2:20">
      <c r="B397" s="1092"/>
      <c r="C397" s="1092"/>
      <c r="D397" s="1092"/>
      <c r="E397" s="1092"/>
      <c r="F397" s="1092"/>
      <c r="G397" s="1092"/>
      <c r="H397" s="1092"/>
      <c r="I397" s="1092"/>
      <c r="J397" s="1092"/>
      <c r="K397" s="1092"/>
      <c r="L397" s="1092"/>
      <c r="M397" s="1327">
        <f>Índices!K687</f>
        <v>42744</v>
      </c>
      <c r="N397" s="1328" t="str">
        <f>Índices!L687</f>
        <v>DIA ÚTIL</v>
      </c>
      <c r="O397" s="1329">
        <f>Índices!M687</f>
        <v>5.0788E-2</v>
      </c>
      <c r="P397" s="1329">
        <f>Índices!N687</f>
        <v>1.2729384952124576</v>
      </c>
      <c r="Q397" s="1330">
        <f>IF(AND(M397&gt;=DATE(2015,3,2),M397&lt;DATE(IF(OR(CAPA!$C$23=124,CAPA!$C$23=125,CAPA!$C$23=126,CAPA!$C$23=134,CAPA!$C$23=137),2016,2015),MONTH($C$2),DAY($C$2))),$C$7/P397,0)</f>
        <v>0</v>
      </c>
      <c r="R397" s="1330">
        <f t="shared" si="21"/>
        <v>0</v>
      </c>
      <c r="S397" s="1330">
        <f t="shared" si="20"/>
        <v>1.4269584214779283</v>
      </c>
      <c r="T397" s="1332">
        <f>IF(AND(M397&gt;=VLOOKUP("Data Anterior",TabPostergacao[#All],2,FALSE),M397&lt;VLOOKUP("Data Postergada",TabPostergacao[#All],2,FALSE)),$C$7/P397,0)</f>
        <v>0</v>
      </c>
    </row>
    <row r="398" spans="2:20">
      <c r="B398" s="1092"/>
      <c r="C398" s="1092"/>
      <c r="D398" s="1092"/>
      <c r="E398" s="1092"/>
      <c r="F398" s="1092"/>
      <c r="G398" s="1092"/>
      <c r="H398" s="1092"/>
      <c r="I398" s="1092"/>
      <c r="J398" s="1092"/>
      <c r="K398" s="1092"/>
      <c r="L398" s="1092"/>
      <c r="M398" s="1327">
        <f>Índices!K688</f>
        <v>42745</v>
      </c>
      <c r="N398" s="1328" t="str">
        <f>Índices!L688</f>
        <v>DIA ÚTIL</v>
      </c>
      <c r="O398" s="1329">
        <f>Índices!M688</f>
        <v>5.0788E-2</v>
      </c>
      <c r="P398" s="1329">
        <f>Índices!N688</f>
        <v>1.2735849952154061</v>
      </c>
      <c r="Q398" s="1330">
        <f>IF(AND(M398&gt;=DATE(2015,3,2),M398&lt;DATE(IF(OR(CAPA!$C$23=124,CAPA!$C$23=125,CAPA!$C$23=126,CAPA!$C$23=134,CAPA!$C$23=137),2016,2015),MONTH($C$2),DAY($C$2))),$C$7/P398,0)</f>
        <v>0</v>
      </c>
      <c r="R398" s="1330">
        <f t="shared" si="21"/>
        <v>0</v>
      </c>
      <c r="S398" s="1330">
        <f t="shared" si="20"/>
        <v>1.4262340657206301</v>
      </c>
      <c r="T398" s="1332">
        <f>IF(AND(M398&gt;=VLOOKUP("Data Anterior",TabPostergacao[#All],2,FALSE),M398&lt;VLOOKUP("Data Postergada",TabPostergacao[#All],2,FALSE)),$C$7/P398,0)</f>
        <v>0</v>
      </c>
    </row>
    <row r="399" spans="2:20">
      <c r="B399" s="1092"/>
      <c r="C399" s="1092"/>
      <c r="D399" s="1092"/>
      <c r="E399" s="1092"/>
      <c r="F399" s="1092"/>
      <c r="G399" s="1092"/>
      <c r="H399" s="1092"/>
      <c r="I399" s="1092"/>
      <c r="J399" s="1092"/>
      <c r="K399" s="1092"/>
      <c r="L399" s="1092"/>
      <c r="M399" s="1327">
        <f>Índices!K689</f>
        <v>42746</v>
      </c>
      <c r="N399" s="1328" t="str">
        <f>Índices!L689</f>
        <v>DIA ÚTIL</v>
      </c>
      <c r="O399" s="1329">
        <f>Índices!M689</f>
        <v>5.0788E-2</v>
      </c>
      <c r="P399" s="1329">
        <f>Índices!N689</f>
        <v>1.2742318235627761</v>
      </c>
      <c r="Q399" s="1330">
        <f>IF(AND(M399&gt;=DATE(2015,3,2),M399&lt;DATE(IF(OR(CAPA!$C$23=124,CAPA!$C$23=125,CAPA!$C$23=126,CAPA!$C$23=134,CAPA!$C$23=137),2016,2015),MONTH($C$2),DAY($C$2))),$C$7/P399,0)</f>
        <v>0</v>
      </c>
      <c r="R399" s="1330">
        <f t="shared" si="21"/>
        <v>0</v>
      </c>
      <c r="S399" s="1330">
        <f t="shared" si="20"/>
        <v>1.4255100776623868</v>
      </c>
      <c r="T399" s="1332">
        <f>IF(AND(M399&gt;=VLOOKUP("Data Anterior",TabPostergacao[#All],2,FALSE),M399&lt;VLOOKUP("Data Postergada",TabPostergacao[#All],2,FALSE)),$C$7/P399,0)</f>
        <v>0</v>
      </c>
    </row>
    <row r="400" spans="2:20">
      <c r="B400" s="1092"/>
      <c r="C400" s="1092"/>
      <c r="D400" s="1092"/>
      <c r="E400" s="1092"/>
      <c r="F400" s="1092"/>
      <c r="G400" s="1092"/>
      <c r="H400" s="1092"/>
      <c r="I400" s="1092"/>
      <c r="J400" s="1092"/>
      <c r="K400" s="1092"/>
      <c r="L400" s="1092"/>
      <c r="M400" s="1327">
        <f>Índices!K690</f>
        <v>42747</v>
      </c>
      <c r="N400" s="1328" t="str">
        <f>Índices!L690</f>
        <v>DIA ÚTIL</v>
      </c>
      <c r="O400" s="1329">
        <f>Índices!M690</f>
        <v>4.8159E-2</v>
      </c>
      <c r="P400" s="1329">
        <f>Índices!N690</f>
        <v>1.2748454808666856</v>
      </c>
      <c r="Q400" s="1330">
        <f>IF(AND(M400&gt;=DATE(2015,3,2),M400&lt;DATE(IF(OR(CAPA!$C$23=124,CAPA!$C$23=125,CAPA!$C$23=126,CAPA!$C$23=134,CAPA!$C$23=137),2016,2015),MONTH($C$2),DAY($C$2))),$C$7/P400,0)</f>
        <v>0</v>
      </c>
      <c r="R400" s="1330">
        <f t="shared" si="21"/>
        <v>0</v>
      </c>
      <c r="S400" s="1330">
        <f t="shared" si="20"/>
        <v>1.4248238967219646</v>
      </c>
      <c r="T400" s="1332">
        <f>IF(AND(M400&gt;=VLOOKUP("Data Anterior",TabPostergacao[#All],2,FALSE),M400&lt;VLOOKUP("Data Postergada",TabPostergacao[#All],2,FALSE)),$C$7/P400,0)</f>
        <v>0</v>
      </c>
    </row>
    <row r="401" spans="2:20">
      <c r="B401" s="1092"/>
      <c r="C401" s="1092"/>
      <c r="D401" s="1092"/>
      <c r="E401" s="1092"/>
      <c r="F401" s="1092"/>
      <c r="G401" s="1092"/>
      <c r="H401" s="1092"/>
      <c r="I401" s="1092"/>
      <c r="J401" s="1092"/>
      <c r="K401" s="1092"/>
      <c r="L401" s="1092"/>
      <c r="M401" s="1327">
        <f>Índices!K691</f>
        <v>42748</v>
      </c>
      <c r="N401" s="1328" t="str">
        <f>Índices!L691</f>
        <v>DIA ÚTIL</v>
      </c>
      <c r="O401" s="1329">
        <f>Índices!M691</f>
        <v>4.8159E-2</v>
      </c>
      <c r="P401" s="1329">
        <f>Índices!N691</f>
        <v>1.2754594337018161</v>
      </c>
      <c r="Q401" s="1330">
        <f>IF(AND(M401&gt;=DATE(2015,3,2),M401&lt;DATE(IF(OR(CAPA!$C$23=124,CAPA!$C$23=125,CAPA!$C$23=126,CAPA!$C$23=134,CAPA!$C$23=137),2016,2015),MONTH($C$2),DAY($C$2))),$C$7/P401,0)</f>
        <v>0</v>
      </c>
      <c r="R401" s="1330">
        <f t="shared" si="21"/>
        <v>0</v>
      </c>
      <c r="S401" s="1330">
        <f t="shared" si="20"/>
        <v>1.424138046080353</v>
      </c>
      <c r="T401" s="1332">
        <f>IF(AND(M401&gt;=VLOOKUP("Data Anterior",TabPostergacao[#All],2,FALSE),M401&lt;VLOOKUP("Data Postergada",TabPostergacao[#All],2,FALSE)),$C$7/P401,0)</f>
        <v>0</v>
      </c>
    </row>
    <row r="402" spans="2:20">
      <c r="B402" s="1092"/>
      <c r="C402" s="1092"/>
      <c r="D402" s="1092"/>
      <c r="E402" s="1092"/>
      <c r="F402" s="1092"/>
      <c r="G402" s="1092"/>
      <c r="H402" s="1092"/>
      <c r="I402" s="1092"/>
      <c r="J402" s="1092"/>
      <c r="K402" s="1092"/>
      <c r="L402" s="1092"/>
      <c r="M402" s="1327">
        <f>Índices!K692</f>
        <v>42749</v>
      </c>
      <c r="N402" s="1328">
        <f>Índices!L692</f>
        <v>0</v>
      </c>
      <c r="O402" s="1329">
        <f>Índices!M692</f>
        <v>0</v>
      </c>
      <c r="P402" s="1329">
        <f>Índices!N692</f>
        <v>1.2754594337018161</v>
      </c>
      <c r="Q402" s="1330">
        <f>IF(AND(M402&gt;=DATE(2015,3,2),M402&lt;DATE(IF(OR(CAPA!$C$23=124,CAPA!$C$23=125,CAPA!$C$23=126,CAPA!$C$23=134,CAPA!$C$23=137),2016,2015),MONTH($C$2),DAY($C$2))),$C$7/P402,0)</f>
        <v>0</v>
      </c>
      <c r="R402" s="1330">
        <f t="shared" si="21"/>
        <v>0</v>
      </c>
      <c r="S402" s="1330">
        <f t="shared" si="20"/>
        <v>1.424138046080353</v>
      </c>
      <c r="T402" s="1332">
        <f>IF(AND(M402&gt;=VLOOKUP("Data Anterior",TabPostergacao[#All],2,FALSE),M402&lt;VLOOKUP("Data Postergada",TabPostergacao[#All],2,FALSE)),$C$7/P402,0)</f>
        <v>0</v>
      </c>
    </row>
    <row r="403" spans="2:20">
      <c r="B403" s="1092"/>
      <c r="C403" s="1092"/>
      <c r="D403" s="1092"/>
      <c r="E403" s="1092"/>
      <c r="F403" s="1092"/>
      <c r="G403" s="1092"/>
      <c r="H403" s="1092"/>
      <c r="I403" s="1092"/>
      <c r="J403" s="1092"/>
      <c r="K403" s="1092"/>
      <c r="L403" s="1092"/>
      <c r="M403" s="1327">
        <f>Índices!K693</f>
        <v>42750</v>
      </c>
      <c r="N403" s="1328">
        <f>Índices!L693</f>
        <v>0</v>
      </c>
      <c r="O403" s="1329">
        <f>Índices!M693</f>
        <v>0</v>
      </c>
      <c r="P403" s="1329">
        <f>Índices!N693</f>
        <v>1.2754594337018161</v>
      </c>
      <c r="Q403" s="1330">
        <f>IF(AND(M403&gt;=DATE(2015,3,2),M403&lt;DATE(IF(OR(CAPA!$C$23=124,CAPA!$C$23=125,CAPA!$C$23=126,CAPA!$C$23=134,CAPA!$C$23=137),2016,2015),MONTH($C$2),DAY($C$2))),$C$7/P403,0)</f>
        <v>0</v>
      </c>
      <c r="R403" s="1330">
        <f t="shared" si="21"/>
        <v>0</v>
      </c>
      <c r="S403" s="1330">
        <f t="shared" si="20"/>
        <v>1.424138046080353</v>
      </c>
      <c r="T403" s="1332">
        <f>IF(AND(M403&gt;=VLOOKUP("Data Anterior",TabPostergacao[#All],2,FALSE),M403&lt;VLOOKUP("Data Postergada",TabPostergacao[#All],2,FALSE)),$C$7/P403,0)</f>
        <v>0</v>
      </c>
    </row>
    <row r="404" spans="2:20">
      <c r="B404" s="1092"/>
      <c r="C404" s="1092"/>
      <c r="D404" s="1092"/>
      <c r="E404" s="1092"/>
      <c r="F404" s="1092"/>
      <c r="G404" s="1092"/>
      <c r="H404" s="1092"/>
      <c r="I404" s="1092"/>
      <c r="J404" s="1092"/>
      <c r="K404" s="1092"/>
      <c r="L404" s="1092"/>
      <c r="M404" s="1327">
        <f>Índices!K694</f>
        <v>42751</v>
      </c>
      <c r="N404" s="1328" t="str">
        <f>Índices!L694</f>
        <v>DIA ÚTIL</v>
      </c>
      <c r="O404" s="1329">
        <f>Índices!M694</f>
        <v>4.8159E-2</v>
      </c>
      <c r="P404" s="1329">
        <f>Índices!N694</f>
        <v>1.2760736822104926</v>
      </c>
      <c r="Q404" s="1330">
        <f>IF(AND(M404&gt;=DATE(2015,3,2),M404&lt;DATE(IF(OR(CAPA!$C$23=124,CAPA!$C$23=125,CAPA!$C$23=126,CAPA!$C$23=134,CAPA!$C$23=137),2016,2015),MONTH($C$2),DAY($C$2))),$C$7/P404,0)</f>
        <v>0</v>
      </c>
      <c r="R404" s="1330">
        <f t="shared" si="21"/>
        <v>0</v>
      </c>
      <c r="S404" s="1330">
        <f t="shared" si="20"/>
        <v>1.4234525255785595</v>
      </c>
      <c r="T404" s="1332">
        <f>IF(AND(M404&gt;=VLOOKUP("Data Anterior",TabPostergacao[#All],2,FALSE),M404&lt;VLOOKUP("Data Postergada",TabPostergacao[#All],2,FALSE)),$C$7/P404,0)</f>
        <v>0</v>
      </c>
    </row>
    <row r="405" spans="2:20">
      <c r="B405" s="1092"/>
      <c r="C405" s="1092"/>
      <c r="D405" s="1092"/>
      <c r="E405" s="1092"/>
      <c r="F405" s="1092"/>
      <c r="G405" s="1092"/>
      <c r="H405" s="1092"/>
      <c r="I405" s="1092"/>
      <c r="J405" s="1092"/>
      <c r="K405" s="1092"/>
      <c r="L405" s="1092"/>
      <c r="M405" s="1327">
        <f>Índices!K695</f>
        <v>42752</v>
      </c>
      <c r="N405" s="1328" t="str">
        <f>Índices!L695</f>
        <v>DIA ÚTIL</v>
      </c>
      <c r="O405" s="1329">
        <f>Índices!M695</f>
        <v>4.8159E-2</v>
      </c>
      <c r="P405" s="1329">
        <f>Índices!N695</f>
        <v>1.2766882265351083</v>
      </c>
      <c r="Q405" s="1330">
        <f>IF(AND(M405&gt;=DATE(2015,3,2),M405&lt;DATE(IF(OR(CAPA!$C$23=124,CAPA!$C$23=125,CAPA!$C$23=126,CAPA!$C$23=134,CAPA!$C$23=137),2016,2015),MONTH($C$2),DAY($C$2))),$C$7/P405,0)</f>
        <v>0</v>
      </c>
      <c r="R405" s="1330">
        <f t="shared" si="21"/>
        <v>0</v>
      </c>
      <c r="S405" s="1330">
        <f t="shared" si="20"/>
        <v>1.4227673350576691</v>
      </c>
      <c r="T405" s="1332">
        <f>IF(AND(M405&gt;=VLOOKUP("Data Anterior",TabPostergacao[#All],2,FALSE),M405&lt;VLOOKUP("Data Postergada",TabPostergacao[#All],2,FALSE)),$C$7/P405,0)</f>
        <v>0</v>
      </c>
    </row>
    <row r="406" spans="2:20">
      <c r="B406" s="1092"/>
      <c r="C406" s="1092"/>
      <c r="D406" s="1092"/>
      <c r="E406" s="1092"/>
      <c r="F406" s="1092"/>
      <c r="G406" s="1092"/>
      <c r="H406" s="1092"/>
      <c r="I406" s="1092"/>
      <c r="J406" s="1092"/>
      <c r="K406" s="1092"/>
      <c r="L406" s="1092"/>
      <c r="M406" s="1327">
        <f>Índices!K696</f>
        <v>42753</v>
      </c>
      <c r="N406" s="1328" t="str">
        <f>Índices!L696</f>
        <v>DIA ÚTIL</v>
      </c>
      <c r="O406" s="1329">
        <f>Índices!M696</f>
        <v>4.8159E-2</v>
      </c>
      <c r="P406" s="1329">
        <f>Índices!N696</f>
        <v>1.2773030668181251</v>
      </c>
      <c r="Q406" s="1330">
        <f>IF(AND(M406&gt;=DATE(2015,3,2),M406&lt;DATE(IF(OR(CAPA!$C$23=124,CAPA!$C$23=125,CAPA!$C$23=126,CAPA!$C$23=134,CAPA!$C$23=137),2016,2015),MONTH($C$2),DAY($C$2))),$C$7/P406,0)</f>
        <v>0</v>
      </c>
      <c r="R406" s="1330">
        <f t="shared" si="21"/>
        <v>0</v>
      </c>
      <c r="S406" s="1330">
        <f t="shared" si="20"/>
        <v>1.4220824743588429</v>
      </c>
      <c r="T406" s="1332">
        <f>IF(AND(M406&gt;=VLOOKUP("Data Anterior",TabPostergacao[#All],2,FALSE),M406&lt;VLOOKUP("Data Postergada",TabPostergacao[#All],2,FALSE)),$C$7/P406,0)</f>
        <v>0</v>
      </c>
    </row>
    <row r="407" spans="2:20">
      <c r="B407" s="1092"/>
      <c r="C407" s="1092"/>
      <c r="D407" s="1092"/>
      <c r="E407" s="1092"/>
      <c r="F407" s="1092"/>
      <c r="G407" s="1092"/>
      <c r="H407" s="1092"/>
      <c r="I407" s="1092"/>
      <c r="J407" s="1092"/>
      <c r="K407" s="1092"/>
      <c r="L407" s="1092"/>
      <c r="M407" s="1327">
        <f>Índices!K697</f>
        <v>42754</v>
      </c>
      <c r="N407" s="1328" t="str">
        <f>Índices!L697</f>
        <v>DIA ÚTIL</v>
      </c>
      <c r="O407" s="1329">
        <f>Índices!M697</f>
        <v>4.8159E-2</v>
      </c>
      <c r="P407" s="1329">
        <f>Índices!N697</f>
        <v>1.2779182032020739</v>
      </c>
      <c r="Q407" s="1330">
        <f>IF(AND(M407&gt;=DATE(2015,3,2),M407&lt;DATE(IF(OR(CAPA!$C$23=124,CAPA!$C$23=125,CAPA!$C$23=126,CAPA!$C$23=134,CAPA!$C$23=137),2016,2015),MONTH($C$2),DAY($C$2))),$C$7/P407,0)</f>
        <v>0</v>
      </c>
      <c r="R407" s="1330">
        <f t="shared" si="21"/>
        <v>0</v>
      </c>
      <c r="S407" s="1330">
        <f t="shared" si="20"/>
        <v>1.4213979433233179</v>
      </c>
      <c r="T407" s="1332">
        <f>IF(AND(M407&gt;=VLOOKUP("Data Anterior",TabPostergacao[#All],2,FALSE),M407&lt;VLOOKUP("Data Postergada",TabPostergacao[#All],2,FALSE)),$C$7/P407,0)</f>
        <v>0</v>
      </c>
    </row>
    <row r="408" spans="2:20">
      <c r="B408" s="1092"/>
      <c r="C408" s="1092"/>
      <c r="D408" s="1092"/>
      <c r="E408" s="1092"/>
      <c r="F408" s="1092"/>
      <c r="G408" s="1092"/>
      <c r="H408" s="1092"/>
      <c r="I408" s="1092"/>
      <c r="J408" s="1092"/>
      <c r="K408" s="1092"/>
      <c r="L408" s="1092"/>
      <c r="M408" s="1327">
        <f>Índices!K698</f>
        <v>42755</v>
      </c>
      <c r="N408" s="1328" t="str">
        <f>Índices!L698</f>
        <v>DIA ÚTIL</v>
      </c>
      <c r="O408" s="1329">
        <f>Índices!M698</f>
        <v>4.8159E-2</v>
      </c>
      <c r="P408" s="1329">
        <f>Índices!N698</f>
        <v>1.278533635829554</v>
      </c>
      <c r="Q408" s="1330">
        <f>IF(AND(M408&gt;=DATE(2015,3,2),M408&lt;DATE(IF(OR(CAPA!$C$23=124,CAPA!$C$23=125,CAPA!$C$23=126,CAPA!$C$23=134,CAPA!$C$23=137),2016,2015),MONTH($C$2),DAY($C$2))),$C$7/P408,0)</f>
        <v>0</v>
      </c>
      <c r="R408" s="1330">
        <f t="shared" si="21"/>
        <v>0</v>
      </c>
      <c r="S408" s="1330">
        <f t="shared" si="20"/>
        <v>1.4207137417924081</v>
      </c>
      <c r="T408" s="1332">
        <f>IF(AND(M408&gt;=VLOOKUP("Data Anterior",TabPostergacao[#All],2,FALSE),M408&lt;VLOOKUP("Data Postergada",TabPostergacao[#All],2,FALSE)),$C$7/P408,0)</f>
        <v>0</v>
      </c>
    </row>
    <row r="409" spans="2:20">
      <c r="B409" s="1092"/>
      <c r="C409" s="1092"/>
      <c r="D409" s="1092"/>
      <c r="E409" s="1092"/>
      <c r="F409" s="1092"/>
      <c r="G409" s="1092"/>
      <c r="H409" s="1092"/>
      <c r="I409" s="1092"/>
      <c r="J409" s="1092"/>
      <c r="K409" s="1092"/>
      <c r="L409" s="1092"/>
      <c r="M409" s="1327">
        <f>Índices!K699</f>
        <v>42756</v>
      </c>
      <c r="N409" s="1328">
        <f>Índices!L699</f>
        <v>0</v>
      </c>
      <c r="O409" s="1329">
        <f>Índices!M699</f>
        <v>0</v>
      </c>
      <c r="P409" s="1329">
        <f>Índices!N699</f>
        <v>1.278533635829554</v>
      </c>
      <c r="Q409" s="1330">
        <f>IF(AND(M409&gt;=DATE(2015,3,2),M409&lt;DATE(IF(OR(CAPA!$C$23=124,CAPA!$C$23=125,CAPA!$C$23=126,CAPA!$C$23=134,CAPA!$C$23=137),2016,2015),MONTH($C$2),DAY($C$2))),$C$7/P409,0)</f>
        <v>0</v>
      </c>
      <c r="R409" s="1330">
        <f t="shared" si="21"/>
        <v>0</v>
      </c>
      <c r="S409" s="1330">
        <f t="shared" si="20"/>
        <v>1.4207137417924081</v>
      </c>
      <c r="T409" s="1332">
        <f>IF(AND(M409&gt;=VLOOKUP("Data Anterior",TabPostergacao[#All],2,FALSE),M409&lt;VLOOKUP("Data Postergada",TabPostergacao[#All],2,FALSE)),$C$7/P409,0)</f>
        <v>0</v>
      </c>
    </row>
    <row r="410" spans="2:20">
      <c r="B410" s="1092"/>
      <c r="C410" s="1092"/>
      <c r="D410" s="1092"/>
      <c r="E410" s="1092"/>
      <c r="F410" s="1092"/>
      <c r="G410" s="1092"/>
      <c r="H410" s="1092"/>
      <c r="I410" s="1092"/>
      <c r="J410" s="1092"/>
      <c r="K410" s="1092"/>
      <c r="L410" s="1092"/>
      <c r="M410" s="1327">
        <f>Índices!K700</f>
        <v>42757</v>
      </c>
      <c r="N410" s="1328">
        <f>Índices!L700</f>
        <v>0</v>
      </c>
      <c r="O410" s="1329">
        <f>Índices!M700</f>
        <v>0</v>
      </c>
      <c r="P410" s="1329">
        <f>Índices!N700</f>
        <v>1.278533635829554</v>
      </c>
      <c r="Q410" s="1330">
        <f>IF(AND(M410&gt;=DATE(2015,3,2),M410&lt;DATE(IF(OR(CAPA!$C$23=124,CAPA!$C$23=125,CAPA!$C$23=126,CAPA!$C$23=134,CAPA!$C$23=137),2016,2015),MONTH($C$2),DAY($C$2))),$C$7/P410,0)</f>
        <v>0</v>
      </c>
      <c r="R410" s="1330">
        <f t="shared" si="21"/>
        <v>0</v>
      </c>
      <c r="S410" s="1330">
        <f t="shared" si="20"/>
        <v>1.4207137417924081</v>
      </c>
      <c r="T410" s="1332">
        <f>IF(AND(M410&gt;=VLOOKUP("Data Anterior",TabPostergacao[#All],2,FALSE),M410&lt;VLOOKUP("Data Postergada",TabPostergacao[#All],2,FALSE)),$C$7/P410,0)</f>
        <v>0</v>
      </c>
    </row>
    <row r="411" spans="2:20">
      <c r="B411" s="1092"/>
      <c r="C411" s="1092"/>
      <c r="D411" s="1092"/>
      <c r="E411" s="1092"/>
      <c r="F411" s="1092"/>
      <c r="G411" s="1092"/>
      <c r="H411" s="1092"/>
      <c r="I411" s="1092"/>
      <c r="J411" s="1092"/>
      <c r="K411" s="1092"/>
      <c r="L411" s="1092"/>
      <c r="M411" s="1327">
        <f>Índices!K701</f>
        <v>42758</v>
      </c>
      <c r="N411" s="1328" t="str">
        <f>Índices!L701</f>
        <v>DIA ÚTIL</v>
      </c>
      <c r="O411" s="1329">
        <f>Índices!M701</f>
        <v>4.8159E-2</v>
      </c>
      <c r="P411" s="1329">
        <f>Índices!N701</f>
        <v>1.279149364843233</v>
      </c>
      <c r="Q411" s="1330">
        <f>IF(AND(M411&gt;=DATE(2015,3,2),M411&lt;DATE(IF(OR(CAPA!$C$23=124,CAPA!$C$23=125,CAPA!$C$23=126,CAPA!$C$23=134,CAPA!$C$23=137),2016,2015),MONTH($C$2),DAY($C$2))),$C$7/P411,0)</f>
        <v>0</v>
      </c>
      <c r="R411" s="1330">
        <f t="shared" si="21"/>
        <v>0</v>
      </c>
      <c r="S411" s="1330">
        <f t="shared" si="20"/>
        <v>1.420029869607504</v>
      </c>
      <c r="T411" s="1332">
        <f>IF(AND(M411&gt;=VLOOKUP("Data Anterior",TabPostergacao[#All],2,FALSE),M411&lt;VLOOKUP("Data Postergada",TabPostergacao[#All],2,FALSE)),$C$7/P411,0)</f>
        <v>0</v>
      </c>
    </row>
    <row r="412" spans="2:20">
      <c r="B412" s="1092"/>
      <c r="C412" s="1092"/>
      <c r="D412" s="1092"/>
      <c r="E412" s="1092"/>
      <c r="F412" s="1092"/>
      <c r="G412" s="1092"/>
      <c r="H412" s="1092"/>
      <c r="I412" s="1092"/>
      <c r="J412" s="1092"/>
      <c r="K412" s="1092"/>
      <c r="L412" s="1092"/>
      <c r="M412" s="1327">
        <f>Índices!K702</f>
        <v>42759</v>
      </c>
      <c r="N412" s="1328" t="str">
        <f>Índices!L702</f>
        <v>DIA ÚTIL</v>
      </c>
      <c r="O412" s="1329">
        <f>Índices!M702</f>
        <v>4.8159E-2</v>
      </c>
      <c r="P412" s="1329">
        <f>Índices!N702</f>
        <v>1.2797653903858479</v>
      </c>
      <c r="Q412" s="1330">
        <f>IF(AND(M412&gt;=DATE(2015,3,2),M412&lt;DATE(IF(OR(CAPA!$C$23=124,CAPA!$C$23=125,CAPA!$C$23=126,CAPA!$C$23=134,CAPA!$C$23=137),2016,2015),MONTH($C$2),DAY($C$2))),$C$7/P412,0)</f>
        <v>0</v>
      </c>
      <c r="R412" s="1330">
        <f t="shared" si="21"/>
        <v>0</v>
      </c>
      <c r="S412" s="1330">
        <f t="shared" si="20"/>
        <v>1.4193463266100719</v>
      </c>
      <c r="T412" s="1332">
        <f>IF(AND(M412&gt;=VLOOKUP("Data Anterior",TabPostergacao[#All],2,FALSE),M412&lt;VLOOKUP("Data Postergada",TabPostergacao[#All],2,FALSE)),$C$7/P412,0)</f>
        <v>0</v>
      </c>
    </row>
    <row r="413" spans="2:20">
      <c r="B413" s="1092"/>
      <c r="C413" s="1092"/>
      <c r="D413" s="1092"/>
      <c r="E413" s="1092"/>
      <c r="F413" s="1092"/>
      <c r="G413" s="1092"/>
      <c r="H413" s="1092"/>
      <c r="I413" s="1092"/>
      <c r="J413" s="1092"/>
      <c r="K413" s="1092"/>
      <c r="L413" s="1092"/>
      <c r="M413" s="1327">
        <f>Índices!K703</f>
        <v>42760</v>
      </c>
      <c r="N413" s="1328" t="str">
        <f>Índices!L703</f>
        <v>DIA ÚTIL</v>
      </c>
      <c r="O413" s="1329">
        <f>Índices!M703</f>
        <v>4.8159E-2</v>
      </c>
      <c r="P413" s="1329">
        <f>Índices!N703</f>
        <v>1.2803817126002037</v>
      </c>
      <c r="Q413" s="1330">
        <f>IF(AND(M413&gt;=DATE(2015,3,2),M413&lt;DATE(IF(OR(CAPA!$C$23=124,CAPA!$C$23=125,CAPA!$C$23=126,CAPA!$C$23=134,CAPA!$C$23=137),2016,2015),MONTH($C$2),DAY($C$2))),$C$7/P413,0)</f>
        <v>0</v>
      </c>
      <c r="R413" s="1330">
        <f t="shared" si="21"/>
        <v>0</v>
      </c>
      <c r="S413" s="1330">
        <f t="shared" si="20"/>
        <v>1.4186631126416549</v>
      </c>
      <c r="T413" s="1332">
        <f>IF(AND(M413&gt;=VLOOKUP("Data Anterior",TabPostergacao[#All],2,FALSE),M413&lt;VLOOKUP("Data Postergada",TabPostergacao[#All],2,FALSE)),$C$7/P413,0)</f>
        <v>0</v>
      </c>
    </row>
    <row r="414" spans="2:20">
      <c r="B414" s="1092"/>
      <c r="C414" s="1092"/>
      <c r="D414" s="1092"/>
      <c r="E414" s="1092"/>
      <c r="F414" s="1092"/>
      <c r="G414" s="1092"/>
      <c r="H414" s="1092"/>
      <c r="I414" s="1092"/>
      <c r="J414" s="1092"/>
      <c r="K414" s="1092"/>
      <c r="L414" s="1092"/>
      <c r="M414" s="1327">
        <f>Índices!K704</f>
        <v>42761</v>
      </c>
      <c r="N414" s="1328" t="str">
        <f>Índices!L704</f>
        <v>DIA ÚTIL</v>
      </c>
      <c r="O414" s="1329">
        <f>Índices!M704</f>
        <v>4.8159E-2</v>
      </c>
      <c r="P414" s="1329">
        <f>Índices!N704</f>
        <v>1.2809983316291746</v>
      </c>
      <c r="Q414" s="1330">
        <f>IF(AND(M414&gt;=DATE(2015,3,2),M414&lt;DATE(IF(OR(CAPA!$C$23=124,CAPA!$C$23=125,CAPA!$C$23=126,CAPA!$C$23=134,CAPA!$C$23=137),2016,2015),MONTH($C$2),DAY($C$2))),$C$7/P414,0)</f>
        <v>0</v>
      </c>
      <c r="R414" s="1330">
        <f t="shared" si="21"/>
        <v>0</v>
      </c>
      <c r="S414" s="1330">
        <f t="shared" si="20"/>
        <v>1.4179802275438722</v>
      </c>
      <c r="T414" s="1332">
        <f>IF(AND(M414&gt;=VLOOKUP("Data Anterior",TabPostergacao[#All],2,FALSE),M414&lt;VLOOKUP("Data Postergada",TabPostergacao[#All],2,FALSE)),$C$7/P414,0)</f>
        <v>0</v>
      </c>
    </row>
    <row r="415" spans="2:20">
      <c r="B415" s="1092"/>
      <c r="C415" s="1092"/>
      <c r="D415" s="1092"/>
      <c r="E415" s="1092"/>
      <c r="F415" s="1092"/>
      <c r="G415" s="1092"/>
      <c r="H415" s="1092"/>
      <c r="I415" s="1092"/>
      <c r="J415" s="1092"/>
      <c r="K415" s="1092"/>
      <c r="L415" s="1092"/>
      <c r="M415" s="1327">
        <f>Índices!K705</f>
        <v>42762</v>
      </c>
      <c r="N415" s="1328" t="str">
        <f>Índices!L705</f>
        <v>DIA ÚTIL</v>
      </c>
      <c r="O415" s="1329">
        <f>Índices!M705</f>
        <v>4.8159E-2</v>
      </c>
      <c r="P415" s="1329">
        <f>Índices!N705</f>
        <v>1.2816152476157039</v>
      </c>
      <c r="Q415" s="1330">
        <f>IF(AND(M415&gt;=DATE(2015,3,2),M415&lt;DATE(IF(OR(CAPA!$C$23=124,CAPA!$C$23=125,CAPA!$C$23=126,CAPA!$C$23=134,CAPA!$C$23=137),2016,2015),MONTH($C$2),DAY($C$2))),$C$7/P415,0)</f>
        <v>0</v>
      </c>
      <c r="R415" s="1330">
        <f t="shared" si="21"/>
        <v>0</v>
      </c>
      <c r="S415" s="1330">
        <f t="shared" si="20"/>
        <v>1.4172976711584191</v>
      </c>
      <c r="T415" s="1332">
        <f>IF(AND(M415&gt;=VLOOKUP("Data Anterior",TabPostergacao[#All],2,FALSE),M415&lt;VLOOKUP("Data Postergada",TabPostergacao[#All],2,FALSE)),$C$7/P415,0)</f>
        <v>0</v>
      </c>
    </row>
    <row r="416" spans="2:20">
      <c r="B416" s="1092"/>
      <c r="C416" s="1092"/>
      <c r="D416" s="1092"/>
      <c r="E416" s="1092"/>
      <c r="F416" s="1092"/>
      <c r="G416" s="1092"/>
      <c r="H416" s="1092"/>
      <c r="I416" s="1092"/>
      <c r="J416" s="1092"/>
      <c r="K416" s="1092"/>
      <c r="L416" s="1092"/>
      <c r="M416" s="1327">
        <f>Índices!K706</f>
        <v>42763</v>
      </c>
      <c r="N416" s="1328">
        <f>Índices!L706</f>
        <v>0</v>
      </c>
      <c r="O416" s="1329">
        <f>Índices!M706</f>
        <v>0</v>
      </c>
      <c r="P416" s="1329">
        <f>Índices!N706</f>
        <v>1.2816152476157039</v>
      </c>
      <c r="Q416" s="1330">
        <f>IF(AND(M416&gt;=DATE(2015,3,2),M416&lt;DATE(IF(OR(CAPA!$C$23=124,CAPA!$C$23=125,CAPA!$C$23=126,CAPA!$C$23=134,CAPA!$C$23=137),2016,2015),MONTH($C$2),DAY($C$2))),$C$7/P416,0)</f>
        <v>0</v>
      </c>
      <c r="R416" s="1330">
        <f t="shared" si="21"/>
        <v>0</v>
      </c>
      <c r="S416" s="1330">
        <f t="shared" si="20"/>
        <v>1.4172976711584191</v>
      </c>
      <c r="T416" s="1332">
        <f>IF(AND(M416&gt;=VLOOKUP("Data Anterior",TabPostergacao[#All],2,FALSE),M416&lt;VLOOKUP("Data Postergada",TabPostergacao[#All],2,FALSE)),$C$7/P416,0)</f>
        <v>0</v>
      </c>
    </row>
    <row r="417" spans="2:20">
      <c r="B417" s="1092"/>
      <c r="C417" s="1092"/>
      <c r="D417" s="1092"/>
      <c r="E417" s="1092"/>
      <c r="F417" s="1092"/>
      <c r="G417" s="1092"/>
      <c r="H417" s="1092"/>
      <c r="I417" s="1092"/>
      <c r="J417" s="1092"/>
      <c r="K417" s="1092"/>
      <c r="L417" s="1092"/>
      <c r="M417" s="1327">
        <f>Índices!K707</f>
        <v>42764</v>
      </c>
      <c r="N417" s="1328">
        <f>Índices!L707</f>
        <v>0</v>
      </c>
      <c r="O417" s="1329">
        <f>Índices!M707</f>
        <v>0</v>
      </c>
      <c r="P417" s="1329">
        <f>Índices!N707</f>
        <v>1.2816152476157039</v>
      </c>
      <c r="Q417" s="1330">
        <f>IF(AND(M417&gt;=DATE(2015,3,2),M417&lt;DATE(IF(OR(CAPA!$C$23=124,CAPA!$C$23=125,CAPA!$C$23=126,CAPA!$C$23=134,CAPA!$C$23=137),2016,2015),MONTH($C$2),DAY($C$2))),$C$7/P417,0)</f>
        <v>0</v>
      </c>
      <c r="R417" s="1330">
        <f t="shared" si="21"/>
        <v>0</v>
      </c>
      <c r="S417" s="1330">
        <f t="shared" si="20"/>
        <v>1.4172976711584191</v>
      </c>
      <c r="T417" s="1332">
        <f>IF(AND(M417&gt;=VLOOKUP("Data Anterior",TabPostergacao[#All],2,FALSE),M417&lt;VLOOKUP("Data Postergada",TabPostergacao[#All],2,FALSE)),$C$7/P417,0)</f>
        <v>0</v>
      </c>
    </row>
    <row r="418" spans="2:20">
      <c r="B418" s="1092"/>
      <c r="C418" s="1092"/>
      <c r="D418" s="1092"/>
      <c r="E418" s="1092"/>
      <c r="F418" s="1092"/>
      <c r="G418" s="1092"/>
      <c r="H418" s="1092"/>
      <c r="I418" s="1092"/>
      <c r="J418" s="1092"/>
      <c r="K418" s="1092"/>
      <c r="L418" s="1092"/>
      <c r="M418" s="1327">
        <f>Índices!K708</f>
        <v>42765</v>
      </c>
      <c r="N418" s="1328" t="str">
        <f>Índices!L708</f>
        <v>DIA ÚTIL</v>
      </c>
      <c r="O418" s="1329">
        <f>Índices!M708</f>
        <v>4.8159E-2</v>
      </c>
      <c r="P418" s="1329">
        <f>Índices!N708</f>
        <v>1.2822324607028031</v>
      </c>
      <c r="Q418" s="1330">
        <f>IF(AND(M418&gt;=DATE(2015,3,2),M418&lt;DATE(IF(OR(CAPA!$C$23=124,CAPA!$C$23=125,CAPA!$C$23=126,CAPA!$C$23=134,CAPA!$C$23=137),2016,2015),MONTH($C$2),DAY($C$2))),$C$7/P418,0)</f>
        <v>0</v>
      </c>
      <c r="R418" s="1330">
        <f t="shared" si="21"/>
        <v>0</v>
      </c>
      <c r="S418" s="1330">
        <f t="shared" si="20"/>
        <v>1.4166154433270675</v>
      </c>
      <c r="T418" s="1332">
        <f>IF(AND(M418&gt;=VLOOKUP("Data Anterior",TabPostergacao[#All],2,FALSE),M418&lt;VLOOKUP("Data Postergada",TabPostergacao[#All],2,FALSE)),$C$7/P418,0)</f>
        <v>0</v>
      </c>
    </row>
    <row r="419" spans="2:20">
      <c r="B419" s="1092"/>
      <c r="C419" s="1092"/>
      <c r="D419" s="1092"/>
      <c r="E419" s="1092"/>
      <c r="F419" s="1092"/>
      <c r="G419" s="1092"/>
      <c r="H419" s="1092"/>
      <c r="I419" s="1092"/>
      <c r="J419" s="1092"/>
      <c r="K419" s="1092"/>
      <c r="L419" s="1092"/>
      <c r="M419" s="1327">
        <f>Índices!K709</f>
        <v>42766</v>
      </c>
      <c r="N419" s="1328" t="str">
        <f>Índices!L709</f>
        <v>DIA ÚTIL</v>
      </c>
      <c r="O419" s="1329">
        <f>Índices!M709</f>
        <v>4.8159E-2</v>
      </c>
      <c r="P419" s="1329">
        <f>Índices!N709</f>
        <v>1.2828499710335528</v>
      </c>
      <c r="Q419" s="1330">
        <f>IF(AND(M419&gt;=DATE(2015,3,2),M419&lt;DATE(IF(OR(CAPA!$C$23=124,CAPA!$C$23=125,CAPA!$C$23=126,CAPA!$C$23=134,CAPA!$C$23=137),2016,2015),MONTH($C$2),DAY($C$2))),$C$7/P419,0)</f>
        <v>0</v>
      </c>
      <c r="R419" s="1330">
        <f t="shared" si="21"/>
        <v>0</v>
      </c>
      <c r="S419" s="1330">
        <f t="shared" si="20"/>
        <v>1.4159335438916647</v>
      </c>
      <c r="T419" s="1332">
        <f>IF(AND(M419&gt;=VLOOKUP("Data Anterior",TabPostergacao[#All],2,FALSE),M419&lt;VLOOKUP("Data Postergada",TabPostergacao[#All],2,FALSE)),$C$7/P419,0)</f>
        <v>0</v>
      </c>
    </row>
    <row r="420" spans="2:20">
      <c r="B420" s="1092"/>
      <c r="C420" s="1092"/>
      <c r="D420" s="1092"/>
      <c r="E420" s="1092"/>
      <c r="F420" s="1092"/>
      <c r="G420" s="1092"/>
      <c r="H420" s="1092"/>
      <c r="I420" s="1092"/>
      <c r="J420" s="1092"/>
      <c r="K420" s="1092"/>
      <c r="L420" s="1092"/>
      <c r="M420" s="1327">
        <f>Índices!K710</f>
        <v>42767</v>
      </c>
      <c r="N420" s="1328" t="str">
        <f>Índices!L710</f>
        <v>DIA ÚTIL</v>
      </c>
      <c r="O420" s="1329">
        <f>Índices!M710</f>
        <v>4.8159E-2</v>
      </c>
      <c r="P420" s="1329">
        <f>Índices!N710</f>
        <v>1.2834677787511029</v>
      </c>
      <c r="Q420" s="1330">
        <f>IF(AND(M420&gt;=DATE(2015,3,2),M420&lt;DATE(IF(OR(CAPA!$C$23=124,CAPA!$C$23=125,CAPA!$C$23=126,CAPA!$C$23=134,CAPA!$C$23=137),2016,2015),MONTH($C$2),DAY($C$2))),$C$7/P420,0)</f>
        <v>0</v>
      </c>
      <c r="R420" s="1330">
        <f t="shared" si="21"/>
        <v>0</v>
      </c>
      <c r="S420" s="1330">
        <f t="shared" si="20"/>
        <v>1.4152519726941348</v>
      </c>
      <c r="T420" s="1332">
        <f>IF(AND(M420&gt;=VLOOKUP("Data Anterior",TabPostergacao[#All],2,FALSE),M420&lt;VLOOKUP("Data Postergada",TabPostergacao[#All],2,FALSE)),$C$7/P420,0)</f>
        <v>0</v>
      </c>
    </row>
    <row r="421" spans="2:20">
      <c r="B421" s="1092"/>
      <c r="C421" s="1092"/>
      <c r="D421" s="1092"/>
      <c r="E421" s="1092"/>
      <c r="F421" s="1092"/>
      <c r="G421" s="1092"/>
      <c r="H421" s="1092"/>
      <c r="I421" s="1092"/>
      <c r="J421" s="1092"/>
      <c r="K421" s="1092"/>
      <c r="L421" s="1092"/>
      <c r="M421" s="1327">
        <f>Índices!K711</f>
        <v>42768</v>
      </c>
      <c r="N421" s="1328" t="str">
        <f>Índices!L711</f>
        <v>DIA ÚTIL</v>
      </c>
      <c r="O421" s="1329">
        <f>Índices!M711</f>
        <v>4.8159E-2</v>
      </c>
      <c r="P421" s="1329">
        <f>Índices!N711</f>
        <v>1.2840858839986715</v>
      </c>
      <c r="Q421" s="1330">
        <f>IF(AND(M421&gt;=DATE(2015,3,2),M421&lt;DATE(IF(OR(CAPA!$C$23=124,CAPA!$C$23=125,CAPA!$C$23=126,CAPA!$C$23=134,CAPA!$C$23=137),2016,2015),MONTH($C$2),DAY($C$2))),$C$7/P421,0)</f>
        <v>0</v>
      </c>
      <c r="R421" s="1330">
        <f t="shared" si="21"/>
        <v>0</v>
      </c>
      <c r="S421" s="1330">
        <f t="shared" si="20"/>
        <v>1.4145707295764782</v>
      </c>
      <c r="T421" s="1332">
        <f>IF(AND(M421&gt;=VLOOKUP("Data Anterior",TabPostergacao[#All],2,FALSE),M421&lt;VLOOKUP("Data Postergada",TabPostergacao[#All],2,FALSE)),$C$7/P421,0)</f>
        <v>0</v>
      </c>
    </row>
    <row r="422" spans="2:20">
      <c r="B422" s="1092"/>
      <c r="C422" s="1092"/>
      <c r="D422" s="1092"/>
      <c r="E422" s="1092"/>
      <c r="F422" s="1092"/>
      <c r="G422" s="1092"/>
      <c r="H422" s="1092"/>
      <c r="I422" s="1092"/>
      <c r="J422" s="1092"/>
      <c r="K422" s="1092"/>
      <c r="L422" s="1092"/>
      <c r="M422" s="1327">
        <f>Índices!K712</f>
        <v>42769</v>
      </c>
      <c r="N422" s="1328" t="str">
        <f>Índices!L712</f>
        <v>DIA ÚTIL</v>
      </c>
      <c r="O422" s="1329">
        <f>Índices!M712</f>
        <v>4.8159E-2</v>
      </c>
      <c r="P422" s="1329">
        <f>Índices!N712</f>
        <v>1.2847042869195464</v>
      </c>
      <c r="Q422" s="1330">
        <f>IF(AND(M422&gt;=DATE(2015,3,2),M422&lt;DATE(IF(OR(CAPA!$C$23=124,CAPA!$C$23=125,CAPA!$C$23=126,CAPA!$C$23=134,CAPA!$C$23=137),2016,2015),MONTH($C$2),DAY($C$2))),$C$7/P422,0)</f>
        <v>0</v>
      </c>
      <c r="R422" s="1330">
        <f t="shared" si="21"/>
        <v>0</v>
      </c>
      <c r="S422" s="1330">
        <f t="shared" si="20"/>
        <v>1.4138898143807708</v>
      </c>
      <c r="T422" s="1332">
        <f>IF(AND(M422&gt;=VLOOKUP("Data Anterior",TabPostergacao[#All],2,FALSE),M422&lt;VLOOKUP("Data Postergada",TabPostergacao[#All],2,FALSE)),$C$7/P422,0)</f>
        <v>0</v>
      </c>
    </row>
    <row r="423" spans="2:20">
      <c r="B423" s="1092"/>
      <c r="C423" s="1092"/>
      <c r="D423" s="1092"/>
      <c r="E423" s="1092"/>
      <c r="F423" s="1092"/>
      <c r="G423" s="1092"/>
      <c r="H423" s="1092"/>
      <c r="I423" s="1092"/>
      <c r="J423" s="1092"/>
      <c r="K423" s="1092"/>
      <c r="L423" s="1092"/>
      <c r="M423" s="1327">
        <f>Índices!K713</f>
        <v>42770</v>
      </c>
      <c r="N423" s="1328">
        <f>Índices!L713</f>
        <v>0</v>
      </c>
      <c r="O423" s="1329">
        <f>Índices!M713</f>
        <v>0</v>
      </c>
      <c r="P423" s="1329">
        <f>Índices!N713</f>
        <v>1.2847042869195464</v>
      </c>
      <c r="Q423" s="1330">
        <f>IF(AND(M423&gt;=DATE(2015,3,2),M423&lt;DATE(IF(OR(CAPA!$C$23=124,CAPA!$C$23=125,CAPA!$C$23=126,CAPA!$C$23=134,CAPA!$C$23=137),2016,2015),MONTH($C$2),DAY($C$2))),$C$7/P423,0)</f>
        <v>0</v>
      </c>
      <c r="R423" s="1330">
        <f t="shared" si="21"/>
        <v>0</v>
      </c>
      <c r="S423" s="1330">
        <f t="shared" si="20"/>
        <v>1.4138898143807708</v>
      </c>
      <c r="T423" s="1332">
        <f>IF(AND(M423&gt;=VLOOKUP("Data Anterior",TabPostergacao[#All],2,FALSE),M423&lt;VLOOKUP("Data Postergada",TabPostergacao[#All],2,FALSE)),$C$7/P423,0)</f>
        <v>0</v>
      </c>
    </row>
    <row r="424" spans="2:20">
      <c r="B424" s="1092"/>
      <c r="C424" s="1092"/>
      <c r="D424" s="1092"/>
      <c r="E424" s="1092"/>
      <c r="F424" s="1092"/>
      <c r="G424" s="1092"/>
      <c r="H424" s="1092"/>
      <c r="I424" s="1092"/>
      <c r="J424" s="1092"/>
      <c r="K424" s="1092"/>
      <c r="L424" s="1092"/>
      <c r="M424" s="1327">
        <f>Índices!K714</f>
        <v>42771</v>
      </c>
      <c r="N424" s="1328">
        <f>Índices!L714</f>
        <v>0</v>
      </c>
      <c r="O424" s="1329">
        <f>Índices!M714</f>
        <v>0</v>
      </c>
      <c r="P424" s="1329">
        <f>Índices!N714</f>
        <v>1.2847042869195464</v>
      </c>
      <c r="Q424" s="1330">
        <f>IF(AND(M424&gt;=DATE(2015,3,2),M424&lt;DATE(IF(OR(CAPA!$C$23=124,CAPA!$C$23=125,CAPA!$C$23=126,CAPA!$C$23=134,CAPA!$C$23=137),2016,2015),MONTH($C$2),DAY($C$2))),$C$7/P424,0)</f>
        <v>0</v>
      </c>
      <c r="R424" s="1330">
        <f t="shared" si="21"/>
        <v>0</v>
      </c>
      <c r="S424" s="1330">
        <f t="shared" si="20"/>
        <v>1.4138898143807708</v>
      </c>
      <c r="T424" s="1332">
        <f>IF(AND(M424&gt;=VLOOKUP("Data Anterior",TabPostergacao[#All],2,FALSE),M424&lt;VLOOKUP("Data Postergada",TabPostergacao[#All],2,FALSE)),$C$7/P424,0)</f>
        <v>0</v>
      </c>
    </row>
    <row r="425" spans="2:20">
      <c r="B425" s="1092"/>
      <c r="C425" s="1092"/>
      <c r="D425" s="1092"/>
      <c r="E425" s="1092"/>
      <c r="F425" s="1092"/>
      <c r="G425" s="1092"/>
      <c r="H425" s="1092"/>
      <c r="I425" s="1092"/>
      <c r="J425" s="1092"/>
      <c r="K425" s="1092"/>
      <c r="L425" s="1092"/>
      <c r="M425" s="1327">
        <f>Índices!K715</f>
        <v>42772</v>
      </c>
      <c r="N425" s="1328" t="str">
        <f>Índices!L715</f>
        <v>DIA ÚTIL</v>
      </c>
      <c r="O425" s="1329">
        <f>Índices!M715</f>
        <v>4.8159E-2</v>
      </c>
      <c r="P425" s="1329">
        <f>Índices!N715</f>
        <v>1.285322987657084</v>
      </c>
      <c r="Q425" s="1330">
        <f>IF(AND(M425&gt;=DATE(2015,3,2),M425&lt;DATE(IF(OR(CAPA!$C$23=124,CAPA!$C$23=125,CAPA!$C$23=126,CAPA!$C$23=134,CAPA!$C$23=137),2016,2015),MONTH($C$2),DAY($C$2))),$C$7/P425,0)</f>
        <v>0</v>
      </c>
      <c r="R425" s="1330">
        <f t="shared" si="21"/>
        <v>0</v>
      </c>
      <c r="S425" s="1330">
        <f t="shared" si="20"/>
        <v>1.4132092269491643</v>
      </c>
      <c r="T425" s="1332">
        <f>IF(AND(M425&gt;=VLOOKUP("Data Anterior",TabPostergacao[#All],2,FALSE),M425&lt;VLOOKUP("Data Postergada",TabPostergacao[#All],2,FALSE)),$C$7/P425,0)</f>
        <v>0</v>
      </c>
    </row>
    <row r="426" spans="2:20">
      <c r="B426" s="1092"/>
      <c r="C426" s="1092"/>
      <c r="D426" s="1092"/>
      <c r="E426" s="1092"/>
      <c r="F426" s="1092"/>
      <c r="G426" s="1092"/>
      <c r="H426" s="1092"/>
      <c r="I426" s="1092"/>
      <c r="J426" s="1092"/>
      <c r="K426" s="1092"/>
      <c r="L426" s="1092"/>
      <c r="M426" s="1327">
        <f>Índices!K716</f>
        <v>42773</v>
      </c>
      <c r="N426" s="1328" t="str">
        <f>Índices!L716</f>
        <v>DIA ÚTIL</v>
      </c>
      <c r="O426" s="1329">
        <f>Índices!M716</f>
        <v>4.8159E-2</v>
      </c>
      <c r="P426" s="1329">
        <f>Índices!N716</f>
        <v>1.2859419863547097</v>
      </c>
      <c r="Q426" s="1330">
        <f>IF(AND(M426&gt;=DATE(2015,3,2),M426&lt;DATE(IF(OR(CAPA!$C$23=124,CAPA!$C$23=125,CAPA!$C$23=126,CAPA!$C$23=134,CAPA!$C$23=137),2016,2015),MONTH($C$2),DAY($C$2))),$C$7/P426,0)</f>
        <v>0</v>
      </c>
      <c r="R426" s="1330">
        <f t="shared" si="21"/>
        <v>0</v>
      </c>
      <c r="S426" s="1330">
        <f t="shared" si="20"/>
        <v>1.4125289671238872</v>
      </c>
      <c r="T426" s="1332">
        <f>IF(AND(M426&gt;=VLOOKUP("Data Anterior",TabPostergacao[#All],2,FALSE),M426&lt;VLOOKUP("Data Postergada",TabPostergacao[#All],2,FALSE)),$C$7/P426,0)</f>
        <v>0</v>
      </c>
    </row>
    <row r="427" spans="2:20">
      <c r="B427" s="1092"/>
      <c r="C427" s="1092"/>
      <c r="D427" s="1092"/>
      <c r="E427" s="1092"/>
      <c r="F427" s="1092"/>
      <c r="G427" s="1092"/>
      <c r="H427" s="1092"/>
      <c r="I427" s="1092"/>
      <c r="J427" s="1092"/>
      <c r="K427" s="1092"/>
      <c r="L427" s="1092"/>
      <c r="M427" s="1327">
        <f>Índices!K717</f>
        <v>42774</v>
      </c>
      <c r="N427" s="1328" t="str">
        <f>Índices!L717</f>
        <v>DIA ÚTIL</v>
      </c>
      <c r="O427" s="1329">
        <f>Índices!M717</f>
        <v>4.8159E-2</v>
      </c>
      <c r="P427" s="1329">
        <f>Índices!N717</f>
        <v>1.2865612831559181</v>
      </c>
      <c r="Q427" s="1330">
        <f>IF(AND(M427&gt;=DATE(2015,3,2),M427&lt;DATE(IF(OR(CAPA!$C$23=124,CAPA!$C$23=125,CAPA!$C$23=126,CAPA!$C$23=134,CAPA!$C$23=137),2016,2015),MONTH($C$2),DAY($C$2))),$C$7/P427,0)</f>
        <v>0</v>
      </c>
      <c r="R427" s="1330">
        <f t="shared" si="21"/>
        <v>0</v>
      </c>
      <c r="S427" s="1330">
        <f t="shared" si="20"/>
        <v>1.4118490347472434</v>
      </c>
      <c r="T427" s="1332">
        <f>IF(AND(M427&gt;=VLOOKUP("Data Anterior",TabPostergacao[#All],2,FALSE),M427&lt;VLOOKUP("Data Postergada",TabPostergacao[#All],2,FALSE)),$C$7/P427,0)</f>
        <v>0</v>
      </c>
    </row>
    <row r="428" spans="2:20">
      <c r="B428" s="1092"/>
      <c r="C428" s="1092"/>
      <c r="D428" s="1092"/>
      <c r="E428" s="1092"/>
      <c r="F428" s="1092"/>
      <c r="G428" s="1092"/>
      <c r="H428" s="1092"/>
      <c r="I428" s="1092"/>
      <c r="J428" s="1092"/>
      <c r="K428" s="1092"/>
      <c r="L428" s="1092"/>
      <c r="M428" s="1327">
        <f>Índices!K718</f>
        <v>42775</v>
      </c>
      <c r="N428" s="1328" t="str">
        <f>Índices!L718</f>
        <v>DIA ÚTIL</v>
      </c>
      <c r="O428" s="1329">
        <f>Índices!M718</f>
        <v>4.8159E-2</v>
      </c>
      <c r="P428" s="1329">
        <f>Índices!N718</f>
        <v>1.2871808782042731</v>
      </c>
      <c r="Q428" s="1330">
        <f>IF(AND(M428&gt;=DATE(2015,3,2),M428&lt;DATE(IF(OR(CAPA!$C$23=124,CAPA!$C$23=125,CAPA!$C$23=126,CAPA!$C$23=134,CAPA!$C$23=137),2016,2015),MONTH($C$2),DAY($C$2))),$C$7/P428,0)</f>
        <v>0</v>
      </c>
      <c r="R428" s="1330">
        <f t="shared" si="21"/>
        <v>0</v>
      </c>
      <c r="S428" s="1330">
        <f t="shared" si="20"/>
        <v>1.4111694296616126</v>
      </c>
      <c r="T428" s="1332">
        <f>IF(AND(M428&gt;=VLOOKUP("Data Anterior",TabPostergacao[#All],2,FALSE),M428&lt;VLOOKUP("Data Postergada",TabPostergacao[#All],2,FALSE)),$C$7/P428,0)</f>
        <v>0</v>
      </c>
    </row>
    <row r="429" spans="2:20">
      <c r="B429" s="1092"/>
      <c r="C429" s="1092"/>
      <c r="D429" s="1092"/>
      <c r="E429" s="1092"/>
      <c r="F429" s="1092"/>
      <c r="G429" s="1092"/>
      <c r="H429" s="1092"/>
      <c r="I429" s="1092"/>
      <c r="J429" s="1092"/>
      <c r="K429" s="1092"/>
      <c r="L429" s="1092"/>
      <c r="M429" s="1327">
        <f>Índices!K719</f>
        <v>42776</v>
      </c>
      <c r="N429" s="1328" t="str">
        <f>Índices!L719</f>
        <v>DIA ÚTIL</v>
      </c>
      <c r="O429" s="1329">
        <f>Índices!M719</f>
        <v>4.8159E-2</v>
      </c>
      <c r="P429" s="1329">
        <f>Índices!N719</f>
        <v>1.2878007716434074</v>
      </c>
      <c r="Q429" s="1330">
        <f>IF(AND(M429&gt;=DATE(2015,3,2),M429&lt;DATE(IF(OR(CAPA!$C$23=124,CAPA!$C$23=125,CAPA!$C$23=126,CAPA!$C$23=134,CAPA!$C$23=137),2016,2015),MONTH($C$2),DAY($C$2))),$C$7/P429,0)</f>
        <v>0</v>
      </c>
      <c r="R429" s="1330">
        <f t="shared" si="21"/>
        <v>0</v>
      </c>
      <c r="S429" s="1330">
        <f t="shared" si="20"/>
        <v>1.410490151709451</v>
      </c>
      <c r="T429" s="1332">
        <f>IF(AND(M429&gt;=VLOOKUP("Data Anterior",TabPostergacao[#All],2,FALSE),M429&lt;VLOOKUP("Data Postergada",TabPostergacao[#All],2,FALSE)),$C$7/P429,0)</f>
        <v>0</v>
      </c>
    </row>
    <row r="430" spans="2:20">
      <c r="B430" s="1092"/>
      <c r="C430" s="1092"/>
      <c r="D430" s="1092"/>
      <c r="E430" s="1092"/>
      <c r="F430" s="1092"/>
      <c r="G430" s="1092"/>
      <c r="H430" s="1092"/>
      <c r="I430" s="1092"/>
      <c r="J430" s="1092"/>
      <c r="K430" s="1092"/>
      <c r="L430" s="1092"/>
      <c r="M430" s="1327">
        <f>Índices!K720</f>
        <v>42777</v>
      </c>
      <c r="N430" s="1328">
        <f>Índices!L720</f>
        <v>0</v>
      </c>
      <c r="O430" s="1329">
        <f>Índices!M720</f>
        <v>0</v>
      </c>
      <c r="P430" s="1329">
        <f>Índices!N720</f>
        <v>1.2878007716434074</v>
      </c>
      <c r="Q430" s="1330">
        <f>IF(AND(M430&gt;=DATE(2015,3,2),M430&lt;DATE(IF(OR(CAPA!$C$23=124,CAPA!$C$23=125,CAPA!$C$23=126,CAPA!$C$23=134,CAPA!$C$23=137),2016,2015),MONTH($C$2),DAY($C$2))),$C$7/P430,0)</f>
        <v>0</v>
      </c>
      <c r="R430" s="1330">
        <f t="shared" si="21"/>
        <v>0</v>
      </c>
      <c r="S430" s="1330">
        <f t="shared" si="20"/>
        <v>1.410490151709451</v>
      </c>
      <c r="T430" s="1332">
        <f>IF(AND(M430&gt;=VLOOKUP("Data Anterior",TabPostergacao[#All],2,FALSE),M430&lt;VLOOKUP("Data Postergada",TabPostergacao[#All],2,FALSE)),$C$7/P430,0)</f>
        <v>0</v>
      </c>
    </row>
    <row r="431" spans="2:20">
      <c r="B431" s="1092"/>
      <c r="C431" s="1092"/>
      <c r="D431" s="1092"/>
      <c r="E431" s="1092"/>
      <c r="F431" s="1092"/>
      <c r="G431" s="1092"/>
      <c r="H431" s="1092"/>
      <c r="I431" s="1092"/>
      <c r="J431" s="1092"/>
      <c r="K431" s="1092"/>
      <c r="L431" s="1092"/>
      <c r="M431" s="1327">
        <f>Índices!K721</f>
        <v>42778</v>
      </c>
      <c r="N431" s="1328">
        <f>Índices!L721</f>
        <v>0</v>
      </c>
      <c r="O431" s="1329">
        <f>Índices!M721</f>
        <v>0</v>
      </c>
      <c r="P431" s="1329">
        <f>Índices!N721</f>
        <v>1.2878007716434074</v>
      </c>
      <c r="Q431" s="1330">
        <f>IF(AND(M431&gt;=DATE(2015,3,2),M431&lt;DATE(IF(OR(CAPA!$C$23=124,CAPA!$C$23=125,CAPA!$C$23=126,CAPA!$C$23=134,CAPA!$C$23=137),2016,2015),MONTH($C$2),DAY($C$2))),$C$7/P431,0)</f>
        <v>0</v>
      </c>
      <c r="R431" s="1330">
        <f t="shared" si="21"/>
        <v>0</v>
      </c>
      <c r="S431" s="1330">
        <f t="shared" si="20"/>
        <v>1.410490151709451</v>
      </c>
      <c r="T431" s="1332">
        <f>IF(AND(M431&gt;=VLOOKUP("Data Anterior",TabPostergacao[#All],2,FALSE),M431&lt;VLOOKUP("Data Postergada",TabPostergacao[#All],2,FALSE)),$C$7/P431,0)</f>
        <v>0</v>
      </c>
    </row>
    <row r="432" spans="2:20">
      <c r="B432" s="1092"/>
      <c r="C432" s="1092"/>
      <c r="D432" s="1092"/>
      <c r="E432" s="1092"/>
      <c r="F432" s="1092"/>
      <c r="G432" s="1092"/>
      <c r="H432" s="1092"/>
      <c r="I432" s="1092"/>
      <c r="J432" s="1092"/>
      <c r="K432" s="1092"/>
      <c r="L432" s="1092"/>
      <c r="M432" s="1327">
        <f>Índices!K722</f>
        <v>42779</v>
      </c>
      <c r="N432" s="1328" t="str">
        <f>Índices!L722</f>
        <v>DIA ÚTIL</v>
      </c>
      <c r="O432" s="1329">
        <f>Índices!M722</f>
        <v>4.8159E-2</v>
      </c>
      <c r="P432" s="1329">
        <f>Índices!N722</f>
        <v>1.2884209636170232</v>
      </c>
      <c r="Q432" s="1330">
        <f>IF(AND(M432&gt;=DATE(2015,3,2),M432&lt;DATE(IF(OR(CAPA!$C$23=124,CAPA!$C$23=125,CAPA!$C$23=126,CAPA!$C$23=134,CAPA!$C$23=137),2016,2015),MONTH($C$2),DAY($C$2))),$C$7/P432,0)</f>
        <v>0</v>
      </c>
      <c r="R432" s="1330">
        <f t="shared" si="21"/>
        <v>0</v>
      </c>
      <c r="S432" s="1330">
        <f t="shared" si="20"/>
        <v>1.4098112007332899</v>
      </c>
      <c r="T432" s="1332">
        <f>IF(AND(M432&gt;=VLOOKUP("Data Anterior",TabPostergacao[#All],2,FALSE),M432&lt;VLOOKUP("Data Postergada",TabPostergacao[#All],2,FALSE)),$C$7/P432,0)</f>
        <v>0</v>
      </c>
    </row>
    <row r="433" spans="2:20">
      <c r="B433" s="1092"/>
      <c r="C433" s="1092"/>
      <c r="D433" s="1092"/>
      <c r="E433" s="1092"/>
      <c r="F433" s="1092"/>
      <c r="G433" s="1092"/>
      <c r="H433" s="1092"/>
      <c r="I433" s="1092"/>
      <c r="J433" s="1092"/>
      <c r="K433" s="1092"/>
      <c r="L433" s="1092"/>
      <c r="M433" s="1327">
        <f>Índices!K723</f>
        <v>42780</v>
      </c>
      <c r="N433" s="1328" t="str">
        <f>Índices!L723</f>
        <v>DIA ÚTIL</v>
      </c>
      <c r="O433" s="1329">
        <f>Índices!M723</f>
        <v>4.8159E-2</v>
      </c>
      <c r="P433" s="1329">
        <f>Índices!N723</f>
        <v>1.2890414542688915</v>
      </c>
      <c r="Q433" s="1330">
        <f>IF(AND(M433&gt;=DATE(2015,3,2),M433&lt;DATE(IF(OR(CAPA!$C$23=124,CAPA!$C$23=125,CAPA!$C$23=126,CAPA!$C$23=134,CAPA!$C$23=137),2016,2015),MONTH($C$2),DAY($C$2))),$C$7/P433,0)</f>
        <v>0</v>
      </c>
      <c r="R433" s="1330">
        <f t="shared" si="21"/>
        <v>0</v>
      </c>
      <c r="S433" s="1330">
        <f t="shared" si="20"/>
        <v>1.4091325765757368</v>
      </c>
      <c r="T433" s="1332">
        <f>IF(AND(M433&gt;=VLOOKUP("Data Anterior",TabPostergacao[#All],2,FALSE),M433&lt;VLOOKUP("Data Postergada",TabPostergacao[#All],2,FALSE)),$C$7/P433,0)</f>
        <v>0</v>
      </c>
    </row>
    <row r="434" spans="2:20">
      <c r="B434" s="1092"/>
      <c r="C434" s="1092"/>
      <c r="D434" s="1092"/>
      <c r="E434" s="1092"/>
      <c r="F434" s="1092"/>
      <c r="G434" s="1092"/>
      <c r="H434" s="1092"/>
      <c r="I434" s="1092"/>
      <c r="J434" s="1092"/>
      <c r="K434" s="1092"/>
      <c r="L434" s="1092"/>
      <c r="M434" s="1327">
        <f>Índices!K724</f>
        <v>42781</v>
      </c>
      <c r="N434" s="1328" t="str">
        <f>Índices!L724</f>
        <v>DIA ÚTIL</v>
      </c>
      <c r="O434" s="1329">
        <f>Índices!M724</f>
        <v>4.8159E-2</v>
      </c>
      <c r="P434" s="1329">
        <f>Índices!N724</f>
        <v>1.2896622437428527</v>
      </c>
      <c r="Q434" s="1330">
        <f>IF(AND(M434&gt;=DATE(2015,3,2),M434&lt;DATE(IF(OR(CAPA!$C$23=124,CAPA!$C$23=125,CAPA!$C$23=126,CAPA!$C$23=134,CAPA!$C$23=137),2016,2015),MONTH($C$2),DAY($C$2))),$C$7/P434,0)</f>
        <v>0</v>
      </c>
      <c r="R434" s="1330">
        <f t="shared" si="21"/>
        <v>0</v>
      </c>
      <c r="S434" s="1330">
        <f t="shared" si="20"/>
        <v>1.4084542790794752</v>
      </c>
      <c r="T434" s="1332">
        <f>IF(AND(M434&gt;=VLOOKUP("Data Anterior",TabPostergacao[#All],2,FALSE),M434&lt;VLOOKUP("Data Postergada",TabPostergacao[#All],2,FALSE)),$C$7/P434,0)</f>
        <v>0</v>
      </c>
    </row>
    <row r="435" spans="2:20">
      <c r="B435" s="1092"/>
      <c r="C435" s="1092"/>
      <c r="D435" s="1092"/>
      <c r="E435" s="1092"/>
      <c r="F435" s="1092"/>
      <c r="G435" s="1092"/>
      <c r="H435" s="1092"/>
      <c r="I435" s="1092"/>
      <c r="J435" s="1092"/>
      <c r="K435" s="1092"/>
      <c r="L435" s="1092"/>
      <c r="M435" s="1327">
        <f>Índices!K725</f>
        <v>42782</v>
      </c>
      <c r="N435" s="1328" t="str">
        <f>Índices!L725</f>
        <v>DIA ÚTIL</v>
      </c>
      <c r="O435" s="1329">
        <f>Índices!M725</f>
        <v>4.8159E-2</v>
      </c>
      <c r="P435" s="1329">
        <f>Índices!N725</f>
        <v>1.2902833321828167</v>
      </c>
      <c r="Q435" s="1330">
        <f>IF(AND(M435&gt;=DATE(2015,3,2),M435&lt;DATE(IF(OR(CAPA!$C$23=124,CAPA!$C$23=125,CAPA!$C$23=126,CAPA!$C$23=134,CAPA!$C$23=137),2016,2015),MONTH($C$2),DAY($C$2))),$C$7/P435,0)</f>
        <v>0</v>
      </c>
      <c r="R435" s="1330">
        <f t="shared" si="21"/>
        <v>0</v>
      </c>
      <c r="S435" s="1330">
        <f t="shared" si="20"/>
        <v>1.4077763080872634</v>
      </c>
      <c r="T435" s="1332">
        <f>IF(AND(M435&gt;=VLOOKUP("Data Anterior",TabPostergacao[#All],2,FALSE),M435&lt;VLOOKUP("Data Postergada",TabPostergacao[#All],2,FALSE)),$C$7/P435,0)</f>
        <v>0</v>
      </c>
    </row>
    <row r="436" spans="2:20">
      <c r="B436" s="1092"/>
      <c r="C436" s="1092"/>
      <c r="D436" s="1092"/>
      <c r="E436" s="1092"/>
      <c r="F436" s="1092"/>
      <c r="G436" s="1092"/>
      <c r="H436" s="1092"/>
      <c r="I436" s="1092"/>
      <c r="J436" s="1092"/>
      <c r="K436" s="1092"/>
      <c r="L436" s="1092"/>
      <c r="M436" s="1327">
        <f>Índices!K726</f>
        <v>42783</v>
      </c>
      <c r="N436" s="1328" t="str">
        <f>Índices!L726</f>
        <v>DIA ÚTIL</v>
      </c>
      <c r="O436" s="1329">
        <f>Índices!M726</f>
        <v>4.8159E-2</v>
      </c>
      <c r="P436" s="1329">
        <f>Índices!N726</f>
        <v>1.2909047197327626</v>
      </c>
      <c r="Q436" s="1330">
        <f>IF(AND(M436&gt;=DATE(2015,3,2),M436&lt;DATE(IF(OR(CAPA!$C$23=124,CAPA!$C$23=125,CAPA!$C$23=126,CAPA!$C$23=134,CAPA!$C$23=137),2016,2015),MONTH($C$2),DAY($C$2))),$C$7/P436,0)</f>
        <v>0</v>
      </c>
      <c r="R436" s="1330">
        <f t="shared" si="21"/>
        <v>0</v>
      </c>
      <c r="S436" s="1330">
        <f t="shared" si="20"/>
        <v>1.4070986634419365</v>
      </c>
      <c r="T436" s="1332">
        <f>IF(AND(M436&gt;=VLOOKUP("Data Anterior",TabPostergacao[#All],2,FALSE),M436&lt;VLOOKUP("Data Postergada",TabPostergacao[#All],2,FALSE)),$C$7/P436,0)</f>
        <v>0</v>
      </c>
    </row>
    <row r="437" spans="2:20">
      <c r="B437" s="1092"/>
      <c r="C437" s="1092"/>
      <c r="D437" s="1092"/>
      <c r="E437" s="1092"/>
      <c r="F437" s="1092"/>
      <c r="G437" s="1092"/>
      <c r="H437" s="1092"/>
      <c r="I437" s="1092"/>
      <c r="J437" s="1092"/>
      <c r="K437" s="1092"/>
      <c r="L437" s="1092"/>
      <c r="M437" s="1327">
        <f>Índices!K727</f>
        <v>42784</v>
      </c>
      <c r="N437" s="1328">
        <f>Índices!L727</f>
        <v>0</v>
      </c>
      <c r="O437" s="1329">
        <f>Índices!M727</f>
        <v>0</v>
      </c>
      <c r="P437" s="1329">
        <f>Índices!N727</f>
        <v>1.2909047197327626</v>
      </c>
      <c r="Q437" s="1330">
        <f>IF(AND(M437&gt;=DATE(2015,3,2),M437&lt;DATE(IF(OR(CAPA!$C$23=124,CAPA!$C$23=125,CAPA!$C$23=126,CAPA!$C$23=134,CAPA!$C$23=137),2016,2015),MONTH($C$2),DAY($C$2))),$C$7/P437,0)</f>
        <v>0</v>
      </c>
      <c r="R437" s="1330">
        <f t="shared" si="21"/>
        <v>0</v>
      </c>
      <c r="S437" s="1330">
        <f t="shared" si="20"/>
        <v>1.4070986634419365</v>
      </c>
      <c r="T437" s="1332">
        <f>IF(AND(M437&gt;=VLOOKUP("Data Anterior",TabPostergacao[#All],2,FALSE),M437&lt;VLOOKUP("Data Postergada",TabPostergacao[#All],2,FALSE)),$C$7/P437,0)</f>
        <v>0</v>
      </c>
    </row>
    <row r="438" spans="2:20">
      <c r="B438" s="1092"/>
      <c r="C438" s="1092"/>
      <c r="D438" s="1092"/>
      <c r="E438" s="1092"/>
      <c r="F438" s="1092"/>
      <c r="G438" s="1092"/>
      <c r="H438" s="1092"/>
      <c r="I438" s="1092"/>
      <c r="J438" s="1092"/>
      <c r="K438" s="1092"/>
      <c r="L438" s="1092"/>
      <c r="M438" s="1327">
        <f>Índices!K728</f>
        <v>42785</v>
      </c>
      <c r="N438" s="1328">
        <f>Índices!L728</f>
        <v>0</v>
      </c>
      <c r="O438" s="1329">
        <f>Índices!M728</f>
        <v>0</v>
      </c>
      <c r="P438" s="1329">
        <f>Índices!N728</f>
        <v>1.2909047197327626</v>
      </c>
      <c r="Q438" s="1330">
        <f>IF(AND(M438&gt;=DATE(2015,3,2),M438&lt;DATE(IF(OR(CAPA!$C$23=124,CAPA!$C$23=125,CAPA!$C$23=126,CAPA!$C$23=134,CAPA!$C$23=137),2016,2015),MONTH($C$2),DAY($C$2))),$C$7/P438,0)</f>
        <v>0</v>
      </c>
      <c r="R438" s="1330">
        <f t="shared" si="21"/>
        <v>0</v>
      </c>
      <c r="S438" s="1330">
        <f t="shared" si="20"/>
        <v>1.4070986634419365</v>
      </c>
      <c r="T438" s="1332">
        <f>IF(AND(M438&gt;=VLOOKUP("Data Anterior",TabPostergacao[#All],2,FALSE),M438&lt;VLOOKUP("Data Postergada",TabPostergacao[#All],2,FALSE)),$C$7/P438,0)</f>
        <v>0</v>
      </c>
    </row>
    <row r="439" spans="2:20">
      <c r="B439" s="1092"/>
      <c r="C439" s="1092"/>
      <c r="D439" s="1092"/>
      <c r="E439" s="1092"/>
      <c r="F439" s="1092"/>
      <c r="G439" s="1092"/>
      <c r="H439" s="1092"/>
      <c r="I439" s="1092"/>
      <c r="J439" s="1092"/>
      <c r="K439" s="1092"/>
      <c r="L439" s="1092"/>
      <c r="M439" s="1327">
        <f>Índices!K729</f>
        <v>42786</v>
      </c>
      <c r="N439" s="1328" t="str">
        <f>Índices!L729</f>
        <v>DIA ÚTIL</v>
      </c>
      <c r="O439" s="1329">
        <f>Índices!M729</f>
        <v>4.8159E-2</v>
      </c>
      <c r="P439" s="1329">
        <f>Índices!N729</f>
        <v>1.2915264065367384</v>
      </c>
      <c r="Q439" s="1330">
        <f>IF(AND(M439&gt;=DATE(2015,3,2),M439&lt;DATE(IF(OR(CAPA!$C$23=124,CAPA!$C$23=125,CAPA!$C$23=126,CAPA!$C$23=134,CAPA!$C$23=137),2016,2015),MONTH($C$2),DAY($C$2))),$C$7/P439,0)</f>
        <v>0</v>
      </c>
      <c r="R439" s="1330">
        <f t="shared" si="21"/>
        <v>0</v>
      </c>
      <c r="S439" s="1330">
        <f t="shared" si="20"/>
        <v>1.4064213449864047</v>
      </c>
      <c r="T439" s="1332">
        <f>IF(AND(M439&gt;=VLOOKUP("Data Anterior",TabPostergacao[#All],2,FALSE),M439&lt;VLOOKUP("Data Postergada",TabPostergacao[#All],2,FALSE)),$C$7/P439,0)</f>
        <v>0</v>
      </c>
    </row>
    <row r="440" spans="2:20">
      <c r="B440" s="1092"/>
      <c r="C440" s="1092"/>
      <c r="D440" s="1092"/>
      <c r="E440" s="1092"/>
      <c r="F440" s="1092"/>
      <c r="G440" s="1092"/>
      <c r="H440" s="1092"/>
      <c r="I440" s="1092"/>
      <c r="J440" s="1092"/>
      <c r="K440" s="1092"/>
      <c r="L440" s="1092"/>
      <c r="M440" s="1327">
        <f>Índices!K730</f>
        <v>42787</v>
      </c>
      <c r="N440" s="1328" t="str">
        <f>Índices!L730</f>
        <v>DIA ÚTIL</v>
      </c>
      <c r="O440" s="1329">
        <f>Índices!M730</f>
        <v>4.8159E-2</v>
      </c>
      <c r="P440" s="1329">
        <f>Índices!N730</f>
        <v>1.2921483927388624</v>
      </c>
      <c r="Q440" s="1330">
        <f>IF(AND(M440&gt;=DATE(2015,3,2),M440&lt;DATE(IF(OR(CAPA!$C$23=124,CAPA!$C$23=125,CAPA!$C$23=126,CAPA!$C$23=134,CAPA!$C$23=137),2016,2015),MONTH($C$2),DAY($C$2))),$C$7/P440,0)</f>
        <v>0</v>
      </c>
      <c r="R440" s="1330">
        <f t="shared" si="21"/>
        <v>0</v>
      </c>
      <c r="S440" s="1330">
        <f t="shared" si="20"/>
        <v>1.4057443525636537</v>
      </c>
      <c r="T440" s="1332">
        <f>IF(AND(M440&gt;=VLOOKUP("Data Anterior",TabPostergacao[#All],2,FALSE),M440&lt;VLOOKUP("Data Postergada",TabPostergacao[#All],2,FALSE)),$C$7/P440,0)</f>
        <v>0</v>
      </c>
    </row>
    <row r="441" spans="2:20">
      <c r="B441" s="1092"/>
      <c r="C441" s="1092"/>
      <c r="D441" s="1092"/>
      <c r="E441" s="1092"/>
      <c r="F441" s="1092"/>
      <c r="G441" s="1092"/>
      <c r="H441" s="1092"/>
      <c r="I441" s="1092"/>
      <c r="J441" s="1092"/>
      <c r="K441" s="1092"/>
      <c r="L441" s="1092"/>
      <c r="M441" s="1327">
        <f>Índices!K731</f>
        <v>42788</v>
      </c>
      <c r="N441" s="1328" t="str">
        <f>Índices!L731</f>
        <v>DIA ÚTIL</v>
      </c>
      <c r="O441" s="1329">
        <f>Índices!M731</f>
        <v>4.8159E-2</v>
      </c>
      <c r="P441" s="1329">
        <f>Índices!N731</f>
        <v>1.2927706784833215</v>
      </c>
      <c r="Q441" s="1330">
        <f>IF(AND(M441&gt;=DATE(2015,3,2),M441&lt;DATE(IF(OR(CAPA!$C$23=124,CAPA!$C$23=125,CAPA!$C$23=126,CAPA!$C$23=134,CAPA!$C$23=137),2016,2015),MONTH($C$2),DAY($C$2))),$C$7/P441,0)</f>
        <v>0</v>
      </c>
      <c r="R441" s="1330">
        <f t="shared" si="21"/>
        <v>0</v>
      </c>
      <c r="S441" s="1330">
        <f t="shared" si="20"/>
        <v>1.4050676860167448</v>
      </c>
      <c r="T441" s="1332">
        <f>IF(AND(M441&gt;=VLOOKUP("Data Anterior",TabPostergacao[#All],2,FALSE),M441&lt;VLOOKUP("Data Postergada",TabPostergacao[#All],2,FALSE)),$C$7/P441,0)</f>
        <v>0</v>
      </c>
    </row>
    <row r="442" spans="2:20">
      <c r="B442" s="1092"/>
      <c r="C442" s="1092"/>
      <c r="D442" s="1092"/>
      <c r="E442" s="1092"/>
      <c r="F442" s="1092"/>
      <c r="G442" s="1092"/>
      <c r="H442" s="1092"/>
      <c r="I442" s="1092"/>
      <c r="J442" s="1092"/>
      <c r="K442" s="1092"/>
      <c r="L442" s="1092"/>
      <c r="M442" s="1327">
        <f>Índices!K732</f>
        <v>42789</v>
      </c>
      <c r="N442" s="1328" t="str">
        <f>Índices!L732</f>
        <v>DIA ÚTIL</v>
      </c>
      <c r="O442" s="1329">
        <f>Índices!M732</f>
        <v>4.5512999999999998E-2</v>
      </c>
      <c r="P442" s="1329">
        <f>Índices!N732</f>
        <v>1.2933590572022196</v>
      </c>
      <c r="Q442" s="1330">
        <f>IF(AND(M442&gt;=DATE(2015,3,2),M442&lt;DATE(IF(OR(CAPA!$C$23=124,CAPA!$C$23=125,CAPA!$C$23=126,CAPA!$C$23=134,CAPA!$C$23=137),2016,2015),MONTH($C$2),DAY($C$2))),$C$7/P442,0)</f>
        <v>0</v>
      </c>
      <c r="R442" s="1330">
        <f t="shared" si="21"/>
        <v>0</v>
      </c>
      <c r="S442" s="1330">
        <f t="shared" si="20"/>
        <v>1.4044284884787837</v>
      </c>
      <c r="T442" s="1332">
        <f>IF(AND(M442&gt;=VLOOKUP("Data Anterior",TabPostergacao[#All],2,FALSE),M442&lt;VLOOKUP("Data Postergada",TabPostergacao[#All],2,FALSE)),$C$7/P442,0)</f>
        <v>0</v>
      </c>
    </row>
    <row r="443" spans="2:20">
      <c r="B443" s="1092"/>
      <c r="C443" s="1092"/>
      <c r="D443" s="1092"/>
      <c r="E443" s="1092"/>
      <c r="F443" s="1092"/>
      <c r="G443" s="1092"/>
      <c r="H443" s="1092"/>
      <c r="I443" s="1092"/>
      <c r="J443" s="1092"/>
      <c r="K443" s="1092"/>
      <c r="L443" s="1092"/>
      <c r="M443" s="1327">
        <f>Índices!K733</f>
        <v>42790</v>
      </c>
      <c r="N443" s="1328" t="str">
        <f>Índices!L733</f>
        <v>DIA ÚTIL</v>
      </c>
      <c r="O443" s="1329">
        <f>Índices!M733</f>
        <v>4.5512999999999998E-2</v>
      </c>
      <c r="P443" s="1329">
        <f>Índices!N733</f>
        <v>1.2939477037099241</v>
      </c>
      <c r="Q443" s="1330">
        <f>IF(AND(M443&gt;=DATE(2015,3,2),M443&lt;DATE(IF(OR(CAPA!$C$23=124,CAPA!$C$23=125,CAPA!$C$23=126,CAPA!$C$23=134,CAPA!$C$23=137),2016,2015),MONTH($C$2),DAY($C$2))),$C$7/P443,0)</f>
        <v>0</v>
      </c>
      <c r="R443" s="1330">
        <f t="shared" si="21"/>
        <v>0</v>
      </c>
      <c r="S443" s="1330">
        <f t="shared" si="20"/>
        <v>1.4037895817264523</v>
      </c>
      <c r="T443" s="1332">
        <f>IF(AND(M443&gt;=VLOOKUP("Data Anterior",TabPostergacao[#All],2,FALSE),M443&lt;VLOOKUP("Data Postergada",TabPostergacao[#All],2,FALSE)),$C$7/P443,0)</f>
        <v>0</v>
      </c>
    </row>
    <row r="444" spans="2:20">
      <c r="B444" s="1092"/>
      <c r="C444" s="1092"/>
      <c r="D444" s="1092"/>
      <c r="E444" s="1092"/>
      <c r="F444" s="1092"/>
      <c r="G444" s="1092"/>
      <c r="H444" s="1092"/>
      <c r="I444" s="1092"/>
      <c r="J444" s="1092"/>
      <c r="K444" s="1092"/>
      <c r="L444" s="1092"/>
      <c r="M444" s="1327">
        <f>Índices!K734</f>
        <v>42791</v>
      </c>
      <c r="N444" s="1328">
        <f>Índices!L734</f>
        <v>0</v>
      </c>
      <c r="O444" s="1329">
        <f>Índices!M734</f>
        <v>0</v>
      </c>
      <c r="P444" s="1329">
        <f>Índices!N734</f>
        <v>1.2939477037099241</v>
      </c>
      <c r="Q444" s="1330">
        <f>IF(AND(M444&gt;=DATE(2015,3,2),M444&lt;DATE(IF(OR(CAPA!$C$23=124,CAPA!$C$23=125,CAPA!$C$23=126,CAPA!$C$23=134,CAPA!$C$23=137),2016,2015),MONTH($C$2),DAY($C$2))),$C$7/P444,0)</f>
        <v>0</v>
      </c>
      <c r="R444" s="1330">
        <f t="shared" si="21"/>
        <v>0</v>
      </c>
      <c r="S444" s="1330">
        <f t="shared" si="20"/>
        <v>1.4037895817264523</v>
      </c>
      <c r="T444" s="1332">
        <f>IF(AND(M444&gt;=VLOOKUP("Data Anterior",TabPostergacao[#All],2,FALSE),M444&lt;VLOOKUP("Data Postergada",TabPostergacao[#All],2,FALSE)),$C$7/P444,0)</f>
        <v>0</v>
      </c>
    </row>
    <row r="445" spans="2:20">
      <c r="B445" s="1092"/>
      <c r="C445" s="1092"/>
      <c r="D445" s="1092"/>
      <c r="E445" s="1092"/>
      <c r="F445" s="1092"/>
      <c r="G445" s="1092"/>
      <c r="H445" s="1092"/>
      <c r="I445" s="1092"/>
      <c r="J445" s="1092"/>
      <c r="K445" s="1092"/>
      <c r="L445" s="1092"/>
      <c r="M445" s="1327">
        <f>Índices!K735</f>
        <v>42792</v>
      </c>
      <c r="N445" s="1328">
        <f>Índices!L735</f>
        <v>0</v>
      </c>
      <c r="O445" s="1329">
        <f>Índices!M735</f>
        <v>0</v>
      </c>
      <c r="P445" s="1329">
        <f>Índices!N735</f>
        <v>1.2939477037099241</v>
      </c>
      <c r="Q445" s="1330">
        <f>IF(AND(M445&gt;=DATE(2015,3,2),M445&lt;DATE(IF(OR(CAPA!$C$23=124,CAPA!$C$23=125,CAPA!$C$23=126,CAPA!$C$23=134,CAPA!$C$23=137),2016,2015),MONTH($C$2),DAY($C$2))),$C$7/P445,0)</f>
        <v>0</v>
      </c>
      <c r="R445" s="1330">
        <f t="shared" si="21"/>
        <v>0</v>
      </c>
      <c r="S445" s="1330">
        <f t="shared" si="20"/>
        <v>1.4037895817264523</v>
      </c>
      <c r="T445" s="1332">
        <f>IF(AND(M445&gt;=VLOOKUP("Data Anterior",TabPostergacao[#All],2,FALSE),M445&lt;VLOOKUP("Data Postergada",TabPostergacao[#All],2,FALSE)),$C$7/P445,0)</f>
        <v>0</v>
      </c>
    </row>
    <row r="446" spans="2:20">
      <c r="B446" s="1092"/>
      <c r="C446" s="1092"/>
      <c r="D446" s="1092"/>
      <c r="E446" s="1092"/>
      <c r="F446" s="1092"/>
      <c r="G446" s="1092"/>
      <c r="H446" s="1092"/>
      <c r="I446" s="1092"/>
      <c r="J446" s="1092"/>
      <c r="K446" s="1092"/>
      <c r="L446" s="1092"/>
      <c r="M446" s="1327">
        <f>Índices!K736</f>
        <v>42793</v>
      </c>
      <c r="N446" s="1328">
        <f>Índices!L736</f>
        <v>0</v>
      </c>
      <c r="O446" s="1329">
        <f>Índices!M736</f>
        <v>0</v>
      </c>
      <c r="P446" s="1329">
        <f>Índices!N736</f>
        <v>1.2939477037099241</v>
      </c>
      <c r="Q446" s="1330">
        <f>IF(AND(M446&gt;=DATE(2015,3,2),M446&lt;DATE(IF(OR(CAPA!$C$23=124,CAPA!$C$23=125,CAPA!$C$23=126,CAPA!$C$23=134,CAPA!$C$23=137),2016,2015),MONTH($C$2),DAY($C$2))),$C$7/P446,0)</f>
        <v>0</v>
      </c>
      <c r="R446" s="1330">
        <f t="shared" si="21"/>
        <v>0</v>
      </c>
      <c r="S446" s="1330">
        <f t="shared" si="20"/>
        <v>1.4037895817264523</v>
      </c>
      <c r="T446" s="1332">
        <f>IF(AND(M446&gt;=VLOOKUP("Data Anterior",TabPostergacao[#All],2,FALSE),M446&lt;VLOOKUP("Data Postergada",TabPostergacao[#All],2,FALSE)),$C$7/P446,0)</f>
        <v>0</v>
      </c>
    </row>
    <row r="447" spans="2:20">
      <c r="B447" s="1092"/>
      <c r="C447" s="1092"/>
      <c r="D447" s="1092"/>
      <c r="E447" s="1092"/>
      <c r="F447" s="1092"/>
      <c r="G447" s="1092"/>
      <c r="H447" s="1092"/>
      <c r="I447" s="1092"/>
      <c r="J447" s="1092"/>
      <c r="K447" s="1092"/>
      <c r="L447" s="1092"/>
      <c r="M447" s="1327">
        <f>Índices!K737</f>
        <v>42794</v>
      </c>
      <c r="N447" s="1328">
        <f>Índices!L737</f>
        <v>0</v>
      </c>
      <c r="O447" s="1329">
        <f>Índices!M737</f>
        <v>0</v>
      </c>
      <c r="P447" s="1329">
        <f>Índices!N737</f>
        <v>1.2939477037099241</v>
      </c>
      <c r="Q447" s="1330">
        <f>IF(AND(M447&gt;=DATE(2015,3,2),M447&lt;DATE(IF(OR(CAPA!$C$23=124,CAPA!$C$23=125,CAPA!$C$23=126,CAPA!$C$23=134,CAPA!$C$23=137),2016,2015),MONTH($C$2),DAY($C$2))),$C$7/P447,0)</f>
        <v>0</v>
      </c>
      <c r="R447" s="1330">
        <f t="shared" si="21"/>
        <v>0</v>
      </c>
      <c r="S447" s="1330">
        <f t="shared" si="20"/>
        <v>1.4037895817264523</v>
      </c>
      <c r="T447" s="1332">
        <f>IF(AND(M447&gt;=VLOOKUP("Data Anterior",TabPostergacao[#All],2,FALSE),M447&lt;VLOOKUP("Data Postergada",TabPostergacao[#All],2,FALSE)),$C$7/P447,0)</f>
        <v>0</v>
      </c>
    </row>
    <row r="448" spans="2:20">
      <c r="B448" s="1092"/>
      <c r="C448" s="1092"/>
      <c r="D448" s="1092"/>
      <c r="E448" s="1092"/>
      <c r="F448" s="1092"/>
      <c r="G448" s="1092"/>
      <c r="H448" s="1092"/>
      <c r="I448" s="1092"/>
      <c r="J448" s="1092"/>
      <c r="K448" s="1092"/>
      <c r="L448" s="1092"/>
      <c r="M448" s="1327">
        <f>Índices!K738</f>
        <v>42795</v>
      </c>
      <c r="N448" s="1328" t="str">
        <f>Índices!L738</f>
        <v>DIA ÚTIL</v>
      </c>
      <c r="O448" s="1329">
        <f>Índices!M738</f>
        <v>4.5512999999999998E-2</v>
      </c>
      <c r="P448" s="1329">
        <f>Índices!N738</f>
        <v>1.2945366181283136</v>
      </c>
      <c r="Q448" s="1330">
        <f>IF(AND(M448&gt;=DATE(2015,3,2),M448&lt;DATE(IF(OR(CAPA!$C$23=124,CAPA!$C$23=125,CAPA!$C$23=126,CAPA!$C$23=134,CAPA!$C$23=137),2016,2015),MONTH($C$2),DAY($C$2))),$C$7/P448,0)</f>
        <v>0</v>
      </c>
      <c r="R448" s="1330">
        <f t="shared" si="21"/>
        <v>0</v>
      </c>
      <c r="S448" s="1330">
        <f t="shared" si="20"/>
        <v>1.4031509656274663</v>
      </c>
      <c r="T448" s="1332">
        <f>IF(AND(M448&gt;=VLOOKUP("Data Anterior",TabPostergacao[#All],2,FALSE),M448&lt;VLOOKUP("Data Postergada",TabPostergacao[#All],2,FALSE)),$C$7/P448,0)</f>
        <v>0</v>
      </c>
    </row>
    <row r="449" spans="2:20">
      <c r="B449" s="1092"/>
      <c r="C449" s="1092"/>
      <c r="D449" s="1092"/>
      <c r="E449" s="1092"/>
      <c r="F449" s="1092"/>
      <c r="G449" s="1092"/>
      <c r="H449" s="1092"/>
      <c r="I449" s="1092"/>
      <c r="J449" s="1092"/>
      <c r="K449" s="1092"/>
      <c r="L449" s="1092"/>
      <c r="M449" s="1327">
        <f>Índices!K739</f>
        <v>42796</v>
      </c>
      <c r="N449" s="1328" t="str">
        <f>Índices!L739</f>
        <v>DIA ÚTIL</v>
      </c>
      <c r="O449" s="1329">
        <f>Índices!M739</f>
        <v>4.5512999999999998E-2</v>
      </c>
      <c r="P449" s="1329">
        <f>Índices!N739</f>
        <v>1.2951258005793223</v>
      </c>
      <c r="Q449" s="1330">
        <f>IF(AND(M449&gt;=DATE(2015,3,2),M449&lt;DATE(IF(OR(CAPA!$C$23=124,CAPA!$C$23=125,CAPA!$C$23=126,CAPA!$C$23=134,CAPA!$C$23=137),2016,2015),MONTH($C$2),DAY($C$2))),$C$7/P449,0)</f>
        <v>0</v>
      </c>
      <c r="R449" s="1330">
        <f t="shared" si="21"/>
        <v>0</v>
      </c>
      <c r="S449" s="1330">
        <f t="shared" si="20"/>
        <v>1.4025126400496006</v>
      </c>
      <c r="T449" s="1332">
        <f>IF(AND(M449&gt;=VLOOKUP("Data Anterior",TabPostergacao[#All],2,FALSE),M449&lt;VLOOKUP("Data Postergada",TabPostergacao[#All],2,FALSE)),$C$7/P449,0)</f>
        <v>0</v>
      </c>
    </row>
    <row r="450" spans="2:20">
      <c r="B450" s="1092"/>
      <c r="C450" s="1092"/>
      <c r="D450" s="1092"/>
      <c r="E450" s="1092"/>
      <c r="F450" s="1092"/>
      <c r="G450" s="1092"/>
      <c r="H450" s="1092"/>
      <c r="I450" s="1092"/>
      <c r="J450" s="1092"/>
      <c r="K450" s="1092"/>
      <c r="L450" s="1092"/>
      <c r="M450" s="1327">
        <f>Índices!K740</f>
        <v>42797</v>
      </c>
      <c r="N450" s="1328" t="str">
        <f>Índices!L740</f>
        <v>DIA ÚTIL</v>
      </c>
      <c r="O450" s="1329">
        <f>Índices!M740</f>
        <v>4.5512999999999998E-2</v>
      </c>
      <c r="P450" s="1329">
        <f>Índices!N740</f>
        <v>1.2957152511849399</v>
      </c>
      <c r="Q450" s="1330">
        <f>IF(AND(M450&gt;=DATE(2015,3,2),M450&lt;DATE(IF(OR(CAPA!$C$23=124,CAPA!$C$23=125,CAPA!$C$23=126,CAPA!$C$23=134,CAPA!$C$23=137),2016,2015),MONTH($C$2),DAY($C$2))),$C$7/P450,0)</f>
        <v>0</v>
      </c>
      <c r="R450" s="1330">
        <f t="shared" si="21"/>
        <v>0</v>
      </c>
      <c r="S450" s="1330">
        <f t="shared" si="20"/>
        <v>1.4018746048606905</v>
      </c>
      <c r="T450" s="1332">
        <f>IF(AND(M450&gt;=VLOOKUP("Data Anterior",TabPostergacao[#All],2,FALSE),M450&lt;VLOOKUP("Data Postergada",TabPostergacao[#All],2,FALSE)),$C$7/P450,0)</f>
        <v>0</v>
      </c>
    </row>
    <row r="451" spans="2:20">
      <c r="B451" s="1092"/>
      <c r="C451" s="1092"/>
      <c r="D451" s="1092"/>
      <c r="E451" s="1092"/>
      <c r="F451" s="1092"/>
      <c r="G451" s="1092"/>
      <c r="H451" s="1092"/>
      <c r="I451" s="1092"/>
      <c r="J451" s="1092"/>
      <c r="K451" s="1092"/>
      <c r="L451" s="1092"/>
      <c r="M451" s="1327">
        <f>Índices!K741</f>
        <v>42798</v>
      </c>
      <c r="N451" s="1328">
        <f>Índices!L741</f>
        <v>0</v>
      </c>
      <c r="O451" s="1329">
        <f>Índices!M741</f>
        <v>0</v>
      </c>
      <c r="P451" s="1329">
        <f>Índices!N741</f>
        <v>1.2957152511849399</v>
      </c>
      <c r="Q451" s="1330">
        <f>IF(AND(M451&gt;=DATE(2015,3,2),M451&lt;DATE(IF(OR(CAPA!$C$23=124,CAPA!$C$23=125,CAPA!$C$23=126,CAPA!$C$23=134,CAPA!$C$23=137),2016,2015),MONTH($C$2),DAY($C$2))),$C$7/P451,0)</f>
        <v>0</v>
      </c>
      <c r="R451" s="1330">
        <f t="shared" si="21"/>
        <v>0</v>
      </c>
      <c r="S451" s="1330">
        <f t="shared" si="20"/>
        <v>1.4018746048606905</v>
      </c>
      <c r="T451" s="1332">
        <f>IF(AND(M451&gt;=VLOOKUP("Data Anterior",TabPostergacao[#All],2,FALSE),M451&lt;VLOOKUP("Data Postergada",TabPostergacao[#All],2,FALSE)),$C$7/P451,0)</f>
        <v>0</v>
      </c>
    </row>
    <row r="452" spans="2:20">
      <c r="B452" s="1092"/>
      <c r="C452" s="1092"/>
      <c r="D452" s="1092"/>
      <c r="E452" s="1092"/>
      <c r="F452" s="1092"/>
      <c r="G452" s="1092"/>
      <c r="H452" s="1092"/>
      <c r="I452" s="1092"/>
      <c r="J452" s="1092"/>
      <c r="K452" s="1092"/>
      <c r="L452" s="1092"/>
      <c r="M452" s="1327">
        <f>Índices!K742</f>
        <v>42799</v>
      </c>
      <c r="N452" s="1328">
        <f>Índices!L742</f>
        <v>0</v>
      </c>
      <c r="O452" s="1329">
        <f>Índices!M742</f>
        <v>0</v>
      </c>
      <c r="P452" s="1329">
        <f>Índices!N742</f>
        <v>1.2957152511849399</v>
      </c>
      <c r="Q452" s="1330">
        <f>IF(AND(M452&gt;=DATE(2015,3,2),M452&lt;DATE(IF(OR(CAPA!$C$23=124,CAPA!$C$23=125,CAPA!$C$23=126,CAPA!$C$23=134,CAPA!$C$23=137),2016,2015),MONTH($C$2),DAY($C$2))),$C$7/P452,0)</f>
        <v>0</v>
      </c>
      <c r="R452" s="1330">
        <f t="shared" si="21"/>
        <v>0</v>
      </c>
      <c r="S452" s="1330">
        <f t="shared" si="20"/>
        <v>1.4018746048606905</v>
      </c>
      <c r="T452" s="1332">
        <f>IF(AND(M452&gt;=VLOOKUP("Data Anterior",TabPostergacao[#All],2,FALSE),M452&lt;VLOOKUP("Data Postergada",TabPostergacao[#All],2,FALSE)),$C$7/P452,0)</f>
        <v>0</v>
      </c>
    </row>
    <row r="453" spans="2:20">
      <c r="B453" s="1092"/>
      <c r="C453" s="1092"/>
      <c r="D453" s="1092"/>
      <c r="E453" s="1092"/>
      <c r="F453" s="1092"/>
      <c r="G453" s="1092"/>
      <c r="H453" s="1092"/>
      <c r="I453" s="1092"/>
      <c r="J453" s="1092"/>
      <c r="K453" s="1092"/>
      <c r="L453" s="1092"/>
      <c r="M453" s="1327">
        <f>Índices!K743</f>
        <v>42800</v>
      </c>
      <c r="N453" s="1328" t="str">
        <f>Índices!L743</f>
        <v>DIA ÚTIL</v>
      </c>
      <c r="O453" s="1329">
        <f>Índices!M743</f>
        <v>4.5512999999999998E-2</v>
      </c>
      <c r="P453" s="1329">
        <f>Índices!N743</f>
        <v>1.2963049700672116</v>
      </c>
      <c r="Q453" s="1330">
        <f>IF(AND(M453&gt;=DATE(2015,3,2),M453&lt;DATE(IF(OR(CAPA!$C$23=124,CAPA!$C$23=125,CAPA!$C$23=126,CAPA!$C$23=134,CAPA!$C$23=137),2016,2015),MONTH($C$2),DAY($C$2))),$C$7/P453,0)</f>
        <v>0</v>
      </c>
      <c r="R453" s="1330">
        <f t="shared" si="21"/>
        <v>0</v>
      </c>
      <c r="S453" s="1330">
        <f t="shared" si="20"/>
        <v>1.4012368599286311</v>
      </c>
      <c r="T453" s="1332">
        <f>IF(AND(M453&gt;=VLOOKUP("Data Anterior",TabPostergacao[#All],2,FALSE),M453&lt;VLOOKUP("Data Postergada",TabPostergacao[#All],2,FALSE)),$C$7/P453,0)</f>
        <v>0</v>
      </c>
    </row>
    <row r="454" spans="2:20">
      <c r="B454" s="1092"/>
      <c r="C454" s="1092"/>
      <c r="D454" s="1092"/>
      <c r="E454" s="1092"/>
      <c r="F454" s="1092"/>
      <c r="G454" s="1092"/>
      <c r="H454" s="1092"/>
      <c r="I454" s="1092"/>
      <c r="J454" s="1092"/>
      <c r="K454" s="1092"/>
      <c r="L454" s="1092"/>
      <c r="M454" s="1327">
        <f>Índices!K744</f>
        <v>42801</v>
      </c>
      <c r="N454" s="1328" t="str">
        <f>Índices!L744</f>
        <v>DIA ÚTIL</v>
      </c>
      <c r="O454" s="1329">
        <f>Índices!M744</f>
        <v>4.5512999999999998E-2</v>
      </c>
      <c r="P454" s="1329">
        <f>Índices!N744</f>
        <v>1.2968949573482382</v>
      </c>
      <c r="Q454" s="1330">
        <f>IF(AND(M454&gt;=DATE(2015,3,2),M454&lt;DATE(IF(OR(CAPA!$C$23=124,CAPA!$C$23=125,CAPA!$C$23=126,CAPA!$C$23=134,CAPA!$C$23=137),2016,2015),MONTH($C$2),DAY($C$2))),$C$7/P454,0)</f>
        <v>0</v>
      </c>
      <c r="R454" s="1330">
        <f t="shared" si="21"/>
        <v>0</v>
      </c>
      <c r="S454" s="1330">
        <f t="shared" si="20"/>
        <v>1.4005994051213784</v>
      </c>
      <c r="T454" s="1332">
        <f>IF(AND(M454&gt;=VLOOKUP("Data Anterior",TabPostergacao[#All],2,FALSE),M454&lt;VLOOKUP("Data Postergada",TabPostergacao[#All],2,FALSE)),$C$7/P454,0)</f>
        <v>0</v>
      </c>
    </row>
    <row r="455" spans="2:20">
      <c r="B455" s="1092"/>
      <c r="C455" s="1092"/>
      <c r="D455" s="1092"/>
      <c r="E455" s="1092"/>
      <c r="F455" s="1092"/>
      <c r="G455" s="1092"/>
      <c r="H455" s="1092"/>
      <c r="I455" s="1092"/>
      <c r="J455" s="1092"/>
      <c r="K455" s="1092"/>
      <c r="L455" s="1092"/>
      <c r="M455" s="1327">
        <f>Índices!K745</f>
        <v>42802</v>
      </c>
      <c r="N455" s="1328" t="str">
        <f>Índices!L745</f>
        <v>DIA ÚTIL</v>
      </c>
      <c r="O455" s="1329">
        <f>Índices!M745</f>
        <v>4.5512999999999998E-2</v>
      </c>
      <c r="P455" s="1329">
        <f>Índices!N745</f>
        <v>1.2974852131501762</v>
      </c>
      <c r="Q455" s="1330">
        <f>IF(AND(M455&gt;=DATE(2015,3,2),M455&lt;DATE(IF(OR(CAPA!$C$23=124,CAPA!$C$23=125,CAPA!$C$23=126,CAPA!$C$23=134,CAPA!$C$23=137),2016,2015),MONTH($C$2),DAY($C$2))),$C$7/P455,0)</f>
        <v>0</v>
      </c>
      <c r="R455" s="1330">
        <f t="shared" si="21"/>
        <v>0</v>
      </c>
      <c r="S455" s="1330">
        <f t="shared" si="20"/>
        <v>1.3999622403069474</v>
      </c>
      <c r="T455" s="1332">
        <f>IF(AND(M455&gt;=VLOOKUP("Data Anterior",TabPostergacao[#All],2,FALSE),M455&lt;VLOOKUP("Data Postergada",TabPostergacao[#All],2,FALSE)),$C$7/P455,0)</f>
        <v>0</v>
      </c>
    </row>
    <row r="456" spans="2:20">
      <c r="B456" s="1092"/>
      <c r="C456" s="1092"/>
      <c r="D456" s="1092"/>
      <c r="E456" s="1092"/>
      <c r="F456" s="1092"/>
      <c r="G456" s="1092"/>
      <c r="H456" s="1092"/>
      <c r="I456" s="1092"/>
      <c r="J456" s="1092"/>
      <c r="K456" s="1092"/>
      <c r="L456" s="1092"/>
      <c r="M456" s="1327">
        <f>Índices!K746</f>
        <v>42803</v>
      </c>
      <c r="N456" s="1328" t="str">
        <f>Índices!L746</f>
        <v>DIA ÚTIL</v>
      </c>
      <c r="O456" s="1329">
        <f>Índices!M746</f>
        <v>4.5512999999999998E-2</v>
      </c>
      <c r="P456" s="1329">
        <f>Índices!N746</f>
        <v>1.2980757375952372</v>
      </c>
      <c r="Q456" s="1330">
        <f>IF(AND(M456&gt;=DATE(2015,3,2),M456&lt;DATE(IF(OR(CAPA!$C$23=124,CAPA!$C$23=125,CAPA!$C$23=126,CAPA!$C$23=134,CAPA!$C$23=137),2016,2015),MONTH($C$2),DAY($C$2))),$C$7/P456,0)</f>
        <v>0</v>
      </c>
      <c r="R456" s="1330">
        <f t="shared" si="21"/>
        <v>0</v>
      </c>
      <c r="S456" s="1330">
        <f t="shared" si="20"/>
        <v>1.3993253653534141</v>
      </c>
      <c r="T456" s="1332">
        <f>IF(AND(M456&gt;=VLOOKUP("Data Anterior",TabPostergacao[#All],2,FALSE),M456&lt;VLOOKUP("Data Postergada",TabPostergacao[#All],2,FALSE)),$C$7/P456,0)</f>
        <v>0</v>
      </c>
    </row>
    <row r="457" spans="2:20">
      <c r="B457" s="1092"/>
      <c r="C457" s="1092"/>
      <c r="D457" s="1092"/>
      <c r="E457" s="1092"/>
      <c r="F457" s="1092"/>
      <c r="G457" s="1092"/>
      <c r="H457" s="1092"/>
      <c r="I457" s="1092"/>
      <c r="J457" s="1092"/>
      <c r="K457" s="1092"/>
      <c r="L457" s="1092"/>
      <c r="M457" s="1327">
        <f>Índices!K747</f>
        <v>42804</v>
      </c>
      <c r="N457" s="1328" t="str">
        <f>Índices!L747</f>
        <v>DIA ÚTIL</v>
      </c>
      <c r="O457" s="1329">
        <f>Índices!M747</f>
        <v>4.5512999999999998E-2</v>
      </c>
      <c r="P457" s="1329">
        <f>Índices!N747</f>
        <v>1.2986665308056888</v>
      </c>
      <c r="Q457" s="1330">
        <f>IF(AND(M457&gt;=DATE(2015,3,2),M457&lt;DATE(IF(OR(CAPA!$C$23=124,CAPA!$C$23=125,CAPA!$C$23=126,CAPA!$C$23=134,CAPA!$C$23=137),2016,2015),MONTH($C$2),DAY($C$2))),$C$7/P457,0)</f>
        <v>0</v>
      </c>
      <c r="R457" s="1330">
        <f t="shared" si="21"/>
        <v>0</v>
      </c>
      <c r="S457" s="1330">
        <f t="shared" si="20"/>
        <v>1.3986887801289141</v>
      </c>
      <c r="T457" s="1332">
        <f>IF(AND(M457&gt;=VLOOKUP("Data Anterior",TabPostergacao[#All],2,FALSE),M457&lt;VLOOKUP("Data Postergada",TabPostergacao[#All],2,FALSE)),$C$7/P457,0)</f>
        <v>0</v>
      </c>
    </row>
    <row r="458" spans="2:20">
      <c r="B458" s="1092"/>
      <c r="C458" s="1092"/>
      <c r="D458" s="1092"/>
      <c r="E458" s="1092"/>
      <c r="F458" s="1092"/>
      <c r="G458" s="1092"/>
      <c r="H458" s="1092"/>
      <c r="I458" s="1092"/>
      <c r="J458" s="1092"/>
      <c r="K458" s="1092"/>
      <c r="L458" s="1092"/>
      <c r="M458" s="1327">
        <f>Índices!K748</f>
        <v>42805</v>
      </c>
      <c r="N458" s="1328">
        <f>Índices!L748</f>
        <v>0</v>
      </c>
      <c r="O458" s="1329">
        <f>Índices!M748</f>
        <v>0</v>
      </c>
      <c r="P458" s="1329">
        <f>Índices!N748</f>
        <v>1.2986665308056888</v>
      </c>
      <c r="Q458" s="1330">
        <f>IF(AND(M458&gt;=DATE(2015,3,2),M458&lt;DATE(IF(OR(CAPA!$C$23=124,CAPA!$C$23=125,CAPA!$C$23=126,CAPA!$C$23=134,CAPA!$C$23=137),2016,2015),MONTH($C$2),DAY($C$2))),$C$7/P458,0)</f>
        <v>0</v>
      </c>
      <c r="R458" s="1330">
        <f t="shared" si="21"/>
        <v>0</v>
      </c>
      <c r="S458" s="1330">
        <f t="shared" ref="S458:S521" si="22">IF(AND(M458&gt;=$C$4,M458&lt;$C$6),$C$7/P458,0)</f>
        <v>1.3986887801289141</v>
      </c>
      <c r="T458" s="1332">
        <f>IF(AND(M458&gt;=VLOOKUP("Data Anterior",TabPostergacao[#All],2,FALSE),M458&lt;VLOOKUP("Data Postergada",TabPostergacao[#All],2,FALSE)),$C$7/P458,0)</f>
        <v>0</v>
      </c>
    </row>
    <row r="459" spans="2:20">
      <c r="B459" s="1092"/>
      <c r="C459" s="1092"/>
      <c r="D459" s="1092"/>
      <c r="E459" s="1092"/>
      <c r="F459" s="1092"/>
      <c r="G459" s="1092"/>
      <c r="H459" s="1092"/>
      <c r="I459" s="1092"/>
      <c r="J459" s="1092"/>
      <c r="K459" s="1092"/>
      <c r="L459" s="1092"/>
      <c r="M459" s="1327">
        <f>Índices!K749</f>
        <v>42806</v>
      </c>
      <c r="N459" s="1328">
        <f>Índices!L749</f>
        <v>0</v>
      </c>
      <c r="O459" s="1329">
        <f>Índices!M749</f>
        <v>0</v>
      </c>
      <c r="P459" s="1329">
        <f>Índices!N749</f>
        <v>1.2986665308056888</v>
      </c>
      <c r="Q459" s="1330">
        <f>IF(AND(M459&gt;=DATE(2015,3,2),M459&lt;DATE(IF(OR(CAPA!$C$23=124,CAPA!$C$23=125,CAPA!$C$23=126,CAPA!$C$23=134,CAPA!$C$23=137),2016,2015),MONTH($C$2),DAY($C$2))),$C$7/P459,0)</f>
        <v>0</v>
      </c>
      <c r="R459" s="1330">
        <f t="shared" ref="R459:R522" si="23">IF(AND(M459&gt;=$C$3,M459&lt;$C$5),$C$7/P459,0)</f>
        <v>0</v>
      </c>
      <c r="S459" s="1330">
        <f t="shared" si="22"/>
        <v>1.3986887801289141</v>
      </c>
      <c r="T459" s="1332">
        <f>IF(AND(M459&gt;=VLOOKUP("Data Anterior",TabPostergacao[#All],2,FALSE),M459&lt;VLOOKUP("Data Postergada",TabPostergacao[#All],2,FALSE)),$C$7/P459,0)</f>
        <v>0</v>
      </c>
    </row>
    <row r="460" spans="2:20">
      <c r="B460" s="1092"/>
      <c r="C460" s="1092"/>
      <c r="D460" s="1092"/>
      <c r="E460" s="1092"/>
      <c r="F460" s="1092"/>
      <c r="G460" s="1092"/>
      <c r="H460" s="1092"/>
      <c r="I460" s="1092"/>
      <c r="J460" s="1092"/>
      <c r="K460" s="1092"/>
      <c r="L460" s="1092"/>
      <c r="M460" s="1327">
        <f>Índices!K750</f>
        <v>42807</v>
      </c>
      <c r="N460" s="1328" t="str">
        <f>Índices!L750</f>
        <v>DIA ÚTIL</v>
      </c>
      <c r="O460" s="1329">
        <f>Índices!M750</f>
        <v>4.5512999999999998E-2</v>
      </c>
      <c r="P460" s="1329">
        <f>Índices!N750</f>
        <v>1.2992575929038543</v>
      </c>
      <c r="Q460" s="1330">
        <f>IF(AND(M460&gt;=DATE(2015,3,2),M460&lt;DATE(IF(OR(CAPA!$C$23=124,CAPA!$C$23=125,CAPA!$C$23=126,CAPA!$C$23=134,CAPA!$C$23=137),2016,2015),MONTH($C$2),DAY($C$2))),$C$7/P460,0)</f>
        <v>0</v>
      </c>
      <c r="R460" s="1330">
        <f t="shared" si="23"/>
        <v>0</v>
      </c>
      <c r="S460" s="1330">
        <f t="shared" si="22"/>
        <v>1.3980524845016431</v>
      </c>
      <c r="T460" s="1332">
        <f>IF(AND(M460&gt;=VLOOKUP("Data Anterior",TabPostergacao[#All],2,FALSE),M460&lt;VLOOKUP("Data Postergada",TabPostergacao[#All],2,FALSE)),$C$7/P460,0)</f>
        <v>0</v>
      </c>
    </row>
    <row r="461" spans="2:20">
      <c r="B461" s="1092"/>
      <c r="C461" s="1092"/>
      <c r="D461" s="1092"/>
      <c r="E461" s="1092"/>
      <c r="F461" s="1092"/>
      <c r="G461" s="1092"/>
      <c r="H461" s="1092"/>
      <c r="I461" s="1092"/>
      <c r="J461" s="1092"/>
      <c r="K461" s="1092"/>
      <c r="L461" s="1092"/>
      <c r="M461" s="1327">
        <f>Índices!K751</f>
        <v>42808</v>
      </c>
      <c r="N461" s="1328" t="str">
        <f>Índices!L751</f>
        <v>DIA ÚTIL</v>
      </c>
      <c r="O461" s="1329">
        <f>Índices!M751</f>
        <v>4.5512999999999998E-2</v>
      </c>
      <c r="P461" s="1329">
        <f>Índices!N751</f>
        <v>1.2998489240121127</v>
      </c>
      <c r="Q461" s="1330">
        <f>IF(AND(M461&gt;=DATE(2015,3,2),M461&lt;DATE(IF(OR(CAPA!$C$23=124,CAPA!$C$23=125,CAPA!$C$23=126,CAPA!$C$23=134,CAPA!$C$23=137),2016,2015),MONTH($C$2),DAY($C$2))),$C$7/P461,0)</f>
        <v>0</v>
      </c>
      <c r="R461" s="1330">
        <f t="shared" si="23"/>
        <v>0</v>
      </c>
      <c r="S461" s="1330">
        <f t="shared" si="22"/>
        <v>1.3974164783398562</v>
      </c>
      <c r="T461" s="1332">
        <f>IF(AND(M461&gt;=VLOOKUP("Data Anterior",TabPostergacao[#All],2,FALSE),M461&lt;VLOOKUP("Data Postergada",TabPostergacao[#All],2,FALSE)),$C$7/P461,0)</f>
        <v>0</v>
      </c>
    </row>
    <row r="462" spans="2:20">
      <c r="B462" s="1092"/>
      <c r="C462" s="1092"/>
      <c r="D462" s="1092"/>
      <c r="E462" s="1092"/>
      <c r="F462" s="1092"/>
      <c r="G462" s="1092"/>
      <c r="H462" s="1092"/>
      <c r="I462" s="1092"/>
      <c r="J462" s="1092"/>
      <c r="K462" s="1092"/>
      <c r="L462" s="1092"/>
      <c r="M462" s="1327">
        <f>Índices!K752</f>
        <v>42809</v>
      </c>
      <c r="N462" s="1328" t="str">
        <f>Índices!L752</f>
        <v>DIA ÚTIL</v>
      </c>
      <c r="O462" s="1329">
        <f>Índices!M752</f>
        <v>4.5512999999999998E-2</v>
      </c>
      <c r="P462" s="1329">
        <f>Índices!N752</f>
        <v>1.3004405242528982</v>
      </c>
      <c r="Q462" s="1330">
        <f>IF(AND(M462&gt;=DATE(2015,3,2),M462&lt;DATE(IF(OR(CAPA!$C$23=124,CAPA!$C$23=125,CAPA!$C$23=126,CAPA!$C$23=134,CAPA!$C$23=137),2016,2015),MONTH($C$2),DAY($C$2))),$C$7/P462,0)</f>
        <v>0</v>
      </c>
      <c r="R462" s="1330">
        <f t="shared" si="23"/>
        <v>0</v>
      </c>
      <c r="S462" s="1330">
        <f t="shared" si="22"/>
        <v>1.3967807615118693</v>
      </c>
      <c r="T462" s="1332">
        <f>IF(AND(M462&gt;=VLOOKUP("Data Anterior",TabPostergacao[#All],2,FALSE),M462&lt;VLOOKUP("Data Postergada",TabPostergacao[#All],2,FALSE)),$C$7/P462,0)</f>
        <v>0</v>
      </c>
    </row>
    <row r="463" spans="2:20">
      <c r="B463" s="1092"/>
      <c r="C463" s="1092"/>
      <c r="D463" s="1092"/>
      <c r="E463" s="1092"/>
      <c r="F463" s="1092"/>
      <c r="G463" s="1092"/>
      <c r="H463" s="1092"/>
      <c r="I463" s="1092"/>
      <c r="J463" s="1092"/>
      <c r="K463" s="1092"/>
      <c r="L463" s="1092"/>
      <c r="M463" s="1327">
        <f>Índices!K753</f>
        <v>42810</v>
      </c>
      <c r="N463" s="1328" t="str">
        <f>Índices!L753</f>
        <v>DIA ÚTIL</v>
      </c>
      <c r="O463" s="1329">
        <f>Índices!M753</f>
        <v>4.5512999999999998E-2</v>
      </c>
      <c r="P463" s="1329">
        <f>Índices!N753</f>
        <v>1.3010323937487014</v>
      </c>
      <c r="Q463" s="1330">
        <f>IF(AND(M463&gt;=DATE(2015,3,2),M463&lt;DATE(IF(OR(CAPA!$C$23=124,CAPA!$C$23=125,CAPA!$C$23=126,CAPA!$C$23=134,CAPA!$C$23=137),2016,2015),MONTH($C$2),DAY($C$2))),$C$7/P463,0)</f>
        <v>0</v>
      </c>
      <c r="R463" s="1330">
        <f t="shared" si="23"/>
        <v>0</v>
      </c>
      <c r="S463" s="1330">
        <f t="shared" si="22"/>
        <v>1.3961453338860579</v>
      </c>
      <c r="T463" s="1332">
        <f>IF(AND(M463&gt;=VLOOKUP("Data Anterior",TabPostergacao[#All],2,FALSE),M463&lt;VLOOKUP("Data Postergada",TabPostergacao[#All],2,FALSE)),$C$7/P463,0)</f>
        <v>0</v>
      </c>
    </row>
    <row r="464" spans="2:20">
      <c r="B464" s="1092"/>
      <c r="C464" s="1092"/>
      <c r="D464" s="1092"/>
      <c r="E464" s="1092"/>
      <c r="F464" s="1092"/>
      <c r="G464" s="1092"/>
      <c r="H464" s="1092"/>
      <c r="I464" s="1092"/>
      <c r="J464" s="1092"/>
      <c r="K464" s="1092"/>
      <c r="L464" s="1092"/>
      <c r="M464" s="1327">
        <f>Índices!K754</f>
        <v>42811</v>
      </c>
      <c r="N464" s="1328" t="str">
        <f>Índices!L754</f>
        <v>DIA ÚTIL</v>
      </c>
      <c r="O464" s="1329">
        <f>Índices!M754</f>
        <v>4.5512999999999998E-2</v>
      </c>
      <c r="P464" s="1329">
        <f>Índices!N754</f>
        <v>1.3016245326220681</v>
      </c>
      <c r="Q464" s="1330">
        <f>IF(AND(M464&gt;=DATE(2015,3,2),M464&lt;DATE(IF(OR(CAPA!$C$23=124,CAPA!$C$23=125,CAPA!$C$23=126,CAPA!$C$23=134,CAPA!$C$23=137),2016,2015),MONTH($C$2),DAY($C$2))),$C$7/P464,0)</f>
        <v>0</v>
      </c>
      <c r="R464" s="1330">
        <f t="shared" si="23"/>
        <v>0</v>
      </c>
      <c r="S464" s="1330">
        <f t="shared" si="22"/>
        <v>1.3955101953308571</v>
      </c>
      <c r="T464" s="1332">
        <f>IF(AND(M464&gt;=VLOOKUP("Data Anterior",TabPostergacao[#All],2,FALSE),M464&lt;VLOOKUP("Data Postergada",TabPostergacao[#All],2,FALSE)),$C$7/P464,0)</f>
        <v>0</v>
      </c>
    </row>
    <row r="465" spans="2:20">
      <c r="B465" s="1092"/>
      <c r="C465" s="1092"/>
      <c r="D465" s="1092"/>
      <c r="E465" s="1092"/>
      <c r="F465" s="1092"/>
      <c r="G465" s="1092"/>
      <c r="H465" s="1092"/>
      <c r="I465" s="1092"/>
      <c r="J465" s="1092"/>
      <c r="K465" s="1092"/>
      <c r="L465" s="1092"/>
      <c r="M465" s="1327">
        <f>Índices!K755</f>
        <v>42812</v>
      </c>
      <c r="N465" s="1328">
        <f>Índices!L755</f>
        <v>0</v>
      </c>
      <c r="O465" s="1329">
        <f>Índices!M755</f>
        <v>0</v>
      </c>
      <c r="P465" s="1329">
        <f>Índices!N755</f>
        <v>1.3016245326220681</v>
      </c>
      <c r="Q465" s="1330">
        <f>IF(AND(M465&gt;=DATE(2015,3,2),M465&lt;DATE(IF(OR(CAPA!$C$23=124,CAPA!$C$23=125,CAPA!$C$23=126,CAPA!$C$23=134,CAPA!$C$23=137),2016,2015),MONTH($C$2),DAY($C$2))),$C$7/P465,0)</f>
        <v>0</v>
      </c>
      <c r="R465" s="1330">
        <f t="shared" si="23"/>
        <v>0</v>
      </c>
      <c r="S465" s="1330">
        <f t="shared" si="22"/>
        <v>1.3955101953308571</v>
      </c>
      <c r="T465" s="1332">
        <f>IF(AND(M465&gt;=VLOOKUP("Data Anterior",TabPostergacao[#All],2,FALSE),M465&lt;VLOOKUP("Data Postergada",TabPostergacao[#All],2,FALSE)),$C$7/P465,0)</f>
        <v>0</v>
      </c>
    </row>
    <row r="466" spans="2:20">
      <c r="B466" s="1092"/>
      <c r="C466" s="1092"/>
      <c r="D466" s="1092"/>
      <c r="E466" s="1092"/>
      <c r="F466" s="1092"/>
      <c r="G466" s="1092"/>
      <c r="H466" s="1092"/>
      <c r="I466" s="1092"/>
      <c r="J466" s="1092"/>
      <c r="K466" s="1092"/>
      <c r="L466" s="1092"/>
      <c r="M466" s="1327">
        <f>Índices!K756</f>
        <v>42813</v>
      </c>
      <c r="N466" s="1328">
        <f>Índices!L756</f>
        <v>0</v>
      </c>
      <c r="O466" s="1329">
        <f>Índices!M756</f>
        <v>0</v>
      </c>
      <c r="P466" s="1329">
        <f>Índices!N756</f>
        <v>1.3016245326220681</v>
      </c>
      <c r="Q466" s="1330">
        <f>IF(AND(M466&gt;=DATE(2015,3,2),M466&lt;DATE(IF(OR(CAPA!$C$23=124,CAPA!$C$23=125,CAPA!$C$23=126,CAPA!$C$23=134,CAPA!$C$23=137),2016,2015),MONTH($C$2),DAY($C$2))),$C$7/P466,0)</f>
        <v>0</v>
      </c>
      <c r="R466" s="1330">
        <f t="shared" si="23"/>
        <v>0</v>
      </c>
      <c r="S466" s="1330">
        <f t="shared" si="22"/>
        <v>1.3955101953308571</v>
      </c>
      <c r="T466" s="1332">
        <f>IF(AND(M466&gt;=VLOOKUP("Data Anterior",TabPostergacao[#All],2,FALSE),M466&lt;VLOOKUP("Data Postergada",TabPostergacao[#All],2,FALSE)),$C$7/P466,0)</f>
        <v>0</v>
      </c>
    </row>
    <row r="467" spans="2:20">
      <c r="B467" s="1092"/>
      <c r="C467" s="1092"/>
      <c r="D467" s="1092"/>
      <c r="E467" s="1092"/>
      <c r="F467" s="1092"/>
      <c r="G467" s="1092"/>
      <c r="H467" s="1092"/>
      <c r="I467" s="1092"/>
      <c r="J467" s="1092"/>
      <c r="K467" s="1092"/>
      <c r="L467" s="1092"/>
      <c r="M467" s="1327">
        <f>Índices!K757</f>
        <v>42814</v>
      </c>
      <c r="N467" s="1328" t="str">
        <f>Índices!L757</f>
        <v>DIA ÚTIL</v>
      </c>
      <c r="O467" s="1329">
        <f>Índices!M757</f>
        <v>4.5512999999999998E-2</v>
      </c>
      <c r="P467" s="1329">
        <f>Índices!N757</f>
        <v>1.3022169409956004</v>
      </c>
      <c r="Q467" s="1330">
        <f>IF(AND(M467&gt;=DATE(2015,3,2),M467&lt;DATE(IF(OR(CAPA!$C$23=124,CAPA!$C$23=125,CAPA!$C$23=126,CAPA!$C$23=134,CAPA!$C$23=137),2016,2015),MONTH($C$2),DAY($C$2))),$C$7/P467,0)</f>
        <v>0</v>
      </c>
      <c r="R467" s="1330">
        <f t="shared" si="23"/>
        <v>0</v>
      </c>
      <c r="S467" s="1330">
        <f t="shared" si="22"/>
        <v>1.394875345714762</v>
      </c>
      <c r="T467" s="1332">
        <f>IF(AND(M467&gt;=VLOOKUP("Data Anterior",TabPostergacao[#All],2,FALSE),M467&lt;VLOOKUP("Data Postergada",TabPostergacao[#All],2,FALSE)),$C$7/P467,0)</f>
        <v>0</v>
      </c>
    </row>
    <row r="468" spans="2:20">
      <c r="B468" s="1092"/>
      <c r="C468" s="1092"/>
      <c r="D468" s="1092"/>
      <c r="E468" s="1092"/>
      <c r="F468" s="1092"/>
      <c r="G468" s="1092"/>
      <c r="H468" s="1092"/>
      <c r="I468" s="1092"/>
      <c r="J468" s="1092"/>
      <c r="K468" s="1092"/>
      <c r="L468" s="1092"/>
      <c r="M468" s="1327">
        <f>Índices!K758</f>
        <v>42815</v>
      </c>
      <c r="N468" s="1328" t="str">
        <f>Índices!L758</f>
        <v>DIA ÚTIL</v>
      </c>
      <c r="O468" s="1329">
        <f>Índices!M758</f>
        <v>4.5512999999999998E-2</v>
      </c>
      <c r="P468" s="1329">
        <f>Índices!N758</f>
        <v>1.3028096189919556</v>
      </c>
      <c r="Q468" s="1330">
        <f>IF(AND(M468&gt;=DATE(2015,3,2),M468&lt;DATE(IF(OR(CAPA!$C$23=124,CAPA!$C$23=125,CAPA!$C$23=126,CAPA!$C$23=134,CAPA!$C$23=137),2016,2015),MONTH($C$2),DAY($C$2))),$C$7/P468,0)</f>
        <v>0</v>
      </c>
      <c r="R468" s="1330">
        <f t="shared" si="23"/>
        <v>0</v>
      </c>
      <c r="S468" s="1330">
        <f t="shared" si="22"/>
        <v>1.3942407849063276</v>
      </c>
      <c r="T468" s="1332">
        <f>IF(AND(M468&gt;=VLOOKUP("Data Anterior",TabPostergacao[#All],2,FALSE),M468&lt;VLOOKUP("Data Postergada",TabPostergacao[#All],2,FALSE)),$C$7/P468,0)</f>
        <v>0</v>
      </c>
    </row>
    <row r="469" spans="2:20">
      <c r="B469" s="1092"/>
      <c r="C469" s="1092"/>
      <c r="D469" s="1092"/>
      <c r="E469" s="1092"/>
      <c r="F469" s="1092"/>
      <c r="G469" s="1092"/>
      <c r="H469" s="1092"/>
      <c r="I469" s="1092"/>
      <c r="J469" s="1092"/>
      <c r="K469" s="1092"/>
      <c r="L469" s="1092"/>
      <c r="M469" s="1327">
        <f>Índices!K759</f>
        <v>42816</v>
      </c>
      <c r="N469" s="1328" t="str">
        <f>Índices!L759</f>
        <v>DIA ÚTIL</v>
      </c>
      <c r="O469" s="1329">
        <f>Índices!M759</f>
        <v>4.5512999999999998E-2</v>
      </c>
      <c r="P469" s="1329">
        <f>Índices!N759</f>
        <v>1.3034025667338474</v>
      </c>
      <c r="Q469" s="1330">
        <f>IF(AND(M469&gt;=DATE(2015,3,2),M469&lt;DATE(IF(OR(CAPA!$C$23=124,CAPA!$C$23=125,CAPA!$C$23=126,CAPA!$C$23=134,CAPA!$C$23=137),2016,2015),MONTH($C$2),DAY($C$2))),$C$7/P469,0)</f>
        <v>0</v>
      </c>
      <c r="R469" s="1330">
        <f t="shared" si="23"/>
        <v>0</v>
      </c>
      <c r="S469" s="1330">
        <f t="shared" si="22"/>
        <v>1.3936065127741688</v>
      </c>
      <c r="T469" s="1332">
        <f>IF(AND(M469&gt;=VLOOKUP("Data Anterior",TabPostergacao[#All],2,FALSE),M469&lt;VLOOKUP("Data Postergada",TabPostergacao[#All],2,FALSE)),$C$7/P469,0)</f>
        <v>0</v>
      </c>
    </row>
    <row r="470" spans="2:20">
      <c r="B470" s="1092"/>
      <c r="C470" s="1092"/>
      <c r="D470" s="1092"/>
      <c r="E470" s="1092"/>
      <c r="F470" s="1092"/>
      <c r="G470" s="1092"/>
      <c r="H470" s="1092"/>
      <c r="I470" s="1092"/>
      <c r="J470" s="1092"/>
      <c r="K470" s="1092"/>
      <c r="L470" s="1092"/>
      <c r="M470" s="1327">
        <f>Índices!K760</f>
        <v>42817</v>
      </c>
      <c r="N470" s="1328" t="str">
        <f>Índices!L760</f>
        <v>DIA ÚTIL</v>
      </c>
      <c r="O470" s="1329">
        <f>Índices!M760</f>
        <v>4.5512999999999998E-2</v>
      </c>
      <c r="P470" s="1329">
        <f>Índices!N760</f>
        <v>1.3039957843440448</v>
      </c>
      <c r="Q470" s="1330">
        <f>IF(AND(M470&gt;=DATE(2015,3,2),M470&lt;DATE(IF(OR(CAPA!$C$23=124,CAPA!$C$23=125,CAPA!$C$23=126,CAPA!$C$23=134,CAPA!$C$23=137),2016,2015),MONTH($C$2),DAY($C$2))),$C$7/P470,0)</f>
        <v>0</v>
      </c>
      <c r="R470" s="1330">
        <f t="shared" si="23"/>
        <v>0</v>
      </c>
      <c r="S470" s="1330">
        <f t="shared" si="22"/>
        <v>1.3929725291869601</v>
      </c>
      <c r="T470" s="1332">
        <f>IF(AND(M470&gt;=VLOOKUP("Data Anterior",TabPostergacao[#All],2,FALSE),M470&lt;VLOOKUP("Data Postergada",TabPostergacao[#All],2,FALSE)),$C$7/P470,0)</f>
        <v>0</v>
      </c>
    </row>
    <row r="471" spans="2:20">
      <c r="B471" s="1092"/>
      <c r="C471" s="1092"/>
      <c r="D471" s="1092"/>
      <c r="E471" s="1092"/>
      <c r="F471" s="1092"/>
      <c r="G471" s="1092"/>
      <c r="H471" s="1092"/>
      <c r="I471" s="1092"/>
      <c r="J471" s="1092"/>
      <c r="K471" s="1092"/>
      <c r="L471" s="1092"/>
      <c r="M471" s="1327">
        <f>Índices!K761</f>
        <v>42818</v>
      </c>
      <c r="N471" s="1328" t="str">
        <f>Índices!L761</f>
        <v>DIA ÚTIL</v>
      </c>
      <c r="O471" s="1329">
        <f>Índices!M761</f>
        <v>4.5512999999999998E-2</v>
      </c>
      <c r="P471" s="1329">
        <f>Índices!N761</f>
        <v>1.3045892719453733</v>
      </c>
      <c r="Q471" s="1330">
        <f>IF(AND(M471&gt;=DATE(2015,3,2),M471&lt;DATE(IF(OR(CAPA!$C$23=124,CAPA!$C$23=125,CAPA!$C$23=126,CAPA!$C$23=134,CAPA!$C$23=137),2016,2015),MONTH($C$2),DAY($C$2))),$C$7/P471,0)</f>
        <v>0</v>
      </c>
      <c r="R471" s="1330">
        <f t="shared" si="23"/>
        <v>0</v>
      </c>
      <c r="S471" s="1330">
        <f t="shared" si="22"/>
        <v>1.3923388340134355</v>
      </c>
      <c r="T471" s="1332">
        <f>IF(AND(M471&gt;=VLOOKUP("Data Anterior",TabPostergacao[#All],2,FALSE),M471&lt;VLOOKUP("Data Postergada",TabPostergacao[#All],2,FALSE)),$C$7/P471,0)</f>
        <v>0</v>
      </c>
    </row>
    <row r="472" spans="2:20">
      <c r="B472" s="1092"/>
      <c r="C472" s="1092"/>
      <c r="D472" s="1092"/>
      <c r="E472" s="1092"/>
      <c r="F472" s="1092"/>
      <c r="G472" s="1092"/>
      <c r="H472" s="1092"/>
      <c r="I472" s="1092"/>
      <c r="J472" s="1092"/>
      <c r="K472" s="1092"/>
      <c r="L472" s="1092"/>
      <c r="M472" s="1327">
        <f>Índices!K762</f>
        <v>42819</v>
      </c>
      <c r="N472" s="1328">
        <f>Índices!L762</f>
        <v>0</v>
      </c>
      <c r="O472" s="1329">
        <f>Índices!M762</f>
        <v>0</v>
      </c>
      <c r="P472" s="1329">
        <f>Índices!N762</f>
        <v>1.3045892719453733</v>
      </c>
      <c r="Q472" s="1330">
        <f>IF(AND(M472&gt;=DATE(2015,3,2),M472&lt;DATE(IF(OR(CAPA!$C$23=124,CAPA!$C$23=125,CAPA!$C$23=126,CAPA!$C$23=134,CAPA!$C$23=137),2016,2015),MONTH($C$2),DAY($C$2))),$C$7/P472,0)</f>
        <v>0</v>
      </c>
      <c r="R472" s="1330">
        <f t="shared" si="23"/>
        <v>0</v>
      </c>
      <c r="S472" s="1330">
        <f t="shared" si="22"/>
        <v>1.3923388340134355</v>
      </c>
      <c r="T472" s="1332">
        <f>IF(AND(M472&gt;=VLOOKUP("Data Anterior",TabPostergacao[#All],2,FALSE),M472&lt;VLOOKUP("Data Postergada",TabPostergacao[#All],2,FALSE)),$C$7/P472,0)</f>
        <v>0</v>
      </c>
    </row>
    <row r="473" spans="2:20">
      <c r="B473" s="1092"/>
      <c r="C473" s="1092"/>
      <c r="D473" s="1092"/>
      <c r="E473" s="1092"/>
      <c r="F473" s="1092"/>
      <c r="G473" s="1092"/>
      <c r="H473" s="1092"/>
      <c r="I473" s="1092"/>
      <c r="J473" s="1092"/>
      <c r="K473" s="1092"/>
      <c r="L473" s="1092"/>
      <c r="M473" s="1327">
        <f>Índices!K763</f>
        <v>42820</v>
      </c>
      <c r="N473" s="1328">
        <f>Índices!L763</f>
        <v>0</v>
      </c>
      <c r="O473" s="1329">
        <f>Índices!M763</f>
        <v>0</v>
      </c>
      <c r="P473" s="1329">
        <f>Índices!N763</f>
        <v>1.3045892719453733</v>
      </c>
      <c r="Q473" s="1330">
        <f>IF(AND(M473&gt;=DATE(2015,3,2),M473&lt;DATE(IF(OR(CAPA!$C$23=124,CAPA!$C$23=125,CAPA!$C$23=126,CAPA!$C$23=134,CAPA!$C$23=137),2016,2015),MONTH($C$2),DAY($C$2))),$C$7/P473,0)</f>
        <v>0</v>
      </c>
      <c r="R473" s="1330">
        <f t="shared" si="23"/>
        <v>0</v>
      </c>
      <c r="S473" s="1330">
        <f t="shared" si="22"/>
        <v>1.3923388340134355</v>
      </c>
      <c r="T473" s="1332">
        <f>IF(AND(M473&gt;=VLOOKUP("Data Anterior",TabPostergacao[#All],2,FALSE),M473&lt;VLOOKUP("Data Postergada",TabPostergacao[#All],2,FALSE)),$C$7/P473,0)</f>
        <v>0</v>
      </c>
    </row>
    <row r="474" spans="2:20">
      <c r="B474" s="1092"/>
      <c r="C474" s="1092"/>
      <c r="D474" s="1092"/>
      <c r="E474" s="1092"/>
      <c r="F474" s="1092"/>
      <c r="G474" s="1092"/>
      <c r="H474" s="1092"/>
      <c r="I474" s="1092"/>
      <c r="J474" s="1092"/>
      <c r="K474" s="1092"/>
      <c r="L474" s="1092"/>
      <c r="M474" s="1327">
        <f>Índices!K764</f>
        <v>42821</v>
      </c>
      <c r="N474" s="1328" t="str">
        <f>Índices!L764</f>
        <v>DIA ÚTIL</v>
      </c>
      <c r="O474" s="1329">
        <f>Índices!M764</f>
        <v>4.5512999999999998E-2</v>
      </c>
      <c r="P474" s="1329">
        <f>Índices!N764</f>
        <v>1.3051830296607139</v>
      </c>
      <c r="Q474" s="1330">
        <f>IF(AND(M474&gt;=DATE(2015,3,2),M474&lt;DATE(IF(OR(CAPA!$C$23=124,CAPA!$C$23=125,CAPA!$C$23=126,CAPA!$C$23=134,CAPA!$C$23=137),2016,2015),MONTH($C$2),DAY($C$2))),$C$7/P474,0)</f>
        <v>0</v>
      </c>
      <c r="R474" s="1330">
        <f t="shared" si="23"/>
        <v>0</v>
      </c>
      <c r="S474" s="1330">
        <f t="shared" si="22"/>
        <v>1.3917054271223892</v>
      </c>
      <c r="T474" s="1332">
        <f>IF(AND(M474&gt;=VLOOKUP("Data Anterior",TabPostergacao[#All],2,FALSE),M474&lt;VLOOKUP("Data Postergada",TabPostergacao[#All],2,FALSE)),$C$7/P474,0)</f>
        <v>0</v>
      </c>
    </row>
    <row r="475" spans="2:20">
      <c r="B475" s="1092"/>
      <c r="C475" s="1092"/>
      <c r="D475" s="1092"/>
      <c r="E475" s="1092"/>
      <c r="F475" s="1092"/>
      <c r="G475" s="1092"/>
      <c r="H475" s="1092"/>
      <c r="I475" s="1092"/>
      <c r="J475" s="1092"/>
      <c r="K475" s="1092"/>
      <c r="L475" s="1092"/>
      <c r="M475" s="1327">
        <f>Índices!K765</f>
        <v>42822</v>
      </c>
      <c r="N475" s="1328" t="str">
        <f>Índices!L765</f>
        <v>DIA ÚTIL</v>
      </c>
      <c r="O475" s="1329">
        <f>Índices!M765</f>
        <v>4.5512999999999998E-2</v>
      </c>
      <c r="P475" s="1329">
        <f>Índices!N765</f>
        <v>1.3057770576130032</v>
      </c>
      <c r="Q475" s="1330">
        <f>IF(AND(M475&gt;=DATE(2015,3,2),M475&lt;DATE(IF(OR(CAPA!$C$23=124,CAPA!$C$23=125,CAPA!$C$23=126,CAPA!$C$23=134,CAPA!$C$23=137),2016,2015),MONTH($C$2),DAY($C$2))),$C$7/P475,0)</f>
        <v>0</v>
      </c>
      <c r="R475" s="1330">
        <f t="shared" si="23"/>
        <v>0</v>
      </c>
      <c r="S475" s="1330">
        <f t="shared" si="22"/>
        <v>1.3910723083826753</v>
      </c>
      <c r="T475" s="1332">
        <f>IF(AND(M475&gt;=VLOOKUP("Data Anterior",TabPostergacao[#All],2,FALSE),M475&lt;VLOOKUP("Data Postergada",TabPostergacao[#All],2,FALSE)),$C$7/P475,0)</f>
        <v>0</v>
      </c>
    </row>
    <row r="476" spans="2:20">
      <c r="B476" s="1092"/>
      <c r="C476" s="1092"/>
      <c r="D476" s="1092"/>
      <c r="E476" s="1092"/>
      <c r="F476" s="1092"/>
      <c r="G476" s="1092"/>
      <c r="H476" s="1092"/>
      <c r="I476" s="1092"/>
      <c r="J476" s="1092"/>
      <c r="K476" s="1092"/>
      <c r="L476" s="1092"/>
      <c r="M476" s="1327">
        <f>Índices!K766</f>
        <v>42823</v>
      </c>
      <c r="N476" s="1328" t="str">
        <f>Índices!L766</f>
        <v>DIA ÚTIL</v>
      </c>
      <c r="O476" s="1329">
        <f>Índices!M766</f>
        <v>4.5512999999999998E-2</v>
      </c>
      <c r="P476" s="1329">
        <f>Índices!N766</f>
        <v>1.3063713559252346</v>
      </c>
      <c r="Q476" s="1330">
        <f>IF(AND(M476&gt;=DATE(2015,3,2),M476&lt;DATE(IF(OR(CAPA!$C$23=124,CAPA!$C$23=125,CAPA!$C$23=126,CAPA!$C$23=134,CAPA!$C$23=137),2016,2015),MONTH($C$2),DAY($C$2))),$C$7/P476,0)</f>
        <v>0</v>
      </c>
      <c r="R476" s="1330">
        <f t="shared" si="23"/>
        <v>0</v>
      </c>
      <c r="S476" s="1330">
        <f t="shared" si="22"/>
        <v>1.3904394776632063</v>
      </c>
      <c r="T476" s="1332">
        <f>IF(AND(M476&gt;=VLOOKUP("Data Anterior",TabPostergacao[#All],2,FALSE),M476&lt;VLOOKUP("Data Postergada",TabPostergacao[#All],2,FALSE)),$C$7/P476,0)</f>
        <v>0</v>
      </c>
    </row>
    <row r="477" spans="2:20">
      <c r="B477" s="1092"/>
      <c r="C477" s="1092"/>
      <c r="D477" s="1092"/>
      <c r="E477" s="1092"/>
      <c r="F477" s="1092"/>
      <c r="G477" s="1092"/>
      <c r="H477" s="1092"/>
      <c r="I477" s="1092"/>
      <c r="J477" s="1092"/>
      <c r="K477" s="1092"/>
      <c r="L477" s="1092"/>
      <c r="M477" s="1327">
        <f>Índices!K767</f>
        <v>42824</v>
      </c>
      <c r="N477" s="1328" t="str">
        <f>Índices!L767</f>
        <v>DIA ÚTIL</v>
      </c>
      <c r="O477" s="1329">
        <f>Índices!M767</f>
        <v>4.5512999999999998E-2</v>
      </c>
      <c r="P477" s="1329">
        <f>Índices!N767</f>
        <v>1.3069659247204568</v>
      </c>
      <c r="Q477" s="1330">
        <f>IF(AND(M477&gt;=DATE(2015,3,2),M477&lt;DATE(IF(OR(CAPA!$C$23=124,CAPA!$C$23=125,CAPA!$C$23=126,CAPA!$C$23=134,CAPA!$C$23=137),2016,2015),MONTH($C$2),DAY($C$2))),$C$7/P477,0)</f>
        <v>0</v>
      </c>
      <c r="R477" s="1330">
        <f t="shared" si="23"/>
        <v>0</v>
      </c>
      <c r="S477" s="1330">
        <f t="shared" si="22"/>
        <v>1.3898069348329558</v>
      </c>
      <c r="T477" s="1332">
        <f>IF(AND(M477&gt;=VLOOKUP("Data Anterior",TabPostergacao[#All],2,FALSE),M477&lt;VLOOKUP("Data Postergada",TabPostergacao[#All],2,FALSE)),$C$7/P477,0)</f>
        <v>0</v>
      </c>
    </row>
    <row r="478" spans="2:20">
      <c r="B478" s="1092"/>
      <c r="C478" s="1092"/>
      <c r="D478" s="1092"/>
      <c r="E478" s="1092"/>
      <c r="F478" s="1092"/>
      <c r="G478" s="1092"/>
      <c r="H478" s="1092"/>
      <c r="I478" s="1092"/>
      <c r="J478" s="1092"/>
      <c r="K478" s="1092"/>
      <c r="L478" s="1092"/>
      <c r="M478" s="1327">
        <f>Índices!K768</f>
        <v>42825</v>
      </c>
      <c r="N478" s="1328" t="str">
        <f>Índices!L768</f>
        <v>DIA ÚTIL</v>
      </c>
      <c r="O478" s="1329">
        <f>Índices!M768</f>
        <v>4.5512999999999998E-2</v>
      </c>
      <c r="P478" s="1329">
        <f>Índices!N768</f>
        <v>1.3075607641217748</v>
      </c>
      <c r="Q478" s="1330">
        <f>IF(AND(M478&gt;=DATE(2015,3,2),M478&lt;DATE(IF(OR(CAPA!$C$23=124,CAPA!$C$23=125,CAPA!$C$23=126,CAPA!$C$23=134,CAPA!$C$23=137),2016,2015),MONTH($C$2),DAY($C$2))),$C$7/P478,0)</f>
        <v>0</v>
      </c>
      <c r="R478" s="1330">
        <f t="shared" si="23"/>
        <v>0</v>
      </c>
      <c r="S478" s="1330">
        <f t="shared" si="22"/>
        <v>1.3891746797609563</v>
      </c>
      <c r="T478" s="1332">
        <f>IF(AND(M478&gt;=VLOOKUP("Data Anterior",TabPostergacao[#All],2,FALSE),M478&lt;VLOOKUP("Data Postergada",TabPostergacao[#All],2,FALSE)),$C$7/P478,0)</f>
        <v>0</v>
      </c>
    </row>
    <row r="479" spans="2:20">
      <c r="B479" s="1092"/>
      <c r="C479" s="1092"/>
      <c r="D479" s="1092"/>
      <c r="E479" s="1092"/>
      <c r="F479" s="1092"/>
      <c r="G479" s="1092"/>
      <c r="H479" s="1092"/>
      <c r="I479" s="1092"/>
      <c r="J479" s="1092"/>
      <c r="K479" s="1092"/>
      <c r="L479" s="1092"/>
      <c r="M479" s="1327">
        <f>Índices!K769</f>
        <v>42826</v>
      </c>
      <c r="N479" s="1328">
        <f>Índices!L769</f>
        <v>0</v>
      </c>
      <c r="O479" s="1329">
        <f>Índices!M769</f>
        <v>0</v>
      </c>
      <c r="P479" s="1329">
        <f>Índices!N769</f>
        <v>1.3075607641217748</v>
      </c>
      <c r="Q479" s="1330">
        <f>IF(AND(M479&gt;=DATE(2015,3,2),M479&lt;DATE(IF(OR(CAPA!$C$23=124,CAPA!$C$23=125,CAPA!$C$23=126,CAPA!$C$23=134,CAPA!$C$23=137),2016,2015),MONTH($C$2),DAY($C$2))),$C$7/P479,0)</f>
        <v>0</v>
      </c>
      <c r="R479" s="1330">
        <f t="shared" si="23"/>
        <v>1.3891746797609563</v>
      </c>
      <c r="S479" s="1330">
        <f t="shared" si="22"/>
        <v>1.3891746797609563</v>
      </c>
      <c r="T479" s="1332">
        <f>IF(AND(M479&gt;=VLOOKUP("Data Anterior",TabPostergacao[#All],2,FALSE),M479&lt;VLOOKUP("Data Postergada",TabPostergacao[#All],2,FALSE)),$C$7/P479,0)</f>
        <v>0</v>
      </c>
    </row>
    <row r="480" spans="2:20">
      <c r="B480" s="1092"/>
      <c r="C480" s="1092"/>
      <c r="D480" s="1092"/>
      <c r="E480" s="1092"/>
      <c r="F480" s="1092"/>
      <c r="G480" s="1092"/>
      <c r="H480" s="1092"/>
      <c r="I480" s="1092"/>
      <c r="J480" s="1092"/>
      <c r="K480" s="1092"/>
      <c r="L480" s="1092"/>
      <c r="M480" s="1327">
        <f>Índices!K770</f>
        <v>42827</v>
      </c>
      <c r="N480" s="1328">
        <f>Índices!L770</f>
        <v>0</v>
      </c>
      <c r="O480" s="1329">
        <f>Índices!M770</f>
        <v>0</v>
      </c>
      <c r="P480" s="1329">
        <f>Índices!N770</f>
        <v>1.3075607641217748</v>
      </c>
      <c r="Q480" s="1330">
        <f>IF(AND(M480&gt;=DATE(2015,3,2),M480&lt;DATE(IF(OR(CAPA!$C$23=124,CAPA!$C$23=125,CAPA!$C$23=126,CAPA!$C$23=134,CAPA!$C$23=137),2016,2015),MONTH($C$2),DAY($C$2))),$C$7/P480,0)</f>
        <v>0</v>
      </c>
      <c r="R480" s="1330">
        <f t="shared" si="23"/>
        <v>1.3891746797609563</v>
      </c>
      <c r="S480" s="1330">
        <f t="shared" si="22"/>
        <v>1.3891746797609563</v>
      </c>
      <c r="T480" s="1332">
        <f>IF(AND(M480&gt;=VLOOKUP("Data Anterior",TabPostergacao[#All],2,FALSE),M480&lt;VLOOKUP("Data Postergada",TabPostergacao[#All],2,FALSE)),$C$7/P480,0)</f>
        <v>0</v>
      </c>
    </row>
    <row r="481" spans="2:20">
      <c r="B481" s="1092"/>
      <c r="C481" s="1092"/>
      <c r="D481" s="1092"/>
      <c r="E481" s="1092"/>
      <c r="F481" s="1092"/>
      <c r="G481" s="1092"/>
      <c r="H481" s="1092"/>
      <c r="I481" s="1092"/>
      <c r="J481" s="1092"/>
      <c r="K481" s="1092"/>
      <c r="L481" s="1092"/>
      <c r="M481" s="1327">
        <f>Índices!K771</f>
        <v>42828</v>
      </c>
      <c r="N481" s="1328" t="str">
        <f>Índices!L771</f>
        <v>DIA ÚTIL</v>
      </c>
      <c r="O481" s="1329">
        <f>Índices!M771</f>
        <v>4.5512999999999998E-2</v>
      </c>
      <c r="P481" s="1329">
        <f>Índices!N771</f>
        <v>1.3081558742523496</v>
      </c>
      <c r="Q481" s="1330">
        <f>IF(AND(M481&gt;=DATE(2015,3,2),M481&lt;DATE(IF(OR(CAPA!$C$23=124,CAPA!$C$23=125,CAPA!$C$23=126,CAPA!$C$23=134,CAPA!$C$23=137),2016,2015),MONTH($C$2),DAY($C$2))),$C$7/P481,0)</f>
        <v>0</v>
      </c>
      <c r="R481" s="1330">
        <f t="shared" si="23"/>
        <v>1.3885427123162997</v>
      </c>
      <c r="S481" s="1330">
        <f t="shared" si="22"/>
        <v>1.3885427123162997</v>
      </c>
      <c r="T481" s="1332">
        <f>IF(AND(M481&gt;=VLOOKUP("Data Anterior",TabPostergacao[#All],2,FALSE),M481&lt;VLOOKUP("Data Postergada",TabPostergacao[#All],2,FALSE)),$C$7/P481,0)</f>
        <v>0</v>
      </c>
    </row>
    <row r="482" spans="2:20">
      <c r="B482" s="1092"/>
      <c r="C482" s="1092"/>
      <c r="D482" s="1092"/>
      <c r="E482" s="1092"/>
      <c r="F482" s="1092"/>
      <c r="G482" s="1092"/>
      <c r="H482" s="1092"/>
      <c r="I482" s="1092"/>
      <c r="J482" s="1092"/>
      <c r="K482" s="1092"/>
      <c r="L482" s="1092"/>
      <c r="M482" s="1327">
        <f>Índices!K772</f>
        <v>42829</v>
      </c>
      <c r="N482" s="1328" t="str">
        <f>Índices!L772</f>
        <v>DIA ÚTIL</v>
      </c>
      <c r="O482" s="1329">
        <f>Índices!M772</f>
        <v>4.5512999999999998E-2</v>
      </c>
      <c r="P482" s="1329">
        <f>Índices!N772</f>
        <v>1.3087512552353979</v>
      </c>
      <c r="Q482" s="1330">
        <f>IF(AND(M482&gt;=DATE(2015,3,2),M482&lt;DATE(IF(OR(CAPA!$C$23=124,CAPA!$C$23=125,CAPA!$C$23=126,CAPA!$C$23=134,CAPA!$C$23=137),2016,2015),MONTH($C$2),DAY($C$2))),$C$7/P482,0)</f>
        <v>0</v>
      </c>
      <c r="R482" s="1330">
        <f t="shared" si="23"/>
        <v>1.3879110323681381</v>
      </c>
      <c r="S482" s="1330">
        <f t="shared" si="22"/>
        <v>1.3879110323681381</v>
      </c>
      <c r="T482" s="1332">
        <f>IF(AND(M482&gt;=VLOOKUP("Data Anterior",TabPostergacao[#All],2,FALSE),M482&lt;VLOOKUP("Data Postergada",TabPostergacao[#All],2,FALSE)),$C$7/P482,0)</f>
        <v>0</v>
      </c>
    </row>
    <row r="483" spans="2:20">
      <c r="B483" s="1092"/>
      <c r="C483" s="1092"/>
      <c r="D483" s="1092"/>
      <c r="E483" s="1092"/>
      <c r="F483" s="1092"/>
      <c r="G483" s="1092"/>
      <c r="H483" s="1092"/>
      <c r="I483" s="1092"/>
      <c r="J483" s="1092"/>
      <c r="K483" s="1092"/>
      <c r="L483" s="1092"/>
      <c r="M483" s="1327">
        <f>Índices!K773</f>
        <v>42830</v>
      </c>
      <c r="N483" s="1328" t="str">
        <f>Índices!L773</f>
        <v>DIA ÚTIL</v>
      </c>
      <c r="O483" s="1329">
        <f>Índices!M773</f>
        <v>4.5512999999999998E-2</v>
      </c>
      <c r="P483" s="1329">
        <f>Índices!N773</f>
        <v>1.3093469071941932</v>
      </c>
      <c r="Q483" s="1330">
        <f>IF(AND(M483&gt;=DATE(2015,3,2),M483&lt;DATE(IF(OR(CAPA!$C$23=124,CAPA!$C$23=125,CAPA!$C$23=126,CAPA!$C$23=134,CAPA!$C$23=137),2016,2015),MONTH($C$2),DAY($C$2))),$C$7/P483,0)</f>
        <v>0</v>
      </c>
      <c r="R483" s="1330">
        <f t="shared" si="23"/>
        <v>1.3872796397856826</v>
      </c>
      <c r="S483" s="1330">
        <f t="shared" si="22"/>
        <v>1.3872796397856826</v>
      </c>
      <c r="T483" s="1332">
        <f>IF(AND(M483&gt;=VLOOKUP("Data Anterior",TabPostergacao[#All],2,FALSE),M483&lt;VLOOKUP("Data Postergada",TabPostergacao[#All],2,FALSE)),$C$7/P483,0)</f>
        <v>0</v>
      </c>
    </row>
    <row r="484" spans="2:20">
      <c r="B484" s="1092"/>
      <c r="C484" s="1092"/>
      <c r="D484" s="1092"/>
      <c r="E484" s="1092"/>
      <c r="F484" s="1092"/>
      <c r="G484" s="1092"/>
      <c r="H484" s="1092"/>
      <c r="I484" s="1092"/>
      <c r="J484" s="1092"/>
      <c r="K484" s="1092"/>
      <c r="L484" s="1092"/>
      <c r="M484" s="1327">
        <f>Índices!K774</f>
        <v>42831</v>
      </c>
      <c r="N484" s="1328" t="str">
        <f>Índices!L774</f>
        <v>DIA ÚTIL</v>
      </c>
      <c r="O484" s="1329">
        <f>Índices!M774</f>
        <v>4.5512999999999998E-2</v>
      </c>
      <c r="P484" s="1329">
        <f>Índices!N774</f>
        <v>1.3099428302520644</v>
      </c>
      <c r="Q484" s="1330">
        <f>IF(AND(M484&gt;=DATE(2015,3,2),M484&lt;DATE(IF(OR(CAPA!$C$23=124,CAPA!$C$23=125,CAPA!$C$23=126,CAPA!$C$23=134,CAPA!$C$23=137),2016,2015),MONTH($C$2),DAY($C$2))),$C$7/P484,0)</f>
        <v>0</v>
      </c>
      <c r="R484" s="1330">
        <f t="shared" si="23"/>
        <v>1.3866485344382038</v>
      </c>
      <c r="S484" s="1330">
        <f t="shared" si="22"/>
        <v>1.3866485344382038</v>
      </c>
      <c r="T484" s="1332">
        <f>IF(AND(M484&gt;=VLOOKUP("Data Anterior",TabPostergacao[#All],2,FALSE),M484&lt;VLOOKUP("Data Postergada",TabPostergacao[#All],2,FALSE)),$C$7/P484,0)</f>
        <v>0</v>
      </c>
    </row>
    <row r="485" spans="2:20">
      <c r="B485" s="1092"/>
      <c r="C485" s="1092"/>
      <c r="D485" s="1092"/>
      <c r="E485" s="1092"/>
      <c r="F485" s="1092"/>
      <c r="G485" s="1092"/>
      <c r="H485" s="1092"/>
      <c r="I485" s="1092"/>
      <c r="J485" s="1092"/>
      <c r="K485" s="1092"/>
      <c r="L485" s="1092"/>
      <c r="M485" s="1327">
        <f>Índices!K775</f>
        <v>42832</v>
      </c>
      <c r="N485" s="1328" t="str">
        <f>Índices!L775</f>
        <v>DIA ÚTIL</v>
      </c>
      <c r="O485" s="1329">
        <f>Índices!M775</f>
        <v>4.5512999999999998E-2</v>
      </c>
      <c r="P485" s="1329">
        <f>Índices!N775</f>
        <v>1.3105390245323969</v>
      </c>
      <c r="Q485" s="1330">
        <f>IF(AND(M485&gt;=DATE(2015,3,2),M485&lt;DATE(IF(OR(CAPA!$C$23=124,CAPA!$C$23=125,CAPA!$C$23=126,CAPA!$C$23=134,CAPA!$C$23=137),2016,2015),MONTH($C$2),DAY($C$2))),$C$7/P485,0)</f>
        <v>0</v>
      </c>
      <c r="R485" s="1330">
        <f t="shared" si="23"/>
        <v>1.386017716195032</v>
      </c>
      <c r="S485" s="1330">
        <f t="shared" si="22"/>
        <v>1.386017716195032</v>
      </c>
      <c r="T485" s="1332">
        <f>IF(AND(M485&gt;=VLOOKUP("Data Anterior",TabPostergacao[#All],2,FALSE),M485&lt;VLOOKUP("Data Postergada",TabPostergacao[#All],2,FALSE)),$C$7/P485,0)</f>
        <v>0</v>
      </c>
    </row>
    <row r="486" spans="2:20">
      <c r="B486" s="1092"/>
      <c r="C486" s="1092"/>
      <c r="D486" s="1092"/>
      <c r="E486" s="1092"/>
      <c r="F486" s="1092"/>
      <c r="G486" s="1092"/>
      <c r="H486" s="1092"/>
      <c r="I486" s="1092"/>
      <c r="J486" s="1092"/>
      <c r="K486" s="1092"/>
      <c r="L486" s="1092"/>
      <c r="M486" s="1327">
        <f>Índices!K776</f>
        <v>42833</v>
      </c>
      <c r="N486" s="1328">
        <f>Índices!L776</f>
        <v>0</v>
      </c>
      <c r="O486" s="1329">
        <f>Índices!M776</f>
        <v>0</v>
      </c>
      <c r="P486" s="1329">
        <f>Índices!N776</f>
        <v>1.3105390245323969</v>
      </c>
      <c r="Q486" s="1330">
        <f>IF(AND(M486&gt;=DATE(2015,3,2),M486&lt;DATE(IF(OR(CAPA!$C$23=124,CAPA!$C$23=125,CAPA!$C$23=126,CAPA!$C$23=134,CAPA!$C$23=137),2016,2015),MONTH($C$2),DAY($C$2))),$C$7/P486,0)</f>
        <v>0</v>
      </c>
      <c r="R486" s="1330">
        <f t="shared" si="23"/>
        <v>1.386017716195032</v>
      </c>
      <c r="S486" s="1330">
        <f t="shared" si="22"/>
        <v>1.386017716195032</v>
      </c>
      <c r="T486" s="1332">
        <f>IF(AND(M486&gt;=VLOOKUP("Data Anterior",TabPostergacao[#All],2,FALSE),M486&lt;VLOOKUP("Data Postergada",TabPostergacao[#All],2,FALSE)),$C$7/P486,0)</f>
        <v>0</v>
      </c>
    </row>
    <row r="487" spans="2:20">
      <c r="B487" s="1092"/>
      <c r="C487" s="1092"/>
      <c r="D487" s="1092"/>
      <c r="E487" s="1092"/>
      <c r="F487" s="1092"/>
      <c r="G487" s="1092"/>
      <c r="H487" s="1092"/>
      <c r="I487" s="1092"/>
      <c r="J487" s="1092"/>
      <c r="K487" s="1092"/>
      <c r="L487" s="1092"/>
      <c r="M487" s="1327">
        <f>Índices!K777</f>
        <v>42834</v>
      </c>
      <c r="N487" s="1328">
        <f>Índices!L777</f>
        <v>0</v>
      </c>
      <c r="O487" s="1329">
        <f>Índices!M777</f>
        <v>0</v>
      </c>
      <c r="P487" s="1329">
        <f>Índices!N777</f>
        <v>1.3105390245323969</v>
      </c>
      <c r="Q487" s="1330">
        <f>IF(AND(M487&gt;=DATE(2015,3,2),M487&lt;DATE(IF(OR(CAPA!$C$23=124,CAPA!$C$23=125,CAPA!$C$23=126,CAPA!$C$23=134,CAPA!$C$23=137),2016,2015),MONTH($C$2),DAY($C$2))),$C$7/P487,0)</f>
        <v>0</v>
      </c>
      <c r="R487" s="1330">
        <f t="shared" si="23"/>
        <v>1.386017716195032</v>
      </c>
      <c r="S487" s="1330">
        <f t="shared" si="22"/>
        <v>1.386017716195032</v>
      </c>
      <c r="T487" s="1332">
        <f>IF(AND(M487&gt;=VLOOKUP("Data Anterior",TabPostergacao[#All],2,FALSE),M487&lt;VLOOKUP("Data Postergada",TabPostergacao[#All],2,FALSE)),$C$7/P487,0)</f>
        <v>0</v>
      </c>
    </row>
    <row r="488" spans="2:20">
      <c r="B488" s="1092"/>
      <c r="C488" s="1092"/>
      <c r="D488" s="1092"/>
      <c r="E488" s="1092"/>
      <c r="F488" s="1092"/>
      <c r="G488" s="1092"/>
      <c r="H488" s="1092"/>
      <c r="I488" s="1092"/>
      <c r="J488" s="1092"/>
      <c r="K488" s="1092"/>
      <c r="L488" s="1092"/>
      <c r="M488" s="1327">
        <f>Índices!K778</f>
        <v>42835</v>
      </c>
      <c r="N488" s="1328" t="str">
        <f>Índices!L778</f>
        <v>DIA ÚTIL</v>
      </c>
      <c r="O488" s="1329">
        <f>Índices!M778</f>
        <v>4.5512999999999998E-2</v>
      </c>
      <c r="P488" s="1329">
        <f>Índices!N778</f>
        <v>1.3111354901586323</v>
      </c>
      <c r="Q488" s="1330">
        <f>IF(AND(M488&gt;=DATE(2015,3,2),M488&lt;DATE(IF(OR(CAPA!$C$23=124,CAPA!$C$23=125,CAPA!$C$23=126,CAPA!$C$23=134,CAPA!$C$23=137),2016,2015),MONTH($C$2),DAY($C$2))),$C$7/P488,0)</f>
        <v>0</v>
      </c>
      <c r="R488" s="1330">
        <f t="shared" si="23"/>
        <v>1.385387184925557</v>
      </c>
      <c r="S488" s="1330">
        <f t="shared" si="22"/>
        <v>1.385387184925557</v>
      </c>
      <c r="T488" s="1332">
        <f>IF(AND(M488&gt;=VLOOKUP("Data Anterior",TabPostergacao[#All],2,FALSE),M488&lt;VLOOKUP("Data Postergada",TabPostergacao[#All],2,FALSE)),$C$7/P488,0)</f>
        <v>0</v>
      </c>
    </row>
    <row r="489" spans="2:20">
      <c r="B489" s="1092"/>
      <c r="C489" s="1092"/>
      <c r="D489" s="1092"/>
      <c r="E489" s="1092"/>
      <c r="F489" s="1092"/>
      <c r="G489" s="1092"/>
      <c r="H489" s="1092"/>
      <c r="I489" s="1092"/>
      <c r="J489" s="1092"/>
      <c r="K489" s="1092"/>
      <c r="L489" s="1092"/>
      <c r="M489" s="1327">
        <f>Índices!K779</f>
        <v>42836</v>
      </c>
      <c r="N489" s="1328" t="str">
        <f>Índices!L779</f>
        <v>DIA ÚTIL</v>
      </c>
      <c r="O489" s="1329">
        <f>Índices!M779</f>
        <v>4.5512999999999998E-2</v>
      </c>
      <c r="P489" s="1329">
        <f>Índices!N779</f>
        <v>1.3117322272542682</v>
      </c>
      <c r="Q489" s="1330">
        <f>IF(AND(M489&gt;=DATE(2015,3,2),M489&lt;DATE(IF(OR(CAPA!$C$23=124,CAPA!$C$23=125,CAPA!$C$23=126,CAPA!$C$23=134,CAPA!$C$23=137),2016,2015),MONTH($C$2),DAY($C$2))),$C$7/P489,0)</f>
        <v>0</v>
      </c>
      <c r="R489" s="1330">
        <f t="shared" si="23"/>
        <v>1.3847569404992275</v>
      </c>
      <c r="S489" s="1330">
        <f t="shared" si="22"/>
        <v>1.3847569404992275</v>
      </c>
      <c r="T489" s="1332">
        <f>IF(AND(M489&gt;=VLOOKUP("Data Anterior",TabPostergacao[#All],2,FALSE),M489&lt;VLOOKUP("Data Postergada",TabPostergacao[#All],2,FALSE)),$C$7/P489,0)</f>
        <v>0</v>
      </c>
    </row>
    <row r="490" spans="2:20">
      <c r="B490" s="1092"/>
      <c r="C490" s="1092"/>
      <c r="D490" s="1092"/>
      <c r="E490" s="1092"/>
      <c r="F490" s="1092"/>
      <c r="G490" s="1092"/>
      <c r="H490" s="1092"/>
      <c r="I490" s="1092"/>
      <c r="J490" s="1092"/>
      <c r="K490" s="1092"/>
      <c r="L490" s="1092"/>
      <c r="M490" s="1327">
        <f>Índices!K780</f>
        <v>42837</v>
      </c>
      <c r="N490" s="1328" t="str">
        <f>Índices!L780</f>
        <v>DIA ÚTIL</v>
      </c>
      <c r="O490" s="1329">
        <f>Índices!M780</f>
        <v>4.5512999999999998E-2</v>
      </c>
      <c r="P490" s="1329">
        <f>Índices!N780</f>
        <v>1.3123292359428584</v>
      </c>
      <c r="Q490" s="1330">
        <f>IF(AND(M490&gt;=DATE(2015,3,2),M490&lt;DATE(IF(OR(CAPA!$C$23=124,CAPA!$C$23=125,CAPA!$C$23=126,CAPA!$C$23=134,CAPA!$C$23=137),2016,2015),MONTH($C$2),DAY($C$2))),$C$7/P490,0)</f>
        <v>0</v>
      </c>
      <c r="R490" s="1330">
        <f t="shared" si="23"/>
        <v>1.3841269827855522</v>
      </c>
      <c r="S490" s="1330">
        <f t="shared" si="22"/>
        <v>1.3841269827855522</v>
      </c>
      <c r="T490" s="1332">
        <f>IF(AND(M490&gt;=VLOOKUP("Data Anterior",TabPostergacao[#All],2,FALSE),M490&lt;VLOOKUP("Data Postergada",TabPostergacao[#All],2,FALSE)),$C$7/P490,0)</f>
        <v>0</v>
      </c>
    </row>
    <row r="491" spans="2:20">
      <c r="B491" s="1092"/>
      <c r="C491" s="1092"/>
      <c r="D491" s="1092"/>
      <c r="E491" s="1092"/>
      <c r="F491" s="1092"/>
      <c r="G491" s="1092"/>
      <c r="H491" s="1092"/>
      <c r="I491" s="1092"/>
      <c r="J491" s="1092"/>
      <c r="K491" s="1092"/>
      <c r="L491" s="1092"/>
      <c r="M491" s="1327">
        <f>Índices!K781</f>
        <v>42838</v>
      </c>
      <c r="N491" s="1328" t="str">
        <f>Índices!L781</f>
        <v>DIA ÚTIL</v>
      </c>
      <c r="O491" s="1329">
        <f>Índices!M781</f>
        <v>4.1957000000000001E-2</v>
      </c>
      <c r="P491" s="1329">
        <f>Índices!N781</f>
        <v>1.3128798499203831</v>
      </c>
      <c r="Q491" s="1330">
        <f>IF(AND(M491&gt;=DATE(2015,3,2),M491&lt;DATE(IF(OR(CAPA!$C$23=124,CAPA!$C$23=125,CAPA!$C$23=126,CAPA!$C$23=134,CAPA!$C$23=137),2016,2015),MONTH($C$2),DAY($C$2))),$C$7/P491,0)</f>
        <v>0</v>
      </c>
      <c r="R491" s="1330">
        <f t="shared" si="23"/>
        <v>1.3835464881855042</v>
      </c>
      <c r="S491" s="1330">
        <f t="shared" si="22"/>
        <v>1.3835464881855042</v>
      </c>
      <c r="T491" s="1332">
        <f>IF(AND(M491&gt;=VLOOKUP("Data Anterior",TabPostergacao[#All],2,FALSE),M491&lt;VLOOKUP("Data Postergada",TabPostergacao[#All],2,FALSE)),$C$7/P491,0)</f>
        <v>0</v>
      </c>
    </row>
    <row r="492" spans="2:20">
      <c r="B492" s="1092"/>
      <c r="C492" s="1092"/>
      <c r="D492" s="1092"/>
      <c r="E492" s="1092"/>
      <c r="F492" s="1092"/>
      <c r="G492" s="1092"/>
      <c r="H492" s="1092"/>
      <c r="I492" s="1092"/>
      <c r="J492" s="1092"/>
      <c r="K492" s="1092"/>
      <c r="L492" s="1092"/>
      <c r="M492" s="1327">
        <f>Índices!K782</f>
        <v>42839</v>
      </c>
      <c r="N492" s="1328">
        <f>Índices!L782</f>
        <v>0</v>
      </c>
      <c r="O492" s="1329">
        <f>Índices!M782</f>
        <v>0</v>
      </c>
      <c r="P492" s="1329">
        <f>Índices!N782</f>
        <v>1.3128798499203831</v>
      </c>
      <c r="Q492" s="1330">
        <f>IF(AND(M492&gt;=DATE(2015,3,2),M492&lt;DATE(IF(OR(CAPA!$C$23=124,CAPA!$C$23=125,CAPA!$C$23=126,CAPA!$C$23=134,CAPA!$C$23=137),2016,2015),MONTH($C$2),DAY($C$2))),$C$7/P492,0)</f>
        <v>0</v>
      </c>
      <c r="R492" s="1330">
        <f t="shared" si="23"/>
        <v>1.3835464881855042</v>
      </c>
      <c r="S492" s="1330">
        <f t="shared" si="22"/>
        <v>1.3835464881855042</v>
      </c>
      <c r="T492" s="1332">
        <f>IF(AND(M492&gt;=VLOOKUP("Data Anterior",TabPostergacao[#All],2,FALSE),M492&lt;VLOOKUP("Data Postergada",TabPostergacao[#All],2,FALSE)),$C$7/P492,0)</f>
        <v>0</v>
      </c>
    </row>
    <row r="493" spans="2:20">
      <c r="B493" s="1092"/>
      <c r="C493" s="1092"/>
      <c r="D493" s="1092"/>
      <c r="E493" s="1092"/>
      <c r="F493" s="1092"/>
      <c r="G493" s="1092"/>
      <c r="H493" s="1092"/>
      <c r="I493" s="1092"/>
      <c r="J493" s="1092"/>
      <c r="K493" s="1092"/>
      <c r="L493" s="1092"/>
      <c r="M493" s="1327">
        <f>Índices!K783</f>
        <v>42840</v>
      </c>
      <c r="N493" s="1328">
        <f>Índices!L783</f>
        <v>0</v>
      </c>
      <c r="O493" s="1329">
        <f>Índices!M783</f>
        <v>0</v>
      </c>
      <c r="P493" s="1329">
        <f>Índices!N783</f>
        <v>1.3128798499203831</v>
      </c>
      <c r="Q493" s="1330">
        <f>IF(AND(M493&gt;=DATE(2015,3,2),M493&lt;DATE(IF(OR(CAPA!$C$23=124,CAPA!$C$23=125,CAPA!$C$23=126,CAPA!$C$23=134,CAPA!$C$23=137),2016,2015),MONTH($C$2),DAY($C$2))),$C$7/P493,0)</f>
        <v>0</v>
      </c>
      <c r="R493" s="1330">
        <f t="shared" si="23"/>
        <v>1.3835464881855042</v>
      </c>
      <c r="S493" s="1330">
        <f t="shared" si="22"/>
        <v>1.3835464881855042</v>
      </c>
      <c r="T493" s="1332">
        <f>IF(AND(M493&gt;=VLOOKUP("Data Anterior",TabPostergacao[#All],2,FALSE),M493&lt;VLOOKUP("Data Postergada",TabPostergacao[#All],2,FALSE)),$C$7/P493,0)</f>
        <v>0</v>
      </c>
    </row>
    <row r="494" spans="2:20">
      <c r="B494" s="1092"/>
      <c r="C494" s="1092"/>
      <c r="D494" s="1092"/>
      <c r="E494" s="1092"/>
      <c r="F494" s="1092"/>
      <c r="G494" s="1092"/>
      <c r="H494" s="1092"/>
      <c r="I494" s="1092"/>
      <c r="J494" s="1092"/>
      <c r="K494" s="1092"/>
      <c r="L494" s="1092"/>
      <c r="M494" s="1327">
        <f>Índices!K784</f>
        <v>42841</v>
      </c>
      <c r="N494" s="1328">
        <f>Índices!L784</f>
        <v>0</v>
      </c>
      <c r="O494" s="1329">
        <f>Índices!M784</f>
        <v>0</v>
      </c>
      <c r="P494" s="1329">
        <f>Índices!N784</f>
        <v>1.3128798499203831</v>
      </c>
      <c r="Q494" s="1330">
        <f>IF(AND(M494&gt;=DATE(2015,3,2),M494&lt;DATE(IF(OR(CAPA!$C$23=124,CAPA!$C$23=125,CAPA!$C$23=126,CAPA!$C$23=134,CAPA!$C$23=137),2016,2015),MONTH($C$2),DAY($C$2))),$C$7/P494,0)</f>
        <v>0</v>
      </c>
      <c r="R494" s="1330">
        <f t="shared" si="23"/>
        <v>1.3835464881855042</v>
      </c>
      <c r="S494" s="1330">
        <f t="shared" si="22"/>
        <v>1.3835464881855042</v>
      </c>
      <c r="T494" s="1332">
        <f>IF(AND(M494&gt;=VLOOKUP("Data Anterior",TabPostergacao[#All],2,FALSE),M494&lt;VLOOKUP("Data Postergada",TabPostergacao[#All],2,FALSE)),$C$7/P494,0)</f>
        <v>0</v>
      </c>
    </row>
    <row r="495" spans="2:20">
      <c r="B495" s="1092"/>
      <c r="C495" s="1092"/>
      <c r="D495" s="1092"/>
      <c r="E495" s="1092"/>
      <c r="F495" s="1092"/>
      <c r="G495" s="1092"/>
      <c r="H495" s="1092"/>
      <c r="I495" s="1092"/>
      <c r="J495" s="1092"/>
      <c r="K495" s="1092"/>
      <c r="L495" s="1092"/>
      <c r="M495" s="1327">
        <f>Índices!K785</f>
        <v>42842</v>
      </c>
      <c r="N495" s="1328" t="str">
        <f>Índices!L785</f>
        <v>DIA ÚTIL</v>
      </c>
      <c r="O495" s="1329">
        <f>Índices!M785</f>
        <v>4.1957000000000001E-2</v>
      </c>
      <c r="P495" s="1329">
        <f>Índices!N785</f>
        <v>1.3134306949190142</v>
      </c>
      <c r="Q495" s="1330">
        <f>IF(AND(M495&gt;=DATE(2015,3,2),M495&lt;DATE(IF(OR(CAPA!$C$23=124,CAPA!$C$23=125,CAPA!$C$23=126,CAPA!$C$23=134,CAPA!$C$23=137),2016,2015),MONTH($C$2),DAY($C$2))),$C$7/P495,0)</f>
        <v>0</v>
      </c>
      <c r="R495" s="1330">
        <f t="shared" si="23"/>
        <v>1.3829662370414286</v>
      </c>
      <c r="S495" s="1330">
        <f t="shared" si="22"/>
        <v>1.3829662370414286</v>
      </c>
      <c r="T495" s="1332">
        <f>IF(AND(M495&gt;=VLOOKUP("Data Anterior",TabPostergacao[#All],2,FALSE),M495&lt;VLOOKUP("Data Postergada",TabPostergacao[#All],2,FALSE)),$C$7/P495,0)</f>
        <v>0</v>
      </c>
    </row>
    <row r="496" spans="2:20">
      <c r="B496" s="1092"/>
      <c r="C496" s="1092"/>
      <c r="D496" s="1092"/>
      <c r="E496" s="1092"/>
      <c r="F496" s="1092"/>
      <c r="G496" s="1092"/>
      <c r="H496" s="1092"/>
      <c r="I496" s="1092"/>
      <c r="J496" s="1092"/>
      <c r="K496" s="1092"/>
      <c r="L496" s="1092"/>
      <c r="M496" s="1327">
        <f>Índices!K786</f>
        <v>42843</v>
      </c>
      <c r="N496" s="1328" t="str">
        <f>Índices!L786</f>
        <v>DIA ÚTIL</v>
      </c>
      <c r="O496" s="1329">
        <f>Índices!M786</f>
        <v>4.1957000000000001E-2</v>
      </c>
      <c r="P496" s="1329">
        <f>Índices!N786</f>
        <v>1.3139817710356814</v>
      </c>
      <c r="Q496" s="1330">
        <f>IF(AND(M496&gt;=DATE(2015,3,2),M496&lt;DATE(IF(OR(CAPA!$C$23=124,CAPA!$C$23=125,CAPA!$C$23=126,CAPA!$C$23=134,CAPA!$C$23=137),2016,2015),MONTH($C$2),DAY($C$2))),$C$7/P496,0)</f>
        <v>0</v>
      </c>
      <c r="R496" s="1330">
        <f t="shared" si="23"/>
        <v>1.3823862292512217</v>
      </c>
      <c r="S496" s="1330">
        <f t="shared" si="22"/>
        <v>1.3823862292512217</v>
      </c>
      <c r="T496" s="1332">
        <f>IF(AND(M496&gt;=VLOOKUP("Data Anterior",TabPostergacao[#All],2,FALSE),M496&lt;VLOOKUP("Data Postergada",TabPostergacao[#All],2,FALSE)),$C$7/P496,0)</f>
        <v>0</v>
      </c>
    </row>
    <row r="497" spans="2:20">
      <c r="B497" s="1092"/>
      <c r="C497" s="1092"/>
      <c r="D497" s="1092"/>
      <c r="E497" s="1092"/>
      <c r="F497" s="1092"/>
      <c r="G497" s="1092"/>
      <c r="H497" s="1092"/>
      <c r="I497" s="1092"/>
      <c r="J497" s="1092"/>
      <c r="K497" s="1092"/>
      <c r="L497" s="1092"/>
      <c r="M497" s="1327">
        <f>Índices!K787</f>
        <v>42844</v>
      </c>
      <c r="N497" s="1328" t="str">
        <f>Índices!L787</f>
        <v>DIA ÚTIL</v>
      </c>
      <c r="O497" s="1329">
        <f>Índices!M787</f>
        <v>4.1957000000000001E-2</v>
      </c>
      <c r="P497" s="1329">
        <f>Índices!N787</f>
        <v>1.3145330783673548</v>
      </c>
      <c r="Q497" s="1330">
        <f>IF(AND(M497&gt;=DATE(2015,3,2),M497&lt;DATE(IF(OR(CAPA!$C$23=124,CAPA!$C$23=125,CAPA!$C$23=126,CAPA!$C$23=134,CAPA!$C$23=137),2016,2015),MONTH($C$2),DAY($C$2))),$C$7/P497,0)</f>
        <v>0</v>
      </c>
      <c r="R497" s="1330">
        <f t="shared" si="23"/>
        <v>1.3818064647128223</v>
      </c>
      <c r="S497" s="1330">
        <f t="shared" si="22"/>
        <v>1.3818064647128223</v>
      </c>
      <c r="T497" s="1332">
        <f>IF(AND(M497&gt;=VLOOKUP("Data Anterior",TabPostergacao[#All],2,FALSE),M497&lt;VLOOKUP("Data Postergada",TabPostergacao[#All],2,FALSE)),$C$7/P497,0)</f>
        <v>0</v>
      </c>
    </row>
    <row r="498" spans="2:20">
      <c r="B498" s="1092"/>
      <c r="C498" s="1092"/>
      <c r="D498" s="1092"/>
      <c r="E498" s="1092"/>
      <c r="F498" s="1092"/>
      <c r="G498" s="1092"/>
      <c r="H498" s="1092"/>
      <c r="I498" s="1092"/>
      <c r="J498" s="1092"/>
      <c r="K498" s="1092"/>
      <c r="L498" s="1092"/>
      <c r="M498" s="1327">
        <f>Índices!K788</f>
        <v>42845</v>
      </c>
      <c r="N498" s="1328" t="str">
        <f>Índices!L788</f>
        <v>DIA ÚTIL</v>
      </c>
      <c r="O498" s="1329">
        <f>Índices!M788</f>
        <v>4.1957000000000001E-2</v>
      </c>
      <c r="P498" s="1329">
        <f>Índices!N788</f>
        <v>1.3150846170110455</v>
      </c>
      <c r="Q498" s="1330">
        <f>IF(AND(M498&gt;=DATE(2015,3,2),M498&lt;DATE(IF(OR(CAPA!$C$23=124,CAPA!$C$23=125,CAPA!$C$23=126,CAPA!$C$23=134,CAPA!$C$23=137),2016,2015),MONTH($C$2),DAY($C$2))),$C$7/P498,0)</f>
        <v>0</v>
      </c>
      <c r="R498" s="1330">
        <f t="shared" si="23"/>
        <v>1.3812269433242115</v>
      </c>
      <c r="S498" s="1330">
        <f t="shared" si="22"/>
        <v>1.3812269433242115</v>
      </c>
      <c r="T498" s="1332">
        <f>IF(AND(M498&gt;=VLOOKUP("Data Anterior",TabPostergacao[#All],2,FALSE),M498&lt;VLOOKUP("Data Postergada",TabPostergacao[#All],2,FALSE)),$C$7/P498,0)</f>
        <v>0</v>
      </c>
    </row>
    <row r="499" spans="2:20">
      <c r="B499" s="1092"/>
      <c r="C499" s="1092"/>
      <c r="D499" s="1092"/>
      <c r="E499" s="1092"/>
      <c r="F499" s="1092"/>
      <c r="G499" s="1092"/>
      <c r="H499" s="1092"/>
      <c r="I499" s="1092"/>
      <c r="J499" s="1092"/>
      <c r="K499" s="1092"/>
      <c r="L499" s="1092"/>
      <c r="M499" s="1327">
        <f>Índices!K789</f>
        <v>42846</v>
      </c>
      <c r="N499" s="1328">
        <f>Índices!L789</f>
        <v>0</v>
      </c>
      <c r="O499" s="1329">
        <f>Índices!M789</f>
        <v>0</v>
      </c>
      <c r="P499" s="1329">
        <f>Índices!N789</f>
        <v>1.3150846170110455</v>
      </c>
      <c r="Q499" s="1330">
        <f>IF(AND(M499&gt;=DATE(2015,3,2),M499&lt;DATE(IF(OR(CAPA!$C$23=124,CAPA!$C$23=125,CAPA!$C$23=126,CAPA!$C$23=134,CAPA!$C$23=137),2016,2015),MONTH($C$2),DAY($C$2))),$C$7/P499,0)</f>
        <v>0</v>
      </c>
      <c r="R499" s="1330">
        <f t="shared" si="23"/>
        <v>1.3812269433242115</v>
      </c>
      <c r="S499" s="1330">
        <f t="shared" si="22"/>
        <v>1.3812269433242115</v>
      </c>
      <c r="T499" s="1332">
        <f>IF(AND(M499&gt;=VLOOKUP("Data Anterior",TabPostergacao[#All],2,FALSE),M499&lt;VLOOKUP("Data Postergada",TabPostergacao[#All],2,FALSE)),$C$7/P499,0)</f>
        <v>0</v>
      </c>
    </row>
    <row r="500" spans="2:20">
      <c r="B500" s="1092"/>
      <c r="C500" s="1092"/>
      <c r="D500" s="1092"/>
      <c r="E500" s="1092"/>
      <c r="F500" s="1092"/>
      <c r="G500" s="1092"/>
      <c r="H500" s="1092"/>
      <c r="I500" s="1092"/>
      <c r="J500" s="1092"/>
      <c r="K500" s="1092"/>
      <c r="L500" s="1092"/>
      <c r="M500" s="1327">
        <f>Índices!K790</f>
        <v>42847</v>
      </c>
      <c r="N500" s="1328">
        <f>Índices!L790</f>
        <v>0</v>
      </c>
      <c r="O500" s="1329">
        <f>Índices!M790</f>
        <v>0</v>
      </c>
      <c r="P500" s="1329">
        <f>Índices!N790</f>
        <v>1.3150846170110455</v>
      </c>
      <c r="Q500" s="1330">
        <f>IF(AND(M500&gt;=DATE(2015,3,2),M500&lt;DATE(IF(OR(CAPA!$C$23=124,CAPA!$C$23=125,CAPA!$C$23=126,CAPA!$C$23=134,CAPA!$C$23=137),2016,2015),MONTH($C$2),DAY($C$2))),$C$7/P500,0)</f>
        <v>0</v>
      </c>
      <c r="R500" s="1330">
        <f t="shared" si="23"/>
        <v>1.3812269433242115</v>
      </c>
      <c r="S500" s="1330">
        <f t="shared" si="22"/>
        <v>1.3812269433242115</v>
      </c>
      <c r="T500" s="1332">
        <f>IF(AND(M500&gt;=VLOOKUP("Data Anterior",TabPostergacao[#All],2,FALSE),M500&lt;VLOOKUP("Data Postergada",TabPostergacao[#All],2,FALSE)),$C$7/P500,0)</f>
        <v>0</v>
      </c>
    </row>
    <row r="501" spans="2:20">
      <c r="B501" s="1092"/>
      <c r="C501" s="1092"/>
      <c r="D501" s="1092"/>
      <c r="E501" s="1092"/>
      <c r="F501" s="1092"/>
      <c r="G501" s="1092"/>
      <c r="H501" s="1092"/>
      <c r="I501" s="1092"/>
      <c r="J501" s="1092"/>
      <c r="K501" s="1092"/>
      <c r="L501" s="1092"/>
      <c r="M501" s="1327">
        <f>Índices!K791</f>
        <v>42848</v>
      </c>
      <c r="N501" s="1328">
        <f>Índices!L791</f>
        <v>0</v>
      </c>
      <c r="O501" s="1329">
        <f>Índices!M791</f>
        <v>0</v>
      </c>
      <c r="P501" s="1329">
        <f>Índices!N791</f>
        <v>1.3150846170110455</v>
      </c>
      <c r="Q501" s="1330">
        <f>IF(AND(M501&gt;=DATE(2015,3,2),M501&lt;DATE(IF(OR(CAPA!$C$23=124,CAPA!$C$23=125,CAPA!$C$23=126,CAPA!$C$23=134,CAPA!$C$23=137),2016,2015),MONTH($C$2),DAY($C$2))),$C$7/P501,0)</f>
        <v>0</v>
      </c>
      <c r="R501" s="1330">
        <f t="shared" si="23"/>
        <v>1.3812269433242115</v>
      </c>
      <c r="S501" s="1330">
        <f t="shared" si="22"/>
        <v>1.3812269433242115</v>
      </c>
      <c r="T501" s="1332">
        <f>IF(AND(M501&gt;=VLOOKUP("Data Anterior",TabPostergacao[#All],2,FALSE),M501&lt;VLOOKUP("Data Postergada",TabPostergacao[#All],2,FALSE)),$C$7/P501,0)</f>
        <v>0</v>
      </c>
    </row>
    <row r="502" spans="2:20">
      <c r="B502" s="1092"/>
      <c r="C502" s="1092"/>
      <c r="D502" s="1092"/>
      <c r="E502" s="1092"/>
      <c r="F502" s="1092"/>
      <c r="G502" s="1092"/>
      <c r="H502" s="1092"/>
      <c r="I502" s="1092"/>
      <c r="J502" s="1092"/>
      <c r="K502" s="1092"/>
      <c r="L502" s="1092"/>
      <c r="M502" s="1327">
        <f>Índices!K792</f>
        <v>42849</v>
      </c>
      <c r="N502" s="1328" t="str">
        <f>Índices!L792</f>
        <v>DIA ÚTIL</v>
      </c>
      <c r="O502" s="1329">
        <f>Índices!M792</f>
        <v>4.1957000000000001E-2</v>
      </c>
      <c r="P502" s="1329">
        <f>Índices!N792</f>
        <v>1.3156363870638048</v>
      </c>
      <c r="Q502" s="1330">
        <f>IF(AND(M502&gt;=DATE(2015,3,2),M502&lt;DATE(IF(OR(CAPA!$C$23=124,CAPA!$C$23=125,CAPA!$C$23=126,CAPA!$C$23=134,CAPA!$C$23=137),2016,2015),MONTH($C$2),DAY($C$2))),$C$7/P502,0)</f>
        <v>0</v>
      </c>
      <c r="R502" s="1330">
        <f t="shared" si="23"/>
        <v>1.3806476649834145</v>
      </c>
      <c r="S502" s="1330">
        <f t="shared" si="22"/>
        <v>1.3806476649834145</v>
      </c>
      <c r="T502" s="1332">
        <f>IF(AND(M502&gt;=VLOOKUP("Data Anterior",TabPostergacao[#All],2,FALSE),M502&lt;VLOOKUP("Data Postergada",TabPostergacao[#All],2,FALSE)),$C$7/P502,0)</f>
        <v>0</v>
      </c>
    </row>
    <row r="503" spans="2:20">
      <c r="B503" s="1092"/>
      <c r="C503" s="1092"/>
      <c r="D503" s="1092"/>
      <c r="E503" s="1092"/>
      <c r="F503" s="1092"/>
      <c r="G503" s="1092"/>
      <c r="H503" s="1092"/>
      <c r="I503" s="1092"/>
      <c r="J503" s="1092"/>
      <c r="K503" s="1092"/>
      <c r="L503" s="1092"/>
      <c r="M503" s="1327">
        <f>Índices!K793</f>
        <v>42850</v>
      </c>
      <c r="N503" s="1328" t="str">
        <f>Índices!L793</f>
        <v>DIA ÚTIL</v>
      </c>
      <c r="O503" s="1329">
        <f>Índices!M793</f>
        <v>4.1957000000000001E-2</v>
      </c>
      <c r="P503" s="1329">
        <f>Índices!N793</f>
        <v>1.3161883886227252</v>
      </c>
      <c r="Q503" s="1330">
        <f>IF(AND(M503&gt;=DATE(2015,3,2),M503&lt;DATE(IF(OR(CAPA!$C$23=124,CAPA!$C$23=125,CAPA!$C$23=126,CAPA!$C$23=134,CAPA!$C$23=137),2016,2015),MONTH($C$2),DAY($C$2))),$C$7/P503,0)</f>
        <v>0</v>
      </c>
      <c r="R503" s="1330">
        <f t="shared" si="23"/>
        <v>1.3800686295884981</v>
      </c>
      <c r="S503" s="1330">
        <f t="shared" si="22"/>
        <v>1.3800686295884981</v>
      </c>
      <c r="T503" s="1332">
        <f>IF(AND(M503&gt;=VLOOKUP("Data Anterior",TabPostergacao[#All],2,FALSE),M503&lt;VLOOKUP("Data Postergada",TabPostergacao[#All],2,FALSE)),$C$7/P503,0)</f>
        <v>0</v>
      </c>
    </row>
    <row r="504" spans="2:20">
      <c r="B504" s="1092"/>
      <c r="C504" s="1092"/>
      <c r="D504" s="1092"/>
      <c r="E504" s="1092"/>
      <c r="F504" s="1092"/>
      <c r="G504" s="1092"/>
      <c r="H504" s="1092"/>
      <c r="I504" s="1092"/>
      <c r="J504" s="1092"/>
      <c r="K504" s="1092"/>
      <c r="L504" s="1092"/>
      <c r="M504" s="1327">
        <f>Índices!K794</f>
        <v>42851</v>
      </c>
      <c r="N504" s="1328" t="str">
        <f>Índices!L794</f>
        <v>DIA ÚTIL</v>
      </c>
      <c r="O504" s="1329">
        <f>Índices!M794</f>
        <v>4.1957000000000001E-2</v>
      </c>
      <c r="P504" s="1329">
        <f>Índices!N794</f>
        <v>1.3167406217849398</v>
      </c>
      <c r="Q504" s="1330">
        <f>IF(AND(M504&gt;=DATE(2015,3,2),M504&lt;DATE(IF(OR(CAPA!$C$23=124,CAPA!$C$23=125,CAPA!$C$23=126,CAPA!$C$23=134,CAPA!$C$23=137),2016,2015),MONTH($C$2),DAY($C$2))),$C$7/P504,0)</f>
        <v>0</v>
      </c>
      <c r="R504" s="1330">
        <f t="shared" si="23"/>
        <v>1.3794898370375721</v>
      </c>
      <c r="S504" s="1330">
        <f t="shared" si="22"/>
        <v>1.3794898370375721</v>
      </c>
      <c r="T504" s="1332">
        <f>IF(AND(M504&gt;=VLOOKUP("Data Anterior",TabPostergacao[#All],2,FALSE),M504&lt;VLOOKUP("Data Postergada",TabPostergacao[#All],2,FALSE)),$C$7/P504,0)</f>
        <v>0</v>
      </c>
    </row>
    <row r="505" spans="2:20">
      <c r="B505" s="1092"/>
      <c r="C505" s="1092"/>
      <c r="D505" s="1092"/>
      <c r="E505" s="1092"/>
      <c r="F505" s="1092"/>
      <c r="G505" s="1092"/>
      <c r="H505" s="1092"/>
      <c r="I505" s="1092"/>
      <c r="J505" s="1092"/>
      <c r="K505" s="1092"/>
      <c r="L505" s="1092"/>
      <c r="M505" s="1327">
        <f>Índices!K795</f>
        <v>42852</v>
      </c>
      <c r="N505" s="1328" t="str">
        <f>Índices!L795</f>
        <v>DIA ÚTIL</v>
      </c>
      <c r="O505" s="1329">
        <f>Índices!M795</f>
        <v>4.1957000000000001E-2</v>
      </c>
      <c r="P505" s="1329">
        <f>Índices!N795</f>
        <v>1.3172930866476222</v>
      </c>
      <c r="Q505" s="1330">
        <f>IF(AND(M505&gt;=DATE(2015,3,2),M505&lt;DATE(IF(OR(CAPA!$C$23=124,CAPA!$C$23=125,CAPA!$C$23=126,CAPA!$C$23=134,CAPA!$C$23=137),2016,2015),MONTH($C$2),DAY($C$2))),$C$7/P505,0)</f>
        <v>0</v>
      </c>
      <c r="R505" s="1330">
        <f t="shared" si="23"/>
        <v>1.3789112872287892</v>
      </c>
      <c r="S505" s="1330">
        <f t="shared" si="22"/>
        <v>1.3789112872287892</v>
      </c>
      <c r="T505" s="1332">
        <f>IF(AND(M505&gt;=VLOOKUP("Data Anterior",TabPostergacao[#All],2,FALSE),M505&lt;VLOOKUP("Data Postergada",TabPostergacao[#All],2,FALSE)),$C$7/P505,0)</f>
        <v>0</v>
      </c>
    </row>
    <row r="506" spans="2:20">
      <c r="B506" s="1092"/>
      <c r="C506" s="1092"/>
      <c r="D506" s="1092"/>
      <c r="E506" s="1092"/>
      <c r="F506" s="1092"/>
      <c r="G506" s="1092"/>
      <c r="H506" s="1092"/>
      <c r="I506" s="1092"/>
      <c r="J506" s="1092"/>
      <c r="K506" s="1092"/>
      <c r="L506" s="1092"/>
      <c r="M506" s="1327">
        <f>Índices!K796</f>
        <v>42853</v>
      </c>
      <c r="N506" s="1328" t="str">
        <f>Índices!L796</f>
        <v>DIA ÚTIL</v>
      </c>
      <c r="O506" s="1329">
        <f>Índices!M796</f>
        <v>4.1957000000000001E-2</v>
      </c>
      <c r="P506" s="1329">
        <f>Índices!N796</f>
        <v>1.3178457833079871</v>
      </c>
      <c r="Q506" s="1330">
        <f>IF(AND(M506&gt;=DATE(2015,3,2),M506&lt;DATE(IF(OR(CAPA!$C$23=124,CAPA!$C$23=125,CAPA!$C$23=126,CAPA!$C$23=134,CAPA!$C$23=137),2016,2015),MONTH($C$2),DAY($C$2))),$C$7/P506,0)</f>
        <v>0</v>
      </c>
      <c r="R506" s="1330">
        <f t="shared" si="23"/>
        <v>1.3783329800603452</v>
      </c>
      <c r="S506" s="1330">
        <f t="shared" si="22"/>
        <v>1.3783329800603452</v>
      </c>
      <c r="T506" s="1332">
        <f>IF(AND(M506&gt;=VLOOKUP("Data Anterior",TabPostergacao[#All],2,FALSE),M506&lt;VLOOKUP("Data Postergada",TabPostergacao[#All],2,FALSE)),$C$7/P506,0)</f>
        <v>0</v>
      </c>
    </row>
    <row r="507" spans="2:20">
      <c r="B507" s="1092"/>
      <c r="C507" s="1092"/>
      <c r="D507" s="1092"/>
      <c r="E507" s="1092"/>
      <c r="F507" s="1092"/>
      <c r="G507" s="1092"/>
      <c r="H507" s="1092"/>
      <c r="I507" s="1092"/>
      <c r="J507" s="1092"/>
      <c r="K507" s="1092"/>
      <c r="L507" s="1092"/>
      <c r="M507" s="1327">
        <f>Índices!K797</f>
        <v>42854</v>
      </c>
      <c r="N507" s="1328">
        <f>Índices!L797</f>
        <v>0</v>
      </c>
      <c r="O507" s="1329">
        <f>Índices!M797</f>
        <v>0</v>
      </c>
      <c r="P507" s="1329">
        <f>Índices!N797</f>
        <v>1.3178457833079871</v>
      </c>
      <c r="Q507" s="1330">
        <f>IF(AND(M507&gt;=DATE(2015,3,2),M507&lt;DATE(IF(OR(CAPA!$C$23=124,CAPA!$C$23=125,CAPA!$C$23=126,CAPA!$C$23=134,CAPA!$C$23=137),2016,2015),MONTH($C$2),DAY($C$2))),$C$7/P507,0)</f>
        <v>0</v>
      </c>
      <c r="R507" s="1330">
        <f t="shared" si="23"/>
        <v>1.3783329800603452</v>
      </c>
      <c r="S507" s="1330">
        <f t="shared" si="22"/>
        <v>1.3783329800603452</v>
      </c>
      <c r="T507" s="1332">
        <f>IF(AND(M507&gt;=VLOOKUP("Data Anterior",TabPostergacao[#All],2,FALSE),M507&lt;VLOOKUP("Data Postergada",TabPostergacao[#All],2,FALSE)),$C$7/P507,0)</f>
        <v>0</v>
      </c>
    </row>
    <row r="508" spans="2:20">
      <c r="B508" s="1092"/>
      <c r="C508" s="1092"/>
      <c r="D508" s="1092"/>
      <c r="E508" s="1092"/>
      <c r="F508" s="1092"/>
      <c r="G508" s="1092"/>
      <c r="H508" s="1092"/>
      <c r="I508" s="1092"/>
      <c r="J508" s="1092"/>
      <c r="K508" s="1092"/>
      <c r="L508" s="1092"/>
      <c r="M508" s="1327">
        <f>Índices!K798</f>
        <v>42855</v>
      </c>
      <c r="N508" s="1328">
        <f>Índices!L798</f>
        <v>0</v>
      </c>
      <c r="O508" s="1329">
        <f>Índices!M798</f>
        <v>0</v>
      </c>
      <c r="P508" s="1329">
        <f>Índices!N798</f>
        <v>1.3178457833079871</v>
      </c>
      <c r="Q508" s="1330">
        <f>IF(AND(M508&gt;=DATE(2015,3,2),M508&lt;DATE(IF(OR(CAPA!$C$23=124,CAPA!$C$23=125,CAPA!$C$23=126,CAPA!$C$23=134,CAPA!$C$23=137),2016,2015),MONTH($C$2),DAY($C$2))),$C$7/P508,0)</f>
        <v>0</v>
      </c>
      <c r="R508" s="1330">
        <f t="shared" si="23"/>
        <v>1.3783329800603452</v>
      </c>
      <c r="S508" s="1330">
        <f t="shared" si="22"/>
        <v>1.3783329800603452</v>
      </c>
      <c r="T508" s="1332">
        <f>IF(AND(M508&gt;=VLOOKUP("Data Anterior",TabPostergacao[#All],2,FALSE),M508&lt;VLOOKUP("Data Postergada",TabPostergacao[#All],2,FALSE)),$C$7/P508,0)</f>
        <v>0</v>
      </c>
    </row>
    <row r="509" spans="2:20">
      <c r="B509" s="1092"/>
      <c r="C509" s="1092"/>
      <c r="D509" s="1092"/>
      <c r="E509" s="1092"/>
      <c r="F509" s="1092"/>
      <c r="G509" s="1092"/>
      <c r="H509" s="1092"/>
      <c r="I509" s="1092"/>
      <c r="J509" s="1092"/>
      <c r="K509" s="1092"/>
      <c r="L509" s="1092"/>
      <c r="M509" s="1327">
        <f>Índices!K799</f>
        <v>42856</v>
      </c>
      <c r="N509" s="1328">
        <f>Índices!L799</f>
        <v>0</v>
      </c>
      <c r="O509" s="1329">
        <f>Índices!M799</f>
        <v>0</v>
      </c>
      <c r="P509" s="1329">
        <f>Índices!N799</f>
        <v>1.3178457833079871</v>
      </c>
      <c r="Q509" s="1330">
        <f>IF(AND(M509&gt;=DATE(2015,3,2),M509&lt;DATE(IF(OR(CAPA!$C$23=124,CAPA!$C$23=125,CAPA!$C$23=126,CAPA!$C$23=134,CAPA!$C$23=137),2016,2015),MONTH($C$2),DAY($C$2))),$C$7/P509,0)</f>
        <v>0</v>
      </c>
      <c r="R509" s="1330">
        <f t="shared" si="23"/>
        <v>1.3783329800603452</v>
      </c>
      <c r="S509" s="1330">
        <f t="shared" si="22"/>
        <v>1.3783329800603452</v>
      </c>
      <c r="T509" s="1332">
        <f>IF(AND(M509&gt;=VLOOKUP("Data Anterior",TabPostergacao[#All],2,FALSE),M509&lt;VLOOKUP("Data Postergada",TabPostergacao[#All],2,FALSE)),$C$7/P509,0)</f>
        <v>0</v>
      </c>
    </row>
    <row r="510" spans="2:20">
      <c r="B510" s="1092"/>
      <c r="C510" s="1092"/>
      <c r="D510" s="1092"/>
      <c r="E510" s="1092"/>
      <c r="F510" s="1092"/>
      <c r="G510" s="1092"/>
      <c r="H510" s="1092"/>
      <c r="I510" s="1092"/>
      <c r="J510" s="1092"/>
      <c r="K510" s="1092"/>
      <c r="L510" s="1092"/>
      <c r="M510" s="1327">
        <f>Índices!K800</f>
        <v>42857</v>
      </c>
      <c r="N510" s="1328" t="str">
        <f>Índices!L800</f>
        <v>DIA ÚTIL</v>
      </c>
      <c r="O510" s="1329">
        <f>Índices!M800</f>
        <v>4.1957000000000001E-2</v>
      </c>
      <c r="P510" s="1329">
        <f>Índices!N800</f>
        <v>1.3183987118632896</v>
      </c>
      <c r="Q510" s="1330">
        <f>IF(AND(M510&gt;=DATE(2015,3,2),M510&lt;DATE(IF(OR(CAPA!$C$23=124,CAPA!$C$23=125,CAPA!$C$23=126,CAPA!$C$23=134,CAPA!$C$23=137),2016,2015),MONTH($C$2),DAY($C$2))),$C$7/P510,0)</f>
        <v>0</v>
      </c>
      <c r="R510" s="1330">
        <f t="shared" si="23"/>
        <v>1.377754915430478</v>
      </c>
      <c r="S510" s="1330">
        <f t="shared" si="22"/>
        <v>1.377754915430478</v>
      </c>
      <c r="T510" s="1332">
        <f>IF(AND(M510&gt;=VLOOKUP("Data Anterior",TabPostergacao[#All],2,FALSE),M510&lt;VLOOKUP("Data Postergada",TabPostergacao[#All],2,FALSE)),$C$7/P510,0)</f>
        <v>0</v>
      </c>
    </row>
    <row r="511" spans="2:20">
      <c r="B511" s="1092"/>
      <c r="C511" s="1092"/>
      <c r="D511" s="1092"/>
      <c r="E511" s="1092"/>
      <c r="F511" s="1092"/>
      <c r="G511" s="1092"/>
      <c r="H511" s="1092"/>
      <c r="I511" s="1092"/>
      <c r="J511" s="1092"/>
      <c r="K511" s="1092"/>
      <c r="L511" s="1092"/>
      <c r="M511" s="1327">
        <f>Índices!K801</f>
        <v>42858</v>
      </c>
      <c r="N511" s="1328" t="str">
        <f>Índices!L801</f>
        <v>DIA ÚTIL</v>
      </c>
      <c r="O511" s="1329">
        <f>Índices!M801</f>
        <v>4.1957000000000001E-2</v>
      </c>
      <c r="P511" s="1329">
        <f>Índices!N801</f>
        <v>1.3189518724108262</v>
      </c>
      <c r="Q511" s="1330">
        <f>IF(AND(M511&gt;=DATE(2015,3,2),M511&lt;DATE(IF(OR(CAPA!$C$23=124,CAPA!$C$23=125,CAPA!$C$23=126,CAPA!$C$23=134,CAPA!$C$23=137),2016,2015),MONTH($C$2),DAY($C$2))),$C$7/P511,0)</f>
        <v>0</v>
      </c>
      <c r="R511" s="1330">
        <f t="shared" si="23"/>
        <v>1.3771770932374683</v>
      </c>
      <c r="S511" s="1330">
        <f t="shared" si="22"/>
        <v>1.3771770932374683</v>
      </c>
      <c r="T511" s="1332">
        <f>IF(AND(M511&gt;=VLOOKUP("Data Anterior",TabPostergacao[#All],2,FALSE),M511&lt;VLOOKUP("Data Postergada",TabPostergacao[#All],2,FALSE)),$C$7/P511,0)</f>
        <v>0</v>
      </c>
    </row>
    <row r="512" spans="2:20">
      <c r="B512" s="1092"/>
      <c r="C512" s="1092"/>
      <c r="D512" s="1092"/>
      <c r="E512" s="1092"/>
      <c r="F512" s="1092"/>
      <c r="G512" s="1092"/>
      <c r="H512" s="1092"/>
      <c r="I512" s="1092"/>
      <c r="J512" s="1092"/>
      <c r="K512" s="1092"/>
      <c r="L512" s="1092"/>
      <c r="M512" s="1327">
        <f>Índices!K802</f>
        <v>42859</v>
      </c>
      <c r="N512" s="1328" t="str">
        <f>Índices!L802</f>
        <v>DIA ÚTIL</v>
      </c>
      <c r="O512" s="1329">
        <f>Índices!M802</f>
        <v>4.1957000000000001E-2</v>
      </c>
      <c r="P512" s="1329">
        <f>Índices!N802</f>
        <v>1.3195052650479338</v>
      </c>
      <c r="Q512" s="1330">
        <f>IF(AND(M512&gt;=DATE(2015,3,2),M512&lt;DATE(IF(OR(CAPA!$C$23=124,CAPA!$C$23=125,CAPA!$C$23=126,CAPA!$C$23=134,CAPA!$C$23=137),2016,2015),MONTH($C$2),DAY($C$2))),$C$7/P512,0)</f>
        <v>0</v>
      </c>
      <c r="R512" s="1330">
        <f t="shared" si="23"/>
        <v>1.3765995133796396</v>
      </c>
      <c r="S512" s="1330">
        <f t="shared" si="22"/>
        <v>1.3765995133796396</v>
      </c>
      <c r="T512" s="1332">
        <f>IF(AND(M512&gt;=VLOOKUP("Data Anterior",TabPostergacao[#All],2,FALSE),M512&lt;VLOOKUP("Data Postergada",TabPostergacao[#All],2,FALSE)),$C$7/P512,0)</f>
        <v>0</v>
      </c>
    </row>
    <row r="513" spans="2:20">
      <c r="B513" s="1092"/>
      <c r="C513" s="1092"/>
      <c r="D513" s="1092"/>
      <c r="E513" s="1092"/>
      <c r="F513" s="1092"/>
      <c r="G513" s="1092"/>
      <c r="H513" s="1092"/>
      <c r="I513" s="1092"/>
      <c r="J513" s="1092"/>
      <c r="K513" s="1092"/>
      <c r="L513" s="1092"/>
      <c r="M513" s="1327">
        <f>Índices!K803</f>
        <v>42860</v>
      </c>
      <c r="N513" s="1328" t="str">
        <f>Índices!L803</f>
        <v>DIA ÚTIL</v>
      </c>
      <c r="O513" s="1329">
        <f>Índices!M803</f>
        <v>4.1957000000000001E-2</v>
      </c>
      <c r="P513" s="1329">
        <f>Índices!N803</f>
        <v>1.32005888987199</v>
      </c>
      <c r="Q513" s="1330">
        <f>IF(AND(M513&gt;=DATE(2015,3,2),M513&lt;DATE(IF(OR(CAPA!$C$23=124,CAPA!$C$23=125,CAPA!$C$23=126,CAPA!$C$23=134,CAPA!$C$23=137),2016,2015),MONTH($C$2),DAY($C$2))),$C$7/P513,0)</f>
        <v>0</v>
      </c>
      <c r="R513" s="1330">
        <f t="shared" si="23"/>
        <v>1.3760221757553577</v>
      </c>
      <c r="S513" s="1330">
        <f t="shared" si="22"/>
        <v>1.3760221757553577</v>
      </c>
      <c r="T513" s="1332">
        <f>IF(AND(M513&gt;=VLOOKUP("Data Anterior",TabPostergacao[#All],2,FALSE),M513&lt;VLOOKUP("Data Postergada",TabPostergacao[#All],2,FALSE)),$C$7/P513,0)</f>
        <v>0</v>
      </c>
    </row>
    <row r="514" spans="2:20">
      <c r="B514" s="1092"/>
      <c r="C514" s="1092"/>
      <c r="D514" s="1092"/>
      <c r="E514" s="1092"/>
      <c r="F514" s="1092"/>
      <c r="G514" s="1092"/>
      <c r="H514" s="1092"/>
      <c r="I514" s="1092"/>
      <c r="J514" s="1092"/>
      <c r="K514" s="1092"/>
      <c r="L514" s="1092"/>
      <c r="M514" s="1327">
        <f>Índices!K804</f>
        <v>42861</v>
      </c>
      <c r="N514" s="1328">
        <f>Índices!L804</f>
        <v>0</v>
      </c>
      <c r="O514" s="1329">
        <f>Índices!M804</f>
        <v>0</v>
      </c>
      <c r="P514" s="1329">
        <f>Índices!N804</f>
        <v>1.32005888987199</v>
      </c>
      <c r="Q514" s="1330">
        <f>IF(AND(M514&gt;=DATE(2015,3,2),M514&lt;DATE(IF(OR(CAPA!$C$23=124,CAPA!$C$23=125,CAPA!$C$23=126,CAPA!$C$23=134,CAPA!$C$23=137),2016,2015),MONTH($C$2),DAY($C$2))),$C$7/P514,0)</f>
        <v>0</v>
      </c>
      <c r="R514" s="1330">
        <f t="shared" si="23"/>
        <v>1.3760221757553577</v>
      </c>
      <c r="S514" s="1330">
        <f t="shared" si="22"/>
        <v>1.3760221757553577</v>
      </c>
      <c r="T514" s="1332">
        <f>IF(AND(M514&gt;=VLOOKUP("Data Anterior",TabPostergacao[#All],2,FALSE),M514&lt;VLOOKUP("Data Postergada",TabPostergacao[#All],2,FALSE)),$C$7/P514,0)</f>
        <v>0</v>
      </c>
    </row>
    <row r="515" spans="2:20">
      <c r="B515" s="1092"/>
      <c r="C515" s="1092"/>
      <c r="D515" s="1092"/>
      <c r="E515" s="1092"/>
      <c r="F515" s="1092"/>
      <c r="G515" s="1092"/>
      <c r="H515" s="1092"/>
      <c r="I515" s="1092"/>
      <c r="J515" s="1092"/>
      <c r="K515" s="1092"/>
      <c r="L515" s="1092"/>
      <c r="M515" s="1327">
        <f>Índices!K805</f>
        <v>42862</v>
      </c>
      <c r="N515" s="1328">
        <f>Índices!L805</f>
        <v>0</v>
      </c>
      <c r="O515" s="1329">
        <f>Índices!M805</f>
        <v>0</v>
      </c>
      <c r="P515" s="1329">
        <f>Índices!N805</f>
        <v>1.32005888987199</v>
      </c>
      <c r="Q515" s="1330">
        <f>IF(AND(M515&gt;=DATE(2015,3,2),M515&lt;DATE(IF(OR(CAPA!$C$23=124,CAPA!$C$23=125,CAPA!$C$23=126,CAPA!$C$23=134,CAPA!$C$23=137),2016,2015),MONTH($C$2),DAY($C$2))),$C$7/P515,0)</f>
        <v>0</v>
      </c>
      <c r="R515" s="1330">
        <f t="shared" si="23"/>
        <v>1.3760221757553577</v>
      </c>
      <c r="S515" s="1330">
        <f t="shared" si="22"/>
        <v>1.3760221757553577</v>
      </c>
      <c r="T515" s="1332">
        <f>IF(AND(M515&gt;=VLOOKUP("Data Anterior",TabPostergacao[#All],2,FALSE),M515&lt;VLOOKUP("Data Postergada",TabPostergacao[#All],2,FALSE)),$C$7/P515,0)</f>
        <v>0</v>
      </c>
    </row>
    <row r="516" spans="2:20">
      <c r="B516" s="1092"/>
      <c r="C516" s="1092"/>
      <c r="D516" s="1092"/>
      <c r="E516" s="1092"/>
      <c r="F516" s="1092"/>
      <c r="G516" s="1092"/>
      <c r="H516" s="1092"/>
      <c r="I516" s="1092"/>
      <c r="J516" s="1092"/>
      <c r="K516" s="1092"/>
      <c r="L516" s="1092"/>
      <c r="M516" s="1327">
        <f>Índices!K806</f>
        <v>42863</v>
      </c>
      <c r="N516" s="1328" t="str">
        <f>Índices!L806</f>
        <v>DIA ÚTIL</v>
      </c>
      <c r="O516" s="1329">
        <f>Índices!M806</f>
        <v>4.1957000000000001E-2</v>
      </c>
      <c r="P516" s="1329">
        <f>Índices!N806</f>
        <v>1.3206127469804136</v>
      </c>
      <c r="Q516" s="1330">
        <f>IF(AND(M516&gt;=DATE(2015,3,2),M516&lt;DATE(IF(OR(CAPA!$C$23=124,CAPA!$C$23=125,CAPA!$C$23=126,CAPA!$C$23=134,CAPA!$C$23=137),2016,2015),MONTH($C$2),DAY($C$2))),$C$7/P516,0)</f>
        <v>0</v>
      </c>
      <c r="R516" s="1330">
        <f t="shared" si="23"/>
        <v>1.3754450802630318</v>
      </c>
      <c r="S516" s="1330">
        <f t="shared" si="22"/>
        <v>1.3754450802630318</v>
      </c>
      <c r="T516" s="1332">
        <f>IF(AND(M516&gt;=VLOOKUP("Data Anterior",TabPostergacao[#All],2,FALSE),M516&lt;VLOOKUP("Data Postergada",TabPostergacao[#All],2,FALSE)),$C$7/P516,0)</f>
        <v>0</v>
      </c>
    </row>
    <row r="517" spans="2:20">
      <c r="B517" s="1092"/>
      <c r="C517" s="1092"/>
      <c r="D517" s="1092"/>
      <c r="E517" s="1092"/>
      <c r="F517" s="1092"/>
      <c r="G517" s="1092"/>
      <c r="H517" s="1092"/>
      <c r="I517" s="1092"/>
      <c r="J517" s="1092"/>
      <c r="K517" s="1092"/>
      <c r="L517" s="1092"/>
      <c r="M517" s="1327">
        <f>Índices!K807</f>
        <v>42864</v>
      </c>
      <c r="N517" s="1328" t="str">
        <f>Índices!L807</f>
        <v>DIA ÚTIL</v>
      </c>
      <c r="O517" s="1329">
        <f>Índices!M807</f>
        <v>4.1957000000000001E-2</v>
      </c>
      <c r="P517" s="1329">
        <f>Índices!N807</f>
        <v>1.3211668364706644</v>
      </c>
      <c r="Q517" s="1330">
        <f>IF(AND(M517&gt;=DATE(2015,3,2),M517&lt;DATE(IF(OR(CAPA!$C$23=124,CAPA!$C$23=125,CAPA!$C$23=126,CAPA!$C$23=134,CAPA!$C$23=137),2016,2015),MONTH($C$2),DAY($C$2))),$C$7/P517,0)</f>
        <v>0</v>
      </c>
      <c r="R517" s="1330">
        <f t="shared" si="23"/>
        <v>1.3748682268011125</v>
      </c>
      <c r="S517" s="1330">
        <f t="shared" si="22"/>
        <v>1.3748682268011125</v>
      </c>
      <c r="T517" s="1332">
        <f>IF(AND(M517&gt;=VLOOKUP("Data Anterior",TabPostergacao[#All],2,FALSE),M517&lt;VLOOKUP("Data Postergada",TabPostergacao[#All],2,FALSE)),$C$7/P517,0)</f>
        <v>0</v>
      </c>
    </row>
    <row r="518" spans="2:20">
      <c r="B518" s="1092"/>
      <c r="C518" s="1092"/>
      <c r="D518" s="1092"/>
      <c r="E518" s="1092"/>
      <c r="F518" s="1092"/>
      <c r="G518" s="1092"/>
      <c r="H518" s="1092"/>
      <c r="I518" s="1092"/>
      <c r="J518" s="1092"/>
      <c r="K518" s="1092"/>
      <c r="L518" s="1092"/>
      <c r="M518" s="1327">
        <f>Índices!K808</f>
        <v>42865</v>
      </c>
      <c r="N518" s="1328" t="str">
        <f>Índices!L808</f>
        <v>DIA ÚTIL</v>
      </c>
      <c r="O518" s="1329">
        <f>Índices!M808</f>
        <v>4.1957000000000001E-2</v>
      </c>
      <c r="P518" s="1329">
        <f>Índices!N808</f>
        <v>1.3217211584402424</v>
      </c>
      <c r="Q518" s="1330">
        <f>IF(AND(M518&gt;=DATE(2015,3,2),M518&lt;DATE(IF(OR(CAPA!$C$23=124,CAPA!$C$23=125,CAPA!$C$23=126,CAPA!$C$23=134,CAPA!$C$23=137),2016,2015),MONTH($C$2),DAY($C$2))),$C$7/P518,0)</f>
        <v>0</v>
      </c>
      <c r="R518" s="1330">
        <f t="shared" si="23"/>
        <v>1.3742916152680946</v>
      </c>
      <c r="S518" s="1330">
        <f t="shared" si="22"/>
        <v>1.3742916152680946</v>
      </c>
      <c r="T518" s="1332">
        <f>IF(AND(M518&gt;=VLOOKUP("Data Anterior",TabPostergacao[#All],2,FALSE),M518&lt;VLOOKUP("Data Postergada",TabPostergacao[#All],2,FALSE)),$C$7/P518,0)</f>
        <v>0</v>
      </c>
    </row>
    <row r="519" spans="2:20">
      <c r="B519" s="1092"/>
      <c r="C519" s="1092"/>
      <c r="D519" s="1092"/>
      <c r="E519" s="1092"/>
      <c r="F519" s="1092"/>
      <c r="G519" s="1092"/>
      <c r="H519" s="1092"/>
      <c r="I519" s="1092"/>
      <c r="J519" s="1092"/>
      <c r="K519" s="1092"/>
      <c r="L519" s="1092"/>
      <c r="M519" s="1327">
        <f>Índices!K809</f>
        <v>42866</v>
      </c>
      <c r="N519" s="1328" t="str">
        <f>Índices!L809</f>
        <v>DIA ÚTIL</v>
      </c>
      <c r="O519" s="1329">
        <f>Índices!M809</f>
        <v>4.1957000000000001E-2</v>
      </c>
      <c r="P519" s="1329">
        <f>Índices!N809</f>
        <v>1.3222757129866893</v>
      </c>
      <c r="Q519" s="1330">
        <f>IF(AND(M519&gt;=DATE(2015,3,2),M519&lt;DATE(IF(OR(CAPA!$C$23=124,CAPA!$C$23=125,CAPA!$C$23=126,CAPA!$C$23=134,CAPA!$C$23=137),2016,2015),MONTH($C$2),DAY($C$2))),$C$7/P519,0)</f>
        <v>0</v>
      </c>
      <c r="R519" s="1330">
        <f t="shared" si="23"/>
        <v>1.3737152455625137</v>
      </c>
      <c r="S519" s="1330">
        <f t="shared" si="22"/>
        <v>1.3737152455625137</v>
      </c>
      <c r="T519" s="1332">
        <f>IF(AND(M519&gt;=VLOOKUP("Data Anterior",TabPostergacao[#All],2,FALSE),M519&lt;VLOOKUP("Data Postergada",TabPostergacao[#All],2,FALSE)),$C$7/P519,0)</f>
        <v>0</v>
      </c>
    </row>
    <row r="520" spans="2:20">
      <c r="B520" s="1092"/>
      <c r="C520" s="1092"/>
      <c r="D520" s="1092"/>
      <c r="E520" s="1092"/>
      <c r="F520" s="1092"/>
      <c r="G520" s="1092"/>
      <c r="H520" s="1092"/>
      <c r="I520" s="1092"/>
      <c r="J520" s="1092"/>
      <c r="K520" s="1092"/>
      <c r="L520" s="1092"/>
      <c r="M520" s="1327">
        <f>Índices!K810</f>
        <v>42867</v>
      </c>
      <c r="N520" s="1328" t="str">
        <f>Índices!L810</f>
        <v>DIA ÚTIL</v>
      </c>
      <c r="O520" s="1329">
        <f>Índices!M810</f>
        <v>4.1957000000000001E-2</v>
      </c>
      <c r="P520" s="1329">
        <f>Índices!N810</f>
        <v>1.3228305002075873</v>
      </c>
      <c r="Q520" s="1330">
        <f>IF(AND(M520&gt;=DATE(2015,3,2),M520&lt;DATE(IF(OR(CAPA!$C$23=124,CAPA!$C$23=125,CAPA!$C$23=126,CAPA!$C$23=134,CAPA!$C$23=137),2016,2015),MONTH($C$2),DAY($C$2))),$C$7/P520,0)</f>
        <v>0</v>
      </c>
      <c r="R520" s="1330">
        <f t="shared" si="23"/>
        <v>1.3731391175829493</v>
      </c>
      <c r="S520" s="1330">
        <f t="shared" si="22"/>
        <v>1.3731391175829493</v>
      </c>
      <c r="T520" s="1332">
        <f>IF(AND(M520&gt;=VLOOKUP("Data Anterior",TabPostergacao[#All],2,FALSE),M520&lt;VLOOKUP("Data Postergada",TabPostergacao[#All],2,FALSE)),$C$7/P520,0)</f>
        <v>0</v>
      </c>
    </row>
    <row r="521" spans="2:20">
      <c r="B521" s="1092"/>
      <c r="C521" s="1092"/>
      <c r="D521" s="1092"/>
      <c r="E521" s="1092"/>
      <c r="F521" s="1092"/>
      <c r="G521" s="1092"/>
      <c r="H521" s="1092"/>
      <c r="I521" s="1092"/>
      <c r="J521" s="1092"/>
      <c r="K521" s="1092"/>
      <c r="L521" s="1092"/>
      <c r="M521" s="1327">
        <f>Índices!K811</f>
        <v>42868</v>
      </c>
      <c r="N521" s="1328">
        <f>Índices!L811</f>
        <v>0</v>
      </c>
      <c r="O521" s="1329">
        <f>Índices!M811</f>
        <v>0</v>
      </c>
      <c r="P521" s="1329">
        <f>Índices!N811</f>
        <v>1.3228305002075873</v>
      </c>
      <c r="Q521" s="1330">
        <f>IF(AND(M521&gt;=DATE(2015,3,2),M521&lt;DATE(IF(OR(CAPA!$C$23=124,CAPA!$C$23=125,CAPA!$C$23=126,CAPA!$C$23=134,CAPA!$C$23=137),2016,2015),MONTH($C$2),DAY($C$2))),$C$7/P521,0)</f>
        <v>0</v>
      </c>
      <c r="R521" s="1330">
        <f t="shared" si="23"/>
        <v>1.3731391175829493</v>
      </c>
      <c r="S521" s="1330">
        <f t="shared" si="22"/>
        <v>1.3731391175829493</v>
      </c>
      <c r="T521" s="1332">
        <f>IF(AND(M521&gt;=VLOOKUP("Data Anterior",TabPostergacao[#All],2,FALSE),M521&lt;VLOOKUP("Data Postergada",TabPostergacao[#All],2,FALSE)),$C$7/P521,0)</f>
        <v>0</v>
      </c>
    </row>
    <row r="522" spans="2:20">
      <c r="B522" s="1092"/>
      <c r="C522" s="1092"/>
      <c r="D522" s="1092"/>
      <c r="E522" s="1092"/>
      <c r="F522" s="1092"/>
      <c r="G522" s="1092"/>
      <c r="H522" s="1092"/>
      <c r="I522" s="1092"/>
      <c r="J522" s="1092"/>
      <c r="K522" s="1092"/>
      <c r="L522" s="1092"/>
      <c r="M522" s="1327">
        <f>Índices!K812</f>
        <v>42869</v>
      </c>
      <c r="N522" s="1328">
        <f>Índices!L812</f>
        <v>0</v>
      </c>
      <c r="O522" s="1329">
        <f>Índices!M812</f>
        <v>0</v>
      </c>
      <c r="P522" s="1329">
        <f>Índices!N812</f>
        <v>1.3228305002075873</v>
      </c>
      <c r="Q522" s="1330">
        <f>IF(AND(M522&gt;=DATE(2015,3,2),M522&lt;DATE(IF(OR(CAPA!$C$23=124,CAPA!$C$23=125,CAPA!$C$23=126,CAPA!$C$23=134,CAPA!$C$23=137),2016,2015),MONTH($C$2),DAY($C$2))),$C$7/P522,0)</f>
        <v>0</v>
      </c>
      <c r="R522" s="1330">
        <f t="shared" si="23"/>
        <v>1.3731391175829493</v>
      </c>
      <c r="S522" s="1330">
        <f t="shared" ref="S522:S585" si="24">IF(AND(M522&gt;=$C$4,M522&lt;$C$6),$C$7/P522,0)</f>
        <v>1.3731391175829493</v>
      </c>
      <c r="T522" s="1332">
        <f>IF(AND(M522&gt;=VLOOKUP("Data Anterior",TabPostergacao[#All],2,FALSE),M522&lt;VLOOKUP("Data Postergada",TabPostergacao[#All],2,FALSE)),$C$7/P522,0)</f>
        <v>0</v>
      </c>
    </row>
    <row r="523" spans="2:20">
      <c r="B523" s="1092"/>
      <c r="C523" s="1092"/>
      <c r="D523" s="1092"/>
      <c r="E523" s="1092"/>
      <c r="F523" s="1092"/>
      <c r="G523" s="1092"/>
      <c r="H523" s="1092"/>
      <c r="I523" s="1092"/>
      <c r="J523" s="1092"/>
      <c r="K523" s="1092"/>
      <c r="L523" s="1092"/>
      <c r="M523" s="1327">
        <f>Índices!K813</f>
        <v>42870</v>
      </c>
      <c r="N523" s="1328" t="str">
        <f>Índices!L813</f>
        <v>DIA ÚTIL</v>
      </c>
      <c r="O523" s="1329">
        <f>Índices!M813</f>
        <v>4.1957000000000001E-2</v>
      </c>
      <c r="P523" s="1329">
        <f>Índices!N813</f>
        <v>1.3233855202005596</v>
      </c>
      <c r="Q523" s="1330">
        <f>IF(AND(M523&gt;=DATE(2015,3,2),M523&lt;DATE(IF(OR(CAPA!$C$23=124,CAPA!$C$23=125,CAPA!$C$23=126,CAPA!$C$23=134,CAPA!$C$23=137),2016,2015),MONTH($C$2),DAY($C$2))),$C$7/P523,0)</f>
        <v>0</v>
      </c>
      <c r="R523" s="1330">
        <f t="shared" ref="R523:R586" si="25">IF(AND(M523&gt;=$C$3,M523&lt;$C$5),$C$7/P523,0)</f>
        <v>1.3725632312280227</v>
      </c>
      <c r="S523" s="1330">
        <f t="shared" si="24"/>
        <v>1.3725632312280227</v>
      </c>
      <c r="T523" s="1332">
        <f>IF(AND(M523&gt;=VLOOKUP("Data Anterior",TabPostergacao[#All],2,FALSE),M523&lt;VLOOKUP("Data Postergada",TabPostergacao[#All],2,FALSE)),$C$7/P523,0)</f>
        <v>0</v>
      </c>
    </row>
    <row r="524" spans="2:20">
      <c r="B524" s="1092"/>
      <c r="C524" s="1092"/>
      <c r="D524" s="1092"/>
      <c r="E524" s="1092"/>
      <c r="F524" s="1092"/>
      <c r="G524" s="1092"/>
      <c r="H524" s="1092"/>
      <c r="I524" s="1092"/>
      <c r="J524" s="1092"/>
      <c r="K524" s="1092"/>
      <c r="L524" s="1092"/>
      <c r="M524" s="1327">
        <f>Índices!K814</f>
        <v>42871</v>
      </c>
      <c r="N524" s="1328" t="str">
        <f>Índices!L814</f>
        <v>DIA ÚTIL</v>
      </c>
      <c r="O524" s="1329">
        <f>Índices!M814</f>
        <v>4.1957000000000001E-2</v>
      </c>
      <c r="P524" s="1329">
        <f>Índices!N814</f>
        <v>1.3239407730632702</v>
      </c>
      <c r="Q524" s="1330">
        <f>IF(AND(M524&gt;=DATE(2015,3,2),M524&lt;DATE(IF(OR(CAPA!$C$23=124,CAPA!$C$23=125,CAPA!$C$23=126,CAPA!$C$23=134,CAPA!$C$23=137),2016,2015),MONTH($C$2),DAY($C$2))),$C$7/P524,0)</f>
        <v>0</v>
      </c>
      <c r="R524" s="1330">
        <f t="shared" si="25"/>
        <v>1.3719875863963984</v>
      </c>
      <c r="S524" s="1330">
        <f t="shared" si="24"/>
        <v>1.3719875863963984</v>
      </c>
      <c r="T524" s="1332">
        <f>IF(AND(M524&gt;=VLOOKUP("Data Anterior",TabPostergacao[#All],2,FALSE),M524&lt;VLOOKUP("Data Postergada",TabPostergacao[#All],2,FALSE)),$C$7/P524,0)</f>
        <v>0</v>
      </c>
    </row>
    <row r="525" spans="2:20">
      <c r="B525" s="1092"/>
      <c r="C525" s="1092"/>
      <c r="D525" s="1092"/>
      <c r="E525" s="1092"/>
      <c r="F525" s="1092"/>
      <c r="G525" s="1092"/>
      <c r="H525" s="1092"/>
      <c r="I525" s="1092"/>
      <c r="J525" s="1092"/>
      <c r="K525" s="1092"/>
      <c r="L525" s="1092"/>
      <c r="M525" s="1327">
        <f>Índices!K815</f>
        <v>42872</v>
      </c>
      <c r="N525" s="1328" t="str">
        <f>Índices!L815</f>
        <v>DIA ÚTIL</v>
      </c>
      <c r="O525" s="1329">
        <f>Índices!M815</f>
        <v>4.1957000000000001E-2</v>
      </c>
      <c r="P525" s="1329">
        <f>Índices!N815</f>
        <v>1.3244962588934244</v>
      </c>
      <c r="Q525" s="1330">
        <f>IF(AND(M525&gt;=DATE(2015,3,2),M525&lt;DATE(IF(OR(CAPA!$C$23=124,CAPA!$C$23=125,CAPA!$C$23=126,CAPA!$C$23=134,CAPA!$C$23=137),2016,2015),MONTH($C$2),DAY($C$2))),$C$7/P525,0)</f>
        <v>0</v>
      </c>
      <c r="R525" s="1330">
        <f t="shared" si="25"/>
        <v>1.3714121829867825</v>
      </c>
      <c r="S525" s="1330">
        <f t="shared" si="24"/>
        <v>1.3714121829867825</v>
      </c>
      <c r="T525" s="1332">
        <f>IF(AND(M525&gt;=VLOOKUP("Data Anterior",TabPostergacao[#All],2,FALSE),M525&lt;VLOOKUP("Data Postergada",TabPostergacao[#All],2,FALSE)),$C$7/P525,0)</f>
        <v>0</v>
      </c>
    </row>
    <row r="526" spans="2:20">
      <c r="B526" s="1092"/>
      <c r="C526" s="1092"/>
      <c r="D526" s="1092"/>
      <c r="E526" s="1092"/>
      <c r="F526" s="1092"/>
      <c r="G526" s="1092"/>
      <c r="H526" s="1092"/>
      <c r="I526" s="1092"/>
      <c r="J526" s="1092"/>
      <c r="K526" s="1092"/>
      <c r="L526" s="1092"/>
      <c r="M526" s="1327">
        <f>Índices!K816</f>
        <v>42873</v>
      </c>
      <c r="N526" s="1328" t="str">
        <f>Índices!L816</f>
        <v>DIA ÚTIL</v>
      </c>
      <c r="O526" s="1329">
        <f>Índices!M816</f>
        <v>4.1957000000000001E-2</v>
      </c>
      <c r="P526" s="1329">
        <f>Índices!N816</f>
        <v>1.3250519777887684</v>
      </c>
      <c r="Q526" s="1330">
        <f>IF(AND(M526&gt;=DATE(2015,3,2),M526&lt;DATE(IF(OR(CAPA!$C$23=124,CAPA!$C$23=125,CAPA!$C$23=126,CAPA!$C$23=134,CAPA!$C$23=137),2016,2015),MONTH($C$2),DAY($C$2))),$C$7/P526,0)</f>
        <v>0</v>
      </c>
      <c r="R526" s="1330">
        <f t="shared" si="25"/>
        <v>1.3708370208979244</v>
      </c>
      <c r="S526" s="1330">
        <f t="shared" si="24"/>
        <v>1.3708370208979244</v>
      </c>
      <c r="T526" s="1332">
        <f>IF(AND(M526&gt;=VLOOKUP("Data Anterior",TabPostergacao[#All],2,FALSE),M526&lt;VLOOKUP("Data Postergada",TabPostergacao[#All],2,FALSE)),$C$7/P526,0)</f>
        <v>0</v>
      </c>
    </row>
    <row r="527" spans="2:20">
      <c r="B527" s="1092"/>
      <c r="C527" s="1092"/>
      <c r="D527" s="1092"/>
      <c r="E527" s="1092"/>
      <c r="F527" s="1092"/>
      <c r="G527" s="1092"/>
      <c r="H527" s="1092"/>
      <c r="I527" s="1092"/>
      <c r="J527" s="1092"/>
      <c r="K527" s="1092"/>
      <c r="L527" s="1092"/>
      <c r="M527" s="1327">
        <f>Índices!K817</f>
        <v>42874</v>
      </c>
      <c r="N527" s="1328" t="str">
        <f>Índices!L817</f>
        <v>DIA ÚTIL</v>
      </c>
      <c r="O527" s="1329">
        <f>Índices!M817</f>
        <v>4.1957000000000001E-2</v>
      </c>
      <c r="P527" s="1329">
        <f>Índices!N817</f>
        <v>1.3256079298470893</v>
      </c>
      <c r="Q527" s="1330">
        <f>IF(AND(M527&gt;=DATE(2015,3,2),M527&lt;DATE(IF(OR(CAPA!$C$23=124,CAPA!$C$23=125,CAPA!$C$23=126,CAPA!$C$23=134,CAPA!$C$23=137),2016,2015),MONTH($C$2),DAY($C$2))),$C$7/P527,0)</f>
        <v>0</v>
      </c>
      <c r="R527" s="1330">
        <f t="shared" si="25"/>
        <v>1.3702621000286153</v>
      </c>
      <c r="S527" s="1330">
        <f t="shared" si="24"/>
        <v>1.3702621000286153</v>
      </c>
      <c r="T527" s="1332">
        <f>IF(AND(M527&gt;=VLOOKUP("Data Anterior",TabPostergacao[#All],2,FALSE),M527&lt;VLOOKUP("Data Postergada",TabPostergacao[#All],2,FALSE)),$C$7/P527,0)</f>
        <v>0</v>
      </c>
    </row>
    <row r="528" spans="2:20">
      <c r="B528" s="1092"/>
      <c r="C528" s="1092"/>
      <c r="D528" s="1092"/>
      <c r="E528" s="1092"/>
      <c r="F528" s="1092"/>
      <c r="G528" s="1092"/>
      <c r="H528" s="1092"/>
      <c r="I528" s="1092"/>
      <c r="J528" s="1092"/>
      <c r="K528" s="1092"/>
      <c r="L528" s="1092"/>
      <c r="M528" s="1327">
        <f>Índices!K818</f>
        <v>42875</v>
      </c>
      <c r="N528" s="1328">
        <f>Índices!L818</f>
        <v>0</v>
      </c>
      <c r="O528" s="1329">
        <f>Índices!M818</f>
        <v>0</v>
      </c>
      <c r="P528" s="1329">
        <f>Índices!N818</f>
        <v>1.3256079298470893</v>
      </c>
      <c r="Q528" s="1330">
        <f>IF(AND(M528&gt;=DATE(2015,3,2),M528&lt;DATE(IF(OR(CAPA!$C$23=124,CAPA!$C$23=125,CAPA!$C$23=126,CAPA!$C$23=134,CAPA!$C$23=137),2016,2015),MONTH($C$2),DAY($C$2))),$C$7/P528,0)</f>
        <v>0</v>
      </c>
      <c r="R528" s="1330">
        <f t="shared" si="25"/>
        <v>1.3702621000286153</v>
      </c>
      <c r="S528" s="1330">
        <f t="shared" si="24"/>
        <v>1.3702621000286153</v>
      </c>
      <c r="T528" s="1332">
        <f>IF(AND(M528&gt;=VLOOKUP("Data Anterior",TabPostergacao[#All],2,FALSE),M528&lt;VLOOKUP("Data Postergada",TabPostergacao[#All],2,FALSE)),$C$7/P528,0)</f>
        <v>0</v>
      </c>
    </row>
    <row r="529" spans="2:20">
      <c r="B529" s="1092"/>
      <c r="C529" s="1092"/>
      <c r="D529" s="1092"/>
      <c r="E529" s="1092"/>
      <c r="F529" s="1092"/>
      <c r="G529" s="1092"/>
      <c r="H529" s="1092"/>
      <c r="I529" s="1092"/>
      <c r="J529" s="1092"/>
      <c r="K529" s="1092"/>
      <c r="L529" s="1092"/>
      <c r="M529" s="1327">
        <f>Índices!K819</f>
        <v>42876</v>
      </c>
      <c r="N529" s="1328">
        <f>Índices!L819</f>
        <v>0</v>
      </c>
      <c r="O529" s="1329">
        <f>Índices!M819</f>
        <v>0</v>
      </c>
      <c r="P529" s="1329">
        <f>Índices!N819</f>
        <v>1.3256079298470893</v>
      </c>
      <c r="Q529" s="1330">
        <f>IF(AND(M529&gt;=DATE(2015,3,2),M529&lt;DATE(IF(OR(CAPA!$C$23=124,CAPA!$C$23=125,CAPA!$C$23=126,CAPA!$C$23=134,CAPA!$C$23=137),2016,2015),MONTH($C$2),DAY($C$2))),$C$7/P529,0)</f>
        <v>0</v>
      </c>
      <c r="R529" s="1330">
        <f t="shared" si="25"/>
        <v>1.3702621000286153</v>
      </c>
      <c r="S529" s="1330">
        <f t="shared" si="24"/>
        <v>1.3702621000286153</v>
      </c>
      <c r="T529" s="1332">
        <f>IF(AND(M529&gt;=VLOOKUP("Data Anterior",TabPostergacao[#All],2,FALSE),M529&lt;VLOOKUP("Data Postergada",TabPostergacao[#All],2,FALSE)),$C$7/P529,0)</f>
        <v>0</v>
      </c>
    </row>
    <row r="530" spans="2:20">
      <c r="B530" s="1092"/>
      <c r="C530" s="1092"/>
      <c r="D530" s="1092"/>
      <c r="E530" s="1092"/>
      <c r="F530" s="1092"/>
      <c r="G530" s="1092"/>
      <c r="H530" s="1092"/>
      <c r="I530" s="1092"/>
      <c r="J530" s="1092"/>
      <c r="K530" s="1092"/>
      <c r="L530" s="1092"/>
      <c r="M530" s="1327">
        <f>Índices!K820</f>
        <v>42877</v>
      </c>
      <c r="N530" s="1328" t="str">
        <f>Índices!L820</f>
        <v>DIA ÚTIL</v>
      </c>
      <c r="O530" s="1329">
        <f>Índices!M820</f>
        <v>4.1957000000000001E-2</v>
      </c>
      <c r="P530" s="1329">
        <f>Índices!N820</f>
        <v>1.3261641151662154</v>
      </c>
      <c r="Q530" s="1330">
        <f>IF(AND(M530&gt;=DATE(2015,3,2),M530&lt;DATE(IF(OR(CAPA!$C$23=124,CAPA!$C$23=125,CAPA!$C$23=126,CAPA!$C$23=134,CAPA!$C$23=137),2016,2015),MONTH($C$2),DAY($C$2))),$C$7/P530,0)</f>
        <v>0</v>
      </c>
      <c r="R530" s="1330">
        <f t="shared" si="25"/>
        <v>1.3696874202776892</v>
      </c>
      <c r="S530" s="1330">
        <f t="shared" si="24"/>
        <v>1.3696874202776892</v>
      </c>
      <c r="T530" s="1332">
        <f>IF(AND(M530&gt;=VLOOKUP("Data Anterior",TabPostergacao[#All],2,FALSE),M530&lt;VLOOKUP("Data Postergada",TabPostergacao[#All],2,FALSE)),$C$7/P530,0)</f>
        <v>0</v>
      </c>
    </row>
    <row r="531" spans="2:20">
      <c r="B531" s="1092"/>
      <c r="C531" s="1092"/>
      <c r="D531" s="1092"/>
      <c r="E531" s="1092"/>
      <c r="F531" s="1092"/>
      <c r="G531" s="1092"/>
      <c r="H531" s="1092"/>
      <c r="I531" s="1092"/>
      <c r="J531" s="1092"/>
      <c r="K531" s="1092"/>
      <c r="L531" s="1092"/>
      <c r="M531" s="1327">
        <f>Índices!K821</f>
        <v>42878</v>
      </c>
      <c r="N531" s="1328" t="str">
        <f>Índices!L821</f>
        <v>DIA ÚTIL</v>
      </c>
      <c r="O531" s="1329">
        <f>Índices!M821</f>
        <v>4.1957000000000001E-2</v>
      </c>
      <c r="P531" s="1329">
        <f>Índices!N821</f>
        <v>1.3267205338440158</v>
      </c>
      <c r="Q531" s="1330">
        <f>IF(AND(M531&gt;=DATE(2015,3,2),M531&lt;DATE(IF(OR(CAPA!$C$23=124,CAPA!$C$23=125,CAPA!$C$23=126,CAPA!$C$23=134,CAPA!$C$23=137),2016,2015),MONTH($C$2),DAY($C$2))),$C$7/P531,0)</f>
        <v>0</v>
      </c>
      <c r="R531" s="1330">
        <f t="shared" si="25"/>
        <v>1.3691129815440226</v>
      </c>
      <c r="S531" s="1330">
        <f t="shared" si="24"/>
        <v>1.3691129815440226</v>
      </c>
      <c r="T531" s="1332">
        <f>IF(AND(M531&gt;=VLOOKUP("Data Anterior",TabPostergacao[#All],2,FALSE),M531&lt;VLOOKUP("Data Postergada",TabPostergacao[#All],2,FALSE)),$C$7/P531,0)</f>
        <v>0</v>
      </c>
    </row>
    <row r="532" spans="2:20">
      <c r="B532" s="1092"/>
      <c r="C532" s="1092"/>
      <c r="D532" s="1092"/>
      <c r="E532" s="1092"/>
      <c r="F532" s="1092"/>
      <c r="G532" s="1092"/>
      <c r="H532" s="1092"/>
      <c r="I532" s="1092"/>
      <c r="J532" s="1092"/>
      <c r="K532" s="1092"/>
      <c r="L532" s="1092"/>
      <c r="M532" s="1327">
        <f>Índices!K822</f>
        <v>42879</v>
      </c>
      <c r="N532" s="1328" t="str">
        <f>Índices!L822</f>
        <v>DIA ÚTIL</v>
      </c>
      <c r="O532" s="1329">
        <f>Índices!M822</f>
        <v>4.1957000000000001E-2</v>
      </c>
      <c r="P532" s="1329">
        <f>Índices!N822</f>
        <v>1.3272771859784007</v>
      </c>
      <c r="Q532" s="1330">
        <f>IF(AND(M532&gt;=DATE(2015,3,2),M532&lt;DATE(IF(OR(CAPA!$C$23=124,CAPA!$C$23=125,CAPA!$C$23=126,CAPA!$C$23=134,CAPA!$C$23=137),2016,2015),MONTH($C$2),DAY($C$2))),$C$7/P532,0)</f>
        <v>0</v>
      </c>
      <c r="R532" s="1330">
        <f t="shared" si="25"/>
        <v>1.3685387837265344</v>
      </c>
      <c r="S532" s="1330">
        <f t="shared" si="24"/>
        <v>1.3685387837265344</v>
      </c>
      <c r="T532" s="1332">
        <f>IF(AND(M532&gt;=VLOOKUP("Data Anterior",TabPostergacao[#All],2,FALSE),M532&lt;VLOOKUP("Data Postergada",TabPostergacao[#All],2,FALSE)),$C$7/P532,0)</f>
        <v>0</v>
      </c>
    </row>
    <row r="533" spans="2:20">
      <c r="B533" s="1092"/>
      <c r="C533" s="1092"/>
      <c r="D533" s="1092"/>
      <c r="E533" s="1092"/>
      <c r="F533" s="1092"/>
      <c r="G533" s="1092"/>
      <c r="H533" s="1092"/>
      <c r="I533" s="1092"/>
      <c r="J533" s="1092"/>
      <c r="K533" s="1092"/>
      <c r="L533" s="1092"/>
      <c r="M533" s="1327">
        <f>Índices!K823</f>
        <v>42880</v>
      </c>
      <c r="N533" s="1328" t="str">
        <f>Índices!L823</f>
        <v>DIA ÚTIL</v>
      </c>
      <c r="O533" s="1329">
        <f>Índices!M823</f>
        <v>4.1957000000000001E-2</v>
      </c>
      <c r="P533" s="1329">
        <f>Índices!N823</f>
        <v>1.3278340716673218</v>
      </c>
      <c r="Q533" s="1330">
        <f>IF(AND(M533&gt;=DATE(2015,3,2),M533&lt;DATE(IF(OR(CAPA!$C$23=124,CAPA!$C$23=125,CAPA!$C$23=126,CAPA!$C$23=134,CAPA!$C$23=137),2016,2015),MONTH($C$2),DAY($C$2))),$C$7/P533,0)</f>
        <v>0</v>
      </c>
      <c r="R533" s="1330">
        <f t="shared" si="25"/>
        <v>1.3679648267241857</v>
      </c>
      <c r="S533" s="1330">
        <f t="shared" si="24"/>
        <v>1.3679648267241857</v>
      </c>
      <c r="T533" s="1332">
        <f>IF(AND(M533&gt;=VLOOKUP("Data Anterior",TabPostergacao[#All],2,FALSE),M533&lt;VLOOKUP("Data Postergada",TabPostergacao[#All],2,FALSE)),$C$7/P533,0)</f>
        <v>0</v>
      </c>
    </row>
    <row r="534" spans="2:20">
      <c r="B534" s="1092"/>
      <c r="C534" s="1092"/>
      <c r="D534" s="1092"/>
      <c r="E534" s="1092"/>
      <c r="F534" s="1092"/>
      <c r="G534" s="1092"/>
      <c r="H534" s="1092"/>
      <c r="I534" s="1092"/>
      <c r="J534" s="1092"/>
      <c r="K534" s="1092"/>
      <c r="L534" s="1092"/>
      <c r="M534" s="1327">
        <f>Índices!K824</f>
        <v>42881</v>
      </c>
      <c r="N534" s="1328" t="str">
        <f>Índices!L824</f>
        <v>DIA ÚTIL</v>
      </c>
      <c r="O534" s="1329">
        <f>Índices!M824</f>
        <v>4.1957000000000001E-2</v>
      </c>
      <c r="P534" s="1329">
        <f>Índices!N824</f>
        <v>1.3283911910087713</v>
      </c>
      <c r="Q534" s="1330">
        <f>IF(AND(M534&gt;=DATE(2015,3,2),M534&lt;DATE(IF(OR(CAPA!$C$23=124,CAPA!$C$23=125,CAPA!$C$23=126,CAPA!$C$23=134,CAPA!$C$23=137),2016,2015),MONTH($C$2),DAY($C$2))),$C$7/P534,0)</f>
        <v>0</v>
      </c>
      <c r="R534" s="1330">
        <f t="shared" si="25"/>
        <v>1.3673911104359799</v>
      </c>
      <c r="S534" s="1330">
        <f t="shared" si="24"/>
        <v>1.3673911104359799</v>
      </c>
      <c r="T534" s="1332">
        <f>IF(AND(M534&gt;=VLOOKUP("Data Anterior",TabPostergacao[#All],2,FALSE),M534&lt;VLOOKUP("Data Postergada",TabPostergacao[#All],2,FALSE)),$C$7/P534,0)</f>
        <v>0</v>
      </c>
    </row>
    <row r="535" spans="2:20">
      <c r="B535" s="1092"/>
      <c r="C535" s="1092"/>
      <c r="D535" s="1092"/>
      <c r="E535" s="1092"/>
      <c r="F535" s="1092"/>
      <c r="G535" s="1092"/>
      <c r="H535" s="1092"/>
      <c r="I535" s="1092"/>
      <c r="J535" s="1092"/>
      <c r="K535" s="1092"/>
      <c r="L535" s="1092"/>
      <c r="M535" s="1327">
        <f>Índices!K825</f>
        <v>42882</v>
      </c>
      <c r="N535" s="1328">
        <f>Índices!L825</f>
        <v>0</v>
      </c>
      <c r="O535" s="1329">
        <f>Índices!M825</f>
        <v>0</v>
      </c>
      <c r="P535" s="1329">
        <f>Índices!N825</f>
        <v>1.3283911910087713</v>
      </c>
      <c r="Q535" s="1330">
        <f>IF(AND(M535&gt;=DATE(2015,3,2),M535&lt;DATE(IF(OR(CAPA!$C$23=124,CAPA!$C$23=125,CAPA!$C$23=126,CAPA!$C$23=134,CAPA!$C$23=137),2016,2015),MONTH($C$2),DAY($C$2))),$C$7/P535,0)</f>
        <v>0</v>
      </c>
      <c r="R535" s="1330">
        <f t="shared" si="25"/>
        <v>1.3673911104359799</v>
      </c>
      <c r="S535" s="1330">
        <f t="shared" si="24"/>
        <v>1.3673911104359799</v>
      </c>
      <c r="T535" s="1332">
        <f>IF(AND(M535&gt;=VLOOKUP("Data Anterior",TabPostergacao[#All],2,FALSE),M535&lt;VLOOKUP("Data Postergada",TabPostergacao[#All],2,FALSE)),$C$7/P535,0)</f>
        <v>0</v>
      </c>
    </row>
    <row r="536" spans="2:20">
      <c r="B536" s="1092"/>
      <c r="C536" s="1092"/>
      <c r="D536" s="1092"/>
      <c r="E536" s="1092"/>
      <c r="F536" s="1092"/>
      <c r="G536" s="1092"/>
      <c r="H536" s="1092"/>
      <c r="I536" s="1092"/>
      <c r="J536" s="1092"/>
      <c r="K536" s="1092"/>
      <c r="L536" s="1092"/>
      <c r="M536" s="1327">
        <f>Índices!K826</f>
        <v>42883</v>
      </c>
      <c r="N536" s="1328">
        <f>Índices!L826</f>
        <v>0</v>
      </c>
      <c r="O536" s="1329">
        <f>Índices!M826</f>
        <v>0</v>
      </c>
      <c r="P536" s="1329">
        <f>Índices!N826</f>
        <v>1.3283911910087713</v>
      </c>
      <c r="Q536" s="1330">
        <f>IF(AND(M536&gt;=DATE(2015,3,2),M536&lt;DATE(IF(OR(CAPA!$C$23=124,CAPA!$C$23=125,CAPA!$C$23=126,CAPA!$C$23=134,CAPA!$C$23=137),2016,2015),MONTH($C$2),DAY($C$2))),$C$7/P536,0)</f>
        <v>0</v>
      </c>
      <c r="R536" s="1330">
        <f t="shared" si="25"/>
        <v>1.3673911104359799</v>
      </c>
      <c r="S536" s="1330">
        <f t="shared" si="24"/>
        <v>1.3673911104359799</v>
      </c>
      <c r="T536" s="1332">
        <f>IF(AND(M536&gt;=VLOOKUP("Data Anterior",TabPostergacao[#All],2,FALSE),M536&lt;VLOOKUP("Data Postergada",TabPostergacao[#All],2,FALSE)),$C$7/P536,0)</f>
        <v>0</v>
      </c>
    </row>
    <row r="537" spans="2:20">
      <c r="B537" s="1092"/>
      <c r="C537" s="1092"/>
      <c r="D537" s="1092"/>
      <c r="E537" s="1092"/>
      <c r="F537" s="1092"/>
      <c r="G537" s="1092"/>
      <c r="H537" s="1092"/>
      <c r="I537" s="1092"/>
      <c r="J537" s="1092"/>
      <c r="K537" s="1092"/>
      <c r="L537" s="1092"/>
      <c r="M537" s="1327">
        <f>Índices!K827</f>
        <v>42884</v>
      </c>
      <c r="N537" s="1328" t="str">
        <f>Índices!L827</f>
        <v>DIA ÚTIL</v>
      </c>
      <c r="O537" s="1329">
        <f>Índices!M827</f>
        <v>4.1957000000000001E-2</v>
      </c>
      <c r="P537" s="1329">
        <f>Índices!N827</f>
        <v>1.3289485441007829</v>
      </c>
      <c r="Q537" s="1330">
        <f>IF(AND(M537&gt;=DATE(2015,3,2),M537&lt;DATE(IF(OR(CAPA!$C$23=124,CAPA!$C$23=125,CAPA!$C$23=126,CAPA!$C$23=134,CAPA!$C$23=137),2016,2015),MONTH($C$2),DAY($C$2))),$C$7/P537,0)</f>
        <v>0</v>
      </c>
      <c r="R537" s="1330">
        <f t="shared" si="25"/>
        <v>1.3668176347609633</v>
      </c>
      <c r="S537" s="1330">
        <f t="shared" si="24"/>
        <v>1.3668176347609633</v>
      </c>
      <c r="T537" s="1332">
        <f>IF(AND(M537&gt;=VLOOKUP("Data Anterior",TabPostergacao[#All],2,FALSE),M537&lt;VLOOKUP("Data Postergada",TabPostergacao[#All],2,FALSE)),$C$7/P537,0)</f>
        <v>0</v>
      </c>
    </row>
    <row r="538" spans="2:20">
      <c r="B538" s="1092"/>
      <c r="C538" s="1092"/>
      <c r="D538" s="1092"/>
      <c r="E538" s="1092"/>
      <c r="F538" s="1092"/>
      <c r="G538" s="1092"/>
      <c r="H538" s="1092"/>
      <c r="I538" s="1092"/>
      <c r="J538" s="1092"/>
      <c r="K538" s="1092"/>
      <c r="L538" s="1092"/>
      <c r="M538" s="1327">
        <f>Índices!K828</f>
        <v>42885</v>
      </c>
      <c r="N538" s="1328" t="str">
        <f>Índices!L828</f>
        <v>DIA ÚTIL</v>
      </c>
      <c r="O538" s="1329">
        <f>Índices!M828</f>
        <v>4.1957000000000001E-2</v>
      </c>
      <c r="P538" s="1329">
        <f>Índices!N828</f>
        <v>1.3295061310414313</v>
      </c>
      <c r="Q538" s="1330">
        <f>IF(AND(M538&gt;=DATE(2015,3,2),M538&lt;DATE(IF(OR(CAPA!$C$23=124,CAPA!$C$23=125,CAPA!$C$23=126,CAPA!$C$23=134,CAPA!$C$23=137),2016,2015),MONTH($C$2),DAY($C$2))),$C$7/P538,0)</f>
        <v>0</v>
      </c>
      <c r="R538" s="1330">
        <f t="shared" si="25"/>
        <v>1.3662443995982239</v>
      </c>
      <c r="S538" s="1330">
        <f t="shared" si="24"/>
        <v>1.3662443995982239</v>
      </c>
      <c r="T538" s="1332">
        <f>IF(AND(M538&gt;=VLOOKUP("Data Anterior",TabPostergacao[#All],2,FALSE),M538&lt;VLOOKUP("Data Postergada",TabPostergacao[#All],2,FALSE)),$C$7/P538,0)</f>
        <v>0</v>
      </c>
    </row>
    <row r="539" spans="2:20">
      <c r="B539" s="1092"/>
      <c r="C539" s="1092"/>
      <c r="D539" s="1092"/>
      <c r="E539" s="1092"/>
      <c r="F539" s="1092"/>
      <c r="G539" s="1092"/>
      <c r="H539" s="1092"/>
      <c r="I539" s="1092"/>
      <c r="J539" s="1092"/>
      <c r="K539" s="1092"/>
      <c r="L539" s="1092"/>
      <c r="M539" s="1327">
        <f>Índices!K829</f>
        <v>42886</v>
      </c>
      <c r="N539" s="1328" t="str">
        <f>Índices!L829</f>
        <v>DIA ÚTIL</v>
      </c>
      <c r="O539" s="1329">
        <f>Índices!M829</f>
        <v>4.1957000000000001E-2</v>
      </c>
      <c r="P539" s="1329">
        <f>Índices!N829</f>
        <v>1.3300639519288324</v>
      </c>
      <c r="Q539" s="1330">
        <f>IF(AND(M539&gt;=DATE(2015,3,2),M539&lt;DATE(IF(OR(CAPA!$C$23=124,CAPA!$C$23=125,CAPA!$C$23=126,CAPA!$C$23=134,CAPA!$C$23=137),2016,2015),MONTH($C$2),DAY($C$2))),$C$7/P539,0)</f>
        <v>0</v>
      </c>
      <c r="R539" s="1330">
        <f t="shared" si="25"/>
        <v>1.3656714048468921</v>
      </c>
      <c r="S539" s="1330">
        <f t="shared" si="24"/>
        <v>1.3656714048468921</v>
      </c>
      <c r="T539" s="1332">
        <f>IF(AND(M539&gt;=VLOOKUP("Data Anterior",TabPostergacao[#All],2,FALSE),M539&lt;VLOOKUP("Data Postergada",TabPostergacao[#All],2,FALSE)),$C$7/P539,0)</f>
        <v>0</v>
      </c>
    </row>
    <row r="540" spans="2:20">
      <c r="B540" s="1092"/>
      <c r="C540" s="1092"/>
      <c r="D540" s="1092"/>
      <c r="E540" s="1092"/>
      <c r="F540" s="1092"/>
      <c r="G540" s="1092"/>
      <c r="H540" s="1092"/>
      <c r="I540" s="1092"/>
      <c r="J540" s="1092"/>
      <c r="K540" s="1092"/>
      <c r="L540" s="1092"/>
      <c r="M540" s="1327">
        <f>Índices!K830</f>
        <v>42887</v>
      </c>
      <c r="N540" s="1328" t="str">
        <f>Índices!L830</f>
        <v>DIA ÚTIL</v>
      </c>
      <c r="O540" s="1329">
        <f>Índices!M830</f>
        <v>3.8370000000000001E-2</v>
      </c>
      <c r="P540" s="1329">
        <f>Índices!N830</f>
        <v>1.3305742974671875</v>
      </c>
      <c r="Q540" s="1330">
        <f>IF(AND(M540&gt;=DATE(2015,3,2),M540&lt;DATE(IF(OR(CAPA!$C$23=124,CAPA!$C$23=125,CAPA!$C$23=126,CAPA!$C$23=134,CAPA!$C$23=137),2016,2015),MONTH($C$2),DAY($C$2))),$C$7/P540,0)</f>
        <v>0</v>
      </c>
      <c r="R540" s="1330">
        <f t="shared" si="25"/>
        <v>1.3651475977136496</v>
      </c>
      <c r="S540" s="1330">
        <f t="shared" si="24"/>
        <v>1.3651475977136496</v>
      </c>
      <c r="T540" s="1332">
        <f>IF(AND(M540&gt;=VLOOKUP("Data Anterior",TabPostergacao[#All],2,FALSE),M540&lt;VLOOKUP("Data Postergada",TabPostergacao[#All],2,FALSE)),$C$7/P540,0)</f>
        <v>0</v>
      </c>
    </row>
    <row r="541" spans="2:20">
      <c r="B541" s="1092"/>
      <c r="C541" s="1092"/>
      <c r="D541" s="1092"/>
      <c r="E541" s="1092"/>
      <c r="F541" s="1092"/>
      <c r="G541" s="1092"/>
      <c r="H541" s="1092"/>
      <c r="I541" s="1092"/>
      <c r="J541" s="1092"/>
      <c r="K541" s="1092"/>
      <c r="L541" s="1092"/>
      <c r="M541" s="1327">
        <f>Índices!K831</f>
        <v>42888</v>
      </c>
      <c r="N541" s="1328" t="str">
        <f>Índices!L831</f>
        <v>DIA ÚTIL</v>
      </c>
      <c r="O541" s="1329">
        <f>Índices!M831</f>
        <v>3.8370000000000001E-2</v>
      </c>
      <c r="P541" s="1329">
        <f>Índices!N831</f>
        <v>1.3310848388251255</v>
      </c>
      <c r="Q541" s="1330">
        <f>IF(AND(M541&gt;=DATE(2015,3,2),M541&lt;DATE(IF(OR(CAPA!$C$23=124,CAPA!$C$23=125,CAPA!$C$23=126,CAPA!$C$23=134,CAPA!$C$23=137),2016,2015),MONTH($C$2),DAY($C$2))),$C$7/P541,0)</f>
        <v>0</v>
      </c>
      <c r="R541" s="1330">
        <f t="shared" si="25"/>
        <v>1.3646239914881155</v>
      </c>
      <c r="S541" s="1330">
        <f t="shared" si="24"/>
        <v>1.3646239914881155</v>
      </c>
      <c r="T541" s="1332">
        <f>IF(AND(M541&gt;=VLOOKUP("Data Anterior",TabPostergacao[#All],2,FALSE),M541&lt;VLOOKUP("Data Postergada",TabPostergacao[#All],2,FALSE)),$C$7/P541,0)</f>
        <v>0</v>
      </c>
    </row>
    <row r="542" spans="2:20">
      <c r="B542" s="1092"/>
      <c r="C542" s="1092"/>
      <c r="D542" s="1092"/>
      <c r="E542" s="1092"/>
      <c r="F542" s="1092"/>
      <c r="G542" s="1092"/>
      <c r="H542" s="1092"/>
      <c r="I542" s="1092"/>
      <c r="J542" s="1092"/>
      <c r="K542" s="1092"/>
      <c r="L542" s="1092"/>
      <c r="M542" s="1327">
        <f>Índices!K832</f>
        <v>42889</v>
      </c>
      <c r="N542" s="1328">
        <f>Índices!L832</f>
        <v>0</v>
      </c>
      <c r="O542" s="1329">
        <f>Índices!M832</f>
        <v>0</v>
      </c>
      <c r="P542" s="1329">
        <f>Índices!N832</f>
        <v>1.3310848388251255</v>
      </c>
      <c r="Q542" s="1330">
        <f>IF(AND(M542&gt;=DATE(2015,3,2),M542&lt;DATE(IF(OR(CAPA!$C$23=124,CAPA!$C$23=125,CAPA!$C$23=126,CAPA!$C$23=134,CAPA!$C$23=137),2016,2015),MONTH($C$2),DAY($C$2))),$C$7/P542,0)</f>
        <v>0</v>
      </c>
      <c r="R542" s="1330">
        <f t="shared" si="25"/>
        <v>1.3646239914881155</v>
      </c>
      <c r="S542" s="1330">
        <f t="shared" si="24"/>
        <v>1.3646239914881155</v>
      </c>
      <c r="T542" s="1332">
        <f>IF(AND(M542&gt;=VLOOKUP("Data Anterior",TabPostergacao[#All],2,FALSE),M542&lt;VLOOKUP("Data Postergada",TabPostergacao[#All],2,FALSE)),$C$7/P542,0)</f>
        <v>0</v>
      </c>
    </row>
    <row r="543" spans="2:20">
      <c r="B543" s="1092"/>
      <c r="C543" s="1092"/>
      <c r="D543" s="1092"/>
      <c r="E543" s="1092"/>
      <c r="F543" s="1092"/>
      <c r="G543" s="1092"/>
      <c r="H543" s="1092"/>
      <c r="I543" s="1092"/>
      <c r="J543" s="1092"/>
      <c r="K543" s="1092"/>
      <c r="L543" s="1092"/>
      <c r="M543" s="1327">
        <f>Índices!K833</f>
        <v>42890</v>
      </c>
      <c r="N543" s="1328">
        <f>Índices!L833</f>
        <v>0</v>
      </c>
      <c r="O543" s="1329">
        <f>Índices!M833</f>
        <v>0</v>
      </c>
      <c r="P543" s="1329">
        <f>Índices!N833</f>
        <v>1.3310848388251255</v>
      </c>
      <c r="Q543" s="1330">
        <f>IF(AND(M543&gt;=DATE(2015,3,2),M543&lt;DATE(IF(OR(CAPA!$C$23=124,CAPA!$C$23=125,CAPA!$C$23=126,CAPA!$C$23=134,CAPA!$C$23=137),2016,2015),MONTH($C$2),DAY($C$2))),$C$7/P543,0)</f>
        <v>0</v>
      </c>
      <c r="R543" s="1330">
        <f t="shared" si="25"/>
        <v>1.3646239914881155</v>
      </c>
      <c r="S543" s="1330">
        <f t="shared" si="24"/>
        <v>1.3646239914881155</v>
      </c>
      <c r="T543" s="1332">
        <f>IF(AND(M543&gt;=VLOOKUP("Data Anterior",TabPostergacao[#All],2,FALSE),M543&lt;VLOOKUP("Data Postergada",TabPostergacao[#All],2,FALSE)),$C$7/P543,0)</f>
        <v>0</v>
      </c>
    </row>
    <row r="544" spans="2:20">
      <c r="B544" s="1092"/>
      <c r="C544" s="1092"/>
      <c r="D544" s="1092"/>
      <c r="E544" s="1092"/>
      <c r="F544" s="1092"/>
      <c r="G544" s="1092"/>
      <c r="H544" s="1092"/>
      <c r="I544" s="1092"/>
      <c r="J544" s="1092"/>
      <c r="K544" s="1092"/>
      <c r="L544" s="1092"/>
      <c r="M544" s="1327">
        <f>Índices!K834</f>
        <v>42891</v>
      </c>
      <c r="N544" s="1328" t="str">
        <f>Índices!L834</f>
        <v>DIA ÚTIL</v>
      </c>
      <c r="O544" s="1329">
        <f>Índices!M834</f>
        <v>3.8370000000000001E-2</v>
      </c>
      <c r="P544" s="1329">
        <f>Índices!N834</f>
        <v>1.3315955760777827</v>
      </c>
      <c r="Q544" s="1330">
        <f>IF(AND(M544&gt;=DATE(2015,3,2),M544&lt;DATE(IF(OR(CAPA!$C$23=124,CAPA!$C$23=125,CAPA!$C$23=126,CAPA!$C$23=134,CAPA!$C$23=137),2016,2015),MONTH($C$2),DAY($C$2))),$C$7/P544,0)</f>
        <v>0</v>
      </c>
      <c r="R544" s="1330">
        <f t="shared" si="25"/>
        <v>1.3641005860932316</v>
      </c>
      <c r="S544" s="1330">
        <f t="shared" si="24"/>
        <v>1.3641005860932316</v>
      </c>
      <c r="T544" s="1332">
        <f>IF(AND(M544&gt;=VLOOKUP("Data Anterior",TabPostergacao[#All],2,FALSE),M544&lt;VLOOKUP("Data Postergada",TabPostergacao[#All],2,FALSE)),$C$7/P544,0)</f>
        <v>0</v>
      </c>
    </row>
    <row r="545" spans="2:20">
      <c r="B545" s="1092"/>
      <c r="C545" s="1092"/>
      <c r="D545" s="1092"/>
      <c r="E545" s="1092"/>
      <c r="F545" s="1092"/>
      <c r="G545" s="1092"/>
      <c r="H545" s="1092"/>
      <c r="I545" s="1092"/>
      <c r="J545" s="1092"/>
      <c r="K545" s="1092"/>
      <c r="L545" s="1092"/>
      <c r="M545" s="1327">
        <f>Índices!K835</f>
        <v>42892</v>
      </c>
      <c r="N545" s="1328" t="str">
        <f>Índices!L835</f>
        <v>DIA ÚTIL</v>
      </c>
      <c r="O545" s="1329">
        <f>Índices!M835</f>
        <v>3.8370000000000001E-2</v>
      </c>
      <c r="P545" s="1329">
        <f>Índices!N835</f>
        <v>1.3321065093003237</v>
      </c>
      <c r="Q545" s="1330">
        <f>IF(AND(M545&gt;=DATE(2015,3,2),M545&lt;DATE(IF(OR(CAPA!$C$23=124,CAPA!$C$23=125,CAPA!$C$23=126,CAPA!$C$23=134,CAPA!$C$23=137),2016,2015),MONTH($C$2),DAY($C$2))),$C$7/P545,0)</f>
        <v>0</v>
      </c>
      <c r="R545" s="1330">
        <f t="shared" si="25"/>
        <v>1.3635773814519685</v>
      </c>
      <c r="S545" s="1330">
        <f t="shared" si="24"/>
        <v>1.3635773814519685</v>
      </c>
      <c r="T545" s="1332">
        <f>IF(AND(M545&gt;=VLOOKUP("Data Anterior",TabPostergacao[#All],2,FALSE),M545&lt;VLOOKUP("Data Postergada",TabPostergacao[#All],2,FALSE)),$C$7/P545,0)</f>
        <v>0</v>
      </c>
    </row>
    <row r="546" spans="2:20">
      <c r="B546" s="1092"/>
      <c r="C546" s="1092"/>
      <c r="D546" s="1092"/>
      <c r="E546" s="1092"/>
      <c r="F546" s="1092"/>
      <c r="G546" s="1092"/>
      <c r="H546" s="1092"/>
      <c r="I546" s="1092"/>
      <c r="J546" s="1092"/>
      <c r="K546" s="1092"/>
      <c r="L546" s="1092"/>
      <c r="M546" s="1327">
        <f>Índices!K836</f>
        <v>42893</v>
      </c>
      <c r="N546" s="1328" t="str">
        <f>Índices!L836</f>
        <v>DIA ÚTIL</v>
      </c>
      <c r="O546" s="1329">
        <f>Índices!M836</f>
        <v>3.8370000000000001E-2</v>
      </c>
      <c r="P546" s="1329">
        <f>Índices!N836</f>
        <v>1.3326176385679422</v>
      </c>
      <c r="Q546" s="1330">
        <f>IF(AND(M546&gt;=DATE(2015,3,2),M546&lt;DATE(IF(OR(CAPA!$C$23=124,CAPA!$C$23=125,CAPA!$C$23=126,CAPA!$C$23=134,CAPA!$C$23=137),2016,2015),MONTH($C$2),DAY($C$2))),$C$7/P546,0)</f>
        <v>0</v>
      </c>
      <c r="R546" s="1330">
        <f t="shared" si="25"/>
        <v>1.3630543774873267</v>
      </c>
      <c r="S546" s="1330">
        <f t="shared" si="24"/>
        <v>1.3630543774873267</v>
      </c>
      <c r="T546" s="1332">
        <f>IF(AND(M546&gt;=VLOOKUP("Data Anterior",TabPostergacao[#All],2,FALSE),M546&lt;VLOOKUP("Data Postergada",TabPostergacao[#All],2,FALSE)),$C$7/P546,0)</f>
        <v>0</v>
      </c>
    </row>
    <row r="547" spans="2:20">
      <c r="B547" s="1092"/>
      <c r="C547" s="1092"/>
      <c r="D547" s="1092"/>
      <c r="E547" s="1092"/>
      <c r="F547" s="1092"/>
      <c r="G547" s="1092"/>
      <c r="H547" s="1092"/>
      <c r="I547" s="1092"/>
      <c r="J547" s="1092"/>
      <c r="K547" s="1092"/>
      <c r="L547" s="1092"/>
      <c r="M547" s="1327">
        <f>Índices!K837</f>
        <v>42894</v>
      </c>
      <c r="N547" s="1328" t="str">
        <f>Índices!L837</f>
        <v>DIA ÚTIL</v>
      </c>
      <c r="O547" s="1329">
        <f>Índices!M837</f>
        <v>3.8370000000000001E-2</v>
      </c>
      <c r="P547" s="1329">
        <f>Índices!N837</f>
        <v>1.3331289639558608</v>
      </c>
      <c r="Q547" s="1330">
        <f>IF(AND(M547&gt;=DATE(2015,3,2),M547&lt;DATE(IF(OR(CAPA!$C$23=124,CAPA!$C$23=125,CAPA!$C$23=126,CAPA!$C$23=134,CAPA!$C$23=137),2016,2015),MONTH($C$2),DAY($C$2))),$C$7/P547,0)</f>
        <v>0</v>
      </c>
      <c r="R547" s="1330">
        <f t="shared" si="25"/>
        <v>1.3625315741223358</v>
      </c>
      <c r="S547" s="1330">
        <f t="shared" si="24"/>
        <v>1.3625315741223358</v>
      </c>
      <c r="T547" s="1332">
        <f>IF(AND(M547&gt;=VLOOKUP("Data Anterior",TabPostergacao[#All],2,FALSE),M547&lt;VLOOKUP("Data Postergada",TabPostergacao[#All],2,FALSE)),$C$7/P547,0)</f>
        <v>0</v>
      </c>
    </row>
    <row r="548" spans="2:20">
      <c r="B548" s="1092"/>
      <c r="C548" s="1092"/>
      <c r="D548" s="1092"/>
      <c r="E548" s="1092"/>
      <c r="F548" s="1092"/>
      <c r="G548" s="1092"/>
      <c r="H548" s="1092"/>
      <c r="I548" s="1092"/>
      <c r="J548" s="1092"/>
      <c r="K548" s="1092"/>
      <c r="L548" s="1092"/>
      <c r="M548" s="1327">
        <f>Índices!K838</f>
        <v>42895</v>
      </c>
      <c r="N548" s="1328" t="str">
        <f>Índices!L838</f>
        <v>DIA ÚTIL</v>
      </c>
      <c r="O548" s="1329">
        <f>Índices!M838</f>
        <v>3.8370000000000001E-2</v>
      </c>
      <c r="P548" s="1329">
        <f>Índices!N838</f>
        <v>1.3336404855393307</v>
      </c>
      <c r="Q548" s="1330">
        <f>IF(AND(M548&gt;=DATE(2015,3,2),M548&lt;DATE(IF(OR(CAPA!$C$23=124,CAPA!$C$23=125,CAPA!$C$23=126,CAPA!$C$23=134,CAPA!$C$23=137),2016,2015),MONTH($C$2),DAY($C$2))),$C$7/P548,0)</f>
        <v>0</v>
      </c>
      <c r="R548" s="1330">
        <f t="shared" si="25"/>
        <v>1.3620089712800558</v>
      </c>
      <c r="S548" s="1330">
        <f t="shared" si="24"/>
        <v>1.3620089712800558</v>
      </c>
      <c r="T548" s="1332">
        <f>IF(AND(M548&gt;=VLOOKUP("Data Anterior",TabPostergacao[#All],2,FALSE),M548&lt;VLOOKUP("Data Postergada",TabPostergacao[#All],2,FALSE)),$C$7/P548,0)</f>
        <v>0</v>
      </c>
    </row>
    <row r="549" spans="2:20">
      <c r="B549" s="1092"/>
      <c r="C549" s="1092"/>
      <c r="D549" s="1092"/>
      <c r="E549" s="1092"/>
      <c r="F549" s="1092"/>
      <c r="G549" s="1092"/>
      <c r="H549" s="1092"/>
      <c r="I549" s="1092"/>
      <c r="J549" s="1092"/>
      <c r="K549" s="1092"/>
      <c r="L549" s="1092"/>
      <c r="M549" s="1327">
        <f>Índices!K839</f>
        <v>42896</v>
      </c>
      <c r="N549" s="1328">
        <f>Índices!L839</f>
        <v>0</v>
      </c>
      <c r="O549" s="1329">
        <f>Índices!M839</f>
        <v>0</v>
      </c>
      <c r="P549" s="1329">
        <f>Índices!N839</f>
        <v>1.3336404855393307</v>
      </c>
      <c r="Q549" s="1330">
        <f>IF(AND(M549&gt;=DATE(2015,3,2),M549&lt;DATE(IF(OR(CAPA!$C$23=124,CAPA!$C$23=125,CAPA!$C$23=126,CAPA!$C$23=134,CAPA!$C$23=137),2016,2015),MONTH($C$2),DAY($C$2))),$C$7/P549,0)</f>
        <v>0</v>
      </c>
      <c r="R549" s="1330">
        <f t="shared" si="25"/>
        <v>1.3620089712800558</v>
      </c>
      <c r="S549" s="1330">
        <f t="shared" si="24"/>
        <v>1.3620089712800558</v>
      </c>
      <c r="T549" s="1332">
        <f>IF(AND(M549&gt;=VLOOKUP("Data Anterior",TabPostergacao[#All],2,FALSE),M549&lt;VLOOKUP("Data Postergada",TabPostergacao[#All],2,FALSE)),$C$7/P549,0)</f>
        <v>0</v>
      </c>
    </row>
    <row r="550" spans="2:20">
      <c r="B550" s="1092"/>
      <c r="C550" s="1092"/>
      <c r="D550" s="1092"/>
      <c r="E550" s="1092"/>
      <c r="F550" s="1092"/>
      <c r="G550" s="1092"/>
      <c r="H550" s="1092"/>
      <c r="I550" s="1092"/>
      <c r="J550" s="1092"/>
      <c r="K550" s="1092"/>
      <c r="L550" s="1092"/>
      <c r="M550" s="1327">
        <f>Índices!K840</f>
        <v>42897</v>
      </c>
      <c r="N550" s="1328">
        <f>Índices!L840</f>
        <v>0</v>
      </c>
      <c r="O550" s="1329">
        <f>Índices!M840</f>
        <v>0</v>
      </c>
      <c r="P550" s="1329">
        <f>Índices!N840</f>
        <v>1.3336404855393307</v>
      </c>
      <c r="Q550" s="1330">
        <f>IF(AND(M550&gt;=DATE(2015,3,2),M550&lt;DATE(IF(OR(CAPA!$C$23=124,CAPA!$C$23=125,CAPA!$C$23=126,CAPA!$C$23=134,CAPA!$C$23=137),2016,2015),MONTH($C$2),DAY($C$2))),$C$7/P550,0)</f>
        <v>0</v>
      </c>
      <c r="R550" s="1330">
        <f t="shared" si="25"/>
        <v>1.3620089712800558</v>
      </c>
      <c r="S550" s="1330">
        <f t="shared" si="24"/>
        <v>1.3620089712800558</v>
      </c>
      <c r="T550" s="1332">
        <f>IF(AND(M550&gt;=VLOOKUP("Data Anterior",TabPostergacao[#All],2,FALSE),M550&lt;VLOOKUP("Data Postergada",TabPostergacao[#All],2,FALSE)),$C$7/P550,0)</f>
        <v>0</v>
      </c>
    </row>
    <row r="551" spans="2:20">
      <c r="B551" s="1092"/>
      <c r="C551" s="1092"/>
      <c r="D551" s="1092"/>
      <c r="E551" s="1092"/>
      <c r="F551" s="1092"/>
      <c r="G551" s="1092"/>
      <c r="H551" s="1092"/>
      <c r="I551" s="1092"/>
      <c r="J551" s="1092"/>
      <c r="K551" s="1092"/>
      <c r="L551" s="1092"/>
      <c r="M551" s="1327">
        <f>Índices!K841</f>
        <v>42898</v>
      </c>
      <c r="N551" s="1328" t="str">
        <f>Índices!L841</f>
        <v>DIA ÚTIL</v>
      </c>
      <c r="O551" s="1329">
        <f>Índices!M841</f>
        <v>3.8370000000000001E-2</v>
      </c>
      <c r="P551" s="1329">
        <f>Índices!N841</f>
        <v>1.3341522033936322</v>
      </c>
      <c r="Q551" s="1330">
        <f>IF(AND(M551&gt;=DATE(2015,3,2),M551&lt;DATE(IF(OR(CAPA!$C$23=124,CAPA!$C$23=125,CAPA!$C$23=126,CAPA!$C$23=134,CAPA!$C$23=137),2016,2015),MONTH($C$2),DAY($C$2))),$C$7/P551,0)</f>
        <v>0</v>
      </c>
      <c r="R551" s="1330">
        <f t="shared" si="25"/>
        <v>1.3614865688835751</v>
      </c>
      <c r="S551" s="1330">
        <f t="shared" si="24"/>
        <v>1.3614865688835751</v>
      </c>
      <c r="T551" s="1332">
        <f>IF(AND(M551&gt;=VLOOKUP("Data Anterior",TabPostergacao[#All],2,FALSE),M551&lt;VLOOKUP("Data Postergada",TabPostergacao[#All],2,FALSE)),$C$7/P551,0)</f>
        <v>0</v>
      </c>
    </row>
    <row r="552" spans="2:20">
      <c r="B552" s="1092"/>
      <c r="C552" s="1092"/>
      <c r="D552" s="1092"/>
      <c r="E552" s="1092"/>
      <c r="F552" s="1092"/>
      <c r="G552" s="1092"/>
      <c r="H552" s="1092"/>
      <c r="I552" s="1092"/>
      <c r="J552" s="1092"/>
      <c r="K552" s="1092"/>
      <c r="L552" s="1092"/>
      <c r="M552" s="1327">
        <f>Índices!K842</f>
        <v>42899</v>
      </c>
      <c r="N552" s="1328" t="str">
        <f>Índices!L842</f>
        <v>DIA ÚTIL</v>
      </c>
      <c r="O552" s="1329">
        <f>Índices!M842</f>
        <v>3.8370000000000001E-2</v>
      </c>
      <c r="P552" s="1329">
        <f>Índices!N842</f>
        <v>1.3346641175940743</v>
      </c>
      <c r="Q552" s="1330">
        <f>IF(AND(M552&gt;=DATE(2015,3,2),M552&lt;DATE(IF(OR(CAPA!$C$23=124,CAPA!$C$23=125,CAPA!$C$23=126,CAPA!$C$23=134,CAPA!$C$23=137),2016,2015),MONTH($C$2),DAY($C$2))),$C$7/P552,0)</f>
        <v>0</v>
      </c>
      <c r="R552" s="1330">
        <f t="shared" si="25"/>
        <v>1.3609643668560123</v>
      </c>
      <c r="S552" s="1330">
        <f t="shared" si="24"/>
        <v>1.3609643668560123</v>
      </c>
      <c r="T552" s="1332">
        <f>IF(AND(M552&gt;=VLOOKUP("Data Anterior",TabPostergacao[#All],2,FALSE),M552&lt;VLOOKUP("Data Postergada",TabPostergacao[#All],2,FALSE)),$C$7/P552,0)</f>
        <v>0</v>
      </c>
    </row>
    <row r="553" spans="2:20">
      <c r="B553" s="1092"/>
      <c r="C553" s="1092"/>
      <c r="D553" s="1092"/>
      <c r="E553" s="1092"/>
      <c r="F553" s="1092"/>
      <c r="G553" s="1092"/>
      <c r="H553" s="1092"/>
      <c r="I553" s="1092"/>
      <c r="J553" s="1092"/>
      <c r="K553" s="1092"/>
      <c r="L553" s="1092"/>
      <c r="M553" s="1327">
        <f>Índices!K843</f>
        <v>42900</v>
      </c>
      <c r="N553" s="1328" t="str">
        <f>Índices!L843</f>
        <v>DIA ÚTIL</v>
      </c>
      <c r="O553" s="1329">
        <f>Índices!M843</f>
        <v>3.8370000000000001E-2</v>
      </c>
      <c r="P553" s="1329">
        <f>Índices!N843</f>
        <v>1.3351762282159951</v>
      </c>
      <c r="Q553" s="1330">
        <f>IF(AND(M553&gt;=DATE(2015,3,2),M553&lt;DATE(IF(OR(CAPA!$C$23=124,CAPA!$C$23=125,CAPA!$C$23=126,CAPA!$C$23=134,CAPA!$C$23=137),2016,2015),MONTH($C$2),DAY($C$2))),$C$7/P553,0)</f>
        <v>0</v>
      </c>
      <c r="R553" s="1330">
        <f t="shared" si="25"/>
        <v>1.3604423651205158</v>
      </c>
      <c r="S553" s="1330">
        <f t="shared" si="24"/>
        <v>1.3604423651205158</v>
      </c>
      <c r="T553" s="1332">
        <f>IF(AND(M553&gt;=VLOOKUP("Data Anterior",TabPostergacao[#All],2,FALSE),M553&lt;VLOOKUP("Data Postergada",TabPostergacao[#All],2,FALSE)),$C$7/P553,0)</f>
        <v>0</v>
      </c>
    </row>
    <row r="554" spans="2:20">
      <c r="B554" s="1092"/>
      <c r="C554" s="1092"/>
      <c r="D554" s="1092"/>
      <c r="E554" s="1092"/>
      <c r="F554" s="1092"/>
      <c r="G554" s="1092"/>
      <c r="H554" s="1092"/>
      <c r="I554" s="1092"/>
      <c r="J554" s="1092"/>
      <c r="K554" s="1092"/>
      <c r="L554" s="1092"/>
      <c r="M554" s="1327">
        <f>Índices!K844</f>
        <v>42901</v>
      </c>
      <c r="N554" s="1328">
        <f>Índices!L844</f>
        <v>0</v>
      </c>
      <c r="O554" s="1329">
        <f>Índices!M844</f>
        <v>0</v>
      </c>
      <c r="P554" s="1329">
        <f>Índices!N844</f>
        <v>1.3351762282159951</v>
      </c>
      <c r="Q554" s="1330">
        <f>IF(AND(M554&gt;=DATE(2015,3,2),M554&lt;DATE(IF(OR(CAPA!$C$23=124,CAPA!$C$23=125,CAPA!$C$23=126,CAPA!$C$23=134,CAPA!$C$23=137),2016,2015),MONTH($C$2),DAY($C$2))),$C$7/P554,0)</f>
        <v>0</v>
      </c>
      <c r="R554" s="1330">
        <f t="shared" si="25"/>
        <v>1.3604423651205158</v>
      </c>
      <c r="S554" s="1330">
        <f t="shared" si="24"/>
        <v>1.3604423651205158</v>
      </c>
      <c r="T554" s="1332">
        <f>IF(AND(M554&gt;=VLOOKUP("Data Anterior",TabPostergacao[#All],2,FALSE),M554&lt;VLOOKUP("Data Postergada",TabPostergacao[#All],2,FALSE)),$C$7/P554,0)</f>
        <v>0</v>
      </c>
    </row>
    <row r="555" spans="2:20">
      <c r="B555" s="1092"/>
      <c r="C555" s="1092"/>
      <c r="D555" s="1092"/>
      <c r="E555" s="1092"/>
      <c r="F555" s="1092"/>
      <c r="G555" s="1092"/>
      <c r="H555" s="1092"/>
      <c r="I555" s="1092"/>
      <c r="J555" s="1092"/>
      <c r="K555" s="1092"/>
      <c r="L555" s="1092"/>
      <c r="M555" s="1327">
        <f>Índices!K845</f>
        <v>42902</v>
      </c>
      <c r="N555" s="1328" t="str">
        <f>Índices!L845</f>
        <v>DIA ÚTIL</v>
      </c>
      <c r="O555" s="1329">
        <f>Índices!M845</f>
        <v>3.8370000000000001E-2</v>
      </c>
      <c r="P555" s="1329">
        <f>Índices!N845</f>
        <v>1.3356885353347616</v>
      </c>
      <c r="Q555" s="1330">
        <f>IF(AND(M555&gt;=DATE(2015,3,2),M555&lt;DATE(IF(OR(CAPA!$C$23=124,CAPA!$C$23=125,CAPA!$C$23=126,CAPA!$C$23=134,CAPA!$C$23=137),2016,2015),MONTH($C$2),DAY($C$2))),$C$7/P555,0)</f>
        <v>0</v>
      </c>
      <c r="R555" s="1330">
        <f t="shared" si="25"/>
        <v>1.3599205636002623</v>
      </c>
      <c r="S555" s="1330">
        <f t="shared" si="24"/>
        <v>1.3599205636002623</v>
      </c>
      <c r="T555" s="1332">
        <f>IF(AND(M555&gt;=VLOOKUP("Data Anterior",TabPostergacao[#All],2,FALSE),M555&lt;VLOOKUP("Data Postergada",TabPostergacao[#All],2,FALSE)),$C$7/P555,0)</f>
        <v>0</v>
      </c>
    </row>
    <row r="556" spans="2:20">
      <c r="B556" s="1092"/>
      <c r="C556" s="1092"/>
      <c r="D556" s="1092"/>
      <c r="E556" s="1092"/>
      <c r="F556" s="1092"/>
      <c r="G556" s="1092"/>
      <c r="H556" s="1092"/>
      <c r="I556" s="1092"/>
      <c r="J556" s="1092"/>
      <c r="K556" s="1092"/>
      <c r="L556" s="1092"/>
      <c r="M556" s="1327">
        <f>Índices!K846</f>
        <v>42903</v>
      </c>
      <c r="N556" s="1328">
        <f>Índices!L846</f>
        <v>0</v>
      </c>
      <c r="O556" s="1329">
        <f>Índices!M846</f>
        <v>0</v>
      </c>
      <c r="P556" s="1329">
        <f>Índices!N846</f>
        <v>1.3356885353347616</v>
      </c>
      <c r="Q556" s="1330">
        <f>IF(AND(M556&gt;=DATE(2015,3,2),M556&lt;DATE(IF(OR(CAPA!$C$23=124,CAPA!$C$23=125,CAPA!$C$23=126,CAPA!$C$23=134,CAPA!$C$23=137),2016,2015),MONTH($C$2),DAY($C$2))),$C$7/P556,0)</f>
        <v>0</v>
      </c>
      <c r="R556" s="1330">
        <f t="shared" si="25"/>
        <v>1.3599205636002623</v>
      </c>
      <c r="S556" s="1330">
        <f t="shared" si="24"/>
        <v>1.3599205636002623</v>
      </c>
      <c r="T556" s="1332">
        <f>IF(AND(M556&gt;=VLOOKUP("Data Anterior",TabPostergacao[#All],2,FALSE),M556&lt;VLOOKUP("Data Postergada",TabPostergacao[#All],2,FALSE)),$C$7/P556,0)</f>
        <v>0</v>
      </c>
    </row>
    <row r="557" spans="2:20">
      <c r="B557" s="1092"/>
      <c r="C557" s="1092"/>
      <c r="D557" s="1092"/>
      <c r="E557" s="1092"/>
      <c r="F557" s="1092"/>
      <c r="G557" s="1092"/>
      <c r="H557" s="1092"/>
      <c r="I557" s="1092"/>
      <c r="J557" s="1092"/>
      <c r="K557" s="1092"/>
      <c r="L557" s="1092"/>
      <c r="M557" s="1327">
        <f>Índices!K847</f>
        <v>42904</v>
      </c>
      <c r="N557" s="1328">
        <f>Índices!L847</f>
        <v>0</v>
      </c>
      <c r="O557" s="1329">
        <f>Índices!M847</f>
        <v>0</v>
      </c>
      <c r="P557" s="1329">
        <f>Índices!N847</f>
        <v>1.3356885353347616</v>
      </c>
      <c r="Q557" s="1330">
        <f>IF(AND(M557&gt;=DATE(2015,3,2),M557&lt;DATE(IF(OR(CAPA!$C$23=124,CAPA!$C$23=125,CAPA!$C$23=126,CAPA!$C$23=134,CAPA!$C$23=137),2016,2015),MONTH($C$2),DAY($C$2))),$C$7/P557,0)</f>
        <v>0</v>
      </c>
      <c r="R557" s="1330">
        <f t="shared" si="25"/>
        <v>1.3599205636002623</v>
      </c>
      <c r="S557" s="1330">
        <f t="shared" si="24"/>
        <v>1.3599205636002623</v>
      </c>
      <c r="T557" s="1332">
        <f>IF(AND(M557&gt;=VLOOKUP("Data Anterior",TabPostergacao[#All],2,FALSE),M557&lt;VLOOKUP("Data Postergada",TabPostergacao[#All],2,FALSE)),$C$7/P557,0)</f>
        <v>0</v>
      </c>
    </row>
    <row r="558" spans="2:20">
      <c r="B558" s="1092"/>
      <c r="C558" s="1092"/>
      <c r="D558" s="1092"/>
      <c r="E558" s="1092"/>
      <c r="F558" s="1092"/>
      <c r="G558" s="1092"/>
      <c r="H558" s="1092"/>
      <c r="I558" s="1092"/>
      <c r="J558" s="1092"/>
      <c r="K558" s="1092"/>
      <c r="L558" s="1092"/>
      <c r="M558" s="1327">
        <f>Índices!K848</f>
        <v>42905</v>
      </c>
      <c r="N558" s="1328" t="str">
        <f>Índices!L848</f>
        <v>DIA ÚTIL</v>
      </c>
      <c r="O558" s="1329">
        <f>Índices!M848</f>
        <v>3.8370000000000001E-2</v>
      </c>
      <c r="P558" s="1329">
        <f>Índices!N848</f>
        <v>1.3362010390257695</v>
      </c>
      <c r="Q558" s="1330">
        <f>IF(AND(M558&gt;=DATE(2015,3,2),M558&lt;DATE(IF(OR(CAPA!$C$23=124,CAPA!$C$23=125,CAPA!$C$23=126,CAPA!$C$23=134,CAPA!$C$23=137),2016,2015),MONTH($C$2),DAY($C$2))),$C$7/P558,0)</f>
        <v>0</v>
      </c>
      <c r="R558" s="1330">
        <f t="shared" si="25"/>
        <v>1.359398962218459</v>
      </c>
      <c r="S558" s="1330">
        <f t="shared" si="24"/>
        <v>1.359398962218459</v>
      </c>
      <c r="T558" s="1332">
        <f>IF(AND(M558&gt;=VLOOKUP("Data Anterior",TabPostergacao[#All],2,FALSE),M558&lt;VLOOKUP("Data Postergada",TabPostergacao[#All],2,FALSE)),$C$7/P558,0)</f>
        <v>0</v>
      </c>
    </row>
    <row r="559" spans="2:20">
      <c r="B559" s="1092"/>
      <c r="C559" s="1092"/>
      <c r="D559" s="1092"/>
      <c r="E559" s="1092"/>
      <c r="F559" s="1092"/>
      <c r="G559" s="1092"/>
      <c r="H559" s="1092"/>
      <c r="I559" s="1092"/>
      <c r="J559" s="1092"/>
      <c r="K559" s="1092"/>
      <c r="L559" s="1092"/>
      <c r="M559" s="1327">
        <f>Índices!K849</f>
        <v>42906</v>
      </c>
      <c r="N559" s="1328" t="str">
        <f>Índices!L849</f>
        <v>DIA ÚTIL</v>
      </c>
      <c r="O559" s="1329">
        <f>Índices!M849</f>
        <v>3.8370000000000001E-2</v>
      </c>
      <c r="P559" s="1329">
        <f>Índices!N849</f>
        <v>1.3367137393644437</v>
      </c>
      <c r="Q559" s="1330">
        <f>IF(AND(M559&gt;=DATE(2015,3,2),M559&lt;DATE(IF(OR(CAPA!$C$23=124,CAPA!$C$23=125,CAPA!$C$23=126,CAPA!$C$23=134,CAPA!$C$23=137),2016,2015),MONTH($C$2),DAY($C$2))),$C$7/P559,0)</f>
        <v>0</v>
      </c>
      <c r="R559" s="1330">
        <f t="shared" si="25"/>
        <v>1.3588775608983423</v>
      </c>
      <c r="S559" s="1330">
        <f t="shared" si="24"/>
        <v>1.3588775608983423</v>
      </c>
      <c r="T559" s="1332">
        <f>IF(AND(M559&gt;=VLOOKUP("Data Anterior",TabPostergacao[#All],2,FALSE),M559&lt;VLOOKUP("Data Postergada",TabPostergacao[#All],2,FALSE)),$C$7/P559,0)</f>
        <v>0</v>
      </c>
    </row>
    <row r="560" spans="2:20">
      <c r="B560" s="1092"/>
      <c r="C560" s="1092"/>
      <c r="D560" s="1092"/>
      <c r="E560" s="1092"/>
      <c r="F560" s="1092"/>
      <c r="G560" s="1092"/>
      <c r="H560" s="1092"/>
      <c r="I560" s="1092"/>
      <c r="J560" s="1092"/>
      <c r="K560" s="1092"/>
      <c r="L560" s="1092"/>
      <c r="M560" s="1327">
        <f>Índices!K850</f>
        <v>42907</v>
      </c>
      <c r="N560" s="1328" t="str">
        <f>Índices!L850</f>
        <v>DIA ÚTIL</v>
      </c>
      <c r="O560" s="1329">
        <f>Índices!M850</f>
        <v>3.8370000000000001E-2</v>
      </c>
      <c r="P560" s="1329">
        <f>Índices!N850</f>
        <v>1.3372266364262377</v>
      </c>
      <c r="Q560" s="1330">
        <f>IF(AND(M560&gt;=DATE(2015,3,2),M560&lt;DATE(IF(OR(CAPA!$C$23=124,CAPA!$C$23=125,CAPA!$C$23=126,CAPA!$C$23=134,CAPA!$C$23=137),2016,2015),MONTH($C$2),DAY($C$2))),$C$7/P560,0)</f>
        <v>0</v>
      </c>
      <c r="R560" s="1330">
        <f t="shared" si="25"/>
        <v>1.358356359563178</v>
      </c>
      <c r="S560" s="1330">
        <f t="shared" si="24"/>
        <v>1.358356359563178</v>
      </c>
      <c r="T560" s="1332">
        <f>IF(AND(M560&gt;=VLOOKUP("Data Anterior",TabPostergacao[#All],2,FALSE),M560&lt;VLOOKUP("Data Postergada",TabPostergacao[#All],2,FALSE)),$C$7/P560,0)</f>
        <v>0</v>
      </c>
    </row>
    <row r="561" spans="2:20">
      <c r="B561" s="1092"/>
      <c r="C561" s="1092"/>
      <c r="D561" s="1092"/>
      <c r="E561" s="1092"/>
      <c r="F561" s="1092"/>
      <c r="G561" s="1092"/>
      <c r="H561" s="1092"/>
      <c r="I561" s="1092"/>
      <c r="J561" s="1092"/>
      <c r="K561" s="1092"/>
      <c r="L561" s="1092"/>
      <c r="M561" s="1327">
        <f>Índices!K851</f>
        <v>42908</v>
      </c>
      <c r="N561" s="1328" t="str">
        <f>Índices!L851</f>
        <v>DIA ÚTIL</v>
      </c>
      <c r="O561" s="1329">
        <f>Índices!M851</f>
        <v>3.8370000000000001E-2</v>
      </c>
      <c r="P561" s="1329">
        <f>Índices!N851</f>
        <v>1.3377397302866345</v>
      </c>
      <c r="Q561" s="1330">
        <f>IF(AND(M561&gt;=DATE(2015,3,2),M561&lt;DATE(IF(OR(CAPA!$C$23=124,CAPA!$C$23=125,CAPA!$C$23=126,CAPA!$C$23=134,CAPA!$C$23=137),2016,2015),MONTH($C$2),DAY($C$2))),$C$7/P561,0)</f>
        <v>0</v>
      </c>
      <c r="R561" s="1330">
        <f t="shared" si="25"/>
        <v>1.3578353581362612</v>
      </c>
      <c r="S561" s="1330">
        <f t="shared" si="24"/>
        <v>1.3578353581362612</v>
      </c>
      <c r="T561" s="1332">
        <f>IF(AND(M561&gt;=VLOOKUP("Data Anterior",TabPostergacao[#All],2,FALSE),M561&lt;VLOOKUP("Data Postergada",TabPostergacao[#All],2,FALSE)),$C$7/P561,0)</f>
        <v>0</v>
      </c>
    </row>
    <row r="562" spans="2:20">
      <c r="B562" s="1092"/>
      <c r="C562" s="1092"/>
      <c r="D562" s="1092"/>
      <c r="E562" s="1092"/>
      <c r="F562" s="1092"/>
      <c r="G562" s="1092"/>
      <c r="H562" s="1092"/>
      <c r="I562" s="1092"/>
      <c r="J562" s="1092"/>
      <c r="K562" s="1092"/>
      <c r="L562" s="1092"/>
      <c r="M562" s="1327">
        <f>Índices!K852</f>
        <v>42909</v>
      </c>
      <c r="N562" s="1328" t="str">
        <f>Índices!L852</f>
        <v>DIA ÚTIL</v>
      </c>
      <c r="O562" s="1329">
        <f>Índices!M852</f>
        <v>3.8370000000000001E-2</v>
      </c>
      <c r="P562" s="1329">
        <f>Índices!N852</f>
        <v>1.3382530210211454</v>
      </c>
      <c r="Q562" s="1330">
        <f>IF(AND(M562&gt;=DATE(2015,3,2),M562&lt;DATE(IF(OR(CAPA!$C$23=124,CAPA!$C$23=125,CAPA!$C$23=126,CAPA!$C$23=134,CAPA!$C$23=137),2016,2015),MONTH($C$2),DAY($C$2))),$C$7/P562,0)</f>
        <v>0</v>
      </c>
      <c r="R562" s="1330">
        <f t="shared" si="25"/>
        <v>1.3573145565409166</v>
      </c>
      <c r="S562" s="1330">
        <f t="shared" si="24"/>
        <v>1.3573145565409166</v>
      </c>
      <c r="T562" s="1332">
        <f>IF(AND(M562&gt;=VLOOKUP("Data Anterior",TabPostergacao[#All],2,FALSE),M562&lt;VLOOKUP("Data Postergada",TabPostergacao[#All],2,FALSE)),$C$7/P562,0)</f>
        <v>0</v>
      </c>
    </row>
    <row r="563" spans="2:20">
      <c r="B563" s="1092"/>
      <c r="C563" s="1092"/>
      <c r="D563" s="1092"/>
      <c r="E563" s="1092"/>
      <c r="F563" s="1092"/>
      <c r="G563" s="1092"/>
      <c r="H563" s="1092"/>
      <c r="I563" s="1092"/>
      <c r="J563" s="1092"/>
      <c r="K563" s="1092"/>
      <c r="L563" s="1092"/>
      <c r="M563" s="1327">
        <f>Índices!K853</f>
        <v>42910</v>
      </c>
      <c r="N563" s="1328">
        <f>Índices!L853</f>
        <v>0</v>
      </c>
      <c r="O563" s="1329">
        <f>Índices!M853</f>
        <v>0</v>
      </c>
      <c r="P563" s="1329">
        <f>Índices!N853</f>
        <v>1.3382530210211454</v>
      </c>
      <c r="Q563" s="1330">
        <f>IF(AND(M563&gt;=DATE(2015,3,2),M563&lt;DATE(IF(OR(CAPA!$C$23=124,CAPA!$C$23=125,CAPA!$C$23=126,CAPA!$C$23=134,CAPA!$C$23=137),2016,2015),MONTH($C$2),DAY($C$2))),$C$7/P563,0)</f>
        <v>0</v>
      </c>
      <c r="R563" s="1330">
        <f t="shared" si="25"/>
        <v>1.3573145565409166</v>
      </c>
      <c r="S563" s="1330">
        <f t="shared" si="24"/>
        <v>1.3573145565409166</v>
      </c>
      <c r="T563" s="1332">
        <f>IF(AND(M563&gt;=VLOOKUP("Data Anterior",TabPostergacao[#All],2,FALSE),M563&lt;VLOOKUP("Data Postergada",TabPostergacao[#All],2,FALSE)),$C$7/P563,0)</f>
        <v>0</v>
      </c>
    </row>
    <row r="564" spans="2:20">
      <c r="B564" s="1092"/>
      <c r="C564" s="1092"/>
      <c r="D564" s="1092"/>
      <c r="E564" s="1092"/>
      <c r="F564" s="1092"/>
      <c r="G564" s="1092"/>
      <c r="H564" s="1092"/>
      <c r="I564" s="1092"/>
      <c r="J564" s="1092"/>
      <c r="K564" s="1092"/>
      <c r="L564" s="1092"/>
      <c r="M564" s="1327">
        <f>Índices!K854</f>
        <v>42911</v>
      </c>
      <c r="N564" s="1328">
        <f>Índices!L854</f>
        <v>0</v>
      </c>
      <c r="O564" s="1329">
        <f>Índices!M854</f>
        <v>0</v>
      </c>
      <c r="P564" s="1329">
        <f>Índices!N854</f>
        <v>1.3382530210211454</v>
      </c>
      <c r="Q564" s="1330">
        <f>IF(AND(M564&gt;=DATE(2015,3,2),M564&lt;DATE(IF(OR(CAPA!$C$23=124,CAPA!$C$23=125,CAPA!$C$23=126,CAPA!$C$23=134,CAPA!$C$23=137),2016,2015),MONTH($C$2),DAY($C$2))),$C$7/P564,0)</f>
        <v>0</v>
      </c>
      <c r="R564" s="1330">
        <f t="shared" si="25"/>
        <v>1.3573145565409166</v>
      </c>
      <c r="S564" s="1330">
        <f t="shared" si="24"/>
        <v>1.3573145565409166</v>
      </c>
      <c r="T564" s="1332">
        <f>IF(AND(M564&gt;=VLOOKUP("Data Anterior",TabPostergacao[#All],2,FALSE),M564&lt;VLOOKUP("Data Postergada",TabPostergacao[#All],2,FALSE)),$C$7/P564,0)</f>
        <v>0</v>
      </c>
    </row>
    <row r="565" spans="2:20">
      <c r="B565" s="1092"/>
      <c r="C565" s="1092"/>
      <c r="D565" s="1092"/>
      <c r="E565" s="1092"/>
      <c r="F565" s="1092"/>
      <c r="G565" s="1092"/>
      <c r="H565" s="1092"/>
      <c r="I565" s="1092"/>
      <c r="J565" s="1092"/>
      <c r="K565" s="1092"/>
      <c r="L565" s="1092"/>
      <c r="M565" s="1327">
        <f>Índices!K855</f>
        <v>42912</v>
      </c>
      <c r="N565" s="1328" t="str">
        <f>Índices!L855</f>
        <v>DIA ÚTIL</v>
      </c>
      <c r="O565" s="1329">
        <f>Índices!M855</f>
        <v>3.8370000000000001E-2</v>
      </c>
      <c r="P565" s="1329">
        <f>Índices!N855</f>
        <v>1.3387665087053111</v>
      </c>
      <c r="Q565" s="1330">
        <f>IF(AND(M565&gt;=DATE(2015,3,2),M565&lt;DATE(IF(OR(CAPA!$C$23=124,CAPA!$C$23=125,CAPA!$C$23=126,CAPA!$C$23=134,CAPA!$C$23=137),2016,2015),MONTH($C$2),DAY($C$2))),$C$7/P565,0)</f>
        <v>0</v>
      </c>
      <c r="R565" s="1330">
        <f t="shared" si="25"/>
        <v>1.3567939547004981</v>
      </c>
      <c r="S565" s="1330">
        <f t="shared" si="24"/>
        <v>1.3567939547004981</v>
      </c>
      <c r="T565" s="1332">
        <f>IF(AND(M565&gt;=VLOOKUP("Data Anterior",TabPostergacao[#All],2,FALSE),M565&lt;VLOOKUP("Data Postergada",TabPostergacao[#All],2,FALSE)),$C$7/P565,0)</f>
        <v>0</v>
      </c>
    </row>
    <row r="566" spans="2:20">
      <c r="B566" s="1092"/>
      <c r="C566" s="1092"/>
      <c r="D566" s="1092"/>
      <c r="E566" s="1092"/>
      <c r="F566" s="1092"/>
      <c r="G566" s="1092"/>
      <c r="H566" s="1092"/>
      <c r="I566" s="1092"/>
      <c r="J566" s="1092"/>
      <c r="K566" s="1092"/>
      <c r="L566" s="1092"/>
      <c r="M566" s="1327">
        <f>Índices!K856</f>
        <v>42913</v>
      </c>
      <c r="N566" s="1328" t="str">
        <f>Índices!L856</f>
        <v>DIA ÚTIL</v>
      </c>
      <c r="O566" s="1329">
        <f>Índices!M856</f>
        <v>3.8370000000000001E-2</v>
      </c>
      <c r="P566" s="1329">
        <f>Índices!N856</f>
        <v>1.3392801934147014</v>
      </c>
      <c r="Q566" s="1330">
        <f>IF(AND(M566&gt;=DATE(2015,3,2),M566&lt;DATE(IF(OR(CAPA!$C$23=124,CAPA!$C$23=125,CAPA!$C$23=126,CAPA!$C$23=134,CAPA!$C$23=137),2016,2015),MONTH($C$2),DAY($C$2))),$C$7/P566,0)</f>
        <v>0</v>
      </c>
      <c r="R566" s="1330">
        <f t="shared" si="25"/>
        <v>1.3562735525383891</v>
      </c>
      <c r="S566" s="1330">
        <f t="shared" si="24"/>
        <v>1.3562735525383891</v>
      </c>
      <c r="T566" s="1332">
        <f>IF(AND(M566&gt;=VLOOKUP("Data Anterior",TabPostergacao[#All],2,FALSE),M566&lt;VLOOKUP("Data Postergada",TabPostergacao[#All],2,FALSE)),$C$7/P566,0)</f>
        <v>0</v>
      </c>
    </row>
    <row r="567" spans="2:20">
      <c r="B567" s="1092"/>
      <c r="C567" s="1092"/>
      <c r="D567" s="1092"/>
      <c r="E567" s="1092"/>
      <c r="F567" s="1092"/>
      <c r="G567" s="1092"/>
      <c r="H567" s="1092"/>
      <c r="I567" s="1092"/>
      <c r="J567" s="1092"/>
      <c r="K567" s="1092"/>
      <c r="L567" s="1092"/>
      <c r="M567" s="1327">
        <f>Índices!K857</f>
        <v>42914</v>
      </c>
      <c r="N567" s="1328" t="str">
        <f>Índices!L857</f>
        <v>DIA ÚTIL</v>
      </c>
      <c r="O567" s="1329">
        <f>Índices!M857</f>
        <v>3.8370000000000001E-2</v>
      </c>
      <c r="P567" s="1329">
        <f>Índices!N857</f>
        <v>1.3397940752249147</v>
      </c>
      <c r="Q567" s="1330">
        <f>IF(AND(M567&gt;=DATE(2015,3,2),M567&lt;DATE(IF(OR(CAPA!$C$23=124,CAPA!$C$23=125,CAPA!$C$23=126,CAPA!$C$23=134,CAPA!$C$23=137),2016,2015),MONTH($C$2),DAY($C$2))),$C$7/P567,0)</f>
        <v>0</v>
      </c>
      <c r="R567" s="1330">
        <f t="shared" si="25"/>
        <v>1.3557533499780023</v>
      </c>
      <c r="S567" s="1330">
        <f t="shared" si="24"/>
        <v>1.3557533499780023</v>
      </c>
      <c r="T567" s="1332">
        <f>IF(AND(M567&gt;=VLOOKUP("Data Anterior",TabPostergacao[#All],2,FALSE),M567&lt;VLOOKUP("Data Postergada",TabPostergacao[#All],2,FALSE)),$C$7/P567,0)</f>
        <v>0</v>
      </c>
    </row>
    <row r="568" spans="2:20">
      <c r="B568" s="1092"/>
      <c r="C568" s="1092"/>
      <c r="D568" s="1092"/>
      <c r="E568" s="1092"/>
      <c r="F568" s="1092"/>
      <c r="G568" s="1092"/>
      <c r="H568" s="1092"/>
      <c r="I568" s="1092"/>
      <c r="J568" s="1092"/>
      <c r="K568" s="1092"/>
      <c r="L568" s="1092"/>
      <c r="M568" s="1327">
        <f>Índices!K858</f>
        <v>42915</v>
      </c>
      <c r="N568" s="1328" t="str">
        <f>Índices!L858</f>
        <v>DIA ÚTIL</v>
      </c>
      <c r="O568" s="1329">
        <f>Índices!M858</f>
        <v>3.8370000000000001E-2</v>
      </c>
      <c r="P568" s="1329">
        <f>Índices!N858</f>
        <v>1.3403081542115785</v>
      </c>
      <c r="Q568" s="1330">
        <f>IF(AND(M568&gt;=DATE(2015,3,2),M568&lt;DATE(IF(OR(CAPA!$C$23=124,CAPA!$C$23=125,CAPA!$C$23=126,CAPA!$C$23=134,CAPA!$C$23=137),2016,2015),MONTH($C$2),DAY($C$2))),$C$7/P568,0)</f>
        <v>0</v>
      </c>
      <c r="R568" s="1330">
        <f t="shared" si="25"/>
        <v>1.3552333469427804</v>
      </c>
      <c r="S568" s="1330">
        <f t="shared" si="24"/>
        <v>1.3552333469427804</v>
      </c>
      <c r="T568" s="1332">
        <f>IF(AND(M568&gt;=VLOOKUP("Data Anterior",TabPostergacao[#All],2,FALSE),M568&lt;VLOOKUP("Data Postergada",TabPostergacao[#All],2,FALSE)),$C$7/P568,0)</f>
        <v>0</v>
      </c>
    </row>
    <row r="569" spans="2:20">
      <c r="B569" s="1092"/>
      <c r="C569" s="1092"/>
      <c r="D569" s="1092"/>
      <c r="E569" s="1092"/>
      <c r="F569" s="1092"/>
      <c r="G569" s="1092"/>
      <c r="H569" s="1092"/>
      <c r="I569" s="1092"/>
      <c r="J569" s="1092"/>
      <c r="K569" s="1092"/>
      <c r="L569" s="1092"/>
      <c r="M569" s="1327">
        <f>Índices!K859</f>
        <v>42916</v>
      </c>
      <c r="N569" s="1328" t="str">
        <f>Índices!L859</f>
        <v>DIA ÚTIL</v>
      </c>
      <c r="O569" s="1329">
        <f>Índices!M859</f>
        <v>3.8370000000000001E-2</v>
      </c>
      <c r="P569" s="1329">
        <f>Índices!N859</f>
        <v>1.3408224304503493</v>
      </c>
      <c r="Q569" s="1330">
        <f>IF(AND(M569&gt;=DATE(2015,3,2),M569&lt;DATE(IF(OR(CAPA!$C$23=124,CAPA!$C$23=125,CAPA!$C$23=126,CAPA!$C$23=134,CAPA!$C$23=137),2016,2015),MONTH($C$2),DAY($C$2))),$C$7/P569,0)</f>
        <v>0</v>
      </c>
      <c r="R569" s="1330">
        <f t="shared" si="25"/>
        <v>1.3547135433561948</v>
      </c>
      <c r="S569" s="1330">
        <f t="shared" si="24"/>
        <v>1.3547135433561948</v>
      </c>
      <c r="T569" s="1332">
        <f>IF(AND(M569&gt;=VLOOKUP("Data Anterior",TabPostergacao[#All],2,FALSE),M569&lt;VLOOKUP("Data Postergada",TabPostergacao[#All],2,FALSE)),$C$7/P569,0)</f>
        <v>0</v>
      </c>
    </row>
    <row r="570" spans="2:20">
      <c r="B570" s="1092"/>
      <c r="C570" s="1092"/>
      <c r="D570" s="1092"/>
      <c r="E570" s="1092"/>
      <c r="F570" s="1092"/>
      <c r="G570" s="1092"/>
      <c r="H570" s="1092"/>
      <c r="I570" s="1092"/>
      <c r="J570" s="1092"/>
      <c r="K570" s="1092"/>
      <c r="L570" s="1092"/>
      <c r="M570" s="1327">
        <f>Índices!K860</f>
        <v>42917</v>
      </c>
      <c r="N570" s="1328">
        <f>Índices!L860</f>
        <v>0</v>
      </c>
      <c r="O570" s="1329">
        <f>Índices!M860</f>
        <v>0</v>
      </c>
      <c r="P570" s="1329">
        <f>Índices!N860</f>
        <v>1.3408224304503493</v>
      </c>
      <c r="Q570" s="1330">
        <f>IF(AND(M570&gt;=DATE(2015,3,2),M570&lt;DATE(IF(OR(CAPA!$C$23=124,CAPA!$C$23=125,CAPA!$C$23=126,CAPA!$C$23=134,CAPA!$C$23=137),2016,2015),MONTH($C$2),DAY($C$2))),$C$7/P570,0)</f>
        <v>0</v>
      </c>
      <c r="R570" s="1330">
        <f t="shared" si="25"/>
        <v>1.3547135433561948</v>
      </c>
      <c r="S570" s="1330">
        <f t="shared" si="24"/>
        <v>1.3547135433561948</v>
      </c>
      <c r="T570" s="1332">
        <f>IF(AND(M570&gt;=VLOOKUP("Data Anterior",TabPostergacao[#All],2,FALSE),M570&lt;VLOOKUP("Data Postergada",TabPostergacao[#All],2,FALSE)),$C$7/P570,0)</f>
        <v>0</v>
      </c>
    </row>
    <row r="571" spans="2:20">
      <c r="B571" s="1092"/>
      <c r="C571" s="1092"/>
      <c r="D571" s="1092"/>
      <c r="E571" s="1092"/>
      <c r="F571" s="1092"/>
      <c r="G571" s="1092"/>
      <c r="H571" s="1092"/>
      <c r="I571" s="1092"/>
      <c r="J571" s="1092"/>
      <c r="K571" s="1092"/>
      <c r="L571" s="1092"/>
      <c r="M571" s="1327">
        <f>Índices!K861</f>
        <v>42918</v>
      </c>
      <c r="N571" s="1328">
        <f>Índices!L861</f>
        <v>0</v>
      </c>
      <c r="O571" s="1329">
        <f>Índices!M861</f>
        <v>0</v>
      </c>
      <c r="P571" s="1329">
        <f>Índices!N861</f>
        <v>1.3408224304503493</v>
      </c>
      <c r="Q571" s="1330">
        <f>IF(AND(M571&gt;=DATE(2015,3,2),M571&lt;DATE(IF(OR(CAPA!$C$23=124,CAPA!$C$23=125,CAPA!$C$23=126,CAPA!$C$23=134,CAPA!$C$23=137),2016,2015),MONTH($C$2),DAY($C$2))),$C$7/P571,0)</f>
        <v>0</v>
      </c>
      <c r="R571" s="1330">
        <f t="shared" si="25"/>
        <v>1.3547135433561948</v>
      </c>
      <c r="S571" s="1330">
        <f t="shared" si="24"/>
        <v>1.3547135433561948</v>
      </c>
      <c r="T571" s="1332">
        <f>IF(AND(M571&gt;=VLOOKUP("Data Anterior",TabPostergacao[#All],2,FALSE),M571&lt;VLOOKUP("Data Postergada",TabPostergacao[#All],2,FALSE)),$C$7/P571,0)</f>
        <v>0</v>
      </c>
    </row>
    <row r="572" spans="2:20">
      <c r="B572" s="1092"/>
      <c r="C572" s="1092"/>
      <c r="D572" s="1092"/>
      <c r="E572" s="1092"/>
      <c r="F572" s="1092"/>
      <c r="G572" s="1092"/>
      <c r="H572" s="1092"/>
      <c r="I572" s="1092"/>
      <c r="J572" s="1092"/>
      <c r="K572" s="1092"/>
      <c r="L572" s="1092"/>
      <c r="M572" s="1327">
        <f>Índices!K862</f>
        <v>42919</v>
      </c>
      <c r="N572" s="1328" t="str">
        <f>Índices!L862</f>
        <v>DIA ÚTIL</v>
      </c>
      <c r="O572" s="1329">
        <f>Índices!M862</f>
        <v>3.8370000000000001E-2</v>
      </c>
      <c r="P572" s="1329">
        <f>Índices!N862</f>
        <v>1.3413369040169132</v>
      </c>
      <c r="Q572" s="1330">
        <f>IF(AND(M572&gt;=DATE(2015,3,2),M572&lt;DATE(IF(OR(CAPA!$C$23=124,CAPA!$C$23=125,CAPA!$C$23=126,CAPA!$C$23=134,CAPA!$C$23=137),2016,2015),MONTH($C$2),DAY($C$2))),$C$7/P572,0)</f>
        <v>0</v>
      </c>
      <c r="R572" s="1330">
        <f t="shared" si="25"/>
        <v>1.3541939391417461</v>
      </c>
      <c r="S572" s="1330">
        <f t="shared" si="24"/>
        <v>1.3541939391417461</v>
      </c>
      <c r="T572" s="1332">
        <f>IF(AND(M572&gt;=VLOOKUP("Data Anterior",TabPostergacao[#All],2,FALSE),M572&lt;VLOOKUP("Data Postergada",TabPostergacao[#All],2,FALSE)),$C$7/P572,0)</f>
        <v>0</v>
      </c>
    </row>
    <row r="573" spans="2:20">
      <c r="B573" s="1092"/>
      <c r="C573" s="1092"/>
      <c r="D573" s="1092"/>
      <c r="E573" s="1092"/>
      <c r="F573" s="1092"/>
      <c r="G573" s="1092"/>
      <c r="H573" s="1092"/>
      <c r="I573" s="1092"/>
      <c r="J573" s="1092"/>
      <c r="K573" s="1092"/>
      <c r="L573" s="1092"/>
      <c r="M573" s="1327">
        <f>Índices!K863</f>
        <v>42920</v>
      </c>
      <c r="N573" s="1328" t="str">
        <f>Índices!L863</f>
        <v>DIA ÚTIL</v>
      </c>
      <c r="O573" s="1329">
        <f>Índices!M863</f>
        <v>3.8370000000000001E-2</v>
      </c>
      <c r="P573" s="1329">
        <f>Índices!N863</f>
        <v>1.3418515749869844</v>
      </c>
      <c r="Q573" s="1330">
        <f>IF(AND(M573&gt;=DATE(2015,3,2),M573&lt;DATE(IF(OR(CAPA!$C$23=124,CAPA!$C$23=125,CAPA!$C$23=126,CAPA!$C$23=134,CAPA!$C$23=137),2016,2015),MONTH($C$2),DAY($C$2))),$C$7/P573,0)</f>
        <v>0</v>
      </c>
      <c r="R573" s="1330">
        <f t="shared" si="25"/>
        <v>1.3536745342229648</v>
      </c>
      <c r="S573" s="1330">
        <f t="shared" si="24"/>
        <v>1.3536745342229648</v>
      </c>
      <c r="T573" s="1332">
        <f>IF(AND(M573&gt;=VLOOKUP("Data Anterior",TabPostergacao[#All],2,FALSE),M573&lt;VLOOKUP("Data Postergada",TabPostergacao[#All],2,FALSE)),$C$7/P573,0)</f>
        <v>0</v>
      </c>
    </row>
    <row r="574" spans="2:20">
      <c r="B574" s="1092"/>
      <c r="C574" s="1092"/>
      <c r="D574" s="1092"/>
      <c r="E574" s="1092"/>
      <c r="F574" s="1092"/>
      <c r="G574" s="1092"/>
      <c r="H574" s="1092"/>
      <c r="I574" s="1092"/>
      <c r="J574" s="1092"/>
      <c r="K574" s="1092"/>
      <c r="L574" s="1092"/>
      <c r="M574" s="1327">
        <f>Índices!K864</f>
        <v>42921</v>
      </c>
      <c r="N574" s="1328" t="str">
        <f>Índices!L864</f>
        <v>DIA ÚTIL</v>
      </c>
      <c r="O574" s="1329">
        <f>Índices!M864</f>
        <v>3.8370000000000001E-2</v>
      </c>
      <c r="P574" s="1329">
        <f>Índices!N864</f>
        <v>1.342366443436307</v>
      </c>
      <c r="Q574" s="1330">
        <f>IF(AND(M574&gt;=DATE(2015,3,2),M574&lt;DATE(IF(OR(CAPA!$C$23=124,CAPA!$C$23=125,CAPA!$C$23=126,CAPA!$C$23=134,CAPA!$C$23=137),2016,2015),MONTH($C$2),DAY($C$2))),$C$7/P574,0)</f>
        <v>0</v>
      </c>
      <c r="R574" s="1330">
        <f t="shared" si="25"/>
        <v>1.3531553285234104</v>
      </c>
      <c r="S574" s="1330">
        <f t="shared" si="24"/>
        <v>1.3531553285234104</v>
      </c>
      <c r="T574" s="1332">
        <f>IF(AND(M574&gt;=VLOOKUP("Data Anterior",TabPostergacao[#All],2,FALSE),M574&lt;VLOOKUP("Data Postergada",TabPostergacao[#All],2,FALSE)),$C$7/P574,0)</f>
        <v>0</v>
      </c>
    </row>
    <row r="575" spans="2:20">
      <c r="B575" s="1092"/>
      <c r="C575" s="1092"/>
      <c r="D575" s="1092"/>
      <c r="E575" s="1092"/>
      <c r="F575" s="1092"/>
      <c r="G575" s="1092"/>
      <c r="H575" s="1092"/>
      <c r="I575" s="1092"/>
      <c r="J575" s="1092"/>
      <c r="K575" s="1092"/>
      <c r="L575" s="1092"/>
      <c r="M575" s="1327">
        <f>Índices!K865</f>
        <v>42922</v>
      </c>
      <c r="N575" s="1328" t="str">
        <f>Índices!L865</f>
        <v>DIA ÚTIL</v>
      </c>
      <c r="O575" s="1329">
        <f>Índices!M865</f>
        <v>3.8370000000000001E-2</v>
      </c>
      <c r="P575" s="1329">
        <f>Índices!N865</f>
        <v>1.3428815094406534</v>
      </c>
      <c r="Q575" s="1330">
        <f>IF(AND(M575&gt;=DATE(2015,3,2),M575&lt;DATE(IF(OR(CAPA!$C$23=124,CAPA!$C$23=125,CAPA!$C$23=126,CAPA!$C$23=134,CAPA!$C$23=137),2016,2015),MONTH($C$2),DAY($C$2))),$C$7/P575,0)</f>
        <v>0</v>
      </c>
      <c r="R575" s="1330">
        <f t="shared" si="25"/>
        <v>1.3526363219666717</v>
      </c>
      <c r="S575" s="1330">
        <f t="shared" si="24"/>
        <v>1.3526363219666717</v>
      </c>
      <c r="T575" s="1332">
        <f>IF(AND(M575&gt;=VLOOKUP("Data Anterior",TabPostergacao[#All],2,FALSE),M575&lt;VLOOKUP("Data Postergada",TabPostergacao[#All],2,FALSE)),$C$7/P575,0)</f>
        <v>0</v>
      </c>
    </row>
    <row r="576" spans="2:20">
      <c r="B576" s="1092"/>
      <c r="C576" s="1092"/>
      <c r="D576" s="1092"/>
      <c r="E576" s="1092"/>
      <c r="F576" s="1092"/>
      <c r="G576" s="1092"/>
      <c r="H576" s="1092"/>
      <c r="I576" s="1092"/>
      <c r="J576" s="1092"/>
      <c r="K576" s="1092"/>
      <c r="L576" s="1092"/>
      <c r="M576" s="1327">
        <f>Índices!K866</f>
        <v>42923</v>
      </c>
      <c r="N576" s="1328" t="str">
        <f>Índices!L866</f>
        <v>DIA ÚTIL</v>
      </c>
      <c r="O576" s="1329">
        <f>Índices!M866</f>
        <v>3.8370000000000001E-2</v>
      </c>
      <c r="P576" s="1329">
        <f>Índices!N866</f>
        <v>1.3433967730758258</v>
      </c>
      <c r="Q576" s="1330">
        <f>IF(AND(M576&gt;=DATE(2015,3,2),M576&lt;DATE(IF(OR(CAPA!$C$23=124,CAPA!$C$23=125,CAPA!$C$23=126,CAPA!$C$23=134,CAPA!$C$23=137),2016,2015),MONTH($C$2),DAY($C$2))),$C$7/P576,0)</f>
        <v>0</v>
      </c>
      <c r="R576" s="1330">
        <f t="shared" si="25"/>
        <v>1.3521175144763671</v>
      </c>
      <c r="S576" s="1330">
        <f t="shared" si="24"/>
        <v>1.3521175144763671</v>
      </c>
      <c r="T576" s="1332">
        <f>IF(AND(M576&gt;=VLOOKUP("Data Anterior",TabPostergacao[#All],2,FALSE),M576&lt;VLOOKUP("Data Postergada",TabPostergacao[#All],2,FALSE)),$C$7/P576,0)</f>
        <v>0</v>
      </c>
    </row>
    <row r="577" spans="2:20">
      <c r="B577" s="1092"/>
      <c r="C577" s="1092"/>
      <c r="D577" s="1092"/>
      <c r="E577" s="1092"/>
      <c r="F577" s="1092"/>
      <c r="G577" s="1092"/>
      <c r="H577" s="1092"/>
      <c r="I577" s="1092"/>
      <c r="J577" s="1092"/>
      <c r="K577" s="1092"/>
      <c r="L577" s="1092"/>
      <c r="M577" s="1327">
        <f>Índices!K867</f>
        <v>42924</v>
      </c>
      <c r="N577" s="1328">
        <f>Índices!L867</f>
        <v>0</v>
      </c>
      <c r="O577" s="1329">
        <f>Índices!M867</f>
        <v>0</v>
      </c>
      <c r="P577" s="1329">
        <f>Índices!N867</f>
        <v>1.3433967730758258</v>
      </c>
      <c r="Q577" s="1330">
        <f>IF(AND(M577&gt;=DATE(2015,3,2),M577&lt;DATE(IF(OR(CAPA!$C$23=124,CAPA!$C$23=125,CAPA!$C$23=126,CAPA!$C$23=134,CAPA!$C$23=137),2016,2015),MONTH($C$2),DAY($C$2))),$C$7/P577,0)</f>
        <v>0</v>
      </c>
      <c r="R577" s="1330">
        <f t="shared" si="25"/>
        <v>1.3521175144763671</v>
      </c>
      <c r="S577" s="1330">
        <f t="shared" si="24"/>
        <v>1.3521175144763671</v>
      </c>
      <c r="T577" s="1332">
        <f>IF(AND(M577&gt;=VLOOKUP("Data Anterior",TabPostergacao[#All],2,FALSE),M577&lt;VLOOKUP("Data Postergada",TabPostergacao[#All],2,FALSE)),$C$7/P577,0)</f>
        <v>0</v>
      </c>
    </row>
    <row r="578" spans="2:20">
      <c r="B578" s="1092"/>
      <c r="C578" s="1092"/>
      <c r="D578" s="1092"/>
      <c r="E578" s="1092"/>
      <c r="F578" s="1092"/>
      <c r="G578" s="1092"/>
      <c r="H578" s="1092"/>
      <c r="I578" s="1092"/>
      <c r="J578" s="1092"/>
      <c r="K578" s="1092"/>
      <c r="L578" s="1092"/>
      <c r="M578" s="1327">
        <f>Índices!K868</f>
        <v>42925</v>
      </c>
      <c r="N578" s="1328">
        <f>Índices!L868</f>
        <v>0</v>
      </c>
      <c r="O578" s="1329">
        <f>Índices!M868</f>
        <v>0</v>
      </c>
      <c r="P578" s="1329">
        <f>Índices!N868</f>
        <v>1.3433967730758258</v>
      </c>
      <c r="Q578" s="1330">
        <f>IF(AND(M578&gt;=DATE(2015,3,2),M578&lt;DATE(IF(OR(CAPA!$C$23=124,CAPA!$C$23=125,CAPA!$C$23=126,CAPA!$C$23=134,CAPA!$C$23=137),2016,2015),MONTH($C$2),DAY($C$2))),$C$7/P578,0)</f>
        <v>0</v>
      </c>
      <c r="R578" s="1330">
        <f t="shared" si="25"/>
        <v>1.3521175144763671</v>
      </c>
      <c r="S578" s="1330">
        <f t="shared" si="24"/>
        <v>1.3521175144763671</v>
      </c>
      <c r="T578" s="1332">
        <f>IF(AND(M578&gt;=VLOOKUP("Data Anterior",TabPostergacao[#All],2,FALSE),M578&lt;VLOOKUP("Data Postergada",TabPostergacao[#All],2,FALSE)),$C$7/P578,0)</f>
        <v>0</v>
      </c>
    </row>
    <row r="579" spans="2:20">
      <c r="B579" s="1092"/>
      <c r="C579" s="1092"/>
      <c r="D579" s="1092"/>
      <c r="E579" s="1092"/>
      <c r="F579" s="1092"/>
      <c r="G579" s="1092"/>
      <c r="H579" s="1092"/>
      <c r="I579" s="1092"/>
      <c r="J579" s="1092"/>
      <c r="K579" s="1092"/>
      <c r="L579" s="1092"/>
      <c r="M579" s="1327">
        <f>Índices!K869</f>
        <v>42926</v>
      </c>
      <c r="N579" s="1328" t="str">
        <f>Índices!L869</f>
        <v>DIA ÚTIL</v>
      </c>
      <c r="O579" s="1329">
        <f>Índices!M869</f>
        <v>3.8370000000000001E-2</v>
      </c>
      <c r="P579" s="1329">
        <f>Índices!N869</f>
        <v>1.3439122344176551</v>
      </c>
      <c r="Q579" s="1330">
        <f>IF(AND(M579&gt;=DATE(2015,3,2),M579&lt;DATE(IF(OR(CAPA!$C$23=124,CAPA!$C$23=125,CAPA!$C$23=126,CAPA!$C$23=134,CAPA!$C$23=137),2016,2015),MONTH($C$2),DAY($C$2))),$C$7/P579,0)</f>
        <v>0</v>
      </c>
      <c r="R579" s="1330">
        <f t="shared" si="25"/>
        <v>1.351598905976144</v>
      </c>
      <c r="S579" s="1330">
        <f t="shared" si="24"/>
        <v>1.351598905976144</v>
      </c>
      <c r="T579" s="1332">
        <f>IF(AND(M579&gt;=VLOOKUP("Data Anterior",TabPostergacao[#All],2,FALSE),M579&lt;VLOOKUP("Data Postergada",TabPostergacao[#All],2,FALSE)),$C$7/P579,0)</f>
        <v>0</v>
      </c>
    </row>
    <row r="580" spans="2:20">
      <c r="B580" s="1092"/>
      <c r="C580" s="1092"/>
      <c r="D580" s="1092"/>
      <c r="E580" s="1092"/>
      <c r="F580" s="1092"/>
      <c r="G580" s="1092"/>
      <c r="H580" s="1092"/>
      <c r="I580" s="1092"/>
      <c r="J580" s="1092"/>
      <c r="K580" s="1092"/>
      <c r="L580" s="1092"/>
      <c r="M580" s="1327">
        <f>Índices!K870</f>
        <v>42927</v>
      </c>
      <c r="N580" s="1328" t="str">
        <f>Índices!L870</f>
        <v>DIA ÚTIL</v>
      </c>
      <c r="O580" s="1329">
        <f>Índices!M870</f>
        <v>3.8370000000000001E-2</v>
      </c>
      <c r="P580" s="1329">
        <f>Índices!N870</f>
        <v>1.3444278935420011</v>
      </c>
      <c r="Q580" s="1330">
        <f>IF(AND(M580&gt;=DATE(2015,3,2),M580&lt;DATE(IF(OR(CAPA!$C$23=124,CAPA!$C$23=125,CAPA!$C$23=126,CAPA!$C$23=134,CAPA!$C$23=137),2016,2015),MONTH($C$2),DAY($C$2))),$C$7/P580,0)</f>
        <v>0</v>
      </c>
      <c r="R580" s="1330">
        <f t="shared" si="25"/>
        <v>1.3510804963896794</v>
      </c>
      <c r="S580" s="1330">
        <f t="shared" si="24"/>
        <v>1.3510804963896794</v>
      </c>
      <c r="T580" s="1332">
        <f>IF(AND(M580&gt;=VLOOKUP("Data Anterior",TabPostergacao[#All],2,FALSE),M580&lt;VLOOKUP("Data Postergada",TabPostergacao[#All],2,FALSE)),$C$7/P580,0)</f>
        <v>0</v>
      </c>
    </row>
    <row r="581" spans="2:20">
      <c r="B581" s="1092"/>
      <c r="C581" s="1092"/>
      <c r="D581" s="1092"/>
      <c r="E581" s="1092"/>
      <c r="F581" s="1092"/>
      <c r="G581" s="1092"/>
      <c r="H581" s="1092"/>
      <c r="I581" s="1092"/>
      <c r="J581" s="1092"/>
      <c r="K581" s="1092"/>
      <c r="L581" s="1092"/>
      <c r="M581" s="1327">
        <f>Índices!K871</f>
        <v>42928</v>
      </c>
      <c r="N581" s="1328" t="str">
        <f>Índices!L871</f>
        <v>DIA ÚTIL</v>
      </c>
      <c r="O581" s="1329">
        <f>Índices!M871</f>
        <v>3.8370000000000001E-2</v>
      </c>
      <c r="P581" s="1329">
        <f>Índices!N871</f>
        <v>1.3449437505247532</v>
      </c>
      <c r="Q581" s="1330">
        <f>IF(AND(M581&gt;=DATE(2015,3,2),M581&lt;DATE(IF(OR(CAPA!$C$23=124,CAPA!$C$23=125,CAPA!$C$23=126,CAPA!$C$23=134,CAPA!$C$23=137),2016,2015),MONTH($C$2),DAY($C$2))),$C$7/P581,0)</f>
        <v>0</v>
      </c>
      <c r="R581" s="1330">
        <f t="shared" si="25"/>
        <v>1.3505622856406789</v>
      </c>
      <c r="S581" s="1330">
        <f t="shared" si="24"/>
        <v>1.3505622856406789</v>
      </c>
      <c r="T581" s="1332">
        <f>IF(AND(M581&gt;=VLOOKUP("Data Anterior",TabPostergacao[#All],2,FALSE),M581&lt;VLOOKUP("Data Postergada",TabPostergacao[#All],2,FALSE)),$C$7/P581,0)</f>
        <v>0</v>
      </c>
    </row>
    <row r="582" spans="2:20">
      <c r="B582" s="1092"/>
      <c r="C582" s="1092"/>
      <c r="D582" s="1092"/>
      <c r="E582" s="1092"/>
      <c r="F582" s="1092"/>
      <c r="G582" s="1092"/>
      <c r="H582" s="1092"/>
      <c r="I582" s="1092"/>
      <c r="J582" s="1092"/>
      <c r="K582" s="1092"/>
      <c r="L582" s="1092"/>
      <c r="M582" s="1327">
        <f>Índices!K872</f>
        <v>42929</v>
      </c>
      <c r="N582" s="1328" t="str">
        <f>Índices!L872</f>
        <v>DIA ÚTIL</v>
      </c>
      <c r="O582" s="1329">
        <f>Índices!M872</f>
        <v>3.8370000000000001E-2</v>
      </c>
      <c r="P582" s="1329">
        <f>Índices!N872</f>
        <v>1.3454598054418296</v>
      </c>
      <c r="Q582" s="1330">
        <f>IF(AND(M582&gt;=DATE(2015,3,2),M582&lt;DATE(IF(OR(CAPA!$C$23=124,CAPA!$C$23=125,CAPA!$C$23=126,CAPA!$C$23=134,CAPA!$C$23=137),2016,2015),MONTH($C$2),DAY($C$2))),$C$7/P582,0)</f>
        <v>0</v>
      </c>
      <c r="R582" s="1330">
        <f t="shared" si="25"/>
        <v>1.3500442736528784</v>
      </c>
      <c r="S582" s="1330">
        <f t="shared" si="24"/>
        <v>1.3500442736528784</v>
      </c>
      <c r="T582" s="1332">
        <f>IF(AND(M582&gt;=VLOOKUP("Data Anterior",TabPostergacao[#All],2,FALSE),M582&lt;VLOOKUP("Data Postergada",TabPostergacao[#All],2,FALSE)),$C$7/P582,0)</f>
        <v>0</v>
      </c>
    </row>
    <row r="583" spans="2:20">
      <c r="B583" s="1092"/>
      <c r="C583" s="1092"/>
      <c r="D583" s="1092"/>
      <c r="E583" s="1092"/>
      <c r="F583" s="1092"/>
      <c r="G583" s="1092"/>
      <c r="H583" s="1092"/>
      <c r="I583" s="1092"/>
      <c r="J583" s="1092"/>
      <c r="K583" s="1092"/>
      <c r="L583" s="1092"/>
      <c r="M583" s="1327">
        <f>Índices!K873</f>
        <v>42930</v>
      </c>
      <c r="N583" s="1328" t="str">
        <f>Índices!L873</f>
        <v>DIA ÚTIL</v>
      </c>
      <c r="O583" s="1329">
        <f>Índices!M873</f>
        <v>3.8370000000000001E-2</v>
      </c>
      <c r="P583" s="1329">
        <f>Índices!N873</f>
        <v>1.3459760583691776</v>
      </c>
      <c r="Q583" s="1330">
        <f>IF(AND(M583&gt;=DATE(2015,3,2),M583&lt;DATE(IF(OR(CAPA!$C$23=124,CAPA!$C$23=125,CAPA!$C$23=126,CAPA!$C$23=134,CAPA!$C$23=137),2016,2015),MONTH($C$2),DAY($C$2))),$C$7/P583,0)</f>
        <v>0</v>
      </c>
      <c r="R583" s="1330">
        <f t="shared" si="25"/>
        <v>1.3495264603500421</v>
      </c>
      <c r="S583" s="1330">
        <f t="shared" si="24"/>
        <v>1.3495264603500421</v>
      </c>
      <c r="T583" s="1332">
        <f>IF(AND(M583&gt;=VLOOKUP("Data Anterior",TabPostergacao[#All],2,FALSE),M583&lt;VLOOKUP("Data Postergada",TabPostergacao[#All],2,FALSE)),$C$7/P583,0)</f>
        <v>0</v>
      </c>
    </row>
    <row r="584" spans="2:20">
      <c r="B584" s="1092"/>
      <c r="C584" s="1092"/>
      <c r="D584" s="1092"/>
      <c r="E584" s="1092"/>
      <c r="F584" s="1092"/>
      <c r="G584" s="1092"/>
      <c r="H584" s="1092"/>
      <c r="I584" s="1092"/>
      <c r="J584" s="1092"/>
      <c r="K584" s="1092"/>
      <c r="L584" s="1092"/>
      <c r="M584" s="1327">
        <f>Índices!K874</f>
        <v>42931</v>
      </c>
      <c r="N584" s="1328">
        <f>Índices!L874</f>
        <v>0</v>
      </c>
      <c r="O584" s="1329">
        <f>Índices!M874</f>
        <v>0</v>
      </c>
      <c r="P584" s="1329">
        <f>Índices!N874</f>
        <v>1.3459760583691776</v>
      </c>
      <c r="Q584" s="1330">
        <f>IF(AND(M584&gt;=DATE(2015,3,2),M584&lt;DATE(IF(OR(CAPA!$C$23=124,CAPA!$C$23=125,CAPA!$C$23=126,CAPA!$C$23=134,CAPA!$C$23=137),2016,2015),MONTH($C$2),DAY($C$2))),$C$7/P584,0)</f>
        <v>0</v>
      </c>
      <c r="R584" s="1330">
        <f t="shared" si="25"/>
        <v>1.3495264603500421</v>
      </c>
      <c r="S584" s="1330">
        <f t="shared" si="24"/>
        <v>1.3495264603500421</v>
      </c>
      <c r="T584" s="1332">
        <f>IF(AND(M584&gt;=VLOOKUP("Data Anterior",TabPostergacao[#All],2,FALSE),M584&lt;VLOOKUP("Data Postergada",TabPostergacao[#All],2,FALSE)),$C$7/P584,0)</f>
        <v>0</v>
      </c>
    </row>
    <row r="585" spans="2:20">
      <c r="B585" s="1092"/>
      <c r="C585" s="1092"/>
      <c r="D585" s="1092"/>
      <c r="E585" s="1092"/>
      <c r="F585" s="1092"/>
      <c r="G585" s="1092"/>
      <c r="H585" s="1092"/>
      <c r="I585" s="1092"/>
      <c r="J585" s="1092"/>
      <c r="K585" s="1092"/>
      <c r="L585" s="1092"/>
      <c r="M585" s="1327">
        <f>Índices!K875</f>
        <v>42932</v>
      </c>
      <c r="N585" s="1328">
        <f>Índices!L875</f>
        <v>0</v>
      </c>
      <c r="O585" s="1329">
        <f>Índices!M875</f>
        <v>0</v>
      </c>
      <c r="P585" s="1329">
        <f>Índices!N875</f>
        <v>1.3459760583691776</v>
      </c>
      <c r="Q585" s="1330">
        <f>IF(AND(M585&gt;=DATE(2015,3,2),M585&lt;DATE(IF(OR(CAPA!$C$23=124,CAPA!$C$23=125,CAPA!$C$23=126,CAPA!$C$23=134,CAPA!$C$23=137),2016,2015),MONTH($C$2),DAY($C$2))),$C$7/P585,0)</f>
        <v>0</v>
      </c>
      <c r="R585" s="1330">
        <f t="shared" si="25"/>
        <v>1.3495264603500421</v>
      </c>
      <c r="S585" s="1330">
        <f t="shared" si="24"/>
        <v>1.3495264603500421</v>
      </c>
      <c r="T585" s="1332">
        <f>IF(AND(M585&gt;=VLOOKUP("Data Anterior",TabPostergacao[#All],2,FALSE),M585&lt;VLOOKUP("Data Postergada",TabPostergacao[#All],2,FALSE)),$C$7/P585,0)</f>
        <v>0</v>
      </c>
    </row>
    <row r="586" spans="2:20">
      <c r="B586" s="1092"/>
      <c r="C586" s="1092"/>
      <c r="D586" s="1092"/>
      <c r="E586" s="1092"/>
      <c r="F586" s="1092"/>
      <c r="G586" s="1092"/>
      <c r="H586" s="1092"/>
      <c r="I586" s="1092"/>
      <c r="J586" s="1092"/>
      <c r="K586" s="1092"/>
      <c r="L586" s="1092"/>
      <c r="M586" s="1327">
        <f>Índices!K876</f>
        <v>42933</v>
      </c>
      <c r="N586" s="1328" t="str">
        <f>Índices!L876</f>
        <v>DIA ÚTIL</v>
      </c>
      <c r="O586" s="1329">
        <f>Índices!M876</f>
        <v>3.8370000000000001E-2</v>
      </c>
      <c r="P586" s="1329">
        <f>Índices!N876</f>
        <v>1.3464925093827738</v>
      </c>
      <c r="Q586" s="1330">
        <f>IF(AND(M586&gt;=DATE(2015,3,2),M586&lt;DATE(IF(OR(CAPA!$C$23=124,CAPA!$C$23=125,CAPA!$C$23=126,CAPA!$C$23=134,CAPA!$C$23=137),2016,2015),MONTH($C$2),DAY($C$2))),$C$7/P586,0)</f>
        <v>0</v>
      </c>
      <c r="R586" s="1330">
        <f t="shared" si="25"/>
        <v>1.3490088456559639</v>
      </c>
      <c r="S586" s="1330">
        <f t="shared" ref="S586:S649" si="26">IF(AND(M586&gt;=$C$4,M586&lt;$C$6),$C$7/P586,0)</f>
        <v>1.3490088456559639</v>
      </c>
      <c r="T586" s="1332">
        <f>IF(AND(M586&gt;=VLOOKUP("Data Anterior",TabPostergacao[#All],2,FALSE),M586&lt;VLOOKUP("Data Postergada",TabPostergacao[#All],2,FALSE)),$C$7/P586,0)</f>
        <v>0</v>
      </c>
    </row>
    <row r="587" spans="2:20">
      <c r="B587" s="1092"/>
      <c r="C587" s="1092"/>
      <c r="D587" s="1092"/>
      <c r="E587" s="1092"/>
      <c r="F587" s="1092"/>
      <c r="G587" s="1092"/>
      <c r="H587" s="1092"/>
      <c r="I587" s="1092"/>
      <c r="J587" s="1092"/>
      <c r="K587" s="1092"/>
      <c r="L587" s="1092"/>
      <c r="M587" s="1327">
        <f>Índices!K877</f>
        <v>42934</v>
      </c>
      <c r="N587" s="1328" t="str">
        <f>Índices!L877</f>
        <v>DIA ÚTIL</v>
      </c>
      <c r="O587" s="1329">
        <f>Índices!M877</f>
        <v>3.8370000000000001E-2</v>
      </c>
      <c r="P587" s="1329">
        <f>Índices!N877</f>
        <v>1.3470091585586239</v>
      </c>
      <c r="Q587" s="1330">
        <f>IF(AND(M587&gt;=DATE(2015,3,2),M587&lt;DATE(IF(OR(CAPA!$C$23=124,CAPA!$C$23=125,CAPA!$C$23=126,CAPA!$C$23=134,CAPA!$C$23=137),2016,2015),MONTH($C$2),DAY($C$2))),$C$7/P587,0)</f>
        <v>0</v>
      </c>
      <c r="R587" s="1330">
        <f t="shared" ref="R587:R650" si="27">IF(AND(M587&gt;=$C$3,M587&lt;$C$5),$C$7/P587,0)</f>
        <v>1.348491429494467</v>
      </c>
      <c r="S587" s="1330">
        <f t="shared" si="26"/>
        <v>1.348491429494467</v>
      </c>
      <c r="T587" s="1332">
        <f>IF(AND(M587&gt;=VLOOKUP("Data Anterior",TabPostergacao[#All],2,FALSE),M587&lt;VLOOKUP("Data Postergada",TabPostergacao[#All],2,FALSE)),$C$7/P587,0)</f>
        <v>0</v>
      </c>
    </row>
    <row r="588" spans="2:20">
      <c r="B588" s="1092"/>
      <c r="C588" s="1092"/>
      <c r="D588" s="1092"/>
      <c r="E588" s="1092"/>
      <c r="F588" s="1092"/>
      <c r="G588" s="1092"/>
      <c r="H588" s="1092"/>
      <c r="I588" s="1092"/>
      <c r="J588" s="1092"/>
      <c r="K588" s="1092"/>
      <c r="L588" s="1092"/>
      <c r="M588" s="1327">
        <f>Índices!K878</f>
        <v>42935</v>
      </c>
      <c r="N588" s="1328" t="str">
        <f>Índices!L878</f>
        <v>DIA ÚTIL</v>
      </c>
      <c r="O588" s="1329">
        <f>Índices!M878</f>
        <v>3.8370000000000001E-2</v>
      </c>
      <c r="P588" s="1329">
        <f>Índices!N878</f>
        <v>1.3475260059727627</v>
      </c>
      <c r="Q588" s="1330">
        <f>IF(AND(M588&gt;=DATE(2015,3,2),M588&lt;DATE(IF(OR(CAPA!$C$23=124,CAPA!$C$23=125,CAPA!$C$23=126,CAPA!$C$23=134,CAPA!$C$23=137),2016,2015),MONTH($C$2),DAY($C$2))),$C$7/P588,0)</f>
        <v>0</v>
      </c>
      <c r="R588" s="1330">
        <f t="shared" si="27"/>
        <v>1.3479742117894034</v>
      </c>
      <c r="S588" s="1330">
        <f t="shared" si="26"/>
        <v>1.3479742117894034</v>
      </c>
      <c r="T588" s="1332">
        <f>IF(AND(M588&gt;=VLOOKUP("Data Anterior",TabPostergacao[#All],2,FALSE),M588&lt;VLOOKUP("Data Postergada",TabPostergacao[#All],2,FALSE)),$C$7/P588,0)</f>
        <v>0</v>
      </c>
    </row>
    <row r="589" spans="2:20">
      <c r="B589" s="1092"/>
      <c r="C589" s="1092"/>
      <c r="D589" s="1092"/>
      <c r="E589" s="1092"/>
      <c r="F589" s="1092"/>
      <c r="G589" s="1092"/>
      <c r="H589" s="1092"/>
      <c r="I589" s="1092"/>
      <c r="J589" s="1092"/>
      <c r="K589" s="1092"/>
      <c r="L589" s="1092"/>
      <c r="M589" s="1327">
        <f>Índices!K879</f>
        <v>42936</v>
      </c>
      <c r="N589" s="1328" t="str">
        <f>Índices!L879</f>
        <v>DIA ÚTIL</v>
      </c>
      <c r="O589" s="1329">
        <f>Índices!M879</f>
        <v>3.8370000000000001E-2</v>
      </c>
      <c r="P589" s="1329">
        <f>Índices!N879</f>
        <v>1.3480430517012545</v>
      </c>
      <c r="Q589" s="1330">
        <f>IF(AND(M589&gt;=DATE(2015,3,2),M589&lt;DATE(IF(OR(CAPA!$C$23=124,CAPA!$C$23=125,CAPA!$C$23=126,CAPA!$C$23=134,CAPA!$C$23=137),2016,2015),MONTH($C$2),DAY($C$2))),$C$7/P589,0)</f>
        <v>0</v>
      </c>
      <c r="R589" s="1330">
        <f t="shared" si="27"/>
        <v>1.3474571924646548</v>
      </c>
      <c r="S589" s="1330">
        <f t="shared" si="26"/>
        <v>1.3474571924646548</v>
      </c>
      <c r="T589" s="1332">
        <f>IF(AND(M589&gt;=VLOOKUP("Data Anterior",TabPostergacao[#All],2,FALSE),M589&lt;VLOOKUP("Data Postergada",TabPostergacao[#All],2,FALSE)),$C$7/P589,0)</f>
        <v>0</v>
      </c>
    </row>
    <row r="590" spans="2:20">
      <c r="B590" s="1092"/>
      <c r="C590" s="1092"/>
      <c r="D590" s="1092"/>
      <c r="E590" s="1092"/>
      <c r="F590" s="1092"/>
      <c r="G590" s="1092"/>
      <c r="H590" s="1092"/>
      <c r="I590" s="1092"/>
      <c r="J590" s="1092"/>
      <c r="K590" s="1092"/>
      <c r="L590" s="1092"/>
      <c r="M590" s="1327">
        <f>Índices!K880</f>
        <v>42937</v>
      </c>
      <c r="N590" s="1328" t="str">
        <f>Índices!L880</f>
        <v>DIA ÚTIL</v>
      </c>
      <c r="O590" s="1329">
        <f>Índices!M880</f>
        <v>3.8370000000000001E-2</v>
      </c>
      <c r="P590" s="1329">
        <f>Índices!N880</f>
        <v>1.3485602958201923</v>
      </c>
      <c r="Q590" s="1330">
        <f>IF(AND(M590&gt;=DATE(2015,3,2),M590&lt;DATE(IF(OR(CAPA!$C$23=124,CAPA!$C$23=125,CAPA!$C$23=126,CAPA!$C$23=134,CAPA!$C$23=137),2016,2015),MONTH($C$2),DAY($C$2))),$C$7/P590,0)</f>
        <v>0</v>
      </c>
      <c r="R590" s="1330">
        <f t="shared" si="27"/>
        <v>1.3469403714441315</v>
      </c>
      <c r="S590" s="1330">
        <f t="shared" si="26"/>
        <v>1.3469403714441315</v>
      </c>
      <c r="T590" s="1332">
        <f>IF(AND(M590&gt;=VLOOKUP("Data Anterior",TabPostergacao[#All],2,FALSE),M590&lt;VLOOKUP("Data Postergada",TabPostergacao[#All],2,FALSE)),$C$7/P590,0)</f>
        <v>0</v>
      </c>
    </row>
    <row r="591" spans="2:20">
      <c r="B591" s="1092"/>
      <c r="C591" s="1092"/>
      <c r="D591" s="1092"/>
      <c r="E591" s="1092"/>
      <c r="F591" s="1092"/>
      <c r="G591" s="1092"/>
      <c r="H591" s="1092"/>
      <c r="I591" s="1092"/>
      <c r="J591" s="1092"/>
      <c r="K591" s="1092"/>
      <c r="L591" s="1092"/>
      <c r="M591" s="1327">
        <f>Índices!K881</f>
        <v>42938</v>
      </c>
      <c r="N591" s="1328">
        <f>Índices!L881</f>
        <v>0</v>
      </c>
      <c r="O591" s="1329">
        <f>Índices!M881</f>
        <v>0</v>
      </c>
      <c r="P591" s="1329">
        <f>Índices!N881</f>
        <v>1.3485602958201923</v>
      </c>
      <c r="Q591" s="1330">
        <f>IF(AND(M591&gt;=DATE(2015,3,2),M591&lt;DATE(IF(OR(CAPA!$C$23=124,CAPA!$C$23=125,CAPA!$C$23=126,CAPA!$C$23=134,CAPA!$C$23=137),2016,2015),MONTH($C$2),DAY($C$2))),$C$7/P591,0)</f>
        <v>0</v>
      </c>
      <c r="R591" s="1330">
        <f t="shared" si="27"/>
        <v>1.3469403714441315</v>
      </c>
      <c r="S591" s="1330">
        <f t="shared" si="26"/>
        <v>1.3469403714441315</v>
      </c>
      <c r="T591" s="1332">
        <f>IF(AND(M591&gt;=VLOOKUP("Data Anterior",TabPostergacao[#All],2,FALSE),M591&lt;VLOOKUP("Data Postergada",TabPostergacao[#All],2,FALSE)),$C$7/P591,0)</f>
        <v>0</v>
      </c>
    </row>
    <row r="592" spans="2:20">
      <c r="B592" s="1092"/>
      <c r="C592" s="1092"/>
      <c r="D592" s="1092"/>
      <c r="E592" s="1092"/>
      <c r="F592" s="1092"/>
      <c r="G592" s="1092"/>
      <c r="H592" s="1092"/>
      <c r="I592" s="1092"/>
      <c r="J592" s="1092"/>
      <c r="K592" s="1092"/>
      <c r="L592" s="1092"/>
      <c r="M592" s="1327">
        <f>Índices!K882</f>
        <v>42939</v>
      </c>
      <c r="N592" s="1328">
        <f>Índices!L882</f>
        <v>0</v>
      </c>
      <c r="O592" s="1329">
        <f>Índices!M882</f>
        <v>0</v>
      </c>
      <c r="P592" s="1329">
        <f>Índices!N882</f>
        <v>1.3485602958201923</v>
      </c>
      <c r="Q592" s="1330">
        <f>IF(AND(M592&gt;=DATE(2015,3,2),M592&lt;DATE(IF(OR(CAPA!$C$23=124,CAPA!$C$23=125,CAPA!$C$23=126,CAPA!$C$23=134,CAPA!$C$23=137),2016,2015),MONTH($C$2),DAY($C$2))),$C$7/P592,0)</f>
        <v>0</v>
      </c>
      <c r="R592" s="1330">
        <f t="shared" si="27"/>
        <v>1.3469403714441315</v>
      </c>
      <c r="S592" s="1330">
        <f t="shared" si="26"/>
        <v>1.3469403714441315</v>
      </c>
      <c r="T592" s="1332">
        <f>IF(AND(M592&gt;=VLOOKUP("Data Anterior",TabPostergacao[#All],2,FALSE),M592&lt;VLOOKUP("Data Postergada",TabPostergacao[#All],2,FALSE)),$C$7/P592,0)</f>
        <v>0</v>
      </c>
    </row>
    <row r="593" spans="2:20">
      <c r="B593" s="1092"/>
      <c r="C593" s="1092"/>
      <c r="D593" s="1092"/>
      <c r="E593" s="1092"/>
      <c r="F593" s="1092"/>
      <c r="G593" s="1092"/>
      <c r="H593" s="1092"/>
      <c r="I593" s="1092"/>
      <c r="J593" s="1092"/>
      <c r="K593" s="1092"/>
      <c r="L593" s="1092"/>
      <c r="M593" s="1327">
        <f>Índices!K883</f>
        <v>42940</v>
      </c>
      <c r="N593" s="1328" t="str">
        <f>Índices!L883</f>
        <v>DIA ÚTIL</v>
      </c>
      <c r="O593" s="1329">
        <f>Índices!M883</f>
        <v>3.8370000000000001E-2</v>
      </c>
      <c r="P593" s="1329">
        <f>Índices!N883</f>
        <v>1.3490777384056984</v>
      </c>
      <c r="Q593" s="1330">
        <f>IF(AND(M593&gt;=DATE(2015,3,2),M593&lt;DATE(IF(OR(CAPA!$C$23=124,CAPA!$C$23=125,CAPA!$C$23=126,CAPA!$C$23=134,CAPA!$C$23=137),2016,2015),MONTH($C$2),DAY($C$2))),$C$7/P593,0)</f>
        <v>0</v>
      </c>
      <c r="R593" s="1330">
        <f t="shared" si="27"/>
        <v>1.3464237486517741</v>
      </c>
      <c r="S593" s="1330">
        <f t="shared" si="26"/>
        <v>1.3464237486517741</v>
      </c>
      <c r="T593" s="1332">
        <f>IF(AND(M593&gt;=VLOOKUP("Data Anterior",TabPostergacao[#All],2,FALSE),M593&lt;VLOOKUP("Data Postergada",TabPostergacao[#All],2,FALSE)),$C$7/P593,0)</f>
        <v>0</v>
      </c>
    </row>
    <row r="594" spans="2:20">
      <c r="B594" s="1092"/>
      <c r="C594" s="1092"/>
      <c r="D594" s="1092"/>
      <c r="E594" s="1092"/>
      <c r="F594" s="1092"/>
      <c r="G594" s="1092"/>
      <c r="H594" s="1092"/>
      <c r="I594" s="1092"/>
      <c r="J594" s="1092"/>
      <c r="K594" s="1092"/>
      <c r="L594" s="1092"/>
      <c r="M594" s="1327">
        <f>Índices!K884</f>
        <v>42941</v>
      </c>
      <c r="N594" s="1328" t="str">
        <f>Índices!L884</f>
        <v>DIA ÚTIL</v>
      </c>
      <c r="O594" s="1329">
        <f>Índices!M884</f>
        <v>3.8370000000000001E-2</v>
      </c>
      <c r="P594" s="1329">
        <f>Índices!N884</f>
        <v>1.3495953795339246</v>
      </c>
      <c r="Q594" s="1330">
        <f>IF(AND(M594&gt;=DATE(2015,3,2),M594&lt;DATE(IF(OR(CAPA!$C$23=124,CAPA!$C$23=125,CAPA!$C$23=126,CAPA!$C$23=134,CAPA!$C$23=137),2016,2015),MONTH($C$2),DAY($C$2))),$C$7/P594,0)</f>
        <v>0</v>
      </c>
      <c r="R594" s="1330">
        <f t="shared" si="27"/>
        <v>1.3459073240115509</v>
      </c>
      <c r="S594" s="1330">
        <f t="shared" si="26"/>
        <v>1.3459073240115509</v>
      </c>
      <c r="T594" s="1332">
        <f>IF(AND(M594&gt;=VLOOKUP("Data Anterior",TabPostergacao[#All],2,FALSE),M594&lt;VLOOKUP("Data Postergada",TabPostergacao[#All],2,FALSE)),$C$7/P594,0)</f>
        <v>0</v>
      </c>
    </row>
    <row r="595" spans="2:20">
      <c r="B595" s="1092"/>
      <c r="C595" s="1092"/>
      <c r="D595" s="1092"/>
      <c r="E595" s="1092"/>
      <c r="F595" s="1092"/>
      <c r="G595" s="1092"/>
      <c r="H595" s="1092"/>
      <c r="I595" s="1092"/>
      <c r="J595" s="1092"/>
      <c r="K595" s="1092"/>
      <c r="L595" s="1092"/>
      <c r="M595" s="1327">
        <f>Índices!K885</f>
        <v>42942</v>
      </c>
      <c r="N595" s="1328" t="str">
        <f>Índices!L885</f>
        <v>DIA ÚTIL</v>
      </c>
      <c r="O595" s="1329">
        <f>Índices!M885</f>
        <v>3.8370000000000001E-2</v>
      </c>
      <c r="P595" s="1329">
        <f>Índices!N885</f>
        <v>1.3501132192810517</v>
      </c>
      <c r="Q595" s="1330">
        <f>IF(AND(M595&gt;=DATE(2015,3,2),M595&lt;DATE(IF(OR(CAPA!$C$23=124,CAPA!$C$23=125,CAPA!$C$23=126,CAPA!$C$23=134,CAPA!$C$23=137),2016,2015),MONTH($C$2),DAY($C$2))),$C$7/P595,0)</f>
        <v>0</v>
      </c>
      <c r="R595" s="1330">
        <f t="shared" si="27"/>
        <v>1.3453910974474603</v>
      </c>
      <c r="S595" s="1330">
        <f t="shared" si="26"/>
        <v>1.3453910974474603</v>
      </c>
      <c r="T595" s="1332">
        <f>IF(AND(M595&gt;=VLOOKUP("Data Anterior",TabPostergacao[#All],2,FALSE),M595&lt;VLOOKUP("Data Postergada",TabPostergacao[#All],2,FALSE)),$C$7/P595,0)</f>
        <v>0</v>
      </c>
    </row>
    <row r="596" spans="2:20">
      <c r="B596" s="1092"/>
      <c r="C596" s="1092"/>
      <c r="D596" s="1092"/>
      <c r="E596" s="1092"/>
      <c r="F596" s="1092"/>
      <c r="G596" s="1092"/>
      <c r="H596" s="1092"/>
      <c r="I596" s="1092"/>
      <c r="J596" s="1092"/>
      <c r="K596" s="1092"/>
      <c r="L596" s="1092"/>
      <c r="M596" s="1327">
        <f>Índices!K886</f>
        <v>42943</v>
      </c>
      <c r="N596" s="1328" t="str">
        <f>Índices!L886</f>
        <v>DIA ÚTIL</v>
      </c>
      <c r="O596" s="1329">
        <f>Índices!M886</f>
        <v>3.4749000000000002E-2</v>
      </c>
      <c r="P596" s="1329">
        <f>Índices!N886</f>
        <v>1.3505823701236197</v>
      </c>
      <c r="Q596" s="1330">
        <f>IF(AND(M596&gt;=DATE(2015,3,2),M596&lt;DATE(IF(OR(CAPA!$C$23=124,CAPA!$C$23=125,CAPA!$C$23=126,CAPA!$C$23=134,CAPA!$C$23=137),2016,2015),MONTH($C$2),DAY($C$2))),$C$7/P596,0)</f>
        <v>0</v>
      </c>
      <c r="R596" s="1330">
        <f t="shared" si="27"/>
        <v>1.3449237498936097</v>
      </c>
      <c r="S596" s="1330">
        <f t="shared" si="26"/>
        <v>1.3449237498936097</v>
      </c>
      <c r="T596" s="1332">
        <f>IF(AND(M596&gt;=VLOOKUP("Data Anterior",TabPostergacao[#All],2,FALSE),M596&lt;VLOOKUP("Data Postergada",TabPostergacao[#All],2,FALSE)),$C$7/P596,0)</f>
        <v>0</v>
      </c>
    </row>
    <row r="597" spans="2:20">
      <c r="B597" s="1092"/>
      <c r="C597" s="1092"/>
      <c r="D597" s="1092"/>
      <c r="E597" s="1092"/>
      <c r="F597" s="1092"/>
      <c r="G597" s="1092"/>
      <c r="H597" s="1092"/>
      <c r="I597" s="1092"/>
      <c r="J597" s="1092"/>
      <c r="K597" s="1092"/>
      <c r="L597" s="1092"/>
      <c r="M597" s="1327">
        <f>Índices!K887</f>
        <v>42944</v>
      </c>
      <c r="N597" s="1328" t="str">
        <f>Índices!L887</f>
        <v>DIA ÚTIL</v>
      </c>
      <c r="O597" s="1329">
        <f>Índices!M887</f>
        <v>3.4749000000000002E-2</v>
      </c>
      <c r="P597" s="1329">
        <f>Índices!N887</f>
        <v>1.351051683991414</v>
      </c>
      <c r="Q597" s="1330">
        <f>IF(AND(M597&gt;=DATE(2015,3,2),M597&lt;DATE(IF(OR(CAPA!$C$23=124,CAPA!$C$23=125,CAPA!$C$23=126,CAPA!$C$23=134,CAPA!$C$23=137),2016,2015),MONTH($C$2),DAY($C$2))),$C$7/P597,0)</f>
        <v>0</v>
      </c>
      <c r="R597" s="1330">
        <f t="shared" si="27"/>
        <v>1.3444565646819484</v>
      </c>
      <c r="S597" s="1330">
        <f t="shared" si="26"/>
        <v>1.3444565646819484</v>
      </c>
      <c r="T597" s="1332">
        <f>IF(AND(M597&gt;=VLOOKUP("Data Anterior",TabPostergacao[#All],2,FALSE),M597&lt;VLOOKUP("Data Postergada",TabPostergacao[#All],2,FALSE)),$C$7/P597,0)</f>
        <v>0</v>
      </c>
    </row>
    <row r="598" spans="2:20">
      <c r="B598" s="1092"/>
      <c r="C598" s="1092"/>
      <c r="D598" s="1092"/>
      <c r="E598" s="1092"/>
      <c r="F598" s="1092"/>
      <c r="G598" s="1092"/>
      <c r="H598" s="1092"/>
      <c r="I598" s="1092"/>
      <c r="J598" s="1092"/>
      <c r="K598" s="1092"/>
      <c r="L598" s="1092"/>
      <c r="M598" s="1327">
        <f>Índices!K888</f>
        <v>42945</v>
      </c>
      <c r="N598" s="1328">
        <f>Índices!L888</f>
        <v>0</v>
      </c>
      <c r="O598" s="1329">
        <f>Índices!M888</f>
        <v>0</v>
      </c>
      <c r="P598" s="1329">
        <f>Índices!N888</f>
        <v>1.351051683991414</v>
      </c>
      <c r="Q598" s="1330">
        <f>IF(AND(M598&gt;=DATE(2015,3,2),M598&lt;DATE(IF(OR(CAPA!$C$23=124,CAPA!$C$23=125,CAPA!$C$23=126,CAPA!$C$23=134,CAPA!$C$23=137),2016,2015),MONTH($C$2),DAY($C$2))),$C$7/P598,0)</f>
        <v>0</v>
      </c>
      <c r="R598" s="1330">
        <f t="shared" si="27"/>
        <v>1.3444565646819484</v>
      </c>
      <c r="S598" s="1330">
        <f t="shared" si="26"/>
        <v>1.3444565646819484</v>
      </c>
      <c r="T598" s="1332">
        <f>IF(AND(M598&gt;=VLOOKUP("Data Anterior",TabPostergacao[#All],2,FALSE),M598&lt;VLOOKUP("Data Postergada",TabPostergacao[#All],2,FALSE)),$C$7/P598,0)</f>
        <v>0</v>
      </c>
    </row>
    <row r="599" spans="2:20">
      <c r="B599" s="1092"/>
      <c r="C599" s="1092"/>
      <c r="D599" s="1092"/>
      <c r="E599" s="1092"/>
      <c r="F599" s="1092"/>
      <c r="G599" s="1092"/>
      <c r="H599" s="1092"/>
      <c r="I599" s="1092"/>
      <c r="J599" s="1092"/>
      <c r="K599" s="1092"/>
      <c r="L599" s="1092"/>
      <c r="M599" s="1327">
        <f>Índices!K889</f>
        <v>42946</v>
      </c>
      <c r="N599" s="1328">
        <f>Índices!L889</f>
        <v>0</v>
      </c>
      <c r="O599" s="1329">
        <f>Índices!M889</f>
        <v>0</v>
      </c>
      <c r="P599" s="1329">
        <f>Índices!N889</f>
        <v>1.351051683991414</v>
      </c>
      <c r="Q599" s="1330">
        <f>IF(AND(M599&gt;=DATE(2015,3,2),M599&lt;DATE(IF(OR(CAPA!$C$23=124,CAPA!$C$23=125,CAPA!$C$23=126,CAPA!$C$23=134,CAPA!$C$23=137),2016,2015),MONTH($C$2),DAY($C$2))),$C$7/P599,0)</f>
        <v>0</v>
      </c>
      <c r="R599" s="1330">
        <f t="shared" si="27"/>
        <v>1.3444565646819484</v>
      </c>
      <c r="S599" s="1330">
        <f t="shared" si="26"/>
        <v>1.3444565646819484</v>
      </c>
      <c r="T599" s="1332">
        <f>IF(AND(M599&gt;=VLOOKUP("Data Anterior",TabPostergacao[#All],2,FALSE),M599&lt;VLOOKUP("Data Postergada",TabPostergacao[#All],2,FALSE)),$C$7/P599,0)</f>
        <v>0</v>
      </c>
    </row>
    <row r="600" spans="2:20">
      <c r="B600" s="1092"/>
      <c r="C600" s="1092"/>
      <c r="D600" s="1092"/>
      <c r="E600" s="1092"/>
      <c r="F600" s="1092"/>
      <c r="G600" s="1092"/>
      <c r="H600" s="1092"/>
      <c r="I600" s="1092"/>
      <c r="J600" s="1092"/>
      <c r="K600" s="1092"/>
      <c r="L600" s="1092"/>
      <c r="M600" s="1327">
        <f>Índices!K890</f>
        <v>42947</v>
      </c>
      <c r="N600" s="1328" t="str">
        <f>Índices!L890</f>
        <v>DIA ÚTIL</v>
      </c>
      <c r="O600" s="1329">
        <f>Índices!M890</f>
        <v>3.4749000000000002E-2</v>
      </c>
      <c r="P600" s="1329">
        <f>Índices!N890</f>
        <v>1.3515211609410842</v>
      </c>
      <c r="Q600" s="1330">
        <f>IF(AND(M600&gt;=DATE(2015,3,2),M600&lt;DATE(IF(OR(CAPA!$C$23=124,CAPA!$C$23=125,CAPA!$C$23=126,CAPA!$C$23=134,CAPA!$C$23=137),2016,2015),MONTH($C$2),DAY($C$2))),$C$7/P600,0)</f>
        <v>0</v>
      </c>
      <c r="R600" s="1330">
        <f t="shared" si="27"/>
        <v>1.3439895417560836</v>
      </c>
      <c r="S600" s="1330">
        <f t="shared" si="26"/>
        <v>1.3439895417560836</v>
      </c>
      <c r="T600" s="1332">
        <f>IF(AND(M600&gt;=VLOOKUP("Data Anterior",TabPostergacao[#All],2,FALSE),M600&lt;VLOOKUP("Data Postergada",TabPostergacao[#All],2,FALSE)),$C$7/P600,0)</f>
        <v>0</v>
      </c>
    </row>
    <row r="601" spans="2:20">
      <c r="B601" s="1092"/>
      <c r="C601" s="1092"/>
      <c r="D601" s="1092"/>
      <c r="E601" s="1092"/>
      <c r="F601" s="1092"/>
      <c r="G601" s="1092"/>
      <c r="H601" s="1092"/>
      <c r="I601" s="1092"/>
      <c r="J601" s="1092"/>
      <c r="K601" s="1092"/>
      <c r="L601" s="1092"/>
      <c r="M601" s="1327">
        <f>Índices!K891</f>
        <v>42948</v>
      </c>
      <c r="N601" s="1328" t="str">
        <f>Índices!L891</f>
        <v>DIA ÚTIL</v>
      </c>
      <c r="O601" s="1329">
        <f>Índices!M891</f>
        <v>3.4749000000000002E-2</v>
      </c>
      <c r="P601" s="1329">
        <f>Índices!N891</f>
        <v>1.3519908010292996</v>
      </c>
      <c r="Q601" s="1330">
        <f>IF(AND(M601&gt;=DATE(2015,3,2),M601&lt;DATE(IF(OR(CAPA!$C$23=124,CAPA!$C$23=125,CAPA!$C$23=126,CAPA!$C$23=134,CAPA!$C$23=137),2016,2015),MONTH($C$2),DAY($C$2))),$C$7/P601,0)</f>
        <v>0</v>
      </c>
      <c r="R601" s="1330">
        <f t="shared" si="27"/>
        <v>1.3435226810596421</v>
      </c>
      <c r="S601" s="1330">
        <f t="shared" si="26"/>
        <v>1.3435226810596421</v>
      </c>
      <c r="T601" s="1332">
        <f>IF(AND(M601&gt;=VLOOKUP("Data Anterior",TabPostergacao[#All],2,FALSE),M601&lt;VLOOKUP("Data Postergada",TabPostergacao[#All],2,FALSE)),$C$7/P601,0)</f>
        <v>0</v>
      </c>
    </row>
    <row r="602" spans="2:20">
      <c r="B602" s="1092"/>
      <c r="C602" s="1092"/>
      <c r="D602" s="1092"/>
      <c r="E602" s="1092"/>
      <c r="F602" s="1092"/>
      <c r="G602" s="1092"/>
      <c r="H602" s="1092"/>
      <c r="I602" s="1092"/>
      <c r="J602" s="1092"/>
      <c r="K602" s="1092"/>
      <c r="L602" s="1092"/>
      <c r="M602" s="1327">
        <f>Índices!K892</f>
        <v>42949</v>
      </c>
      <c r="N602" s="1328" t="str">
        <f>Índices!L892</f>
        <v>DIA ÚTIL</v>
      </c>
      <c r="O602" s="1329">
        <f>Índices!M892</f>
        <v>3.4749000000000002E-2</v>
      </c>
      <c r="P602" s="1329">
        <f>Índices!N892</f>
        <v>1.3524606043127492</v>
      </c>
      <c r="Q602" s="1330">
        <f>IF(AND(M602&gt;=DATE(2015,3,2),M602&lt;DATE(IF(OR(CAPA!$C$23=124,CAPA!$C$23=125,CAPA!$C$23=126,CAPA!$C$23=134,CAPA!$C$23=137),2016,2015),MONTH($C$2),DAY($C$2))),$C$7/P602,0)</f>
        <v>0</v>
      </c>
      <c r="R602" s="1330">
        <f t="shared" si="27"/>
        <v>1.3430559825362707</v>
      </c>
      <c r="S602" s="1330">
        <f t="shared" si="26"/>
        <v>1.3430559825362707</v>
      </c>
      <c r="T602" s="1332">
        <f>IF(AND(M602&gt;=VLOOKUP("Data Anterior",TabPostergacao[#All],2,FALSE),M602&lt;VLOOKUP("Data Postergada",TabPostergacao[#All],2,FALSE)),$C$7/P602,0)</f>
        <v>0</v>
      </c>
    </row>
    <row r="603" spans="2:20">
      <c r="B603" s="1092"/>
      <c r="C603" s="1092"/>
      <c r="D603" s="1092"/>
      <c r="E603" s="1092"/>
      <c r="F603" s="1092"/>
      <c r="G603" s="1092"/>
      <c r="H603" s="1092"/>
      <c r="I603" s="1092"/>
      <c r="J603" s="1092"/>
      <c r="K603" s="1092"/>
      <c r="L603" s="1092"/>
      <c r="M603" s="1327">
        <f>Índices!K893</f>
        <v>42950</v>
      </c>
      <c r="N603" s="1328" t="str">
        <f>Índices!L893</f>
        <v>DIA ÚTIL</v>
      </c>
      <c r="O603" s="1329">
        <f>Índices!M893</f>
        <v>3.4749000000000002E-2</v>
      </c>
      <c r="P603" s="1329">
        <f>Índices!N893</f>
        <v>1.3529305708481418</v>
      </c>
      <c r="Q603" s="1330">
        <f>IF(AND(M603&gt;=DATE(2015,3,2),M603&lt;DATE(IF(OR(CAPA!$C$23=124,CAPA!$C$23=125,CAPA!$C$23=126,CAPA!$C$23=134,CAPA!$C$23=137),2016,2015),MONTH($C$2),DAY($C$2))),$C$7/P603,0)</f>
        <v>0</v>
      </c>
      <c r="R603" s="1330">
        <f t="shared" si="27"/>
        <v>1.342589446129635</v>
      </c>
      <c r="S603" s="1330">
        <f t="shared" si="26"/>
        <v>1.342589446129635</v>
      </c>
      <c r="T603" s="1332">
        <f>IF(AND(M603&gt;=VLOOKUP("Data Anterior",TabPostergacao[#All],2,FALSE),M603&lt;VLOOKUP("Data Postergada",TabPostergacao[#All],2,FALSE)),$C$7/P603,0)</f>
        <v>0</v>
      </c>
    </row>
    <row r="604" spans="2:20">
      <c r="B604" s="1092"/>
      <c r="C604" s="1092"/>
      <c r="D604" s="1092"/>
      <c r="E604" s="1092"/>
      <c r="F604" s="1092"/>
      <c r="G604" s="1092"/>
      <c r="H604" s="1092"/>
      <c r="I604" s="1092"/>
      <c r="J604" s="1092"/>
      <c r="K604" s="1092"/>
      <c r="L604" s="1092"/>
      <c r="M604" s="1327">
        <f>Índices!K894</f>
        <v>42951</v>
      </c>
      <c r="N604" s="1328" t="str">
        <f>Índices!L894</f>
        <v>DIA ÚTIL</v>
      </c>
      <c r="O604" s="1329">
        <f>Índices!M894</f>
        <v>3.4749000000000002E-2</v>
      </c>
      <c r="P604" s="1329">
        <f>Índices!N894</f>
        <v>1.353400700692206</v>
      </c>
      <c r="Q604" s="1330">
        <f>IF(AND(M604&gt;=DATE(2015,3,2),M604&lt;DATE(IF(OR(CAPA!$C$23=124,CAPA!$C$23=125,CAPA!$C$23=126,CAPA!$C$23=134,CAPA!$C$23=137),2016,2015),MONTH($C$2),DAY($C$2))),$C$7/P604,0)</f>
        <v>0</v>
      </c>
      <c r="R604" s="1330">
        <f t="shared" si="27"/>
        <v>1.3421230717834209</v>
      </c>
      <c r="S604" s="1330">
        <f t="shared" si="26"/>
        <v>1.3421230717834209</v>
      </c>
      <c r="T604" s="1332">
        <f>IF(AND(M604&gt;=VLOOKUP("Data Anterior",TabPostergacao[#All],2,FALSE),M604&lt;VLOOKUP("Data Postergada",TabPostergacao[#All],2,FALSE)),$C$7/P604,0)</f>
        <v>0</v>
      </c>
    </row>
    <row r="605" spans="2:20">
      <c r="B605" s="1092"/>
      <c r="C605" s="1092"/>
      <c r="D605" s="1092"/>
      <c r="E605" s="1092"/>
      <c r="F605" s="1092"/>
      <c r="G605" s="1092"/>
      <c r="H605" s="1092"/>
      <c r="I605" s="1092"/>
      <c r="J605" s="1092"/>
      <c r="K605" s="1092"/>
      <c r="L605" s="1092"/>
      <c r="M605" s="1327">
        <f>Índices!K895</f>
        <v>42952</v>
      </c>
      <c r="N605" s="1328">
        <f>Índices!L895</f>
        <v>0</v>
      </c>
      <c r="O605" s="1329">
        <f>Índices!M895</f>
        <v>0</v>
      </c>
      <c r="P605" s="1329">
        <f>Índices!N895</f>
        <v>1.353400700692206</v>
      </c>
      <c r="Q605" s="1330">
        <f>IF(AND(M605&gt;=DATE(2015,3,2),M605&lt;DATE(IF(OR(CAPA!$C$23=124,CAPA!$C$23=125,CAPA!$C$23=126,CAPA!$C$23=134,CAPA!$C$23=137),2016,2015),MONTH($C$2),DAY($C$2))),$C$7/P605,0)</f>
        <v>0</v>
      </c>
      <c r="R605" s="1330">
        <f t="shared" si="27"/>
        <v>1.3421230717834209</v>
      </c>
      <c r="S605" s="1330">
        <f t="shared" si="26"/>
        <v>1.3421230717834209</v>
      </c>
      <c r="T605" s="1332">
        <f>IF(AND(M605&gt;=VLOOKUP("Data Anterior",TabPostergacao[#All],2,FALSE),M605&lt;VLOOKUP("Data Postergada",TabPostergacao[#All],2,FALSE)),$C$7/P605,0)</f>
        <v>0</v>
      </c>
    </row>
    <row r="606" spans="2:20">
      <c r="B606" s="1092"/>
      <c r="C606" s="1092"/>
      <c r="D606" s="1092"/>
      <c r="E606" s="1092"/>
      <c r="F606" s="1092"/>
      <c r="G606" s="1092"/>
      <c r="H606" s="1092"/>
      <c r="I606" s="1092"/>
      <c r="J606" s="1092"/>
      <c r="K606" s="1092"/>
      <c r="L606" s="1092"/>
      <c r="M606" s="1327">
        <f>Índices!K896</f>
        <v>42953</v>
      </c>
      <c r="N606" s="1328">
        <f>Índices!L896</f>
        <v>0</v>
      </c>
      <c r="O606" s="1329">
        <f>Índices!M896</f>
        <v>0</v>
      </c>
      <c r="P606" s="1329">
        <f>Índices!N896</f>
        <v>1.353400700692206</v>
      </c>
      <c r="Q606" s="1330">
        <f>IF(AND(M606&gt;=DATE(2015,3,2),M606&lt;DATE(IF(OR(CAPA!$C$23=124,CAPA!$C$23=125,CAPA!$C$23=126,CAPA!$C$23=134,CAPA!$C$23=137),2016,2015),MONTH($C$2),DAY($C$2))),$C$7/P606,0)</f>
        <v>0</v>
      </c>
      <c r="R606" s="1330">
        <f t="shared" si="27"/>
        <v>1.3421230717834209</v>
      </c>
      <c r="S606" s="1330">
        <f t="shared" si="26"/>
        <v>1.3421230717834209</v>
      </c>
      <c r="T606" s="1332">
        <f>IF(AND(M606&gt;=VLOOKUP("Data Anterior",TabPostergacao[#All],2,FALSE),M606&lt;VLOOKUP("Data Postergada",TabPostergacao[#All],2,FALSE)),$C$7/P606,0)</f>
        <v>0</v>
      </c>
    </row>
    <row r="607" spans="2:20">
      <c r="B607" s="1092"/>
      <c r="C607" s="1092"/>
      <c r="D607" s="1092"/>
      <c r="E607" s="1092"/>
      <c r="F607" s="1092"/>
      <c r="G607" s="1092"/>
      <c r="H607" s="1092"/>
      <c r="I607" s="1092"/>
      <c r="J607" s="1092"/>
      <c r="K607" s="1092"/>
      <c r="L607" s="1092"/>
      <c r="M607" s="1327">
        <f>Índices!K897</f>
        <v>42954</v>
      </c>
      <c r="N607" s="1328" t="str">
        <f>Índices!L897</f>
        <v>DIA ÚTIL</v>
      </c>
      <c r="O607" s="1329">
        <f>Índices!M897</f>
        <v>3.4749000000000002E-2</v>
      </c>
      <c r="P607" s="1329">
        <f>Índices!N897</f>
        <v>1.3538709939016895</v>
      </c>
      <c r="Q607" s="1330">
        <f>IF(AND(M607&gt;=DATE(2015,3,2),M607&lt;DATE(IF(OR(CAPA!$C$23=124,CAPA!$C$23=125,CAPA!$C$23=126,CAPA!$C$23=134,CAPA!$C$23=137),2016,2015),MONTH($C$2),DAY($C$2))),$C$7/P607,0)</f>
        <v>0</v>
      </c>
      <c r="R607" s="1330">
        <f t="shared" si="27"/>
        <v>1.3416568594413336</v>
      </c>
      <c r="S607" s="1330">
        <f t="shared" si="26"/>
        <v>1.3416568594413336</v>
      </c>
      <c r="T607" s="1332">
        <f>IF(AND(M607&gt;=VLOOKUP("Data Anterior",TabPostergacao[#All],2,FALSE),M607&lt;VLOOKUP("Data Postergada",TabPostergacao[#All],2,FALSE)),$C$7/P607,0)</f>
        <v>0</v>
      </c>
    </row>
    <row r="608" spans="2:20">
      <c r="B608" s="1092"/>
      <c r="C608" s="1092"/>
      <c r="D608" s="1092"/>
      <c r="E608" s="1092"/>
      <c r="F608" s="1092"/>
      <c r="G608" s="1092"/>
      <c r="H608" s="1092"/>
      <c r="I608" s="1092"/>
      <c r="J608" s="1092"/>
      <c r="K608" s="1092"/>
      <c r="L608" s="1092"/>
      <c r="M608" s="1327">
        <f>Índices!K898</f>
        <v>42955</v>
      </c>
      <c r="N608" s="1328" t="str">
        <f>Índices!L898</f>
        <v>DIA ÚTIL</v>
      </c>
      <c r="O608" s="1329">
        <f>Índices!M898</f>
        <v>3.4749000000000002E-2</v>
      </c>
      <c r="P608" s="1329">
        <f>Índices!N898</f>
        <v>1.3543414505333604</v>
      </c>
      <c r="Q608" s="1330">
        <f>IF(AND(M608&gt;=DATE(2015,3,2),M608&lt;DATE(IF(OR(CAPA!$C$23=124,CAPA!$C$23=125,CAPA!$C$23=126,CAPA!$C$23=134,CAPA!$C$23=137),2016,2015),MONTH($C$2),DAY($C$2))),$C$7/P608,0)</f>
        <v>0</v>
      </c>
      <c r="R608" s="1330">
        <f t="shared" si="27"/>
        <v>1.3411908090470979</v>
      </c>
      <c r="S608" s="1330">
        <f t="shared" si="26"/>
        <v>1.3411908090470979</v>
      </c>
      <c r="T608" s="1332">
        <f>IF(AND(M608&gt;=VLOOKUP("Data Anterior",TabPostergacao[#All],2,FALSE),M608&lt;VLOOKUP("Data Postergada",TabPostergacao[#All],2,FALSE)),$C$7/P608,0)</f>
        <v>0</v>
      </c>
    </row>
    <row r="609" spans="2:20">
      <c r="B609" s="1092"/>
      <c r="C609" s="1092"/>
      <c r="D609" s="1092"/>
      <c r="E609" s="1092"/>
      <c r="F609" s="1092"/>
      <c r="G609" s="1092"/>
      <c r="H609" s="1092"/>
      <c r="I609" s="1092"/>
      <c r="J609" s="1092"/>
      <c r="K609" s="1092"/>
      <c r="L609" s="1092"/>
      <c r="M609" s="1327">
        <f>Índices!K899</f>
        <v>42956</v>
      </c>
      <c r="N609" s="1328" t="str">
        <f>Índices!L899</f>
        <v>DIA ÚTIL</v>
      </c>
      <c r="O609" s="1329">
        <f>Índices!M899</f>
        <v>3.4749000000000002E-2</v>
      </c>
      <c r="P609" s="1329">
        <f>Índices!N899</f>
        <v>1.3548120706440063</v>
      </c>
      <c r="Q609" s="1330">
        <f>IF(AND(M609&gt;=DATE(2015,3,2),M609&lt;DATE(IF(OR(CAPA!$C$23=124,CAPA!$C$23=125,CAPA!$C$23=126,CAPA!$C$23=134,CAPA!$C$23=137),2016,2015),MONTH($C$2),DAY($C$2))),$C$7/P609,0)</f>
        <v>0</v>
      </c>
      <c r="R609" s="1330">
        <f t="shared" si="27"/>
        <v>1.3407249205444578</v>
      </c>
      <c r="S609" s="1330">
        <f t="shared" si="26"/>
        <v>1.3407249205444578</v>
      </c>
      <c r="T609" s="1332">
        <f>IF(AND(M609&gt;=VLOOKUP("Data Anterior",TabPostergacao[#All],2,FALSE),M609&lt;VLOOKUP("Data Postergada",TabPostergacao[#All],2,FALSE)),$C$7/P609,0)</f>
        <v>0</v>
      </c>
    </row>
    <row r="610" spans="2:20">
      <c r="B610" s="1092"/>
      <c r="C610" s="1092"/>
      <c r="D610" s="1092"/>
      <c r="E610" s="1092"/>
      <c r="F610" s="1092"/>
      <c r="G610" s="1092"/>
      <c r="H610" s="1092"/>
      <c r="I610" s="1092"/>
      <c r="J610" s="1092"/>
      <c r="K610" s="1092"/>
      <c r="L610" s="1092"/>
      <c r="M610" s="1327">
        <f>Índices!K900</f>
        <v>42957</v>
      </c>
      <c r="N610" s="1328" t="str">
        <f>Índices!L900</f>
        <v>DIA ÚTIL</v>
      </c>
      <c r="O610" s="1329">
        <f>Índices!M900</f>
        <v>3.4749000000000002E-2</v>
      </c>
      <c r="P610" s="1329">
        <f>Índices!N900</f>
        <v>1.3552828542904345</v>
      </c>
      <c r="Q610" s="1330">
        <f>IF(AND(M610&gt;=DATE(2015,3,2),M610&lt;DATE(IF(OR(CAPA!$C$23=124,CAPA!$C$23=125,CAPA!$C$23=126,CAPA!$C$23=134,CAPA!$C$23=137),2016,2015),MONTH($C$2),DAY($C$2))),$C$7/P610,0)</f>
        <v>0</v>
      </c>
      <c r="R610" s="1330">
        <f t="shared" si="27"/>
        <v>1.3402591938771775</v>
      </c>
      <c r="S610" s="1330">
        <f t="shared" si="26"/>
        <v>1.3402591938771775</v>
      </c>
      <c r="T610" s="1332">
        <f>IF(AND(M610&gt;=VLOOKUP("Data Anterior",TabPostergacao[#All],2,FALSE),M610&lt;VLOOKUP("Data Postergada",TabPostergacao[#All],2,FALSE)),$C$7/P610,0)</f>
        <v>0</v>
      </c>
    </row>
    <row r="611" spans="2:20">
      <c r="B611" s="1092"/>
      <c r="C611" s="1092"/>
      <c r="D611" s="1092"/>
      <c r="E611" s="1092"/>
      <c r="F611" s="1092"/>
      <c r="G611" s="1092"/>
      <c r="H611" s="1092"/>
      <c r="I611" s="1092"/>
      <c r="J611" s="1092"/>
      <c r="K611" s="1092"/>
      <c r="L611" s="1092"/>
      <c r="M611" s="1327">
        <f>Índices!K901</f>
        <v>42958</v>
      </c>
      <c r="N611" s="1328" t="str">
        <f>Índices!L901</f>
        <v>DIA ÚTIL</v>
      </c>
      <c r="O611" s="1329">
        <f>Índices!M901</f>
        <v>3.4749000000000002E-2</v>
      </c>
      <c r="P611" s="1329">
        <f>Índices!N901</f>
        <v>1.3557538015294719</v>
      </c>
      <c r="Q611" s="1330">
        <f>IF(AND(M611&gt;=DATE(2015,3,2),M611&lt;DATE(IF(OR(CAPA!$C$23=124,CAPA!$C$23=125,CAPA!$C$23=126,CAPA!$C$23=134,CAPA!$C$23=137),2016,2015),MONTH($C$2),DAY($C$2))),$C$7/P611,0)</f>
        <v>0</v>
      </c>
      <c r="R611" s="1330">
        <f t="shared" si="27"/>
        <v>1.33979362898904</v>
      </c>
      <c r="S611" s="1330">
        <f t="shared" si="26"/>
        <v>1.33979362898904</v>
      </c>
      <c r="T611" s="1332">
        <f>IF(AND(M611&gt;=VLOOKUP("Data Anterior",TabPostergacao[#All],2,FALSE),M611&lt;VLOOKUP("Data Postergada",TabPostergacao[#All],2,FALSE)),$C$7/P611,0)</f>
        <v>0</v>
      </c>
    </row>
    <row r="612" spans="2:20">
      <c r="B612" s="1092"/>
      <c r="C612" s="1092"/>
      <c r="D612" s="1092"/>
      <c r="E612" s="1092"/>
      <c r="F612" s="1092"/>
      <c r="G612" s="1092"/>
      <c r="H612" s="1092"/>
      <c r="I612" s="1092"/>
      <c r="J612" s="1092"/>
      <c r="K612" s="1092"/>
      <c r="L612" s="1092"/>
      <c r="M612" s="1327">
        <f>Índices!K902</f>
        <v>42959</v>
      </c>
      <c r="N612" s="1328">
        <f>Índices!L902</f>
        <v>0</v>
      </c>
      <c r="O612" s="1329">
        <f>Índices!M902</f>
        <v>0</v>
      </c>
      <c r="P612" s="1329">
        <f>Índices!N902</f>
        <v>1.3557538015294719</v>
      </c>
      <c r="Q612" s="1330">
        <f>IF(AND(M612&gt;=DATE(2015,3,2),M612&lt;DATE(IF(OR(CAPA!$C$23=124,CAPA!$C$23=125,CAPA!$C$23=126,CAPA!$C$23=134,CAPA!$C$23=137),2016,2015),MONTH($C$2),DAY($C$2))),$C$7/P612,0)</f>
        <v>0</v>
      </c>
      <c r="R612" s="1330">
        <f t="shared" si="27"/>
        <v>1.33979362898904</v>
      </c>
      <c r="S612" s="1330">
        <f t="shared" si="26"/>
        <v>1.33979362898904</v>
      </c>
      <c r="T612" s="1332">
        <f>IF(AND(M612&gt;=VLOOKUP("Data Anterior",TabPostergacao[#All],2,FALSE),M612&lt;VLOOKUP("Data Postergada",TabPostergacao[#All],2,FALSE)),$C$7/P612,0)</f>
        <v>0</v>
      </c>
    </row>
    <row r="613" spans="2:20">
      <c r="B613" s="1092"/>
      <c r="C613" s="1092"/>
      <c r="D613" s="1092"/>
      <c r="E613" s="1092"/>
      <c r="F613" s="1092"/>
      <c r="G613" s="1092"/>
      <c r="H613" s="1092"/>
      <c r="I613" s="1092"/>
      <c r="J613" s="1092"/>
      <c r="K613" s="1092"/>
      <c r="L613" s="1092"/>
      <c r="M613" s="1327">
        <f>Índices!K903</f>
        <v>42960</v>
      </c>
      <c r="N613" s="1328">
        <f>Índices!L903</f>
        <v>0</v>
      </c>
      <c r="O613" s="1329">
        <f>Índices!M903</f>
        <v>0</v>
      </c>
      <c r="P613" s="1329">
        <f>Índices!N903</f>
        <v>1.3557538015294719</v>
      </c>
      <c r="Q613" s="1330">
        <f>IF(AND(M613&gt;=DATE(2015,3,2),M613&lt;DATE(IF(OR(CAPA!$C$23=124,CAPA!$C$23=125,CAPA!$C$23=126,CAPA!$C$23=134,CAPA!$C$23=137),2016,2015),MONTH($C$2),DAY($C$2))),$C$7/P613,0)</f>
        <v>0</v>
      </c>
      <c r="R613" s="1330">
        <f t="shared" si="27"/>
        <v>1.33979362898904</v>
      </c>
      <c r="S613" s="1330">
        <f t="shared" si="26"/>
        <v>1.33979362898904</v>
      </c>
      <c r="T613" s="1332">
        <f>IF(AND(M613&gt;=VLOOKUP("Data Anterior",TabPostergacao[#All],2,FALSE),M613&lt;VLOOKUP("Data Postergada",TabPostergacao[#All],2,FALSE)),$C$7/P613,0)</f>
        <v>0</v>
      </c>
    </row>
    <row r="614" spans="2:20">
      <c r="B614" s="1092"/>
      <c r="C614" s="1092"/>
      <c r="D614" s="1092"/>
      <c r="E614" s="1092"/>
      <c r="F614" s="1092"/>
      <c r="G614" s="1092"/>
      <c r="H614" s="1092"/>
      <c r="I614" s="1092"/>
      <c r="J614" s="1092"/>
      <c r="K614" s="1092"/>
      <c r="L614" s="1092"/>
      <c r="M614" s="1327">
        <f>Índices!K904</f>
        <v>42961</v>
      </c>
      <c r="N614" s="1328" t="str">
        <f>Índices!L904</f>
        <v>DIA ÚTIL</v>
      </c>
      <c r="O614" s="1329">
        <f>Índices!M904</f>
        <v>3.4749000000000002E-2</v>
      </c>
      <c r="P614" s="1329">
        <f>Índices!N904</f>
        <v>1.3562249124179653</v>
      </c>
      <c r="Q614" s="1330">
        <f>IF(AND(M614&gt;=DATE(2015,3,2),M614&lt;DATE(IF(OR(CAPA!$C$23=124,CAPA!$C$23=125,CAPA!$C$23=126,CAPA!$C$23=134,CAPA!$C$23=137),2016,2015),MONTH($C$2),DAY($C$2))),$C$7/P614,0)</f>
        <v>0</v>
      </c>
      <c r="R614" s="1330">
        <f t="shared" si="27"/>
        <v>1.3393282258238486</v>
      </c>
      <c r="S614" s="1330">
        <f t="shared" si="26"/>
        <v>1.3393282258238486</v>
      </c>
      <c r="T614" s="1332">
        <f>IF(AND(M614&gt;=VLOOKUP("Data Anterior",TabPostergacao[#All],2,FALSE),M614&lt;VLOOKUP("Data Postergada",TabPostergacao[#All],2,FALSE)),$C$7/P614,0)</f>
        <v>0</v>
      </c>
    </row>
    <row r="615" spans="2:20">
      <c r="B615" s="1092"/>
      <c r="C615" s="1092"/>
      <c r="D615" s="1092"/>
      <c r="E615" s="1092"/>
      <c r="F615" s="1092"/>
      <c r="G615" s="1092"/>
      <c r="H615" s="1092"/>
      <c r="I615" s="1092"/>
      <c r="J615" s="1092"/>
      <c r="K615" s="1092"/>
      <c r="L615" s="1092"/>
      <c r="M615" s="1327">
        <f>Índices!K905</f>
        <v>42962</v>
      </c>
      <c r="N615" s="1328" t="str">
        <f>Índices!L905</f>
        <v>DIA ÚTIL</v>
      </c>
      <c r="O615" s="1329">
        <f>Índices!M905</f>
        <v>3.4749000000000002E-2</v>
      </c>
      <c r="P615" s="1329">
        <f>Índices!N905</f>
        <v>1.3566961870127814</v>
      </c>
      <c r="Q615" s="1330">
        <f>IF(AND(M615&gt;=DATE(2015,3,2),M615&lt;DATE(IF(OR(CAPA!$C$23=124,CAPA!$C$23=125,CAPA!$C$23=126,CAPA!$C$23=134,CAPA!$C$23=137),2016,2015),MONTH($C$2),DAY($C$2))),$C$7/P615,0)</f>
        <v>0</v>
      </c>
      <c r="R615" s="1330">
        <f t="shared" si="27"/>
        <v>1.3388629843254254</v>
      </c>
      <c r="S615" s="1330">
        <f t="shared" si="26"/>
        <v>1.3388629843254254</v>
      </c>
      <c r="T615" s="1332">
        <f>IF(AND(M615&gt;=VLOOKUP("Data Anterior",TabPostergacao[#All],2,FALSE),M615&lt;VLOOKUP("Data Postergada",TabPostergacao[#All],2,FALSE)),$C$7/P615,0)</f>
        <v>0</v>
      </c>
    </row>
    <row r="616" spans="2:20">
      <c r="B616" s="1092"/>
      <c r="C616" s="1092"/>
      <c r="D616" s="1092"/>
      <c r="E616" s="1092"/>
      <c r="F616" s="1092"/>
      <c r="G616" s="1092"/>
      <c r="H616" s="1092"/>
      <c r="I616" s="1092"/>
      <c r="J616" s="1092"/>
      <c r="K616" s="1092"/>
      <c r="L616" s="1092"/>
      <c r="M616" s="1327">
        <f>Índices!K906</f>
        <v>42963</v>
      </c>
      <c r="N616" s="1328" t="str">
        <f>Índices!L906</f>
        <v>DIA ÚTIL</v>
      </c>
      <c r="O616" s="1329">
        <f>Índices!M906</f>
        <v>3.4749000000000002E-2</v>
      </c>
      <c r="P616" s="1329">
        <f>Índices!N906</f>
        <v>1.3571676253708065</v>
      </c>
      <c r="Q616" s="1330">
        <f>IF(AND(M616&gt;=DATE(2015,3,2),M616&lt;DATE(IF(OR(CAPA!$C$23=124,CAPA!$C$23=125,CAPA!$C$23=126,CAPA!$C$23=134,CAPA!$C$23=137),2016,2015),MONTH($C$2),DAY($C$2))),$C$7/P616,0)</f>
        <v>0</v>
      </c>
      <c r="R616" s="1330">
        <f t="shared" si="27"/>
        <v>1.3383979044376122</v>
      </c>
      <c r="S616" s="1330">
        <f t="shared" si="26"/>
        <v>1.3383979044376122</v>
      </c>
      <c r="T616" s="1332">
        <f>IF(AND(M616&gt;=VLOOKUP("Data Anterior",TabPostergacao[#All],2,FALSE),M616&lt;VLOOKUP("Data Postergada",TabPostergacao[#All],2,FALSE)),$C$7/P616,0)</f>
        <v>0</v>
      </c>
    </row>
    <row r="617" spans="2:20">
      <c r="B617" s="1092"/>
      <c r="C617" s="1092"/>
      <c r="D617" s="1092"/>
      <c r="E617" s="1092"/>
      <c r="F617" s="1092"/>
      <c r="G617" s="1092"/>
      <c r="H617" s="1092"/>
      <c r="I617" s="1092"/>
      <c r="J617" s="1092"/>
      <c r="K617" s="1092"/>
      <c r="L617" s="1092"/>
      <c r="M617" s="1327">
        <f>Índices!K907</f>
        <v>42964</v>
      </c>
      <c r="N617" s="1328" t="str">
        <f>Índices!L907</f>
        <v>DIA ÚTIL</v>
      </c>
      <c r="O617" s="1329">
        <f>Índices!M907</f>
        <v>3.4749000000000002E-2</v>
      </c>
      <c r="P617" s="1329">
        <f>Índices!N907</f>
        <v>1.3576392275489466</v>
      </c>
      <c r="Q617" s="1330">
        <f>IF(AND(M617&gt;=DATE(2015,3,2),M617&lt;DATE(IF(OR(CAPA!$C$23=124,CAPA!$C$23=125,CAPA!$C$23=126,CAPA!$C$23=134,CAPA!$C$23=137),2016,2015),MONTH($C$2),DAY($C$2))),$C$7/P617,0)</f>
        <v>0</v>
      </c>
      <c r="R617" s="1330">
        <f t="shared" si="27"/>
        <v>1.3379329861042708</v>
      </c>
      <c r="S617" s="1330">
        <f t="shared" si="26"/>
        <v>1.3379329861042708</v>
      </c>
      <c r="T617" s="1332">
        <f>IF(AND(M617&gt;=VLOOKUP("Data Anterior",TabPostergacao[#All],2,FALSE),M617&lt;VLOOKUP("Data Postergada",TabPostergacao[#All],2,FALSE)),$C$7/P617,0)</f>
        <v>0</v>
      </c>
    </row>
    <row r="618" spans="2:20">
      <c r="B618" s="1092"/>
      <c r="C618" s="1092"/>
      <c r="D618" s="1092"/>
      <c r="E618" s="1092"/>
      <c r="F618" s="1092"/>
      <c r="G618" s="1092"/>
      <c r="H618" s="1092"/>
      <c r="I618" s="1092"/>
      <c r="J618" s="1092"/>
      <c r="K618" s="1092"/>
      <c r="L618" s="1092"/>
      <c r="M618" s="1327">
        <f>Índices!K908</f>
        <v>42965</v>
      </c>
      <c r="N618" s="1328" t="str">
        <f>Índices!L908</f>
        <v>DIA ÚTIL</v>
      </c>
      <c r="O618" s="1329">
        <f>Índices!M908</f>
        <v>3.4749000000000002E-2</v>
      </c>
      <c r="P618" s="1329">
        <f>Índices!N908</f>
        <v>1.3581109936041276</v>
      </c>
      <c r="Q618" s="1330">
        <f>IF(AND(M618&gt;=DATE(2015,3,2),M618&lt;DATE(IF(OR(CAPA!$C$23=124,CAPA!$C$23=125,CAPA!$C$23=126,CAPA!$C$23=134,CAPA!$C$23=137),2016,2015),MONTH($C$2),DAY($C$2))),$C$7/P618,0)</f>
        <v>0</v>
      </c>
      <c r="R618" s="1330">
        <f t="shared" si="27"/>
        <v>1.3374682292692821</v>
      </c>
      <c r="S618" s="1330">
        <f t="shared" si="26"/>
        <v>1.3374682292692821</v>
      </c>
      <c r="T618" s="1332">
        <f>IF(AND(M618&gt;=VLOOKUP("Data Anterior",TabPostergacao[#All],2,FALSE),M618&lt;VLOOKUP("Data Postergada",TabPostergacao[#All],2,FALSE)),$C$7/P618,0)</f>
        <v>0</v>
      </c>
    </row>
    <row r="619" spans="2:20">
      <c r="B619" s="1092"/>
      <c r="C619" s="1092"/>
      <c r="D619" s="1092"/>
      <c r="E619" s="1092"/>
      <c r="F619" s="1092"/>
      <c r="G619" s="1092"/>
      <c r="H619" s="1092"/>
      <c r="I619" s="1092"/>
      <c r="J619" s="1092"/>
      <c r="K619" s="1092"/>
      <c r="L619" s="1092"/>
      <c r="M619" s="1327">
        <f>Índices!K909</f>
        <v>42966</v>
      </c>
      <c r="N619" s="1328">
        <f>Índices!L909</f>
        <v>0</v>
      </c>
      <c r="O619" s="1329">
        <f>Índices!M909</f>
        <v>0</v>
      </c>
      <c r="P619" s="1329">
        <f>Índices!N909</f>
        <v>1.3581109936041276</v>
      </c>
      <c r="Q619" s="1330">
        <f>IF(AND(M619&gt;=DATE(2015,3,2),M619&lt;DATE(IF(OR(CAPA!$C$23=124,CAPA!$C$23=125,CAPA!$C$23=126,CAPA!$C$23=134,CAPA!$C$23=137),2016,2015),MONTH($C$2),DAY($C$2))),$C$7/P619,0)</f>
        <v>0</v>
      </c>
      <c r="R619" s="1330">
        <f t="shared" si="27"/>
        <v>1.3374682292692821</v>
      </c>
      <c r="S619" s="1330">
        <f t="shared" si="26"/>
        <v>1.3374682292692821</v>
      </c>
      <c r="T619" s="1332">
        <f>IF(AND(M619&gt;=VLOOKUP("Data Anterior",TabPostergacao[#All],2,FALSE),M619&lt;VLOOKUP("Data Postergada",TabPostergacao[#All],2,FALSE)),$C$7/P619,0)</f>
        <v>0</v>
      </c>
    </row>
    <row r="620" spans="2:20">
      <c r="B620" s="1092"/>
      <c r="C620" s="1092"/>
      <c r="D620" s="1092"/>
      <c r="E620" s="1092"/>
      <c r="F620" s="1092"/>
      <c r="G620" s="1092"/>
      <c r="H620" s="1092"/>
      <c r="I620" s="1092"/>
      <c r="J620" s="1092"/>
      <c r="K620" s="1092"/>
      <c r="L620" s="1092"/>
      <c r="M620" s="1327">
        <f>Índices!K910</f>
        <v>42967</v>
      </c>
      <c r="N620" s="1328">
        <f>Índices!L910</f>
        <v>0</v>
      </c>
      <c r="O620" s="1329">
        <f>Índices!M910</f>
        <v>0</v>
      </c>
      <c r="P620" s="1329">
        <f>Índices!N910</f>
        <v>1.3581109936041276</v>
      </c>
      <c r="Q620" s="1330">
        <f>IF(AND(M620&gt;=DATE(2015,3,2),M620&lt;DATE(IF(OR(CAPA!$C$23=124,CAPA!$C$23=125,CAPA!$C$23=126,CAPA!$C$23=134,CAPA!$C$23=137),2016,2015),MONTH($C$2),DAY($C$2))),$C$7/P620,0)</f>
        <v>0</v>
      </c>
      <c r="R620" s="1330">
        <f t="shared" si="27"/>
        <v>1.3374682292692821</v>
      </c>
      <c r="S620" s="1330">
        <f t="shared" si="26"/>
        <v>1.3374682292692821</v>
      </c>
      <c r="T620" s="1332">
        <f>IF(AND(M620&gt;=VLOOKUP("Data Anterior",TabPostergacao[#All],2,FALSE),M620&lt;VLOOKUP("Data Postergada",TabPostergacao[#All],2,FALSE)),$C$7/P620,0)</f>
        <v>0</v>
      </c>
    </row>
    <row r="621" spans="2:20">
      <c r="B621" s="1092"/>
      <c r="C621" s="1092"/>
      <c r="D621" s="1092"/>
      <c r="E621" s="1092"/>
      <c r="F621" s="1092"/>
      <c r="G621" s="1092"/>
      <c r="H621" s="1092"/>
      <c r="I621" s="1092"/>
      <c r="J621" s="1092"/>
      <c r="K621" s="1092"/>
      <c r="L621" s="1092"/>
      <c r="M621" s="1327">
        <f>Índices!K911</f>
        <v>42968</v>
      </c>
      <c r="N621" s="1328" t="str">
        <f>Índices!L911</f>
        <v>DIA ÚTIL</v>
      </c>
      <c r="O621" s="1329">
        <f>Índices!M911</f>
        <v>3.4749000000000002E-2</v>
      </c>
      <c r="P621" s="1329">
        <f>Índices!N911</f>
        <v>1.3585829235932951</v>
      </c>
      <c r="Q621" s="1330">
        <f>IF(AND(M621&gt;=DATE(2015,3,2),M621&lt;DATE(IF(OR(CAPA!$C$23=124,CAPA!$C$23=125,CAPA!$C$23=126,CAPA!$C$23=134,CAPA!$C$23=137),2016,2015),MONTH($C$2),DAY($C$2))),$C$7/P621,0)</f>
        <v>0</v>
      </c>
      <c r="R621" s="1330">
        <f t="shared" si="27"/>
        <v>1.3370036338765463</v>
      </c>
      <c r="S621" s="1330">
        <f t="shared" si="26"/>
        <v>1.3370036338765463</v>
      </c>
      <c r="T621" s="1332">
        <f>IF(AND(M621&gt;=VLOOKUP("Data Anterior",TabPostergacao[#All],2,FALSE),M621&lt;VLOOKUP("Data Postergada",TabPostergacao[#All],2,FALSE)),$C$7/P621,0)</f>
        <v>0</v>
      </c>
    </row>
    <row r="622" spans="2:20">
      <c r="B622" s="1092"/>
      <c r="C622" s="1092"/>
      <c r="D622" s="1092"/>
      <c r="E622" s="1092"/>
      <c r="F622" s="1092"/>
      <c r="G622" s="1092"/>
      <c r="H622" s="1092"/>
      <c r="I622" s="1092"/>
      <c r="J622" s="1092"/>
      <c r="K622" s="1092"/>
      <c r="L622" s="1092"/>
      <c r="M622" s="1327">
        <f>Índices!K912</f>
        <v>42969</v>
      </c>
      <c r="N622" s="1328" t="str">
        <f>Índices!L912</f>
        <v>DIA ÚTIL</v>
      </c>
      <c r="O622" s="1329">
        <f>Índices!M912</f>
        <v>3.4749000000000002E-2</v>
      </c>
      <c r="P622" s="1329">
        <f>Índices!N912</f>
        <v>1.3590550175734146</v>
      </c>
      <c r="Q622" s="1342">
        <f>IF(AND(M622&gt;=DATE(2015,3,2),M622&lt;DATE(IF(OR(CAPA!$C$23=124,CAPA!$C$23=125,CAPA!$C$23=126,CAPA!$C$23=134,CAPA!$C$23=137),2016,2015),MONTH($C$2),DAY($C$2))),$C$7/P622,0)</f>
        <v>0</v>
      </c>
      <c r="R622" s="1342">
        <f t="shared" si="27"/>
        <v>1.3365391998699834</v>
      </c>
      <c r="S622" s="1342">
        <f t="shared" si="26"/>
        <v>1.3365391998699834</v>
      </c>
      <c r="T622" s="1332">
        <f>IF(AND(M622&gt;=VLOOKUP("Data Anterior",TabPostergacao[#All],2,FALSE),M622&lt;VLOOKUP("Data Postergada",TabPostergacao[#All],2,FALSE)),$C$7/P622,0)</f>
        <v>0</v>
      </c>
    </row>
    <row r="623" spans="2:20">
      <c r="M623" s="1327">
        <f>Índices!K913</f>
        <v>42970</v>
      </c>
      <c r="N623" s="1328" t="str">
        <f>Índices!L913</f>
        <v>DIA ÚTIL</v>
      </c>
      <c r="O623" s="1329">
        <f>Índices!M913</f>
        <v>3.4749000000000002E-2</v>
      </c>
      <c r="P623" s="1329">
        <f>Índices!N913</f>
        <v>1.3595272756014711</v>
      </c>
      <c r="Q623" s="1342">
        <f>IF(AND(M623&gt;=DATE(2015,3,2),M623&lt;DATE(IF(OR(CAPA!$C$23=124,CAPA!$C$23=125,CAPA!$C$23=126,CAPA!$C$23=134,CAPA!$C$23=137),2016,2015),MONTH($C$2),DAY($C$2))),$C$7/P623,0)</f>
        <v>0</v>
      </c>
      <c r="R623" s="1342">
        <f t="shared" si="27"/>
        <v>1.336074927193533</v>
      </c>
      <c r="S623" s="1342">
        <f t="shared" si="26"/>
        <v>1.336074927193533</v>
      </c>
      <c r="T623" s="1332">
        <f>IF(AND(M623&gt;=VLOOKUP("Data Anterior",TabPostergacao[#All],2,FALSE),M623&lt;VLOOKUP("Data Postergada",TabPostergacao[#All],2,FALSE)),$C$7/P623,0)</f>
        <v>0</v>
      </c>
    </row>
    <row r="624" spans="2:20">
      <c r="M624" s="1327">
        <f>Índices!K914</f>
        <v>42971</v>
      </c>
      <c r="N624" s="1328" t="str">
        <f>Índices!L914</f>
        <v>DIA ÚTIL</v>
      </c>
      <c r="O624" s="1329">
        <f>Índices!M914</f>
        <v>3.4749000000000002E-2</v>
      </c>
      <c r="P624" s="1329">
        <f>Índices!N914</f>
        <v>1.3599996977344699</v>
      </c>
      <c r="Q624" s="1342">
        <f>IF(AND(M624&gt;=DATE(2015,3,2),M624&lt;DATE(IF(OR(CAPA!$C$23=124,CAPA!$C$23=125,CAPA!$C$23=126,CAPA!$C$23=134,CAPA!$C$23=137),2016,2015),MONTH($C$2),DAY($C$2))),$C$7/P624,0)</f>
        <v>0</v>
      </c>
      <c r="R624" s="1342">
        <f t="shared" si="27"/>
        <v>1.3356108157911537</v>
      </c>
      <c r="S624" s="1342">
        <f t="shared" si="26"/>
        <v>1.3356108157911537</v>
      </c>
      <c r="T624" s="1332">
        <f>IF(AND(M624&gt;=VLOOKUP("Data Anterior",TabPostergacao[#All],2,FALSE),M624&lt;VLOOKUP("Data Postergada",TabPostergacao[#All],2,FALSE)),$C$7/P624,0)</f>
        <v>0</v>
      </c>
    </row>
    <row r="625" spans="13:20">
      <c r="M625" s="1327">
        <f>Índices!K915</f>
        <v>42972</v>
      </c>
      <c r="N625" s="1328" t="str">
        <f>Índices!L915</f>
        <v>DIA ÚTIL</v>
      </c>
      <c r="O625" s="1329">
        <f>Índices!M915</f>
        <v>3.4749000000000002E-2</v>
      </c>
      <c r="P625" s="1329">
        <f>Índices!N915</f>
        <v>1.3604722840294357</v>
      </c>
      <c r="Q625" s="1342">
        <f>IF(AND(M625&gt;=DATE(2015,3,2),M625&lt;DATE(IF(OR(CAPA!$C$23=124,CAPA!$C$23=125,CAPA!$C$23=126,CAPA!$C$23=134,CAPA!$C$23=137),2016,2015),MONTH($C$2),DAY($C$2))),$C$7/P625,0)</f>
        <v>0</v>
      </c>
      <c r="R625" s="1342">
        <f t="shared" si="27"/>
        <v>1.3351468656068239</v>
      </c>
      <c r="S625" s="1342">
        <f t="shared" si="26"/>
        <v>1.3351468656068239</v>
      </c>
      <c r="T625" s="1332">
        <f>IF(AND(M625&gt;=VLOOKUP("Data Anterior",TabPostergacao[#All],2,FALSE),M625&lt;VLOOKUP("Data Postergada",TabPostergacao[#All],2,FALSE)),$C$7/P625,0)</f>
        <v>0</v>
      </c>
    </row>
    <row r="626" spans="13:20">
      <c r="M626" s="1327">
        <f>Índices!K916</f>
        <v>42973</v>
      </c>
      <c r="N626" s="1328">
        <f>Índices!L916</f>
        <v>0</v>
      </c>
      <c r="O626" s="1329">
        <f>Índices!M916</f>
        <v>0</v>
      </c>
      <c r="P626" s="1329">
        <f>Índices!N916</f>
        <v>1.3604722840294357</v>
      </c>
      <c r="Q626" s="1342">
        <f>IF(AND(M626&gt;=DATE(2015,3,2),M626&lt;DATE(IF(OR(CAPA!$C$23=124,CAPA!$C$23=125,CAPA!$C$23=126,CAPA!$C$23=134,CAPA!$C$23=137),2016,2015),MONTH($C$2),DAY($C$2))),$C$7/P626,0)</f>
        <v>0</v>
      </c>
      <c r="R626" s="1342">
        <f t="shared" si="27"/>
        <v>1.3351468656068239</v>
      </c>
      <c r="S626" s="1342">
        <f t="shared" si="26"/>
        <v>1.3351468656068239</v>
      </c>
      <c r="T626" s="1332">
        <f>IF(AND(M626&gt;=VLOOKUP("Data Anterior",TabPostergacao[#All],2,FALSE),M626&lt;VLOOKUP("Data Postergada",TabPostergacao[#All],2,FALSE)),$C$7/P626,0)</f>
        <v>0</v>
      </c>
    </row>
    <row r="627" spans="13:20">
      <c r="M627" s="1327">
        <f>Índices!K917</f>
        <v>42974</v>
      </c>
      <c r="N627" s="1328">
        <f>Índices!L917</f>
        <v>0</v>
      </c>
      <c r="O627" s="1329">
        <f>Índices!M917</f>
        <v>0</v>
      </c>
      <c r="P627" s="1329">
        <f>Índices!N917</f>
        <v>1.3604722840294357</v>
      </c>
      <c r="Q627" s="1342">
        <f>IF(AND(M627&gt;=DATE(2015,3,2),M627&lt;DATE(IF(OR(CAPA!$C$23=124,CAPA!$C$23=125,CAPA!$C$23=126,CAPA!$C$23=134,CAPA!$C$23=137),2016,2015),MONTH($C$2),DAY($C$2))),$C$7/P627,0)</f>
        <v>0</v>
      </c>
      <c r="R627" s="1342">
        <f t="shared" si="27"/>
        <v>1.3351468656068239</v>
      </c>
      <c r="S627" s="1342">
        <f t="shared" si="26"/>
        <v>1.3351468656068239</v>
      </c>
      <c r="T627" s="1332">
        <f>IF(AND(M627&gt;=VLOOKUP("Data Anterior",TabPostergacao[#All],2,FALSE),M627&lt;VLOOKUP("Data Postergada",TabPostergacao[#All],2,FALSE)),$C$7/P627,0)</f>
        <v>0</v>
      </c>
    </row>
    <row r="628" spans="13:20">
      <c r="M628" s="1327">
        <f>Índices!K918</f>
        <v>42975</v>
      </c>
      <c r="N628" s="1328" t="str">
        <f>Índices!L918</f>
        <v>DIA ÚTIL</v>
      </c>
      <c r="O628" s="1329">
        <f>Índices!M918</f>
        <v>3.4749000000000002E-2</v>
      </c>
      <c r="P628" s="1329">
        <f>Índices!N918</f>
        <v>1.3609450345434131</v>
      </c>
      <c r="Q628" s="1342">
        <f>IF(AND(M628&gt;=DATE(2015,3,2),M628&lt;DATE(IF(OR(CAPA!$C$23=124,CAPA!$C$23=125,CAPA!$C$23=126,CAPA!$C$23=134,CAPA!$C$23=137),2016,2015),MONTH($C$2),DAY($C$2))),$C$7/P628,0)</f>
        <v>0</v>
      </c>
      <c r="R628" s="1342">
        <f t="shared" si="27"/>
        <v>1.3346830765845417</v>
      </c>
      <c r="S628" s="1342">
        <f t="shared" si="26"/>
        <v>1.3346830765845417</v>
      </c>
      <c r="T628" s="1332">
        <f>IF(AND(M628&gt;=VLOOKUP("Data Anterior",TabPostergacao[#All],2,FALSE),M628&lt;VLOOKUP("Data Postergada",TabPostergacao[#All],2,FALSE)),$C$7/P628,0)</f>
        <v>0</v>
      </c>
    </row>
    <row r="629" spans="13:20">
      <c r="M629" s="1327">
        <f>Índices!K919</f>
        <v>42976</v>
      </c>
      <c r="N629" s="1328" t="str">
        <f>Índices!L919</f>
        <v>DIA ÚTIL</v>
      </c>
      <c r="O629" s="1329">
        <f>Índices!M919</f>
        <v>3.4749000000000002E-2</v>
      </c>
      <c r="P629" s="1329">
        <f>Índices!N919</f>
        <v>1.3614179493334666</v>
      </c>
      <c r="Q629" s="1342">
        <f>IF(AND(M629&gt;=DATE(2015,3,2),M629&lt;DATE(IF(OR(CAPA!$C$23=124,CAPA!$C$23=125,CAPA!$C$23=126,CAPA!$C$23=134,CAPA!$C$23=137),2016,2015),MONTH($C$2),DAY($C$2))),$C$7/P629,0)</f>
        <v>0</v>
      </c>
      <c r="R629" s="1342">
        <f t="shared" si="27"/>
        <v>1.3342194486683239</v>
      </c>
      <c r="S629" s="1342">
        <f t="shared" si="26"/>
        <v>1.3342194486683239</v>
      </c>
      <c r="T629" s="1332">
        <f>IF(AND(M629&gt;=VLOOKUP("Data Anterior",TabPostergacao[#All],2,FALSE),M629&lt;VLOOKUP("Data Postergada",TabPostergacao[#All],2,FALSE)),$C$7/P629,0)</f>
        <v>0</v>
      </c>
    </row>
    <row r="630" spans="13:20">
      <c r="M630" s="1327">
        <f>Índices!K920</f>
        <v>42977</v>
      </c>
      <c r="N630" s="1328" t="str">
        <f>Índices!L920</f>
        <v>DIA ÚTIL</v>
      </c>
      <c r="O630" s="1329">
        <f>Índices!M920</f>
        <v>3.4749000000000002E-2</v>
      </c>
      <c r="P630" s="1329">
        <f>Índices!N920</f>
        <v>1.3618910284566805</v>
      </c>
      <c r="Q630" s="1342">
        <f>IF(AND(M630&gt;=DATE(2015,3,2),M630&lt;DATE(IF(OR(CAPA!$C$23=124,CAPA!$C$23=125,CAPA!$C$23=126,CAPA!$C$23=134,CAPA!$C$23=137),2016,2015),MONTH($C$2),DAY($C$2))),$C$7/P630,0)</f>
        <v>0</v>
      </c>
      <c r="R630" s="1342">
        <f t="shared" si="27"/>
        <v>1.3337559818022073</v>
      </c>
      <c r="S630" s="1342">
        <f t="shared" si="26"/>
        <v>1.3337559818022073</v>
      </c>
      <c r="T630" s="1332">
        <f>IF(AND(M630&gt;=VLOOKUP("Data Anterior",TabPostergacao[#All],2,FALSE),M630&lt;VLOOKUP("Data Postergada",TabPostergacao[#All],2,FALSE)),$C$7/P630,0)</f>
        <v>0</v>
      </c>
    </row>
    <row r="631" spans="13:20">
      <c r="M631" s="1327">
        <f>Índices!K921</f>
        <v>42978</v>
      </c>
      <c r="N631" s="1328" t="str">
        <f>Índices!L921</f>
        <v>DIA ÚTIL</v>
      </c>
      <c r="O631" s="1329">
        <f>Índices!M921</f>
        <v>3.4749000000000002E-2</v>
      </c>
      <c r="P631" s="1329">
        <f>Índices!N921</f>
        <v>1.362364271970159</v>
      </c>
      <c r="Q631" s="1342">
        <f>IF(AND(M631&gt;=DATE(2015,3,2),M631&lt;DATE(IF(OR(CAPA!$C$23=124,CAPA!$C$23=125,CAPA!$C$23=126,CAPA!$C$23=134,CAPA!$C$23=137),2016,2015),MONTH($C$2),DAY($C$2))),$C$7/P631,0)</f>
        <v>0</v>
      </c>
      <c r="R631" s="1342">
        <f t="shared" si="27"/>
        <v>1.3332926759302484</v>
      </c>
      <c r="S631" s="1342">
        <f t="shared" si="26"/>
        <v>1.3332926759302484</v>
      </c>
      <c r="T631" s="1332">
        <f>IF(AND(M631&gt;=VLOOKUP("Data Anterior",TabPostergacao[#All],2,FALSE),M631&lt;VLOOKUP("Data Postergada",TabPostergacao[#All],2,FALSE)),$C$7/P631,0)</f>
        <v>0</v>
      </c>
    </row>
    <row r="632" spans="13:20">
      <c r="M632" s="1327">
        <f>Índices!K922</f>
        <v>42979</v>
      </c>
      <c r="N632" s="1328" t="str">
        <f>Índices!L922</f>
        <v>DIA ÚTIL</v>
      </c>
      <c r="O632" s="1329">
        <f>Índices!M922</f>
        <v>3.4749000000000002E-2</v>
      </c>
      <c r="P632" s="1329">
        <f>Índices!N922</f>
        <v>1.3628376799310258</v>
      </c>
      <c r="Q632" s="1342">
        <f>IF(AND(M632&gt;=DATE(2015,3,2),M632&lt;DATE(IF(OR(CAPA!$C$23=124,CAPA!$C$23=125,CAPA!$C$23=126,CAPA!$C$23=134,CAPA!$C$23=137),2016,2015),MONTH($C$2),DAY($C$2))),$C$7/P632,0)</f>
        <v>0</v>
      </c>
      <c r="R632" s="1342">
        <f t="shared" si="27"/>
        <v>1.3328295309965223</v>
      </c>
      <c r="S632" s="1342">
        <f t="shared" si="26"/>
        <v>1.3328295309965223</v>
      </c>
      <c r="T632" s="1332">
        <f>IF(AND(M632&gt;=VLOOKUP("Data Anterior",TabPostergacao[#All],2,FALSE),M632&lt;VLOOKUP("Data Postergada",TabPostergacao[#All],2,FALSE)),$C$7/P632,0)</f>
        <v>0</v>
      </c>
    </row>
    <row r="633" spans="13:20">
      <c r="M633" s="1327">
        <f>Índices!K923</f>
        <v>42980</v>
      </c>
      <c r="N633" s="1328">
        <f>Índices!L923</f>
        <v>0</v>
      </c>
      <c r="O633" s="1329">
        <f>Índices!M923</f>
        <v>0</v>
      </c>
      <c r="P633" s="1329">
        <f>Índices!N923</f>
        <v>1.3628376799310258</v>
      </c>
      <c r="Q633" s="1342">
        <f>IF(AND(M633&gt;=DATE(2015,3,2),M633&lt;DATE(IF(OR(CAPA!$C$23=124,CAPA!$C$23=125,CAPA!$C$23=126,CAPA!$C$23=134,CAPA!$C$23=137),2016,2015),MONTH($C$2),DAY($C$2))),$C$7/P633,0)</f>
        <v>0</v>
      </c>
      <c r="R633" s="1342">
        <f t="shared" si="27"/>
        <v>1.3328295309965223</v>
      </c>
      <c r="S633" s="1342">
        <f t="shared" si="26"/>
        <v>1.3328295309965223</v>
      </c>
      <c r="T633" s="1332">
        <f>IF(AND(M633&gt;=VLOOKUP("Data Anterior",TabPostergacao[#All],2,FALSE),M633&lt;VLOOKUP("Data Postergada",TabPostergacao[#All],2,FALSE)),$C$7/P633,0)</f>
        <v>0</v>
      </c>
    </row>
    <row r="634" spans="13:20">
      <c r="M634" s="1327">
        <f>Índices!K924</f>
        <v>42981</v>
      </c>
      <c r="N634" s="1328">
        <f>Índices!L924</f>
        <v>0</v>
      </c>
      <c r="O634" s="1329">
        <f>Índices!M924</f>
        <v>0</v>
      </c>
      <c r="P634" s="1329">
        <f>Índices!N924</f>
        <v>1.3628376799310258</v>
      </c>
      <c r="Q634" s="1342">
        <f>IF(AND(M634&gt;=DATE(2015,3,2),M634&lt;DATE(IF(OR(CAPA!$C$23=124,CAPA!$C$23=125,CAPA!$C$23=126,CAPA!$C$23=134,CAPA!$C$23=137),2016,2015),MONTH($C$2),DAY($C$2))),$C$7/P634,0)</f>
        <v>0</v>
      </c>
      <c r="R634" s="1342">
        <f t="shared" si="27"/>
        <v>1.3328295309965223</v>
      </c>
      <c r="S634" s="1342">
        <f t="shared" si="26"/>
        <v>1.3328295309965223</v>
      </c>
      <c r="T634" s="1332">
        <f>IF(AND(M634&gt;=VLOOKUP("Data Anterior",TabPostergacao[#All],2,FALSE),M634&lt;VLOOKUP("Data Postergada",TabPostergacao[#All],2,FALSE)),$C$7/P634,0)</f>
        <v>0</v>
      </c>
    </row>
    <row r="635" spans="13:20">
      <c r="M635" s="1327">
        <f>Índices!K925</f>
        <v>42982</v>
      </c>
      <c r="N635" s="1328" t="str">
        <f>Índices!L925</f>
        <v>DIA ÚTIL</v>
      </c>
      <c r="O635" s="1329">
        <f>Índices!M925</f>
        <v>3.4749000000000002E-2</v>
      </c>
      <c r="P635" s="1329">
        <f>Índices!N925</f>
        <v>1.363311252396425</v>
      </c>
      <c r="Q635" s="1342">
        <f>IF(AND(M635&gt;=DATE(2015,3,2),M635&lt;DATE(IF(OR(CAPA!$C$23=124,CAPA!$C$23=125,CAPA!$C$23=126,CAPA!$C$23=134,CAPA!$C$23=137),2016,2015),MONTH($C$2),DAY($C$2))),$C$7/P635,0)</f>
        <v>0</v>
      </c>
      <c r="R635" s="1342">
        <f t="shared" si="27"/>
        <v>1.3323665469451245</v>
      </c>
      <c r="S635" s="1342">
        <f t="shared" si="26"/>
        <v>1.3323665469451245</v>
      </c>
      <c r="T635" s="1332">
        <f>IF(AND(M635&gt;=VLOOKUP("Data Anterior",TabPostergacao[#All],2,FALSE),M635&lt;VLOOKUP("Data Postergada",TabPostergacao[#All],2,FALSE)),$C$7/P635,0)</f>
        <v>0</v>
      </c>
    </row>
    <row r="636" spans="13:20">
      <c r="M636" s="1327">
        <f>Índices!K926</f>
        <v>42983</v>
      </c>
      <c r="N636" s="1328" t="str">
        <f>Índices!L926</f>
        <v>DIA ÚTIL</v>
      </c>
      <c r="O636" s="1329">
        <f>Índices!M926</f>
        <v>3.4749000000000002E-2</v>
      </c>
      <c r="P636" s="1329">
        <f>Índices!N926</f>
        <v>1.3637849894235203</v>
      </c>
      <c r="Q636" s="1342">
        <f>IF(AND(M636&gt;=DATE(2015,3,2),M636&lt;DATE(IF(OR(CAPA!$C$23=124,CAPA!$C$23=125,CAPA!$C$23=126,CAPA!$C$23=134,CAPA!$C$23=137),2016,2015),MONTH($C$2),DAY($C$2))),$C$7/P636,0)</f>
        <v>0</v>
      </c>
      <c r="R636" s="1342">
        <f t="shared" si="27"/>
        <v>1.3319037237201687</v>
      </c>
      <c r="S636" s="1342">
        <f t="shared" si="26"/>
        <v>1.3319037237201687</v>
      </c>
      <c r="T636" s="1332">
        <f>IF(AND(M636&gt;=VLOOKUP("Data Anterior",TabPostergacao[#All],2,FALSE),M636&lt;VLOOKUP("Data Postergada",TabPostergacao[#All],2,FALSE)),$C$7/P636,0)</f>
        <v>0</v>
      </c>
    </row>
    <row r="637" spans="13:20">
      <c r="M637" s="1327">
        <f>Índices!K927</f>
        <v>42984</v>
      </c>
      <c r="N637" s="1328" t="str">
        <f>Índices!L927</f>
        <v>DIA ÚTIL</v>
      </c>
      <c r="O637" s="1329">
        <f>Índices!M927</f>
        <v>3.4749000000000002E-2</v>
      </c>
      <c r="P637" s="1329">
        <f>Índices!N927</f>
        <v>1.364258891069495</v>
      </c>
      <c r="Q637" s="1342">
        <f>IF(AND(M637&gt;=DATE(2015,3,2),M637&lt;DATE(IF(OR(CAPA!$C$23=124,CAPA!$C$23=125,CAPA!$C$23=126,CAPA!$C$23=134,CAPA!$C$23=137),2016,2015),MONTH($C$2),DAY($C$2))),$C$7/P637,0)</f>
        <v>0</v>
      </c>
      <c r="R637" s="1342">
        <f t="shared" si="27"/>
        <v>1.3314410612657896</v>
      </c>
      <c r="S637" s="1342">
        <f t="shared" si="26"/>
        <v>1.3314410612657896</v>
      </c>
      <c r="T637" s="1332">
        <f>IF(AND(M637&gt;=VLOOKUP("Data Anterior",TabPostergacao[#All],2,FALSE),M637&lt;VLOOKUP("Data Postergada",TabPostergacao[#All],2,FALSE)),$C$7/P637,0)</f>
        <v>0</v>
      </c>
    </row>
    <row r="638" spans="13:20">
      <c r="M638" s="1327">
        <f>Índices!K928</f>
        <v>42985</v>
      </c>
      <c r="N638" s="1328">
        <f>Índices!L928</f>
        <v>0</v>
      </c>
      <c r="O638" s="1329">
        <f>Índices!M928</f>
        <v>0</v>
      </c>
      <c r="P638" s="1329">
        <f>Índices!N928</f>
        <v>1.364258891069495</v>
      </c>
      <c r="Q638" s="1342">
        <f>IF(AND(M638&gt;=DATE(2015,3,2),M638&lt;DATE(IF(OR(CAPA!$C$23=124,CAPA!$C$23=125,CAPA!$C$23=126,CAPA!$C$23=134,CAPA!$C$23=137),2016,2015),MONTH($C$2),DAY($C$2))),$C$7/P638,0)</f>
        <v>0</v>
      </c>
      <c r="R638" s="1342">
        <f t="shared" si="27"/>
        <v>1.3314410612657896</v>
      </c>
      <c r="S638" s="1342">
        <f t="shared" si="26"/>
        <v>1.3314410612657896</v>
      </c>
      <c r="T638" s="1332">
        <f>IF(AND(M638&gt;=VLOOKUP("Data Anterior",TabPostergacao[#All],2,FALSE),M638&lt;VLOOKUP("Data Postergada",TabPostergacao[#All],2,FALSE)),$C$7/P638,0)</f>
        <v>0</v>
      </c>
    </row>
    <row r="639" spans="13:20">
      <c r="M639" s="1327">
        <f>Índices!K929</f>
        <v>42986</v>
      </c>
      <c r="N639" s="1328" t="str">
        <f>Índices!L929</f>
        <v>DIA ÚTIL</v>
      </c>
      <c r="O639" s="1329">
        <f>Índices!M929</f>
        <v>3.1095999999999999E-2</v>
      </c>
      <c r="P639" s="1329">
        <f>Índices!N929</f>
        <v>1.364683121014262</v>
      </c>
      <c r="Q639" s="1342">
        <f>IF(AND(M639&gt;=DATE(2015,3,2),M639&lt;DATE(IF(OR(CAPA!$C$23=124,CAPA!$C$23=125,CAPA!$C$23=126,CAPA!$C$23=134,CAPA!$C$23=137),2016,2015),MONTH($C$2),DAY($C$2))),$C$7/P639,0)</f>
        <v>0</v>
      </c>
      <c r="R639" s="1342">
        <f t="shared" si="27"/>
        <v>1.331027165058543</v>
      </c>
      <c r="S639" s="1342">
        <f t="shared" si="26"/>
        <v>1.331027165058543</v>
      </c>
      <c r="T639" s="1332">
        <f>IF(AND(M639&gt;=VLOOKUP("Data Anterior",TabPostergacao[#All],2,FALSE),M639&lt;VLOOKUP("Data Postergada",TabPostergacao[#All],2,FALSE)),$C$7/P639,0)</f>
        <v>0</v>
      </c>
    </row>
    <row r="640" spans="13:20">
      <c r="M640" s="1327">
        <f>Índices!K930</f>
        <v>42987</v>
      </c>
      <c r="N640" s="1328">
        <f>Índices!L930</f>
        <v>0</v>
      </c>
      <c r="O640" s="1329">
        <f>Índices!M930</f>
        <v>0</v>
      </c>
      <c r="P640" s="1329">
        <f>Índices!N930</f>
        <v>1.364683121014262</v>
      </c>
      <c r="Q640" s="1342">
        <f>IF(AND(M640&gt;=DATE(2015,3,2),M640&lt;DATE(IF(OR(CAPA!$C$23=124,CAPA!$C$23=125,CAPA!$C$23=126,CAPA!$C$23=134,CAPA!$C$23=137),2016,2015),MONTH($C$2),DAY($C$2))),$C$7/P640,0)</f>
        <v>0</v>
      </c>
      <c r="R640" s="1342">
        <f t="shared" si="27"/>
        <v>1.331027165058543</v>
      </c>
      <c r="S640" s="1342">
        <f t="shared" si="26"/>
        <v>1.331027165058543</v>
      </c>
      <c r="T640" s="1332">
        <f>IF(AND(M640&gt;=VLOOKUP("Data Anterior",TabPostergacao[#All],2,FALSE),M640&lt;VLOOKUP("Data Postergada",TabPostergacao[#All],2,FALSE)),$C$7/P640,0)</f>
        <v>0</v>
      </c>
    </row>
    <row r="641" spans="13:20">
      <c r="M641" s="1327">
        <f>Índices!K931</f>
        <v>42988</v>
      </c>
      <c r="N641" s="1328">
        <f>Índices!L931</f>
        <v>0</v>
      </c>
      <c r="O641" s="1329">
        <f>Índices!M931</f>
        <v>0</v>
      </c>
      <c r="P641" s="1329">
        <f>Índices!N931</f>
        <v>1.364683121014262</v>
      </c>
      <c r="Q641" s="1342">
        <f>IF(AND(M641&gt;=DATE(2015,3,2),M641&lt;DATE(IF(OR(CAPA!$C$23=124,CAPA!$C$23=125,CAPA!$C$23=126,CAPA!$C$23=134,CAPA!$C$23=137),2016,2015),MONTH($C$2),DAY($C$2))),$C$7/P641,0)</f>
        <v>0</v>
      </c>
      <c r="R641" s="1342">
        <f t="shared" si="27"/>
        <v>1.331027165058543</v>
      </c>
      <c r="S641" s="1342">
        <f t="shared" si="26"/>
        <v>1.331027165058543</v>
      </c>
      <c r="T641" s="1332">
        <f>IF(AND(M641&gt;=VLOOKUP("Data Anterior",TabPostergacao[#All],2,FALSE),M641&lt;VLOOKUP("Data Postergada",TabPostergacao[#All],2,FALSE)),$C$7/P641,0)</f>
        <v>0</v>
      </c>
    </row>
    <row r="642" spans="13:20">
      <c r="M642" s="1327">
        <f>Índices!K932</f>
        <v>42989</v>
      </c>
      <c r="N642" s="1328" t="str">
        <f>Índices!L932</f>
        <v>DIA ÚTIL</v>
      </c>
      <c r="O642" s="1329">
        <f>Índices!M932</f>
        <v>3.1095999999999999E-2</v>
      </c>
      <c r="P642" s="1329">
        <f>Índices!N932</f>
        <v>1.3651074828775727</v>
      </c>
      <c r="Q642" s="1342">
        <f>IF(AND(M642&gt;=DATE(2015,3,2),M642&lt;DATE(IF(OR(CAPA!$C$23=124,CAPA!$C$23=125,CAPA!$C$23=126,CAPA!$C$23=134,CAPA!$C$23=137),2016,2015),MONTH($C$2),DAY($C$2))),$C$7/P642,0)</f>
        <v>0</v>
      </c>
      <c r="R642" s="1342">
        <f t="shared" si="27"/>
        <v>1.3306133975164514</v>
      </c>
      <c r="S642" s="1342">
        <f t="shared" si="26"/>
        <v>1.3306133975164514</v>
      </c>
      <c r="T642" s="1332">
        <f>IF(AND(M642&gt;=VLOOKUP("Data Anterior",TabPostergacao[#All],2,FALSE),M642&lt;VLOOKUP("Data Postergada",TabPostergacao[#All],2,FALSE)),$C$7/P642,0)</f>
        <v>0</v>
      </c>
    </row>
    <row r="643" spans="13:20">
      <c r="M643" s="1327">
        <f>Índices!K933</f>
        <v>42990</v>
      </c>
      <c r="N643" s="1328" t="str">
        <f>Índices!L933</f>
        <v>DIA ÚTIL</v>
      </c>
      <c r="O643" s="1329">
        <f>Índices!M933</f>
        <v>3.1095999999999999E-2</v>
      </c>
      <c r="P643" s="1329">
        <f>Índices!N933</f>
        <v>1.3655319767004481</v>
      </c>
      <c r="Q643" s="1342">
        <f>IF(AND(M643&gt;=DATE(2015,3,2),M643&lt;DATE(IF(OR(CAPA!$C$23=124,CAPA!$C$23=125,CAPA!$C$23=126,CAPA!$C$23=134,CAPA!$C$23=137),2016,2015),MONTH($C$2),DAY($C$2))),$C$7/P643,0)</f>
        <v>0</v>
      </c>
      <c r="R643" s="1342">
        <f t="shared" si="27"/>
        <v>1.3301997585995173</v>
      </c>
      <c r="S643" s="1342">
        <f t="shared" si="26"/>
        <v>1.3301997585995173</v>
      </c>
      <c r="T643" s="1332">
        <f>IF(AND(M643&gt;=VLOOKUP("Data Anterior",TabPostergacao[#All],2,FALSE),M643&lt;VLOOKUP("Data Postergada",TabPostergacao[#All],2,FALSE)),$C$7/P643,0)</f>
        <v>0</v>
      </c>
    </row>
    <row r="644" spans="13:20">
      <c r="M644" s="1327">
        <f>Índices!K934</f>
        <v>42991</v>
      </c>
      <c r="N644" s="1328" t="str">
        <f>Índices!L934</f>
        <v>DIA ÚTIL</v>
      </c>
      <c r="O644" s="1329">
        <f>Índices!M934</f>
        <v>3.1095999999999999E-2</v>
      </c>
      <c r="P644" s="1329">
        <f>Índices!N934</f>
        <v>1.3659566025239229</v>
      </c>
      <c r="Q644" s="1342">
        <f>IF(AND(M644&gt;=DATE(2015,3,2),M644&lt;DATE(IF(OR(CAPA!$C$23=124,CAPA!$C$23=125,CAPA!$C$23=126,CAPA!$C$23=134,CAPA!$C$23=137),2016,2015),MONTH($C$2),DAY($C$2))),$C$7/P644,0)</f>
        <v>0</v>
      </c>
      <c r="R644" s="1342">
        <f t="shared" si="27"/>
        <v>1.329786248267756</v>
      </c>
      <c r="S644" s="1342">
        <f t="shared" si="26"/>
        <v>1.329786248267756</v>
      </c>
      <c r="T644" s="1332">
        <f>IF(AND(M644&gt;=VLOOKUP("Data Anterior",TabPostergacao[#All],2,FALSE),M644&lt;VLOOKUP("Data Postergada",TabPostergacao[#All],2,FALSE)),$C$7/P644,0)</f>
        <v>0</v>
      </c>
    </row>
    <row r="645" spans="13:20">
      <c r="M645" s="1327">
        <f>Índices!K935</f>
        <v>42992</v>
      </c>
      <c r="N645" s="1328" t="str">
        <f>Índices!L935</f>
        <v>DIA ÚTIL</v>
      </c>
      <c r="O645" s="1329">
        <f>Índices!M935</f>
        <v>3.1095999999999999E-2</v>
      </c>
      <c r="P645" s="1329">
        <f>Índices!N935</f>
        <v>1.3663813603890438</v>
      </c>
      <c r="Q645" s="1342">
        <f>IF(AND(M645&gt;=DATE(2015,3,2),M645&lt;DATE(IF(OR(CAPA!$C$23=124,CAPA!$C$23=125,CAPA!$C$23=126,CAPA!$C$23=134,CAPA!$C$23=137),2016,2015),MONTH($C$2),DAY($C$2))),$C$7/P645,0)</f>
        <v>0</v>
      </c>
      <c r="R645" s="1342">
        <f t="shared" si="27"/>
        <v>1.329372866481195</v>
      </c>
      <c r="S645" s="1342">
        <f t="shared" si="26"/>
        <v>1.329372866481195</v>
      </c>
      <c r="T645" s="1332">
        <f>IF(AND(M645&gt;=VLOOKUP("Data Anterior",TabPostergacao[#All],2,FALSE),M645&lt;VLOOKUP("Data Postergada",TabPostergacao[#All],2,FALSE)),$C$7/P645,0)</f>
        <v>0</v>
      </c>
    </row>
    <row r="646" spans="13:20">
      <c r="M646" s="1327">
        <f>Índices!K936</f>
        <v>42993</v>
      </c>
      <c r="N646" s="1328" t="str">
        <f>Índices!L936</f>
        <v>DIA ÚTIL</v>
      </c>
      <c r="O646" s="1329">
        <f>Índices!M936</f>
        <v>3.1095999999999999E-2</v>
      </c>
      <c r="P646" s="1329">
        <f>Índices!N936</f>
        <v>1.3668062503368703</v>
      </c>
      <c r="Q646" s="1342">
        <f>IF(AND(M646&gt;=DATE(2015,3,2),M646&lt;DATE(IF(OR(CAPA!$C$23=124,CAPA!$C$23=125,CAPA!$C$23=126,CAPA!$C$23=134,CAPA!$C$23=137),2016,2015),MONTH($C$2),DAY($C$2))),$C$7/P646,0)</f>
        <v>0</v>
      </c>
      <c r="R646" s="1342">
        <f t="shared" si="27"/>
        <v>1.3289596131998744</v>
      </c>
      <c r="S646" s="1342">
        <f t="shared" si="26"/>
        <v>1.3289596131998744</v>
      </c>
      <c r="T646" s="1332">
        <f>IF(AND(M646&gt;=VLOOKUP("Data Anterior",TabPostergacao[#All],2,FALSE),M646&lt;VLOOKUP("Data Postergada",TabPostergacao[#All],2,FALSE)),$C$7/P646,0)</f>
        <v>0</v>
      </c>
    </row>
    <row r="647" spans="13:20">
      <c r="M647" s="1327">
        <f>Índices!K937</f>
        <v>42994</v>
      </c>
      <c r="N647" s="1328">
        <f>Índices!L937</f>
        <v>0</v>
      </c>
      <c r="O647" s="1329">
        <f>Índices!M937</f>
        <v>0</v>
      </c>
      <c r="P647" s="1329">
        <f>Índices!N937</f>
        <v>1.3668062503368703</v>
      </c>
      <c r="Q647" s="1342">
        <f>IF(AND(M647&gt;=DATE(2015,3,2),M647&lt;DATE(IF(OR(CAPA!$C$23=124,CAPA!$C$23=125,CAPA!$C$23=126,CAPA!$C$23=134,CAPA!$C$23=137),2016,2015),MONTH($C$2),DAY($C$2))),$C$7/P647,0)</f>
        <v>0</v>
      </c>
      <c r="R647" s="1342">
        <f t="shared" si="27"/>
        <v>1.3289596131998744</v>
      </c>
      <c r="S647" s="1342">
        <f t="shared" si="26"/>
        <v>1.3289596131998744</v>
      </c>
      <c r="T647" s="1332">
        <f>IF(AND(M647&gt;=VLOOKUP("Data Anterior",TabPostergacao[#All],2,FALSE),M647&lt;VLOOKUP("Data Postergada",TabPostergacao[#All],2,FALSE)),$C$7/P647,0)</f>
        <v>0</v>
      </c>
    </row>
    <row r="648" spans="13:20">
      <c r="M648" s="1327">
        <f>Índices!K938</f>
        <v>42995</v>
      </c>
      <c r="N648" s="1328">
        <f>Índices!L938</f>
        <v>0</v>
      </c>
      <c r="O648" s="1329">
        <f>Índices!M938</f>
        <v>0</v>
      </c>
      <c r="P648" s="1329">
        <f>Índices!N938</f>
        <v>1.3668062503368703</v>
      </c>
      <c r="Q648" s="1342">
        <f>IF(AND(M648&gt;=DATE(2015,3,2),M648&lt;DATE(IF(OR(CAPA!$C$23=124,CAPA!$C$23=125,CAPA!$C$23=126,CAPA!$C$23=134,CAPA!$C$23=137),2016,2015),MONTH($C$2),DAY($C$2))),$C$7/P648,0)</f>
        <v>0</v>
      </c>
      <c r="R648" s="1342">
        <f t="shared" si="27"/>
        <v>1.3289596131998744</v>
      </c>
      <c r="S648" s="1342">
        <f t="shared" si="26"/>
        <v>1.3289596131998744</v>
      </c>
      <c r="T648" s="1332">
        <f>IF(AND(M648&gt;=VLOOKUP("Data Anterior",TabPostergacao[#All],2,FALSE),M648&lt;VLOOKUP("Data Postergada",TabPostergacao[#All],2,FALSE)),$C$7/P648,0)</f>
        <v>0</v>
      </c>
    </row>
    <row r="649" spans="13:20">
      <c r="M649" s="1327">
        <f>Índices!K939</f>
        <v>42996</v>
      </c>
      <c r="N649" s="1328" t="str">
        <f>Índices!L939</f>
        <v>DIA ÚTIL</v>
      </c>
      <c r="O649" s="1329">
        <f>Índices!M939</f>
        <v>3.1095999999999999E-2</v>
      </c>
      <c r="P649" s="1329">
        <f>Índices!N939</f>
        <v>1.367231272408475</v>
      </c>
      <c r="Q649" s="1342">
        <f>IF(AND(M649&gt;=DATE(2015,3,2),M649&lt;DATE(IF(OR(CAPA!$C$23=124,CAPA!$C$23=125,CAPA!$C$23=126,CAPA!$C$23=134,CAPA!$C$23=137),2016,2015),MONTH($C$2),DAY($C$2))),$C$7/P649,0)</f>
        <v>0</v>
      </c>
      <c r="R649" s="1342">
        <f t="shared" si="27"/>
        <v>1.3285464883838467</v>
      </c>
      <c r="S649" s="1342">
        <f t="shared" si="26"/>
        <v>1.3285464883838467</v>
      </c>
      <c r="T649" s="1332">
        <f>IF(AND(M649&gt;=VLOOKUP("Data Anterior",TabPostergacao[#All],2,FALSE),M649&lt;VLOOKUP("Data Postergada",TabPostergacao[#All],2,FALSE)),$C$7/P649,0)</f>
        <v>0</v>
      </c>
    </row>
    <row r="650" spans="13:20">
      <c r="M650" s="1327">
        <f>Índices!K940</f>
        <v>42997</v>
      </c>
      <c r="N650" s="1328" t="str">
        <f>Índices!L940</f>
        <v>DIA ÚTIL</v>
      </c>
      <c r="O650" s="1329">
        <f>Índices!M940</f>
        <v>3.1095999999999999E-2</v>
      </c>
      <c r="P650" s="1329">
        <f>Índices!N940</f>
        <v>1.3676564266449431</v>
      </c>
      <c r="Q650" s="1342">
        <f>IF(AND(M650&gt;=DATE(2015,3,2),M650&lt;DATE(IF(OR(CAPA!$C$23=124,CAPA!$C$23=125,CAPA!$C$23=126,CAPA!$C$23=134,CAPA!$C$23=137),2016,2015),MONTH($C$2),DAY($C$2))),$C$7/P650,0)</f>
        <v>0</v>
      </c>
      <c r="R650" s="1342">
        <f t="shared" si="27"/>
        <v>1.3281334919931764</v>
      </c>
      <c r="S650" s="1342">
        <f t="shared" ref="S650:S713" si="28">IF(AND(M650&gt;=$C$4,M650&lt;$C$6),$C$7/P650,0)</f>
        <v>1.3281334919931764</v>
      </c>
      <c r="T650" s="1332">
        <f>IF(AND(M650&gt;=VLOOKUP("Data Anterior",TabPostergacao[#All],2,FALSE),M650&lt;VLOOKUP("Data Postergada",TabPostergacao[#All],2,FALSE)),$C$7/P650,0)</f>
        <v>0</v>
      </c>
    </row>
    <row r="651" spans="13:20">
      <c r="M651" s="1327">
        <f>Índices!K941</f>
        <v>42998</v>
      </c>
      <c r="N651" s="1328" t="str">
        <f>Índices!L941</f>
        <v>DIA ÚTIL</v>
      </c>
      <c r="O651" s="1329">
        <f>Índices!M941</f>
        <v>3.1095999999999999E-2</v>
      </c>
      <c r="P651" s="1329">
        <f>Índices!N941</f>
        <v>1.3680817130873726</v>
      </c>
      <c r="Q651" s="1342">
        <f>IF(AND(M651&gt;=DATE(2015,3,2),M651&lt;DATE(IF(OR(CAPA!$C$23=124,CAPA!$C$23=125,CAPA!$C$23=126,CAPA!$C$23=134,CAPA!$C$23=137),2016,2015),MONTH($C$2),DAY($C$2))),$C$7/P651,0)</f>
        <v>0</v>
      </c>
      <c r="R651" s="1342">
        <f t="shared" ref="R651:R714" si="29">IF(AND(M651&gt;=$C$3,M651&lt;$C$5),$C$7/P651,0)</f>
        <v>1.3277206239879411</v>
      </c>
      <c r="S651" s="1342">
        <f t="shared" si="28"/>
        <v>1.3277206239879411</v>
      </c>
      <c r="T651" s="1332">
        <f>IF(AND(M651&gt;=VLOOKUP("Data Anterior",TabPostergacao[#All],2,FALSE),M651&lt;VLOOKUP("Data Postergada",TabPostergacao[#All],2,FALSE)),$C$7/P651,0)</f>
        <v>0</v>
      </c>
    </row>
    <row r="652" spans="13:20">
      <c r="M652" s="1327">
        <f>Índices!K942</f>
        <v>42999</v>
      </c>
      <c r="N652" s="1328" t="str">
        <f>Índices!L942</f>
        <v>DIA ÚTIL</v>
      </c>
      <c r="O652" s="1329">
        <f>Índices!M942</f>
        <v>3.1095999999999999E-2</v>
      </c>
      <c r="P652" s="1329">
        <f>Índices!N942</f>
        <v>1.3685071317768742</v>
      </c>
      <c r="Q652" s="1342">
        <f>IF(AND(M652&gt;=DATE(2015,3,2),M652&lt;DATE(IF(OR(CAPA!$C$23=124,CAPA!$C$23=125,CAPA!$C$23=126,CAPA!$C$23=134,CAPA!$C$23=137),2016,2015),MONTH($C$2),DAY($C$2))),$C$7/P652,0)</f>
        <v>0</v>
      </c>
      <c r="R652" s="1342">
        <f t="shared" si="29"/>
        <v>1.3273078843282304</v>
      </c>
      <c r="S652" s="1342">
        <f t="shared" si="28"/>
        <v>1.3273078843282304</v>
      </c>
      <c r="T652" s="1332">
        <f>IF(AND(M652&gt;=VLOOKUP("Data Anterior",TabPostergacao[#All],2,FALSE),M652&lt;VLOOKUP("Data Postergada",TabPostergacao[#All],2,FALSE)),$C$7/P652,0)</f>
        <v>0</v>
      </c>
    </row>
    <row r="653" spans="13:20">
      <c r="M653" s="1327">
        <f>Índices!K943</f>
        <v>43000</v>
      </c>
      <c r="N653" s="1328" t="str">
        <f>Índices!L943</f>
        <v>DIA ÚTIL</v>
      </c>
      <c r="O653" s="1329">
        <f>Índices!M943</f>
        <v>3.1095999999999999E-2</v>
      </c>
      <c r="P653" s="1329">
        <f>Índices!N943</f>
        <v>1.3689326827545716</v>
      </c>
      <c r="Q653" s="1342">
        <f>IF(AND(M653&gt;=DATE(2015,3,2),M653&lt;DATE(IF(OR(CAPA!$C$23=124,CAPA!$C$23=125,CAPA!$C$23=126,CAPA!$C$23=134,CAPA!$C$23=137),2016,2015),MONTH($C$2),DAY($C$2))),$C$7/P653,0)</f>
        <v>0</v>
      </c>
      <c r="R653" s="1342">
        <f t="shared" si="29"/>
        <v>1.3268952729741463</v>
      </c>
      <c r="S653" s="1342">
        <f t="shared" si="28"/>
        <v>1.3268952729741463</v>
      </c>
      <c r="T653" s="1332">
        <f>IF(AND(M653&gt;=VLOOKUP("Data Anterior",TabPostergacao[#All],2,FALSE),M653&lt;VLOOKUP("Data Postergada",TabPostergacao[#All],2,FALSE)),$C$7/P653,0)</f>
        <v>0</v>
      </c>
    </row>
    <row r="654" spans="13:20">
      <c r="M654" s="1327">
        <f>Índices!K944</f>
        <v>43001</v>
      </c>
      <c r="N654" s="1328">
        <f>Índices!L944</f>
        <v>0</v>
      </c>
      <c r="O654" s="1329">
        <f>Índices!M944</f>
        <v>0</v>
      </c>
      <c r="P654" s="1329">
        <f>Índices!N944</f>
        <v>1.3689326827545716</v>
      </c>
      <c r="Q654" s="1342">
        <f>IF(AND(M654&gt;=DATE(2015,3,2),M654&lt;DATE(IF(OR(CAPA!$C$23=124,CAPA!$C$23=125,CAPA!$C$23=126,CAPA!$C$23=134,CAPA!$C$23=137),2016,2015),MONTH($C$2),DAY($C$2))),$C$7/P654,0)</f>
        <v>0</v>
      </c>
      <c r="R654" s="1342">
        <f t="shared" si="29"/>
        <v>1.3268952729741463</v>
      </c>
      <c r="S654" s="1342">
        <f t="shared" si="28"/>
        <v>1.3268952729741463</v>
      </c>
      <c r="T654" s="1332">
        <f>IF(AND(M654&gt;=VLOOKUP("Data Anterior",TabPostergacao[#All],2,FALSE),M654&lt;VLOOKUP("Data Postergada",TabPostergacao[#All],2,FALSE)),$C$7/P654,0)</f>
        <v>0</v>
      </c>
    </row>
    <row r="655" spans="13:20">
      <c r="M655" s="1327">
        <f>Índices!K945</f>
        <v>43002</v>
      </c>
      <c r="N655" s="1328">
        <f>Índices!L945</f>
        <v>0</v>
      </c>
      <c r="O655" s="1329">
        <f>Índices!M945</f>
        <v>0</v>
      </c>
      <c r="P655" s="1329">
        <f>Índices!N945</f>
        <v>1.3689326827545716</v>
      </c>
      <c r="Q655" s="1342">
        <f>IF(AND(M655&gt;=DATE(2015,3,2),M655&lt;DATE(IF(OR(CAPA!$C$23=124,CAPA!$C$23=125,CAPA!$C$23=126,CAPA!$C$23=134,CAPA!$C$23=137),2016,2015),MONTH($C$2),DAY($C$2))),$C$7/P655,0)</f>
        <v>0</v>
      </c>
      <c r="R655" s="1342">
        <f t="shared" si="29"/>
        <v>1.3268952729741463</v>
      </c>
      <c r="S655" s="1342">
        <f t="shared" si="28"/>
        <v>1.3268952729741463</v>
      </c>
      <c r="T655" s="1332">
        <f>IF(AND(M655&gt;=VLOOKUP("Data Anterior",TabPostergacao[#All],2,FALSE),M655&lt;VLOOKUP("Data Postergada",TabPostergacao[#All],2,FALSE)),$C$7/P655,0)</f>
        <v>0</v>
      </c>
    </row>
    <row r="656" spans="13:20">
      <c r="M656" s="1327">
        <f>Índices!K946</f>
        <v>43003</v>
      </c>
      <c r="N656" s="1328" t="str">
        <f>Índices!L946</f>
        <v>DIA ÚTIL</v>
      </c>
      <c r="O656" s="1329">
        <f>Índices!M946</f>
        <v>3.1095999999999999E-2</v>
      </c>
      <c r="P656" s="1329">
        <f>Índices!N946</f>
        <v>1.3693583660616009</v>
      </c>
      <c r="Q656" s="1342">
        <f>IF(AND(M656&gt;=DATE(2015,3,2),M656&lt;DATE(IF(OR(CAPA!$C$23=124,CAPA!$C$23=125,CAPA!$C$23=126,CAPA!$C$23=134,CAPA!$C$23=137),2016,2015),MONTH($C$2),DAY($C$2))),$C$7/P656,0)</f>
        <v>0</v>
      </c>
      <c r="R656" s="1342">
        <f t="shared" si="29"/>
        <v>1.3264827898858036</v>
      </c>
      <c r="S656" s="1342">
        <f t="shared" si="28"/>
        <v>1.3264827898858036</v>
      </c>
      <c r="T656" s="1332">
        <f>IF(AND(M656&gt;=VLOOKUP("Data Anterior",TabPostergacao[#All],2,FALSE),M656&lt;VLOOKUP("Data Postergada",TabPostergacao[#All],2,FALSE)),$C$7/P656,0)</f>
        <v>0</v>
      </c>
    </row>
    <row r="657" spans="13:20">
      <c r="M657" s="1327">
        <f>Índices!K947</f>
        <v>43004</v>
      </c>
      <c r="N657" s="1328" t="str">
        <f>Índices!L947</f>
        <v>DIA ÚTIL</v>
      </c>
      <c r="O657" s="1329">
        <f>Índices!M947</f>
        <v>3.1095999999999999E-2</v>
      </c>
      <c r="P657" s="1329">
        <f>Índices!N947</f>
        <v>1.3697841817391114</v>
      </c>
      <c r="Q657" s="1342">
        <f>IF(AND(M657&gt;=DATE(2015,3,2),M657&lt;DATE(IF(OR(CAPA!$C$23=124,CAPA!$C$23=125,CAPA!$C$23=126,CAPA!$C$23=134,CAPA!$C$23=137),2016,2015),MONTH($C$2),DAY($C$2))),$C$7/P657,0)</f>
        <v>0</v>
      </c>
      <c r="R657" s="1342">
        <f t="shared" si="29"/>
        <v>1.3260704350233288</v>
      </c>
      <c r="S657" s="1342">
        <f t="shared" si="28"/>
        <v>1.3260704350233288</v>
      </c>
      <c r="T657" s="1332">
        <f>IF(AND(M657&gt;=VLOOKUP("Data Anterior",TabPostergacao[#All],2,FALSE),M657&lt;VLOOKUP("Data Postergada",TabPostergacao[#All],2,FALSE)),$C$7/P657,0)</f>
        <v>0</v>
      </c>
    </row>
    <row r="658" spans="13:20">
      <c r="M658" s="1327">
        <f>Índices!K948</f>
        <v>43005</v>
      </c>
      <c r="N658" s="1328" t="str">
        <f>Índices!L948</f>
        <v>DIA ÚTIL</v>
      </c>
      <c r="O658" s="1329">
        <f>Índices!M948</f>
        <v>3.1095999999999999E-2</v>
      </c>
      <c r="P658" s="1329">
        <f>Índices!N948</f>
        <v>1.370210129828265</v>
      </c>
      <c r="Q658" s="1342">
        <f>IF(AND(M658&gt;=DATE(2015,3,2),M658&lt;DATE(IF(OR(CAPA!$C$23=124,CAPA!$C$23=125,CAPA!$C$23=126,CAPA!$C$23=134,CAPA!$C$23=137),2016,2015),MONTH($C$2),DAY($C$2))),$C$7/P658,0)</f>
        <v>0</v>
      </c>
      <c r="R658" s="1342">
        <f t="shared" si="29"/>
        <v>1.3256582083468613</v>
      </c>
      <c r="S658" s="1342">
        <f t="shared" si="28"/>
        <v>1.3256582083468613</v>
      </c>
      <c r="T658" s="1332">
        <f>IF(AND(M658&gt;=VLOOKUP("Data Anterior",TabPostergacao[#All],2,FALSE),M658&lt;VLOOKUP("Data Postergada",TabPostergacao[#All],2,FALSE)),$C$7/P658,0)</f>
        <v>0</v>
      </c>
    </row>
    <row r="659" spans="13:20">
      <c r="M659" s="1327">
        <f>Índices!K949</f>
        <v>43006</v>
      </c>
      <c r="N659" s="1328" t="str">
        <f>Índices!L949</f>
        <v>DIA ÚTIL</v>
      </c>
      <c r="O659" s="1329">
        <f>Índices!M949</f>
        <v>3.1095999999999999E-2</v>
      </c>
      <c r="P659" s="1329">
        <f>Índices!N949</f>
        <v>1.3706362103702363</v>
      </c>
      <c r="Q659" s="1342">
        <f>IF(AND(M659&gt;=DATE(2015,3,2),M659&lt;DATE(IF(OR(CAPA!$C$23=124,CAPA!$C$23=125,CAPA!$C$23=126,CAPA!$C$23=134,CAPA!$C$23=137),2016,2015),MONTH($C$2),DAY($C$2))),$C$7/P659,0)</f>
        <v>0</v>
      </c>
      <c r="R659" s="1342">
        <f t="shared" si="29"/>
        <v>1.3252461098165527</v>
      </c>
      <c r="S659" s="1342">
        <f t="shared" si="28"/>
        <v>1.3252461098165527</v>
      </c>
      <c r="T659" s="1332">
        <f>IF(AND(M659&gt;=VLOOKUP("Data Anterior",TabPostergacao[#All],2,FALSE),M659&lt;VLOOKUP("Data Postergada",TabPostergacao[#All],2,FALSE)),$C$7/P659,0)</f>
        <v>0</v>
      </c>
    </row>
    <row r="660" spans="13:20">
      <c r="M660" s="1327">
        <f>Índices!K950</f>
        <v>43007</v>
      </c>
      <c r="N660" s="1328" t="str">
        <f>Índices!L950</f>
        <v>DIA ÚTIL</v>
      </c>
      <c r="O660" s="1329">
        <f>Índices!M950</f>
        <v>3.1095999999999999E-2</v>
      </c>
      <c r="P660" s="1329">
        <f>Índices!N950</f>
        <v>1.371062423406213</v>
      </c>
      <c r="Q660" s="1342">
        <f>IF(AND(M660&gt;=DATE(2015,3,2),M660&lt;DATE(IF(OR(CAPA!$C$23=124,CAPA!$C$23=125,CAPA!$C$23=126,CAPA!$C$23=134,CAPA!$C$23=137),2016,2015),MONTH($C$2),DAY($C$2))),$C$7/P660,0)</f>
        <v>0</v>
      </c>
      <c r="R660" s="1342">
        <f t="shared" si="29"/>
        <v>1.3248341393925673</v>
      </c>
      <c r="S660" s="1342">
        <f t="shared" si="28"/>
        <v>1.3248341393925673</v>
      </c>
      <c r="T660" s="1332">
        <f>IF(AND(M660&gt;=VLOOKUP("Data Anterior",TabPostergacao[#All],2,FALSE),M660&lt;VLOOKUP("Data Postergada",TabPostergacao[#All],2,FALSE)),$C$7/P660,0)</f>
        <v>0</v>
      </c>
    </row>
    <row r="661" spans="13:20">
      <c r="M661" s="1327">
        <f>Índices!K951</f>
        <v>43008</v>
      </c>
      <c r="N661" s="1328">
        <f>Índices!L951</f>
        <v>0</v>
      </c>
      <c r="O661" s="1329">
        <f>Índices!M951</f>
        <v>0</v>
      </c>
      <c r="P661" s="1329">
        <f>Índices!N951</f>
        <v>1.371062423406213</v>
      </c>
      <c r="Q661" s="1342">
        <f>IF(AND(M661&gt;=DATE(2015,3,2),M661&lt;DATE(IF(OR(CAPA!$C$23=124,CAPA!$C$23=125,CAPA!$C$23=126,CAPA!$C$23=134,CAPA!$C$23=137),2016,2015),MONTH($C$2),DAY($C$2))),$C$7/P661,0)</f>
        <v>0</v>
      </c>
      <c r="R661" s="1342">
        <f t="shared" si="29"/>
        <v>1.3248341393925673</v>
      </c>
      <c r="S661" s="1342">
        <f t="shared" si="28"/>
        <v>1.3248341393925673</v>
      </c>
      <c r="T661" s="1332">
        <f>IF(AND(M661&gt;=VLOOKUP("Data Anterior",TabPostergacao[#All],2,FALSE),M661&lt;VLOOKUP("Data Postergada",TabPostergacao[#All],2,FALSE)),$C$7/P661,0)</f>
        <v>0</v>
      </c>
    </row>
    <row r="662" spans="13:20">
      <c r="M662" s="1327">
        <f>Índices!K952</f>
        <v>43009</v>
      </c>
      <c r="N662" s="1328">
        <f>Índices!L952</f>
        <v>0</v>
      </c>
      <c r="O662" s="1329">
        <f>Índices!M952</f>
        <v>0</v>
      </c>
      <c r="P662" s="1329">
        <f>Índices!N952</f>
        <v>1.371062423406213</v>
      </c>
      <c r="Q662" s="1342">
        <f>IF(AND(M662&gt;=DATE(2015,3,2),M662&lt;DATE(IF(OR(CAPA!$C$23=124,CAPA!$C$23=125,CAPA!$C$23=126,CAPA!$C$23=134,CAPA!$C$23=137),2016,2015),MONTH($C$2),DAY($C$2))),$C$7/P662,0)</f>
        <v>0</v>
      </c>
      <c r="R662" s="1342">
        <f t="shared" si="29"/>
        <v>1.3248341393925673</v>
      </c>
      <c r="S662" s="1342">
        <f t="shared" si="28"/>
        <v>1.3248341393925673</v>
      </c>
      <c r="T662" s="1332">
        <f>IF(AND(M662&gt;=VLOOKUP("Data Anterior",TabPostergacao[#All],2,FALSE),M662&lt;VLOOKUP("Data Postergada",TabPostergacao[#All],2,FALSE)),$C$7/P662,0)</f>
        <v>0</v>
      </c>
    </row>
    <row r="663" spans="13:20">
      <c r="M663" s="1327">
        <f>Índices!K953</f>
        <v>43010</v>
      </c>
      <c r="N663" s="1328" t="str">
        <f>Índices!L953</f>
        <v>DIA ÚTIL</v>
      </c>
      <c r="O663" s="1329">
        <f>Índices!M953</f>
        <v>3.1095999999999999E-2</v>
      </c>
      <c r="P663" s="1329">
        <f>Índices!N953</f>
        <v>1.3714887689773954</v>
      </c>
      <c r="Q663" s="1342">
        <f>IF(AND(M663&gt;=DATE(2015,3,2),M663&lt;DATE(IF(OR(CAPA!$C$23=124,CAPA!$C$23=125,CAPA!$C$23=126,CAPA!$C$23=134,CAPA!$C$23=137),2016,2015),MONTH($C$2),DAY($C$2))),$C$7/P663,0)</f>
        <v>0</v>
      </c>
      <c r="R663" s="1342">
        <f t="shared" si="29"/>
        <v>1.3244222970350812</v>
      </c>
      <c r="S663" s="1342">
        <f t="shared" si="28"/>
        <v>1.3244222970350812</v>
      </c>
      <c r="T663" s="1332">
        <f>IF(AND(M663&gt;=VLOOKUP("Data Anterior",TabPostergacao[#All],2,FALSE),M663&lt;VLOOKUP("Data Postergada",TabPostergacao[#All],2,FALSE)),$C$7/P663,0)</f>
        <v>0</v>
      </c>
    </row>
    <row r="664" spans="13:20">
      <c r="M664" s="1327">
        <f>Índices!K954</f>
        <v>43011</v>
      </c>
      <c r="N664" s="1328" t="str">
        <f>Índices!L954</f>
        <v>DIA ÚTIL</v>
      </c>
      <c r="O664" s="1329">
        <f>Índices!M954</f>
        <v>3.1095999999999999E-2</v>
      </c>
      <c r="P664" s="1329">
        <f>Índices!N954</f>
        <v>1.3719152471249965</v>
      </c>
      <c r="Q664" s="1342">
        <f>IF(AND(M664&gt;=DATE(2015,3,2),M664&lt;DATE(IF(OR(CAPA!$C$23=124,CAPA!$C$23=125,CAPA!$C$23=126,CAPA!$C$23=134,CAPA!$C$23=137),2016,2015),MONTH($C$2),DAY($C$2))),$C$7/P664,0)</f>
        <v>0</v>
      </c>
      <c r="R664" s="1342">
        <f t="shared" si="29"/>
        <v>1.3240105827042836</v>
      </c>
      <c r="S664" s="1342">
        <f t="shared" si="28"/>
        <v>1.3240105827042836</v>
      </c>
      <c r="T664" s="1332">
        <f>IF(AND(M664&gt;=VLOOKUP("Data Anterior",TabPostergacao[#All],2,FALSE),M664&lt;VLOOKUP("Data Postergada",TabPostergacao[#All],2,FALSE)),$C$7/P664,0)</f>
        <v>0</v>
      </c>
    </row>
    <row r="665" spans="13:20">
      <c r="M665" s="1327">
        <f>Índices!K955</f>
        <v>43012</v>
      </c>
      <c r="N665" s="1328" t="str">
        <f>Índices!L955</f>
        <v>DIA ÚTIL</v>
      </c>
      <c r="O665" s="1329">
        <f>Índices!M955</f>
        <v>3.1095999999999999E-2</v>
      </c>
      <c r="P665" s="1329">
        <f>Índices!N955</f>
        <v>1.3723418578902424</v>
      </c>
      <c r="Q665" s="1342">
        <f>IF(AND(M665&gt;=DATE(2015,3,2),M665&lt;DATE(IF(OR(CAPA!$C$23=124,CAPA!$C$23=125,CAPA!$C$23=126,CAPA!$C$23=134,CAPA!$C$23=137),2016,2015),MONTH($C$2),DAY($C$2))),$C$7/P665,0)</f>
        <v>0</v>
      </c>
      <c r="R665" s="1342">
        <f t="shared" si="29"/>
        <v>1.3235989963603754</v>
      </c>
      <c r="S665" s="1342">
        <f t="shared" si="28"/>
        <v>1.3235989963603754</v>
      </c>
      <c r="T665" s="1332">
        <f>IF(AND(M665&gt;=VLOOKUP("Data Anterior",TabPostergacao[#All],2,FALSE),M665&lt;VLOOKUP("Data Postergada",TabPostergacao[#All],2,FALSE)),$C$7/P665,0)</f>
        <v>0</v>
      </c>
    </row>
    <row r="666" spans="13:20">
      <c r="M666" s="1327">
        <f>Índices!K956</f>
        <v>43013</v>
      </c>
      <c r="N666" s="1328" t="str">
        <f>Índices!L956</f>
        <v>DIA ÚTIL</v>
      </c>
      <c r="O666" s="1329">
        <f>Índices!M956</f>
        <v>3.1095999999999999E-2</v>
      </c>
      <c r="P666" s="1329">
        <f>Índices!N956</f>
        <v>1.3727686013143718</v>
      </c>
      <c r="Q666" s="1342">
        <f>IF(AND(M666&gt;=DATE(2015,3,2),M666&lt;DATE(IF(OR(CAPA!$C$23=124,CAPA!$C$23=125,CAPA!$C$23=126,CAPA!$C$23=134,CAPA!$C$23=137),2016,2015),MONTH($C$2),DAY($C$2))),$C$7/P666,0)</f>
        <v>0</v>
      </c>
      <c r="R666" s="1342">
        <f t="shared" si="29"/>
        <v>1.3231875379635705</v>
      </c>
      <c r="S666" s="1342">
        <f t="shared" si="28"/>
        <v>1.3231875379635705</v>
      </c>
      <c r="T666" s="1332">
        <f>IF(AND(M666&gt;=VLOOKUP("Data Anterior",TabPostergacao[#All],2,FALSE),M666&lt;VLOOKUP("Data Postergada",TabPostergacao[#All],2,FALSE)),$C$7/P666,0)</f>
        <v>0</v>
      </c>
    </row>
    <row r="667" spans="13:20">
      <c r="M667" s="1327">
        <f>Índices!K957</f>
        <v>43014</v>
      </c>
      <c r="N667" s="1328" t="str">
        <f>Índices!L957</f>
        <v>DIA ÚTIL</v>
      </c>
      <c r="O667" s="1329">
        <f>Índices!M957</f>
        <v>3.1095999999999999E-2</v>
      </c>
      <c r="P667" s="1329">
        <f>Índices!N957</f>
        <v>1.3731954774386366</v>
      </c>
      <c r="Q667" s="1342">
        <f>IF(AND(M667&gt;=DATE(2015,3,2),M667&lt;DATE(IF(OR(CAPA!$C$23=124,CAPA!$C$23=125,CAPA!$C$23=126,CAPA!$C$23=134,CAPA!$C$23=137),2016,2015),MONTH($C$2),DAY($C$2))),$C$7/P667,0)</f>
        <v>0</v>
      </c>
      <c r="R667" s="1342">
        <f t="shared" si="29"/>
        <v>1.3227762074740943</v>
      </c>
      <c r="S667" s="1342">
        <f t="shared" si="28"/>
        <v>1.3227762074740943</v>
      </c>
      <c r="T667" s="1332">
        <f>IF(AND(M667&gt;=VLOOKUP("Data Anterior",TabPostergacao[#All],2,FALSE),M667&lt;VLOOKUP("Data Postergada",TabPostergacao[#All],2,FALSE)),$C$7/P667,0)</f>
        <v>0</v>
      </c>
    </row>
    <row r="668" spans="13:20">
      <c r="M668" s="1327">
        <f>Índices!K958</f>
        <v>43015</v>
      </c>
      <c r="N668" s="1328">
        <f>Índices!L958</f>
        <v>0</v>
      </c>
      <c r="O668" s="1329">
        <f>Índices!M958</f>
        <v>0</v>
      </c>
      <c r="P668" s="1329">
        <f>Índices!N958</f>
        <v>1.3731954774386366</v>
      </c>
      <c r="Q668" s="1342">
        <f>IF(AND(M668&gt;=DATE(2015,3,2),M668&lt;DATE(IF(OR(CAPA!$C$23=124,CAPA!$C$23=125,CAPA!$C$23=126,CAPA!$C$23=134,CAPA!$C$23=137),2016,2015),MONTH($C$2),DAY($C$2))),$C$7/P668,0)</f>
        <v>0</v>
      </c>
      <c r="R668" s="1342">
        <f t="shared" si="29"/>
        <v>1.3227762074740943</v>
      </c>
      <c r="S668" s="1342">
        <f t="shared" si="28"/>
        <v>1.3227762074740943</v>
      </c>
      <c r="T668" s="1332">
        <f>IF(AND(M668&gt;=VLOOKUP("Data Anterior",TabPostergacao[#All],2,FALSE),M668&lt;VLOOKUP("Data Postergada",TabPostergacao[#All],2,FALSE)),$C$7/P668,0)</f>
        <v>0</v>
      </c>
    </row>
    <row r="669" spans="13:20">
      <c r="M669" s="1327">
        <f>Índices!K959</f>
        <v>43016</v>
      </c>
      <c r="N669" s="1328">
        <f>Índices!L959</f>
        <v>0</v>
      </c>
      <c r="O669" s="1329">
        <f>Índices!M959</f>
        <v>0</v>
      </c>
      <c r="P669" s="1329">
        <f>Índices!N959</f>
        <v>1.3731954774386366</v>
      </c>
      <c r="Q669" s="1342">
        <f>IF(AND(M669&gt;=DATE(2015,3,2),M669&lt;DATE(IF(OR(CAPA!$C$23=124,CAPA!$C$23=125,CAPA!$C$23=126,CAPA!$C$23=134,CAPA!$C$23=137),2016,2015),MONTH($C$2),DAY($C$2))),$C$7/P669,0)</f>
        <v>0</v>
      </c>
      <c r="R669" s="1342">
        <f t="shared" si="29"/>
        <v>1.3227762074740943</v>
      </c>
      <c r="S669" s="1342">
        <f t="shared" si="28"/>
        <v>1.3227762074740943</v>
      </c>
      <c r="T669" s="1332">
        <f>IF(AND(M669&gt;=VLOOKUP("Data Anterior",TabPostergacao[#All],2,FALSE),M669&lt;VLOOKUP("Data Postergada",TabPostergacao[#All],2,FALSE)),$C$7/P669,0)</f>
        <v>0</v>
      </c>
    </row>
    <row r="670" spans="13:20">
      <c r="M670" s="1327">
        <f>Índices!K960</f>
        <v>43017</v>
      </c>
      <c r="N670" s="1328" t="str">
        <f>Índices!L960</f>
        <v>DIA ÚTIL</v>
      </c>
      <c r="O670" s="1329">
        <f>Índices!M960</f>
        <v>3.1095999999999999E-2</v>
      </c>
      <c r="P670" s="1329">
        <f>Índices!N960</f>
        <v>1.3736224863043009</v>
      </c>
      <c r="Q670" s="1342">
        <f>IF(AND(M670&gt;=DATE(2015,3,2),M670&lt;DATE(IF(OR(CAPA!$C$23=124,CAPA!$C$23=125,CAPA!$C$23=126,CAPA!$C$23=134,CAPA!$C$23=137),2016,2015),MONTH($C$2),DAY($C$2))),$C$7/P670,0)</f>
        <v>0</v>
      </c>
      <c r="R670" s="1342">
        <f t="shared" si="29"/>
        <v>1.3223650048521853</v>
      </c>
      <c r="S670" s="1342">
        <f t="shared" si="28"/>
        <v>1.3223650048521853</v>
      </c>
      <c r="T670" s="1332">
        <f>IF(AND(M670&gt;=VLOOKUP("Data Anterior",TabPostergacao[#All],2,FALSE),M670&lt;VLOOKUP("Data Postergada",TabPostergacao[#All],2,FALSE)),$C$7/P670,0)</f>
        <v>0</v>
      </c>
    </row>
    <row r="671" spans="13:20">
      <c r="M671" s="1327">
        <f>Índices!K961</f>
        <v>43018</v>
      </c>
      <c r="N671" s="1328" t="str">
        <f>Índices!L961</f>
        <v>DIA ÚTIL</v>
      </c>
      <c r="O671" s="1329">
        <f>Índices!M961</f>
        <v>3.1095999999999999E-2</v>
      </c>
      <c r="P671" s="1329">
        <f>Índices!N961</f>
        <v>1.3740496279526422</v>
      </c>
      <c r="Q671" s="1342">
        <f>IF(AND(M671&gt;=DATE(2015,3,2),M671&lt;DATE(IF(OR(CAPA!$C$23=124,CAPA!$C$23=125,CAPA!$C$23=126,CAPA!$C$23=134,CAPA!$C$23=137),2016,2015),MONTH($C$2),DAY($C$2))),$C$7/P671,0)</f>
        <v>0</v>
      </c>
      <c r="R671" s="1342">
        <f t="shared" si="29"/>
        <v>1.3219539300580945</v>
      </c>
      <c r="S671" s="1342">
        <f t="shared" si="28"/>
        <v>1.3219539300580945</v>
      </c>
      <c r="T671" s="1332">
        <f>IF(AND(M671&gt;=VLOOKUP("Data Anterior",TabPostergacao[#All],2,FALSE),M671&lt;VLOOKUP("Data Postergada",TabPostergacao[#All],2,FALSE)),$C$7/P671,0)</f>
        <v>0</v>
      </c>
    </row>
    <row r="672" spans="13:20">
      <c r="M672" s="1327">
        <f>Índices!K962</f>
        <v>43019</v>
      </c>
      <c r="N672" s="1328" t="str">
        <f>Índices!L962</f>
        <v>DIA ÚTIL</v>
      </c>
      <c r="O672" s="1329">
        <f>Índices!M962</f>
        <v>3.1095999999999999E-2</v>
      </c>
      <c r="P672" s="1329">
        <f>Índices!N962</f>
        <v>1.3744769024249504</v>
      </c>
      <c r="Q672" s="1342">
        <f>IF(AND(M672&gt;=DATE(2015,3,2),M672&lt;DATE(IF(OR(CAPA!$C$23=124,CAPA!$C$23=125,CAPA!$C$23=126,CAPA!$C$23=134,CAPA!$C$23=137),2016,2015),MONTH($C$2),DAY($C$2))),$C$7/P672,0)</f>
        <v>0</v>
      </c>
      <c r="R672" s="1342">
        <f t="shared" si="29"/>
        <v>1.3215429830520846</v>
      </c>
      <c r="S672" s="1342">
        <f t="shared" si="28"/>
        <v>1.3215429830520846</v>
      </c>
      <c r="T672" s="1332">
        <f>IF(AND(M672&gt;=VLOOKUP("Data Anterior",TabPostergacao[#All],2,FALSE),M672&lt;VLOOKUP("Data Postergada",TabPostergacao[#All],2,FALSE)),$C$7/P672,0)</f>
        <v>0</v>
      </c>
    </row>
    <row r="673" spans="13:20">
      <c r="M673" s="1327">
        <f>Índices!K963</f>
        <v>43020</v>
      </c>
      <c r="N673" s="1328">
        <f>Índices!L963</f>
        <v>0</v>
      </c>
      <c r="O673" s="1329">
        <f>Índices!M963</f>
        <v>0</v>
      </c>
      <c r="P673" s="1329">
        <f>Índices!N963</f>
        <v>1.3744769024249504</v>
      </c>
      <c r="Q673" s="1342">
        <f>IF(AND(M673&gt;=DATE(2015,3,2),M673&lt;DATE(IF(OR(CAPA!$C$23=124,CAPA!$C$23=125,CAPA!$C$23=126,CAPA!$C$23=134,CAPA!$C$23=137),2016,2015),MONTH($C$2),DAY($C$2))),$C$7/P673,0)</f>
        <v>0</v>
      </c>
      <c r="R673" s="1342">
        <f t="shared" si="29"/>
        <v>1.3215429830520846</v>
      </c>
      <c r="S673" s="1342">
        <f t="shared" si="28"/>
        <v>1.3215429830520846</v>
      </c>
      <c r="T673" s="1332">
        <f>IF(AND(M673&gt;=VLOOKUP("Data Anterior",TabPostergacao[#All],2,FALSE),M673&lt;VLOOKUP("Data Postergada",TabPostergacao[#All],2,FALSE)),$C$7/P673,0)</f>
        <v>0</v>
      </c>
    </row>
    <row r="674" spans="13:20">
      <c r="M674" s="1327">
        <f>Índices!K964</f>
        <v>43021</v>
      </c>
      <c r="N674" s="1328" t="str">
        <f>Índices!L964</f>
        <v>DIA ÚTIL</v>
      </c>
      <c r="O674" s="1329">
        <f>Índices!M964</f>
        <v>3.1095999999999999E-2</v>
      </c>
      <c r="P674" s="1329">
        <f>Índices!N964</f>
        <v>1.3749043097625284</v>
      </c>
      <c r="Q674" s="1342">
        <f>IF(AND(M674&gt;=DATE(2015,3,2),M674&lt;DATE(IF(OR(CAPA!$C$23=124,CAPA!$C$23=125,CAPA!$C$23=126,CAPA!$C$23=134,CAPA!$C$23=137),2016,2015),MONTH($C$2),DAY($C$2))),$C$7/P674,0)</f>
        <v>0</v>
      </c>
      <c r="R674" s="1342">
        <f t="shared" si="29"/>
        <v>1.3211321637944311</v>
      </c>
      <c r="S674" s="1342">
        <f t="shared" si="28"/>
        <v>1.3211321637944311</v>
      </c>
      <c r="T674" s="1332">
        <f>IF(AND(M674&gt;=VLOOKUP("Data Anterior",TabPostergacao[#All],2,FALSE),M674&lt;VLOOKUP("Data Postergada",TabPostergacao[#All],2,FALSE)),$C$7/P674,0)</f>
        <v>0</v>
      </c>
    </row>
    <row r="675" spans="13:20">
      <c r="M675" s="1327">
        <f>Índices!K965</f>
        <v>43022</v>
      </c>
      <c r="N675" s="1328">
        <f>Índices!L965</f>
        <v>0</v>
      </c>
      <c r="O675" s="1329">
        <f>Índices!M965</f>
        <v>0</v>
      </c>
      <c r="P675" s="1329">
        <f>Índices!N965</f>
        <v>1.3749043097625284</v>
      </c>
      <c r="Q675" s="1342">
        <f>IF(AND(M675&gt;=DATE(2015,3,2),M675&lt;DATE(IF(OR(CAPA!$C$23=124,CAPA!$C$23=125,CAPA!$C$23=126,CAPA!$C$23=134,CAPA!$C$23=137),2016,2015),MONTH($C$2),DAY($C$2))),$C$7/P675,0)</f>
        <v>0</v>
      </c>
      <c r="R675" s="1342">
        <f t="shared" si="29"/>
        <v>1.3211321637944311</v>
      </c>
      <c r="S675" s="1342">
        <f t="shared" si="28"/>
        <v>1.3211321637944311</v>
      </c>
      <c r="T675" s="1332">
        <f>IF(AND(M675&gt;=VLOOKUP("Data Anterior",TabPostergacao[#All],2,FALSE),M675&lt;VLOOKUP("Data Postergada",TabPostergacao[#All],2,FALSE)),$C$7/P675,0)</f>
        <v>0</v>
      </c>
    </row>
    <row r="676" spans="13:20">
      <c r="M676" s="1327">
        <f>Índices!K966</f>
        <v>43023</v>
      </c>
      <c r="N676" s="1328">
        <f>Índices!L966</f>
        <v>0</v>
      </c>
      <c r="O676" s="1329">
        <f>Índices!M966</f>
        <v>0</v>
      </c>
      <c r="P676" s="1329">
        <f>Índices!N966</f>
        <v>1.3749043097625284</v>
      </c>
      <c r="Q676" s="1342">
        <f>IF(AND(M676&gt;=DATE(2015,3,2),M676&lt;DATE(IF(OR(CAPA!$C$23=124,CAPA!$C$23=125,CAPA!$C$23=126,CAPA!$C$23=134,CAPA!$C$23=137),2016,2015),MONTH($C$2),DAY($C$2))),$C$7/P676,0)</f>
        <v>0</v>
      </c>
      <c r="R676" s="1342">
        <f t="shared" si="29"/>
        <v>1.3211321637944311</v>
      </c>
      <c r="S676" s="1342">
        <f t="shared" si="28"/>
        <v>1.3211321637944311</v>
      </c>
      <c r="T676" s="1332">
        <f>IF(AND(M676&gt;=VLOOKUP("Data Anterior",TabPostergacao[#All],2,FALSE),M676&lt;VLOOKUP("Data Postergada",TabPostergacao[#All],2,FALSE)),$C$7/P676,0)</f>
        <v>0</v>
      </c>
    </row>
    <row r="677" spans="13:20">
      <c r="M677" s="1327">
        <f>Índices!K967</f>
        <v>43024</v>
      </c>
      <c r="N677" s="1328" t="str">
        <f>Índices!L967</f>
        <v>DIA ÚTIL</v>
      </c>
      <c r="O677" s="1329">
        <f>Índices!M967</f>
        <v>3.1095999999999999E-2</v>
      </c>
      <c r="P677" s="1329">
        <f>Índices!N967</f>
        <v>1.3753318500066922</v>
      </c>
      <c r="Q677" s="1342">
        <f>IF(AND(M677&gt;=DATE(2015,3,2),M677&lt;DATE(IF(OR(CAPA!$C$23=124,CAPA!$C$23=125,CAPA!$C$23=126,CAPA!$C$23=134,CAPA!$C$23=137),2016,2015),MONTH($C$2),DAY($C$2))),$C$7/P677,0)</f>
        <v>0</v>
      </c>
      <c r="R677" s="1342">
        <f t="shared" si="29"/>
        <v>1.3207214722454215</v>
      </c>
      <c r="S677" s="1342">
        <f t="shared" si="28"/>
        <v>1.3207214722454215</v>
      </c>
      <c r="T677" s="1332">
        <f>IF(AND(M677&gt;=VLOOKUP("Data Anterior",TabPostergacao[#All],2,FALSE),M677&lt;VLOOKUP("Data Postergada",TabPostergacao[#All],2,FALSE)),$C$7/P677,0)</f>
        <v>0</v>
      </c>
    </row>
    <row r="678" spans="13:20">
      <c r="M678" s="1327">
        <f>Índices!K968</f>
        <v>43025</v>
      </c>
      <c r="N678" s="1328" t="str">
        <f>Índices!L968</f>
        <v>DIA ÚTIL</v>
      </c>
      <c r="O678" s="1329">
        <f>Índices!M968</f>
        <v>3.1095999999999999E-2</v>
      </c>
      <c r="P678" s="1329">
        <f>Índices!N968</f>
        <v>1.3757595231987703</v>
      </c>
      <c r="Q678" s="1342">
        <f>IF(AND(M678&gt;=DATE(2015,3,2),M678&lt;DATE(IF(OR(CAPA!$C$23=124,CAPA!$C$23=125,CAPA!$C$23=126,CAPA!$C$23=134,CAPA!$C$23=137),2016,2015),MONTH($C$2),DAY($C$2))),$C$7/P678,0)</f>
        <v>0</v>
      </c>
      <c r="R678" s="1342">
        <f t="shared" si="29"/>
        <v>1.3203109083653564</v>
      </c>
      <c r="S678" s="1342">
        <f t="shared" si="28"/>
        <v>1.3203109083653564</v>
      </c>
      <c r="T678" s="1332">
        <f>IF(AND(M678&gt;=VLOOKUP("Data Anterior",TabPostergacao[#All],2,FALSE),M678&lt;VLOOKUP("Data Postergada",TabPostergacao[#All],2,FALSE)),$C$7/P678,0)</f>
        <v>0</v>
      </c>
    </row>
    <row r="679" spans="13:20">
      <c r="M679" s="1327">
        <f>Índices!K969</f>
        <v>43026</v>
      </c>
      <c r="N679" s="1328" t="str">
        <f>Índices!L969</f>
        <v>DIA ÚTIL</v>
      </c>
      <c r="O679" s="1329">
        <f>Índices!M969</f>
        <v>3.1095999999999999E-2</v>
      </c>
      <c r="P679" s="1329">
        <f>Índices!N969</f>
        <v>1.3761873293801041</v>
      </c>
      <c r="Q679" s="1342">
        <f>IF(AND(M679&gt;=DATE(2015,3,2),M679&lt;DATE(IF(OR(CAPA!$C$23=124,CAPA!$C$23=125,CAPA!$C$23=126,CAPA!$C$23=134,CAPA!$C$23=137),2016,2015),MONTH($C$2),DAY($C$2))),$C$7/P679,0)</f>
        <v>0</v>
      </c>
      <c r="R679" s="1342">
        <f t="shared" si="29"/>
        <v>1.3199004721145475</v>
      </c>
      <c r="S679" s="1342">
        <f t="shared" si="28"/>
        <v>1.3199004721145475</v>
      </c>
      <c r="T679" s="1332">
        <f>IF(AND(M679&gt;=VLOOKUP("Data Anterior",TabPostergacao[#All],2,FALSE),M679&lt;VLOOKUP("Data Postergada",TabPostergacao[#All],2,FALSE)),$C$7/P679,0)</f>
        <v>0</v>
      </c>
    </row>
    <row r="680" spans="13:20">
      <c r="M680" s="1327">
        <f>Índices!K970</f>
        <v>43027</v>
      </c>
      <c r="N680" s="1328" t="str">
        <f>Índices!L970</f>
        <v>DIA ÚTIL</v>
      </c>
      <c r="O680" s="1329">
        <f>Índices!M970</f>
        <v>3.1095999999999999E-2</v>
      </c>
      <c r="P680" s="1329">
        <f>Índices!N970</f>
        <v>1.3766152685920481</v>
      </c>
      <c r="Q680" s="1342">
        <f>IF(AND(M680&gt;=DATE(2015,3,2),M680&lt;DATE(IF(OR(CAPA!$C$23=124,CAPA!$C$23=125,CAPA!$C$23=126,CAPA!$C$23=134,CAPA!$C$23=137),2016,2015),MONTH($C$2),DAY($C$2))),$C$7/P680,0)</f>
        <v>0</v>
      </c>
      <c r="R680" s="1342">
        <f t="shared" si="29"/>
        <v>1.3194901634533203</v>
      </c>
      <c r="S680" s="1342">
        <f t="shared" si="28"/>
        <v>1.3194901634533203</v>
      </c>
      <c r="T680" s="1332">
        <f>IF(AND(M680&gt;=VLOOKUP("Data Anterior",TabPostergacao[#All],2,FALSE),M680&lt;VLOOKUP("Data Postergada",TabPostergacao[#All],2,FALSE)),$C$7/P680,0)</f>
        <v>0</v>
      </c>
    </row>
    <row r="681" spans="13:20">
      <c r="M681" s="1327">
        <f>Índices!K971</f>
        <v>43028</v>
      </c>
      <c r="N681" s="1328" t="str">
        <f>Índices!L971</f>
        <v>DIA ÚTIL</v>
      </c>
      <c r="O681" s="1329">
        <f>Índices!M971</f>
        <v>3.1095999999999999E-2</v>
      </c>
      <c r="P681" s="1329">
        <f>Índices!N971</f>
        <v>1.3770433408759695</v>
      </c>
      <c r="Q681" s="1342">
        <f>IF(AND(M681&gt;=DATE(2015,3,2),M681&lt;DATE(IF(OR(CAPA!$C$23=124,CAPA!$C$23=125,CAPA!$C$23=126,CAPA!$C$23=134,CAPA!$C$23=137),2016,2015),MONTH($C$2),DAY($C$2))),$C$7/P681,0)</f>
        <v>0</v>
      </c>
      <c r="R681" s="1342">
        <f t="shared" si="29"/>
        <v>1.3190799823420112</v>
      </c>
      <c r="S681" s="1342">
        <f t="shared" si="28"/>
        <v>1.3190799823420112</v>
      </c>
      <c r="T681" s="1332">
        <f>IF(AND(M681&gt;=VLOOKUP("Data Anterior",TabPostergacao[#All],2,FALSE),M681&lt;VLOOKUP("Data Postergada",TabPostergacao[#All],2,FALSE)),$C$7/P681,0)</f>
        <v>0</v>
      </c>
    </row>
    <row r="682" spans="13:20">
      <c r="M682" s="1327">
        <f>Índices!K972</f>
        <v>43029</v>
      </c>
      <c r="N682" s="1328">
        <f>Índices!L972</f>
        <v>0</v>
      </c>
      <c r="O682" s="1329">
        <f>Índices!M972</f>
        <v>0</v>
      </c>
      <c r="P682" s="1329">
        <f>Índices!N972</f>
        <v>1.3770433408759695</v>
      </c>
      <c r="Q682" s="1342">
        <f>IF(AND(M682&gt;=DATE(2015,3,2),M682&lt;DATE(IF(OR(CAPA!$C$23=124,CAPA!$C$23=125,CAPA!$C$23=126,CAPA!$C$23=134,CAPA!$C$23=137),2016,2015),MONTH($C$2),DAY($C$2))),$C$7/P682,0)</f>
        <v>0</v>
      </c>
      <c r="R682" s="1342">
        <f t="shared" si="29"/>
        <v>1.3190799823420112</v>
      </c>
      <c r="S682" s="1342">
        <f t="shared" si="28"/>
        <v>1.3190799823420112</v>
      </c>
      <c r="T682" s="1332">
        <f>IF(AND(M682&gt;=VLOOKUP("Data Anterior",TabPostergacao[#All],2,FALSE),M682&lt;VLOOKUP("Data Postergada",TabPostergacao[#All],2,FALSE)),$C$7/P682,0)</f>
        <v>0</v>
      </c>
    </row>
    <row r="683" spans="13:20">
      <c r="M683" s="1327">
        <f>Índices!K973</f>
        <v>43030</v>
      </c>
      <c r="N683" s="1328">
        <f>Índices!L973</f>
        <v>0</v>
      </c>
      <c r="O683" s="1329">
        <f>Índices!M973</f>
        <v>0</v>
      </c>
      <c r="P683" s="1329">
        <f>Índices!N973</f>
        <v>1.3770433408759695</v>
      </c>
      <c r="Q683" s="1342">
        <f>IF(AND(M683&gt;=DATE(2015,3,2),M683&lt;DATE(IF(OR(CAPA!$C$23=124,CAPA!$C$23=125,CAPA!$C$23=126,CAPA!$C$23=134,CAPA!$C$23=137),2016,2015),MONTH($C$2),DAY($C$2))),$C$7/P683,0)</f>
        <v>0</v>
      </c>
      <c r="R683" s="1342">
        <f t="shared" si="29"/>
        <v>1.3190799823420112</v>
      </c>
      <c r="S683" s="1342">
        <f t="shared" si="28"/>
        <v>1.3190799823420112</v>
      </c>
      <c r="T683" s="1332">
        <f>IF(AND(M683&gt;=VLOOKUP("Data Anterior",TabPostergacao[#All],2,FALSE),M683&lt;VLOOKUP("Data Postergada",TabPostergacao[#All],2,FALSE)),$C$7/P683,0)</f>
        <v>0</v>
      </c>
    </row>
    <row r="684" spans="13:20">
      <c r="M684" s="1327">
        <f>Índices!K974</f>
        <v>43031</v>
      </c>
      <c r="N684" s="1328" t="str">
        <f>Índices!L974</f>
        <v>DIA ÚTIL</v>
      </c>
      <c r="O684" s="1329">
        <f>Índices!M974</f>
        <v>3.1095999999999999E-2</v>
      </c>
      <c r="P684" s="1329">
        <f>Índices!N974</f>
        <v>1.3774715462732483</v>
      </c>
      <c r="Q684" s="1342">
        <f>IF(AND(M684&gt;=DATE(2015,3,2),M684&lt;DATE(IF(OR(CAPA!$C$23=124,CAPA!$C$23=125,CAPA!$C$23=126,CAPA!$C$23=134,CAPA!$C$23=137),2016,2015),MONTH($C$2),DAY($C$2))),$C$7/P684,0)</f>
        <v>0</v>
      </c>
      <c r="R684" s="1342">
        <f t="shared" si="29"/>
        <v>1.3186699287409698</v>
      </c>
      <c r="S684" s="1342">
        <f t="shared" si="28"/>
        <v>1.3186699287409698</v>
      </c>
      <c r="T684" s="1332">
        <f>IF(AND(M684&gt;=VLOOKUP("Data Anterior",TabPostergacao[#All],2,FALSE),M684&lt;VLOOKUP("Data Postergada",TabPostergacao[#All],2,FALSE)),$C$7/P684,0)</f>
        <v>0</v>
      </c>
    </row>
    <row r="685" spans="13:20">
      <c r="M685" s="1327">
        <f>Índices!K975</f>
        <v>43032</v>
      </c>
      <c r="N685" s="1328" t="str">
        <f>Índices!L975</f>
        <v>DIA ÚTIL</v>
      </c>
      <c r="O685" s="1329">
        <f>Índices!M975</f>
        <v>3.1095999999999999E-2</v>
      </c>
      <c r="P685" s="1329">
        <f>Índices!N975</f>
        <v>1.3778998848252775</v>
      </c>
      <c r="Q685" s="1342">
        <f>IF(AND(M685&gt;=DATE(2015,3,2),M685&lt;DATE(IF(OR(CAPA!$C$23=124,CAPA!$C$23=125,CAPA!$C$23=126,CAPA!$C$23=134,CAPA!$C$23=137),2016,2015),MONTH($C$2),DAY($C$2))),$C$7/P685,0)</f>
        <v>0</v>
      </c>
      <c r="R685" s="1342">
        <f t="shared" si="29"/>
        <v>1.318260002610558</v>
      </c>
      <c r="S685" s="1342">
        <f t="shared" si="28"/>
        <v>1.318260002610558</v>
      </c>
      <c r="T685" s="1332">
        <f>IF(AND(M685&gt;=VLOOKUP("Data Anterior",TabPostergacao[#All],2,FALSE),M685&lt;VLOOKUP("Data Postergada",TabPostergacao[#All],2,FALSE)),$C$7/P685,0)</f>
        <v>0</v>
      </c>
    </row>
    <row r="686" spans="13:20">
      <c r="M686" s="1327">
        <f>Índices!K976</f>
        <v>43033</v>
      </c>
      <c r="N686" s="1328" t="str">
        <f>Índices!L976</f>
        <v>DIA ÚTIL</v>
      </c>
      <c r="O686" s="1329">
        <f>Índices!M976</f>
        <v>3.1095999999999999E-2</v>
      </c>
      <c r="P686" s="1329">
        <f>Índices!N976</f>
        <v>1.3783283565734628</v>
      </c>
      <c r="Q686" s="1342">
        <f>IF(AND(M686&gt;=DATE(2015,3,2),M686&lt;DATE(IF(OR(CAPA!$C$23=124,CAPA!$C$23=125,CAPA!$C$23=126,CAPA!$C$23=134,CAPA!$C$23=137),2016,2015),MONTH($C$2),DAY($C$2))),$C$7/P686,0)</f>
        <v>0</v>
      </c>
      <c r="R686" s="1342">
        <f t="shared" si="29"/>
        <v>1.3178502039111497</v>
      </c>
      <c r="S686" s="1342">
        <f t="shared" si="28"/>
        <v>1.3178502039111497</v>
      </c>
      <c r="T686" s="1332">
        <f>IF(AND(M686&gt;=VLOOKUP("Data Anterior",TabPostergacao[#All],2,FALSE),M686&lt;VLOOKUP("Data Postergada",TabPostergacao[#All],2,FALSE)),$C$7/P686,0)</f>
        <v>0</v>
      </c>
    </row>
    <row r="687" spans="13:20">
      <c r="M687" s="1327">
        <f>Índices!K977</f>
        <v>43034</v>
      </c>
      <c r="N687" s="1328" t="str">
        <f>Índices!L977</f>
        <v>DIA ÚTIL</v>
      </c>
      <c r="O687" s="1329">
        <f>Índices!M977</f>
        <v>2.8333000000000001E-2</v>
      </c>
      <c r="P687" s="1329">
        <f>Índices!N977</f>
        <v>1.3787188783467308</v>
      </c>
      <c r="Q687" s="1342">
        <f>IF(AND(M687&gt;=DATE(2015,3,2),M687&lt;DATE(IF(OR(CAPA!$C$23=124,CAPA!$C$23=125,CAPA!$C$23=126,CAPA!$C$23=134,CAPA!$C$23=137),2016,2015),MONTH($C$2),DAY($C$2))),$C$7/P687,0)</f>
        <v>0</v>
      </c>
      <c r="R687" s="1342">
        <f t="shared" si="29"/>
        <v>1.3174769231745067</v>
      </c>
      <c r="S687" s="1342">
        <f t="shared" si="28"/>
        <v>1.3174769231745067</v>
      </c>
      <c r="T687" s="1332">
        <f>IF(AND(M687&gt;=VLOOKUP("Data Anterior",TabPostergacao[#All],2,FALSE),M687&lt;VLOOKUP("Data Postergada",TabPostergacao[#All],2,FALSE)),$C$7/P687,0)</f>
        <v>0</v>
      </c>
    </row>
    <row r="688" spans="13:20">
      <c r="M688" s="1327">
        <f>Índices!K978</f>
        <v>43035</v>
      </c>
      <c r="N688" s="1328" t="str">
        <f>Índices!L978</f>
        <v>DIA ÚTIL</v>
      </c>
      <c r="O688" s="1329">
        <f>Índices!M978</f>
        <v>2.8333000000000001E-2</v>
      </c>
      <c r="P688" s="1329">
        <f>Índices!N978</f>
        <v>1.3791095107665328</v>
      </c>
      <c r="Q688" s="1342">
        <f>IF(AND(M688&gt;=DATE(2015,3,2),M688&lt;DATE(IF(OR(CAPA!$C$23=124,CAPA!$C$23=125,CAPA!$C$23=126,CAPA!$C$23=134,CAPA!$C$23=137),2016,2015),MONTH($C$2),DAY($C$2))),$C$7/P688,0)</f>
        <v>0</v>
      </c>
      <c r="R688" s="1342">
        <f t="shared" si="29"/>
        <v>1.3171037481695378</v>
      </c>
      <c r="S688" s="1342">
        <f t="shared" si="28"/>
        <v>1.3171037481695378</v>
      </c>
      <c r="T688" s="1332">
        <f>IF(AND(M688&gt;=VLOOKUP("Data Anterior",TabPostergacao[#All],2,FALSE),M688&lt;VLOOKUP("Data Postergada",TabPostergacao[#All],2,FALSE)),$C$7/P688,0)</f>
        <v>0</v>
      </c>
    </row>
    <row r="689" spans="13:20">
      <c r="M689" s="1327">
        <f>Índices!K979</f>
        <v>43036</v>
      </c>
      <c r="N689" s="1328">
        <f>Índices!L979</f>
        <v>0</v>
      </c>
      <c r="O689" s="1329">
        <f>Índices!M979</f>
        <v>0</v>
      </c>
      <c r="P689" s="1329">
        <f>Índices!N979</f>
        <v>1.3791095107665328</v>
      </c>
      <c r="Q689" s="1342">
        <f>IF(AND(M689&gt;=DATE(2015,3,2),M689&lt;DATE(IF(OR(CAPA!$C$23=124,CAPA!$C$23=125,CAPA!$C$23=126,CAPA!$C$23=134,CAPA!$C$23=137),2016,2015),MONTH($C$2),DAY($C$2))),$C$7/P689,0)</f>
        <v>0</v>
      </c>
      <c r="R689" s="1342">
        <f t="shared" si="29"/>
        <v>1.3171037481695378</v>
      </c>
      <c r="S689" s="1342">
        <f t="shared" si="28"/>
        <v>1.3171037481695378</v>
      </c>
      <c r="T689" s="1332">
        <f>IF(AND(M689&gt;=VLOOKUP("Data Anterior",TabPostergacao[#All],2,FALSE),M689&lt;VLOOKUP("Data Postergada",TabPostergacao[#All],2,FALSE)),$C$7/P689,0)</f>
        <v>0</v>
      </c>
    </row>
    <row r="690" spans="13:20">
      <c r="M690" s="1327">
        <f>Índices!K980</f>
        <v>43037</v>
      </c>
      <c r="N690" s="1328">
        <f>Índices!L980</f>
        <v>0</v>
      </c>
      <c r="O690" s="1329">
        <f>Índices!M980</f>
        <v>0</v>
      </c>
      <c r="P690" s="1329">
        <f>Índices!N980</f>
        <v>1.3791095107665328</v>
      </c>
      <c r="Q690" s="1342">
        <f>IF(AND(M690&gt;=DATE(2015,3,2),M690&lt;DATE(IF(OR(CAPA!$C$23=124,CAPA!$C$23=125,CAPA!$C$23=126,CAPA!$C$23=134,CAPA!$C$23=137),2016,2015),MONTH($C$2),DAY($C$2))),$C$7/P690,0)</f>
        <v>0</v>
      </c>
      <c r="R690" s="1342">
        <f t="shared" si="29"/>
        <v>1.3171037481695378</v>
      </c>
      <c r="S690" s="1342">
        <f t="shared" si="28"/>
        <v>1.3171037481695378</v>
      </c>
      <c r="T690" s="1332">
        <f>IF(AND(M690&gt;=VLOOKUP("Data Anterior",TabPostergacao[#All],2,FALSE),M690&lt;VLOOKUP("Data Postergada",TabPostergacao[#All],2,FALSE)),$C$7/P690,0)</f>
        <v>0</v>
      </c>
    </row>
    <row r="691" spans="13:20">
      <c r="M691" s="1327">
        <f>Índices!K981</f>
        <v>43038</v>
      </c>
      <c r="N691" s="1328" t="str">
        <f>Índices!L981</f>
        <v>DIA ÚTIL</v>
      </c>
      <c r="O691" s="1329">
        <f>Índices!M981</f>
        <v>2.8333000000000001E-2</v>
      </c>
      <c r="P691" s="1329">
        <f>Índices!N981</f>
        <v>1.3795002538642183</v>
      </c>
      <c r="Q691" s="1342">
        <f>IF(AND(M691&gt;=DATE(2015,3,2),M691&lt;DATE(IF(OR(CAPA!$C$23=124,CAPA!$C$23=125,CAPA!$C$23=126,CAPA!$C$23=134,CAPA!$C$23=137),2016,2015),MONTH($C$2),DAY($C$2))),$C$7/P691,0)</f>
        <v>0</v>
      </c>
      <c r="R691" s="1342">
        <f t="shared" si="29"/>
        <v>1.3167306788662945</v>
      </c>
      <c r="S691" s="1342">
        <f t="shared" si="28"/>
        <v>1.3167306788662945</v>
      </c>
      <c r="T691" s="1332">
        <f>IF(AND(M691&gt;=VLOOKUP("Data Anterior",TabPostergacao[#All],2,FALSE),M691&lt;VLOOKUP("Data Postergada",TabPostergacao[#All],2,FALSE)),$C$7/P691,0)</f>
        <v>0</v>
      </c>
    </row>
    <row r="692" spans="13:20">
      <c r="M692" s="1327">
        <f>Índices!K982</f>
        <v>43039</v>
      </c>
      <c r="N692" s="1328" t="str">
        <f>Índices!L982</f>
        <v>DIA ÚTIL</v>
      </c>
      <c r="O692" s="1329">
        <f>Índices!M982</f>
        <v>2.8333000000000001E-2</v>
      </c>
      <c r="P692" s="1329">
        <f>Índices!N982</f>
        <v>1.3798911076711458</v>
      </c>
      <c r="Q692" s="1342">
        <f>IF(AND(M692&gt;=DATE(2015,3,2),M692&lt;DATE(IF(OR(CAPA!$C$23=124,CAPA!$C$23=125,CAPA!$C$23=126,CAPA!$C$23=134,CAPA!$C$23=137),2016,2015),MONTH($C$2),DAY($C$2))),$C$7/P692,0)</f>
        <v>0</v>
      </c>
      <c r="R692" s="1342">
        <f t="shared" si="29"/>
        <v>1.3163577152348369</v>
      </c>
      <c r="S692" s="1342">
        <f t="shared" si="28"/>
        <v>1.3163577152348369</v>
      </c>
      <c r="T692" s="1332">
        <f>IF(AND(M692&gt;=VLOOKUP("Data Anterior",TabPostergacao[#All],2,FALSE),M692&lt;VLOOKUP("Data Postergada",TabPostergacao[#All],2,FALSE)),$C$7/P692,0)</f>
        <v>0</v>
      </c>
    </row>
    <row r="693" spans="13:20">
      <c r="M693" s="1327">
        <f>Índices!K983</f>
        <v>43040</v>
      </c>
      <c r="N693" s="1328" t="str">
        <f>Índices!L983</f>
        <v>DIA ÚTIL</v>
      </c>
      <c r="O693" s="1329">
        <f>Índices!M983</f>
        <v>2.8333000000000001E-2</v>
      </c>
      <c r="P693" s="1329">
        <f>Índices!N983</f>
        <v>1.3802820722186822</v>
      </c>
      <c r="Q693" s="1342">
        <f>IF(AND(M693&gt;=DATE(2015,3,2),M693&lt;DATE(IF(OR(CAPA!$C$23=124,CAPA!$C$23=125,CAPA!$C$23=126,CAPA!$C$23=134,CAPA!$C$23=137),2016,2015),MONTH($C$2),DAY($C$2))),$C$7/P693,0)</f>
        <v>0</v>
      </c>
      <c r="R693" s="1342">
        <f t="shared" si="29"/>
        <v>1.3159848572452337</v>
      </c>
      <c r="S693" s="1342">
        <f t="shared" si="28"/>
        <v>1.3159848572452337</v>
      </c>
      <c r="T693" s="1332">
        <f>IF(AND(M693&gt;=VLOOKUP("Data Anterior",TabPostergacao[#All],2,FALSE),M693&lt;VLOOKUP("Data Postergada",TabPostergacao[#All],2,FALSE)),$C$7/P693,0)</f>
        <v>0</v>
      </c>
    </row>
    <row r="694" spans="13:20">
      <c r="M694" s="1327">
        <f>Índices!K984</f>
        <v>43041</v>
      </c>
      <c r="N694" s="1328">
        <f>Índices!L984</f>
        <v>0</v>
      </c>
      <c r="O694" s="1329">
        <f>Índices!M984</f>
        <v>0</v>
      </c>
      <c r="P694" s="1329">
        <f>Índices!N984</f>
        <v>1.3802820722186822</v>
      </c>
      <c r="Q694" s="1342">
        <f>IF(AND(M694&gt;=DATE(2015,3,2),M694&lt;DATE(IF(OR(CAPA!$C$23=124,CAPA!$C$23=125,CAPA!$C$23=126,CAPA!$C$23=134,CAPA!$C$23=137),2016,2015),MONTH($C$2),DAY($C$2))),$C$7/P694,0)</f>
        <v>0</v>
      </c>
      <c r="R694" s="1342">
        <f t="shared" si="29"/>
        <v>1.3159848572452337</v>
      </c>
      <c r="S694" s="1342">
        <f t="shared" si="28"/>
        <v>1.3159848572452337</v>
      </c>
      <c r="T694" s="1332">
        <f>IF(AND(M694&gt;=VLOOKUP("Data Anterior",TabPostergacao[#All],2,FALSE),M694&lt;VLOOKUP("Data Postergada",TabPostergacao[#All],2,FALSE)),$C$7/P694,0)</f>
        <v>0</v>
      </c>
    </row>
    <row r="695" spans="13:20">
      <c r="M695" s="1327">
        <f>Índices!K985</f>
        <v>43042</v>
      </c>
      <c r="N695" s="1328" t="str">
        <f>Índices!L985</f>
        <v>DIA ÚTIL</v>
      </c>
      <c r="O695" s="1329">
        <f>Índices!M985</f>
        <v>2.8333000000000001E-2</v>
      </c>
      <c r="P695" s="1329">
        <f>Índices!N985</f>
        <v>1.3806731475382039</v>
      </c>
      <c r="Q695" s="1342">
        <f>IF(AND(M695&gt;=DATE(2015,3,2),M695&lt;DATE(IF(OR(CAPA!$C$23=124,CAPA!$C$23=125,CAPA!$C$23=126,CAPA!$C$23=134,CAPA!$C$23=137),2016,2015),MONTH($C$2),DAY($C$2))),$C$7/P695,0)</f>
        <v>0</v>
      </c>
      <c r="R695" s="1342">
        <f t="shared" si="29"/>
        <v>1.3156121048675615</v>
      </c>
      <c r="S695" s="1342">
        <f t="shared" si="28"/>
        <v>1.3156121048675615</v>
      </c>
      <c r="T695" s="1332">
        <f>IF(AND(M695&gt;=VLOOKUP("Data Anterior",TabPostergacao[#All],2,FALSE),M695&lt;VLOOKUP("Data Postergada",TabPostergacao[#All],2,FALSE)),$C$7/P695,0)</f>
        <v>0</v>
      </c>
    </row>
    <row r="696" spans="13:20">
      <c r="M696" s="1327">
        <f>Índices!K986</f>
        <v>43043</v>
      </c>
      <c r="N696" s="1328">
        <f>Índices!L986</f>
        <v>0</v>
      </c>
      <c r="O696" s="1329">
        <f>Índices!M986</f>
        <v>0</v>
      </c>
      <c r="P696" s="1329">
        <f>Índices!N986</f>
        <v>1.3806731475382039</v>
      </c>
      <c r="Q696" s="1342">
        <f>IF(AND(M696&gt;=DATE(2015,3,2),M696&lt;DATE(IF(OR(CAPA!$C$23=124,CAPA!$C$23=125,CAPA!$C$23=126,CAPA!$C$23=134,CAPA!$C$23=137),2016,2015),MONTH($C$2),DAY($C$2))),$C$7/P696,0)</f>
        <v>0</v>
      </c>
      <c r="R696" s="1342">
        <f t="shared" si="29"/>
        <v>1.3156121048675615</v>
      </c>
      <c r="S696" s="1342">
        <f t="shared" si="28"/>
        <v>1.3156121048675615</v>
      </c>
      <c r="T696" s="1332">
        <f>IF(AND(M696&gt;=VLOOKUP("Data Anterior",TabPostergacao[#All],2,FALSE),M696&lt;VLOOKUP("Data Postergada",TabPostergacao[#All],2,FALSE)),$C$7/P696,0)</f>
        <v>0</v>
      </c>
    </row>
    <row r="697" spans="13:20">
      <c r="M697" s="1327">
        <f>Índices!K987</f>
        <v>43044</v>
      </c>
      <c r="N697" s="1328">
        <f>Índices!L987</f>
        <v>0</v>
      </c>
      <c r="O697" s="1329">
        <f>Índices!M987</f>
        <v>0</v>
      </c>
      <c r="P697" s="1329">
        <f>Índices!N987</f>
        <v>1.3806731475382039</v>
      </c>
      <c r="Q697" s="1342">
        <f>IF(AND(M697&gt;=DATE(2015,3,2),M697&lt;DATE(IF(OR(CAPA!$C$23=124,CAPA!$C$23=125,CAPA!$C$23=126,CAPA!$C$23=134,CAPA!$C$23=137),2016,2015),MONTH($C$2),DAY($C$2))),$C$7/P697,0)</f>
        <v>0</v>
      </c>
      <c r="R697" s="1342">
        <f t="shared" si="29"/>
        <v>1.3156121048675615</v>
      </c>
      <c r="S697" s="1342">
        <f t="shared" si="28"/>
        <v>1.3156121048675615</v>
      </c>
      <c r="T697" s="1332">
        <f>IF(AND(M697&gt;=VLOOKUP("Data Anterior",TabPostergacao[#All],2,FALSE),M697&lt;VLOOKUP("Data Postergada",TabPostergacao[#All],2,FALSE)),$C$7/P697,0)</f>
        <v>0</v>
      </c>
    </row>
    <row r="698" spans="13:20">
      <c r="M698" s="1327">
        <f>Índices!K988</f>
        <v>43045</v>
      </c>
      <c r="N698" s="1328" t="str">
        <f>Índices!L988</f>
        <v>DIA ÚTIL</v>
      </c>
      <c r="O698" s="1329">
        <f>Índices!M988</f>
        <v>2.8333000000000001E-2</v>
      </c>
      <c r="P698" s="1329">
        <f>Índices!N988</f>
        <v>1.3810643336610959</v>
      </c>
      <c r="Q698" s="1342">
        <f>IF(AND(M698&gt;=DATE(2015,3,2),M698&lt;DATE(IF(OR(CAPA!$C$23=124,CAPA!$C$23=125,CAPA!$C$23=126,CAPA!$C$23=134,CAPA!$C$23=137),2016,2015),MONTH($C$2),DAY($C$2))),$C$7/P698,0)</f>
        <v>0</v>
      </c>
      <c r="R698" s="1342">
        <f t="shared" si="29"/>
        <v>1.315239458071906</v>
      </c>
      <c r="S698" s="1342">
        <f t="shared" si="28"/>
        <v>1.315239458071906</v>
      </c>
      <c r="T698" s="1332">
        <f>IF(AND(M698&gt;=VLOOKUP("Data Anterior",TabPostergacao[#All],2,FALSE),M698&lt;VLOOKUP("Data Postergada",TabPostergacao[#All],2,FALSE)),$C$7/P698,0)</f>
        <v>0</v>
      </c>
    </row>
    <row r="699" spans="13:20">
      <c r="M699" s="1327">
        <f>Índices!K989</f>
        <v>43046</v>
      </c>
      <c r="N699" s="1328" t="str">
        <f>Índices!L989</f>
        <v>DIA ÚTIL</v>
      </c>
      <c r="O699" s="1329">
        <f>Índices!M989</f>
        <v>2.8333000000000001E-2</v>
      </c>
      <c r="P699" s="1329">
        <f>Índices!N989</f>
        <v>1.3814556306187522</v>
      </c>
      <c r="Q699" s="1342">
        <f>IF(AND(M699&gt;=DATE(2015,3,2),M699&lt;DATE(IF(OR(CAPA!$C$23=124,CAPA!$C$23=125,CAPA!$C$23=126,CAPA!$C$23=134,CAPA!$C$23=137),2016,2015),MONTH($C$2),DAY($C$2))),$C$7/P699,0)</f>
        <v>0</v>
      </c>
      <c r="R699" s="1342">
        <f t="shared" si="29"/>
        <v>1.3148669168283609</v>
      </c>
      <c r="S699" s="1342">
        <f t="shared" si="28"/>
        <v>1.3148669168283609</v>
      </c>
      <c r="T699" s="1332">
        <f>IF(AND(M699&gt;=VLOOKUP("Data Anterior",TabPostergacao[#All],2,FALSE),M699&lt;VLOOKUP("Data Postergada",TabPostergacao[#All],2,FALSE)),$C$7/P699,0)</f>
        <v>0</v>
      </c>
    </row>
    <row r="700" spans="13:20">
      <c r="M700" s="1327">
        <f>Índices!K990</f>
        <v>43047</v>
      </c>
      <c r="N700" s="1328" t="str">
        <f>Índices!L990</f>
        <v>DIA ÚTIL</v>
      </c>
      <c r="O700" s="1329">
        <f>Índices!M990</f>
        <v>2.8333000000000001E-2</v>
      </c>
      <c r="P700" s="1329">
        <f>Índices!N990</f>
        <v>1.3818470384425754</v>
      </c>
      <c r="Q700" s="1342">
        <f>IF(AND(M700&gt;=DATE(2015,3,2),M700&lt;DATE(IF(OR(CAPA!$C$23=124,CAPA!$C$23=125,CAPA!$C$23=126,CAPA!$C$23=134,CAPA!$C$23=137),2016,2015),MONTH($C$2),DAY($C$2))),$C$7/P700,0)</f>
        <v>0</v>
      </c>
      <c r="R700" s="1342">
        <f t="shared" si="29"/>
        <v>1.3144944811070289</v>
      </c>
      <c r="S700" s="1342">
        <f t="shared" si="28"/>
        <v>1.3144944811070289</v>
      </c>
      <c r="T700" s="1332">
        <f>IF(AND(M700&gt;=VLOOKUP("Data Anterior",TabPostergacao[#All],2,FALSE),M700&lt;VLOOKUP("Data Postergada",TabPostergacao[#All],2,FALSE)),$C$7/P700,0)</f>
        <v>0</v>
      </c>
    </row>
    <row r="701" spans="13:20">
      <c r="M701" s="1327">
        <f>Índices!K991</f>
        <v>43048</v>
      </c>
      <c r="N701" s="1328" t="str">
        <f>Índices!L991</f>
        <v>DIA ÚTIL</v>
      </c>
      <c r="O701" s="1329">
        <f>Índices!M991</f>
        <v>2.8333000000000001E-2</v>
      </c>
      <c r="P701" s="1329">
        <f>Índices!N991</f>
        <v>1.3822385571639773</v>
      </c>
      <c r="Q701" s="1342">
        <f>IF(AND(M701&gt;=DATE(2015,3,2),M701&lt;DATE(IF(OR(CAPA!$C$23=124,CAPA!$C$23=125,CAPA!$C$23=126,CAPA!$C$23=134,CAPA!$C$23=137),2016,2015),MONTH($C$2),DAY($C$2))),$C$7/P701,0)</f>
        <v>0</v>
      </c>
      <c r="R701" s="1342">
        <f t="shared" si="29"/>
        <v>1.3141221508780208</v>
      </c>
      <c r="S701" s="1342">
        <f t="shared" si="28"/>
        <v>1.3141221508780208</v>
      </c>
      <c r="T701" s="1332">
        <f>IF(AND(M701&gt;=VLOOKUP("Data Anterior",TabPostergacao[#All],2,FALSE),M701&lt;VLOOKUP("Data Postergada",TabPostergacao[#All],2,FALSE)),$C$7/P701,0)</f>
        <v>0</v>
      </c>
    </row>
    <row r="702" spans="13:20">
      <c r="M702" s="1327">
        <f>Índices!K992</f>
        <v>43049</v>
      </c>
      <c r="N702" s="1328" t="str">
        <f>Índices!L992</f>
        <v>DIA ÚTIL</v>
      </c>
      <c r="O702" s="1329">
        <f>Índices!M992</f>
        <v>2.8333000000000001E-2</v>
      </c>
      <c r="P702" s="1329">
        <f>Índices!N992</f>
        <v>1.3826301868143787</v>
      </c>
      <c r="Q702" s="1342">
        <f>IF(AND(M702&gt;=DATE(2015,3,2),M702&lt;DATE(IF(OR(CAPA!$C$23=124,CAPA!$C$23=125,CAPA!$C$23=126,CAPA!$C$23=134,CAPA!$C$23=137),2016,2015),MONTH($C$2),DAY($C$2))),$C$7/P702,0)</f>
        <v>0</v>
      </c>
      <c r="R702" s="1342">
        <f t="shared" si="29"/>
        <v>1.3137499261114554</v>
      </c>
      <c r="S702" s="1342">
        <f t="shared" si="28"/>
        <v>1.3137499261114554</v>
      </c>
      <c r="T702" s="1332">
        <f>IF(AND(M702&gt;=VLOOKUP("Data Anterior",TabPostergacao[#All],2,FALSE),M702&lt;VLOOKUP("Data Postergada",TabPostergacao[#All],2,FALSE)),$C$7/P702,0)</f>
        <v>0</v>
      </c>
    </row>
    <row r="703" spans="13:20">
      <c r="M703" s="1327">
        <f>Índices!K993</f>
        <v>43050</v>
      </c>
      <c r="N703" s="1328">
        <f>Índices!L993</f>
        <v>0</v>
      </c>
      <c r="O703" s="1329">
        <f>Índices!M993</f>
        <v>0</v>
      </c>
      <c r="P703" s="1329">
        <f>Índices!N993</f>
        <v>1.3826301868143787</v>
      </c>
      <c r="Q703" s="1342">
        <f>IF(AND(M703&gt;=DATE(2015,3,2),M703&lt;DATE(IF(OR(CAPA!$C$23=124,CAPA!$C$23=125,CAPA!$C$23=126,CAPA!$C$23=134,CAPA!$C$23=137),2016,2015),MONTH($C$2),DAY($C$2))),$C$7/P703,0)</f>
        <v>0</v>
      </c>
      <c r="R703" s="1342">
        <f t="shared" si="29"/>
        <v>1.3137499261114554</v>
      </c>
      <c r="S703" s="1342">
        <f t="shared" si="28"/>
        <v>1.3137499261114554</v>
      </c>
      <c r="T703" s="1332">
        <f>IF(AND(M703&gt;=VLOOKUP("Data Anterior",TabPostergacao[#All],2,FALSE),M703&lt;VLOOKUP("Data Postergada",TabPostergacao[#All],2,FALSE)),$C$7/P703,0)</f>
        <v>0</v>
      </c>
    </row>
    <row r="704" spans="13:20">
      <c r="M704" s="1327">
        <f>Índices!K994</f>
        <v>43051</v>
      </c>
      <c r="N704" s="1328">
        <f>Índices!L994</f>
        <v>0</v>
      </c>
      <c r="O704" s="1329">
        <f>Índices!M994</f>
        <v>0</v>
      </c>
      <c r="P704" s="1329">
        <f>Índices!N994</f>
        <v>1.3826301868143787</v>
      </c>
      <c r="Q704" s="1342">
        <f>IF(AND(M704&gt;=DATE(2015,3,2),M704&lt;DATE(IF(OR(CAPA!$C$23=124,CAPA!$C$23=125,CAPA!$C$23=126,CAPA!$C$23=134,CAPA!$C$23=137),2016,2015),MONTH($C$2),DAY($C$2))),$C$7/P704,0)</f>
        <v>0</v>
      </c>
      <c r="R704" s="1342">
        <f t="shared" si="29"/>
        <v>1.3137499261114554</v>
      </c>
      <c r="S704" s="1342">
        <f t="shared" si="28"/>
        <v>1.3137499261114554</v>
      </c>
      <c r="T704" s="1332">
        <f>IF(AND(M704&gt;=VLOOKUP("Data Anterior",TabPostergacao[#All],2,FALSE),M704&lt;VLOOKUP("Data Postergada",TabPostergacao[#All],2,FALSE)),$C$7/P704,0)</f>
        <v>0</v>
      </c>
    </row>
    <row r="705" spans="13:20">
      <c r="M705" s="1327">
        <f>Índices!K995</f>
        <v>43052</v>
      </c>
      <c r="N705" s="1328" t="str">
        <f>Índices!L995</f>
        <v>DIA ÚTIL</v>
      </c>
      <c r="O705" s="1329">
        <f>Índices!M995</f>
        <v>2.8333000000000001E-2</v>
      </c>
      <c r="P705" s="1329">
        <f>Índices!N995</f>
        <v>1.3830219274252089</v>
      </c>
      <c r="Q705" s="1342">
        <f>IF(AND(M705&gt;=DATE(2015,3,2),M705&lt;DATE(IF(OR(CAPA!$C$23=124,CAPA!$C$23=125,CAPA!$C$23=126,CAPA!$C$23=134,CAPA!$C$23=137),2016,2015),MONTH($C$2),DAY($C$2))),$C$7/P705,0)</f>
        <v>0</v>
      </c>
      <c r="R705" s="1342">
        <f t="shared" si="29"/>
        <v>1.3133778067774611</v>
      </c>
      <c r="S705" s="1342">
        <f t="shared" si="28"/>
        <v>1.3133778067774611</v>
      </c>
      <c r="T705" s="1332">
        <f>IF(AND(M705&gt;=VLOOKUP("Data Anterior",TabPostergacao[#All],2,FALSE),M705&lt;VLOOKUP("Data Postergada",TabPostergacao[#All],2,FALSE)),$C$7/P705,0)</f>
        <v>0</v>
      </c>
    </row>
    <row r="706" spans="13:20">
      <c r="M706" s="1327">
        <f>Índices!K996</f>
        <v>43053</v>
      </c>
      <c r="N706" s="1328" t="str">
        <f>Índices!L996</f>
        <v>DIA ÚTIL</v>
      </c>
      <c r="O706" s="1329">
        <f>Índices!M996</f>
        <v>2.8333000000000001E-2</v>
      </c>
      <c r="P706" s="1329">
        <f>Índices!N996</f>
        <v>1.3834137790279064</v>
      </c>
      <c r="Q706" s="1342">
        <f>IF(AND(M706&gt;=DATE(2015,3,2),M706&lt;DATE(IF(OR(CAPA!$C$23=124,CAPA!$C$23=125,CAPA!$C$23=126,CAPA!$C$23=134,CAPA!$C$23=137),2016,2015),MONTH($C$2),DAY($C$2))),$C$7/P706,0)</f>
        <v>0</v>
      </c>
      <c r="R706" s="1342">
        <f t="shared" si="29"/>
        <v>1.3130057928461738</v>
      </c>
      <c r="S706" s="1342">
        <f t="shared" si="28"/>
        <v>1.3130057928461738</v>
      </c>
      <c r="T706" s="1332">
        <f>IF(AND(M706&gt;=VLOOKUP("Data Anterior",TabPostergacao[#All],2,FALSE),M706&lt;VLOOKUP("Data Postergada",TabPostergacao[#All],2,FALSE)),$C$7/P706,0)</f>
        <v>0</v>
      </c>
    </row>
    <row r="707" spans="13:20">
      <c r="M707" s="1327">
        <f>Índices!K997</f>
        <v>43054</v>
      </c>
      <c r="N707" s="1328">
        <f>Índices!L997</f>
        <v>0</v>
      </c>
      <c r="O707" s="1329">
        <f>Índices!M997</f>
        <v>0</v>
      </c>
      <c r="P707" s="1329">
        <f>Índices!N997</f>
        <v>1.3834137790279064</v>
      </c>
      <c r="Q707" s="1342">
        <f>IF(AND(M707&gt;=DATE(2015,3,2),M707&lt;DATE(IF(OR(CAPA!$C$23=124,CAPA!$C$23=125,CAPA!$C$23=126,CAPA!$C$23=134,CAPA!$C$23=137),2016,2015),MONTH($C$2),DAY($C$2))),$C$7/P707,0)</f>
        <v>0</v>
      </c>
      <c r="R707" s="1342">
        <f t="shared" si="29"/>
        <v>1.3130057928461738</v>
      </c>
      <c r="S707" s="1342">
        <f t="shared" si="28"/>
        <v>1.3130057928461738</v>
      </c>
      <c r="T707" s="1332">
        <f>IF(AND(M707&gt;=VLOOKUP("Data Anterior",TabPostergacao[#All],2,FALSE),M707&lt;VLOOKUP("Data Postergada",TabPostergacao[#All],2,FALSE)),$C$7/P707,0)</f>
        <v>0</v>
      </c>
    </row>
    <row r="708" spans="13:20">
      <c r="M708" s="1327">
        <f>Índices!K998</f>
        <v>43055</v>
      </c>
      <c r="N708" s="1328" t="str">
        <f>Índices!L998</f>
        <v>DIA ÚTIL</v>
      </c>
      <c r="O708" s="1329">
        <f>Índices!M998</f>
        <v>2.8333000000000001E-2</v>
      </c>
      <c r="P708" s="1329">
        <f>Índices!N998</f>
        <v>1.3838057416539185</v>
      </c>
      <c r="Q708" s="1342">
        <f>IF(AND(M708&gt;=DATE(2015,3,2),M708&lt;DATE(IF(OR(CAPA!$C$23=124,CAPA!$C$23=125,CAPA!$C$23=126,CAPA!$C$23=134,CAPA!$C$23=137),2016,2015),MONTH($C$2),DAY($C$2))),$C$7/P708,0)</f>
        <v>0</v>
      </c>
      <c r="R708" s="1342">
        <f t="shared" si="29"/>
        <v>1.3126338842877385</v>
      </c>
      <c r="S708" s="1342">
        <f t="shared" si="28"/>
        <v>1.3126338842877385</v>
      </c>
      <c r="T708" s="1332">
        <f>IF(AND(M708&gt;=VLOOKUP("Data Anterior",TabPostergacao[#All],2,FALSE),M708&lt;VLOOKUP("Data Postergada",TabPostergacao[#All],2,FALSE)),$C$7/P708,0)</f>
        <v>0</v>
      </c>
    </row>
    <row r="709" spans="13:20">
      <c r="M709" s="1327">
        <f>Índices!K999</f>
        <v>43056</v>
      </c>
      <c r="N709" s="1328" t="str">
        <f>Índices!L999</f>
        <v>DIA ÚTIL</v>
      </c>
      <c r="O709" s="1329">
        <f>Índices!M999</f>
        <v>2.8333000000000001E-2</v>
      </c>
      <c r="P709" s="1329">
        <f>Índices!N999</f>
        <v>1.3841978153347012</v>
      </c>
      <c r="Q709" s="1342">
        <f>IF(AND(M709&gt;=DATE(2015,3,2),M709&lt;DATE(IF(OR(CAPA!$C$23=124,CAPA!$C$23=125,CAPA!$C$23=126,CAPA!$C$23=134,CAPA!$C$23=137),2016,2015),MONTH($C$2),DAY($C$2))),$C$7/P709,0)</f>
        <v>0</v>
      </c>
      <c r="R709" s="1342">
        <f t="shared" si="29"/>
        <v>1.3122620810723085</v>
      </c>
      <c r="S709" s="1342">
        <f t="shared" si="28"/>
        <v>1.3122620810723085</v>
      </c>
      <c r="T709" s="1332">
        <f>IF(AND(M709&gt;=VLOOKUP("Data Anterior",TabPostergacao[#All],2,FALSE),M709&lt;VLOOKUP("Data Postergada",TabPostergacao[#All],2,FALSE)),$C$7/P709,0)</f>
        <v>0</v>
      </c>
    </row>
    <row r="710" spans="13:20">
      <c r="M710" s="1327">
        <f>Índices!K1000</f>
        <v>43057</v>
      </c>
      <c r="N710" s="1328">
        <f>Índices!L1000</f>
        <v>0</v>
      </c>
      <c r="O710" s="1329">
        <f>Índices!M1000</f>
        <v>0</v>
      </c>
      <c r="P710" s="1329">
        <f>Índices!N1000</f>
        <v>1.3841978153347012</v>
      </c>
      <c r="Q710" s="1342">
        <f>IF(AND(M710&gt;=DATE(2015,3,2),M710&lt;DATE(IF(OR(CAPA!$C$23=124,CAPA!$C$23=125,CAPA!$C$23=126,CAPA!$C$23=134,CAPA!$C$23=137),2016,2015),MONTH($C$2),DAY($C$2))),$C$7/P710,0)</f>
        <v>0</v>
      </c>
      <c r="R710" s="1342">
        <f t="shared" si="29"/>
        <v>1.3122620810723085</v>
      </c>
      <c r="S710" s="1342">
        <f t="shared" si="28"/>
        <v>1.3122620810723085</v>
      </c>
      <c r="T710" s="1332">
        <f>IF(AND(M710&gt;=VLOOKUP("Data Anterior",TabPostergacao[#All],2,FALSE),M710&lt;VLOOKUP("Data Postergada",TabPostergacao[#All],2,FALSE)),$C$7/P710,0)</f>
        <v>0</v>
      </c>
    </row>
    <row r="711" spans="13:20">
      <c r="M711" s="1327">
        <f>Índices!K1001</f>
        <v>43058</v>
      </c>
      <c r="N711" s="1328">
        <f>Índices!L1001</f>
        <v>0</v>
      </c>
      <c r="O711" s="1329">
        <f>Índices!M1001</f>
        <v>0</v>
      </c>
      <c r="P711" s="1329">
        <f>Índices!N1001</f>
        <v>1.3841978153347012</v>
      </c>
      <c r="Q711" s="1342">
        <f>IF(AND(M711&gt;=DATE(2015,3,2),M711&lt;DATE(IF(OR(CAPA!$C$23=124,CAPA!$C$23=125,CAPA!$C$23=126,CAPA!$C$23=134,CAPA!$C$23=137),2016,2015),MONTH($C$2),DAY($C$2))),$C$7/P711,0)</f>
        <v>0</v>
      </c>
      <c r="R711" s="1342">
        <f t="shared" si="29"/>
        <v>1.3122620810723085</v>
      </c>
      <c r="S711" s="1342">
        <f t="shared" si="28"/>
        <v>1.3122620810723085</v>
      </c>
      <c r="T711" s="1332">
        <f>IF(AND(M711&gt;=VLOOKUP("Data Anterior",TabPostergacao[#All],2,FALSE),M711&lt;VLOOKUP("Data Postergada",TabPostergacao[#All],2,FALSE)),$C$7/P711,0)</f>
        <v>0</v>
      </c>
    </row>
    <row r="712" spans="13:20">
      <c r="M712" s="1327">
        <f>Índices!K1002</f>
        <v>43059</v>
      </c>
      <c r="N712" s="1328" t="str">
        <f>Índices!L1002</f>
        <v>DIA ÚTIL</v>
      </c>
      <c r="O712" s="1329">
        <f>Índices!M1002</f>
        <v>2.8333000000000001E-2</v>
      </c>
      <c r="P712" s="1329">
        <f>Índices!N1002</f>
        <v>1.38459000010172</v>
      </c>
      <c r="Q712" s="1342">
        <f>IF(AND(M712&gt;=DATE(2015,3,2),M712&lt;DATE(IF(OR(CAPA!$C$23=124,CAPA!$C$23=125,CAPA!$C$23=126,CAPA!$C$23=134,CAPA!$C$23=137),2016,2015),MONTH($C$2),DAY($C$2))),$C$7/P712,0)</f>
        <v>0</v>
      </c>
      <c r="R712" s="1342">
        <f t="shared" si="29"/>
        <v>1.3118903831700448</v>
      </c>
      <c r="S712" s="1342">
        <f t="shared" si="28"/>
        <v>1.3118903831700448</v>
      </c>
      <c r="T712" s="1332">
        <f>IF(AND(M712&gt;=VLOOKUP("Data Anterior",TabPostergacao[#All],2,FALSE),M712&lt;VLOOKUP("Data Postergada",TabPostergacao[#All],2,FALSE)),$C$7/P712,0)</f>
        <v>0</v>
      </c>
    </row>
    <row r="713" spans="13:20">
      <c r="M713" s="1327">
        <f>Índices!K1003</f>
        <v>43060</v>
      </c>
      <c r="N713" s="1328" t="str">
        <f>Índices!L1003</f>
        <v>DIA ÚTIL</v>
      </c>
      <c r="O713" s="1329">
        <f>Índices!M1003</f>
        <v>2.8333000000000001E-2</v>
      </c>
      <c r="P713" s="1329">
        <f>Índices!N1003</f>
        <v>1.3849822959864488</v>
      </c>
      <c r="Q713" s="1342">
        <f>IF(AND(M713&gt;=DATE(2015,3,2),M713&lt;DATE(IF(OR(CAPA!$C$23=124,CAPA!$C$23=125,CAPA!$C$23=126,CAPA!$C$23=134,CAPA!$C$23=137),2016,2015),MONTH($C$2),DAY($C$2))),$C$7/P713,0)</f>
        <v>0</v>
      </c>
      <c r="R713" s="1342">
        <f t="shared" si="29"/>
        <v>1.3115187905511179</v>
      </c>
      <c r="S713" s="1342">
        <f t="shared" si="28"/>
        <v>1.3115187905511179</v>
      </c>
      <c r="T713" s="1332">
        <f>IF(AND(M713&gt;=VLOOKUP("Data Anterior",TabPostergacao[#All],2,FALSE),M713&lt;VLOOKUP("Data Postergada",TabPostergacao[#All],2,FALSE)),$C$7/P713,0)</f>
        <v>0</v>
      </c>
    </row>
    <row r="714" spans="13:20">
      <c r="M714" s="1327">
        <f>Índices!K1004</f>
        <v>43061</v>
      </c>
      <c r="N714" s="1328" t="str">
        <f>Índices!L1004</f>
        <v>DIA ÚTIL</v>
      </c>
      <c r="O714" s="1329">
        <f>Índices!M1004</f>
        <v>2.8333000000000001E-2</v>
      </c>
      <c r="P714" s="1329">
        <f>Índices!N1004</f>
        <v>1.3853747030203707</v>
      </c>
      <c r="Q714" s="1342">
        <f>IF(AND(M714&gt;=DATE(2015,3,2),M714&lt;DATE(IF(OR(CAPA!$C$23=124,CAPA!$C$23=125,CAPA!$C$23=126,CAPA!$C$23=134,CAPA!$C$23=137),2016,2015),MONTH($C$2),DAY($C$2))),$C$7/P714,0)</f>
        <v>0</v>
      </c>
      <c r="R714" s="1342">
        <f t="shared" si="29"/>
        <v>1.3111473031857064</v>
      </c>
      <c r="S714" s="1342">
        <f t="shared" ref="S714:S777" si="30">IF(AND(M714&gt;=$C$4,M714&lt;$C$6),$C$7/P714,0)</f>
        <v>1.3111473031857064</v>
      </c>
      <c r="T714" s="1332">
        <f>IF(AND(M714&gt;=VLOOKUP("Data Anterior",TabPostergacao[#All],2,FALSE),M714&lt;VLOOKUP("Data Postergada",TabPostergacao[#All],2,FALSE)),$C$7/P714,0)</f>
        <v>0</v>
      </c>
    </row>
    <row r="715" spans="13:20">
      <c r="M715" s="1327">
        <f>Índices!K1005</f>
        <v>43062</v>
      </c>
      <c r="N715" s="1328" t="str">
        <f>Índices!L1005</f>
        <v>DIA ÚTIL</v>
      </c>
      <c r="O715" s="1329">
        <f>Índices!M1005</f>
        <v>2.8333000000000001E-2</v>
      </c>
      <c r="P715" s="1329">
        <f>Índices!N1005</f>
        <v>1.3857672212349774</v>
      </c>
      <c r="Q715" s="1342">
        <f>IF(AND(M715&gt;=DATE(2015,3,2),M715&lt;DATE(IF(OR(CAPA!$C$23=124,CAPA!$C$23=125,CAPA!$C$23=126,CAPA!$C$23=134,CAPA!$C$23=137),2016,2015),MONTH($C$2),DAY($C$2))),$C$7/P715,0)</f>
        <v>0</v>
      </c>
      <c r="R715" s="1342">
        <f t="shared" ref="R715:R778" si="31">IF(AND(M715&gt;=$C$3,M715&lt;$C$5),$C$7/P715,0)</f>
        <v>1.3107759210439969</v>
      </c>
      <c r="S715" s="1342">
        <f t="shared" si="30"/>
        <v>1.3107759210439969</v>
      </c>
      <c r="T715" s="1332">
        <f>IF(AND(M715&gt;=VLOOKUP("Data Anterior",TabPostergacao[#All],2,FALSE),M715&lt;VLOOKUP("Data Postergada",TabPostergacao[#All],2,FALSE)),$C$7/P715,0)</f>
        <v>0</v>
      </c>
    </row>
    <row r="716" spans="13:20">
      <c r="M716" s="1327">
        <f>Índices!K1006</f>
        <v>43063</v>
      </c>
      <c r="N716" s="1328" t="str">
        <f>Índices!L1006</f>
        <v>DIA ÚTIL</v>
      </c>
      <c r="O716" s="1329">
        <f>Índices!M1006</f>
        <v>2.8333000000000001E-2</v>
      </c>
      <c r="P716" s="1329">
        <f>Índices!N1006</f>
        <v>1.3861598506617701</v>
      </c>
      <c r="Q716" s="1342">
        <f>IF(AND(M716&gt;=DATE(2015,3,2),M716&lt;DATE(IF(OR(CAPA!$C$23=124,CAPA!$C$23=125,CAPA!$C$23=126,CAPA!$C$23=134,CAPA!$C$23=137),2016,2015),MONTH($C$2),DAY($C$2))),$C$7/P716,0)</f>
        <v>0</v>
      </c>
      <c r="R716" s="1342">
        <f t="shared" si="31"/>
        <v>1.310404644096185</v>
      </c>
      <c r="S716" s="1342">
        <f t="shared" si="30"/>
        <v>1.310404644096185</v>
      </c>
      <c r="T716" s="1332">
        <f>IF(AND(M716&gt;=VLOOKUP("Data Anterior",TabPostergacao[#All],2,FALSE),M716&lt;VLOOKUP("Data Postergada",TabPostergacao[#All],2,FALSE)),$C$7/P716,0)</f>
        <v>0</v>
      </c>
    </row>
    <row r="717" spans="13:20">
      <c r="M717" s="1327">
        <f>Índices!K1007</f>
        <v>43064</v>
      </c>
      <c r="N717" s="1328">
        <f>Índices!L1007</f>
        <v>0</v>
      </c>
      <c r="O717" s="1329">
        <f>Índices!M1007</f>
        <v>0</v>
      </c>
      <c r="P717" s="1329">
        <f>Índices!N1007</f>
        <v>1.3861598506617701</v>
      </c>
      <c r="Q717" s="1342">
        <f>IF(AND(M717&gt;=DATE(2015,3,2),M717&lt;DATE(IF(OR(CAPA!$C$23=124,CAPA!$C$23=125,CAPA!$C$23=126,CAPA!$C$23=134,CAPA!$C$23=137),2016,2015),MONTH($C$2),DAY($C$2))),$C$7/P717,0)</f>
        <v>0</v>
      </c>
      <c r="R717" s="1342">
        <f t="shared" si="31"/>
        <v>1.310404644096185</v>
      </c>
      <c r="S717" s="1342">
        <f t="shared" si="30"/>
        <v>1.310404644096185</v>
      </c>
      <c r="T717" s="1332">
        <f>IF(AND(M717&gt;=VLOOKUP("Data Anterior",TabPostergacao[#All],2,FALSE),M717&lt;VLOOKUP("Data Postergada",TabPostergacao[#All],2,FALSE)),$C$7/P717,0)</f>
        <v>0</v>
      </c>
    </row>
    <row r="718" spans="13:20">
      <c r="M718" s="1327">
        <f>Índices!K1008</f>
        <v>43065</v>
      </c>
      <c r="N718" s="1328">
        <f>Índices!L1008</f>
        <v>0</v>
      </c>
      <c r="O718" s="1329">
        <f>Índices!M1008</f>
        <v>0</v>
      </c>
      <c r="P718" s="1329">
        <f>Índices!N1008</f>
        <v>1.3861598506617701</v>
      </c>
      <c r="Q718" s="1342">
        <f>IF(AND(M718&gt;=DATE(2015,3,2),M718&lt;DATE(IF(OR(CAPA!$C$23=124,CAPA!$C$23=125,CAPA!$C$23=126,CAPA!$C$23=134,CAPA!$C$23=137),2016,2015),MONTH($C$2),DAY($C$2))),$C$7/P718,0)</f>
        <v>0</v>
      </c>
      <c r="R718" s="1342">
        <f t="shared" si="31"/>
        <v>1.310404644096185</v>
      </c>
      <c r="S718" s="1342">
        <f t="shared" si="30"/>
        <v>1.310404644096185</v>
      </c>
      <c r="T718" s="1332">
        <f>IF(AND(M718&gt;=VLOOKUP("Data Anterior",TabPostergacao[#All],2,FALSE),M718&lt;VLOOKUP("Data Postergada",TabPostergacao[#All],2,FALSE)),$C$7/P718,0)</f>
        <v>0</v>
      </c>
    </row>
    <row r="719" spans="13:20">
      <c r="M719" s="1327">
        <f>Índices!K1009</f>
        <v>43066</v>
      </c>
      <c r="N719" s="1328" t="str">
        <f>Índices!L1009</f>
        <v>DIA ÚTIL</v>
      </c>
      <c r="O719" s="1329">
        <f>Índices!M1009</f>
        <v>2.8333000000000001E-2</v>
      </c>
      <c r="P719" s="1329">
        <f>Índices!N1009</f>
        <v>1.3865525913322581</v>
      </c>
      <c r="Q719" s="1342">
        <f>IF(AND(M719&gt;=DATE(2015,3,2),M719&lt;DATE(IF(OR(CAPA!$C$23=124,CAPA!$C$23=125,CAPA!$C$23=126,CAPA!$C$23=134,CAPA!$C$23=137),2016,2015),MONTH($C$2),DAY($C$2))),$C$7/P719,0)</f>
        <v>0</v>
      </c>
      <c r="R719" s="1342">
        <f t="shared" si="31"/>
        <v>1.3100334723124747</v>
      </c>
      <c r="S719" s="1342">
        <f t="shared" si="30"/>
        <v>1.3100334723124747</v>
      </c>
      <c r="T719" s="1332">
        <f>IF(AND(M719&gt;=VLOOKUP("Data Anterior",TabPostergacao[#All],2,FALSE),M719&lt;VLOOKUP("Data Postergada",TabPostergacao[#All],2,FALSE)),$C$7/P719,0)</f>
        <v>0</v>
      </c>
    </row>
    <row r="720" spans="13:20">
      <c r="M720" s="1327">
        <f>Índices!K1010</f>
        <v>43067</v>
      </c>
      <c r="N720" s="1328" t="str">
        <f>Índices!L1010</f>
        <v>DIA ÚTIL</v>
      </c>
      <c r="O720" s="1329">
        <f>Índices!M1010</f>
        <v>2.8333000000000001E-2</v>
      </c>
      <c r="P720" s="1329">
        <f>Índices!N1010</f>
        <v>1.3869454432779602</v>
      </c>
      <c r="Q720" s="1342">
        <f>IF(AND(M720&gt;=DATE(2015,3,2),M720&lt;DATE(IF(OR(CAPA!$C$23=124,CAPA!$C$23=125,CAPA!$C$23=126,CAPA!$C$23=134,CAPA!$C$23=137),2016,2015),MONTH($C$2),DAY($C$2))),$C$7/P720,0)</f>
        <v>0</v>
      </c>
      <c r="R720" s="1342">
        <f t="shared" si="31"/>
        <v>1.3096624056630783</v>
      </c>
      <c r="S720" s="1342">
        <f t="shared" si="30"/>
        <v>1.3096624056630783</v>
      </c>
      <c r="T720" s="1332">
        <f>IF(AND(M720&gt;=VLOOKUP("Data Anterior",TabPostergacao[#All],2,FALSE),M720&lt;VLOOKUP("Data Postergada",TabPostergacao[#All],2,FALSE)),$C$7/P720,0)</f>
        <v>0</v>
      </c>
    </row>
    <row r="721" spans="13:20">
      <c r="M721" s="1327">
        <f>Índices!K1011</f>
        <v>43068</v>
      </c>
      <c r="N721" s="1328" t="str">
        <f>Índices!L1011</f>
        <v>DIA ÚTIL</v>
      </c>
      <c r="O721" s="1329">
        <f>Índices!M1011</f>
        <v>2.8333000000000001E-2</v>
      </c>
      <c r="P721" s="1329">
        <f>Índices!N1011</f>
        <v>1.3873384065304042</v>
      </c>
      <c r="Q721" s="1342">
        <f>IF(AND(M721&gt;=DATE(2015,3,2),M721&lt;DATE(IF(OR(CAPA!$C$23=124,CAPA!$C$23=125,CAPA!$C$23=126,CAPA!$C$23=134,CAPA!$C$23=137),2016,2015),MONTH($C$2),DAY($C$2))),$C$7/P721,0)</f>
        <v>0</v>
      </c>
      <c r="R721" s="1342">
        <f t="shared" si="31"/>
        <v>1.3092914441182162</v>
      </c>
      <c r="S721" s="1342">
        <f t="shared" si="30"/>
        <v>1.3092914441182162</v>
      </c>
      <c r="T721" s="1332">
        <f>IF(AND(M721&gt;=VLOOKUP("Data Anterior",TabPostergacao[#All],2,FALSE),M721&lt;VLOOKUP("Data Postergada",TabPostergacao[#All],2,FALSE)),$C$7/P721,0)</f>
        <v>0</v>
      </c>
    </row>
    <row r="722" spans="13:20">
      <c r="M722" s="1327">
        <f>Índices!K1012</f>
        <v>43069</v>
      </c>
      <c r="N722" s="1328" t="str">
        <f>Índices!L1012</f>
        <v>DIA ÚTIL</v>
      </c>
      <c r="O722" s="1329">
        <f>Índices!M1012</f>
        <v>2.8333000000000001E-2</v>
      </c>
      <c r="P722" s="1329">
        <f>Índices!N1012</f>
        <v>1.3877314811211265</v>
      </c>
      <c r="Q722" s="1342">
        <f>IF(AND(M722&gt;=DATE(2015,3,2),M722&lt;DATE(IF(OR(CAPA!$C$23=124,CAPA!$C$23=125,CAPA!$C$23=126,CAPA!$C$23=134,CAPA!$C$23=137),2016,2015),MONTH($C$2),DAY($C$2))),$C$7/P722,0)</f>
        <v>0</v>
      </c>
      <c r="R722" s="1342">
        <f t="shared" si="31"/>
        <v>1.3089205876481178</v>
      </c>
      <c r="S722" s="1342">
        <f t="shared" si="30"/>
        <v>1.3089205876481178</v>
      </c>
      <c r="T722" s="1332">
        <f>IF(AND(M722&gt;=VLOOKUP("Data Anterior",TabPostergacao[#All],2,FALSE),M722&lt;VLOOKUP("Data Postergada",TabPostergacao[#All],2,FALSE)),$C$7/P722,0)</f>
        <v>0</v>
      </c>
    </row>
    <row r="723" spans="13:20">
      <c r="M723" s="1327">
        <f>Índices!K1013</f>
        <v>43070</v>
      </c>
      <c r="N723" s="1328" t="str">
        <f>Índices!L1013</f>
        <v>DIA ÚTIL</v>
      </c>
      <c r="O723" s="1329">
        <f>Índices!M1013</f>
        <v>2.8333000000000001E-2</v>
      </c>
      <c r="P723" s="1329">
        <f>Índices!N1013</f>
        <v>1.3881246670816727</v>
      </c>
      <c r="Q723" s="1342">
        <f>IF(AND(M723&gt;=DATE(2015,3,2),M723&lt;DATE(IF(OR(CAPA!$C$23=124,CAPA!$C$23=125,CAPA!$C$23=126,CAPA!$C$23=134,CAPA!$C$23=137),2016,2015),MONTH($C$2),DAY($C$2))),$C$7/P723,0)</f>
        <v>0</v>
      </c>
      <c r="R723" s="1342">
        <f t="shared" si="31"/>
        <v>1.3085498362230206</v>
      </c>
      <c r="S723" s="1342">
        <f t="shared" si="30"/>
        <v>1.3085498362230206</v>
      </c>
      <c r="T723" s="1332">
        <f>IF(AND(M723&gt;=VLOOKUP("Data Anterior",TabPostergacao[#All],2,FALSE),M723&lt;VLOOKUP("Data Postergada",TabPostergacao[#All],2,FALSE)),$C$7/P723,0)</f>
        <v>0</v>
      </c>
    </row>
    <row r="724" spans="13:20">
      <c r="M724" s="1327">
        <f>Índices!K1014</f>
        <v>43071</v>
      </c>
      <c r="N724" s="1328">
        <f>Índices!L1014</f>
        <v>0</v>
      </c>
      <c r="O724" s="1329">
        <f>Índices!M1014</f>
        <v>0</v>
      </c>
      <c r="P724" s="1329">
        <f>Índices!N1014</f>
        <v>1.3881246670816727</v>
      </c>
      <c r="Q724" s="1342">
        <f>IF(AND(M724&gt;=DATE(2015,3,2),M724&lt;DATE(IF(OR(CAPA!$C$23=124,CAPA!$C$23=125,CAPA!$C$23=126,CAPA!$C$23=134,CAPA!$C$23=137),2016,2015),MONTH($C$2),DAY($C$2))),$C$7/P724,0)</f>
        <v>0</v>
      </c>
      <c r="R724" s="1342">
        <f t="shared" si="31"/>
        <v>1.3085498362230206</v>
      </c>
      <c r="S724" s="1342">
        <f t="shared" si="30"/>
        <v>1.3085498362230206</v>
      </c>
      <c r="T724" s="1332">
        <f>IF(AND(M724&gt;=VLOOKUP("Data Anterior",TabPostergacao[#All],2,FALSE),M724&lt;VLOOKUP("Data Postergada",TabPostergacao[#All],2,FALSE)),$C$7/P724,0)</f>
        <v>0</v>
      </c>
    </row>
    <row r="725" spans="13:20">
      <c r="M725" s="1327">
        <f>Índices!K1015</f>
        <v>43072</v>
      </c>
      <c r="N725" s="1328">
        <f>Índices!L1015</f>
        <v>0</v>
      </c>
      <c r="O725" s="1329">
        <f>Índices!M1015</f>
        <v>0</v>
      </c>
      <c r="P725" s="1329">
        <f>Índices!N1015</f>
        <v>1.3881246670816727</v>
      </c>
      <c r="Q725" s="1342">
        <f>IF(AND(M725&gt;=DATE(2015,3,2),M725&lt;DATE(IF(OR(CAPA!$C$23=124,CAPA!$C$23=125,CAPA!$C$23=126,CAPA!$C$23=134,CAPA!$C$23=137),2016,2015),MONTH($C$2),DAY($C$2))),$C$7/P725,0)</f>
        <v>0</v>
      </c>
      <c r="R725" s="1342">
        <f t="shared" si="31"/>
        <v>1.3085498362230206</v>
      </c>
      <c r="S725" s="1342">
        <f t="shared" si="30"/>
        <v>1.3085498362230206</v>
      </c>
      <c r="T725" s="1332">
        <f>IF(AND(M725&gt;=VLOOKUP("Data Anterior",TabPostergacao[#All],2,FALSE),M725&lt;VLOOKUP("Data Postergada",TabPostergacao[#All],2,FALSE)),$C$7/P725,0)</f>
        <v>0</v>
      </c>
    </row>
    <row r="726" spans="13:20">
      <c r="M726" s="1327">
        <f>Índices!K1016</f>
        <v>43073</v>
      </c>
      <c r="N726" s="1328" t="str">
        <f>Índices!L1016</f>
        <v>DIA ÚTIL</v>
      </c>
      <c r="O726" s="1329">
        <f>Índices!M1016</f>
        <v>2.8333000000000001E-2</v>
      </c>
      <c r="P726" s="1329">
        <f>Índices!N1016</f>
        <v>1.388517964443597</v>
      </c>
      <c r="Q726" s="1342">
        <f>IF(AND(M726&gt;=DATE(2015,3,2),M726&lt;DATE(IF(OR(CAPA!$C$23=124,CAPA!$C$23=125,CAPA!$C$23=126,CAPA!$C$23=134,CAPA!$C$23=137),2016,2015),MONTH($C$2),DAY($C$2))),$C$7/P726,0)</f>
        <v>0</v>
      </c>
      <c r="R726" s="1342">
        <f t="shared" si="31"/>
        <v>1.3081791898131707</v>
      </c>
      <c r="S726" s="1342">
        <f t="shared" si="30"/>
        <v>1.3081791898131707</v>
      </c>
      <c r="T726" s="1332">
        <f>IF(AND(M726&gt;=VLOOKUP("Data Anterior",TabPostergacao[#All],2,FALSE),M726&lt;VLOOKUP("Data Postergada",TabPostergacao[#All],2,FALSE)),$C$7/P726,0)</f>
        <v>0</v>
      </c>
    </row>
    <row r="727" spans="13:20">
      <c r="M727" s="1327">
        <f>Índices!K1017</f>
        <v>43074</v>
      </c>
      <c r="N727" s="1328" t="str">
        <f>Índices!L1017</f>
        <v>DIA ÚTIL</v>
      </c>
      <c r="O727" s="1329">
        <f>Índices!M1017</f>
        <v>2.8333000000000001E-2</v>
      </c>
      <c r="P727" s="1329">
        <f>Índices!N1017</f>
        <v>1.3889113732384628</v>
      </c>
      <c r="Q727" s="1342">
        <f>IF(AND(M727&gt;=DATE(2015,3,2),M727&lt;DATE(IF(OR(CAPA!$C$23=124,CAPA!$C$23=125,CAPA!$C$23=126,CAPA!$C$23=134,CAPA!$C$23=137),2016,2015),MONTH($C$2),DAY($C$2))),$C$7/P727,0)</f>
        <v>0</v>
      </c>
      <c r="R727" s="1342">
        <f t="shared" si="31"/>
        <v>1.3078086483888227</v>
      </c>
      <c r="S727" s="1342">
        <f t="shared" si="30"/>
        <v>1.3078086483888227</v>
      </c>
      <c r="T727" s="1332">
        <f>IF(AND(M727&gt;=VLOOKUP("Data Anterior",TabPostergacao[#All],2,FALSE),M727&lt;VLOOKUP("Data Postergada",TabPostergacao[#All],2,FALSE)),$C$7/P727,0)</f>
        <v>0</v>
      </c>
    </row>
    <row r="728" spans="13:20">
      <c r="M728" s="1327">
        <f>Índices!K1018</f>
        <v>43075</v>
      </c>
      <c r="N728" s="1328" t="str">
        <f>Índices!L1018</f>
        <v>DIA ÚTIL</v>
      </c>
      <c r="O728" s="1329">
        <f>Índices!M1018</f>
        <v>2.8333000000000001E-2</v>
      </c>
      <c r="P728" s="1329">
        <f>Índices!N1018</f>
        <v>1.3893048934978425</v>
      </c>
      <c r="Q728" s="1342">
        <f>IF(AND(M728&gt;=DATE(2015,3,2),M728&lt;DATE(IF(OR(CAPA!$C$23=124,CAPA!$C$23=125,CAPA!$C$23=126,CAPA!$C$23=134,CAPA!$C$23=137),2016,2015),MONTH($C$2),DAY($C$2))),$C$7/P728,0)</f>
        <v>0</v>
      </c>
      <c r="R728" s="1342">
        <f t="shared" si="31"/>
        <v>1.3074382119202395</v>
      </c>
      <c r="S728" s="1342">
        <f t="shared" si="30"/>
        <v>1.3074382119202395</v>
      </c>
      <c r="T728" s="1332">
        <f>IF(AND(M728&gt;=VLOOKUP("Data Anterior",TabPostergacao[#All],2,FALSE),M728&lt;VLOOKUP("Data Postergada",TabPostergacao[#All],2,FALSE)),$C$7/P728,0)</f>
        <v>0</v>
      </c>
    </row>
    <row r="729" spans="13:20">
      <c r="M729" s="1327">
        <f>Índices!K1019</f>
        <v>43076</v>
      </c>
      <c r="N729" s="1328" t="str">
        <f>Índices!L1019</f>
        <v>DIA ÚTIL</v>
      </c>
      <c r="O729" s="1329">
        <f>Índices!M1019</f>
        <v>2.6481000000000001E-2</v>
      </c>
      <c r="P729" s="1329">
        <f>Índices!N1019</f>
        <v>1.3896727953266896</v>
      </c>
      <c r="Q729" s="1342">
        <f>IF(AND(M729&gt;=DATE(2015,3,2),M729&lt;DATE(IF(OR(CAPA!$C$23=124,CAPA!$C$23=125,CAPA!$C$23=126,CAPA!$C$23=134,CAPA!$C$23=137),2016,2015),MONTH($C$2),DAY($C$2))),$C$7/P729,0)</f>
        <v>0</v>
      </c>
      <c r="R729" s="1342">
        <f t="shared" si="31"/>
        <v>1.3070920808663051</v>
      </c>
      <c r="S729" s="1342">
        <f t="shared" si="30"/>
        <v>1.3070920808663051</v>
      </c>
      <c r="T729" s="1332">
        <f>IF(AND(M729&gt;=VLOOKUP("Data Anterior",TabPostergacao[#All],2,FALSE),M729&lt;VLOOKUP("Data Postergada",TabPostergacao[#All],2,FALSE)),$C$7/P729,0)</f>
        <v>0</v>
      </c>
    </row>
    <row r="730" spans="13:20">
      <c r="M730" s="1327">
        <f>Índices!K1020</f>
        <v>43077</v>
      </c>
      <c r="N730" s="1328" t="str">
        <f>Índices!L1020</f>
        <v>DIA ÚTIL</v>
      </c>
      <c r="O730" s="1329">
        <f>Índices!M1020</f>
        <v>2.6481000000000001E-2</v>
      </c>
      <c r="P730" s="1329">
        <f>Índices!N1020</f>
        <v>1.39004079457962</v>
      </c>
      <c r="Q730" s="1342">
        <f>IF(AND(M730&gt;=DATE(2015,3,2),M730&lt;DATE(IF(OR(CAPA!$C$23=124,CAPA!$C$23=125,CAPA!$C$23=126,CAPA!$C$23=134,CAPA!$C$23=137),2016,2015),MONTH($C$2),DAY($C$2))),$C$7/P730,0)</f>
        <v>0</v>
      </c>
      <c r="R730" s="1342">
        <f t="shared" si="31"/>
        <v>1.3067460414470697</v>
      </c>
      <c r="S730" s="1342">
        <f t="shared" si="30"/>
        <v>1.3067460414470697</v>
      </c>
      <c r="T730" s="1332">
        <f>IF(AND(M730&gt;=VLOOKUP("Data Anterior",TabPostergacao[#All],2,FALSE),M730&lt;VLOOKUP("Data Postergada",TabPostergacao[#All],2,FALSE)),$C$7/P730,0)</f>
        <v>0</v>
      </c>
    </row>
    <row r="731" spans="13:20">
      <c r="M731" s="1327">
        <f>Índices!K1021</f>
        <v>43078</v>
      </c>
      <c r="N731" s="1328">
        <f>Índices!L1021</f>
        <v>0</v>
      </c>
      <c r="O731" s="1329">
        <f>Índices!M1021</f>
        <v>0</v>
      </c>
      <c r="P731" s="1329">
        <f>Índices!N1021</f>
        <v>1.39004079457962</v>
      </c>
      <c r="Q731" s="1342">
        <f>IF(AND(M731&gt;=DATE(2015,3,2),M731&lt;DATE(IF(OR(CAPA!$C$23=124,CAPA!$C$23=125,CAPA!$C$23=126,CAPA!$C$23=134,CAPA!$C$23=137),2016,2015),MONTH($C$2),DAY($C$2))),$C$7/P731,0)</f>
        <v>0</v>
      </c>
      <c r="R731" s="1342">
        <f t="shared" si="31"/>
        <v>1.3067460414470697</v>
      </c>
      <c r="S731" s="1342">
        <f t="shared" si="30"/>
        <v>1.3067460414470697</v>
      </c>
      <c r="T731" s="1332">
        <f>IF(AND(M731&gt;=VLOOKUP("Data Anterior",TabPostergacao[#All],2,FALSE),M731&lt;VLOOKUP("Data Postergada",TabPostergacao[#All],2,FALSE)),$C$7/P731,0)</f>
        <v>0</v>
      </c>
    </row>
    <row r="732" spans="13:20">
      <c r="M732" s="1327">
        <f>Índices!K1022</f>
        <v>43079</v>
      </c>
      <c r="N732" s="1328">
        <f>Índices!L1022</f>
        <v>0</v>
      </c>
      <c r="O732" s="1329">
        <f>Índices!M1022</f>
        <v>0</v>
      </c>
      <c r="P732" s="1329">
        <f>Índices!N1022</f>
        <v>1.39004079457962</v>
      </c>
      <c r="Q732" s="1342">
        <f>IF(AND(M732&gt;=DATE(2015,3,2),M732&lt;DATE(IF(OR(CAPA!$C$23=124,CAPA!$C$23=125,CAPA!$C$23=126,CAPA!$C$23=134,CAPA!$C$23=137),2016,2015),MONTH($C$2),DAY($C$2))),$C$7/P732,0)</f>
        <v>0</v>
      </c>
      <c r="R732" s="1342">
        <f t="shared" si="31"/>
        <v>1.3067460414470697</v>
      </c>
      <c r="S732" s="1342">
        <f t="shared" si="30"/>
        <v>1.3067460414470697</v>
      </c>
      <c r="T732" s="1332">
        <f>IF(AND(M732&gt;=VLOOKUP("Data Anterior",TabPostergacao[#All],2,FALSE),M732&lt;VLOOKUP("Data Postergada",TabPostergacao[#All],2,FALSE)),$C$7/P732,0)</f>
        <v>0</v>
      </c>
    </row>
    <row r="733" spans="13:20">
      <c r="M733" s="1327">
        <f>Índices!K1023</f>
        <v>43080</v>
      </c>
      <c r="N733" s="1328" t="str">
        <f>Índices!L1023</f>
        <v>DIA ÚTIL</v>
      </c>
      <c r="O733" s="1329">
        <f>Índices!M1023</f>
        <v>2.6481000000000001E-2</v>
      </c>
      <c r="P733" s="1329">
        <f>Índices!N1023</f>
        <v>1.3904088912824326</v>
      </c>
      <c r="Q733" s="1342">
        <f>IF(AND(M733&gt;=DATE(2015,3,2),M733&lt;DATE(IF(OR(CAPA!$C$23=124,CAPA!$C$23=125,CAPA!$C$23=126,CAPA!$C$23=134,CAPA!$C$23=137),2016,2015),MONTH($C$2),DAY($C$2))),$C$7/P733,0)</f>
        <v>0</v>
      </c>
      <c r="R733" s="1342">
        <f t="shared" si="31"/>
        <v>1.3064000936382734</v>
      </c>
      <c r="S733" s="1342">
        <f t="shared" si="30"/>
        <v>1.3064000936382734</v>
      </c>
      <c r="T733" s="1332">
        <f>IF(AND(M733&gt;=VLOOKUP("Data Anterior",TabPostergacao[#All],2,FALSE),M733&lt;VLOOKUP("Data Postergada",TabPostergacao[#All],2,FALSE)),$C$7/P733,0)</f>
        <v>0</v>
      </c>
    </row>
    <row r="734" spans="13:20">
      <c r="M734" s="1327">
        <f>Índices!K1024</f>
        <v>43081</v>
      </c>
      <c r="N734" s="1328" t="str">
        <f>Índices!L1024</f>
        <v>DIA ÚTIL</v>
      </c>
      <c r="O734" s="1329">
        <f>Índices!M1024</f>
        <v>2.6481000000000001E-2</v>
      </c>
      <c r="P734" s="1329">
        <f>Índices!N1024</f>
        <v>1.3907770854609331</v>
      </c>
      <c r="Q734" s="1342">
        <f>IF(AND(M734&gt;=DATE(2015,3,2),M734&lt;DATE(IF(OR(CAPA!$C$23=124,CAPA!$C$23=125,CAPA!$C$23=126,CAPA!$C$23=134,CAPA!$C$23=137),2016,2015),MONTH($C$2),DAY($C$2))),$C$7/P734,0)</f>
        <v>0</v>
      </c>
      <c r="R734" s="1342">
        <f t="shared" si="31"/>
        <v>1.3060542374156634</v>
      </c>
      <c r="S734" s="1342">
        <f t="shared" si="30"/>
        <v>1.3060542374156634</v>
      </c>
      <c r="T734" s="1332">
        <f>IF(AND(M734&gt;=VLOOKUP("Data Anterior",TabPostergacao[#All],2,FALSE),M734&lt;VLOOKUP("Data Postergada",TabPostergacao[#All],2,FALSE)),$C$7/P734,0)</f>
        <v>0</v>
      </c>
    </row>
    <row r="735" spans="13:20">
      <c r="M735" s="1327">
        <f>Índices!K1025</f>
        <v>43082</v>
      </c>
      <c r="N735" s="1328" t="str">
        <f>Índices!L1025</f>
        <v>DIA ÚTIL</v>
      </c>
      <c r="O735" s="1329">
        <f>Índices!M1025</f>
        <v>2.6481000000000001E-2</v>
      </c>
      <c r="P735" s="1329">
        <f>Índices!N1025</f>
        <v>1.3911453771409341</v>
      </c>
      <c r="Q735" s="1342">
        <f>IF(AND(M735&gt;=DATE(2015,3,2),M735&lt;DATE(IF(OR(CAPA!$C$23=124,CAPA!$C$23=125,CAPA!$C$23=126,CAPA!$C$23=134,CAPA!$C$23=137),2016,2015),MONTH($C$2),DAY($C$2))),$C$7/P735,0)</f>
        <v>0</v>
      </c>
      <c r="R735" s="1342">
        <f t="shared" si="31"/>
        <v>1.305708472754993</v>
      </c>
      <c r="S735" s="1342">
        <f t="shared" si="30"/>
        <v>1.305708472754993</v>
      </c>
      <c r="T735" s="1332">
        <f>IF(AND(M735&gt;=VLOOKUP("Data Anterior",TabPostergacao[#All],2,FALSE),M735&lt;VLOOKUP("Data Postergada",TabPostergacao[#All],2,FALSE)),$C$7/P735,0)</f>
        <v>0</v>
      </c>
    </row>
    <row r="736" spans="13:20">
      <c r="M736" s="1327">
        <f>Índices!K1026</f>
        <v>43083</v>
      </c>
      <c r="N736" s="1328" t="str">
        <f>Índices!L1026</f>
        <v>DIA ÚTIL</v>
      </c>
      <c r="O736" s="1329">
        <f>Índices!M1026</f>
        <v>2.6481000000000001E-2</v>
      </c>
      <c r="P736" s="1329">
        <f>Índices!N1026</f>
        <v>1.3915137663482549</v>
      </c>
      <c r="Q736" s="1342">
        <f>IF(AND(M736&gt;=DATE(2015,3,2),M736&lt;DATE(IF(OR(CAPA!$C$23=124,CAPA!$C$23=125,CAPA!$C$23=126,CAPA!$C$23=134,CAPA!$C$23=137),2016,2015),MONTH($C$2),DAY($C$2))),$C$7/P736,0)</f>
        <v>0</v>
      </c>
      <c r="R736" s="1342">
        <f t="shared" si="31"/>
        <v>1.3053627996320223</v>
      </c>
      <c r="S736" s="1342">
        <f t="shared" si="30"/>
        <v>1.3053627996320223</v>
      </c>
      <c r="T736" s="1332">
        <f>IF(AND(M736&gt;=VLOOKUP("Data Anterior",TabPostergacao[#All],2,FALSE),M736&lt;VLOOKUP("Data Postergada",TabPostergacao[#All],2,FALSE)),$C$7/P736,0)</f>
        <v>0</v>
      </c>
    </row>
    <row r="737" spans="13:20">
      <c r="M737" s="1327">
        <f>Índices!K1027</f>
        <v>43084</v>
      </c>
      <c r="N737" s="1328" t="str">
        <f>Índices!L1027</f>
        <v>DIA ÚTIL</v>
      </c>
      <c r="O737" s="1329">
        <f>Índices!M1027</f>
        <v>2.6481000000000001E-2</v>
      </c>
      <c r="P737" s="1329">
        <f>Índices!N1027</f>
        <v>1.3918822531087216</v>
      </c>
      <c r="Q737" s="1342">
        <f>IF(AND(M737&gt;=DATE(2015,3,2),M737&lt;DATE(IF(OR(CAPA!$C$23=124,CAPA!$C$23=125,CAPA!$C$23=126,CAPA!$C$23=134,CAPA!$C$23=137),2016,2015),MONTH($C$2),DAY($C$2))),$C$7/P737,0)</f>
        <v>0</v>
      </c>
      <c r="R737" s="1342">
        <f t="shared" si="31"/>
        <v>1.3050172180225177</v>
      </c>
      <c r="S737" s="1342">
        <f t="shared" si="30"/>
        <v>1.3050172180225177</v>
      </c>
      <c r="T737" s="1332">
        <f>IF(AND(M737&gt;=VLOOKUP("Data Anterior",TabPostergacao[#All],2,FALSE),M737&lt;VLOOKUP("Data Postergada",TabPostergacao[#All],2,FALSE)),$C$7/P737,0)</f>
        <v>0</v>
      </c>
    </row>
    <row r="738" spans="13:20">
      <c r="M738" s="1327">
        <f>Índices!K1028</f>
        <v>43085</v>
      </c>
      <c r="N738" s="1328">
        <f>Índices!L1028</f>
        <v>0</v>
      </c>
      <c r="O738" s="1329">
        <f>Índices!M1028</f>
        <v>0</v>
      </c>
      <c r="P738" s="1329">
        <f>Índices!N1028</f>
        <v>1.3918822531087216</v>
      </c>
      <c r="Q738" s="1342">
        <f>IF(AND(M738&gt;=DATE(2015,3,2),M738&lt;DATE(IF(OR(CAPA!$C$23=124,CAPA!$C$23=125,CAPA!$C$23=126,CAPA!$C$23=134,CAPA!$C$23=137),2016,2015),MONTH($C$2),DAY($C$2))),$C$7/P738,0)</f>
        <v>0</v>
      </c>
      <c r="R738" s="1342">
        <f t="shared" si="31"/>
        <v>1.3050172180225177</v>
      </c>
      <c r="S738" s="1342">
        <f t="shared" si="30"/>
        <v>1.3050172180225177</v>
      </c>
      <c r="T738" s="1332">
        <f>IF(AND(M738&gt;=VLOOKUP("Data Anterior",TabPostergacao[#All],2,FALSE),M738&lt;VLOOKUP("Data Postergada",TabPostergacao[#All],2,FALSE)),$C$7/P738,0)</f>
        <v>0</v>
      </c>
    </row>
    <row r="739" spans="13:20">
      <c r="M739" s="1327">
        <f>Índices!K1029</f>
        <v>43086</v>
      </c>
      <c r="N739" s="1328">
        <f>Índices!L1029</f>
        <v>0</v>
      </c>
      <c r="O739" s="1329">
        <f>Índices!M1029</f>
        <v>0</v>
      </c>
      <c r="P739" s="1329">
        <f>Índices!N1029</f>
        <v>1.3918822531087216</v>
      </c>
      <c r="Q739" s="1342">
        <f>IF(AND(M739&gt;=DATE(2015,3,2),M739&lt;DATE(IF(OR(CAPA!$C$23=124,CAPA!$C$23=125,CAPA!$C$23=126,CAPA!$C$23=134,CAPA!$C$23=137),2016,2015),MONTH($C$2),DAY($C$2))),$C$7/P739,0)</f>
        <v>0</v>
      </c>
      <c r="R739" s="1342">
        <f t="shared" si="31"/>
        <v>1.3050172180225177</v>
      </c>
      <c r="S739" s="1342">
        <f t="shared" si="30"/>
        <v>1.3050172180225177</v>
      </c>
      <c r="T739" s="1332">
        <f>IF(AND(M739&gt;=VLOOKUP("Data Anterior",TabPostergacao[#All],2,FALSE),M739&lt;VLOOKUP("Data Postergada",TabPostergacao[#All],2,FALSE)),$C$7/P739,0)</f>
        <v>0</v>
      </c>
    </row>
    <row r="740" spans="13:20">
      <c r="M740" s="1327">
        <f>Índices!K1030</f>
        <v>43087</v>
      </c>
      <c r="N740" s="1328" t="str">
        <f>Índices!L1030</f>
        <v>DIA ÚTIL</v>
      </c>
      <c r="O740" s="1329">
        <f>Índices!M1030</f>
        <v>2.6481000000000001E-2</v>
      </c>
      <c r="P740" s="1329">
        <f>Índices!N1030</f>
        <v>1.3922508374481672</v>
      </c>
      <c r="Q740" s="1342">
        <f>IF(AND(M740&gt;=DATE(2015,3,2),M740&lt;DATE(IF(OR(CAPA!$C$23=124,CAPA!$C$23=125,CAPA!$C$23=126,CAPA!$C$23=134,CAPA!$C$23=137),2016,2015),MONTH($C$2),DAY($C$2))),$C$7/P740,0)</f>
        <v>0</v>
      </c>
      <c r="R740" s="1342">
        <f t="shared" si="31"/>
        <v>1.3046717279022522</v>
      </c>
      <c r="S740" s="1342">
        <f t="shared" si="30"/>
        <v>1.3046717279022522</v>
      </c>
      <c r="T740" s="1332">
        <f>IF(AND(M740&gt;=VLOOKUP("Data Anterior",TabPostergacao[#All],2,FALSE),M740&lt;VLOOKUP("Data Postergada",TabPostergacao[#All],2,FALSE)),$C$7/P740,0)</f>
        <v>0</v>
      </c>
    </row>
    <row r="741" spans="13:20">
      <c r="M741" s="1327">
        <f>Índices!K1031</f>
        <v>43088</v>
      </c>
      <c r="N741" s="1328" t="str">
        <f>Índices!L1031</f>
        <v>DIA ÚTIL</v>
      </c>
      <c r="O741" s="1329">
        <f>Índices!M1031</f>
        <v>2.6481000000000001E-2</v>
      </c>
      <c r="P741" s="1329">
        <f>Índices!N1031</f>
        <v>1.392619519392432</v>
      </c>
      <c r="Q741" s="1342">
        <f>IF(AND(M741&gt;=DATE(2015,3,2),M741&lt;DATE(IF(OR(CAPA!$C$23=124,CAPA!$C$23=125,CAPA!$C$23=126,CAPA!$C$23=134,CAPA!$C$23=137),2016,2015),MONTH($C$2),DAY($C$2))),$C$7/P741,0)</f>
        <v>0</v>
      </c>
      <c r="R741" s="1342">
        <f t="shared" si="31"/>
        <v>1.304326329247004</v>
      </c>
      <c r="S741" s="1342">
        <f t="shared" si="30"/>
        <v>1.304326329247004</v>
      </c>
      <c r="T741" s="1332">
        <f>IF(AND(M741&gt;=VLOOKUP("Data Anterior",TabPostergacao[#All],2,FALSE),M741&lt;VLOOKUP("Data Postergada",TabPostergacao[#All],2,FALSE)),$C$7/P741,0)</f>
        <v>0</v>
      </c>
    </row>
    <row r="742" spans="13:20">
      <c r="M742" s="1327">
        <f>Índices!K1032</f>
        <v>43089</v>
      </c>
      <c r="N742" s="1328" t="str">
        <f>Índices!L1032</f>
        <v>DIA ÚTIL</v>
      </c>
      <c r="O742" s="1329">
        <f>Índices!M1032</f>
        <v>2.6481000000000001E-2</v>
      </c>
      <c r="P742" s="1329">
        <f>Índices!N1032</f>
        <v>1.3929882989673623</v>
      </c>
      <c r="Q742" s="1342">
        <f>IF(AND(M742&gt;=DATE(2015,3,2),M742&lt;DATE(IF(OR(CAPA!$C$23=124,CAPA!$C$23=125,CAPA!$C$23=126,CAPA!$C$23=134,CAPA!$C$23=137),2016,2015),MONTH($C$2),DAY($C$2))),$C$7/P742,0)</f>
        <v>0</v>
      </c>
      <c r="R742" s="1342">
        <f t="shared" si="31"/>
        <v>1.3039810220325596</v>
      </c>
      <c r="S742" s="1342">
        <f t="shared" si="30"/>
        <v>1.3039810220325596</v>
      </c>
      <c r="T742" s="1332">
        <f>IF(AND(M742&gt;=VLOOKUP("Data Anterior",TabPostergacao[#All],2,FALSE),M742&lt;VLOOKUP("Data Postergada",TabPostergacao[#All],2,FALSE)),$C$7/P742,0)</f>
        <v>0</v>
      </c>
    </row>
    <row r="743" spans="13:20">
      <c r="M743" s="1327">
        <f>Índices!K1033</f>
        <v>43090</v>
      </c>
      <c r="N743" s="1328" t="str">
        <f>Índices!L1033</f>
        <v>DIA ÚTIL</v>
      </c>
      <c r="O743" s="1329">
        <f>Índices!M1033</f>
        <v>2.6481000000000001E-2</v>
      </c>
      <c r="P743" s="1329">
        <f>Índices!N1033</f>
        <v>1.3933571761988119</v>
      </c>
      <c r="Q743" s="1342">
        <f>IF(AND(M743&gt;=DATE(2015,3,2),M743&lt;DATE(IF(OR(CAPA!$C$23=124,CAPA!$C$23=125,CAPA!$C$23=126,CAPA!$C$23=134,CAPA!$C$23=137),2016,2015),MONTH($C$2),DAY($C$2))),$C$7/P743,0)</f>
        <v>0</v>
      </c>
      <c r="R743" s="1342">
        <f t="shared" si="31"/>
        <v>1.3036358062347104</v>
      </c>
      <c r="S743" s="1342">
        <f t="shared" si="30"/>
        <v>1.3036358062347104</v>
      </c>
      <c r="T743" s="1332">
        <f>IF(AND(M743&gt;=VLOOKUP("Data Anterior",TabPostergacao[#All],2,FALSE),M743&lt;VLOOKUP("Data Postergada",TabPostergacao[#All],2,FALSE)),$C$7/P743,0)</f>
        <v>0</v>
      </c>
    </row>
    <row r="744" spans="13:20">
      <c r="M744" s="1327">
        <f>Índices!K1034</f>
        <v>43091</v>
      </c>
      <c r="N744" s="1328" t="str">
        <f>Índices!L1034</f>
        <v>DIA ÚTIL</v>
      </c>
      <c r="O744" s="1329">
        <f>Índices!M1034</f>
        <v>2.6481000000000001E-2</v>
      </c>
      <c r="P744" s="1329">
        <f>Índices!N1034</f>
        <v>1.3937261511126411</v>
      </c>
      <c r="Q744" s="1342">
        <f>IF(AND(M744&gt;=DATE(2015,3,2),M744&lt;DATE(IF(OR(CAPA!$C$23=124,CAPA!$C$23=125,CAPA!$C$23=126,CAPA!$C$23=134,CAPA!$C$23=137),2016,2015),MONTH($C$2),DAY($C$2))),$C$7/P744,0)</f>
        <v>0</v>
      </c>
      <c r="R744" s="1342">
        <f t="shared" si="31"/>
        <v>1.3032906818292553</v>
      </c>
      <c r="S744" s="1342">
        <f t="shared" si="30"/>
        <v>1.3032906818292553</v>
      </c>
      <c r="T744" s="1332">
        <f>IF(AND(M744&gt;=VLOOKUP("Data Anterior",TabPostergacao[#All],2,FALSE),M744&lt;VLOOKUP("Data Postergada",TabPostergacao[#All],2,FALSE)),$C$7/P744,0)</f>
        <v>0</v>
      </c>
    </row>
    <row r="745" spans="13:20">
      <c r="M745" s="1327">
        <f>Índices!K1035</f>
        <v>43092</v>
      </c>
      <c r="N745" s="1328">
        <f>Índices!L1035</f>
        <v>0</v>
      </c>
      <c r="O745" s="1329">
        <f>Índices!M1035</f>
        <v>0</v>
      </c>
      <c r="P745" s="1329">
        <f>Índices!N1035</f>
        <v>1.3937261511126411</v>
      </c>
      <c r="Q745" s="1342">
        <f>IF(AND(M745&gt;=DATE(2015,3,2),M745&lt;DATE(IF(OR(CAPA!$C$23=124,CAPA!$C$23=125,CAPA!$C$23=126,CAPA!$C$23=134,CAPA!$C$23=137),2016,2015),MONTH($C$2),DAY($C$2))),$C$7/P745,0)</f>
        <v>0</v>
      </c>
      <c r="R745" s="1342">
        <f t="shared" si="31"/>
        <v>1.3032906818292553</v>
      </c>
      <c r="S745" s="1342">
        <f t="shared" si="30"/>
        <v>1.3032906818292553</v>
      </c>
      <c r="T745" s="1332">
        <f>IF(AND(M745&gt;=VLOOKUP("Data Anterior",TabPostergacao[#All],2,FALSE),M745&lt;VLOOKUP("Data Postergada",TabPostergacao[#All],2,FALSE)),$C$7/P745,0)</f>
        <v>0</v>
      </c>
    </row>
    <row r="746" spans="13:20">
      <c r="M746" s="1327">
        <f>Índices!K1036</f>
        <v>43093</v>
      </c>
      <c r="N746" s="1328">
        <f>Índices!L1036</f>
        <v>0</v>
      </c>
      <c r="O746" s="1329">
        <f>Índices!M1036</f>
        <v>0</v>
      </c>
      <c r="P746" s="1329">
        <f>Índices!N1036</f>
        <v>1.3937261511126411</v>
      </c>
      <c r="Q746" s="1342">
        <f>IF(AND(M746&gt;=DATE(2015,3,2),M746&lt;DATE(IF(OR(CAPA!$C$23=124,CAPA!$C$23=125,CAPA!$C$23=126,CAPA!$C$23=134,CAPA!$C$23=137),2016,2015),MONTH($C$2),DAY($C$2))),$C$7/P746,0)</f>
        <v>0</v>
      </c>
      <c r="R746" s="1342">
        <f t="shared" si="31"/>
        <v>1.3032906818292553</v>
      </c>
      <c r="S746" s="1342">
        <f t="shared" si="30"/>
        <v>1.3032906818292553</v>
      </c>
      <c r="T746" s="1332">
        <f>IF(AND(M746&gt;=VLOOKUP("Data Anterior",TabPostergacao[#All],2,FALSE),M746&lt;VLOOKUP("Data Postergada",TabPostergacao[#All],2,FALSE)),$C$7/P746,0)</f>
        <v>0</v>
      </c>
    </row>
    <row r="747" spans="13:20">
      <c r="M747" s="1327">
        <f>Índices!K1037</f>
        <v>43094</v>
      </c>
      <c r="N747" s="1328">
        <f>Índices!L1037</f>
        <v>0</v>
      </c>
      <c r="O747" s="1329">
        <f>Índices!M1037</f>
        <v>0</v>
      </c>
      <c r="P747" s="1329">
        <f>Índices!N1037</f>
        <v>1.3937261511126411</v>
      </c>
      <c r="Q747" s="1342">
        <f>IF(AND(M747&gt;=DATE(2015,3,2),M747&lt;DATE(IF(OR(CAPA!$C$23=124,CAPA!$C$23=125,CAPA!$C$23=126,CAPA!$C$23=134,CAPA!$C$23=137),2016,2015),MONTH($C$2),DAY($C$2))),$C$7/P747,0)</f>
        <v>0</v>
      </c>
      <c r="R747" s="1342">
        <f t="shared" si="31"/>
        <v>1.3032906818292553</v>
      </c>
      <c r="S747" s="1342">
        <f t="shared" si="30"/>
        <v>1.3032906818292553</v>
      </c>
      <c r="T747" s="1332">
        <f>IF(AND(M747&gt;=VLOOKUP("Data Anterior",TabPostergacao[#All],2,FALSE),M747&lt;VLOOKUP("Data Postergada",TabPostergacao[#All],2,FALSE)),$C$7/P747,0)</f>
        <v>0</v>
      </c>
    </row>
    <row r="748" spans="13:20">
      <c r="M748" s="1327">
        <f>Índices!K1038</f>
        <v>43095</v>
      </c>
      <c r="N748" s="1328" t="str">
        <f>Índices!L1038</f>
        <v>DIA ÚTIL</v>
      </c>
      <c r="O748" s="1329">
        <f>Índices!M1038</f>
        <v>2.6481000000000001E-2</v>
      </c>
      <c r="P748" s="1329">
        <f>Índices!N1038</f>
        <v>1.3940952237347173</v>
      </c>
      <c r="Q748" s="1342">
        <f>IF(AND(M748&gt;=DATE(2015,3,2),M748&lt;DATE(IF(OR(CAPA!$C$23=124,CAPA!$C$23=125,CAPA!$C$23=126,CAPA!$C$23=134,CAPA!$C$23=137),2016,2015),MONTH($C$2),DAY($C$2))),$C$7/P748,0)</f>
        <v>0</v>
      </c>
      <c r="R748" s="1342">
        <f t="shared" si="31"/>
        <v>1.3029456487919988</v>
      </c>
      <c r="S748" s="1342">
        <f t="shared" si="30"/>
        <v>1.3029456487919988</v>
      </c>
      <c r="T748" s="1332">
        <f>IF(AND(M748&gt;=VLOOKUP("Data Anterior",TabPostergacao[#All],2,FALSE),M748&lt;VLOOKUP("Data Postergada",TabPostergacao[#All],2,FALSE)),$C$7/P748,0)</f>
        <v>0</v>
      </c>
    </row>
    <row r="749" spans="13:20">
      <c r="M749" s="1327">
        <f>Índices!K1039</f>
        <v>43096</v>
      </c>
      <c r="N749" s="1328" t="str">
        <f>Índices!L1039</f>
        <v>DIA ÚTIL</v>
      </c>
      <c r="O749" s="1329">
        <f>Índices!M1039</f>
        <v>2.6481000000000001E-2</v>
      </c>
      <c r="P749" s="1329">
        <f>Índices!N1039</f>
        <v>1.3944643940909145</v>
      </c>
      <c r="Q749" s="1342">
        <f>IF(AND(M749&gt;=DATE(2015,3,2),M749&lt;DATE(IF(OR(CAPA!$C$23=124,CAPA!$C$23=125,CAPA!$C$23=126,CAPA!$C$23=134,CAPA!$C$23=137),2016,2015),MONTH($C$2),DAY($C$2))),$C$7/P749,0)</f>
        <v>0</v>
      </c>
      <c r="R749" s="1342">
        <f t="shared" si="31"/>
        <v>1.302600707098752</v>
      </c>
      <c r="S749" s="1342">
        <f t="shared" si="30"/>
        <v>1.302600707098752</v>
      </c>
      <c r="T749" s="1332">
        <f>IF(AND(M749&gt;=VLOOKUP("Data Anterior",TabPostergacao[#All],2,FALSE),M749&lt;VLOOKUP("Data Postergada",TabPostergacao[#All],2,FALSE)),$C$7/P749,0)</f>
        <v>0</v>
      </c>
    </row>
    <row r="750" spans="13:20">
      <c r="M750" s="1327">
        <f>Índices!K1040</f>
        <v>43097</v>
      </c>
      <c r="N750" s="1328" t="str">
        <f>Índices!L1040</f>
        <v>DIA ÚTIL</v>
      </c>
      <c r="O750" s="1329">
        <f>Índices!M1040</f>
        <v>2.6481000000000001E-2</v>
      </c>
      <c r="P750" s="1329">
        <f>Índices!N1040</f>
        <v>1.3948336622071138</v>
      </c>
      <c r="Q750" s="1342">
        <f>IF(AND(M750&gt;=DATE(2015,3,2),M750&lt;DATE(IF(OR(CAPA!$C$23=124,CAPA!$C$23=125,CAPA!$C$23=126,CAPA!$C$23=134,CAPA!$C$23=137),2016,2015),MONTH($C$2),DAY($C$2))),$C$7/P750,0)</f>
        <v>0</v>
      </c>
      <c r="R750" s="1342">
        <f t="shared" si="31"/>
        <v>1.3022558567253324</v>
      </c>
      <c r="S750" s="1342">
        <f t="shared" si="30"/>
        <v>1.3022558567253324</v>
      </c>
      <c r="T750" s="1332">
        <f>IF(AND(M750&gt;=VLOOKUP("Data Anterior",TabPostergacao[#All],2,FALSE),M750&lt;VLOOKUP("Data Postergada",TabPostergacao[#All],2,FALSE)),$C$7/P750,0)</f>
        <v>0</v>
      </c>
    </row>
    <row r="751" spans="13:20">
      <c r="M751" s="1327">
        <f>Índices!K1000</f>
        <v>43057</v>
      </c>
      <c r="N751" s="1328">
        <f>Índices!L1000</f>
        <v>0</v>
      </c>
      <c r="O751" s="1329">
        <f>Índices!M1000</f>
        <v>0</v>
      </c>
      <c r="P751" s="1329">
        <f>Índices!N1000</f>
        <v>1.3841978153347012</v>
      </c>
      <c r="Q751" s="1342">
        <f>IF(AND(M751&gt;=DATE(2015,3,2),M751&lt;DATE(IF(OR(CAPA!$C$23=124,CAPA!$C$23=125,CAPA!$C$23=126,CAPA!$C$23=134,CAPA!$C$23=137),2016,2015),MONTH($C$2),DAY($C$2))),$C$7/P751,0)</f>
        <v>0</v>
      </c>
      <c r="R751" s="1342">
        <f t="shared" si="31"/>
        <v>1.3122620810723085</v>
      </c>
      <c r="S751" s="1342">
        <f t="shared" si="30"/>
        <v>1.3122620810723085</v>
      </c>
      <c r="T751" s="1332">
        <f>IF(AND(M751&gt;=VLOOKUP("Data Anterior",TabPostergacao[#All],2,FALSE),M751&lt;VLOOKUP("Data Postergada",TabPostergacao[#All],2,FALSE)),$C$7/P751,0)</f>
        <v>0</v>
      </c>
    </row>
    <row r="752" spans="13:20">
      <c r="M752" s="1327">
        <f>Índices!K1042</f>
        <v>43099</v>
      </c>
      <c r="N752" s="1328">
        <f>Índices!L1042</f>
        <v>0</v>
      </c>
      <c r="O752" s="1329">
        <f>Índices!M1042</f>
        <v>0</v>
      </c>
      <c r="P752" s="1329">
        <f>Índices!N1042</f>
        <v>1.3952030281092029</v>
      </c>
      <c r="Q752" s="1342">
        <f>IF(AND(M752&gt;=DATE(2015,3,2),M752&lt;DATE(IF(OR(CAPA!$C$23=124,CAPA!$C$23=125,CAPA!$C$23=126,CAPA!$C$23=134,CAPA!$C$23=137),2016,2015),MONTH($C$2),DAY($C$2))),$C$7/P752,0)</f>
        <v>0</v>
      </c>
      <c r="R752" s="1342">
        <f t="shared" si="31"/>
        <v>1.3019110976475643</v>
      </c>
      <c r="S752" s="1342">
        <f t="shared" si="30"/>
        <v>1.3019110976475643</v>
      </c>
      <c r="T752" s="1332">
        <f>IF(AND(M752&gt;=VLOOKUP("Data Anterior",TabPostergacao[#All],2,FALSE),M752&lt;VLOOKUP("Data Postergada",TabPostergacao[#All],2,FALSE)),$C$7/P752,0)</f>
        <v>0</v>
      </c>
    </row>
    <row r="753" spans="13:20">
      <c r="M753" s="1327">
        <f>Índices!K1043</f>
        <v>43100</v>
      </c>
      <c r="N753" s="1328">
        <f>Índices!L1043</f>
        <v>0</v>
      </c>
      <c r="O753" s="1329">
        <f>Índices!M1043</f>
        <v>0</v>
      </c>
      <c r="P753" s="1329">
        <f>Índices!N1043</f>
        <v>1.3952030281092029</v>
      </c>
      <c r="Q753" s="1342">
        <f>IF(AND(M753&gt;=DATE(2015,3,2),M753&lt;DATE(IF(OR(CAPA!$C$23=124,CAPA!$C$23=125,CAPA!$C$23=126,CAPA!$C$23=134,CAPA!$C$23=137),2016,2015),MONTH($C$2),DAY($C$2))),$C$7/P753,0)</f>
        <v>0</v>
      </c>
      <c r="R753" s="1342">
        <f t="shared" si="31"/>
        <v>1.3019110976475643</v>
      </c>
      <c r="S753" s="1342">
        <f t="shared" si="30"/>
        <v>1.3019110976475643</v>
      </c>
      <c r="T753" s="1332">
        <f>IF(AND(M753&gt;=VLOOKUP("Data Anterior",TabPostergacao[#All],2,FALSE),M753&lt;VLOOKUP("Data Postergada",TabPostergacao[#All],2,FALSE)),$C$7/P753,0)</f>
        <v>0</v>
      </c>
    </row>
    <row r="754" spans="13:20">
      <c r="M754" s="1327">
        <f>Índices!K1044</f>
        <v>43101</v>
      </c>
      <c r="N754" s="1328">
        <f>Índices!L1044</f>
        <v>0</v>
      </c>
      <c r="O754" s="1329">
        <f>Índices!M1044</f>
        <v>0</v>
      </c>
      <c r="P754" s="1329">
        <f>Índices!N1044</f>
        <v>1.3952030281092029</v>
      </c>
      <c r="Q754" s="1342">
        <f>IF(AND(M754&gt;=DATE(2015,3,2),M754&lt;DATE(IF(OR(CAPA!$C$23=124,CAPA!$C$23=125,CAPA!$C$23=126,CAPA!$C$23=134,CAPA!$C$23=137),2016,2015),MONTH($C$2),DAY($C$2))),$C$7/P754,0)</f>
        <v>0</v>
      </c>
      <c r="R754" s="1342">
        <f t="shared" si="31"/>
        <v>1.3019110976475643</v>
      </c>
      <c r="S754" s="1342">
        <f t="shared" si="30"/>
        <v>1.3019110976475643</v>
      </c>
      <c r="T754" s="1332">
        <f>IF(AND(M754&gt;=VLOOKUP("Data Anterior",TabPostergacao[#All],2,FALSE),M754&lt;VLOOKUP("Data Postergada",TabPostergacao[#All],2,FALSE)),$C$7/P754,0)</f>
        <v>0</v>
      </c>
    </row>
    <row r="755" spans="13:20">
      <c r="M755" s="1327">
        <f>Índices!K1045</f>
        <v>43102</v>
      </c>
      <c r="N755" s="1328" t="str">
        <f>Índices!L1045</f>
        <v>DIA ÚTIL</v>
      </c>
      <c r="O755" s="1329">
        <f>Índices!M1045</f>
        <v>2.6481000000000001E-2</v>
      </c>
      <c r="P755" s="1329">
        <f>Índices!N1045</f>
        <v>1.3955724918230765</v>
      </c>
      <c r="Q755" s="1342">
        <f>IF(AND(M755&gt;=DATE(2015,3,2),M755&lt;DATE(IF(OR(CAPA!$C$23=124,CAPA!$C$23=125,CAPA!$C$23=126,CAPA!$C$23=134,CAPA!$C$23=137),2016,2015),MONTH($C$2),DAY($C$2))),$C$7/P755,0)</f>
        <v>0</v>
      </c>
      <c r="R755" s="1342">
        <f t="shared" si="31"/>
        <v>1.3015664298412779</v>
      </c>
      <c r="S755" s="1342">
        <f t="shared" si="30"/>
        <v>1.3015664298412779</v>
      </c>
      <c r="T755" s="1332">
        <f>IF(AND(M755&gt;=VLOOKUP("Data Anterior",TabPostergacao[#All],2,FALSE),M755&lt;VLOOKUP("Data Postergada",TabPostergacao[#All],2,FALSE)),$C$7/P755,0)</f>
        <v>0</v>
      </c>
    </row>
    <row r="756" spans="13:20">
      <c r="M756" s="1327">
        <f>Índices!K1046</f>
        <v>43103</v>
      </c>
      <c r="N756" s="1328" t="str">
        <f>Índices!L1046</f>
        <v>DIA ÚTIL</v>
      </c>
      <c r="O756" s="1329">
        <f>Índices!M1046</f>
        <v>2.6481000000000001E-2</v>
      </c>
      <c r="P756" s="1329">
        <f>Índices!N1046</f>
        <v>1.3959420533746363</v>
      </c>
      <c r="Q756" s="1342">
        <f>IF(AND(M756&gt;=DATE(2015,3,2),M756&lt;DATE(IF(OR(CAPA!$C$23=124,CAPA!$C$23=125,CAPA!$C$23=126,CAPA!$C$23=134,CAPA!$C$23=137),2016,2015),MONTH($C$2),DAY($C$2))),$C$7/P756,0)</f>
        <v>0</v>
      </c>
      <c r="R756" s="1342">
        <f t="shared" si="31"/>
        <v>1.3012218532823101</v>
      </c>
      <c r="S756" s="1342">
        <f t="shared" si="30"/>
        <v>1.3012218532823101</v>
      </c>
      <c r="T756" s="1332">
        <f>IF(AND(M756&gt;=VLOOKUP("Data Anterior",TabPostergacao[#All],2,FALSE),M756&lt;VLOOKUP("Data Postergada",TabPostergacao[#All],2,FALSE)),$C$7/P756,0)</f>
        <v>0</v>
      </c>
    </row>
    <row r="757" spans="13:20">
      <c r="M757" s="1327">
        <f>Índices!K1047</f>
        <v>43104</v>
      </c>
      <c r="N757" s="1328" t="str">
        <f>Índices!L1047</f>
        <v>DIA ÚTIL</v>
      </c>
      <c r="O757" s="1329">
        <f>Índices!M1047</f>
        <v>2.6481000000000001E-2</v>
      </c>
      <c r="P757" s="1329">
        <f>Índices!N1047</f>
        <v>1.3963117127897904</v>
      </c>
      <c r="Q757" s="1342">
        <f>IF(AND(M757&gt;=DATE(2015,3,2),M757&lt;DATE(IF(OR(CAPA!$C$23=124,CAPA!$C$23=125,CAPA!$C$23=126,CAPA!$C$23=134,CAPA!$C$23=137),2016,2015),MONTH($C$2),DAY($C$2))),$C$7/P757,0)</f>
        <v>0</v>
      </c>
      <c r="R757" s="1342">
        <f t="shared" si="31"/>
        <v>1.3008773679465044</v>
      </c>
      <c r="S757" s="1342">
        <f t="shared" si="30"/>
        <v>1.3008773679465044</v>
      </c>
      <c r="T757" s="1332">
        <f>IF(AND(M757&gt;=VLOOKUP("Data Anterior",TabPostergacao[#All],2,FALSE),M757&lt;VLOOKUP("Data Postergada",TabPostergacao[#All],2,FALSE)),$C$7/P757,0)</f>
        <v>0</v>
      </c>
    </row>
    <row r="758" spans="13:20">
      <c r="M758" s="1327">
        <f>Índices!K1048</f>
        <v>43105</v>
      </c>
      <c r="N758" s="1328" t="str">
        <f>Índices!L1048</f>
        <v>DIA ÚTIL</v>
      </c>
      <c r="O758" s="1329">
        <f>Índices!M1048</f>
        <v>2.6481000000000001E-2</v>
      </c>
      <c r="P758" s="1329">
        <f>Índices!N1048</f>
        <v>1.3966814700944543</v>
      </c>
      <c r="Q758" s="1342">
        <f>IF(AND(M758&gt;=DATE(2015,3,2),M758&lt;DATE(IF(OR(CAPA!$C$23=124,CAPA!$C$23=125,CAPA!$C$23=126,CAPA!$C$23=134,CAPA!$C$23=137),2016,2015),MONTH($C$2),DAY($C$2))),$C$7/P758,0)</f>
        <v>0</v>
      </c>
      <c r="R758" s="1342">
        <f t="shared" si="31"/>
        <v>1.3005329738097098</v>
      </c>
      <c r="S758" s="1342">
        <f t="shared" si="30"/>
        <v>1.3005329738097098</v>
      </c>
      <c r="T758" s="1332">
        <f>IF(AND(M758&gt;=VLOOKUP("Data Anterior",TabPostergacao[#All],2,FALSE),M758&lt;VLOOKUP("Data Postergada",TabPostergacao[#All],2,FALSE)),$C$7/P758,0)</f>
        <v>0</v>
      </c>
    </row>
    <row r="759" spans="13:20">
      <c r="M759" s="1327">
        <f>Índices!K1049</f>
        <v>43106</v>
      </c>
      <c r="N759" s="1328">
        <f>Índices!L1049</f>
        <v>0</v>
      </c>
      <c r="O759" s="1329">
        <f>Índices!M1049</f>
        <v>0</v>
      </c>
      <c r="P759" s="1329">
        <f>Índices!N1049</f>
        <v>1.3966814700944543</v>
      </c>
      <c r="Q759" s="1342">
        <f>IF(AND(M759&gt;=DATE(2015,3,2),M759&lt;DATE(IF(OR(CAPA!$C$23=124,CAPA!$C$23=125,CAPA!$C$23=126,CAPA!$C$23=134,CAPA!$C$23=137),2016,2015),MONTH($C$2),DAY($C$2))),$C$7/P759,0)</f>
        <v>0</v>
      </c>
      <c r="R759" s="1342">
        <f t="shared" si="31"/>
        <v>1.3005329738097098</v>
      </c>
      <c r="S759" s="1342">
        <f t="shared" si="30"/>
        <v>1.3005329738097098</v>
      </c>
      <c r="T759" s="1332">
        <f>IF(AND(M759&gt;=VLOOKUP("Data Anterior",TabPostergacao[#All],2,FALSE),M759&lt;VLOOKUP("Data Postergada",TabPostergacao[#All],2,FALSE)),$C$7/P759,0)</f>
        <v>0</v>
      </c>
    </row>
    <row r="760" spans="13:20">
      <c r="M760" s="1327">
        <f>Índices!K1050</f>
        <v>43107</v>
      </c>
      <c r="N760" s="1328">
        <f>Índices!L1050</f>
        <v>0</v>
      </c>
      <c r="O760" s="1329">
        <f>Índices!M1050</f>
        <v>0</v>
      </c>
      <c r="P760" s="1329">
        <f>Índices!N1050</f>
        <v>1.3966814700944543</v>
      </c>
      <c r="Q760" s="1342">
        <f>IF(AND(M760&gt;=DATE(2015,3,2),M760&lt;DATE(IF(OR(CAPA!$C$23=124,CAPA!$C$23=125,CAPA!$C$23=126,CAPA!$C$23=134,CAPA!$C$23=137),2016,2015),MONTH($C$2),DAY($C$2))),$C$7/P760,0)</f>
        <v>0</v>
      </c>
      <c r="R760" s="1342">
        <f t="shared" si="31"/>
        <v>1.3005329738097098</v>
      </c>
      <c r="S760" s="1342">
        <f t="shared" si="30"/>
        <v>1.3005329738097098</v>
      </c>
      <c r="T760" s="1332">
        <f>IF(AND(M760&gt;=VLOOKUP("Data Anterior",TabPostergacao[#All],2,FALSE),M760&lt;VLOOKUP("Data Postergada",TabPostergacao[#All],2,FALSE)),$C$7/P760,0)</f>
        <v>0</v>
      </c>
    </row>
    <row r="761" spans="13:20">
      <c r="M761" s="1327">
        <f>Índices!K1051</f>
        <v>43108</v>
      </c>
      <c r="N761" s="1328" t="str">
        <f>Índices!L1051</f>
        <v>DIA ÚTIL</v>
      </c>
      <c r="O761" s="1329">
        <f>Índices!M1051</f>
        <v>2.6481000000000001E-2</v>
      </c>
      <c r="P761" s="1329">
        <f>Índices!N1051</f>
        <v>1.39705132531455</v>
      </c>
      <c r="Q761" s="1342">
        <f>IF(AND(M761&gt;=DATE(2015,3,2),M761&lt;DATE(IF(OR(CAPA!$C$23=124,CAPA!$C$23=125,CAPA!$C$23=126,CAPA!$C$23=134,CAPA!$C$23=137),2016,2015),MONTH($C$2),DAY($C$2))),$C$7/P761,0)</f>
        <v>0</v>
      </c>
      <c r="R761" s="1342">
        <f t="shared" si="31"/>
        <v>1.3001886708477826</v>
      </c>
      <c r="S761" s="1342">
        <f t="shared" si="30"/>
        <v>1.3001886708477826</v>
      </c>
      <c r="T761" s="1332">
        <f>IF(AND(M761&gt;=VLOOKUP("Data Anterior",TabPostergacao[#All],2,FALSE),M761&lt;VLOOKUP("Data Postergada",TabPostergacao[#All],2,FALSE)),$C$7/P761,0)</f>
        <v>0</v>
      </c>
    </row>
    <row r="762" spans="13:20">
      <c r="M762" s="1327">
        <f>Índices!K1052</f>
        <v>43109</v>
      </c>
      <c r="N762" s="1328" t="str">
        <f>Índices!L1052</f>
        <v>DIA ÚTIL</v>
      </c>
      <c r="O762" s="1329">
        <f>Índices!M1052</f>
        <v>2.6481000000000001E-2</v>
      </c>
      <c r="P762" s="1329">
        <f>Índices!N1052</f>
        <v>1.3974212784760065</v>
      </c>
      <c r="Q762" s="1342">
        <f>IF(AND(M762&gt;=DATE(2015,3,2),M762&lt;DATE(IF(OR(CAPA!$C$23=124,CAPA!$C$23=125,CAPA!$C$23=126,CAPA!$C$23=134,CAPA!$C$23=137),2016,2015),MONTH($C$2),DAY($C$2))),$C$7/P762,0)</f>
        <v>0</v>
      </c>
      <c r="R762" s="1342">
        <f t="shared" si="31"/>
        <v>1.2998444590365852</v>
      </c>
      <c r="S762" s="1342">
        <f t="shared" si="30"/>
        <v>1.2998444590365852</v>
      </c>
      <c r="T762" s="1332">
        <f>IF(AND(M762&gt;=VLOOKUP("Data Anterior",TabPostergacao[#All],2,FALSE),M762&lt;VLOOKUP("Data Postergada",TabPostergacao[#All],2,FALSE)),$C$7/P762,0)</f>
        <v>0</v>
      </c>
    </row>
    <row r="763" spans="13:20">
      <c r="M763" s="1327">
        <f>Índices!K1053</f>
        <v>43110</v>
      </c>
      <c r="N763" s="1328" t="str">
        <f>Índices!L1053</f>
        <v>DIA ÚTIL</v>
      </c>
      <c r="O763" s="1329">
        <f>Índices!M1053</f>
        <v>2.6481000000000001E-2</v>
      </c>
      <c r="P763" s="1329">
        <f>Índices!N1053</f>
        <v>1.3977913296047597</v>
      </c>
      <c r="Q763" s="1342">
        <f>IF(AND(M763&gt;=DATE(2015,3,2),M763&lt;DATE(IF(OR(CAPA!$C$23=124,CAPA!$C$23=125,CAPA!$C$23=126,CAPA!$C$23=134,CAPA!$C$23=137),2016,2015),MONTH($C$2),DAY($C$2))),$C$7/P763,0)</f>
        <v>0</v>
      </c>
      <c r="R763" s="1342">
        <f t="shared" si="31"/>
        <v>1.2995003383519861</v>
      </c>
      <c r="S763" s="1342">
        <f t="shared" si="30"/>
        <v>1.2995003383519861</v>
      </c>
      <c r="T763" s="1332">
        <f>IF(AND(M763&gt;=VLOOKUP("Data Anterior",TabPostergacao[#All],2,FALSE),M763&lt;VLOOKUP("Data Postergada",TabPostergacao[#All],2,FALSE)),$C$7/P763,0)</f>
        <v>0</v>
      </c>
    </row>
    <row r="764" spans="13:20">
      <c r="M764" s="1327">
        <f>Índices!K1054</f>
        <v>43111</v>
      </c>
      <c r="N764" s="1328" t="str">
        <f>Índices!L1054</f>
        <v>DIA ÚTIL</v>
      </c>
      <c r="O764" s="1329">
        <f>Índices!M1054</f>
        <v>2.6481000000000001E-2</v>
      </c>
      <c r="P764" s="1329">
        <f>Índices!N1054</f>
        <v>1.3981614787267524</v>
      </c>
      <c r="Q764" s="1342">
        <f>IF(AND(M764&gt;=DATE(2015,3,2),M764&lt;DATE(IF(OR(CAPA!$C$23=124,CAPA!$C$23=125,CAPA!$C$23=126,CAPA!$C$23=134,CAPA!$C$23=137),2016,2015),MONTH($C$2),DAY($C$2))),$C$7/P764,0)</f>
        <v>0</v>
      </c>
      <c r="R764" s="1342">
        <f t="shared" si="31"/>
        <v>1.2991563087698608</v>
      </c>
      <c r="S764" s="1342">
        <f t="shared" si="30"/>
        <v>1.2991563087698608</v>
      </c>
      <c r="T764" s="1332">
        <f>IF(AND(M764&gt;=VLOOKUP("Data Anterior",TabPostergacao[#All],2,FALSE),M764&lt;VLOOKUP("Data Postergada",TabPostergacao[#All],2,FALSE)),$C$7/P764,0)</f>
        <v>0</v>
      </c>
    </row>
    <row r="765" spans="13:20">
      <c r="M765" s="1327">
        <f>Índices!K1055</f>
        <v>43112</v>
      </c>
      <c r="N765" s="1328" t="str">
        <f>Índices!L1055</f>
        <v>DIA ÚTIL</v>
      </c>
      <c r="O765" s="1329">
        <f>Índices!M1055</f>
        <v>2.6481000000000001E-2</v>
      </c>
      <c r="P765" s="1329">
        <f>Índices!N1055</f>
        <v>1.3985317258679342</v>
      </c>
      <c r="Q765" s="1342">
        <f>IF(AND(M765&gt;=DATE(2015,3,2),M765&lt;DATE(IF(OR(CAPA!$C$23=124,CAPA!$C$23=125,CAPA!$C$23=126,CAPA!$C$23=134,CAPA!$C$23=137),2016,2015),MONTH($C$2),DAY($C$2))),$C$7/P765,0)</f>
        <v>0</v>
      </c>
      <c r="R765" s="1342">
        <f t="shared" si="31"/>
        <v>1.2988123702660905</v>
      </c>
      <c r="S765" s="1342">
        <f t="shared" si="30"/>
        <v>1.2988123702660905</v>
      </c>
      <c r="T765" s="1332">
        <f>IF(AND(M765&gt;=VLOOKUP("Data Anterior",TabPostergacao[#All],2,FALSE),M765&lt;VLOOKUP("Data Postergada",TabPostergacao[#All],2,FALSE)),$C$7/P765,0)</f>
        <v>0</v>
      </c>
    </row>
    <row r="766" spans="13:20">
      <c r="M766" s="1327">
        <f>Índices!K1056</f>
        <v>43113</v>
      </c>
      <c r="N766" s="1328">
        <f>Índices!L1056</f>
        <v>0</v>
      </c>
      <c r="O766" s="1329">
        <f>Índices!M1056</f>
        <v>0</v>
      </c>
      <c r="P766" s="1329">
        <f>Índices!N1056</f>
        <v>1.3985317258679342</v>
      </c>
      <c r="Q766" s="1342">
        <f>IF(AND(M766&gt;=DATE(2015,3,2),M766&lt;DATE(IF(OR(CAPA!$C$23=124,CAPA!$C$23=125,CAPA!$C$23=126,CAPA!$C$23=134,CAPA!$C$23=137),2016,2015),MONTH($C$2),DAY($C$2))),$C$7/P766,0)</f>
        <v>0</v>
      </c>
      <c r="R766" s="1342">
        <f t="shared" si="31"/>
        <v>1.2988123702660905</v>
      </c>
      <c r="S766" s="1342">
        <f t="shared" si="30"/>
        <v>1.2988123702660905</v>
      </c>
      <c r="T766" s="1332">
        <f>IF(AND(M766&gt;=VLOOKUP("Data Anterior",TabPostergacao[#All],2,FALSE),M766&lt;VLOOKUP("Data Postergada",TabPostergacao[#All],2,FALSE)),$C$7/P766,0)</f>
        <v>0</v>
      </c>
    </row>
    <row r="767" spans="13:20">
      <c r="M767" s="1327">
        <f>Índices!K1057</f>
        <v>43114</v>
      </c>
      <c r="N767" s="1328">
        <f>Índices!L1057</f>
        <v>0</v>
      </c>
      <c r="O767" s="1329">
        <f>Índices!M1057</f>
        <v>0</v>
      </c>
      <c r="P767" s="1329">
        <f>Índices!N1057</f>
        <v>1.3985317258679342</v>
      </c>
      <c r="Q767" s="1342">
        <f>IF(AND(M767&gt;=DATE(2015,3,2),M767&lt;DATE(IF(OR(CAPA!$C$23=124,CAPA!$C$23=125,CAPA!$C$23=126,CAPA!$C$23=134,CAPA!$C$23=137),2016,2015),MONTH($C$2),DAY($C$2))),$C$7/P767,0)</f>
        <v>0</v>
      </c>
      <c r="R767" s="1342">
        <f t="shared" si="31"/>
        <v>1.2988123702660905</v>
      </c>
      <c r="S767" s="1342">
        <f t="shared" si="30"/>
        <v>1.2988123702660905</v>
      </c>
      <c r="T767" s="1332">
        <f>IF(AND(M767&gt;=VLOOKUP("Data Anterior",TabPostergacao[#All],2,FALSE),M767&lt;VLOOKUP("Data Postergada",TabPostergacao[#All],2,FALSE)),$C$7/P767,0)</f>
        <v>0</v>
      </c>
    </row>
    <row r="768" spans="13:20">
      <c r="M768" s="1327">
        <f>Índices!K1058</f>
        <v>43115</v>
      </c>
      <c r="N768" s="1328" t="str">
        <f>Índices!L1058</f>
        <v>DIA ÚTIL</v>
      </c>
      <c r="O768" s="1329">
        <f>Índices!M1058</f>
        <v>2.6481000000000001E-2</v>
      </c>
      <c r="P768" s="1329">
        <f>Índices!N1058</f>
        <v>1.3989020710542612</v>
      </c>
      <c r="Q768" s="1342">
        <f>IF(AND(M768&gt;=DATE(2015,3,2),M768&lt;DATE(IF(OR(CAPA!$C$23=124,CAPA!$C$23=125,CAPA!$C$23=126,CAPA!$C$23=134,CAPA!$C$23=137),2016,2015),MONTH($C$2),DAY($C$2))),$C$7/P768,0)</f>
        <v>0</v>
      </c>
      <c r="R768" s="1342">
        <f t="shared" si="31"/>
        <v>1.2984685228165633</v>
      </c>
      <c r="S768" s="1342">
        <f t="shared" si="30"/>
        <v>1.2984685228165633</v>
      </c>
      <c r="T768" s="1332">
        <f>IF(AND(M768&gt;=VLOOKUP("Data Anterior",TabPostergacao[#All],2,FALSE),M768&lt;VLOOKUP("Data Postergada",TabPostergacao[#All],2,FALSE)),$C$7/P768,0)</f>
        <v>0</v>
      </c>
    </row>
    <row r="769" spans="13:20">
      <c r="M769" s="1327">
        <f>Índices!K1059</f>
        <v>43116</v>
      </c>
      <c r="N769" s="1328" t="str">
        <f>Índices!L1059</f>
        <v>DIA ÚTIL</v>
      </c>
      <c r="O769" s="1329">
        <f>Índices!M1059</f>
        <v>2.6481000000000001E-2</v>
      </c>
      <c r="P769" s="1329">
        <f>Índices!N1059</f>
        <v>1.3992725143116971</v>
      </c>
      <c r="Q769" s="1342">
        <f>IF(AND(M769&gt;=DATE(2015,3,2),M769&lt;DATE(IF(OR(CAPA!$C$23=124,CAPA!$C$23=125,CAPA!$C$23=126,CAPA!$C$23=134,CAPA!$C$23=137),2016,2015),MONTH($C$2),DAY($C$2))),$C$7/P769,0)</f>
        <v>0</v>
      </c>
      <c r="R769" s="1342">
        <f t="shared" si="31"/>
        <v>1.2981247663971738</v>
      </c>
      <c r="S769" s="1342">
        <f t="shared" si="30"/>
        <v>1.2981247663971738</v>
      </c>
      <c r="T769" s="1332">
        <f>IF(AND(M769&gt;=VLOOKUP("Data Anterior",TabPostergacao[#All],2,FALSE),M769&lt;VLOOKUP("Data Postergada",TabPostergacao[#All],2,FALSE)),$C$7/P769,0)</f>
        <v>0</v>
      </c>
    </row>
    <row r="770" spans="13:20">
      <c r="M770" s="1327">
        <f>Índices!K1060</f>
        <v>43117</v>
      </c>
      <c r="N770" s="1328" t="str">
        <f>Índices!L1060</f>
        <v>DIA ÚTIL</v>
      </c>
      <c r="O770" s="1329">
        <f>Índices!M1060</f>
        <v>2.6481000000000001E-2</v>
      </c>
      <c r="P770" s="1329">
        <f>Índices!N1060</f>
        <v>1.3996430556662121</v>
      </c>
      <c r="Q770" s="1342">
        <f>IF(AND(M770&gt;=DATE(2015,3,2),M770&lt;DATE(IF(OR(CAPA!$C$23=124,CAPA!$C$23=125,CAPA!$C$23=126,CAPA!$C$23=134,CAPA!$C$23=137),2016,2015),MONTH($C$2),DAY($C$2))),$C$7/P770,0)</f>
        <v>0</v>
      </c>
      <c r="R770" s="1342">
        <f t="shared" si="31"/>
        <v>1.2977811009838223</v>
      </c>
      <c r="S770" s="1342">
        <f t="shared" si="30"/>
        <v>1.2977811009838223</v>
      </c>
      <c r="T770" s="1332">
        <f>IF(AND(M770&gt;=VLOOKUP("Data Anterior",TabPostergacao[#All],2,FALSE),M770&lt;VLOOKUP("Data Postergada",TabPostergacao[#All],2,FALSE)),$C$7/P770,0)</f>
        <v>0</v>
      </c>
    </row>
    <row r="771" spans="13:20">
      <c r="M771" s="1327">
        <f>Índices!K1061</f>
        <v>43118</v>
      </c>
      <c r="N771" s="1328" t="str">
        <f>Índices!L1061</f>
        <v>DIA ÚTIL</v>
      </c>
      <c r="O771" s="1329">
        <f>Índices!M1061</f>
        <v>2.6481000000000001E-2</v>
      </c>
      <c r="P771" s="1329">
        <f>Índices!N1061</f>
        <v>1.4000136951437829</v>
      </c>
      <c r="Q771" s="1342">
        <f>IF(AND(M771&gt;=DATE(2015,3,2),M771&lt;DATE(IF(OR(CAPA!$C$23=124,CAPA!$C$23=125,CAPA!$C$23=126,CAPA!$C$23=134,CAPA!$C$23=137),2016,2015),MONTH($C$2),DAY($C$2))),$C$7/P771,0)</f>
        <v>0</v>
      </c>
      <c r="R771" s="1342">
        <f t="shared" si="31"/>
        <v>1.2974375265524158</v>
      </c>
      <c r="S771" s="1342">
        <f t="shared" si="30"/>
        <v>1.2974375265524158</v>
      </c>
      <c r="T771" s="1332">
        <f>IF(AND(M771&gt;=VLOOKUP("Data Anterior",TabPostergacao[#All],2,FALSE),M771&lt;VLOOKUP("Data Postergada",TabPostergacao[#All],2,FALSE)),$C$7/P771,0)</f>
        <v>0</v>
      </c>
    </row>
    <row r="772" spans="13:20">
      <c r="M772" s="1327">
        <f>Índices!K1062</f>
        <v>43119</v>
      </c>
      <c r="N772" s="1328" t="str">
        <f>Índices!L1062</f>
        <v>DIA ÚTIL</v>
      </c>
      <c r="O772" s="1329">
        <f>Índices!M1062</f>
        <v>2.6481000000000001E-2</v>
      </c>
      <c r="P772" s="1329">
        <f>Índices!N1062</f>
        <v>1.400384432770394</v>
      </c>
      <c r="Q772" s="1342">
        <f>IF(AND(M772&gt;=DATE(2015,3,2),M772&lt;DATE(IF(OR(CAPA!$C$23=124,CAPA!$C$23=125,CAPA!$C$23=126,CAPA!$C$23=134,CAPA!$C$23=137),2016,2015),MONTH($C$2),DAY($C$2))),$C$7/P772,0)</f>
        <v>0</v>
      </c>
      <c r="R772" s="1342">
        <f t="shared" si="31"/>
        <v>1.2970940430788682</v>
      </c>
      <c r="S772" s="1342">
        <f t="shared" si="30"/>
        <v>1.2970940430788682</v>
      </c>
      <c r="T772" s="1332">
        <f>IF(AND(M772&gt;=VLOOKUP("Data Anterior",TabPostergacao[#All],2,FALSE),M772&lt;VLOOKUP("Data Postergada",TabPostergacao[#All],2,FALSE)),$C$7/P772,0)</f>
        <v>0</v>
      </c>
    </row>
    <row r="773" spans="13:20">
      <c r="M773" s="1327">
        <f>Índices!K1063</f>
        <v>43120</v>
      </c>
      <c r="N773" s="1328">
        <f>Índices!L1063</f>
        <v>0</v>
      </c>
      <c r="O773" s="1329">
        <f>Índices!M1063</f>
        <v>0</v>
      </c>
      <c r="P773" s="1329">
        <f>Índices!N1063</f>
        <v>1.400384432770394</v>
      </c>
      <c r="Q773" s="1342">
        <f>IF(AND(M773&gt;=DATE(2015,3,2),M773&lt;DATE(IF(OR(CAPA!$C$23=124,CAPA!$C$23=125,CAPA!$C$23=126,CAPA!$C$23=134,CAPA!$C$23=137),2016,2015),MONTH($C$2),DAY($C$2))),$C$7/P773,0)</f>
        <v>0</v>
      </c>
      <c r="R773" s="1342">
        <f t="shared" si="31"/>
        <v>1.2970940430788682</v>
      </c>
      <c r="S773" s="1342">
        <f t="shared" si="30"/>
        <v>1.2970940430788682</v>
      </c>
      <c r="T773" s="1332">
        <f>IF(AND(M773&gt;=VLOOKUP("Data Anterior",TabPostergacao[#All],2,FALSE),M773&lt;VLOOKUP("Data Postergada",TabPostergacao[#All],2,FALSE)),$C$7/P773,0)</f>
        <v>0</v>
      </c>
    </row>
    <row r="774" spans="13:20">
      <c r="M774" s="1327">
        <f>Índices!K1064</f>
        <v>43121</v>
      </c>
      <c r="N774" s="1328">
        <f>Índices!L1064</f>
        <v>0</v>
      </c>
      <c r="O774" s="1329">
        <f>Índices!M1064</f>
        <v>0</v>
      </c>
      <c r="P774" s="1329">
        <f>Índices!N1064</f>
        <v>1.400384432770394</v>
      </c>
      <c r="Q774" s="1342">
        <f>IF(AND(M774&gt;=DATE(2015,3,2),M774&lt;DATE(IF(OR(CAPA!$C$23=124,CAPA!$C$23=125,CAPA!$C$23=126,CAPA!$C$23=134,CAPA!$C$23=137),2016,2015),MONTH($C$2),DAY($C$2))),$C$7/P774,0)</f>
        <v>0</v>
      </c>
      <c r="R774" s="1342">
        <f t="shared" si="31"/>
        <v>1.2970940430788682</v>
      </c>
      <c r="S774" s="1342">
        <f t="shared" si="30"/>
        <v>1.2970940430788682</v>
      </c>
      <c r="T774" s="1332">
        <f>IF(AND(M774&gt;=VLOOKUP("Data Anterior",TabPostergacao[#All],2,FALSE),M774&lt;VLOOKUP("Data Postergada",TabPostergacao[#All],2,FALSE)),$C$7/P774,0)</f>
        <v>0</v>
      </c>
    </row>
    <row r="775" spans="13:20">
      <c r="M775" s="1327">
        <f>Índices!K1065</f>
        <v>43122</v>
      </c>
      <c r="N775" s="1328" t="str">
        <f>Índices!L1065</f>
        <v>DIA ÚTIL</v>
      </c>
      <c r="O775" s="1329">
        <f>Índices!M1065</f>
        <v>2.6481000000000001E-2</v>
      </c>
      <c r="P775" s="1329">
        <f>Índices!N1065</f>
        <v>1.4007552685720359</v>
      </c>
      <c r="Q775" s="1342">
        <f>IF(AND(M775&gt;=DATE(2015,3,2),M775&lt;DATE(IF(OR(CAPA!$C$23=124,CAPA!$C$23=125,CAPA!$C$23=126,CAPA!$C$23=134,CAPA!$C$23=137),2016,2015),MONTH($C$2),DAY($C$2))),$C$7/P775,0)</f>
        <v>0</v>
      </c>
      <c r="R775" s="1342">
        <f t="shared" si="31"/>
        <v>1.2967506505390989</v>
      </c>
      <c r="S775" s="1342">
        <f t="shared" si="30"/>
        <v>1.2967506505390989</v>
      </c>
      <c r="T775" s="1332">
        <f>IF(AND(M775&gt;=VLOOKUP("Data Anterior",TabPostergacao[#All],2,FALSE),M775&lt;VLOOKUP("Data Postergada",TabPostergacao[#All],2,FALSE)),$C$7/P775,0)</f>
        <v>0</v>
      </c>
    </row>
    <row r="776" spans="13:20">
      <c r="M776" s="1327">
        <f>Índices!K1066</f>
        <v>43123</v>
      </c>
      <c r="N776" s="1328" t="str">
        <f>Índices!L1066</f>
        <v>DIA ÚTIL</v>
      </c>
      <c r="O776" s="1329">
        <f>Índices!M1066</f>
        <v>2.6481000000000001E-2</v>
      </c>
      <c r="P776" s="1329">
        <f>Índices!N1066</f>
        <v>1.4011262025747064</v>
      </c>
      <c r="Q776" s="1342">
        <f>IF(AND(M776&gt;=DATE(2015,3,2),M776&lt;DATE(IF(OR(CAPA!$C$23=124,CAPA!$C$23=125,CAPA!$C$23=126,CAPA!$C$23=134,CAPA!$C$23=137),2016,2015),MONTH($C$2),DAY($C$2))),$C$7/P776,0)</f>
        <v>0</v>
      </c>
      <c r="R776" s="1342">
        <f t="shared" si="31"/>
        <v>1.2964073489090344</v>
      </c>
      <c r="S776" s="1342">
        <f t="shared" si="30"/>
        <v>1.2964073489090344</v>
      </c>
      <c r="T776" s="1332">
        <f>IF(AND(M776&gt;=VLOOKUP("Data Anterior",TabPostergacao[#All],2,FALSE),M776&lt;VLOOKUP("Data Postergada",TabPostergacao[#All],2,FALSE)),$C$7/P776,0)</f>
        <v>0</v>
      </c>
    </row>
    <row r="777" spans="13:20">
      <c r="M777" s="1327">
        <f>Índices!K1067</f>
        <v>43124</v>
      </c>
      <c r="N777" s="1328" t="str">
        <f>Índices!L1067</f>
        <v>DIA ÚTIL</v>
      </c>
      <c r="O777" s="1329">
        <f>Índices!M1067</f>
        <v>2.6481000000000001E-2</v>
      </c>
      <c r="P777" s="1329">
        <f>Índices!N1067</f>
        <v>1.4014972348044104</v>
      </c>
      <c r="Q777" s="1342">
        <f>IF(AND(M777&gt;=DATE(2015,3,2),M777&lt;DATE(IF(OR(CAPA!$C$23=124,CAPA!$C$23=125,CAPA!$C$23=126,CAPA!$C$23=134,CAPA!$C$23=137),2016,2015),MONTH($C$2),DAY($C$2))),$C$7/P777,0)</f>
        <v>0</v>
      </c>
      <c r="R777" s="1342">
        <f t="shared" si="31"/>
        <v>1.296064138164607</v>
      </c>
      <c r="S777" s="1342">
        <f t="shared" si="30"/>
        <v>1.296064138164607</v>
      </c>
      <c r="T777" s="1332">
        <f>IF(AND(M777&gt;=VLOOKUP("Data Anterior",TabPostergacao[#All],2,FALSE),M777&lt;VLOOKUP("Data Postergada",TabPostergacao[#All],2,FALSE)),$C$7/P777,0)</f>
        <v>0</v>
      </c>
    </row>
    <row r="778" spans="13:20">
      <c r="M778" s="1327">
        <f>Índices!K1068</f>
        <v>43125</v>
      </c>
      <c r="N778" s="1328" t="str">
        <f>Índices!L1068</f>
        <v>DIA ÚTIL</v>
      </c>
      <c r="O778" s="1329">
        <f>Índices!M1068</f>
        <v>2.6481000000000001E-2</v>
      </c>
      <c r="P778" s="1329">
        <f>Índices!N1068</f>
        <v>1.4018683652871589</v>
      </c>
      <c r="Q778" s="1342">
        <f>IF(AND(M778&gt;=DATE(2015,3,2),M778&lt;DATE(IF(OR(CAPA!$C$23=124,CAPA!$C$23=125,CAPA!$C$23=126,CAPA!$C$23=134,CAPA!$C$23=137),2016,2015),MONTH($C$2),DAY($C$2))),$C$7/P778,0)</f>
        <v>0</v>
      </c>
      <c r="R778" s="1342">
        <f t="shared" si="31"/>
        <v>1.2957210182817558</v>
      </c>
      <c r="S778" s="1342">
        <f t="shared" ref="S778:S841" si="32">IF(AND(M778&gt;=$C$4,M778&lt;$C$6),$C$7/P778,0)</f>
        <v>1.2957210182817558</v>
      </c>
      <c r="T778" s="1332">
        <f>IF(AND(M778&gt;=VLOOKUP("Data Anterior",TabPostergacao[#All],2,FALSE),M778&lt;VLOOKUP("Data Postergada",TabPostergacao[#All],2,FALSE)),$C$7/P778,0)</f>
        <v>0</v>
      </c>
    </row>
    <row r="779" spans="13:20">
      <c r="M779" s="1327">
        <f>Índices!K1069</f>
        <v>43126</v>
      </c>
      <c r="N779" s="1328" t="str">
        <f>Índices!L1069</f>
        <v>DIA ÚTIL</v>
      </c>
      <c r="O779" s="1329">
        <f>Índices!M1069</f>
        <v>2.6481000000000001E-2</v>
      </c>
      <c r="P779" s="1329">
        <f>Índices!N1069</f>
        <v>1.4022395940489705</v>
      </c>
      <c r="Q779" s="1342">
        <f>IF(AND(M779&gt;=DATE(2015,3,2),M779&lt;DATE(IF(OR(CAPA!$C$23=124,CAPA!$C$23=125,CAPA!$C$23=126,CAPA!$C$23=134,CAPA!$C$23=137),2016,2015),MONTH($C$2),DAY($C$2))),$C$7/P779,0)</f>
        <v>0</v>
      </c>
      <c r="R779" s="1342">
        <f t="shared" ref="R779:R842" si="33">IF(AND(M779&gt;=$C$3,M779&lt;$C$5),$C$7/P779,0)</f>
        <v>1.2953779892364261</v>
      </c>
      <c r="S779" s="1342">
        <f t="shared" si="32"/>
        <v>1.2953779892364261</v>
      </c>
      <c r="T779" s="1332">
        <f>IF(AND(M779&gt;=VLOOKUP("Data Anterior",TabPostergacao[#All],2,FALSE),M779&lt;VLOOKUP("Data Postergada",TabPostergacao[#All],2,FALSE)),$C$7/P779,0)</f>
        <v>0</v>
      </c>
    </row>
    <row r="780" spans="13:20">
      <c r="M780" s="1327">
        <f>Índices!K1070</f>
        <v>43127</v>
      </c>
      <c r="N780" s="1328">
        <f>Índices!L1070</f>
        <v>0</v>
      </c>
      <c r="O780" s="1329">
        <f>Índices!M1070</f>
        <v>0</v>
      </c>
      <c r="P780" s="1329">
        <f>Índices!N1070</f>
        <v>1.4022395940489705</v>
      </c>
      <c r="Q780" s="1342">
        <f>IF(AND(M780&gt;=DATE(2015,3,2),M780&lt;DATE(IF(OR(CAPA!$C$23=124,CAPA!$C$23=125,CAPA!$C$23=126,CAPA!$C$23=134,CAPA!$C$23=137),2016,2015),MONTH($C$2),DAY($C$2))),$C$7/P780,0)</f>
        <v>0</v>
      </c>
      <c r="R780" s="1342">
        <f t="shared" si="33"/>
        <v>1.2953779892364261</v>
      </c>
      <c r="S780" s="1342">
        <f t="shared" si="32"/>
        <v>1.2953779892364261</v>
      </c>
      <c r="T780" s="1332">
        <f>IF(AND(M780&gt;=VLOOKUP("Data Anterior",TabPostergacao[#All],2,FALSE),M780&lt;VLOOKUP("Data Postergada",TabPostergacao[#All],2,FALSE)),$C$7/P780,0)</f>
        <v>0</v>
      </c>
    </row>
    <row r="781" spans="13:20">
      <c r="M781" s="1327">
        <f>Índices!K1071</f>
        <v>43128</v>
      </c>
      <c r="N781" s="1328">
        <f>Índices!L1071</f>
        <v>0</v>
      </c>
      <c r="O781" s="1329">
        <f>Índices!M1071</f>
        <v>0</v>
      </c>
      <c r="P781" s="1329">
        <f>Índices!N1071</f>
        <v>1.4022395940489705</v>
      </c>
      <c r="Q781" s="1342">
        <f>IF(AND(M781&gt;=DATE(2015,3,2),M781&lt;DATE(IF(OR(CAPA!$C$23=124,CAPA!$C$23=125,CAPA!$C$23=126,CAPA!$C$23=134,CAPA!$C$23=137),2016,2015),MONTH($C$2),DAY($C$2))),$C$7/P781,0)</f>
        <v>0</v>
      </c>
      <c r="R781" s="1342">
        <f t="shared" si="33"/>
        <v>1.2953779892364261</v>
      </c>
      <c r="S781" s="1342">
        <f t="shared" si="32"/>
        <v>1.2953779892364261</v>
      </c>
      <c r="T781" s="1332">
        <f>IF(AND(M781&gt;=VLOOKUP("Data Anterior",TabPostergacao[#All],2,FALSE),M781&lt;VLOOKUP("Data Postergada",TabPostergacao[#All],2,FALSE)),$C$7/P781,0)</f>
        <v>0</v>
      </c>
    </row>
    <row r="782" spans="13:20">
      <c r="M782" s="1327">
        <f>Índices!K1072</f>
        <v>43129</v>
      </c>
      <c r="N782" s="1328" t="str">
        <f>Índices!L1072</f>
        <v>DIA ÚTIL</v>
      </c>
      <c r="O782" s="1329">
        <f>Índices!M1072</f>
        <v>2.6481000000000001E-2</v>
      </c>
      <c r="P782" s="1329">
        <f>Índices!N1072</f>
        <v>1.4026109211158706</v>
      </c>
      <c r="Q782" s="1342">
        <f>IF(AND(M782&gt;=DATE(2015,3,2),M782&lt;DATE(IF(OR(CAPA!$C$23=124,CAPA!$C$23=125,CAPA!$C$23=126,CAPA!$C$23=134,CAPA!$C$23=137),2016,2015),MONTH($C$2),DAY($C$2))),$C$7/P782,0)</f>
        <v>0</v>
      </c>
      <c r="R782" s="1342">
        <f t="shared" si="33"/>
        <v>1.2950350510045696</v>
      </c>
      <c r="S782" s="1342">
        <f t="shared" si="32"/>
        <v>1.2950350510045696</v>
      </c>
      <c r="T782" s="1332">
        <f>IF(AND(M782&gt;=VLOOKUP("Data Anterior",TabPostergacao[#All],2,FALSE),M782&lt;VLOOKUP("Data Postergada",TabPostergacao[#All],2,FALSE)),$C$7/P782,0)</f>
        <v>0</v>
      </c>
    </row>
    <row r="783" spans="13:20">
      <c r="M783" s="1327">
        <f>Índices!K1073</f>
        <v>43130</v>
      </c>
      <c r="N783" s="1328" t="str">
        <f>Índices!L1073</f>
        <v>DIA ÚTIL</v>
      </c>
      <c r="O783" s="1329">
        <f>Índices!M1073</f>
        <v>2.6481000000000001E-2</v>
      </c>
      <c r="P783" s="1329">
        <f>Índices!N1073</f>
        <v>1.4029823465138913</v>
      </c>
      <c r="Q783" s="1342">
        <f>IF(AND(M783&gt;=DATE(2015,3,2),M783&lt;DATE(IF(OR(CAPA!$C$23=124,CAPA!$C$23=125,CAPA!$C$23=126,CAPA!$C$23=134,CAPA!$C$23=137),2016,2015),MONTH($C$2),DAY($C$2))),$C$7/P783,0)</f>
        <v>0</v>
      </c>
      <c r="R783" s="1342">
        <f t="shared" si="33"/>
        <v>1.2946922035621442</v>
      </c>
      <c r="S783" s="1342">
        <f t="shared" si="32"/>
        <v>1.2946922035621442</v>
      </c>
      <c r="T783" s="1332">
        <f>IF(AND(M783&gt;=VLOOKUP("Data Anterior",TabPostergacao[#All],2,FALSE),M783&lt;VLOOKUP("Data Postergada",TabPostergacao[#All],2,FALSE)),$C$7/P783,0)</f>
        <v>0</v>
      </c>
    </row>
    <row r="784" spans="13:20">
      <c r="M784" s="1327">
        <f>Índices!K1074</f>
        <v>43131</v>
      </c>
      <c r="N784" s="1328" t="str">
        <f>Índices!L1074</f>
        <v>DIA ÚTIL</v>
      </c>
      <c r="O784" s="1329">
        <f>Índices!M1074</f>
        <v>2.6481000000000001E-2</v>
      </c>
      <c r="P784" s="1329">
        <f>Índices!N1074</f>
        <v>1.4033538702690718</v>
      </c>
      <c r="Q784" s="1342">
        <f>IF(AND(M784&gt;=DATE(2015,3,2),M784&lt;DATE(IF(OR(CAPA!$C$23=124,CAPA!$C$23=125,CAPA!$C$23=126,CAPA!$C$23=134,CAPA!$C$23=137),2016,2015),MONTH($C$2),DAY($C$2))),$C$7/P784,0)</f>
        <v>0</v>
      </c>
      <c r="R784" s="1342">
        <f t="shared" si="33"/>
        <v>1.2943494468851144</v>
      </c>
      <c r="S784" s="1342">
        <f t="shared" si="32"/>
        <v>1.2943494468851144</v>
      </c>
      <c r="T784" s="1332">
        <f>IF(AND(M784&gt;=VLOOKUP("Data Anterior",TabPostergacao[#All],2,FALSE),M784&lt;VLOOKUP("Data Postergada",TabPostergacao[#All],2,FALSE)),$C$7/P784,0)</f>
        <v>0</v>
      </c>
    </row>
    <row r="785" spans="13:20">
      <c r="M785" s="1327">
        <f>Índices!K1075</f>
        <v>43132</v>
      </c>
      <c r="N785" s="1328" t="str">
        <f>Índices!L1075</f>
        <v>DIA ÚTIL</v>
      </c>
      <c r="O785" s="1329">
        <f>Índices!M1075</f>
        <v>2.6481000000000001E-2</v>
      </c>
      <c r="P785" s="1329">
        <f>Índices!N1075</f>
        <v>1.4037254924074578</v>
      </c>
      <c r="Q785" s="1342">
        <f>IF(AND(M785&gt;=DATE(2015,3,2),M785&lt;DATE(IF(OR(CAPA!$C$23=124,CAPA!$C$23=125,CAPA!$C$23=126,CAPA!$C$23=134,CAPA!$C$23=137),2016,2015),MONTH($C$2),DAY($C$2))),$C$7/P785,0)</f>
        <v>0</v>
      </c>
      <c r="R785" s="1342">
        <f t="shared" si="33"/>
        <v>1.2940067809494513</v>
      </c>
      <c r="S785" s="1342">
        <f t="shared" si="32"/>
        <v>1.2940067809494513</v>
      </c>
      <c r="T785" s="1332">
        <f>IF(AND(M785&gt;=VLOOKUP("Data Anterior",TabPostergacao[#All],2,FALSE),M785&lt;VLOOKUP("Data Postergada",TabPostergacao[#All],2,FALSE)),$C$7/P785,0)</f>
        <v>0</v>
      </c>
    </row>
    <row r="786" spans="13:20">
      <c r="M786" s="1327">
        <f>Índices!K1076</f>
        <v>43133</v>
      </c>
      <c r="N786" s="1328" t="str">
        <f>Índices!L1076</f>
        <v>DIA ÚTIL</v>
      </c>
      <c r="O786" s="1329">
        <f>Índices!M1076</f>
        <v>2.6481000000000001E-2</v>
      </c>
      <c r="P786" s="1329">
        <f>Índices!N1076</f>
        <v>1.4040972129551021</v>
      </c>
      <c r="Q786" s="1342">
        <f>IF(AND(M786&gt;=DATE(2015,3,2),M786&lt;DATE(IF(OR(CAPA!$C$23=124,CAPA!$C$23=125,CAPA!$C$23=126,CAPA!$C$23=134,CAPA!$C$23=137),2016,2015),MONTH($C$2),DAY($C$2))),$C$7/P786,0)</f>
        <v>0</v>
      </c>
      <c r="R786" s="1342">
        <f t="shared" si="33"/>
        <v>1.2936642057311316</v>
      </c>
      <c r="S786" s="1342">
        <f t="shared" si="32"/>
        <v>1.2936642057311316</v>
      </c>
      <c r="T786" s="1332">
        <f>IF(AND(M786&gt;=VLOOKUP("Data Anterior",TabPostergacao[#All],2,FALSE),M786&lt;VLOOKUP("Data Postergada",TabPostergacao[#All],2,FALSE)),$C$7/P786,0)</f>
        <v>0</v>
      </c>
    </row>
    <row r="787" spans="13:20">
      <c r="M787" s="1327">
        <f>Índices!K1077</f>
        <v>43134</v>
      </c>
      <c r="N787" s="1328">
        <f>Índices!L1077</f>
        <v>0</v>
      </c>
      <c r="O787" s="1329">
        <f>Índices!M1077</f>
        <v>0</v>
      </c>
      <c r="P787" s="1329">
        <f>Índices!N1077</f>
        <v>1.4040972129551021</v>
      </c>
      <c r="Q787" s="1342">
        <f>IF(AND(M787&gt;=DATE(2015,3,2),M787&lt;DATE(IF(OR(CAPA!$C$23=124,CAPA!$C$23=125,CAPA!$C$23=126,CAPA!$C$23=134,CAPA!$C$23=137),2016,2015),MONTH($C$2),DAY($C$2))),$C$7/P787,0)</f>
        <v>0</v>
      </c>
      <c r="R787" s="1342">
        <f t="shared" si="33"/>
        <v>1.2936642057311316</v>
      </c>
      <c r="S787" s="1342">
        <f t="shared" si="32"/>
        <v>1.2936642057311316</v>
      </c>
      <c r="T787" s="1332">
        <f>IF(AND(M787&gt;=VLOOKUP("Data Anterior",TabPostergacao[#All],2,FALSE),M787&lt;VLOOKUP("Data Postergada",TabPostergacao[#All],2,FALSE)),$C$7/P787,0)</f>
        <v>0</v>
      </c>
    </row>
    <row r="788" spans="13:20">
      <c r="M788" s="1327">
        <f>Índices!K1078</f>
        <v>43135</v>
      </c>
      <c r="N788" s="1328">
        <f>Índices!L1078</f>
        <v>0</v>
      </c>
      <c r="O788" s="1329">
        <f>Índices!M1078</f>
        <v>0</v>
      </c>
      <c r="P788" s="1329">
        <f>Índices!N1078</f>
        <v>1.4040972129551021</v>
      </c>
      <c r="Q788" s="1342">
        <f>IF(AND(M788&gt;=DATE(2015,3,2),M788&lt;DATE(IF(OR(CAPA!$C$23=124,CAPA!$C$23=125,CAPA!$C$23=126,CAPA!$C$23=134,CAPA!$C$23=137),2016,2015),MONTH($C$2),DAY($C$2))),$C$7/P788,0)</f>
        <v>0</v>
      </c>
      <c r="R788" s="1342">
        <f t="shared" si="33"/>
        <v>1.2936642057311316</v>
      </c>
      <c r="S788" s="1342">
        <f t="shared" si="32"/>
        <v>1.2936642057311316</v>
      </c>
      <c r="T788" s="1332">
        <f>IF(AND(M788&gt;=VLOOKUP("Data Anterior",TabPostergacao[#All],2,FALSE),M788&lt;VLOOKUP("Data Postergada",TabPostergacao[#All],2,FALSE)),$C$7/P788,0)</f>
        <v>0</v>
      </c>
    </row>
    <row r="789" spans="13:20">
      <c r="M789" s="1327">
        <f>Índices!K1079</f>
        <v>43136</v>
      </c>
      <c r="N789" s="1328" t="str">
        <f>Índices!L1079</f>
        <v>DIA ÚTIL</v>
      </c>
      <c r="O789" s="1329">
        <f>Índices!M1079</f>
        <v>2.6481000000000001E-2</v>
      </c>
      <c r="P789" s="1329">
        <f>Índices!N1079</f>
        <v>1.4044690319380648</v>
      </c>
      <c r="Q789" s="1342">
        <f>IF(AND(M789&gt;=DATE(2015,3,2),M789&lt;DATE(IF(OR(CAPA!$C$23=124,CAPA!$C$23=125,CAPA!$C$23=126,CAPA!$C$23=134,CAPA!$C$23=137),2016,2015),MONTH($C$2),DAY($C$2))),$C$7/P789,0)</f>
        <v>0</v>
      </c>
      <c r="R789" s="1342">
        <f t="shared" si="33"/>
        <v>1.293321721206139</v>
      </c>
      <c r="S789" s="1342">
        <f t="shared" si="32"/>
        <v>1.293321721206139</v>
      </c>
      <c r="T789" s="1332">
        <f>IF(AND(M789&gt;=VLOOKUP("Data Anterior",TabPostergacao[#All],2,FALSE),M789&lt;VLOOKUP("Data Postergada",TabPostergacao[#All],2,FALSE)),$C$7/P789,0)</f>
        <v>0</v>
      </c>
    </row>
    <row r="790" spans="13:20">
      <c r="M790" s="1327">
        <f>Índices!K1080</f>
        <v>43137</v>
      </c>
      <c r="N790" s="1328" t="str">
        <f>Índices!L1080</f>
        <v>DIA ÚTIL</v>
      </c>
      <c r="O790" s="1329">
        <f>Índices!M1080</f>
        <v>2.6481000000000001E-2</v>
      </c>
      <c r="P790" s="1329">
        <f>Índices!N1080</f>
        <v>1.4048409493824123</v>
      </c>
      <c r="Q790" s="1342">
        <f>IF(AND(M790&gt;=DATE(2015,3,2),M790&lt;DATE(IF(OR(CAPA!$C$23=124,CAPA!$C$23=125,CAPA!$C$23=126,CAPA!$C$23=134,CAPA!$C$23=137),2016,2015),MONTH($C$2),DAY($C$2))),$C$7/P790,0)</f>
        <v>0</v>
      </c>
      <c r="R790" s="1342">
        <f t="shared" si="33"/>
        <v>1.2929793273504633</v>
      </c>
      <c r="S790" s="1342">
        <f t="shared" si="32"/>
        <v>1.2929793273504633</v>
      </c>
      <c r="T790" s="1332">
        <f>IF(AND(M790&gt;=VLOOKUP("Data Anterior",TabPostergacao[#All],2,FALSE),M790&lt;VLOOKUP("Data Postergada",TabPostergacao[#All],2,FALSE)),$C$7/P790,0)</f>
        <v>0</v>
      </c>
    </row>
    <row r="791" spans="13:20">
      <c r="M791" s="1327">
        <f>Índices!K1081</f>
        <v>43138</v>
      </c>
      <c r="N791" s="1328" t="str">
        <f>Índices!L1081</f>
        <v>DIA ÚTIL</v>
      </c>
      <c r="O791" s="1329">
        <f>Índices!M1081</f>
        <v>2.6481000000000001E-2</v>
      </c>
      <c r="P791" s="1329">
        <f>Índices!N1081</f>
        <v>1.4052129653142182</v>
      </c>
      <c r="Q791" s="1342">
        <f>IF(AND(M791&gt;=DATE(2015,3,2),M791&lt;DATE(IF(OR(CAPA!$C$23=124,CAPA!$C$23=125,CAPA!$C$23=126,CAPA!$C$23=134,CAPA!$C$23=137),2016,2015),MONTH($C$2),DAY($C$2))),$C$7/P791,0)</f>
        <v>0</v>
      </c>
      <c r="R791" s="1342">
        <f t="shared" si="33"/>
        <v>1.2926370241401008</v>
      </c>
      <c r="S791" s="1342">
        <f t="shared" si="32"/>
        <v>1.2926370241401008</v>
      </c>
      <c r="T791" s="1332">
        <f>IF(AND(M791&gt;=VLOOKUP("Data Anterior",TabPostergacao[#All],2,FALSE),M791&lt;VLOOKUP("Data Postergada",TabPostergacao[#All],2,FALSE)),$C$7/P791,0)</f>
        <v>0</v>
      </c>
    </row>
    <row r="792" spans="13:20">
      <c r="M792" s="1327">
        <f>Índices!K1082</f>
        <v>43139</v>
      </c>
      <c r="N792" s="1328" t="str">
        <f>Índices!L1082</f>
        <v>DIA ÚTIL</v>
      </c>
      <c r="O792" s="1329">
        <f>Índices!M1082</f>
        <v>2.5551999999999998E-2</v>
      </c>
      <c r="P792" s="1329">
        <f>Índices!N1082</f>
        <v>1.4055720253311155</v>
      </c>
      <c r="Q792" s="1342">
        <f>IF(AND(M792&gt;=DATE(2015,3,2),M792&lt;DATE(IF(OR(CAPA!$C$23=124,CAPA!$C$23=125,CAPA!$C$23=126,CAPA!$C$23=134,CAPA!$C$23=137),2016,2015),MONTH($C$2),DAY($C$2))),$C$7/P792,0)</f>
        <v>0</v>
      </c>
      <c r="R792" s="1342">
        <f t="shared" si="33"/>
        <v>1.2923068139030123</v>
      </c>
      <c r="S792" s="1342">
        <f t="shared" si="32"/>
        <v>1.2923068139030123</v>
      </c>
      <c r="T792" s="1332">
        <f>IF(AND(M792&gt;=VLOOKUP("Data Anterior",TabPostergacao[#All],2,FALSE),M792&lt;VLOOKUP("Data Postergada",TabPostergacao[#All],2,FALSE)),$C$7/P792,0)</f>
        <v>0</v>
      </c>
    </row>
    <row r="793" spans="13:20">
      <c r="M793" s="1327">
        <f>Índices!K1083</f>
        <v>43140</v>
      </c>
      <c r="N793" s="1328" t="str">
        <f>Índices!L1083</f>
        <v>DIA ÚTIL</v>
      </c>
      <c r="O793" s="1329">
        <f>Índices!M1083</f>
        <v>2.5551999999999998E-2</v>
      </c>
      <c r="P793" s="1329">
        <f>Índices!N1083</f>
        <v>1.4059311770950282</v>
      </c>
      <c r="Q793" s="1342">
        <f>IF(AND(M793&gt;=DATE(2015,3,2),M793&lt;DATE(IF(OR(CAPA!$C$23=124,CAPA!$C$23=125,CAPA!$C$23=126,CAPA!$C$23=134,CAPA!$C$23=137),2016,2015),MONTH($C$2),DAY($C$2))),$C$7/P793,0)</f>
        <v>0</v>
      </c>
      <c r="R793" s="1342">
        <f t="shared" si="33"/>
        <v>1.2919766880196892</v>
      </c>
      <c r="S793" s="1342">
        <f t="shared" si="32"/>
        <v>1.2919766880196892</v>
      </c>
      <c r="T793" s="1332">
        <f>IF(AND(M793&gt;=VLOOKUP("Data Anterior",TabPostergacao[#All],2,FALSE),M793&lt;VLOOKUP("Data Postergada",TabPostergacao[#All],2,FALSE)),$C$7/P793,0)</f>
        <v>0</v>
      </c>
    </row>
    <row r="794" spans="13:20">
      <c r="M794" s="1327">
        <f>Índices!K1084</f>
        <v>43141</v>
      </c>
      <c r="N794" s="1328">
        <f>Índices!L1084</f>
        <v>0</v>
      </c>
      <c r="O794" s="1329">
        <f>Índices!M1084</f>
        <v>0</v>
      </c>
      <c r="P794" s="1329">
        <f>Índices!N1084</f>
        <v>1.4059311770950282</v>
      </c>
      <c r="Q794" s="1342">
        <f>IF(AND(M794&gt;=DATE(2015,3,2),M794&lt;DATE(IF(OR(CAPA!$C$23=124,CAPA!$C$23=125,CAPA!$C$23=126,CAPA!$C$23=134,CAPA!$C$23=137),2016,2015),MONTH($C$2),DAY($C$2))),$C$7/P794,0)</f>
        <v>0</v>
      </c>
      <c r="R794" s="1342">
        <f t="shared" si="33"/>
        <v>1.2919766880196892</v>
      </c>
      <c r="S794" s="1342">
        <f t="shared" si="32"/>
        <v>1.2919766880196892</v>
      </c>
      <c r="T794" s="1332">
        <f>IF(AND(M794&gt;=VLOOKUP("Data Anterior",TabPostergacao[#All],2,FALSE),M794&lt;VLOOKUP("Data Postergada",TabPostergacao[#All],2,FALSE)),$C$7/P794,0)</f>
        <v>0</v>
      </c>
    </row>
    <row r="795" spans="13:20">
      <c r="M795" s="1327">
        <f>Índices!K1085</f>
        <v>43142</v>
      </c>
      <c r="N795" s="1328">
        <f>Índices!L1085</f>
        <v>0</v>
      </c>
      <c r="O795" s="1329">
        <f>Índices!M1085</f>
        <v>0</v>
      </c>
      <c r="P795" s="1329">
        <f>Índices!N1085</f>
        <v>1.4059311770950282</v>
      </c>
      <c r="Q795" s="1342">
        <f>IF(AND(M795&gt;=DATE(2015,3,2),M795&lt;DATE(IF(OR(CAPA!$C$23=124,CAPA!$C$23=125,CAPA!$C$23=126,CAPA!$C$23=134,CAPA!$C$23=137),2016,2015),MONTH($C$2),DAY($C$2))),$C$7/P795,0)</f>
        <v>0</v>
      </c>
      <c r="R795" s="1342">
        <f t="shared" si="33"/>
        <v>1.2919766880196892</v>
      </c>
      <c r="S795" s="1342">
        <f t="shared" si="32"/>
        <v>1.2919766880196892</v>
      </c>
      <c r="T795" s="1332">
        <f>IF(AND(M795&gt;=VLOOKUP("Data Anterior",TabPostergacao[#All],2,FALSE),M795&lt;VLOOKUP("Data Postergada",TabPostergacao[#All],2,FALSE)),$C$7/P795,0)</f>
        <v>0</v>
      </c>
    </row>
    <row r="796" spans="13:20">
      <c r="M796" s="1327">
        <f>Índices!K1086</f>
        <v>43143</v>
      </c>
      <c r="N796" s="1328">
        <f>Índices!L1086</f>
        <v>0</v>
      </c>
      <c r="O796" s="1329">
        <f>Índices!M1086</f>
        <v>0</v>
      </c>
      <c r="P796" s="1329">
        <f>Índices!N1086</f>
        <v>1.4059311770950282</v>
      </c>
      <c r="Q796" s="1342">
        <f>IF(AND(M796&gt;=DATE(2015,3,2),M796&lt;DATE(IF(OR(CAPA!$C$23=124,CAPA!$C$23=125,CAPA!$C$23=126,CAPA!$C$23=134,CAPA!$C$23=137),2016,2015),MONTH($C$2),DAY($C$2))),$C$7/P796,0)</f>
        <v>0</v>
      </c>
      <c r="R796" s="1342">
        <f t="shared" si="33"/>
        <v>1.2919766880196892</v>
      </c>
      <c r="S796" s="1342">
        <f t="shared" si="32"/>
        <v>1.2919766880196892</v>
      </c>
      <c r="T796" s="1332">
        <f>IF(AND(M796&gt;=VLOOKUP("Data Anterior",TabPostergacao[#All],2,FALSE),M796&lt;VLOOKUP("Data Postergada",TabPostergacao[#All],2,FALSE)),$C$7/P796,0)</f>
        <v>0</v>
      </c>
    </row>
    <row r="797" spans="13:20">
      <c r="M797" s="1327">
        <f>Índices!K1087</f>
        <v>43144</v>
      </c>
      <c r="N797" s="1328">
        <f>Índices!L1087</f>
        <v>0</v>
      </c>
      <c r="O797" s="1329">
        <f>Índices!M1087</f>
        <v>0</v>
      </c>
      <c r="P797" s="1329">
        <f>Índices!N1087</f>
        <v>1.4059311770950282</v>
      </c>
      <c r="Q797" s="1342">
        <f>IF(AND(M797&gt;=DATE(2015,3,2),M797&lt;DATE(IF(OR(CAPA!$C$23=124,CAPA!$C$23=125,CAPA!$C$23=126,CAPA!$C$23=134,CAPA!$C$23=137),2016,2015),MONTH($C$2),DAY($C$2))),$C$7/P797,0)</f>
        <v>0</v>
      </c>
      <c r="R797" s="1342">
        <f t="shared" si="33"/>
        <v>1.2919766880196892</v>
      </c>
      <c r="S797" s="1342">
        <f t="shared" si="32"/>
        <v>1.2919766880196892</v>
      </c>
      <c r="T797" s="1332">
        <f>IF(AND(M797&gt;=VLOOKUP("Data Anterior",TabPostergacao[#All],2,FALSE),M797&lt;VLOOKUP("Data Postergada",TabPostergacao[#All],2,FALSE)),$C$7/P797,0)</f>
        <v>0</v>
      </c>
    </row>
    <row r="798" spans="13:20">
      <c r="M798" s="1327">
        <f>Índices!K1088</f>
        <v>43145</v>
      </c>
      <c r="N798" s="1328" t="str">
        <f>Índices!L1088</f>
        <v>DIA ÚTIL</v>
      </c>
      <c r="O798" s="1329">
        <f>Índices!M1088</f>
        <v>2.5551999999999998E-2</v>
      </c>
      <c r="P798" s="1329">
        <f>Índices!N1088</f>
        <v>1.4062904206293996</v>
      </c>
      <c r="Q798" s="1342">
        <f>IF(AND(M798&gt;=DATE(2015,3,2),M798&lt;DATE(IF(OR(CAPA!$C$23=124,CAPA!$C$23=125,CAPA!$C$23=126,CAPA!$C$23=134,CAPA!$C$23=137),2016,2015),MONTH($C$2),DAY($C$2))),$C$7/P798,0)</f>
        <v>0</v>
      </c>
      <c r="R798" s="1342">
        <f t="shared" si="33"/>
        <v>1.2916466464685836</v>
      </c>
      <c r="S798" s="1342">
        <f t="shared" si="32"/>
        <v>1.2916466464685836</v>
      </c>
      <c r="T798" s="1332">
        <f>IF(AND(M798&gt;=VLOOKUP("Data Anterior",TabPostergacao[#All],2,FALSE),M798&lt;VLOOKUP("Data Postergada",TabPostergacao[#All],2,FALSE)),$C$7/P798,0)</f>
        <v>0</v>
      </c>
    </row>
    <row r="799" spans="13:20">
      <c r="M799" s="1327">
        <f>Índices!K1089</f>
        <v>43146</v>
      </c>
      <c r="N799" s="1328" t="str">
        <f>Índices!L1089</f>
        <v>DIA ÚTIL</v>
      </c>
      <c r="O799" s="1329">
        <f>Índices!M1089</f>
        <v>2.5551999999999998E-2</v>
      </c>
      <c r="P799" s="1329">
        <f>Índices!N1089</f>
        <v>1.4066497559576789</v>
      </c>
      <c r="Q799" s="1342">
        <f>IF(AND(M799&gt;=DATE(2015,3,2),M799&lt;DATE(IF(OR(CAPA!$C$23=124,CAPA!$C$23=125,CAPA!$C$23=126,CAPA!$C$23=134,CAPA!$C$23=137),2016,2015),MONTH($C$2),DAY($C$2))),$C$7/P799,0)</f>
        <v>0</v>
      </c>
      <c r="R799" s="1342">
        <f t="shared" si="33"/>
        <v>1.291316689228152</v>
      </c>
      <c r="S799" s="1342">
        <f t="shared" si="32"/>
        <v>1.291316689228152</v>
      </c>
      <c r="T799" s="1332">
        <f>IF(AND(M799&gt;=VLOOKUP("Data Anterior",TabPostergacao[#All],2,FALSE),M799&lt;VLOOKUP("Data Postergada",TabPostergacao[#All],2,FALSE)),$C$7/P799,0)</f>
        <v>0</v>
      </c>
    </row>
    <row r="800" spans="13:20">
      <c r="M800" s="1327">
        <f>Índices!K1090</f>
        <v>43147</v>
      </c>
      <c r="N800" s="1328" t="str">
        <f>Índices!L1090</f>
        <v>DIA ÚTIL</v>
      </c>
      <c r="O800" s="1329">
        <f>Índices!M1090</f>
        <v>2.5551999999999998E-2</v>
      </c>
      <c r="P800" s="1329">
        <f>Índices!N1090</f>
        <v>1.4070091831033213</v>
      </c>
      <c r="Q800" s="1342">
        <f>IF(AND(M800&gt;=DATE(2015,3,2),M800&lt;DATE(IF(OR(CAPA!$C$23=124,CAPA!$C$23=125,CAPA!$C$23=126,CAPA!$C$23=134,CAPA!$C$23=137),2016,2015),MONTH($C$2),DAY($C$2))),$C$7/P800,0)</f>
        <v>0</v>
      </c>
      <c r="R800" s="1342">
        <f t="shared" si="33"/>
        <v>1.2909868162768567</v>
      </c>
      <c r="S800" s="1342">
        <f t="shared" si="32"/>
        <v>1.2909868162768567</v>
      </c>
      <c r="T800" s="1332">
        <f>IF(AND(M800&gt;=VLOOKUP("Data Anterior",TabPostergacao[#All],2,FALSE),M800&lt;VLOOKUP("Data Postergada",TabPostergacao[#All],2,FALSE)),$C$7/P800,0)</f>
        <v>0</v>
      </c>
    </row>
    <row r="801" spans="13:20">
      <c r="M801" s="1327">
        <f>Índices!K1091</f>
        <v>43148</v>
      </c>
      <c r="N801" s="1328">
        <f>Índices!L1091</f>
        <v>0</v>
      </c>
      <c r="O801" s="1329">
        <f>Índices!M1091</f>
        <v>0</v>
      </c>
      <c r="P801" s="1329">
        <f>Índices!N1091</f>
        <v>1.4070091831033213</v>
      </c>
      <c r="Q801" s="1342">
        <f>IF(AND(M801&gt;=DATE(2015,3,2),M801&lt;DATE(IF(OR(CAPA!$C$23=124,CAPA!$C$23=125,CAPA!$C$23=126,CAPA!$C$23=134,CAPA!$C$23=137),2016,2015),MONTH($C$2),DAY($C$2))),$C$7/P801,0)</f>
        <v>0</v>
      </c>
      <c r="R801" s="1342">
        <f t="shared" si="33"/>
        <v>1.2909868162768567</v>
      </c>
      <c r="S801" s="1342">
        <f t="shared" si="32"/>
        <v>1.2909868162768567</v>
      </c>
      <c r="T801" s="1332">
        <f>IF(AND(M801&gt;=VLOOKUP("Data Anterior",TabPostergacao[#All],2,FALSE),M801&lt;VLOOKUP("Data Postergada",TabPostergacao[#All],2,FALSE)),$C$7/P801,0)</f>
        <v>0</v>
      </c>
    </row>
    <row r="802" spans="13:20">
      <c r="M802" s="1327">
        <f>Índices!K1092</f>
        <v>43149</v>
      </c>
      <c r="N802" s="1328">
        <f>Índices!L1092</f>
        <v>0</v>
      </c>
      <c r="O802" s="1329">
        <f>Índices!M1092</f>
        <v>0</v>
      </c>
      <c r="P802" s="1329">
        <f>Índices!N1092</f>
        <v>1.4070091831033213</v>
      </c>
      <c r="Q802" s="1342">
        <f>IF(AND(M802&gt;=DATE(2015,3,2),M802&lt;DATE(IF(OR(CAPA!$C$23=124,CAPA!$C$23=125,CAPA!$C$23=126,CAPA!$C$23=134,CAPA!$C$23=137),2016,2015),MONTH($C$2),DAY($C$2))),$C$7/P802,0)</f>
        <v>0</v>
      </c>
      <c r="R802" s="1342">
        <f t="shared" si="33"/>
        <v>1.2909868162768567</v>
      </c>
      <c r="S802" s="1342">
        <f t="shared" si="32"/>
        <v>1.2909868162768567</v>
      </c>
      <c r="T802" s="1332">
        <f>IF(AND(M802&gt;=VLOOKUP("Data Anterior",TabPostergacao[#All],2,FALSE),M802&lt;VLOOKUP("Data Postergada",TabPostergacao[#All],2,FALSE)),$C$7/P802,0)</f>
        <v>0</v>
      </c>
    </row>
    <row r="803" spans="13:20">
      <c r="M803" s="1327">
        <f>Índices!K1093</f>
        <v>43150</v>
      </c>
      <c r="N803" s="1328" t="str">
        <f>Índices!L1093</f>
        <v>DIA ÚTIL</v>
      </c>
      <c r="O803" s="1329">
        <f>Índices!M1093</f>
        <v>2.5551999999999998E-2</v>
      </c>
      <c r="P803" s="1329">
        <f>Índices!N1093</f>
        <v>1.407368702089788</v>
      </c>
      <c r="Q803" s="1342">
        <f>IF(AND(M803&gt;=DATE(2015,3,2),M803&lt;DATE(IF(OR(CAPA!$C$23=124,CAPA!$C$23=125,CAPA!$C$23=126,CAPA!$C$23=134,CAPA!$C$23=137),2016,2015),MONTH($C$2),DAY($C$2))),$C$7/P803,0)</f>
        <v>0</v>
      </c>
      <c r="R803" s="1342">
        <f t="shared" si="33"/>
        <v>1.2906570275931661</v>
      </c>
      <c r="S803" s="1342">
        <f t="shared" si="32"/>
        <v>1.2906570275931661</v>
      </c>
      <c r="T803" s="1332">
        <f>IF(AND(M803&gt;=VLOOKUP("Data Anterior",TabPostergacao[#All],2,FALSE),M803&lt;VLOOKUP("Data Postergada",TabPostergacao[#All],2,FALSE)),$C$7/P803,0)</f>
        <v>0</v>
      </c>
    </row>
    <row r="804" spans="13:20">
      <c r="M804" s="1327">
        <f>Índices!K1094</f>
        <v>43151</v>
      </c>
      <c r="N804" s="1328" t="str">
        <f>Índices!L1094</f>
        <v>DIA ÚTIL</v>
      </c>
      <c r="O804" s="1329">
        <f>Índices!M1094</f>
        <v>2.5551999999999998E-2</v>
      </c>
      <c r="P804" s="1329">
        <f>Índices!N1094</f>
        <v>1.407728312940546</v>
      </c>
      <c r="Q804" s="1342">
        <f>IF(AND(M804&gt;=DATE(2015,3,2),M804&lt;DATE(IF(OR(CAPA!$C$23=124,CAPA!$C$23=125,CAPA!$C$23=126,CAPA!$C$23=134,CAPA!$C$23=137),2016,2015),MONTH($C$2),DAY($C$2))),$C$7/P804,0)</f>
        <v>0</v>
      </c>
      <c r="R804" s="1342">
        <f t="shared" si="33"/>
        <v>1.2903273231555534</v>
      </c>
      <c r="S804" s="1342">
        <f t="shared" si="32"/>
        <v>1.2903273231555534</v>
      </c>
      <c r="T804" s="1332">
        <f>IF(AND(M804&gt;=VLOOKUP("Data Anterior",TabPostergacao[#All],2,FALSE),M804&lt;VLOOKUP("Data Postergada",TabPostergacao[#All],2,FALSE)),$C$7/P804,0)</f>
        <v>0</v>
      </c>
    </row>
    <row r="805" spans="13:20">
      <c r="M805" s="1327">
        <f>Índices!K1095</f>
        <v>43152</v>
      </c>
      <c r="N805" s="1328" t="str">
        <f>Índices!L1095</f>
        <v>DIA ÚTIL</v>
      </c>
      <c r="O805" s="1329">
        <f>Índices!M1095</f>
        <v>2.5551999999999998E-2</v>
      </c>
      <c r="P805" s="1329">
        <f>Índices!N1095</f>
        <v>1.4080880156790687</v>
      </c>
      <c r="Q805" s="1342">
        <f>IF(AND(M805&gt;=DATE(2015,3,2),M805&lt;DATE(IF(OR(CAPA!$C$23=124,CAPA!$C$23=125,CAPA!$C$23=126,CAPA!$C$23=134,CAPA!$C$23=137),2016,2015),MONTH($C$2),DAY($C$2))),$C$7/P805,0)</f>
        <v>0</v>
      </c>
      <c r="R805" s="1342">
        <f t="shared" si="33"/>
        <v>1.2899977029424974</v>
      </c>
      <c r="S805" s="1342">
        <f t="shared" si="32"/>
        <v>1.2899977029424974</v>
      </c>
      <c r="T805" s="1332">
        <f>IF(AND(M805&gt;=VLOOKUP("Data Anterior",TabPostergacao[#All],2,FALSE),M805&lt;VLOOKUP("Data Postergada",TabPostergacao[#All],2,FALSE)),$C$7/P805,0)</f>
        <v>0</v>
      </c>
    </row>
    <row r="806" spans="13:20">
      <c r="M806" s="1327">
        <f>Índices!K1096</f>
        <v>43153</v>
      </c>
      <c r="N806" s="1328" t="str">
        <f>Índices!L1096</f>
        <v>DIA ÚTIL</v>
      </c>
      <c r="O806" s="1329">
        <f>Índices!M1096</f>
        <v>2.5551999999999998E-2</v>
      </c>
      <c r="P806" s="1329">
        <f>Índices!N1096</f>
        <v>1.4084478103288351</v>
      </c>
      <c r="Q806" s="1342">
        <f>IF(AND(M806&gt;=DATE(2015,3,2),M806&lt;DATE(IF(OR(CAPA!$C$23=124,CAPA!$C$23=125,CAPA!$C$23=126,CAPA!$C$23=134,CAPA!$C$23=137),2016,2015),MONTH($C$2),DAY($C$2))),$C$7/P806,0)</f>
        <v>0</v>
      </c>
      <c r="R806" s="1342">
        <f t="shared" si="33"/>
        <v>1.2896681669324825</v>
      </c>
      <c r="S806" s="1342">
        <f t="shared" si="32"/>
        <v>1.2896681669324825</v>
      </c>
      <c r="T806" s="1332">
        <f>IF(AND(M806&gt;=VLOOKUP("Data Anterior",TabPostergacao[#All],2,FALSE),M806&lt;VLOOKUP("Data Postergada",TabPostergacao[#All],2,FALSE)),$C$7/P806,0)</f>
        <v>0</v>
      </c>
    </row>
    <row r="807" spans="13:20">
      <c r="M807" s="1327">
        <f>Índices!K1097</f>
        <v>43154</v>
      </c>
      <c r="N807" s="1328" t="str">
        <f>Índices!L1097</f>
        <v>DIA ÚTIL</v>
      </c>
      <c r="O807" s="1329">
        <f>Índices!M1097</f>
        <v>2.5551999999999998E-2</v>
      </c>
      <c r="P807" s="1329">
        <f>Índices!N1097</f>
        <v>1.4088076969133305</v>
      </c>
      <c r="Q807" s="1342">
        <f>IF(AND(M807&gt;=DATE(2015,3,2),M807&lt;DATE(IF(OR(CAPA!$C$23=124,CAPA!$C$23=125,CAPA!$C$23=126,CAPA!$C$23=134,CAPA!$C$23=137),2016,2015),MONTH($C$2),DAY($C$2))),$C$7/P807,0)</f>
        <v>0</v>
      </c>
      <c r="R807" s="1342">
        <f t="shared" si="33"/>
        <v>1.2893387151039992</v>
      </c>
      <c r="S807" s="1342">
        <f t="shared" si="32"/>
        <v>1.2893387151039992</v>
      </c>
      <c r="T807" s="1332">
        <f>IF(AND(M807&gt;=VLOOKUP("Data Anterior",TabPostergacao[#All],2,FALSE),M807&lt;VLOOKUP("Data Postergada",TabPostergacao[#All],2,FALSE)),$C$7/P807,0)</f>
        <v>0</v>
      </c>
    </row>
    <row r="808" spans="13:20">
      <c r="M808" s="1327">
        <f>Índices!K1098</f>
        <v>43155</v>
      </c>
      <c r="N808" s="1328">
        <f>Índices!L1098</f>
        <v>0</v>
      </c>
      <c r="O808" s="1329">
        <f>Índices!M1098</f>
        <v>0</v>
      </c>
      <c r="P808" s="1329">
        <f>Índices!N1098</f>
        <v>1.4088076969133305</v>
      </c>
      <c r="Q808" s="1342">
        <f>IF(AND(M808&gt;=DATE(2015,3,2),M808&lt;DATE(IF(OR(CAPA!$C$23=124,CAPA!$C$23=125,CAPA!$C$23=126,CAPA!$C$23=134,CAPA!$C$23=137),2016,2015),MONTH($C$2),DAY($C$2))),$C$7/P808,0)</f>
        <v>0</v>
      </c>
      <c r="R808" s="1342">
        <f t="shared" si="33"/>
        <v>1.2893387151039992</v>
      </c>
      <c r="S808" s="1342">
        <f t="shared" si="32"/>
        <v>1.2893387151039992</v>
      </c>
      <c r="T808" s="1332">
        <f>IF(AND(M808&gt;=VLOOKUP("Data Anterior",TabPostergacao[#All],2,FALSE),M808&lt;VLOOKUP("Data Postergada",TabPostergacao[#All],2,FALSE)),$C$7/P808,0)</f>
        <v>0</v>
      </c>
    </row>
    <row r="809" spans="13:20">
      <c r="M809" s="1327">
        <f>Índices!K1099</f>
        <v>43156</v>
      </c>
      <c r="N809" s="1328">
        <f>Índices!L1099</f>
        <v>0</v>
      </c>
      <c r="O809" s="1329">
        <f>Índices!M1099</f>
        <v>0</v>
      </c>
      <c r="P809" s="1329">
        <f>Índices!N1099</f>
        <v>1.4088076969133305</v>
      </c>
      <c r="Q809" s="1342">
        <f>IF(AND(M809&gt;=DATE(2015,3,2),M809&lt;DATE(IF(OR(CAPA!$C$23=124,CAPA!$C$23=125,CAPA!$C$23=126,CAPA!$C$23=134,CAPA!$C$23=137),2016,2015),MONTH($C$2),DAY($C$2))),$C$7/P809,0)</f>
        <v>0</v>
      </c>
      <c r="R809" s="1342">
        <f t="shared" si="33"/>
        <v>1.2893387151039992</v>
      </c>
      <c r="S809" s="1342">
        <f t="shared" si="32"/>
        <v>1.2893387151039992</v>
      </c>
      <c r="T809" s="1332">
        <f>IF(AND(M809&gt;=VLOOKUP("Data Anterior",TabPostergacao[#All],2,FALSE),M809&lt;VLOOKUP("Data Postergada",TabPostergacao[#All],2,FALSE)),$C$7/P809,0)</f>
        <v>0</v>
      </c>
    </row>
    <row r="810" spans="13:20">
      <c r="M810" s="1327">
        <f>Índices!K1100</f>
        <v>43157</v>
      </c>
      <c r="N810" s="1328" t="str">
        <f>Índices!L1100</f>
        <v>DIA ÚTIL</v>
      </c>
      <c r="O810" s="1329">
        <f>Índices!M1100</f>
        <v>2.5551999999999998E-2</v>
      </c>
      <c r="P810" s="1329">
        <f>Índices!N1100</f>
        <v>1.4091676754560458</v>
      </c>
      <c r="Q810" s="1342">
        <f>IF(AND(M810&gt;=DATE(2015,3,2),M810&lt;DATE(IF(OR(CAPA!$C$23=124,CAPA!$C$23=125,CAPA!$C$23=126,CAPA!$C$23=134,CAPA!$C$23=137),2016,2015),MONTH($C$2),DAY($C$2))),$C$7/P810,0)</f>
        <v>0</v>
      </c>
      <c r="R810" s="1342">
        <f t="shared" si="33"/>
        <v>1.2890093474355424</v>
      </c>
      <c r="S810" s="1342">
        <f t="shared" si="32"/>
        <v>1.2890093474355424</v>
      </c>
      <c r="T810" s="1332">
        <f>IF(AND(M810&gt;=VLOOKUP("Data Anterior",TabPostergacao[#All],2,FALSE),M810&lt;VLOOKUP("Data Postergada",TabPostergacao[#All],2,FALSE)),$C$7/P810,0)</f>
        <v>0</v>
      </c>
    </row>
    <row r="811" spans="13:20">
      <c r="M811" s="1327">
        <f>Índices!K1101</f>
        <v>43158</v>
      </c>
      <c r="N811" s="1328" t="str">
        <f>Índices!L1101</f>
        <v>DIA ÚTIL</v>
      </c>
      <c r="O811" s="1329">
        <f>Índices!M1101</f>
        <v>2.5551999999999998E-2</v>
      </c>
      <c r="P811" s="1329">
        <f>Índices!N1101</f>
        <v>1.4095277459804785</v>
      </c>
      <c r="Q811" s="1342">
        <f>IF(AND(M811&gt;=DATE(2015,3,2),M811&lt;DATE(IF(OR(CAPA!$C$23=124,CAPA!$C$23=125,CAPA!$C$23=126,CAPA!$C$23=134,CAPA!$C$23=137),2016,2015),MONTH($C$2),DAY($C$2))),$C$7/P811,0)</f>
        <v>0</v>
      </c>
      <c r="R811" s="1342">
        <f t="shared" si="33"/>
        <v>1.2886800639056131</v>
      </c>
      <c r="S811" s="1342">
        <f t="shared" si="32"/>
        <v>1.2886800639056131</v>
      </c>
      <c r="T811" s="1332">
        <f>IF(AND(M811&gt;=VLOOKUP("Data Anterior",TabPostergacao[#All],2,FALSE),M811&lt;VLOOKUP("Data Postergada",TabPostergacao[#All],2,FALSE)),$C$7/P811,0)</f>
        <v>0</v>
      </c>
    </row>
    <row r="812" spans="13:20">
      <c r="M812" s="1327">
        <f>Índices!K1102</f>
        <v>43159</v>
      </c>
      <c r="N812" s="1328" t="str">
        <f>Índices!L1102</f>
        <v>DIA ÚTIL</v>
      </c>
      <c r="O812" s="1329">
        <f>Índices!M1102</f>
        <v>2.5551999999999998E-2</v>
      </c>
      <c r="P812" s="1329">
        <f>Índices!N1102</f>
        <v>1.4098879085101315</v>
      </c>
      <c r="Q812" s="1342">
        <f>IF(AND(M812&gt;=DATE(2015,3,2),M812&lt;DATE(IF(OR(CAPA!$C$23=124,CAPA!$C$23=125,CAPA!$C$23=126,CAPA!$C$23=134,CAPA!$C$23=137),2016,2015),MONTH($C$2),DAY($C$2))),$C$7/P812,0)</f>
        <v>0</v>
      </c>
      <c r="R812" s="1342">
        <f t="shared" si="33"/>
        <v>1.288350864492718</v>
      </c>
      <c r="S812" s="1342">
        <f t="shared" si="32"/>
        <v>1.288350864492718</v>
      </c>
      <c r="T812" s="1332">
        <f>IF(AND(M812&gt;=VLOOKUP("Data Anterior",TabPostergacao[#All],2,FALSE),M812&lt;VLOOKUP("Data Postergada",TabPostergacao[#All],2,FALSE)),$C$7/P812,0)</f>
        <v>0</v>
      </c>
    </row>
    <row r="813" spans="13:20">
      <c r="M813" s="1327">
        <f>Índices!K1103</f>
        <v>43160</v>
      </c>
      <c r="N813" s="1328" t="str">
        <f>Índices!L1103</f>
        <v>DIA ÚTIL</v>
      </c>
      <c r="O813" s="1329">
        <f>Índices!M1103</f>
        <v>2.5551999999999998E-2</v>
      </c>
      <c r="P813" s="1329">
        <f>Índices!N1103</f>
        <v>1.410248163068514</v>
      </c>
      <c r="Q813" s="1342">
        <f>IF(AND(M813&gt;=DATE(2015,3,2),M813&lt;DATE(IF(OR(CAPA!$C$23=124,CAPA!$C$23=125,CAPA!$C$23=126,CAPA!$C$23=134,CAPA!$C$23=137),2016,2015),MONTH($C$2),DAY($C$2))),$C$7/P813,0)</f>
        <v>0</v>
      </c>
      <c r="R813" s="1342">
        <f t="shared" si="33"/>
        <v>1.2880217491753687</v>
      </c>
      <c r="S813" s="1342">
        <f t="shared" si="32"/>
        <v>1.2880217491753687</v>
      </c>
      <c r="T813" s="1332">
        <f>IF(AND(M813&gt;=VLOOKUP("Data Anterior",TabPostergacao[#All],2,FALSE),M813&lt;VLOOKUP("Data Postergada",TabPostergacao[#All],2,FALSE)),$C$7/P813,0)</f>
        <v>0</v>
      </c>
    </row>
    <row r="814" spans="13:20">
      <c r="M814" s="1327">
        <f>Índices!K1104</f>
        <v>43161</v>
      </c>
      <c r="N814" s="1328" t="str">
        <f>Índices!L1104</f>
        <v>DIA ÚTIL</v>
      </c>
      <c r="O814" s="1329">
        <f>Índices!M1104</f>
        <v>2.5551999999999998E-2</v>
      </c>
      <c r="P814" s="1329">
        <f>Índices!N1104</f>
        <v>1.4106085096791414</v>
      </c>
      <c r="Q814" s="1342">
        <f>IF(AND(M814&gt;=DATE(2015,3,2),M814&lt;DATE(IF(OR(CAPA!$C$23=124,CAPA!$C$23=125,CAPA!$C$23=126,CAPA!$C$23=134,CAPA!$C$23=137),2016,2015),MONTH($C$2),DAY($C$2))),$C$7/P814,0)</f>
        <v>0</v>
      </c>
      <c r="R814" s="1342">
        <f t="shared" si="33"/>
        <v>1.2876927179320825</v>
      </c>
      <c r="S814" s="1342">
        <f t="shared" si="32"/>
        <v>1.2876927179320825</v>
      </c>
      <c r="T814" s="1332">
        <f>IF(AND(M814&gt;=VLOOKUP("Data Anterior",TabPostergacao[#All],2,FALSE),M814&lt;VLOOKUP("Data Postergada",TabPostergacao[#All],2,FALSE)),$C$7/P814,0)</f>
        <v>0</v>
      </c>
    </row>
    <row r="815" spans="13:20">
      <c r="M815" s="1327">
        <f>Índices!K1105</f>
        <v>43162</v>
      </c>
      <c r="N815" s="1328">
        <f>Índices!L1105</f>
        <v>0</v>
      </c>
      <c r="O815" s="1329">
        <f>Índices!M1105</f>
        <v>0</v>
      </c>
      <c r="P815" s="1329">
        <f>Índices!N1105</f>
        <v>1.4106085096791414</v>
      </c>
      <c r="Q815" s="1342">
        <f>IF(AND(M815&gt;=DATE(2015,3,2),M815&lt;DATE(IF(OR(CAPA!$C$23=124,CAPA!$C$23=125,CAPA!$C$23=126,CAPA!$C$23=134,CAPA!$C$23=137),2016,2015),MONTH($C$2),DAY($C$2))),$C$7/P815,0)</f>
        <v>0</v>
      </c>
      <c r="R815" s="1342">
        <f t="shared" si="33"/>
        <v>1.2876927179320825</v>
      </c>
      <c r="S815" s="1342">
        <f t="shared" si="32"/>
        <v>1.2876927179320825</v>
      </c>
      <c r="T815" s="1332">
        <f>IF(AND(M815&gt;=VLOOKUP("Data Anterior",TabPostergacao[#All],2,FALSE),M815&lt;VLOOKUP("Data Postergada",TabPostergacao[#All],2,FALSE)),$C$7/P815,0)</f>
        <v>0</v>
      </c>
    </row>
    <row r="816" spans="13:20">
      <c r="M816" s="1327">
        <f>Índices!K1106</f>
        <v>43163</v>
      </c>
      <c r="N816" s="1328">
        <f>Índices!L1106</f>
        <v>0</v>
      </c>
      <c r="O816" s="1329">
        <f>Índices!M1106</f>
        <v>0</v>
      </c>
      <c r="P816" s="1329">
        <f>Índices!N1106</f>
        <v>1.4106085096791414</v>
      </c>
      <c r="Q816" s="1342">
        <f>IF(AND(M816&gt;=DATE(2015,3,2),M816&lt;DATE(IF(OR(CAPA!$C$23=124,CAPA!$C$23=125,CAPA!$C$23=126,CAPA!$C$23=134,CAPA!$C$23=137),2016,2015),MONTH($C$2),DAY($C$2))),$C$7/P816,0)</f>
        <v>0</v>
      </c>
      <c r="R816" s="1342">
        <f t="shared" si="33"/>
        <v>1.2876927179320825</v>
      </c>
      <c r="S816" s="1342">
        <f t="shared" si="32"/>
        <v>1.2876927179320825</v>
      </c>
      <c r="T816" s="1332">
        <f>IF(AND(M816&gt;=VLOOKUP("Data Anterior",TabPostergacao[#All],2,FALSE),M816&lt;VLOOKUP("Data Postergada",TabPostergacao[#All],2,FALSE)),$C$7/P816,0)</f>
        <v>0</v>
      </c>
    </row>
    <row r="817" spans="13:20">
      <c r="M817" s="1327">
        <f>Índices!K1107</f>
        <v>43164</v>
      </c>
      <c r="N817" s="1328" t="str">
        <f>Índices!L1107</f>
        <v>DIA ÚTIL</v>
      </c>
      <c r="O817" s="1329">
        <f>Índices!M1107</f>
        <v>2.5551999999999998E-2</v>
      </c>
      <c r="P817" s="1329">
        <f>Índices!N1107</f>
        <v>1.4109689483655348</v>
      </c>
      <c r="Q817" s="1342">
        <f>IF(AND(M817&gt;=DATE(2015,3,2),M817&lt;DATE(IF(OR(CAPA!$C$23=124,CAPA!$C$23=125,CAPA!$C$23=126,CAPA!$C$23=134,CAPA!$C$23=137),2016,2015),MONTH($C$2),DAY($C$2))),$C$7/P817,0)</f>
        <v>0</v>
      </c>
      <c r="R817" s="1342">
        <f t="shared" si="33"/>
        <v>1.2873637707413825</v>
      </c>
      <c r="S817" s="1342">
        <f t="shared" si="32"/>
        <v>1.2873637707413825</v>
      </c>
      <c r="T817" s="1332">
        <f>IF(AND(M817&gt;=VLOOKUP("Data Anterior",TabPostergacao[#All],2,FALSE),M817&lt;VLOOKUP("Data Postergada",TabPostergacao[#All],2,FALSE)),$C$7/P817,0)</f>
        <v>0</v>
      </c>
    </row>
    <row r="818" spans="13:20">
      <c r="M818" s="1327">
        <f>Índices!K1108</f>
        <v>43165</v>
      </c>
      <c r="N818" s="1328" t="str">
        <f>Índices!L1108</f>
        <v>DIA ÚTIL</v>
      </c>
      <c r="O818" s="1329">
        <f>Índices!M1108</f>
        <v>2.5551999999999998E-2</v>
      </c>
      <c r="P818" s="1329">
        <f>Índices!N1108</f>
        <v>1.4113294791512212</v>
      </c>
      <c r="Q818" s="1342">
        <f>IF(AND(M818&gt;=DATE(2015,3,2),M818&lt;DATE(IF(OR(CAPA!$C$23=124,CAPA!$C$23=125,CAPA!$C$23=126,CAPA!$C$23=134,CAPA!$C$23=137),2016,2015),MONTH($C$2),DAY($C$2))),$C$7/P818,0)</f>
        <v>0</v>
      </c>
      <c r="R818" s="1342">
        <f t="shared" si="33"/>
        <v>1.2870349075817971</v>
      </c>
      <c r="S818" s="1342">
        <f t="shared" si="32"/>
        <v>1.2870349075817971</v>
      </c>
      <c r="T818" s="1332">
        <f>IF(AND(M818&gt;=VLOOKUP("Data Anterior",TabPostergacao[#All],2,FALSE),M818&lt;VLOOKUP("Data Postergada",TabPostergacao[#All],2,FALSE)),$C$7/P818,0)</f>
        <v>0</v>
      </c>
    </row>
    <row r="819" spans="13:20">
      <c r="M819" s="1327">
        <f>Índices!K1109</f>
        <v>43166</v>
      </c>
      <c r="N819" s="1328" t="str">
        <f>Índices!L1109</f>
        <v>DIA ÚTIL</v>
      </c>
      <c r="O819" s="1329">
        <f>Índices!M1109</f>
        <v>2.5551999999999998E-2</v>
      </c>
      <c r="P819" s="1329">
        <f>Índices!N1109</f>
        <v>1.4116901020597341</v>
      </c>
      <c r="Q819" s="1342">
        <f>IF(AND(M819&gt;=DATE(2015,3,2),M819&lt;DATE(IF(OR(CAPA!$C$23=124,CAPA!$C$23=125,CAPA!$C$23=126,CAPA!$C$23=134,CAPA!$C$23=137),2016,2015),MONTH($C$2),DAY($C$2))),$C$7/P819,0)</f>
        <v>0</v>
      </c>
      <c r="R819" s="1342">
        <f t="shared" si="33"/>
        <v>1.2867061284318599</v>
      </c>
      <c r="S819" s="1342">
        <f t="shared" si="32"/>
        <v>1.2867061284318599</v>
      </c>
      <c r="T819" s="1332">
        <f>IF(AND(M819&gt;=VLOOKUP("Data Anterior",TabPostergacao[#All],2,FALSE),M819&lt;VLOOKUP("Data Postergada",TabPostergacao[#All],2,FALSE)),$C$7/P819,0)</f>
        <v>0</v>
      </c>
    </row>
    <row r="820" spans="13:20">
      <c r="M820" s="1327">
        <f>Índices!K1110</f>
        <v>43167</v>
      </c>
      <c r="N820" s="1328" t="str">
        <f>Índices!L1110</f>
        <v>DIA ÚTIL</v>
      </c>
      <c r="O820" s="1329">
        <f>Índices!M1110</f>
        <v>2.5551999999999998E-2</v>
      </c>
      <c r="P820" s="1329">
        <f>Índices!N1110</f>
        <v>1.4120508171146124</v>
      </c>
      <c r="Q820" s="1342">
        <f>IF(AND(M820&gt;=DATE(2015,3,2),M820&lt;DATE(IF(OR(CAPA!$C$23=124,CAPA!$C$23=125,CAPA!$C$23=126,CAPA!$C$23=134,CAPA!$C$23=137),2016,2015),MONTH($C$2),DAY($C$2))),$C$7/P820,0)</f>
        <v>0</v>
      </c>
      <c r="R820" s="1342">
        <f t="shared" si="33"/>
        <v>1.2863774332701108</v>
      </c>
      <c r="S820" s="1342">
        <f t="shared" si="32"/>
        <v>1.2863774332701108</v>
      </c>
      <c r="T820" s="1332">
        <f>IF(AND(M820&gt;=VLOOKUP("Data Anterior",TabPostergacao[#All],2,FALSE),M820&lt;VLOOKUP("Data Postergada",TabPostergacao[#All],2,FALSE)),$C$7/P820,0)</f>
        <v>0</v>
      </c>
    </row>
    <row r="821" spans="13:20">
      <c r="M821" s="1327">
        <f>Índices!K1111</f>
        <v>43168</v>
      </c>
      <c r="N821" s="1328" t="str">
        <f>Índices!L1111</f>
        <v>DIA ÚTIL</v>
      </c>
      <c r="O821" s="1329">
        <f>Índices!M1111</f>
        <v>2.5551999999999998E-2</v>
      </c>
      <c r="P821" s="1329">
        <f>Índices!N1111</f>
        <v>1.4124116243394016</v>
      </c>
      <c r="Q821" s="1342">
        <f>IF(AND(M821&gt;=DATE(2015,3,2),M821&lt;DATE(IF(OR(CAPA!$C$23=124,CAPA!$C$23=125,CAPA!$C$23=126,CAPA!$C$23=134,CAPA!$C$23=137),2016,2015),MONTH($C$2),DAY($C$2))),$C$7/P821,0)</f>
        <v>0</v>
      </c>
      <c r="R821" s="1342">
        <f t="shared" si="33"/>
        <v>1.2860488220750941</v>
      </c>
      <c r="S821" s="1342">
        <f t="shared" si="32"/>
        <v>1.2860488220750941</v>
      </c>
      <c r="T821" s="1332">
        <f>IF(AND(M821&gt;=VLOOKUP("Data Anterior",TabPostergacao[#All],2,FALSE),M821&lt;VLOOKUP("Data Postergada",TabPostergacao[#All],2,FALSE)),$C$7/P821,0)</f>
        <v>0</v>
      </c>
    </row>
    <row r="822" spans="13:20">
      <c r="M822" s="1327">
        <f>Índices!K1112</f>
        <v>43169</v>
      </c>
      <c r="N822" s="1328">
        <f>Índices!L1112</f>
        <v>0</v>
      </c>
      <c r="O822" s="1329">
        <f>Índices!M1112</f>
        <v>0</v>
      </c>
      <c r="P822" s="1329">
        <f>Índices!N1112</f>
        <v>1.4124116243394016</v>
      </c>
      <c r="Q822" s="1342">
        <f>IF(AND(M822&gt;=DATE(2015,3,2),M822&lt;DATE(IF(OR(CAPA!$C$23=124,CAPA!$C$23=125,CAPA!$C$23=126,CAPA!$C$23=134,CAPA!$C$23=137),2016,2015),MONTH($C$2),DAY($C$2))),$C$7/P822,0)</f>
        <v>0</v>
      </c>
      <c r="R822" s="1342">
        <f t="shared" si="33"/>
        <v>1.2860488220750941</v>
      </c>
      <c r="S822" s="1342">
        <f t="shared" si="32"/>
        <v>1.2860488220750941</v>
      </c>
      <c r="T822" s="1332">
        <f>IF(AND(M822&gt;=VLOOKUP("Data Anterior",TabPostergacao[#All],2,FALSE),M822&lt;VLOOKUP("Data Postergada",TabPostergacao[#All],2,FALSE)),$C$7/P822,0)</f>
        <v>0</v>
      </c>
    </row>
    <row r="823" spans="13:20">
      <c r="M823" s="1327">
        <f>Índices!K1113</f>
        <v>43170</v>
      </c>
      <c r="N823" s="1328">
        <f>Índices!L1113</f>
        <v>0</v>
      </c>
      <c r="O823" s="1329">
        <f>Índices!M1113</f>
        <v>0</v>
      </c>
      <c r="P823" s="1329">
        <f>Índices!N1113</f>
        <v>1.4124116243394016</v>
      </c>
      <c r="Q823" s="1342">
        <f>IF(AND(M823&gt;=DATE(2015,3,2),M823&lt;DATE(IF(OR(CAPA!$C$23=124,CAPA!$C$23=125,CAPA!$C$23=126,CAPA!$C$23=134,CAPA!$C$23=137),2016,2015),MONTH($C$2),DAY($C$2))),$C$7/P823,0)</f>
        <v>0</v>
      </c>
      <c r="R823" s="1342">
        <f t="shared" si="33"/>
        <v>1.2860488220750941</v>
      </c>
      <c r="S823" s="1342">
        <f t="shared" si="32"/>
        <v>1.2860488220750941</v>
      </c>
      <c r="T823" s="1332">
        <f>IF(AND(M823&gt;=VLOOKUP("Data Anterior",TabPostergacao[#All],2,FALSE),M823&lt;VLOOKUP("Data Postergada",TabPostergacao[#All],2,FALSE)),$C$7/P823,0)</f>
        <v>0</v>
      </c>
    </row>
    <row r="824" spans="13:20">
      <c r="M824" s="1327">
        <f>Índices!K1114</f>
        <v>43171</v>
      </c>
      <c r="N824" s="1328" t="str">
        <f>Índices!L1114</f>
        <v>DIA ÚTIL</v>
      </c>
      <c r="O824" s="1329">
        <f>Índices!M1114</f>
        <v>2.5551999999999998E-2</v>
      </c>
      <c r="P824" s="1329">
        <f>Índices!N1114</f>
        <v>1.4127725237576529</v>
      </c>
      <c r="Q824" s="1342">
        <f>IF(AND(M824&gt;=DATE(2015,3,2),M824&lt;DATE(IF(OR(CAPA!$C$23=124,CAPA!$C$23=125,CAPA!$C$23=126,CAPA!$C$23=134,CAPA!$C$23=137),2016,2015),MONTH($C$2),DAY($C$2))),$C$7/P824,0)</f>
        <v>0</v>
      </c>
      <c r="R824" s="1342">
        <f t="shared" si="33"/>
        <v>1.2857202948253603</v>
      </c>
      <c r="S824" s="1342">
        <f t="shared" si="32"/>
        <v>1.2857202948253603</v>
      </c>
      <c r="T824" s="1332">
        <f>IF(AND(M824&gt;=VLOOKUP("Data Anterior",TabPostergacao[#All],2,FALSE),M824&lt;VLOOKUP("Data Postergada",TabPostergacao[#All],2,FALSE)),$C$7/P824,0)</f>
        <v>0</v>
      </c>
    </row>
    <row r="825" spans="13:20">
      <c r="M825" s="1327">
        <f>Índices!K1115</f>
        <v>43172</v>
      </c>
      <c r="N825" s="1328" t="str">
        <f>Índices!L1115</f>
        <v>DIA ÚTIL</v>
      </c>
      <c r="O825" s="1329">
        <f>Índices!M1115</f>
        <v>2.5551999999999998E-2</v>
      </c>
      <c r="P825" s="1329">
        <f>Índices!N1115</f>
        <v>1.4131335153929236</v>
      </c>
      <c r="Q825" s="1342">
        <f>IF(AND(M825&gt;=DATE(2015,3,2),M825&lt;DATE(IF(OR(CAPA!$C$23=124,CAPA!$C$23=125,CAPA!$C$23=126,CAPA!$C$23=134,CAPA!$C$23=137),2016,2015),MONTH($C$2),DAY($C$2))),$C$7/P825,0)</f>
        <v>0</v>
      </c>
      <c r="R825" s="1342">
        <f t="shared" si="33"/>
        <v>1.2853918514994649</v>
      </c>
      <c r="S825" s="1342">
        <f t="shared" si="32"/>
        <v>1.2853918514994649</v>
      </c>
      <c r="T825" s="1332">
        <f>IF(AND(M825&gt;=VLOOKUP("Data Anterior",TabPostergacao[#All],2,FALSE),M825&lt;VLOOKUP("Data Postergada",TabPostergacao[#All],2,FALSE)),$C$7/P825,0)</f>
        <v>0</v>
      </c>
    </row>
    <row r="826" spans="13:20">
      <c r="M826" s="1327">
        <f>Índices!K1116</f>
        <v>43173</v>
      </c>
      <c r="N826" s="1328" t="str">
        <f>Índices!L1116</f>
        <v>DIA ÚTIL</v>
      </c>
      <c r="O826" s="1329">
        <f>Índices!M1116</f>
        <v>2.5551999999999998E-2</v>
      </c>
      <c r="P826" s="1329">
        <f>Índices!N1116</f>
        <v>1.4134945992687769</v>
      </c>
      <c r="Q826" s="1342">
        <f>IF(AND(M826&gt;=DATE(2015,3,2),M826&lt;DATE(IF(OR(CAPA!$C$23=124,CAPA!$C$23=125,CAPA!$C$23=126,CAPA!$C$23=134,CAPA!$C$23=137),2016,2015),MONTH($C$2),DAY($C$2))),$C$7/P826,0)</f>
        <v>0</v>
      </c>
      <c r="R826" s="1342">
        <f t="shared" si="33"/>
        <v>1.2850634920759698</v>
      </c>
      <c r="S826" s="1342">
        <f t="shared" si="32"/>
        <v>1.2850634920759698</v>
      </c>
      <c r="T826" s="1332">
        <f>IF(AND(M826&gt;=VLOOKUP("Data Anterior",TabPostergacao[#All],2,FALSE),M826&lt;VLOOKUP("Data Postergada",TabPostergacao[#All],2,FALSE)),$C$7/P826,0)</f>
        <v>0</v>
      </c>
    </row>
    <row r="827" spans="13:20">
      <c r="M827" s="1327">
        <f>Índices!K1117</f>
        <v>43174</v>
      </c>
      <c r="N827" s="1328" t="str">
        <f>Índices!L1117</f>
        <v>DIA ÚTIL</v>
      </c>
      <c r="O827" s="1329">
        <f>Índices!M1117</f>
        <v>2.5551999999999998E-2</v>
      </c>
      <c r="P827" s="1329">
        <f>Índices!N1117</f>
        <v>1.4138557754087822</v>
      </c>
      <c r="Q827" s="1342">
        <f>IF(AND(M827&gt;=DATE(2015,3,2),M827&lt;DATE(IF(OR(CAPA!$C$23=124,CAPA!$C$23=125,CAPA!$C$23=126,CAPA!$C$23=134,CAPA!$C$23=137),2016,2015),MONTH($C$2),DAY($C$2))),$C$7/P827,0)</f>
        <v>0</v>
      </c>
      <c r="R827" s="1342">
        <f t="shared" si="33"/>
        <v>1.2847352165334409</v>
      </c>
      <c r="S827" s="1342">
        <f t="shared" si="32"/>
        <v>1.2847352165334409</v>
      </c>
      <c r="T827" s="1332">
        <f>IF(AND(M827&gt;=VLOOKUP("Data Anterior",TabPostergacao[#All],2,FALSE),M827&lt;VLOOKUP("Data Postergada",TabPostergacao[#All],2,FALSE)),$C$7/P827,0)</f>
        <v>0</v>
      </c>
    </row>
    <row r="828" spans="13:20">
      <c r="M828" s="1327">
        <f>Índices!K1118</f>
        <v>43175</v>
      </c>
      <c r="N828" s="1328" t="str">
        <f>Índices!L1118</f>
        <v>DIA ÚTIL</v>
      </c>
      <c r="O828" s="1329">
        <f>Índices!M1118</f>
        <v>2.5551999999999998E-2</v>
      </c>
      <c r="P828" s="1329">
        <f>Índices!N1118</f>
        <v>1.4142170438365147</v>
      </c>
      <c r="Q828" s="1342">
        <f>IF(AND(M828&gt;=DATE(2015,3,2),M828&lt;DATE(IF(OR(CAPA!$C$23=124,CAPA!$C$23=125,CAPA!$C$23=126,CAPA!$C$23=134,CAPA!$C$23=137),2016,2015),MONTH($C$2),DAY($C$2))),$C$7/P828,0)</f>
        <v>0</v>
      </c>
      <c r="R828" s="1342">
        <f t="shared" si="33"/>
        <v>1.2844070248504511</v>
      </c>
      <c r="S828" s="1342">
        <f t="shared" si="32"/>
        <v>1.2844070248504511</v>
      </c>
      <c r="T828" s="1332">
        <f>IF(AND(M828&gt;=VLOOKUP("Data Anterior",TabPostergacao[#All],2,FALSE),M828&lt;VLOOKUP("Data Postergada",TabPostergacao[#All],2,FALSE)),$C$7/P828,0)</f>
        <v>0</v>
      </c>
    </row>
    <row r="829" spans="13:20">
      <c r="M829" s="1327">
        <f>Índices!K1119</f>
        <v>43176</v>
      </c>
      <c r="N829" s="1328">
        <f>Índices!L1119</f>
        <v>0</v>
      </c>
      <c r="O829" s="1329">
        <f>Índices!M1119</f>
        <v>0</v>
      </c>
      <c r="P829" s="1329">
        <f>Índices!N1119</f>
        <v>1.4142170438365147</v>
      </c>
      <c r="Q829" s="1342">
        <f>IF(AND(M829&gt;=DATE(2015,3,2),M829&lt;DATE(IF(OR(CAPA!$C$23=124,CAPA!$C$23=125,CAPA!$C$23=126,CAPA!$C$23=134,CAPA!$C$23=137),2016,2015),MONTH($C$2),DAY($C$2))),$C$7/P829,0)</f>
        <v>0</v>
      </c>
      <c r="R829" s="1342">
        <f t="shared" si="33"/>
        <v>1.2844070248504511</v>
      </c>
      <c r="S829" s="1342">
        <f t="shared" si="32"/>
        <v>1.2844070248504511</v>
      </c>
      <c r="T829" s="1332">
        <f>IF(AND(M829&gt;=VLOOKUP("Data Anterior",TabPostergacao[#All],2,FALSE),M829&lt;VLOOKUP("Data Postergada",TabPostergacao[#All],2,FALSE)),$C$7/P829,0)</f>
        <v>0</v>
      </c>
    </row>
    <row r="830" spans="13:20">
      <c r="M830" s="1327">
        <f>Índices!K1120</f>
        <v>43177</v>
      </c>
      <c r="N830" s="1328">
        <f>Índices!L1120</f>
        <v>0</v>
      </c>
      <c r="O830" s="1329">
        <f>Índices!M1120</f>
        <v>0</v>
      </c>
      <c r="P830" s="1329">
        <f>Índices!N1120</f>
        <v>1.4142170438365147</v>
      </c>
      <c r="Q830" s="1342">
        <f>IF(AND(M830&gt;=DATE(2015,3,2),M830&lt;DATE(IF(OR(CAPA!$C$23=124,CAPA!$C$23=125,CAPA!$C$23=126,CAPA!$C$23=134,CAPA!$C$23=137),2016,2015),MONTH($C$2),DAY($C$2))),$C$7/P830,0)</f>
        <v>0</v>
      </c>
      <c r="R830" s="1342">
        <f t="shared" si="33"/>
        <v>1.2844070248504511</v>
      </c>
      <c r="S830" s="1342">
        <f t="shared" si="32"/>
        <v>1.2844070248504511</v>
      </c>
      <c r="T830" s="1332">
        <f>IF(AND(M830&gt;=VLOOKUP("Data Anterior",TabPostergacao[#All],2,FALSE),M830&lt;VLOOKUP("Data Postergada",TabPostergacao[#All],2,FALSE)),$C$7/P830,0)</f>
        <v>0</v>
      </c>
    </row>
    <row r="831" spans="13:20">
      <c r="M831" s="1327">
        <f>Índices!K1121</f>
        <v>43178</v>
      </c>
      <c r="N831" s="1328" t="str">
        <f>Índices!L1121</f>
        <v>DIA ÚTIL</v>
      </c>
      <c r="O831" s="1329">
        <f>Índices!M1121</f>
        <v>2.5551999999999998E-2</v>
      </c>
      <c r="P831" s="1329">
        <f>Índices!N1121</f>
        <v>1.4145784045755558</v>
      </c>
      <c r="Q831" s="1342">
        <f>IF(AND(M831&gt;=DATE(2015,3,2),M831&lt;DATE(IF(OR(CAPA!$C$23=124,CAPA!$C$23=125,CAPA!$C$23=126,CAPA!$C$23=134,CAPA!$C$23=137),2016,2015),MONTH($C$2),DAY($C$2))),$C$7/P831,0)</f>
        <v>0</v>
      </c>
      <c r="R831" s="1342">
        <f t="shared" si="33"/>
        <v>1.2840789170055777</v>
      </c>
      <c r="S831" s="1342">
        <f t="shared" si="32"/>
        <v>1.2840789170055777</v>
      </c>
      <c r="T831" s="1332">
        <f>IF(AND(M831&gt;=VLOOKUP("Data Anterior",TabPostergacao[#All],2,FALSE),M831&lt;VLOOKUP("Data Postergada",TabPostergacao[#All],2,FALSE)),$C$7/P831,0)</f>
        <v>0</v>
      </c>
    </row>
    <row r="832" spans="13:20">
      <c r="M832" s="1327">
        <f>Índices!K1122</f>
        <v>43179</v>
      </c>
      <c r="N832" s="1328" t="str">
        <f>Índices!L1122</f>
        <v>DIA ÚTIL</v>
      </c>
      <c r="O832" s="1329">
        <f>Índices!M1122</f>
        <v>2.5551999999999998E-2</v>
      </c>
      <c r="P832" s="1329">
        <f>Índices!N1122</f>
        <v>1.4149398576494931</v>
      </c>
      <c r="Q832" s="1342">
        <f>IF(AND(M832&gt;=DATE(2015,3,2),M832&lt;DATE(IF(OR(CAPA!$C$23=124,CAPA!$C$23=125,CAPA!$C$23=126,CAPA!$C$23=134,CAPA!$C$23=137),2016,2015),MONTH($C$2),DAY($C$2))),$C$7/P832,0)</f>
        <v>0</v>
      </c>
      <c r="R832" s="1342">
        <f t="shared" si="33"/>
        <v>1.283750892977404</v>
      </c>
      <c r="S832" s="1342">
        <f t="shared" si="32"/>
        <v>1.283750892977404</v>
      </c>
      <c r="T832" s="1332">
        <f>IF(AND(M832&gt;=VLOOKUP("Data Anterior",TabPostergacao[#All],2,FALSE),M832&lt;VLOOKUP("Data Postergada",TabPostergacao[#All],2,FALSE)),$C$7/P832,0)</f>
        <v>0</v>
      </c>
    </row>
    <row r="833" spans="13:20">
      <c r="M833" s="1327">
        <f>Índices!K1123</f>
        <v>43180</v>
      </c>
      <c r="N833" s="1328" t="str">
        <f>Índices!L1123</f>
        <v>DIA ÚTIL</v>
      </c>
      <c r="O833" s="1329">
        <f>Índices!M1123</f>
        <v>2.5551999999999998E-2</v>
      </c>
      <c r="P833" s="1329">
        <f>Índices!N1123</f>
        <v>1.4153014030819198</v>
      </c>
      <c r="Q833" s="1342">
        <f>IF(AND(M833&gt;=DATE(2015,3,2),M833&lt;DATE(IF(OR(CAPA!$C$23=124,CAPA!$C$23=125,CAPA!$C$23=126,CAPA!$C$23=134,CAPA!$C$23=137),2016,2015),MONTH($C$2),DAY($C$2))),$C$7/P833,0)</f>
        <v>0</v>
      </c>
      <c r="R833" s="1342">
        <f t="shared" si="33"/>
        <v>1.2834229527445187</v>
      </c>
      <c r="S833" s="1342">
        <f t="shared" si="32"/>
        <v>1.2834229527445187</v>
      </c>
      <c r="T833" s="1332">
        <f>IF(AND(M833&gt;=VLOOKUP("Data Anterior",TabPostergacao[#All],2,FALSE),M833&lt;VLOOKUP("Data Postergada",TabPostergacao[#All],2,FALSE)),$C$7/P833,0)</f>
        <v>0</v>
      </c>
    </row>
    <row r="834" spans="13:20">
      <c r="M834" s="1327">
        <f>Índices!K1124</f>
        <v>43181</v>
      </c>
      <c r="N834" s="1328" t="str">
        <f>Índices!L1124</f>
        <v>DIA ÚTIL</v>
      </c>
      <c r="O834" s="1329">
        <f>Índices!M1124</f>
        <v>2.462E-2</v>
      </c>
      <c r="P834" s="1329">
        <f>Índices!N1124</f>
        <v>1.4156498502873587</v>
      </c>
      <c r="Q834" s="1342">
        <f>IF(AND(M834&gt;=DATE(2015,3,2),M834&lt;DATE(IF(OR(CAPA!$C$23=124,CAPA!$C$23=125,CAPA!$C$23=126,CAPA!$C$23=134,CAPA!$C$23=137),2016,2015),MONTH($C$2),DAY($C$2))),$C$7/P834,0)</f>
        <v>0</v>
      </c>
      <c r="R834" s="1342">
        <f t="shared" si="33"/>
        <v>1.2831070517883683</v>
      </c>
      <c r="S834" s="1342">
        <f t="shared" si="32"/>
        <v>1.2831070517883683</v>
      </c>
      <c r="T834" s="1332">
        <f>IF(AND(M834&gt;=VLOOKUP("Data Anterior",TabPostergacao[#All],2,FALSE),M834&lt;VLOOKUP("Data Postergada",TabPostergacao[#All],2,FALSE)),$C$7/P834,0)</f>
        <v>0</v>
      </c>
    </row>
    <row r="835" spans="13:20">
      <c r="M835" s="1327">
        <f>Índices!K1125</f>
        <v>43182</v>
      </c>
      <c r="N835" s="1328" t="str">
        <f>Índices!L1125</f>
        <v>DIA ÚTIL</v>
      </c>
      <c r="O835" s="1329">
        <f>Índices!M1125</f>
        <v>2.462E-2</v>
      </c>
      <c r="P835" s="1329">
        <f>Índices!N1125</f>
        <v>1.4159983832804997</v>
      </c>
      <c r="Q835" s="1342">
        <f>IF(AND(M835&gt;=DATE(2015,3,2),M835&lt;DATE(IF(OR(CAPA!$C$23=124,CAPA!$C$23=125,CAPA!$C$23=126,CAPA!$C$23=134,CAPA!$C$23=137),2016,2015),MONTH($C$2),DAY($C$2))),$C$7/P835,0)</f>
        <v>0</v>
      </c>
      <c r="R835" s="1342">
        <f t="shared" si="33"/>
        <v>1.2827912285878897</v>
      </c>
      <c r="S835" s="1342">
        <f t="shared" si="32"/>
        <v>1.2827912285878897</v>
      </c>
      <c r="T835" s="1332">
        <f>IF(AND(M835&gt;=VLOOKUP("Data Anterior",TabPostergacao[#All],2,FALSE),M835&lt;VLOOKUP("Data Postergada",TabPostergacao[#All],2,FALSE)),$C$7/P835,0)</f>
        <v>0</v>
      </c>
    </row>
    <row r="836" spans="13:20">
      <c r="M836" s="1327">
        <f>Índices!K1126</f>
        <v>43183</v>
      </c>
      <c r="N836" s="1328">
        <f>Índices!L1126</f>
        <v>0</v>
      </c>
      <c r="O836" s="1329">
        <f>Índices!M1126</f>
        <v>0</v>
      </c>
      <c r="P836" s="1329">
        <f>Índices!N1126</f>
        <v>1.4159983832804997</v>
      </c>
      <c r="Q836" s="1342">
        <f>IF(AND(M836&gt;=DATE(2015,3,2),M836&lt;DATE(IF(OR(CAPA!$C$23=124,CAPA!$C$23=125,CAPA!$C$23=126,CAPA!$C$23=134,CAPA!$C$23=137),2016,2015),MONTH($C$2),DAY($C$2))),$C$7/P836,0)</f>
        <v>0</v>
      </c>
      <c r="R836" s="1342">
        <f t="shared" si="33"/>
        <v>1.2827912285878897</v>
      </c>
      <c r="S836" s="1342">
        <f t="shared" si="32"/>
        <v>1.2827912285878897</v>
      </c>
      <c r="T836" s="1332">
        <f>IF(AND(M836&gt;=VLOOKUP("Data Anterior",TabPostergacao[#All],2,FALSE),M836&lt;VLOOKUP("Data Postergada",TabPostergacao[#All],2,FALSE)),$C$7/P836,0)</f>
        <v>0</v>
      </c>
    </row>
    <row r="837" spans="13:20">
      <c r="M837" s="1327">
        <f>Índices!K1127</f>
        <v>43184</v>
      </c>
      <c r="N837" s="1328">
        <f>Índices!L1127</f>
        <v>0</v>
      </c>
      <c r="O837" s="1329">
        <f>Índices!M1127</f>
        <v>0</v>
      </c>
      <c r="P837" s="1329">
        <f>Índices!N1127</f>
        <v>1.4159983832804997</v>
      </c>
      <c r="Q837" s="1342">
        <f>IF(AND(M837&gt;=DATE(2015,3,2),M837&lt;DATE(IF(OR(CAPA!$C$23=124,CAPA!$C$23=125,CAPA!$C$23=126,CAPA!$C$23=134,CAPA!$C$23=137),2016,2015),MONTH($C$2),DAY($C$2))),$C$7/P837,0)</f>
        <v>0</v>
      </c>
      <c r="R837" s="1342">
        <f t="shared" si="33"/>
        <v>1.2827912285878897</v>
      </c>
      <c r="S837" s="1342">
        <f t="shared" si="32"/>
        <v>1.2827912285878897</v>
      </c>
      <c r="T837" s="1332">
        <f>IF(AND(M837&gt;=VLOOKUP("Data Anterior",TabPostergacao[#All],2,FALSE),M837&lt;VLOOKUP("Data Postergada",TabPostergacao[#All],2,FALSE)),$C$7/P837,0)</f>
        <v>0</v>
      </c>
    </row>
    <row r="838" spans="13:20">
      <c r="M838" s="1327">
        <f>Índices!K1128</f>
        <v>43185</v>
      </c>
      <c r="N838" s="1328" t="str">
        <f>Índices!L1128</f>
        <v>DIA ÚTIL</v>
      </c>
      <c r="O838" s="1329">
        <f>Índices!M1128</f>
        <v>2.462E-2</v>
      </c>
      <c r="P838" s="1329">
        <f>Índices!N1128</f>
        <v>1.4163470020824633</v>
      </c>
      <c r="Q838" s="1342">
        <f>IF(AND(M838&gt;=DATE(2015,3,2),M838&lt;DATE(IF(OR(CAPA!$C$23=124,CAPA!$C$23=125,CAPA!$C$23=126,CAPA!$C$23=134,CAPA!$C$23=137),2016,2015),MONTH($C$2),DAY($C$2))),$C$7/P838,0)</f>
        <v>0</v>
      </c>
      <c r="R838" s="1342">
        <f t="shared" si="33"/>
        <v>1.2824754831239447</v>
      </c>
      <c r="S838" s="1342">
        <f t="shared" si="32"/>
        <v>1.2824754831239447</v>
      </c>
      <c r="T838" s="1332">
        <f>IF(AND(M838&gt;=VLOOKUP("Data Anterior",TabPostergacao[#All],2,FALSE),M838&lt;VLOOKUP("Data Postergada",TabPostergacao[#All],2,FALSE)),$C$7/P838,0)</f>
        <v>0</v>
      </c>
    </row>
    <row r="839" spans="13:20">
      <c r="M839" s="1327">
        <f>Índices!K1129</f>
        <v>43186</v>
      </c>
      <c r="N839" s="1328" t="str">
        <f>Índices!L1129</f>
        <v>DIA ÚTIL</v>
      </c>
      <c r="O839" s="1329">
        <f>Índices!M1129</f>
        <v>2.462E-2</v>
      </c>
      <c r="P839" s="1329">
        <f>Índices!N1129</f>
        <v>1.4166957067143762</v>
      </c>
      <c r="Q839" s="1342">
        <f>IF(AND(M839&gt;=DATE(2015,3,2),M839&lt;DATE(IF(OR(CAPA!$C$23=124,CAPA!$C$23=125,CAPA!$C$23=126,CAPA!$C$23=134,CAPA!$C$23=137),2016,2015),MONTH($C$2),DAY($C$2))),$C$7/P839,0)</f>
        <v>0</v>
      </c>
      <c r="R839" s="1342">
        <f t="shared" si="33"/>
        <v>1.2821598153773985</v>
      </c>
      <c r="S839" s="1342">
        <f t="shared" si="32"/>
        <v>1.2821598153773985</v>
      </c>
      <c r="T839" s="1332">
        <f>IF(AND(M839&gt;=VLOOKUP("Data Anterior",TabPostergacao[#All],2,FALSE),M839&lt;VLOOKUP("Data Postergada",TabPostergacao[#All],2,FALSE)),$C$7/P839,0)</f>
        <v>0</v>
      </c>
    </row>
    <row r="840" spans="13:20">
      <c r="M840" s="1327">
        <f>Índices!K1130</f>
        <v>43187</v>
      </c>
      <c r="N840" s="1328" t="str">
        <f>Índices!L1130</f>
        <v>DIA ÚTIL</v>
      </c>
      <c r="O840" s="1329">
        <f>Índices!M1130</f>
        <v>2.462E-2</v>
      </c>
      <c r="P840" s="1329">
        <f>Índices!N1130</f>
        <v>1.4170444971973695</v>
      </c>
      <c r="Q840" s="1342">
        <f>IF(AND(M840&gt;=DATE(2015,3,2),M840&lt;DATE(IF(OR(CAPA!$C$23=124,CAPA!$C$23=125,CAPA!$C$23=126,CAPA!$C$23=134,CAPA!$C$23=137),2016,2015),MONTH($C$2),DAY($C$2))),$C$7/P840,0)</f>
        <v>0</v>
      </c>
      <c r="R840" s="1342">
        <f t="shared" si="33"/>
        <v>1.2818442253291225</v>
      </c>
      <c r="S840" s="1342">
        <f t="shared" si="32"/>
        <v>1.2818442253291225</v>
      </c>
      <c r="T840" s="1332">
        <f>IF(AND(M840&gt;=VLOOKUP("Data Anterior",TabPostergacao[#All],2,FALSE),M840&lt;VLOOKUP("Data Postergada",TabPostergacao[#All],2,FALSE)),$C$7/P840,0)</f>
        <v>0</v>
      </c>
    </row>
    <row r="841" spans="13:20">
      <c r="M841" s="1327">
        <f>Índices!K1131</f>
        <v>43188</v>
      </c>
      <c r="N841" s="1328" t="str">
        <f>Índices!L1131</f>
        <v>DIA ÚTIL</v>
      </c>
      <c r="O841" s="1329">
        <f>Índices!M1131</f>
        <v>2.462E-2</v>
      </c>
      <c r="P841" s="1329">
        <f>Índices!N1131</f>
        <v>1.4173933735525797</v>
      </c>
      <c r="Q841" s="1342">
        <f>IF(AND(M841&gt;=DATE(2015,3,2),M841&lt;DATE(IF(OR(CAPA!$C$23=124,CAPA!$C$23=125,CAPA!$C$23=126,CAPA!$C$23=134,CAPA!$C$23=137),2016,2015),MONTH($C$2),DAY($C$2))),$C$7/P841,0)</f>
        <v>0</v>
      </c>
      <c r="R841" s="1342">
        <f t="shared" si="33"/>
        <v>1.2815287129599915</v>
      </c>
      <c r="S841" s="1342">
        <f t="shared" si="32"/>
        <v>1.2815287129599915</v>
      </c>
      <c r="T841" s="1332">
        <f>IF(AND(M841&gt;=VLOOKUP("Data Anterior",TabPostergacao[#All],2,FALSE),M841&lt;VLOOKUP("Data Postergada",TabPostergacao[#All],2,FALSE)),$C$7/P841,0)</f>
        <v>0</v>
      </c>
    </row>
    <row r="842" spans="13:20">
      <c r="M842" s="1327">
        <f>Índices!K1132</f>
        <v>43189</v>
      </c>
      <c r="N842" s="1328">
        <f>Índices!L1132</f>
        <v>0</v>
      </c>
      <c r="O842" s="1329">
        <f>Índices!M1132</f>
        <v>0</v>
      </c>
      <c r="P842" s="1329">
        <f>Índices!N1132</f>
        <v>1.4173933735525797</v>
      </c>
      <c r="Q842" s="1342">
        <f>IF(AND(M842&gt;=DATE(2015,3,2),M842&lt;DATE(IF(OR(CAPA!$C$23=124,CAPA!$C$23=125,CAPA!$C$23=126,CAPA!$C$23=134,CAPA!$C$23=137),2016,2015),MONTH($C$2),DAY($C$2))),$C$7/P842,0)</f>
        <v>0</v>
      </c>
      <c r="R842" s="1342">
        <f t="shared" si="33"/>
        <v>1.2815287129599915</v>
      </c>
      <c r="S842" s="1342">
        <f t="shared" ref="S842:S905" si="34">IF(AND(M842&gt;=$C$4,M842&lt;$C$6),$C$7/P842,0)</f>
        <v>1.2815287129599915</v>
      </c>
      <c r="T842" s="1332">
        <f>IF(AND(M842&gt;=VLOOKUP("Data Anterior",TabPostergacao[#All],2,FALSE),M842&lt;VLOOKUP("Data Postergada",TabPostergacao[#All],2,FALSE)),$C$7/P842,0)</f>
        <v>0</v>
      </c>
    </row>
    <row r="843" spans="13:20">
      <c r="M843" s="1327">
        <f>Índices!K1133</f>
        <v>43190</v>
      </c>
      <c r="N843" s="1328">
        <f>Índices!L1133</f>
        <v>0</v>
      </c>
      <c r="O843" s="1329">
        <f>Índices!M1133</f>
        <v>0</v>
      </c>
      <c r="P843" s="1329">
        <f>Índices!N1133</f>
        <v>1.4173933735525797</v>
      </c>
      <c r="Q843" s="1342">
        <f>IF(AND(M843&gt;=DATE(2015,3,2),M843&lt;DATE(IF(OR(CAPA!$C$23=124,CAPA!$C$23=125,CAPA!$C$23=126,CAPA!$C$23=134,CAPA!$C$23=137),2016,2015),MONTH($C$2),DAY($C$2))),$C$7/P843,0)</f>
        <v>0</v>
      </c>
      <c r="R843" s="1342">
        <f t="shared" ref="R843:R906" si="35">IF(AND(M843&gt;=$C$3,M843&lt;$C$5),$C$7/P843,0)</f>
        <v>1.2815287129599915</v>
      </c>
      <c r="S843" s="1342">
        <f t="shared" si="34"/>
        <v>1.2815287129599915</v>
      </c>
      <c r="T843" s="1332">
        <f>IF(AND(M843&gt;=VLOOKUP("Data Anterior",TabPostergacao[#All],2,FALSE),M843&lt;VLOOKUP("Data Postergada",TabPostergacao[#All],2,FALSE)),$C$7/P843,0)</f>
        <v>0</v>
      </c>
    </row>
    <row r="844" spans="13:20">
      <c r="M844" s="1327">
        <f>Índices!K1134</f>
        <v>43191</v>
      </c>
      <c r="N844" s="1328">
        <f>Índices!L1134</f>
        <v>0</v>
      </c>
      <c r="O844" s="1329">
        <f>Índices!M1134</f>
        <v>0</v>
      </c>
      <c r="P844" s="1329">
        <f>Índices!N1134</f>
        <v>1.4173933735525797</v>
      </c>
      <c r="Q844" s="1342">
        <f>IF(AND(M844&gt;=DATE(2015,3,2),M844&lt;DATE(IF(OR(CAPA!$C$23=124,CAPA!$C$23=125,CAPA!$C$23=126,CAPA!$C$23=134,CAPA!$C$23=137),2016,2015),MONTH($C$2),DAY($C$2))),$C$7/P844,0)</f>
        <v>0</v>
      </c>
      <c r="R844" s="1342">
        <f t="shared" si="35"/>
        <v>1.2815287129599915</v>
      </c>
      <c r="S844" s="1342">
        <f t="shared" si="34"/>
        <v>1.2815287129599915</v>
      </c>
      <c r="T844" s="1332">
        <f>IF(AND(M844&gt;=VLOOKUP("Data Anterior",TabPostergacao[#All],2,FALSE),M844&lt;VLOOKUP("Data Postergada",TabPostergacao[#All],2,FALSE)),$C$7/P844,0)</f>
        <v>0</v>
      </c>
    </row>
    <row r="845" spans="13:20">
      <c r="M845" s="1327">
        <f>Índices!K1135</f>
        <v>43192</v>
      </c>
      <c r="N845" s="1328" t="str">
        <f>Índices!L1135</f>
        <v>DIA ÚTIL</v>
      </c>
      <c r="O845" s="1329">
        <f>Índices!M1135</f>
        <v>2.462E-2</v>
      </c>
      <c r="P845" s="1329">
        <f>Índices!N1135</f>
        <v>1.4177423358011485</v>
      </c>
      <c r="Q845" s="1342">
        <f>IF(AND(M845&gt;=DATE(2015,3,2),M845&lt;DATE(IF(OR(CAPA!$C$23=124,CAPA!$C$23=125,CAPA!$C$23=126,CAPA!$C$23=134,CAPA!$C$23=137),2016,2015),MONTH($C$2),DAY($C$2))),$C$7/P845,0)</f>
        <v>0</v>
      </c>
      <c r="R845" s="1342">
        <f t="shared" si="35"/>
        <v>1.2812132782508858</v>
      </c>
      <c r="S845" s="1342">
        <f t="shared" si="34"/>
        <v>1.2812132782508858</v>
      </c>
      <c r="T845" s="1332">
        <f>IF(AND(M845&gt;=VLOOKUP("Data Anterior",TabPostergacao[#All],2,FALSE),M845&lt;VLOOKUP("Data Postergada",TabPostergacao[#All],2,FALSE)),$C$7/P845,0)</f>
        <v>0</v>
      </c>
    </row>
    <row r="846" spans="13:20">
      <c r="M846" s="1327">
        <f>Índices!K1136</f>
        <v>43193</v>
      </c>
      <c r="N846" s="1328" t="str">
        <f>Índices!L1136</f>
        <v>DIA ÚTIL</v>
      </c>
      <c r="O846" s="1329">
        <f>Índices!M1136</f>
        <v>2.462E-2</v>
      </c>
      <c r="P846" s="1329">
        <f>Índices!N1136</f>
        <v>1.4180913839642229</v>
      </c>
      <c r="Q846" s="1342">
        <f>IF(AND(M846&gt;=DATE(2015,3,2),M846&lt;DATE(IF(OR(CAPA!$C$23=124,CAPA!$C$23=125,CAPA!$C$23=126,CAPA!$C$23=134,CAPA!$C$23=137),2016,2015),MONTH($C$2),DAY($C$2))),$C$7/P846,0)</f>
        <v>0</v>
      </c>
      <c r="R846" s="1342">
        <f t="shared" si="35"/>
        <v>1.2808979211826907</v>
      </c>
      <c r="S846" s="1342">
        <f t="shared" si="34"/>
        <v>1.2808979211826907</v>
      </c>
      <c r="T846" s="1332">
        <f>IF(AND(M846&gt;=VLOOKUP("Data Anterior",TabPostergacao[#All],2,FALSE),M846&lt;VLOOKUP("Data Postergada",TabPostergacao[#All],2,FALSE)),$C$7/P846,0)</f>
        <v>0</v>
      </c>
    </row>
    <row r="847" spans="13:20">
      <c r="M847" s="1327">
        <f>Índices!K1137</f>
        <v>43194</v>
      </c>
      <c r="N847" s="1328" t="str">
        <f>Índices!L1137</f>
        <v>DIA ÚTIL</v>
      </c>
      <c r="O847" s="1329">
        <f>Índices!M1137</f>
        <v>2.462E-2</v>
      </c>
      <c r="P847" s="1329">
        <f>Índices!N1137</f>
        <v>1.4184405180629549</v>
      </c>
      <c r="Q847" s="1342">
        <f>IF(AND(M847&gt;=DATE(2015,3,2),M847&lt;DATE(IF(OR(CAPA!$C$23=124,CAPA!$C$23=125,CAPA!$C$23=126,CAPA!$C$23=134,CAPA!$C$23=137),2016,2015),MONTH($C$2),DAY($C$2))),$C$7/P847,0)</f>
        <v>0</v>
      </c>
      <c r="R847" s="1342">
        <f t="shared" si="35"/>
        <v>1.2805826417362951</v>
      </c>
      <c r="S847" s="1342">
        <f t="shared" si="34"/>
        <v>1.2805826417362951</v>
      </c>
      <c r="T847" s="1332">
        <f>IF(AND(M847&gt;=VLOOKUP("Data Anterior",TabPostergacao[#All],2,FALSE),M847&lt;VLOOKUP("Data Postergada",TabPostergacao[#All],2,FALSE)),$C$7/P847,0)</f>
        <v>0</v>
      </c>
    </row>
    <row r="848" spans="13:20">
      <c r="M848" s="1327">
        <f>Índices!K1138</f>
        <v>43195</v>
      </c>
      <c r="N848" s="1328" t="str">
        <f>Índices!L1138</f>
        <v>DIA ÚTIL</v>
      </c>
      <c r="O848" s="1329">
        <f>Índices!M1138</f>
        <v>2.462E-2</v>
      </c>
      <c r="P848" s="1329">
        <f>Índices!N1138</f>
        <v>1.4187897381185022</v>
      </c>
      <c r="Q848" s="1342">
        <f>IF(AND(M848&gt;=DATE(2015,3,2),M848&lt;DATE(IF(OR(CAPA!$C$23=124,CAPA!$C$23=125,CAPA!$C$23=126,CAPA!$C$23=134,CAPA!$C$23=137),2016,2015),MONTH($C$2),DAY($C$2))),$C$7/P848,0)</f>
        <v>0</v>
      </c>
      <c r="R848" s="1342">
        <f t="shared" si="35"/>
        <v>1.2802674398925935</v>
      </c>
      <c r="S848" s="1342">
        <f t="shared" si="34"/>
        <v>1.2802674398925935</v>
      </c>
      <c r="T848" s="1332">
        <f>IF(AND(M848&gt;=VLOOKUP("Data Anterior",TabPostergacao[#All],2,FALSE),M848&lt;VLOOKUP("Data Postergada",TabPostergacao[#All],2,FALSE)),$C$7/P848,0)</f>
        <v>0</v>
      </c>
    </row>
    <row r="849" spans="13:20">
      <c r="M849" s="1327">
        <f>Índices!K1139</f>
        <v>43196</v>
      </c>
      <c r="N849" s="1328" t="str">
        <f>Índices!L1139</f>
        <v>DIA ÚTIL</v>
      </c>
      <c r="O849" s="1329">
        <f>Índices!M1139</f>
        <v>2.462E-2</v>
      </c>
      <c r="P849" s="1329">
        <f>Índices!N1139</f>
        <v>1.4191390441520271</v>
      </c>
      <c r="Q849" s="1342">
        <f>IF(AND(M849&gt;=DATE(2015,3,2),M849&lt;DATE(IF(OR(CAPA!$C$23=124,CAPA!$C$23=125,CAPA!$C$23=126,CAPA!$C$23=134,CAPA!$C$23=137),2016,2015),MONTH($C$2),DAY($C$2))),$C$7/P849,0)</f>
        <v>0</v>
      </c>
      <c r="R849" s="1342">
        <f t="shared" si="35"/>
        <v>1.2799523156324846</v>
      </c>
      <c r="S849" s="1342">
        <f t="shared" si="34"/>
        <v>1.2799523156324846</v>
      </c>
      <c r="T849" s="1332">
        <f>IF(AND(M849&gt;=VLOOKUP("Data Anterior",TabPostergacao[#All],2,FALSE),M849&lt;VLOOKUP("Data Postergada",TabPostergacao[#All],2,FALSE)),$C$7/P849,0)</f>
        <v>0</v>
      </c>
    </row>
    <row r="850" spans="13:20">
      <c r="M850" s="1327">
        <f>Índices!K1140</f>
        <v>43197</v>
      </c>
      <c r="N850" s="1328">
        <f>Índices!L1140</f>
        <v>0</v>
      </c>
      <c r="O850" s="1329">
        <f>Índices!M1140</f>
        <v>0</v>
      </c>
      <c r="P850" s="1329">
        <f>Índices!N1140</f>
        <v>1.4191390441520271</v>
      </c>
      <c r="Q850" s="1342">
        <f>IF(AND(M850&gt;=DATE(2015,3,2),M850&lt;DATE(IF(OR(CAPA!$C$23=124,CAPA!$C$23=125,CAPA!$C$23=126,CAPA!$C$23=134,CAPA!$C$23=137),2016,2015),MONTH($C$2),DAY($C$2))),$C$7/P850,0)</f>
        <v>0</v>
      </c>
      <c r="R850" s="1342">
        <f t="shared" si="35"/>
        <v>1.2799523156324846</v>
      </c>
      <c r="S850" s="1342">
        <f t="shared" si="34"/>
        <v>1.2799523156324846</v>
      </c>
      <c r="T850" s="1332">
        <f>IF(AND(M850&gt;=VLOOKUP("Data Anterior",TabPostergacao[#All],2,FALSE),M850&lt;VLOOKUP("Data Postergada",TabPostergacao[#All],2,FALSE)),$C$7/P850,0)</f>
        <v>0</v>
      </c>
    </row>
    <row r="851" spans="13:20">
      <c r="M851" s="1327">
        <f>Índices!K1141</f>
        <v>43198</v>
      </c>
      <c r="N851" s="1328">
        <f>Índices!L1141</f>
        <v>0</v>
      </c>
      <c r="O851" s="1329">
        <f>Índices!M1141</f>
        <v>0</v>
      </c>
      <c r="P851" s="1329">
        <f>Índices!N1141</f>
        <v>1.4191390441520271</v>
      </c>
      <c r="Q851" s="1342">
        <f>IF(AND(M851&gt;=DATE(2015,3,2),M851&lt;DATE(IF(OR(CAPA!$C$23=124,CAPA!$C$23=125,CAPA!$C$23=126,CAPA!$C$23=134,CAPA!$C$23=137),2016,2015),MONTH($C$2),DAY($C$2))),$C$7/P851,0)</f>
        <v>0</v>
      </c>
      <c r="R851" s="1342">
        <f t="shared" si="35"/>
        <v>1.2799523156324846</v>
      </c>
      <c r="S851" s="1342">
        <f t="shared" si="34"/>
        <v>1.2799523156324846</v>
      </c>
      <c r="T851" s="1332">
        <f>IF(AND(M851&gt;=VLOOKUP("Data Anterior",TabPostergacao[#All],2,FALSE),M851&lt;VLOOKUP("Data Postergada",TabPostergacao[#All],2,FALSE)),$C$7/P851,0)</f>
        <v>0</v>
      </c>
    </row>
    <row r="852" spans="13:20">
      <c r="M852" s="1327">
        <f>Índices!K1142</f>
        <v>43199</v>
      </c>
      <c r="N852" s="1328" t="str">
        <f>Índices!L1142</f>
        <v>DIA ÚTIL</v>
      </c>
      <c r="O852" s="1329">
        <f>Índices!M1142</f>
        <v>2.462E-2</v>
      </c>
      <c r="P852" s="1329">
        <f>Índices!N1142</f>
        <v>1.4194884361846973</v>
      </c>
      <c r="Q852" s="1342">
        <f>IF(AND(M852&gt;=DATE(2015,3,2),M852&lt;DATE(IF(OR(CAPA!$C$23=124,CAPA!$C$23=125,CAPA!$C$23=126,CAPA!$C$23=134,CAPA!$C$23=137),2016,2015),MONTH($C$2),DAY($C$2))),$C$7/P852,0)</f>
        <v>0</v>
      </c>
      <c r="R852" s="1342">
        <f t="shared" si="35"/>
        <v>1.2796372689368722</v>
      </c>
      <c r="S852" s="1342">
        <f t="shared" si="34"/>
        <v>1.2796372689368722</v>
      </c>
      <c r="T852" s="1332">
        <f>IF(AND(M852&gt;=VLOOKUP("Data Anterior",TabPostergacao[#All],2,FALSE),M852&lt;VLOOKUP("Data Postergada",TabPostergacao[#All],2,FALSE)),$C$7/P852,0)</f>
        <v>0</v>
      </c>
    </row>
    <row r="853" spans="13:20">
      <c r="M853" s="1327">
        <f>Índices!K1143</f>
        <v>43200</v>
      </c>
      <c r="N853" s="1328" t="str">
        <f>Índices!L1143</f>
        <v>DIA ÚTIL</v>
      </c>
      <c r="O853" s="1329">
        <f>Índices!M1143</f>
        <v>2.462E-2</v>
      </c>
      <c r="P853" s="1329">
        <f>Índices!N1143</f>
        <v>1.419837914237686</v>
      </c>
      <c r="Q853" s="1342">
        <f>IF(AND(M853&gt;=DATE(2015,3,2),M853&lt;DATE(IF(OR(CAPA!$C$23=124,CAPA!$C$23=125,CAPA!$C$23=126,CAPA!$C$23=134,CAPA!$C$23=137),2016,2015),MONTH($C$2),DAY($C$2))),$C$7/P853,0)</f>
        <v>0</v>
      </c>
      <c r="R853" s="1342">
        <f t="shared" si="35"/>
        <v>1.2793222997866649</v>
      </c>
      <c r="S853" s="1342">
        <f t="shared" si="34"/>
        <v>1.2793222997866649</v>
      </c>
      <c r="T853" s="1332">
        <f>IF(AND(M853&gt;=VLOOKUP("Data Anterior",TabPostergacao[#All],2,FALSE),M853&lt;VLOOKUP("Data Postergada",TabPostergacao[#All],2,FALSE)),$C$7/P853,0)</f>
        <v>0</v>
      </c>
    </row>
    <row r="854" spans="13:20">
      <c r="M854" s="1327">
        <f>Índices!K1144</f>
        <v>43201</v>
      </c>
      <c r="N854" s="1328" t="str">
        <f>Índices!L1144</f>
        <v>DIA ÚTIL</v>
      </c>
      <c r="O854" s="1329">
        <f>Índices!M1144</f>
        <v>2.462E-2</v>
      </c>
      <c r="P854" s="1329">
        <f>Índices!N1144</f>
        <v>1.4201874783321715</v>
      </c>
      <c r="Q854" s="1342">
        <f>IF(AND(M854&gt;=DATE(2015,3,2),M854&lt;DATE(IF(OR(CAPA!$C$23=124,CAPA!$C$23=125,CAPA!$C$23=126,CAPA!$C$23=134,CAPA!$C$23=137),2016,2015),MONTH($C$2),DAY($C$2))),$C$7/P854,0)</f>
        <v>0</v>
      </c>
      <c r="R854" s="1342">
        <f t="shared" si="35"/>
        <v>1.2790074081627749</v>
      </c>
      <c r="S854" s="1342">
        <f t="shared" si="34"/>
        <v>1.2790074081627749</v>
      </c>
      <c r="T854" s="1332">
        <f>IF(AND(M854&gt;=VLOOKUP("Data Anterior",TabPostergacao[#All],2,FALSE),M854&lt;VLOOKUP("Data Postergada",TabPostergacao[#All],2,FALSE)),$C$7/P854,0)</f>
        <v>0</v>
      </c>
    </row>
    <row r="855" spans="13:20">
      <c r="M855" s="1327">
        <f>Índices!K1145</f>
        <v>43202</v>
      </c>
      <c r="N855" s="1328" t="str">
        <f>Índices!L1145</f>
        <v>DIA ÚTIL</v>
      </c>
      <c r="O855" s="1329">
        <f>Índices!M1145</f>
        <v>2.462E-2</v>
      </c>
      <c r="P855" s="1329">
        <f>Índices!N1145</f>
        <v>1.4205371284893371</v>
      </c>
      <c r="Q855" s="1342">
        <f>IF(AND(M855&gt;=DATE(2015,3,2),M855&lt;DATE(IF(OR(CAPA!$C$23=124,CAPA!$C$23=125,CAPA!$C$23=126,CAPA!$C$23=134,CAPA!$C$23=137),2016,2015),MONTH($C$2),DAY($C$2))),$C$7/P855,0)</f>
        <v>0</v>
      </c>
      <c r="R855" s="1342">
        <f t="shared" si="35"/>
        <v>1.2786925940461207</v>
      </c>
      <c r="S855" s="1342">
        <f t="shared" si="34"/>
        <v>1.2786925940461207</v>
      </c>
      <c r="T855" s="1332">
        <f>IF(AND(M855&gt;=VLOOKUP("Data Anterior",TabPostergacao[#All],2,FALSE),M855&lt;VLOOKUP("Data Postergada",TabPostergacao[#All],2,FALSE)),$C$7/P855,0)</f>
        <v>0</v>
      </c>
    </row>
    <row r="856" spans="13:20">
      <c r="M856" s="1327">
        <f>Índices!K1146</f>
        <v>43203</v>
      </c>
      <c r="N856" s="1328" t="str">
        <f>Índices!L1146</f>
        <v>DIA ÚTIL</v>
      </c>
      <c r="O856" s="1329">
        <f>Índices!M1146</f>
        <v>2.462E-2</v>
      </c>
      <c r="P856" s="1329">
        <f>Índices!N1146</f>
        <v>1.4208868647303714</v>
      </c>
      <c r="Q856" s="1342">
        <f>IF(AND(M856&gt;=DATE(2015,3,2),M856&lt;DATE(IF(OR(CAPA!$C$23=124,CAPA!$C$23=125,CAPA!$C$23=126,CAPA!$C$23=134,CAPA!$C$23=137),2016,2015),MONTH($C$2),DAY($C$2))),$C$7/P856,0)</f>
        <v>0</v>
      </c>
      <c r="R856" s="1342">
        <f t="shared" si="35"/>
        <v>1.2783778574176241</v>
      </c>
      <c r="S856" s="1342">
        <f t="shared" si="34"/>
        <v>1.2783778574176241</v>
      </c>
      <c r="T856" s="1332">
        <f>IF(AND(M856&gt;=VLOOKUP("Data Anterior",TabPostergacao[#All],2,FALSE),M856&lt;VLOOKUP("Data Postergada",TabPostergacao[#All],2,FALSE)),$C$7/P856,0)</f>
        <v>0</v>
      </c>
    </row>
    <row r="857" spans="13:20">
      <c r="M857" s="1327">
        <f>Índices!K1147</f>
        <v>43204</v>
      </c>
      <c r="N857" s="1328">
        <f>Índices!L1147</f>
        <v>0</v>
      </c>
      <c r="O857" s="1329">
        <f>Índices!M1147</f>
        <v>0</v>
      </c>
      <c r="P857" s="1329">
        <f>Índices!N1147</f>
        <v>1.4208868647303714</v>
      </c>
      <c r="Q857" s="1342">
        <f>IF(AND(M857&gt;=DATE(2015,3,2),M857&lt;DATE(IF(OR(CAPA!$C$23=124,CAPA!$C$23=125,CAPA!$C$23=126,CAPA!$C$23=134,CAPA!$C$23=137),2016,2015),MONTH($C$2),DAY($C$2))),$C$7/P857,0)</f>
        <v>0</v>
      </c>
      <c r="R857" s="1342">
        <f t="shared" si="35"/>
        <v>1.2783778574176241</v>
      </c>
      <c r="S857" s="1342">
        <f t="shared" si="34"/>
        <v>1.2783778574176241</v>
      </c>
      <c r="T857" s="1332">
        <f>IF(AND(M857&gt;=VLOOKUP("Data Anterior",TabPostergacao[#All],2,FALSE),M857&lt;VLOOKUP("Data Postergada",TabPostergacao[#All],2,FALSE)),$C$7/P857,0)</f>
        <v>0</v>
      </c>
    </row>
    <row r="858" spans="13:20">
      <c r="M858" s="1327">
        <f>Índices!K1148</f>
        <v>43205</v>
      </c>
      <c r="N858" s="1328">
        <f>Índices!L1148</f>
        <v>0</v>
      </c>
      <c r="O858" s="1329">
        <f>Índices!M1148</f>
        <v>0</v>
      </c>
      <c r="P858" s="1329">
        <f>Índices!N1148</f>
        <v>1.4208868647303714</v>
      </c>
      <c r="Q858" s="1342">
        <f>IF(AND(M858&gt;=DATE(2015,3,2),M858&lt;DATE(IF(OR(CAPA!$C$23=124,CAPA!$C$23=125,CAPA!$C$23=126,CAPA!$C$23=134,CAPA!$C$23=137),2016,2015),MONTH($C$2),DAY($C$2))),$C$7/P858,0)</f>
        <v>0</v>
      </c>
      <c r="R858" s="1342">
        <f t="shared" si="35"/>
        <v>1.2783778574176241</v>
      </c>
      <c r="S858" s="1342">
        <f t="shared" si="34"/>
        <v>1.2783778574176241</v>
      </c>
      <c r="T858" s="1332">
        <f>IF(AND(M858&gt;=VLOOKUP("Data Anterior",TabPostergacao[#All],2,FALSE),M858&lt;VLOOKUP("Data Postergada",TabPostergacao[#All],2,FALSE)),$C$7/P858,0)</f>
        <v>0</v>
      </c>
    </row>
    <row r="859" spans="13:20">
      <c r="M859" s="1327">
        <f>Índices!K1149</f>
        <v>43206</v>
      </c>
      <c r="N859" s="1328" t="str">
        <f>Índices!L1149</f>
        <v>DIA ÚTIL</v>
      </c>
      <c r="O859" s="1329">
        <f>Índices!M1149</f>
        <v>2.462E-2</v>
      </c>
      <c r="P859" s="1329">
        <f>Índices!N1149</f>
        <v>1.4212366870764681</v>
      </c>
      <c r="Q859" s="1342">
        <f>IF(AND(M859&gt;=DATE(2015,3,2),M859&lt;DATE(IF(OR(CAPA!$C$23=124,CAPA!$C$23=125,CAPA!$C$23=126,CAPA!$C$23=134,CAPA!$C$23=137),2016,2015),MONTH($C$2),DAY($C$2))),$C$7/P859,0)</f>
        <v>0</v>
      </c>
      <c r="R859" s="1342">
        <f t="shared" si="35"/>
        <v>1.2780631982582129</v>
      </c>
      <c r="S859" s="1342">
        <f t="shared" si="34"/>
        <v>1.2780631982582129</v>
      </c>
      <c r="T859" s="1332">
        <f>IF(AND(M859&gt;=VLOOKUP("Data Anterior",TabPostergacao[#All],2,FALSE),M859&lt;VLOOKUP("Data Postergada",TabPostergacao[#All],2,FALSE)),$C$7/P859,0)</f>
        <v>0</v>
      </c>
    </row>
    <row r="860" spans="13:20">
      <c r="M860" s="1327">
        <f>Índices!K1150</f>
        <v>43207</v>
      </c>
      <c r="N860" s="1328" t="str">
        <f>Índices!L1150</f>
        <v>DIA ÚTIL</v>
      </c>
      <c r="O860" s="1329">
        <f>Índices!M1150</f>
        <v>2.462E-2</v>
      </c>
      <c r="P860" s="1329">
        <f>Índices!N1150</f>
        <v>1.4215865955488265</v>
      </c>
      <c r="Q860" s="1342">
        <f>IF(AND(M860&gt;=DATE(2015,3,2),M860&lt;DATE(IF(OR(CAPA!$C$23=124,CAPA!$C$23=125,CAPA!$C$23=126,CAPA!$C$23=134,CAPA!$C$23=137),2016,2015),MONTH($C$2),DAY($C$2))),$C$7/P860,0)</f>
        <v>0</v>
      </c>
      <c r="R860" s="1342">
        <f t="shared" si="35"/>
        <v>1.2777486165488185</v>
      </c>
      <c r="S860" s="1342">
        <f t="shared" si="34"/>
        <v>1.2777486165488185</v>
      </c>
      <c r="T860" s="1332">
        <f>IF(AND(M860&gt;=VLOOKUP("Data Anterior",TabPostergacao[#All],2,FALSE),M860&lt;VLOOKUP("Data Postergada",TabPostergacao[#All],2,FALSE)),$C$7/P860,0)</f>
        <v>0</v>
      </c>
    </row>
    <row r="861" spans="13:20">
      <c r="M861" s="1327">
        <f>Índices!K1151</f>
        <v>43208</v>
      </c>
      <c r="N861" s="1328" t="str">
        <f>Índices!L1151</f>
        <v>DIA ÚTIL</v>
      </c>
      <c r="O861" s="1329">
        <f>Índices!M1151</f>
        <v>2.462E-2</v>
      </c>
      <c r="P861" s="1329">
        <f>Índices!N1151</f>
        <v>1.4219365901686507</v>
      </c>
      <c r="Q861" s="1342">
        <f>IF(AND(M861&gt;=DATE(2015,3,2),M861&lt;DATE(IF(OR(CAPA!$C$23=124,CAPA!$C$23=125,CAPA!$C$23=126,CAPA!$C$23=134,CAPA!$C$23=137),2016,2015),MONTH($C$2),DAY($C$2))),$C$7/P861,0)</f>
        <v>0</v>
      </c>
      <c r="R861" s="1342">
        <f t="shared" si="35"/>
        <v>1.2774341122703774</v>
      </c>
      <c r="S861" s="1342">
        <f t="shared" si="34"/>
        <v>1.2774341122703774</v>
      </c>
      <c r="T861" s="1332">
        <f>IF(AND(M861&gt;=VLOOKUP("Data Anterior",TabPostergacao[#All],2,FALSE),M861&lt;VLOOKUP("Data Postergada",TabPostergacao[#All],2,FALSE)),$C$7/P861,0)</f>
        <v>0</v>
      </c>
    </row>
    <row r="862" spans="13:20">
      <c r="M862" s="1327">
        <f>Índices!K1152</f>
        <v>43209</v>
      </c>
      <c r="N862" s="1328" t="str">
        <f>Índices!L1152</f>
        <v>DIA ÚTIL</v>
      </c>
      <c r="O862" s="1329">
        <f>Índices!M1152</f>
        <v>2.462E-2</v>
      </c>
      <c r="P862" s="1329">
        <f>Índices!N1152</f>
        <v>1.4222866709571504</v>
      </c>
      <c r="Q862" s="1342">
        <f>IF(AND(M862&gt;=DATE(2015,3,2),M862&lt;DATE(IF(OR(CAPA!$C$23=124,CAPA!$C$23=125,CAPA!$C$23=126,CAPA!$C$23=134,CAPA!$C$23=137),2016,2015),MONTH($C$2),DAY($C$2))),$C$7/P862,0)</f>
        <v>0</v>
      </c>
      <c r="R862" s="1342">
        <f t="shared" si="35"/>
        <v>1.2771196854038309</v>
      </c>
      <c r="S862" s="1342">
        <f t="shared" si="34"/>
        <v>1.2771196854038309</v>
      </c>
      <c r="T862" s="1332">
        <f>IF(AND(M862&gt;=VLOOKUP("Data Anterior",TabPostergacao[#All],2,FALSE),M862&lt;VLOOKUP("Data Postergada",TabPostergacao[#All],2,FALSE)),$C$7/P862,0)</f>
        <v>0</v>
      </c>
    </row>
    <row r="863" spans="13:20">
      <c r="M863" s="1327">
        <f>Índices!K1153</f>
        <v>43210</v>
      </c>
      <c r="N863" s="1328" t="str">
        <f>Índices!L1153</f>
        <v>DIA ÚTIL</v>
      </c>
      <c r="O863" s="1329">
        <f>Índices!M1153</f>
        <v>2.462E-2</v>
      </c>
      <c r="P863" s="1329">
        <f>Índices!N1153</f>
        <v>1.4226368379355403</v>
      </c>
      <c r="Q863" s="1342">
        <f>IF(AND(M863&gt;=DATE(2015,3,2),M863&lt;DATE(IF(OR(CAPA!$C$23=124,CAPA!$C$23=125,CAPA!$C$23=126,CAPA!$C$23=134,CAPA!$C$23=137),2016,2015),MONTH($C$2),DAY($C$2))),$C$7/P863,0)</f>
        <v>0</v>
      </c>
      <c r="R863" s="1342">
        <f t="shared" si="35"/>
        <v>1.2768053359301246</v>
      </c>
      <c r="S863" s="1342">
        <f t="shared" si="34"/>
        <v>1.2768053359301246</v>
      </c>
      <c r="T863" s="1332">
        <f>IF(AND(M863&gt;=VLOOKUP("Data Anterior",TabPostergacao[#All],2,FALSE),M863&lt;VLOOKUP("Data Postergada",TabPostergacao[#All],2,FALSE)),$C$7/P863,0)</f>
        <v>0</v>
      </c>
    </row>
    <row r="864" spans="13:20">
      <c r="M864" s="1327">
        <f>Índices!K1154</f>
        <v>43211</v>
      </c>
      <c r="N864" s="1328">
        <f>Índices!L1154</f>
        <v>0</v>
      </c>
      <c r="O864" s="1329">
        <f>Índices!M1154</f>
        <v>0</v>
      </c>
      <c r="P864" s="1329">
        <f>Índices!N1154</f>
        <v>1.4226368379355403</v>
      </c>
      <c r="Q864" s="1342">
        <f>IF(AND(M864&gt;=DATE(2015,3,2),M864&lt;DATE(IF(OR(CAPA!$C$23=124,CAPA!$C$23=125,CAPA!$C$23=126,CAPA!$C$23=134,CAPA!$C$23=137),2016,2015),MONTH($C$2),DAY($C$2))),$C$7/P864,0)</f>
        <v>0</v>
      </c>
      <c r="R864" s="1342">
        <f t="shared" si="35"/>
        <v>1.2768053359301246</v>
      </c>
      <c r="S864" s="1342">
        <f t="shared" si="34"/>
        <v>1.2768053359301246</v>
      </c>
      <c r="T864" s="1332">
        <f>IF(AND(M864&gt;=VLOOKUP("Data Anterior",TabPostergacao[#All],2,FALSE),M864&lt;VLOOKUP("Data Postergada",TabPostergacao[#All],2,FALSE)),$C$7/P864,0)</f>
        <v>0</v>
      </c>
    </row>
    <row r="865" spans="13:20">
      <c r="M865" s="1327">
        <f>Índices!K1155</f>
        <v>43212</v>
      </c>
      <c r="N865" s="1328">
        <f>Índices!L1155</f>
        <v>0</v>
      </c>
      <c r="O865" s="1329">
        <f>Índices!M1155</f>
        <v>0</v>
      </c>
      <c r="P865" s="1329">
        <f>Índices!N1155</f>
        <v>1.4226368379355403</v>
      </c>
      <c r="Q865" s="1342">
        <f>IF(AND(M865&gt;=DATE(2015,3,2),M865&lt;DATE(IF(OR(CAPA!$C$23=124,CAPA!$C$23=125,CAPA!$C$23=126,CAPA!$C$23=134,CAPA!$C$23=137),2016,2015),MONTH($C$2),DAY($C$2))),$C$7/P865,0)</f>
        <v>0</v>
      </c>
      <c r="R865" s="1342">
        <f t="shared" si="35"/>
        <v>1.2768053359301246</v>
      </c>
      <c r="S865" s="1342">
        <f t="shared" si="34"/>
        <v>1.2768053359301246</v>
      </c>
      <c r="T865" s="1332">
        <f>IF(AND(M865&gt;=VLOOKUP("Data Anterior",TabPostergacao[#All],2,FALSE),M865&lt;VLOOKUP("Data Postergada",TabPostergacao[#All],2,FALSE)),$C$7/P865,0)</f>
        <v>0</v>
      </c>
    </row>
    <row r="866" spans="13:20">
      <c r="M866" s="1327">
        <f>Índices!K1156</f>
        <v>43213</v>
      </c>
      <c r="N866" s="1328" t="str">
        <f>Índices!L1156</f>
        <v>DIA ÚTIL</v>
      </c>
      <c r="O866" s="1329">
        <f>Índices!M1156</f>
        <v>2.462E-2</v>
      </c>
      <c r="P866" s="1329">
        <f>Índices!N1156</f>
        <v>1.4229870911250402</v>
      </c>
      <c r="Q866" s="1342">
        <f>IF(AND(M866&gt;=DATE(2015,3,2),M866&lt;DATE(IF(OR(CAPA!$C$23=124,CAPA!$C$23=125,CAPA!$C$23=126,CAPA!$C$23=134,CAPA!$C$23=137),2016,2015),MONTH($C$2),DAY($C$2))),$C$7/P866,0)</f>
        <v>0</v>
      </c>
      <c r="R866" s="1342">
        <f t="shared" si="35"/>
        <v>1.2764910638302096</v>
      </c>
      <c r="S866" s="1342">
        <f t="shared" si="34"/>
        <v>1.2764910638302096</v>
      </c>
      <c r="T866" s="1332">
        <f>IF(AND(M866&gt;=VLOOKUP("Data Anterior",TabPostergacao[#All],2,FALSE),M866&lt;VLOOKUP("Data Postergada",TabPostergacao[#All],2,FALSE)),$C$7/P866,0)</f>
        <v>0</v>
      </c>
    </row>
    <row r="867" spans="13:20">
      <c r="M867" s="1327">
        <f>Índices!K1157</f>
        <v>43214</v>
      </c>
      <c r="N867" s="1328" t="str">
        <f>Índices!L1157</f>
        <v>DIA ÚTIL</v>
      </c>
      <c r="O867" s="1329">
        <f>Índices!M1157</f>
        <v>2.462E-2</v>
      </c>
      <c r="P867" s="1329">
        <f>Índices!N1157</f>
        <v>1.4233374305468753</v>
      </c>
      <c r="Q867" s="1342">
        <f>IF(AND(M867&gt;=DATE(2015,3,2),M867&lt;DATE(IF(OR(CAPA!$C$23=124,CAPA!$C$23=125,CAPA!$C$23=126,CAPA!$C$23=134,CAPA!$C$23=137),2016,2015),MONTH($C$2),DAY($C$2))),$C$7/P867,0)</f>
        <v>0</v>
      </c>
      <c r="R867" s="1342">
        <f t="shared" si="35"/>
        <v>1.2761768690850406</v>
      </c>
      <c r="S867" s="1342">
        <f t="shared" si="34"/>
        <v>1.2761768690850406</v>
      </c>
      <c r="T867" s="1332">
        <f>IF(AND(M867&gt;=VLOOKUP("Data Anterior",TabPostergacao[#All],2,FALSE),M867&lt;VLOOKUP("Data Postergada",TabPostergacao[#All],2,FALSE)),$C$7/P867,0)</f>
        <v>0</v>
      </c>
    </row>
    <row r="868" spans="13:20">
      <c r="M868" s="1327">
        <f>Índices!K1158</f>
        <v>43215</v>
      </c>
      <c r="N868" s="1328" t="str">
        <f>Índices!L1158</f>
        <v>DIA ÚTIL</v>
      </c>
      <c r="O868" s="1329">
        <f>Índices!M1158</f>
        <v>2.462E-2</v>
      </c>
      <c r="P868" s="1329">
        <f>Índices!N1158</f>
        <v>1.4236878562222761</v>
      </c>
      <c r="Q868" s="1342">
        <f>IF(AND(M868&gt;=DATE(2015,3,2),M868&lt;DATE(IF(OR(CAPA!$C$23=124,CAPA!$C$23=125,CAPA!$C$23=126,CAPA!$C$23=134,CAPA!$C$23=137),2016,2015),MONTH($C$2),DAY($C$2))),$C$7/P868,0)</f>
        <v>0</v>
      </c>
      <c r="R868" s="1342">
        <f t="shared" si="35"/>
        <v>1.2758627516755781</v>
      </c>
      <c r="S868" s="1342">
        <f t="shared" si="34"/>
        <v>1.2758627516755781</v>
      </c>
      <c r="T868" s="1332">
        <f>IF(AND(M868&gt;=VLOOKUP("Data Anterior",TabPostergacao[#All],2,FALSE),M868&lt;VLOOKUP("Data Postergada",TabPostergacao[#All],2,FALSE)),$C$7/P868,0)</f>
        <v>0</v>
      </c>
    </row>
    <row r="869" spans="13:20">
      <c r="M869" s="1327">
        <f>Índices!K1159</f>
        <v>43216</v>
      </c>
      <c r="N869" s="1328" t="str">
        <f>Índices!L1159</f>
        <v>DIA ÚTIL</v>
      </c>
      <c r="O869" s="1329">
        <f>Índices!M1159</f>
        <v>2.462E-2</v>
      </c>
      <c r="P869" s="1329">
        <f>Índices!N1159</f>
        <v>1.4240383681724782</v>
      </c>
      <c r="Q869" s="1342">
        <f>IF(AND(M869&gt;=DATE(2015,3,2),M869&lt;DATE(IF(OR(CAPA!$C$23=124,CAPA!$C$23=125,CAPA!$C$23=126,CAPA!$C$23=134,CAPA!$C$23=137),2016,2015),MONTH($C$2),DAY($C$2))),$C$7/P869,0)</f>
        <v>0</v>
      </c>
      <c r="R869" s="1342">
        <f t="shared" si="35"/>
        <v>1.2755487115827862</v>
      </c>
      <c r="S869" s="1342">
        <f t="shared" si="34"/>
        <v>1.2755487115827862</v>
      </c>
      <c r="T869" s="1332">
        <f>IF(AND(M869&gt;=VLOOKUP("Data Anterior",TabPostergacao[#All],2,FALSE),M869&lt;VLOOKUP("Data Postergada",TabPostergacao[#All],2,FALSE)),$C$7/P869,0)</f>
        <v>0</v>
      </c>
    </row>
    <row r="870" spans="13:20">
      <c r="M870" s="1327">
        <f>Índices!K1160</f>
        <v>43217</v>
      </c>
      <c r="N870" s="1328" t="str">
        <f>Índices!L1160</f>
        <v>DIA ÚTIL</v>
      </c>
      <c r="O870" s="1329">
        <f>Índices!M1160</f>
        <v>2.462E-2</v>
      </c>
      <c r="P870" s="1329">
        <f>Índices!N1160</f>
        <v>1.4243889664187224</v>
      </c>
      <c r="Q870" s="1342">
        <f>IF(AND(M870&gt;=DATE(2015,3,2),M870&lt;DATE(IF(OR(CAPA!$C$23=124,CAPA!$C$23=125,CAPA!$C$23=126,CAPA!$C$23=134,CAPA!$C$23=137),2016,2015),MONTH($C$2),DAY($C$2))),$C$7/P870,0)</f>
        <v>0</v>
      </c>
      <c r="R870" s="1342">
        <f t="shared" si="35"/>
        <v>1.2752347487876345</v>
      </c>
      <c r="S870" s="1342">
        <f t="shared" si="34"/>
        <v>1.2752347487876345</v>
      </c>
      <c r="T870" s="1332">
        <f>IF(AND(M870&gt;=VLOOKUP("Data Anterior",TabPostergacao[#All],2,FALSE),M870&lt;VLOOKUP("Data Postergada",TabPostergacao[#All],2,FALSE)),$C$7/P870,0)</f>
        <v>0</v>
      </c>
    </row>
    <row r="871" spans="13:20">
      <c r="M871" s="1327">
        <f>Índices!K1161</f>
        <v>43218</v>
      </c>
      <c r="N871" s="1328">
        <f>Índices!L1161</f>
        <v>0</v>
      </c>
      <c r="O871" s="1329">
        <f>Índices!M1161</f>
        <v>0</v>
      </c>
      <c r="P871" s="1329">
        <f>Índices!N1161</f>
        <v>1.4243889664187224</v>
      </c>
      <c r="Q871" s="1342">
        <f>IF(AND(M871&gt;=DATE(2015,3,2),M871&lt;DATE(IF(OR(CAPA!$C$23=124,CAPA!$C$23=125,CAPA!$C$23=126,CAPA!$C$23=134,CAPA!$C$23=137),2016,2015),MONTH($C$2),DAY($C$2))),$C$7/P871,0)</f>
        <v>0</v>
      </c>
      <c r="R871" s="1342">
        <f t="shared" si="35"/>
        <v>1.2752347487876345</v>
      </c>
      <c r="S871" s="1342">
        <f t="shared" si="34"/>
        <v>1.2752347487876345</v>
      </c>
      <c r="T871" s="1332">
        <f>IF(AND(M871&gt;=VLOOKUP("Data Anterior",TabPostergacao[#All],2,FALSE),M871&lt;VLOOKUP("Data Postergada",TabPostergacao[#All],2,FALSE)),$C$7/P871,0)</f>
        <v>0</v>
      </c>
    </row>
    <row r="872" spans="13:20">
      <c r="M872" s="1327">
        <f>Índices!K1162</f>
        <v>43219</v>
      </c>
      <c r="N872" s="1328">
        <f>Índices!L1162</f>
        <v>0</v>
      </c>
      <c r="O872" s="1329">
        <f>Índices!M1162</f>
        <v>0</v>
      </c>
      <c r="P872" s="1329">
        <f>Índices!N1162</f>
        <v>1.4243889664187224</v>
      </c>
      <c r="Q872" s="1342">
        <f>IF(AND(M872&gt;=DATE(2015,3,2),M872&lt;DATE(IF(OR(CAPA!$C$23=124,CAPA!$C$23=125,CAPA!$C$23=126,CAPA!$C$23=134,CAPA!$C$23=137),2016,2015),MONTH($C$2),DAY($C$2))),$C$7/P872,0)</f>
        <v>0</v>
      </c>
      <c r="R872" s="1342">
        <f t="shared" si="35"/>
        <v>1.2752347487876345</v>
      </c>
      <c r="S872" s="1342">
        <f t="shared" si="34"/>
        <v>1.2752347487876345</v>
      </c>
      <c r="T872" s="1332">
        <f>IF(AND(M872&gt;=VLOOKUP("Data Anterior",TabPostergacao[#All],2,FALSE),M872&lt;VLOOKUP("Data Postergada",TabPostergacao[#All],2,FALSE)),$C$7/P872,0)</f>
        <v>0</v>
      </c>
    </row>
    <row r="873" spans="13:20">
      <c r="M873" s="1327">
        <f>Índices!K1163</f>
        <v>43220</v>
      </c>
      <c r="N873" s="1328" t="str">
        <f>Índices!L1163</f>
        <v>DIA ÚTIL</v>
      </c>
      <c r="O873" s="1329">
        <f>Índices!M1163</f>
        <v>2.462E-2</v>
      </c>
      <c r="P873" s="1329">
        <f>Índices!N1163</f>
        <v>1.4247396509822547</v>
      </c>
      <c r="Q873" s="1342">
        <f>IF(AND(M873&gt;=DATE(2015,3,2),M873&lt;DATE(IF(OR(CAPA!$C$23=124,CAPA!$C$23=125,CAPA!$C$23=126,CAPA!$C$23=134,CAPA!$C$23=137),2016,2015),MONTH($C$2),DAY($C$2))),$C$7/P873,0)</f>
        <v>0</v>
      </c>
      <c r="R873" s="1342">
        <f t="shared" si="35"/>
        <v>1.2749208632710971</v>
      </c>
      <c r="S873" s="1342">
        <f t="shared" si="34"/>
        <v>1.2749208632710971</v>
      </c>
      <c r="T873" s="1332">
        <f>IF(AND(M873&gt;=VLOOKUP("Data Anterior",TabPostergacao[#All],2,FALSE),M873&lt;VLOOKUP("Data Postergada",TabPostergacao[#All],2,FALSE)),$C$7/P873,0)</f>
        <v>0</v>
      </c>
    </row>
    <row r="874" spans="13:20">
      <c r="M874" s="1327">
        <f>Índices!K1164</f>
        <v>43221</v>
      </c>
      <c r="N874" s="1328">
        <f>Índices!L1164</f>
        <v>0</v>
      </c>
      <c r="O874" s="1329">
        <f>Índices!M1164</f>
        <v>0</v>
      </c>
      <c r="P874" s="1329">
        <f>Índices!N1164</f>
        <v>1.4247396509822547</v>
      </c>
      <c r="Q874" s="1342">
        <f>IF(AND(M874&gt;=DATE(2015,3,2),M874&lt;DATE(IF(OR(CAPA!$C$23=124,CAPA!$C$23=125,CAPA!$C$23=126,CAPA!$C$23=134,CAPA!$C$23=137),2016,2015),MONTH($C$2),DAY($C$2))),$C$7/P874,0)</f>
        <v>0</v>
      </c>
      <c r="R874" s="1342">
        <f t="shared" si="35"/>
        <v>1.2749208632710971</v>
      </c>
      <c r="S874" s="1342">
        <f t="shared" si="34"/>
        <v>1.2749208632710971</v>
      </c>
      <c r="T874" s="1332">
        <f>IF(AND(M874&gt;=VLOOKUP("Data Anterior",TabPostergacao[#All],2,FALSE),M874&lt;VLOOKUP("Data Postergada",TabPostergacao[#All],2,FALSE)),$C$7/P874,0)</f>
        <v>0</v>
      </c>
    </row>
    <row r="875" spans="13:20">
      <c r="M875" s="1327">
        <f>Índices!K1165</f>
        <v>43222</v>
      </c>
      <c r="N875" s="1328" t="str">
        <f>Índices!L1165</f>
        <v>DIA ÚTIL</v>
      </c>
      <c r="O875" s="1329">
        <f>Índices!M1165</f>
        <v>2.462E-2</v>
      </c>
      <c r="P875" s="1329">
        <f>Índices!N1165</f>
        <v>1.4250904218843268</v>
      </c>
      <c r="Q875" s="1342">
        <f>IF(AND(M875&gt;=DATE(2015,3,2),M875&lt;DATE(IF(OR(CAPA!$C$23=124,CAPA!$C$23=125,CAPA!$C$23=126,CAPA!$C$23=134,CAPA!$C$23=137),2016,2015),MONTH($C$2),DAY($C$2))),$C$7/P875,0)</f>
        <v>0</v>
      </c>
      <c r="R875" s="1342">
        <f t="shared" si="35"/>
        <v>1.2746070550141524</v>
      </c>
      <c r="S875" s="1342">
        <f t="shared" si="34"/>
        <v>1.2746070550141524</v>
      </c>
      <c r="T875" s="1332">
        <f>IF(AND(M875&gt;=VLOOKUP("Data Anterior",TabPostergacao[#All],2,FALSE),M875&lt;VLOOKUP("Data Postergada",TabPostergacao[#All],2,FALSE)),$C$7/P875,0)</f>
        <v>0</v>
      </c>
    </row>
    <row r="876" spans="13:20">
      <c r="M876" s="1327">
        <f>Índices!K1166</f>
        <v>43223</v>
      </c>
      <c r="N876" s="1328" t="str">
        <f>Índices!L1166</f>
        <v>DIA ÚTIL</v>
      </c>
      <c r="O876" s="1329">
        <f>Índices!M1166</f>
        <v>2.462E-2</v>
      </c>
      <c r="P876" s="1329">
        <f>Índices!N1166</f>
        <v>1.4254412791461948</v>
      </c>
      <c r="Q876" s="1342">
        <f>IF(AND(M876&gt;=DATE(2015,3,2),M876&lt;DATE(IF(OR(CAPA!$C$23=124,CAPA!$C$23=125,CAPA!$C$23=126,CAPA!$C$23=134,CAPA!$C$23=137),2016,2015),MONTH($C$2),DAY($C$2))),$C$7/P876,0)</f>
        <v>0</v>
      </c>
      <c r="R876" s="1342">
        <f t="shared" si="35"/>
        <v>1.2742933239977841</v>
      </c>
      <c r="S876" s="1342">
        <f t="shared" si="34"/>
        <v>1.2742933239977841</v>
      </c>
      <c r="T876" s="1332">
        <f>IF(AND(M876&gt;=VLOOKUP("Data Anterior",TabPostergacao[#All],2,FALSE),M876&lt;VLOOKUP("Data Postergada",TabPostergacao[#All],2,FALSE)),$C$7/P876,0)</f>
        <v>0</v>
      </c>
    </row>
    <row r="877" spans="13:20">
      <c r="M877" s="1327">
        <f>Índices!K1167</f>
        <v>43224</v>
      </c>
      <c r="N877" s="1328" t="str">
        <f>Índices!L1167</f>
        <v>DIA ÚTIL</v>
      </c>
      <c r="O877" s="1329">
        <f>Índices!M1167</f>
        <v>2.462E-2</v>
      </c>
      <c r="P877" s="1329">
        <f>Índices!N1167</f>
        <v>1.4257922227891207</v>
      </c>
      <c r="Q877" s="1342">
        <f>IF(AND(M877&gt;=DATE(2015,3,2),M877&lt;DATE(IF(OR(CAPA!$C$23=124,CAPA!$C$23=125,CAPA!$C$23=126,CAPA!$C$23=134,CAPA!$C$23=137),2016,2015),MONTH($C$2),DAY($C$2))),$C$7/P877,0)</f>
        <v>0</v>
      </c>
      <c r="R877" s="1342">
        <f t="shared" si="35"/>
        <v>1.27397967020298</v>
      </c>
      <c r="S877" s="1342">
        <f t="shared" si="34"/>
        <v>1.27397967020298</v>
      </c>
      <c r="T877" s="1332">
        <f>IF(AND(M877&gt;=VLOOKUP("Data Anterior",TabPostergacao[#All],2,FALSE),M877&lt;VLOOKUP("Data Postergada",TabPostergacao[#All],2,FALSE)),$C$7/P877,0)</f>
        <v>0</v>
      </c>
    </row>
    <row r="878" spans="13:20">
      <c r="M878" s="1327">
        <f>Índices!K1168</f>
        <v>43225</v>
      </c>
      <c r="N878" s="1328">
        <f>Índices!L1168</f>
        <v>0</v>
      </c>
      <c r="O878" s="1329">
        <f>Índices!M1168</f>
        <v>0</v>
      </c>
      <c r="P878" s="1329">
        <f>Índices!N1168</f>
        <v>1.4257922227891207</v>
      </c>
      <c r="Q878" s="1342">
        <f>IF(AND(M878&gt;=DATE(2015,3,2),M878&lt;DATE(IF(OR(CAPA!$C$23=124,CAPA!$C$23=125,CAPA!$C$23=126,CAPA!$C$23=134,CAPA!$C$23=137),2016,2015),MONTH($C$2),DAY($C$2))),$C$7/P878,0)</f>
        <v>0</v>
      </c>
      <c r="R878" s="1342">
        <f t="shared" si="35"/>
        <v>1.27397967020298</v>
      </c>
      <c r="S878" s="1342">
        <f t="shared" si="34"/>
        <v>1.27397967020298</v>
      </c>
      <c r="T878" s="1332">
        <f>IF(AND(M878&gt;=VLOOKUP("Data Anterior",TabPostergacao[#All],2,FALSE),M878&lt;VLOOKUP("Data Postergada",TabPostergacao[#All],2,FALSE)),$C$7/P878,0)</f>
        <v>0</v>
      </c>
    </row>
    <row r="879" spans="13:20">
      <c r="M879" s="1327">
        <f>Índices!K1169</f>
        <v>43226</v>
      </c>
      <c r="N879" s="1328">
        <f>Índices!L1169</f>
        <v>0</v>
      </c>
      <c r="O879" s="1329">
        <f>Índices!M1169</f>
        <v>0</v>
      </c>
      <c r="P879" s="1329">
        <f>Índices!N1169</f>
        <v>1.4257922227891207</v>
      </c>
      <c r="Q879" s="1342">
        <f>IF(AND(M879&gt;=DATE(2015,3,2),M879&lt;DATE(IF(OR(CAPA!$C$23=124,CAPA!$C$23=125,CAPA!$C$23=126,CAPA!$C$23=134,CAPA!$C$23=137),2016,2015),MONTH($C$2),DAY($C$2))),$C$7/P879,0)</f>
        <v>0</v>
      </c>
      <c r="R879" s="1342">
        <f t="shared" si="35"/>
        <v>1.27397967020298</v>
      </c>
      <c r="S879" s="1342">
        <f t="shared" si="34"/>
        <v>1.27397967020298</v>
      </c>
      <c r="T879" s="1332">
        <f>IF(AND(M879&gt;=VLOOKUP("Data Anterior",TabPostergacao[#All],2,FALSE),M879&lt;VLOOKUP("Data Postergada",TabPostergacao[#All],2,FALSE)),$C$7/P879,0)</f>
        <v>0</v>
      </c>
    </row>
    <row r="880" spans="13:20">
      <c r="M880" s="1327">
        <f>Índices!K1170</f>
        <v>43227</v>
      </c>
      <c r="N880" s="1328" t="str">
        <f>Índices!L1170</f>
        <v>DIA ÚTIL</v>
      </c>
      <c r="O880" s="1329">
        <f>Índices!M1170</f>
        <v>2.462E-2</v>
      </c>
      <c r="P880" s="1329">
        <f>Índices!N1170</f>
        <v>1.4261432528343714</v>
      </c>
      <c r="Q880" s="1342">
        <f>IF(AND(M880&gt;=DATE(2015,3,2),M880&lt;DATE(IF(OR(CAPA!$C$23=124,CAPA!$C$23=125,CAPA!$C$23=126,CAPA!$C$23=134,CAPA!$C$23=137),2016,2015),MONTH($C$2),DAY($C$2))),$C$7/P880,0)</f>
        <v>0</v>
      </c>
      <c r="R880" s="1342">
        <f t="shared" si="35"/>
        <v>1.2736660936107331</v>
      </c>
      <c r="S880" s="1342">
        <f t="shared" si="34"/>
        <v>1.2736660936107331</v>
      </c>
      <c r="T880" s="1332">
        <f>IF(AND(M880&gt;=VLOOKUP("Data Anterior",TabPostergacao[#All],2,FALSE),M880&lt;VLOOKUP("Data Postergada",TabPostergacao[#All],2,FALSE)),$C$7/P880,0)</f>
        <v>0</v>
      </c>
    </row>
    <row r="881" spans="13:20">
      <c r="M881" s="1327">
        <f>Índices!K1171</f>
        <v>43228</v>
      </c>
      <c r="N881" s="1328" t="str">
        <f>Índices!L1171</f>
        <v>DIA ÚTIL</v>
      </c>
      <c r="O881" s="1329">
        <f>Índices!M1171</f>
        <v>2.462E-2</v>
      </c>
      <c r="P881" s="1329">
        <f>Índices!N1171</f>
        <v>1.4264943693032193</v>
      </c>
      <c r="Q881" s="1342">
        <f>IF(AND(M881&gt;=DATE(2015,3,2),M881&lt;DATE(IF(OR(CAPA!$C$23=124,CAPA!$C$23=125,CAPA!$C$23=126,CAPA!$C$23=134,CAPA!$C$23=137),2016,2015),MONTH($C$2),DAY($C$2))),$C$7/P881,0)</f>
        <v>0</v>
      </c>
      <c r="R881" s="1342">
        <f t="shared" si="35"/>
        <v>1.2733525942020405</v>
      </c>
      <c r="S881" s="1342">
        <f t="shared" si="34"/>
        <v>1.2733525942020405</v>
      </c>
      <c r="T881" s="1332">
        <f>IF(AND(M881&gt;=VLOOKUP("Data Anterior",TabPostergacao[#All],2,FALSE),M881&lt;VLOOKUP("Data Postergada",TabPostergacao[#All],2,FALSE)),$C$7/P881,0)</f>
        <v>0</v>
      </c>
    </row>
    <row r="882" spans="13:20">
      <c r="M882" s="1327">
        <f>Índices!K1172</f>
        <v>43229</v>
      </c>
      <c r="N882" s="1328" t="str">
        <f>Índices!L1172</f>
        <v>DIA ÚTIL</v>
      </c>
      <c r="O882" s="1329">
        <f>Índices!M1172</f>
        <v>2.462E-2</v>
      </c>
      <c r="P882" s="1329">
        <f>Índices!N1172</f>
        <v>1.4268455722169417</v>
      </c>
      <c r="Q882" s="1342">
        <f>IF(AND(M882&gt;=DATE(2015,3,2),M882&lt;DATE(IF(OR(CAPA!$C$23=124,CAPA!$C$23=125,CAPA!$C$23=126,CAPA!$C$23=134,CAPA!$C$23=137),2016,2015),MONTH($C$2),DAY($C$2))),$C$7/P882,0)</f>
        <v>0</v>
      </c>
      <c r="R882" s="1342">
        <f t="shared" si="35"/>
        <v>1.2730391719579044</v>
      </c>
      <c r="S882" s="1342">
        <f t="shared" si="34"/>
        <v>1.2730391719579044</v>
      </c>
      <c r="T882" s="1332">
        <f>IF(AND(M882&gt;=VLOOKUP("Data Anterior",TabPostergacao[#All],2,FALSE),M882&lt;VLOOKUP("Data Postergada",TabPostergacao[#All],2,FALSE)),$C$7/P882,0)</f>
        <v>0</v>
      </c>
    </row>
    <row r="883" spans="13:20">
      <c r="M883" s="1327">
        <f>Índices!K1173</f>
        <v>43230</v>
      </c>
      <c r="N883" s="1328" t="str">
        <f>Índices!L1173</f>
        <v>DIA ÚTIL</v>
      </c>
      <c r="O883" s="1329">
        <f>Índices!M1173</f>
        <v>2.462E-2</v>
      </c>
      <c r="P883" s="1329">
        <f>Índices!N1173</f>
        <v>1.4271968615968216</v>
      </c>
      <c r="Q883" s="1342">
        <f>IF(AND(M883&gt;=DATE(2015,3,2),M883&lt;DATE(IF(OR(CAPA!$C$23=124,CAPA!$C$23=125,CAPA!$C$23=126,CAPA!$C$23=134,CAPA!$C$23=137),2016,2015),MONTH($C$2),DAY($C$2))),$C$7/P883,0)</f>
        <v>0</v>
      </c>
      <c r="R883" s="1342">
        <f t="shared" si="35"/>
        <v>1.2727258268593316</v>
      </c>
      <c r="S883" s="1342">
        <f t="shared" si="34"/>
        <v>1.2727258268593316</v>
      </c>
      <c r="T883" s="1332">
        <f>IF(AND(M883&gt;=VLOOKUP("Data Anterior",TabPostergacao[#All],2,FALSE),M883&lt;VLOOKUP("Data Postergada",TabPostergacao[#All],2,FALSE)),$C$7/P883,0)</f>
        <v>0</v>
      </c>
    </row>
    <row r="884" spans="13:20">
      <c r="M884" s="1327">
        <f>Índices!K1174</f>
        <v>43231</v>
      </c>
      <c r="N884" s="1328" t="str">
        <f>Índices!L1174</f>
        <v>DIA ÚTIL</v>
      </c>
      <c r="O884" s="1329">
        <f>Índices!M1174</f>
        <v>2.462E-2</v>
      </c>
      <c r="P884" s="1329">
        <f>Índices!N1174</f>
        <v>1.4275482374641468</v>
      </c>
      <c r="Q884" s="1342">
        <f>IF(AND(M884&gt;=DATE(2015,3,2),M884&lt;DATE(IF(OR(CAPA!$C$23=124,CAPA!$C$23=125,CAPA!$C$23=126,CAPA!$C$23=134,CAPA!$C$23=137),2016,2015),MONTH($C$2),DAY($C$2))),$C$7/P884,0)</f>
        <v>0</v>
      </c>
      <c r="R884" s="1342">
        <f t="shared" si="35"/>
        <v>1.2724125588873334</v>
      </c>
      <c r="S884" s="1342">
        <f t="shared" si="34"/>
        <v>1.2724125588873334</v>
      </c>
      <c r="T884" s="1332">
        <f>IF(AND(M884&gt;=VLOOKUP("Data Anterior",TabPostergacao[#All],2,FALSE),M884&lt;VLOOKUP("Data Postergada",TabPostergacao[#All],2,FALSE)),$C$7/P884,0)</f>
        <v>0</v>
      </c>
    </row>
    <row r="885" spans="13:20">
      <c r="M885" s="1327">
        <f>Índices!K1175</f>
        <v>43232</v>
      </c>
      <c r="N885" s="1328">
        <f>Índices!L1175</f>
        <v>0</v>
      </c>
      <c r="O885" s="1329">
        <f>Índices!M1175</f>
        <v>0</v>
      </c>
      <c r="P885" s="1329">
        <f>Índices!N1175</f>
        <v>1.4275482374641468</v>
      </c>
      <c r="Q885" s="1342">
        <f>IF(AND(M885&gt;=DATE(2015,3,2),M885&lt;DATE(IF(OR(CAPA!$C$23=124,CAPA!$C$23=125,CAPA!$C$23=126,CAPA!$C$23=134,CAPA!$C$23=137),2016,2015),MONTH($C$2),DAY($C$2))),$C$7/P885,0)</f>
        <v>0</v>
      </c>
      <c r="R885" s="1342">
        <f t="shared" si="35"/>
        <v>1.2724125588873334</v>
      </c>
      <c r="S885" s="1342">
        <f t="shared" si="34"/>
        <v>1.2724125588873334</v>
      </c>
      <c r="T885" s="1332">
        <f>IF(AND(M885&gt;=VLOOKUP("Data Anterior",TabPostergacao[#All],2,FALSE),M885&lt;VLOOKUP("Data Postergada",TabPostergacao[#All],2,FALSE)),$C$7/P885,0)</f>
        <v>0</v>
      </c>
    </row>
    <row r="886" spans="13:20">
      <c r="M886" s="1327">
        <f>Índices!K1176</f>
        <v>43233</v>
      </c>
      <c r="N886" s="1328">
        <f>Índices!L1176</f>
        <v>0</v>
      </c>
      <c r="O886" s="1329">
        <f>Índices!M1176</f>
        <v>0</v>
      </c>
      <c r="P886" s="1329">
        <f>Índices!N1176</f>
        <v>1.4275482374641468</v>
      </c>
      <c r="Q886" s="1342">
        <f>IF(AND(M886&gt;=DATE(2015,3,2),M886&lt;DATE(IF(OR(CAPA!$C$23=124,CAPA!$C$23=125,CAPA!$C$23=126,CAPA!$C$23=134,CAPA!$C$23=137),2016,2015),MONTH($C$2),DAY($C$2))),$C$7/P886,0)</f>
        <v>0</v>
      </c>
      <c r="R886" s="1342">
        <f t="shared" si="35"/>
        <v>1.2724125588873334</v>
      </c>
      <c r="S886" s="1342">
        <f t="shared" si="34"/>
        <v>1.2724125588873334</v>
      </c>
      <c r="T886" s="1332">
        <f>IF(AND(M886&gt;=VLOOKUP("Data Anterior",TabPostergacao[#All],2,FALSE),M886&lt;VLOOKUP("Data Postergada",TabPostergacao[#All],2,FALSE)),$C$7/P886,0)</f>
        <v>0</v>
      </c>
    </row>
    <row r="887" spans="13:20">
      <c r="M887" s="1327">
        <f>Índices!K1177</f>
        <v>43234</v>
      </c>
      <c r="N887" s="1328" t="str">
        <f>Índices!L1177</f>
        <v>DIA ÚTIL</v>
      </c>
      <c r="O887" s="1329">
        <f>Índices!M1177</f>
        <v>2.462E-2</v>
      </c>
      <c r="P887" s="1329">
        <f>Índices!N1177</f>
        <v>1.4278996998402107</v>
      </c>
      <c r="Q887" s="1342">
        <f>IF(AND(M887&gt;=DATE(2015,3,2),M887&lt;DATE(IF(OR(CAPA!$C$23=124,CAPA!$C$23=125,CAPA!$C$23=126,CAPA!$C$23=134,CAPA!$C$23=137),2016,2015),MONTH($C$2),DAY($C$2))),$C$7/P887,0)</f>
        <v>0</v>
      </c>
      <c r="R887" s="1342">
        <f t="shared" si="35"/>
        <v>1.272099368022926</v>
      </c>
      <c r="S887" s="1342">
        <f t="shared" si="34"/>
        <v>1.272099368022926</v>
      </c>
      <c r="T887" s="1332">
        <f>IF(AND(M887&gt;=VLOOKUP("Data Anterior",TabPostergacao[#All],2,FALSE),M887&lt;VLOOKUP("Data Postergada",TabPostergacao[#All],2,FALSE)),$C$7/P887,0)</f>
        <v>0</v>
      </c>
    </row>
    <row r="888" spans="13:20">
      <c r="M888" s="1327">
        <f>Índices!K1178</f>
        <v>43235</v>
      </c>
      <c r="N888" s="1328" t="str">
        <f>Índices!L1178</f>
        <v>DIA ÚTIL</v>
      </c>
      <c r="O888" s="1329">
        <f>Índices!M1178</f>
        <v>2.462E-2</v>
      </c>
      <c r="P888" s="1329">
        <f>Índices!N1178</f>
        <v>1.4282512487463115</v>
      </c>
      <c r="Q888" s="1342">
        <f>IF(AND(M888&gt;=DATE(2015,3,2),M888&lt;DATE(IF(OR(CAPA!$C$23=124,CAPA!$C$23=125,CAPA!$C$23=126,CAPA!$C$23=134,CAPA!$C$23=137),2016,2015),MONTH($C$2),DAY($C$2))),$C$7/P888,0)</f>
        <v>0</v>
      </c>
      <c r="R888" s="1342">
        <f t="shared" si="35"/>
        <v>1.2717862542471303</v>
      </c>
      <c r="S888" s="1342">
        <f t="shared" si="34"/>
        <v>1.2717862542471303</v>
      </c>
      <c r="T888" s="1332">
        <f>IF(AND(M888&gt;=VLOOKUP("Data Anterior",TabPostergacao[#All],2,FALSE),M888&lt;VLOOKUP("Data Postergada",TabPostergacao[#All],2,FALSE)),$C$7/P888,0)</f>
        <v>0</v>
      </c>
    </row>
    <row r="889" spans="13:20">
      <c r="M889" s="1327">
        <f>Índices!K1179</f>
        <v>43236</v>
      </c>
      <c r="N889" s="1328" t="str">
        <f>Índices!L1179</f>
        <v>DIA ÚTIL</v>
      </c>
      <c r="O889" s="1329">
        <f>Índices!M1179</f>
        <v>2.462E-2</v>
      </c>
      <c r="P889" s="1329">
        <f>Índices!N1179</f>
        <v>1.428602884203753</v>
      </c>
      <c r="Q889" s="1342">
        <f>IF(AND(M889&gt;=DATE(2015,3,2),M889&lt;DATE(IF(OR(CAPA!$C$23=124,CAPA!$C$23=125,CAPA!$C$23=126,CAPA!$C$23=134,CAPA!$C$23=137),2016,2015),MONTH($C$2),DAY($C$2))),$C$7/P889,0)</f>
        <v>0</v>
      </c>
      <c r="R889" s="1342">
        <f t="shared" si="35"/>
        <v>1.2714732175409715</v>
      </c>
      <c r="S889" s="1342">
        <f t="shared" si="34"/>
        <v>1.2714732175409715</v>
      </c>
      <c r="T889" s="1332">
        <f>IF(AND(M889&gt;=VLOOKUP("Data Anterior",TabPostergacao[#All],2,FALSE),M889&lt;VLOOKUP("Data Postergada",TabPostergacao[#All],2,FALSE)),$C$7/P889,0)</f>
        <v>0</v>
      </c>
    </row>
    <row r="890" spans="13:20">
      <c r="M890" s="1327">
        <f>Índices!K1180</f>
        <v>43237</v>
      </c>
      <c r="N890" s="1328" t="str">
        <f>Índices!L1180</f>
        <v>DIA ÚTIL</v>
      </c>
      <c r="O890" s="1329">
        <f>Índices!M1180</f>
        <v>2.462E-2</v>
      </c>
      <c r="P890" s="1329">
        <f>Índices!N1180</f>
        <v>1.4289546062338441</v>
      </c>
      <c r="Q890" s="1342">
        <f>IF(AND(M890&gt;=DATE(2015,3,2),M890&lt;DATE(IF(OR(CAPA!$C$23=124,CAPA!$C$23=125,CAPA!$C$23=126,CAPA!$C$23=134,CAPA!$C$23=137),2016,2015),MONTH($C$2),DAY($C$2))),$C$7/P890,0)</f>
        <v>0</v>
      </c>
      <c r="R890" s="1342">
        <f t="shared" si="35"/>
        <v>1.2711602578854801</v>
      </c>
      <c r="S890" s="1342">
        <f t="shared" si="34"/>
        <v>1.2711602578854801</v>
      </c>
      <c r="T890" s="1332">
        <f>IF(AND(M890&gt;=VLOOKUP("Data Anterior",TabPostergacao[#All],2,FALSE),M890&lt;VLOOKUP("Data Postergada",TabPostergacao[#All],2,FALSE)),$C$7/P890,0)</f>
        <v>0</v>
      </c>
    </row>
    <row r="891" spans="13:20">
      <c r="M891" s="1327">
        <f>Índices!K1181</f>
        <v>43238</v>
      </c>
      <c r="N891" s="1328" t="str">
        <f>Índices!L1181</f>
        <v>DIA ÚTIL</v>
      </c>
      <c r="O891" s="1329">
        <f>Índices!M1181</f>
        <v>2.462E-2</v>
      </c>
      <c r="P891" s="1329">
        <f>Índices!N1181</f>
        <v>1.4293064148578989</v>
      </c>
      <c r="Q891" s="1342">
        <f>IF(AND(M891&gt;=DATE(2015,3,2),M891&lt;DATE(IF(OR(CAPA!$C$23=124,CAPA!$C$23=125,CAPA!$C$23=126,CAPA!$C$23=134,CAPA!$C$23=137),2016,2015),MONTH($C$2),DAY($C$2))),$C$7/P891,0)</f>
        <v>0</v>
      </c>
      <c r="R891" s="1342">
        <f t="shared" si="35"/>
        <v>1.2708473752616907</v>
      </c>
      <c r="S891" s="1342">
        <f t="shared" si="34"/>
        <v>1.2708473752616907</v>
      </c>
      <c r="T891" s="1332">
        <f>IF(AND(M891&gt;=VLOOKUP("Data Anterior",TabPostergacao[#All],2,FALSE),M891&lt;VLOOKUP("Data Postergada",TabPostergacao[#All],2,FALSE)),$C$7/P891,0)</f>
        <v>0</v>
      </c>
    </row>
    <row r="892" spans="13:20">
      <c r="M892" s="1327">
        <f>Índices!K1182</f>
        <v>43239</v>
      </c>
      <c r="N892" s="1328">
        <f>Índices!L1182</f>
        <v>0</v>
      </c>
      <c r="O892" s="1329">
        <f>Índices!M1182</f>
        <v>0</v>
      </c>
      <c r="P892" s="1329">
        <f>Índices!N1182</f>
        <v>1.4293064148578989</v>
      </c>
      <c r="Q892" s="1342">
        <f>IF(AND(M892&gt;=DATE(2015,3,2),M892&lt;DATE(IF(OR(CAPA!$C$23=124,CAPA!$C$23=125,CAPA!$C$23=126,CAPA!$C$23=134,CAPA!$C$23=137),2016,2015),MONTH($C$2),DAY($C$2))),$C$7/P892,0)</f>
        <v>0</v>
      </c>
      <c r="R892" s="1342">
        <f t="shared" si="35"/>
        <v>1.2708473752616907</v>
      </c>
      <c r="S892" s="1342">
        <f t="shared" si="34"/>
        <v>1.2708473752616907</v>
      </c>
      <c r="T892" s="1332">
        <f>IF(AND(M892&gt;=VLOOKUP("Data Anterior",TabPostergacao[#All],2,FALSE),M892&lt;VLOOKUP("Data Postergada",TabPostergacao[#All],2,FALSE)),$C$7/P892,0)</f>
        <v>0</v>
      </c>
    </row>
    <row r="893" spans="13:20">
      <c r="M893" s="1327">
        <f>Índices!K1183</f>
        <v>43240</v>
      </c>
      <c r="N893" s="1328">
        <f>Índices!L1183</f>
        <v>0</v>
      </c>
      <c r="O893" s="1329">
        <f>Índices!M1183</f>
        <v>0</v>
      </c>
      <c r="P893" s="1329">
        <f>Índices!N1183</f>
        <v>1.4293064148578989</v>
      </c>
      <c r="Q893" s="1342">
        <f>IF(AND(M893&gt;=DATE(2015,3,2),M893&lt;DATE(IF(OR(CAPA!$C$23=124,CAPA!$C$23=125,CAPA!$C$23=126,CAPA!$C$23=134,CAPA!$C$23=137),2016,2015),MONTH($C$2),DAY($C$2))),$C$7/P893,0)</f>
        <v>0</v>
      </c>
      <c r="R893" s="1342">
        <f t="shared" si="35"/>
        <v>1.2708473752616907</v>
      </c>
      <c r="S893" s="1342">
        <f t="shared" si="34"/>
        <v>1.2708473752616907</v>
      </c>
      <c r="T893" s="1332">
        <f>IF(AND(M893&gt;=VLOOKUP("Data Anterior",TabPostergacao[#All],2,FALSE),M893&lt;VLOOKUP("Data Postergada",TabPostergacao[#All],2,FALSE)),$C$7/P893,0)</f>
        <v>0</v>
      </c>
    </row>
    <row r="894" spans="13:20">
      <c r="M894" s="1327">
        <f>Índices!K1184</f>
        <v>43241</v>
      </c>
      <c r="N894" s="1328" t="str">
        <f>Índices!L1184</f>
        <v>DIA ÚTIL</v>
      </c>
      <c r="O894" s="1329">
        <f>Índices!M1184</f>
        <v>2.462E-2</v>
      </c>
      <c r="P894" s="1329">
        <f>Índices!N1184</f>
        <v>1.4296583100972371</v>
      </c>
      <c r="Q894" s="1342">
        <f>IF(AND(M894&gt;=DATE(2015,3,2),M894&lt;DATE(IF(OR(CAPA!$C$23=124,CAPA!$C$23=125,CAPA!$C$23=126,CAPA!$C$23=134,CAPA!$C$23=137),2016,2015),MONTH($C$2),DAY($C$2))),$C$7/P894,0)</f>
        <v>0</v>
      </c>
      <c r="R894" s="1342">
        <f t="shared" si="35"/>
        <v>1.2705345696506425</v>
      </c>
      <c r="S894" s="1342">
        <f t="shared" si="34"/>
        <v>1.2705345696506425</v>
      </c>
      <c r="T894" s="1332">
        <f>IF(AND(M894&gt;=VLOOKUP("Data Anterior",TabPostergacao[#All],2,FALSE),M894&lt;VLOOKUP("Data Postergada",TabPostergacao[#All],2,FALSE)),$C$7/P894,0)</f>
        <v>0</v>
      </c>
    </row>
    <row r="895" spans="13:20">
      <c r="M895" s="1327">
        <f>Índices!K1185</f>
        <v>43242</v>
      </c>
      <c r="N895" s="1328" t="str">
        <f>Índices!L1185</f>
        <v>DIA ÚTIL</v>
      </c>
      <c r="O895" s="1329">
        <f>Índices!M1185</f>
        <v>2.462E-2</v>
      </c>
      <c r="P895" s="1329">
        <f>Índices!N1185</f>
        <v>1.4300102919731832</v>
      </c>
      <c r="Q895" s="1342">
        <f>IF(AND(M895&gt;=DATE(2015,3,2),M895&lt;DATE(IF(OR(CAPA!$C$23=124,CAPA!$C$23=125,CAPA!$C$23=126,CAPA!$C$23=134,CAPA!$C$23=137),2016,2015),MONTH($C$2),DAY($C$2))),$C$7/P895,0)</f>
        <v>0</v>
      </c>
      <c r="R895" s="1342">
        <f t="shared" si="35"/>
        <v>1.2702218410333799</v>
      </c>
      <c r="S895" s="1342">
        <f t="shared" si="34"/>
        <v>1.2702218410333799</v>
      </c>
      <c r="T895" s="1332">
        <f>IF(AND(M895&gt;=VLOOKUP("Data Anterior",TabPostergacao[#All],2,FALSE),M895&lt;VLOOKUP("Data Postergada",TabPostergacao[#All],2,FALSE)),$C$7/P895,0)</f>
        <v>0</v>
      </c>
    </row>
    <row r="896" spans="13:20">
      <c r="M896" s="1327">
        <f>Índices!K1186</f>
        <v>43243</v>
      </c>
      <c r="N896" s="1328" t="str">
        <f>Índices!L1186</f>
        <v>DIA ÚTIL</v>
      </c>
      <c r="O896" s="1329">
        <f>Índices!M1186</f>
        <v>2.462E-2</v>
      </c>
      <c r="P896" s="1329">
        <f>Índices!N1186</f>
        <v>1.430362360507067</v>
      </c>
      <c r="Q896" s="1342">
        <f>IF(AND(M896&gt;=DATE(2015,3,2),M896&lt;DATE(IF(OR(CAPA!$C$23=124,CAPA!$C$23=125,CAPA!$C$23=126,CAPA!$C$23=134,CAPA!$C$23=137),2016,2015),MONTH($C$2),DAY($C$2))),$C$7/P896,0)</f>
        <v>0</v>
      </c>
      <c r="R896" s="1342">
        <f t="shared" si="35"/>
        <v>1.2699091893909518</v>
      </c>
      <c r="S896" s="1342">
        <f t="shared" si="34"/>
        <v>1.2699091893909518</v>
      </c>
      <c r="T896" s="1332">
        <f>IF(AND(M896&gt;=VLOOKUP("Data Anterior",TabPostergacao[#All],2,FALSE),M896&lt;VLOOKUP("Data Postergada",TabPostergacao[#All],2,FALSE)),$C$7/P896,0)</f>
        <v>0</v>
      </c>
    </row>
    <row r="897" spans="13:20">
      <c r="M897" s="1327">
        <f>Índices!K1187</f>
        <v>43244</v>
      </c>
      <c r="N897" s="1328" t="str">
        <f>Índices!L1187</f>
        <v>DIA ÚTIL</v>
      </c>
      <c r="O897" s="1329">
        <f>Índices!M1187</f>
        <v>2.462E-2</v>
      </c>
      <c r="P897" s="1329">
        <f>Índices!N1187</f>
        <v>1.4307145157202239</v>
      </c>
      <c r="Q897" s="1342">
        <f>IF(AND(M897&gt;=DATE(2015,3,2),M897&lt;DATE(IF(OR(CAPA!$C$23=124,CAPA!$C$23=125,CAPA!$C$23=126,CAPA!$C$23=134,CAPA!$C$23=137),2016,2015),MONTH($C$2),DAY($C$2))),$C$7/P897,0)</f>
        <v>0</v>
      </c>
      <c r="R897" s="1342">
        <f t="shared" si="35"/>
        <v>1.2695966147044115</v>
      </c>
      <c r="S897" s="1342">
        <f t="shared" si="34"/>
        <v>1.2695966147044115</v>
      </c>
      <c r="T897" s="1332">
        <f>IF(AND(M897&gt;=VLOOKUP("Data Anterior",TabPostergacao[#All],2,FALSE),M897&lt;VLOOKUP("Data Postergada",TabPostergacao[#All],2,FALSE)),$C$7/P897,0)</f>
        <v>0</v>
      </c>
    </row>
    <row r="898" spans="13:20">
      <c r="M898" s="1327">
        <f>Índices!K1188</f>
        <v>43245</v>
      </c>
      <c r="N898" s="1328" t="str">
        <f>Índices!L1188</f>
        <v>DIA ÚTIL</v>
      </c>
      <c r="O898" s="1329">
        <f>Índices!M1188</f>
        <v>2.462E-2</v>
      </c>
      <c r="P898" s="1329">
        <f>Índices!N1188</f>
        <v>1.4310667576339944</v>
      </c>
      <c r="Q898" s="1342">
        <f>IF(AND(M898&gt;=DATE(2015,3,2),M898&lt;DATE(IF(OR(CAPA!$C$23=124,CAPA!$C$23=125,CAPA!$C$23=126,CAPA!$C$23=134,CAPA!$C$23=137),2016,2015),MONTH($C$2),DAY($C$2))),$C$7/P898,0)</f>
        <v>0</v>
      </c>
      <c r="R898" s="1342">
        <f t="shared" si="35"/>
        <v>1.269284116954817</v>
      </c>
      <c r="S898" s="1342">
        <f t="shared" si="34"/>
        <v>1.269284116954817</v>
      </c>
      <c r="T898" s="1332">
        <f>IF(AND(M898&gt;=VLOOKUP("Data Anterior",TabPostergacao[#All],2,FALSE),M898&lt;VLOOKUP("Data Postergada",TabPostergacao[#All],2,FALSE)),$C$7/P898,0)</f>
        <v>0</v>
      </c>
    </row>
    <row r="899" spans="13:20">
      <c r="M899" s="1327">
        <f>Índices!K1189</f>
        <v>43246</v>
      </c>
      <c r="N899" s="1328">
        <f>Índices!L1189</f>
        <v>0</v>
      </c>
      <c r="O899" s="1329">
        <f>Índices!M1189</f>
        <v>0</v>
      </c>
      <c r="P899" s="1329">
        <f>Índices!N1189</f>
        <v>1.4310667576339944</v>
      </c>
      <c r="Q899" s="1342">
        <f>IF(AND(M899&gt;=DATE(2015,3,2),M899&lt;DATE(IF(OR(CAPA!$C$23=124,CAPA!$C$23=125,CAPA!$C$23=126,CAPA!$C$23=134,CAPA!$C$23=137),2016,2015),MONTH($C$2),DAY($C$2))),$C$7/P899,0)</f>
        <v>0</v>
      </c>
      <c r="R899" s="1342">
        <f t="shared" si="35"/>
        <v>1.269284116954817</v>
      </c>
      <c r="S899" s="1342">
        <f t="shared" si="34"/>
        <v>1.269284116954817</v>
      </c>
      <c r="T899" s="1332">
        <f>IF(AND(M899&gt;=VLOOKUP("Data Anterior",TabPostergacao[#All],2,FALSE),M899&lt;VLOOKUP("Data Postergada",TabPostergacao[#All],2,FALSE)),$C$7/P899,0)</f>
        <v>0</v>
      </c>
    </row>
    <row r="900" spans="13:20">
      <c r="M900" s="1327">
        <f>Índices!K1190</f>
        <v>43247</v>
      </c>
      <c r="N900" s="1328">
        <f>Índices!L1190</f>
        <v>0</v>
      </c>
      <c r="O900" s="1329">
        <f>Índices!M1190</f>
        <v>0</v>
      </c>
      <c r="P900" s="1329">
        <f>Índices!N1190</f>
        <v>1.4310667576339944</v>
      </c>
      <c r="Q900" s="1342">
        <f>IF(AND(M900&gt;=DATE(2015,3,2),M900&lt;DATE(IF(OR(CAPA!$C$23=124,CAPA!$C$23=125,CAPA!$C$23=126,CAPA!$C$23=134,CAPA!$C$23=137),2016,2015),MONTH($C$2),DAY($C$2))),$C$7/P900,0)</f>
        <v>0</v>
      </c>
      <c r="R900" s="1342">
        <f t="shared" si="35"/>
        <v>1.269284116954817</v>
      </c>
      <c r="S900" s="1342">
        <f t="shared" si="34"/>
        <v>1.269284116954817</v>
      </c>
      <c r="T900" s="1332">
        <f>IF(AND(M900&gt;=VLOOKUP("Data Anterior",TabPostergacao[#All],2,FALSE),M900&lt;VLOOKUP("Data Postergada",TabPostergacao[#All],2,FALSE)),$C$7/P900,0)</f>
        <v>0</v>
      </c>
    </row>
    <row r="901" spans="13:20">
      <c r="M901" s="1327">
        <f>Índices!K1191</f>
        <v>43248</v>
      </c>
      <c r="N901" s="1328" t="str">
        <f>Índices!L1191</f>
        <v>DIA ÚTIL</v>
      </c>
      <c r="O901" s="1329">
        <f>Índices!M1191</f>
        <v>2.462E-2</v>
      </c>
      <c r="P901" s="1329">
        <f>Índices!N1191</f>
        <v>1.431419086269724</v>
      </c>
      <c r="Q901" s="1342">
        <f>IF(AND(M901&gt;=DATE(2015,3,2),M901&lt;DATE(IF(OR(CAPA!$C$23=124,CAPA!$C$23=125,CAPA!$C$23=126,CAPA!$C$23=134,CAPA!$C$23=137),2016,2015),MONTH($C$2),DAY($C$2))),$C$7/P901,0)</f>
        <v>0</v>
      </c>
      <c r="R901" s="1342">
        <f t="shared" si="35"/>
        <v>1.2689716961232314</v>
      </c>
      <c r="S901" s="1342">
        <f t="shared" si="34"/>
        <v>1.2689716961232314</v>
      </c>
      <c r="T901" s="1332">
        <f>IF(AND(M901&gt;=VLOOKUP("Data Anterior",TabPostergacao[#All],2,FALSE),M901&lt;VLOOKUP("Data Postergada",TabPostergacao[#All],2,FALSE)),$C$7/P901,0)</f>
        <v>0</v>
      </c>
    </row>
    <row r="902" spans="13:20">
      <c r="M902" s="1327">
        <f>Índices!K1192</f>
        <v>43249</v>
      </c>
      <c r="N902" s="1328" t="str">
        <f>Índices!L1192</f>
        <v>DIA ÚTIL</v>
      </c>
      <c r="O902" s="1329">
        <f>Índices!M1192</f>
        <v>2.462E-2</v>
      </c>
      <c r="P902" s="1329">
        <f>Índices!N1192</f>
        <v>1.4317715016487638</v>
      </c>
      <c r="Q902" s="1342">
        <f>IF(AND(M902&gt;=DATE(2015,3,2),M902&lt;DATE(IF(OR(CAPA!$C$23=124,CAPA!$C$23=125,CAPA!$C$23=126,CAPA!$C$23=134,CAPA!$C$23=137),2016,2015),MONTH($C$2),DAY($C$2))),$C$7/P902,0)</f>
        <v>0</v>
      </c>
      <c r="R902" s="1342">
        <f t="shared" si="35"/>
        <v>1.2686593521907219</v>
      </c>
      <c r="S902" s="1342">
        <f t="shared" si="34"/>
        <v>1.2686593521907219</v>
      </c>
      <c r="T902" s="1332">
        <f>IF(AND(M902&gt;=VLOOKUP("Data Anterior",TabPostergacao[#All],2,FALSE),M902&lt;VLOOKUP("Data Postergada",TabPostergacao[#All],2,FALSE)),$C$7/P902,0)</f>
        <v>0</v>
      </c>
    </row>
    <row r="903" spans="13:20">
      <c r="M903" s="1327">
        <f>Índices!K1193</f>
        <v>43250</v>
      </c>
      <c r="N903" s="1328" t="str">
        <f>Índices!L1193</f>
        <v>DIA ÚTIL</v>
      </c>
      <c r="O903" s="1329">
        <f>Índices!M1193</f>
        <v>2.462E-2</v>
      </c>
      <c r="P903" s="1329">
        <f>Índices!N1193</f>
        <v>1.4321240037924698</v>
      </c>
      <c r="Q903" s="1342">
        <f>IF(AND(M903&gt;=DATE(2015,3,2),M903&lt;DATE(IF(OR(CAPA!$C$23=124,CAPA!$C$23=125,CAPA!$C$23=126,CAPA!$C$23=134,CAPA!$C$23=137),2016,2015),MONTH($C$2),DAY($C$2))),$C$7/P903,0)</f>
        <v>0</v>
      </c>
      <c r="R903" s="1342">
        <f t="shared" si="35"/>
        <v>1.2683470851383607</v>
      </c>
      <c r="S903" s="1342">
        <f t="shared" si="34"/>
        <v>1.2683470851383607</v>
      </c>
      <c r="T903" s="1332">
        <f>IF(AND(M903&gt;=VLOOKUP("Data Anterior",TabPostergacao[#All],2,FALSE),M903&lt;VLOOKUP("Data Postergada",TabPostergacao[#All],2,FALSE)),$C$7/P903,0)</f>
        <v>0</v>
      </c>
    </row>
    <row r="904" spans="13:20">
      <c r="M904" s="1327">
        <f>Índices!K1194</f>
        <v>43251</v>
      </c>
      <c r="N904" s="1328">
        <f>Índices!L1194</f>
        <v>0</v>
      </c>
      <c r="O904" s="1329">
        <f>Índices!M1194</f>
        <v>0</v>
      </c>
      <c r="P904" s="1329">
        <f>Índices!N1194</f>
        <v>1.4321240037924698</v>
      </c>
      <c r="Q904" s="1342">
        <f>IF(AND(M904&gt;=DATE(2015,3,2),M904&lt;DATE(IF(OR(CAPA!$C$23=124,CAPA!$C$23=125,CAPA!$C$23=126,CAPA!$C$23=134,CAPA!$C$23=137),2016,2015),MONTH($C$2),DAY($C$2))),$C$7/P904,0)</f>
        <v>0</v>
      </c>
      <c r="R904" s="1342">
        <f t="shared" si="35"/>
        <v>1.2683470851383607</v>
      </c>
      <c r="S904" s="1342">
        <f t="shared" si="34"/>
        <v>1.2683470851383607</v>
      </c>
      <c r="T904" s="1332">
        <f>IF(AND(M904&gt;=VLOOKUP("Data Anterior",TabPostergacao[#All],2,FALSE),M904&lt;VLOOKUP("Data Postergada",TabPostergacao[#All],2,FALSE)),$C$7/P904,0)</f>
        <v>0</v>
      </c>
    </row>
    <row r="905" spans="13:20">
      <c r="M905" s="1327">
        <f>Índices!K1195</f>
        <v>43252</v>
      </c>
      <c r="N905" s="1328" t="str">
        <f>Índices!L1195</f>
        <v>DIA ÚTIL</v>
      </c>
      <c r="O905" s="1329">
        <f>Índices!M1195</f>
        <v>2.462E-2</v>
      </c>
      <c r="P905" s="1329">
        <f>Índices!N1195</f>
        <v>1.4324765927222036</v>
      </c>
      <c r="Q905" s="1342">
        <f>IF(AND(M905&gt;=DATE(2015,3,2),M905&lt;DATE(IF(OR(CAPA!$C$23=124,CAPA!$C$23=125,CAPA!$C$23=126,CAPA!$C$23=134,CAPA!$C$23=137),2016,2015),MONTH($C$2),DAY($C$2))),$C$7/P905,0)</f>
        <v>0</v>
      </c>
      <c r="R905" s="1342">
        <f t="shared" si="35"/>
        <v>1.2680348949472247</v>
      </c>
      <c r="S905" s="1342">
        <f t="shared" si="34"/>
        <v>1.2680348949472247</v>
      </c>
      <c r="T905" s="1332">
        <f>IF(AND(M905&gt;=VLOOKUP("Data Anterior",TabPostergacao[#All],2,FALSE),M905&lt;VLOOKUP("Data Postergada",TabPostergacao[#All],2,FALSE)),$C$7/P905,0)</f>
        <v>0</v>
      </c>
    </row>
    <row r="906" spans="13:20">
      <c r="M906" s="1327">
        <f>Índices!K1196</f>
        <v>43253</v>
      </c>
      <c r="N906" s="1328">
        <f>Índices!L1196</f>
        <v>0</v>
      </c>
      <c r="O906" s="1329">
        <f>Índices!M1196</f>
        <v>0</v>
      </c>
      <c r="P906" s="1329">
        <f>Índices!N1196</f>
        <v>1.4324765927222036</v>
      </c>
      <c r="Q906" s="1342">
        <f>IF(AND(M906&gt;=DATE(2015,3,2),M906&lt;DATE(IF(OR(CAPA!$C$23=124,CAPA!$C$23=125,CAPA!$C$23=126,CAPA!$C$23=134,CAPA!$C$23=137),2016,2015),MONTH($C$2),DAY($C$2))),$C$7/P906,0)</f>
        <v>0</v>
      </c>
      <c r="R906" s="1342">
        <f t="shared" si="35"/>
        <v>1.2680348949472247</v>
      </c>
      <c r="S906" s="1342">
        <f t="shared" ref="S906:S969" si="36">IF(AND(M906&gt;=$C$4,M906&lt;$C$6),$C$7/P906,0)</f>
        <v>1.2680348949472247</v>
      </c>
      <c r="T906" s="1332">
        <f>IF(AND(M906&gt;=VLOOKUP("Data Anterior",TabPostergacao[#All],2,FALSE),M906&lt;VLOOKUP("Data Postergada",TabPostergacao[#All],2,FALSE)),$C$7/P906,0)</f>
        <v>0</v>
      </c>
    </row>
    <row r="907" spans="13:20">
      <c r="M907" s="1327">
        <f>Índices!K1197</f>
        <v>43254</v>
      </c>
      <c r="N907" s="1328">
        <f>Índices!L1197</f>
        <v>0</v>
      </c>
      <c r="O907" s="1329">
        <f>Índices!M1197</f>
        <v>0</v>
      </c>
      <c r="P907" s="1329">
        <f>Índices!N1197</f>
        <v>1.4324765927222036</v>
      </c>
      <c r="Q907" s="1342">
        <f>IF(AND(M907&gt;=DATE(2015,3,2),M907&lt;DATE(IF(OR(CAPA!$C$23=124,CAPA!$C$23=125,CAPA!$C$23=126,CAPA!$C$23=134,CAPA!$C$23=137),2016,2015),MONTH($C$2),DAY($C$2))),$C$7/P907,0)</f>
        <v>0</v>
      </c>
      <c r="R907" s="1342">
        <f t="shared" ref="R907:R970" si="37">IF(AND(M907&gt;=$C$3,M907&lt;$C$5),$C$7/P907,0)</f>
        <v>1.2680348949472247</v>
      </c>
      <c r="S907" s="1342">
        <f t="shared" si="36"/>
        <v>1.2680348949472247</v>
      </c>
      <c r="T907" s="1332">
        <f>IF(AND(M907&gt;=VLOOKUP("Data Anterior",TabPostergacao[#All],2,FALSE),M907&lt;VLOOKUP("Data Postergada",TabPostergacao[#All],2,FALSE)),$C$7/P907,0)</f>
        <v>0</v>
      </c>
    </row>
    <row r="908" spans="13:20">
      <c r="M908" s="1327">
        <f>Índices!K1198</f>
        <v>43255</v>
      </c>
      <c r="N908" s="1328" t="str">
        <f>Índices!L1198</f>
        <v>DIA ÚTIL</v>
      </c>
      <c r="O908" s="1329">
        <f>Índices!M1198</f>
        <v>2.462E-2</v>
      </c>
      <c r="P908" s="1329">
        <f>Índices!N1198</f>
        <v>1.432829268459332</v>
      </c>
      <c r="Q908" s="1342">
        <f>IF(AND(M908&gt;=DATE(2015,3,2),M908&lt;DATE(IF(OR(CAPA!$C$23=124,CAPA!$C$23=125,CAPA!$C$23=126,CAPA!$C$23=134,CAPA!$C$23=137),2016,2015),MONTH($C$2),DAY($C$2))),$C$7/P908,0)</f>
        <v>0</v>
      </c>
      <c r="R908" s="1342">
        <f t="shared" si="37"/>
        <v>1.2677227815983949</v>
      </c>
      <c r="S908" s="1342">
        <f t="shared" si="36"/>
        <v>1.2677227815983949</v>
      </c>
      <c r="T908" s="1332">
        <f>IF(AND(M908&gt;=VLOOKUP("Data Anterior",TabPostergacao[#All],2,FALSE),M908&lt;VLOOKUP("Data Postergada",TabPostergacao[#All],2,FALSE)),$C$7/P908,0)</f>
        <v>0</v>
      </c>
    </row>
    <row r="909" spans="13:20">
      <c r="M909" s="1327">
        <f>Índices!K1199</f>
        <v>43256</v>
      </c>
      <c r="N909" s="1328" t="str">
        <f>Índices!L1199</f>
        <v>DIA ÚTIL</v>
      </c>
      <c r="O909" s="1329">
        <f>Índices!M1199</f>
        <v>2.462E-2</v>
      </c>
      <c r="P909" s="1329">
        <f>Índices!N1199</f>
        <v>1.4331820310252268</v>
      </c>
      <c r="Q909" s="1342">
        <f>IF(AND(M909&gt;=DATE(2015,3,2),M909&lt;DATE(IF(OR(CAPA!$C$23=124,CAPA!$C$23=125,CAPA!$C$23=126,CAPA!$C$23=134,CAPA!$C$23=137),2016,2015),MONTH($C$2),DAY($C$2))),$C$7/P909,0)</f>
        <v>0</v>
      </c>
      <c r="R909" s="1342">
        <f t="shared" si="37"/>
        <v>1.2674107450729579</v>
      </c>
      <c r="S909" s="1342">
        <f t="shared" si="36"/>
        <v>1.2674107450729579</v>
      </c>
      <c r="T909" s="1332">
        <f>IF(AND(M909&gt;=VLOOKUP("Data Anterior",TabPostergacao[#All],2,FALSE),M909&lt;VLOOKUP("Data Postergada",TabPostergacao[#All],2,FALSE)),$C$7/P909,0)</f>
        <v>0</v>
      </c>
    </row>
    <row r="910" spans="13:20">
      <c r="M910" s="1327">
        <f>Índices!K1200</f>
        <v>43257</v>
      </c>
      <c r="N910" s="1328" t="str">
        <f>Índices!L1200</f>
        <v>DIA ÚTIL</v>
      </c>
      <c r="O910" s="1329">
        <f>Índices!M1200</f>
        <v>2.462E-2</v>
      </c>
      <c r="P910" s="1329">
        <f>Índices!N1200</f>
        <v>1.4335348804412653</v>
      </c>
      <c r="Q910" s="1342">
        <f>IF(AND(M910&gt;=DATE(2015,3,2),M910&lt;DATE(IF(OR(CAPA!$C$23=124,CAPA!$C$23=125,CAPA!$C$23=126,CAPA!$C$23=134,CAPA!$C$23=137),2016,2015),MONTH($C$2),DAY($C$2))),$C$7/P910,0)</f>
        <v>0</v>
      </c>
      <c r="R910" s="1342">
        <f t="shared" si="37"/>
        <v>1.2670987853520042</v>
      </c>
      <c r="S910" s="1342">
        <f t="shared" si="36"/>
        <v>1.2670987853520042</v>
      </c>
      <c r="T910" s="1332">
        <f>IF(AND(M910&gt;=VLOOKUP("Data Anterior",TabPostergacao[#All],2,FALSE),M910&lt;VLOOKUP("Data Postergada",TabPostergacao[#All],2,FALSE)),$C$7/P910,0)</f>
        <v>0</v>
      </c>
    </row>
    <row r="911" spans="13:20">
      <c r="M911" s="1327">
        <f>Índices!K1201</f>
        <v>43258</v>
      </c>
      <c r="N911" s="1328" t="str">
        <f>Índices!L1201</f>
        <v>DIA ÚTIL</v>
      </c>
      <c r="O911" s="1329">
        <f>Índices!M1201</f>
        <v>2.462E-2</v>
      </c>
      <c r="P911" s="1329">
        <f>Índices!N1201</f>
        <v>1.43388781672883</v>
      </c>
      <c r="Q911" s="1342">
        <f>IF(AND(M911&gt;=DATE(2015,3,2),M911&lt;DATE(IF(OR(CAPA!$C$23=124,CAPA!$C$23=125,CAPA!$C$23=126,CAPA!$C$23=134,CAPA!$C$23=137),2016,2015),MONTH($C$2),DAY($C$2))),$C$7/P911,0)</f>
        <v>0</v>
      </c>
      <c r="R911" s="1342">
        <f t="shared" si="37"/>
        <v>1.2667869024166292</v>
      </c>
      <c r="S911" s="1342">
        <f t="shared" si="36"/>
        <v>1.2667869024166292</v>
      </c>
      <c r="T911" s="1332">
        <f>IF(AND(M911&gt;=VLOOKUP("Data Anterior",TabPostergacao[#All],2,FALSE),M911&lt;VLOOKUP("Data Postergada",TabPostergacao[#All],2,FALSE)),$C$7/P911,0)</f>
        <v>0</v>
      </c>
    </row>
    <row r="912" spans="13:20">
      <c r="M912" s="1327">
        <f>Índices!K1202</f>
        <v>43259</v>
      </c>
      <c r="N912" s="1328" t="str">
        <f>Índices!L1202</f>
        <v>DIA ÚTIL</v>
      </c>
      <c r="O912" s="1329">
        <f>Índices!M1202</f>
        <v>2.462E-2</v>
      </c>
      <c r="P912" s="1329">
        <f>Índices!N1202</f>
        <v>1.4342408399093087</v>
      </c>
      <c r="Q912" s="1342">
        <f>IF(AND(M912&gt;=DATE(2015,3,2),M912&lt;DATE(IF(OR(CAPA!$C$23=124,CAPA!$C$23=125,CAPA!$C$23=126,CAPA!$C$23=134,CAPA!$C$23=137),2016,2015),MONTH($C$2),DAY($C$2))),$C$7/P912,0)</f>
        <v>0</v>
      </c>
      <c r="R912" s="1342">
        <f t="shared" si="37"/>
        <v>1.2664750962479328</v>
      </c>
      <c r="S912" s="1342">
        <f t="shared" si="36"/>
        <v>1.2664750962479328</v>
      </c>
      <c r="T912" s="1332">
        <f>IF(AND(M912&gt;=VLOOKUP("Data Anterior",TabPostergacao[#All],2,FALSE),M912&lt;VLOOKUP("Data Postergada",TabPostergacao[#All],2,FALSE)),$C$7/P912,0)</f>
        <v>0</v>
      </c>
    </row>
    <row r="913" spans="13:20">
      <c r="M913" s="1327">
        <f>Índices!K1203</f>
        <v>43260</v>
      </c>
      <c r="N913" s="1328">
        <f>Índices!L1203</f>
        <v>0</v>
      </c>
      <c r="O913" s="1329">
        <f>Índices!M1203</f>
        <v>0</v>
      </c>
      <c r="P913" s="1329">
        <f>Índices!N1203</f>
        <v>1.4342408399093087</v>
      </c>
      <c r="Q913" s="1342">
        <f>IF(AND(M913&gt;=DATE(2015,3,2),M913&lt;DATE(IF(OR(CAPA!$C$23=124,CAPA!$C$23=125,CAPA!$C$23=126,CAPA!$C$23=134,CAPA!$C$23=137),2016,2015),MONTH($C$2),DAY($C$2))),$C$7/P913,0)</f>
        <v>0</v>
      </c>
      <c r="R913" s="1342">
        <f t="shared" si="37"/>
        <v>1.2664750962479328</v>
      </c>
      <c r="S913" s="1342">
        <f t="shared" si="36"/>
        <v>1.2664750962479328</v>
      </c>
      <c r="T913" s="1332">
        <f>IF(AND(M913&gt;=VLOOKUP("Data Anterior",TabPostergacao[#All],2,FALSE),M913&lt;VLOOKUP("Data Postergada",TabPostergacao[#All],2,FALSE)),$C$7/P913,0)</f>
        <v>0</v>
      </c>
    </row>
    <row r="914" spans="13:20">
      <c r="M914" s="1327">
        <f>Índices!K1204</f>
        <v>43261</v>
      </c>
      <c r="N914" s="1328">
        <f>Índices!L1204</f>
        <v>0</v>
      </c>
      <c r="O914" s="1329">
        <f>Índices!M1204</f>
        <v>0</v>
      </c>
      <c r="P914" s="1329">
        <f>Índices!N1204</f>
        <v>1.4342408399093087</v>
      </c>
      <c r="Q914" s="1342">
        <f>IF(AND(M914&gt;=DATE(2015,3,2),M914&lt;DATE(IF(OR(CAPA!$C$23=124,CAPA!$C$23=125,CAPA!$C$23=126,CAPA!$C$23=134,CAPA!$C$23=137),2016,2015),MONTH($C$2),DAY($C$2))),$C$7/P914,0)</f>
        <v>0</v>
      </c>
      <c r="R914" s="1342">
        <f t="shared" si="37"/>
        <v>1.2664750962479328</v>
      </c>
      <c r="S914" s="1342">
        <f t="shared" si="36"/>
        <v>1.2664750962479328</v>
      </c>
      <c r="T914" s="1332">
        <f>IF(AND(M914&gt;=VLOOKUP("Data Anterior",TabPostergacao[#All],2,FALSE),M914&lt;VLOOKUP("Data Postergada",TabPostergacao[#All],2,FALSE)),$C$7/P914,0)</f>
        <v>0</v>
      </c>
    </row>
    <row r="915" spans="13:20">
      <c r="M915" s="1327">
        <f>Índices!K1205</f>
        <v>43262</v>
      </c>
      <c r="N915" s="1328" t="str">
        <f>Índices!L1205</f>
        <v>DIA ÚTIL</v>
      </c>
      <c r="O915" s="1329">
        <f>Índices!M1205</f>
        <v>2.462E-2</v>
      </c>
      <c r="P915" s="1329">
        <f>Índices!N1205</f>
        <v>1.4345939500040945</v>
      </c>
      <c r="Q915" s="1342">
        <f>IF(AND(M915&gt;=DATE(2015,3,2),M915&lt;DATE(IF(OR(CAPA!$C$23=124,CAPA!$C$23=125,CAPA!$C$23=126,CAPA!$C$23=134,CAPA!$C$23=137),2016,2015),MONTH($C$2),DAY($C$2))),$C$7/P915,0)</f>
        <v>0</v>
      </c>
      <c r="R915" s="1342">
        <f t="shared" si="37"/>
        <v>1.26616336682702</v>
      </c>
      <c r="S915" s="1342">
        <f t="shared" si="36"/>
        <v>1.26616336682702</v>
      </c>
      <c r="T915" s="1332">
        <f>IF(AND(M915&gt;=VLOOKUP("Data Anterior",TabPostergacao[#All],2,FALSE),M915&lt;VLOOKUP("Data Postergada",TabPostergacao[#All],2,FALSE)),$C$7/P915,0)</f>
        <v>0</v>
      </c>
    </row>
    <row r="916" spans="13:20">
      <c r="M916" s="1327">
        <f>Índices!K1206</f>
        <v>43263</v>
      </c>
      <c r="N916" s="1328" t="str">
        <f>Índices!L1206</f>
        <v>DIA ÚTIL</v>
      </c>
      <c r="O916" s="1329">
        <f>Índices!M1206</f>
        <v>2.462E-2</v>
      </c>
      <c r="P916" s="1329">
        <f>Índices!N1206</f>
        <v>1.4349471470345856</v>
      </c>
      <c r="Q916" s="1342">
        <f>IF(AND(M916&gt;=DATE(2015,3,2),M916&lt;DATE(IF(OR(CAPA!$C$23=124,CAPA!$C$23=125,CAPA!$C$23=126,CAPA!$C$23=134,CAPA!$C$23=137),2016,2015),MONTH($C$2),DAY($C$2))),$C$7/P916,0)</f>
        <v>0</v>
      </c>
      <c r="R916" s="1342">
        <f t="shared" si="37"/>
        <v>1.2658517141349999</v>
      </c>
      <c r="S916" s="1342">
        <f t="shared" si="36"/>
        <v>1.2658517141349999</v>
      </c>
      <c r="T916" s="1332">
        <f>IF(AND(M916&gt;=VLOOKUP("Data Anterior",TabPostergacao[#All],2,FALSE),M916&lt;VLOOKUP("Data Postergada",TabPostergacao[#All],2,FALSE)),$C$7/P916,0)</f>
        <v>0</v>
      </c>
    </row>
    <row r="917" spans="13:20">
      <c r="M917" s="1327">
        <f>Índices!K1207</f>
        <v>43264</v>
      </c>
      <c r="N917" s="1328" t="str">
        <f>Índices!L1207</f>
        <v>DIA ÚTIL</v>
      </c>
      <c r="O917" s="1329">
        <f>Índices!M1207</f>
        <v>2.462E-2</v>
      </c>
      <c r="P917" s="1329">
        <f>Índices!N1207</f>
        <v>1.4353004310221855</v>
      </c>
      <c r="Q917" s="1342">
        <f>IF(AND(M917&gt;=DATE(2015,3,2),M917&lt;DATE(IF(OR(CAPA!$C$23=124,CAPA!$C$23=125,CAPA!$C$23=126,CAPA!$C$23=134,CAPA!$C$23=137),2016,2015),MONTH($C$2),DAY($C$2))),$C$7/P917,0)</f>
        <v>0</v>
      </c>
      <c r="R917" s="1342">
        <f t="shared" si="37"/>
        <v>1.2655401381529865</v>
      </c>
      <c r="S917" s="1342">
        <f t="shared" si="36"/>
        <v>1.2655401381529865</v>
      </c>
      <c r="T917" s="1332">
        <f>IF(AND(M917&gt;=VLOOKUP("Data Anterior",TabPostergacao[#All],2,FALSE),M917&lt;VLOOKUP("Data Postergada",TabPostergacao[#All],2,FALSE)),$C$7/P917,0)</f>
        <v>0</v>
      </c>
    </row>
    <row r="918" spans="13:20">
      <c r="M918" s="1327">
        <f>Índices!K1208</f>
        <v>43265</v>
      </c>
      <c r="N918" s="1328" t="str">
        <f>Índices!L1208</f>
        <v>DIA ÚTIL</v>
      </c>
      <c r="O918" s="1329">
        <f>Índices!M1208</f>
        <v>2.462E-2</v>
      </c>
      <c r="P918" s="1329">
        <f>Índices!N1208</f>
        <v>1.4356538019883034</v>
      </c>
      <c r="Q918" s="1342">
        <f>IF(AND(M918&gt;=DATE(2015,3,2),M918&lt;DATE(IF(OR(CAPA!$C$23=124,CAPA!$C$23=125,CAPA!$C$23=126,CAPA!$C$23=134,CAPA!$C$23=137),2016,2015),MONTH($C$2),DAY($C$2))),$C$7/P918,0)</f>
        <v>0</v>
      </c>
      <c r="R918" s="1342">
        <f t="shared" si="37"/>
        <v>1.2652286388620986</v>
      </c>
      <c r="S918" s="1342">
        <f t="shared" si="36"/>
        <v>1.2652286388620986</v>
      </c>
      <c r="T918" s="1332">
        <f>IF(AND(M918&gt;=VLOOKUP("Data Anterior",TabPostergacao[#All],2,FALSE),M918&lt;VLOOKUP("Data Postergada",TabPostergacao[#All],2,FALSE)),$C$7/P918,0)</f>
        <v>0</v>
      </c>
    </row>
    <row r="919" spans="13:20">
      <c r="M919" s="1327">
        <f>Índices!K1209</f>
        <v>43266</v>
      </c>
      <c r="N919" s="1328" t="str">
        <f>Índices!L1209</f>
        <v>DIA ÚTIL</v>
      </c>
      <c r="O919" s="1329">
        <f>Índices!M1209</f>
        <v>2.462E-2</v>
      </c>
      <c r="P919" s="1329">
        <f>Índices!N1209</f>
        <v>1.436007259954353</v>
      </c>
      <c r="Q919" s="1342">
        <f>IF(AND(M919&gt;=DATE(2015,3,2),M919&lt;DATE(IF(OR(CAPA!$C$23=124,CAPA!$C$23=125,CAPA!$C$23=126,CAPA!$C$23=134,CAPA!$C$23=137),2016,2015),MONTH($C$2),DAY($C$2))),$C$7/P919,0)</f>
        <v>0</v>
      </c>
      <c r="R919" s="1342">
        <f t="shared" si="37"/>
        <v>1.2649172162434594</v>
      </c>
      <c r="S919" s="1342">
        <f t="shared" si="36"/>
        <v>1.2649172162434594</v>
      </c>
      <c r="T919" s="1332">
        <f>IF(AND(M919&gt;=VLOOKUP("Data Anterior",TabPostergacao[#All],2,FALSE),M919&lt;VLOOKUP("Data Postergada",TabPostergacao[#All],2,FALSE)),$C$7/P919,0)</f>
        <v>0</v>
      </c>
    </row>
    <row r="920" spans="13:20">
      <c r="M920" s="1327">
        <f>Índices!K1210</f>
        <v>43267</v>
      </c>
      <c r="N920" s="1328">
        <f>Índices!L1210</f>
        <v>0</v>
      </c>
      <c r="O920" s="1329">
        <f>Índices!M1210</f>
        <v>0</v>
      </c>
      <c r="P920" s="1329">
        <f>Índices!N1210</f>
        <v>1.436007259954353</v>
      </c>
      <c r="Q920" s="1342">
        <f>IF(AND(M920&gt;=DATE(2015,3,2),M920&lt;DATE(IF(OR(CAPA!$C$23=124,CAPA!$C$23=125,CAPA!$C$23=126,CAPA!$C$23=134,CAPA!$C$23=137),2016,2015),MONTH($C$2),DAY($C$2))),$C$7/P920,0)</f>
        <v>0</v>
      </c>
      <c r="R920" s="1342">
        <f t="shared" si="37"/>
        <v>1.2649172162434594</v>
      </c>
      <c r="S920" s="1342">
        <f t="shared" si="36"/>
        <v>1.2649172162434594</v>
      </c>
      <c r="T920" s="1332">
        <f>IF(AND(M920&gt;=VLOOKUP("Data Anterior",TabPostergacao[#All],2,FALSE),M920&lt;VLOOKUP("Data Postergada",TabPostergacao[#All],2,FALSE)),$C$7/P920,0)</f>
        <v>0</v>
      </c>
    </row>
    <row r="921" spans="13:20">
      <c r="M921" s="1327">
        <f>Índices!K1211</f>
        <v>43268</v>
      </c>
      <c r="N921" s="1328">
        <f>Índices!L1211</f>
        <v>0</v>
      </c>
      <c r="O921" s="1329">
        <f>Índices!M1211</f>
        <v>0</v>
      </c>
      <c r="P921" s="1329">
        <f>Índices!N1211</f>
        <v>1.436007259954353</v>
      </c>
      <c r="Q921" s="1342">
        <f>IF(AND(M921&gt;=DATE(2015,3,2),M921&lt;DATE(IF(OR(CAPA!$C$23=124,CAPA!$C$23=125,CAPA!$C$23=126,CAPA!$C$23=134,CAPA!$C$23=137),2016,2015),MONTH($C$2),DAY($C$2))),$C$7/P921,0)</f>
        <v>0</v>
      </c>
      <c r="R921" s="1342">
        <f t="shared" si="37"/>
        <v>1.2649172162434594</v>
      </c>
      <c r="S921" s="1342">
        <f t="shared" si="36"/>
        <v>1.2649172162434594</v>
      </c>
      <c r="T921" s="1332">
        <f>IF(AND(M921&gt;=VLOOKUP("Data Anterior",TabPostergacao[#All],2,FALSE),M921&lt;VLOOKUP("Data Postergada",TabPostergacao[#All],2,FALSE)),$C$7/P921,0)</f>
        <v>0</v>
      </c>
    </row>
    <row r="922" spans="13:20">
      <c r="M922" s="1327">
        <f>Índices!K1212</f>
        <v>43269</v>
      </c>
      <c r="N922" s="1328" t="str">
        <f>Índices!L1212</f>
        <v>DIA ÚTIL</v>
      </c>
      <c r="O922" s="1329">
        <f>Índices!M1212</f>
        <v>2.462E-2</v>
      </c>
      <c r="P922" s="1329">
        <f>Índices!N1212</f>
        <v>1.4363608049417538</v>
      </c>
      <c r="Q922" s="1342">
        <f>IF(AND(M922&gt;=DATE(2015,3,2),M922&lt;DATE(IF(OR(CAPA!$C$23=124,CAPA!$C$23=125,CAPA!$C$23=126,CAPA!$C$23=134,CAPA!$C$23=137),2016,2015),MONTH($C$2),DAY($C$2))),$C$7/P922,0)</f>
        <v>0</v>
      </c>
      <c r="R922" s="1342">
        <f t="shared" si="37"/>
        <v>1.2646058702781968</v>
      </c>
      <c r="S922" s="1342">
        <f t="shared" si="36"/>
        <v>1.2646058702781968</v>
      </c>
      <c r="T922" s="1332">
        <f>IF(AND(M922&gt;=VLOOKUP("Data Anterior",TabPostergacao[#All],2,FALSE),M922&lt;VLOOKUP("Data Postergada",TabPostergacao[#All],2,FALSE)),$C$7/P922,0)</f>
        <v>0</v>
      </c>
    </row>
    <row r="923" spans="13:20">
      <c r="M923" s="1327">
        <f>Índices!K1213</f>
        <v>43270</v>
      </c>
      <c r="N923" s="1328" t="str">
        <f>Índices!L1213</f>
        <v>DIA ÚTIL</v>
      </c>
      <c r="O923" s="1329">
        <f>Índices!M1213</f>
        <v>2.462E-2</v>
      </c>
      <c r="P923" s="1329">
        <f>Índices!N1213</f>
        <v>1.4367144369719305</v>
      </c>
      <c r="Q923" s="1342">
        <f>IF(AND(M923&gt;=DATE(2015,3,2),M923&lt;DATE(IF(OR(CAPA!$C$23=124,CAPA!$C$23=125,CAPA!$C$23=126,CAPA!$C$23=134,CAPA!$C$23=137),2016,2015),MONTH($C$2),DAY($C$2))),$C$7/P923,0)</f>
        <v>0</v>
      </c>
      <c r="R923" s="1342">
        <f t="shared" si="37"/>
        <v>1.2642946009474436</v>
      </c>
      <c r="S923" s="1342">
        <f t="shared" si="36"/>
        <v>1.2642946009474436</v>
      </c>
      <c r="T923" s="1332">
        <f>IF(AND(M923&gt;=VLOOKUP("Data Anterior",TabPostergacao[#All],2,FALSE),M923&lt;VLOOKUP("Data Postergada",TabPostergacao[#All],2,FALSE)),$C$7/P923,0)</f>
        <v>0</v>
      </c>
    </row>
    <row r="924" spans="13:20">
      <c r="M924" s="1327">
        <f>Índices!K1214</f>
        <v>43271</v>
      </c>
      <c r="N924" s="1328" t="str">
        <f>Índices!L1214</f>
        <v>DIA ÚTIL</v>
      </c>
      <c r="O924" s="1329">
        <f>Índices!M1214</f>
        <v>2.462E-2</v>
      </c>
      <c r="P924" s="1329">
        <f>Índices!N1214</f>
        <v>1.437068156066313</v>
      </c>
      <c r="Q924" s="1342">
        <f>IF(AND(M924&gt;=DATE(2015,3,2),M924&lt;DATE(IF(OR(CAPA!$C$23=124,CAPA!$C$23=125,CAPA!$C$23=126,CAPA!$C$23=134,CAPA!$C$23=137),2016,2015),MONTH($C$2),DAY($C$2))),$C$7/P924,0)</f>
        <v>0</v>
      </c>
      <c r="R924" s="1342">
        <f t="shared" si="37"/>
        <v>1.2639834082323367</v>
      </c>
      <c r="S924" s="1342">
        <f t="shared" si="36"/>
        <v>1.2639834082323367</v>
      </c>
      <c r="T924" s="1332">
        <f>IF(AND(M924&gt;=VLOOKUP("Data Anterior",TabPostergacao[#All],2,FALSE),M924&lt;VLOOKUP("Data Postergada",TabPostergacao[#All],2,FALSE)),$C$7/P924,0)</f>
        <v>0</v>
      </c>
    </row>
    <row r="925" spans="13:20">
      <c r="M925" s="1327">
        <f>Índices!K1215</f>
        <v>43272</v>
      </c>
      <c r="N925" s="1328" t="str">
        <f>Índices!L1215</f>
        <v>DIA ÚTIL</v>
      </c>
      <c r="O925" s="1329">
        <f>Índices!M1215</f>
        <v>2.462E-2</v>
      </c>
      <c r="P925" s="1329">
        <f>Índices!N1215</f>
        <v>1.4374219622463367</v>
      </c>
      <c r="Q925" s="1342">
        <f>IF(AND(M925&gt;=DATE(2015,3,2),M925&lt;DATE(IF(OR(CAPA!$C$23=124,CAPA!$C$23=125,CAPA!$C$23=126,CAPA!$C$23=134,CAPA!$C$23=137),2016,2015),MONTH($C$2),DAY($C$2))),$C$7/P925,0)</f>
        <v>0</v>
      </c>
      <c r="R925" s="1342">
        <f t="shared" si="37"/>
        <v>1.263672292114018</v>
      </c>
      <c r="S925" s="1342">
        <f t="shared" si="36"/>
        <v>1.263672292114018</v>
      </c>
      <c r="T925" s="1332">
        <f>IF(AND(M925&gt;=VLOOKUP("Data Anterior",TabPostergacao[#All],2,FALSE),M925&lt;VLOOKUP("Data Postergada",TabPostergacao[#All],2,FALSE)),$C$7/P925,0)</f>
        <v>0</v>
      </c>
    </row>
    <row r="926" spans="13:20">
      <c r="M926" s="1327">
        <f>Índices!K1216</f>
        <v>43273</v>
      </c>
      <c r="N926" s="1328" t="str">
        <f>Índices!L1216</f>
        <v>DIA ÚTIL</v>
      </c>
      <c r="O926" s="1329">
        <f>Índices!M1216</f>
        <v>2.462E-2</v>
      </c>
      <c r="P926" s="1329">
        <f>Índices!N1216</f>
        <v>1.4377758555334419</v>
      </c>
      <c r="Q926" s="1342">
        <f>IF(AND(M926&gt;=DATE(2015,3,2),M926&lt;DATE(IF(OR(CAPA!$C$23=124,CAPA!$C$23=125,CAPA!$C$23=126,CAPA!$C$23=134,CAPA!$C$23=137),2016,2015),MONTH($C$2),DAY($C$2))),$C$7/P926,0)</f>
        <v>0</v>
      </c>
      <c r="R926" s="1342">
        <f t="shared" si="37"/>
        <v>1.2633612525736344</v>
      </c>
      <c r="S926" s="1342">
        <f t="shared" si="36"/>
        <v>1.2633612525736344</v>
      </c>
      <c r="T926" s="1332">
        <f>IF(AND(M926&gt;=VLOOKUP("Data Anterior",TabPostergacao[#All],2,FALSE),M926&lt;VLOOKUP("Data Postergada",TabPostergacao[#All],2,FALSE)),$C$7/P926,0)</f>
        <v>0</v>
      </c>
    </row>
    <row r="927" spans="13:20">
      <c r="M927" s="1327">
        <f>Índices!K1217</f>
        <v>43274</v>
      </c>
      <c r="N927" s="1328">
        <f>Índices!L1217</f>
        <v>0</v>
      </c>
      <c r="O927" s="1329">
        <f>Índices!M1217</f>
        <v>0</v>
      </c>
      <c r="P927" s="1329">
        <f>Índices!N1217</f>
        <v>1.4377758555334419</v>
      </c>
      <c r="Q927" s="1342">
        <f>IF(AND(M927&gt;=DATE(2015,3,2),M927&lt;DATE(IF(OR(CAPA!$C$23=124,CAPA!$C$23=125,CAPA!$C$23=126,CAPA!$C$23=134,CAPA!$C$23=137),2016,2015),MONTH($C$2),DAY($C$2))),$C$7/P927,0)</f>
        <v>0</v>
      </c>
      <c r="R927" s="1342">
        <f t="shared" si="37"/>
        <v>1.2633612525736344</v>
      </c>
      <c r="S927" s="1342">
        <f t="shared" si="36"/>
        <v>1.2633612525736344</v>
      </c>
      <c r="T927" s="1332">
        <f>IF(AND(M927&gt;=VLOOKUP("Data Anterior",TabPostergacao[#All],2,FALSE),M927&lt;VLOOKUP("Data Postergada",TabPostergacao[#All],2,FALSE)),$C$7/P927,0)</f>
        <v>0</v>
      </c>
    </row>
    <row r="928" spans="13:20">
      <c r="M928" s="1327">
        <f>Índices!K1218</f>
        <v>43275</v>
      </c>
      <c r="N928" s="1328">
        <f>Índices!L1218</f>
        <v>0</v>
      </c>
      <c r="O928" s="1329">
        <f>Índices!M1218</f>
        <v>0</v>
      </c>
      <c r="P928" s="1329">
        <f>Índices!N1218</f>
        <v>1.4377758555334419</v>
      </c>
      <c r="Q928" s="1342">
        <f>IF(AND(M928&gt;=DATE(2015,3,2),M928&lt;DATE(IF(OR(CAPA!$C$23=124,CAPA!$C$23=125,CAPA!$C$23=126,CAPA!$C$23=134,CAPA!$C$23=137),2016,2015),MONTH($C$2),DAY($C$2))),$C$7/P928,0)</f>
        <v>0</v>
      </c>
      <c r="R928" s="1342">
        <f t="shared" si="37"/>
        <v>1.2633612525736344</v>
      </c>
      <c r="S928" s="1342">
        <f t="shared" si="36"/>
        <v>1.2633612525736344</v>
      </c>
      <c r="T928" s="1332">
        <f>IF(AND(M928&gt;=VLOOKUP("Data Anterior",TabPostergacao[#All],2,FALSE),M928&lt;VLOOKUP("Data Postergada",TabPostergacao[#All],2,FALSE)),$C$7/P928,0)</f>
        <v>0</v>
      </c>
    </row>
    <row r="929" spans="13:20">
      <c r="M929" s="1327">
        <f>Índices!K1219</f>
        <v>43276</v>
      </c>
      <c r="N929" s="1328" t="str">
        <f>Índices!L1219</f>
        <v>DIA ÚTIL</v>
      </c>
      <c r="O929" s="1329">
        <f>Índices!M1219</f>
        <v>2.462E-2</v>
      </c>
      <c r="P929" s="1329">
        <f>Índices!N1219</f>
        <v>1.4381298359490744</v>
      </c>
      <c r="Q929" s="1342">
        <f>IF(AND(M929&gt;=DATE(2015,3,2),M929&lt;DATE(IF(OR(CAPA!$C$23=124,CAPA!$C$23=125,CAPA!$C$23=126,CAPA!$C$23=134,CAPA!$C$23=137),2016,2015),MONTH($C$2),DAY($C$2))),$C$7/P929,0)</f>
        <v>0</v>
      </c>
      <c r="R929" s="1342">
        <f t="shared" si="37"/>
        <v>1.2630502895923366</v>
      </c>
      <c r="S929" s="1342">
        <f t="shared" si="36"/>
        <v>1.2630502895923366</v>
      </c>
      <c r="T929" s="1332">
        <f>IF(AND(M929&gt;=VLOOKUP("Data Anterior",TabPostergacao[#All],2,FALSE),M929&lt;VLOOKUP("Data Postergada",TabPostergacao[#All],2,FALSE)),$C$7/P929,0)</f>
        <v>0</v>
      </c>
    </row>
    <row r="930" spans="13:20">
      <c r="M930" s="1327">
        <f>Índices!K1220</f>
        <v>43277</v>
      </c>
      <c r="N930" s="1328" t="str">
        <f>Índices!L1220</f>
        <v>DIA ÚTIL</v>
      </c>
      <c r="O930" s="1329">
        <f>Índices!M1220</f>
        <v>2.462E-2</v>
      </c>
      <c r="P930" s="1329">
        <f>Índices!N1220</f>
        <v>1.4384839035146852</v>
      </c>
      <c r="Q930" s="1342">
        <f>IF(AND(M930&gt;=DATE(2015,3,2),M930&lt;DATE(IF(OR(CAPA!$C$23=124,CAPA!$C$23=125,CAPA!$C$23=126,CAPA!$C$23=134,CAPA!$C$23=137),2016,2015),MONTH($C$2),DAY($C$2))),$C$7/P930,0)</f>
        <v>0</v>
      </c>
      <c r="R930" s="1342">
        <f t="shared" si="37"/>
        <v>1.2627394031512804</v>
      </c>
      <c r="S930" s="1342">
        <f t="shared" si="36"/>
        <v>1.2627394031512804</v>
      </c>
      <c r="T930" s="1332">
        <f>IF(AND(M930&gt;=VLOOKUP("Data Anterior",TabPostergacao[#All],2,FALSE),M930&lt;VLOOKUP("Data Postergada",TabPostergacao[#All],2,FALSE)),$C$7/P930,0)</f>
        <v>0</v>
      </c>
    </row>
    <row r="931" spans="13:20">
      <c r="M931" s="1327">
        <f>Índices!K1221</f>
        <v>43278</v>
      </c>
      <c r="N931" s="1328" t="str">
        <f>Índices!L1221</f>
        <v>DIA ÚTIL</v>
      </c>
      <c r="O931" s="1329">
        <f>Índices!M1221</f>
        <v>2.462E-2</v>
      </c>
      <c r="P931" s="1329">
        <f>Índices!N1221</f>
        <v>1.4388380582517306</v>
      </c>
      <c r="Q931" s="1342">
        <f>IF(AND(M931&gt;=DATE(2015,3,2),M931&lt;DATE(IF(OR(CAPA!$C$23=124,CAPA!$C$23=125,CAPA!$C$23=126,CAPA!$C$23=134,CAPA!$C$23=137),2016,2015),MONTH($C$2),DAY($C$2))),$C$7/P931,0)</f>
        <v>0</v>
      </c>
      <c r="R931" s="1342">
        <f t="shared" si="37"/>
        <v>1.2624285932316268</v>
      </c>
      <c r="S931" s="1342">
        <f t="shared" si="36"/>
        <v>1.2624285932316268</v>
      </c>
      <c r="T931" s="1332">
        <f>IF(AND(M931&gt;=VLOOKUP("Data Anterior",TabPostergacao[#All],2,FALSE),M931&lt;VLOOKUP("Data Postergada",TabPostergacao[#All],2,FALSE)),$C$7/P931,0)</f>
        <v>0</v>
      </c>
    </row>
    <row r="932" spans="13:20">
      <c r="M932" s="1327">
        <f>Índices!K1222</f>
        <v>43279</v>
      </c>
      <c r="N932" s="1328" t="str">
        <f>Índices!L1222</f>
        <v>DIA ÚTIL</v>
      </c>
      <c r="O932" s="1329">
        <f>Índices!M1222</f>
        <v>2.462E-2</v>
      </c>
      <c r="P932" s="1329">
        <f>Índices!N1222</f>
        <v>1.4391923001816722</v>
      </c>
      <c r="Q932" s="1342">
        <f>IF(AND(M932&gt;=DATE(2015,3,2),M932&lt;DATE(IF(OR(CAPA!$C$23=124,CAPA!$C$23=125,CAPA!$C$23=126,CAPA!$C$23=134,CAPA!$C$23=137),2016,2015),MONTH($C$2),DAY($C$2))),$C$7/P932,0)</f>
        <v>0</v>
      </c>
      <c r="R932" s="1342">
        <f t="shared" si="37"/>
        <v>1.2621178598145404</v>
      </c>
      <c r="S932" s="1342">
        <f t="shared" si="36"/>
        <v>1.2621178598145404</v>
      </c>
      <c r="T932" s="1332">
        <f>IF(AND(M932&gt;=VLOOKUP("Data Anterior",TabPostergacao[#All],2,FALSE),M932&lt;VLOOKUP("Data Postergada",TabPostergacao[#All],2,FALSE)),$C$7/P932,0)</f>
        <v>0</v>
      </c>
    </row>
    <row r="933" spans="13:20">
      <c r="M933" s="1327">
        <f>Índices!K1223</f>
        <v>43280</v>
      </c>
      <c r="N933" s="1328" t="str">
        <f>Índices!L1223</f>
        <v>DIA ÚTIL</v>
      </c>
      <c r="O933" s="1329">
        <f>Índices!M1223</f>
        <v>2.462E-2</v>
      </c>
      <c r="P933" s="1329">
        <f>Índices!N1223</f>
        <v>1.4395466293259771</v>
      </c>
      <c r="Q933" s="1342">
        <f>IF(AND(M933&gt;=DATE(2015,3,2),M933&lt;DATE(IF(OR(CAPA!$C$23=124,CAPA!$C$23=125,CAPA!$C$23=126,CAPA!$C$23=134,CAPA!$C$23=137),2016,2015),MONTH($C$2),DAY($C$2))),$C$7/P933,0)</f>
        <v>0</v>
      </c>
      <c r="R933" s="1342">
        <f t="shared" si="37"/>
        <v>1.2618072028811911</v>
      </c>
      <c r="S933" s="1342">
        <f t="shared" si="36"/>
        <v>1.2618072028811911</v>
      </c>
      <c r="T933" s="1332">
        <f>IF(AND(M933&gt;=VLOOKUP("Data Anterior",TabPostergacao[#All],2,FALSE),M933&lt;VLOOKUP("Data Postergada",TabPostergacao[#All],2,FALSE)),$C$7/P933,0)</f>
        <v>0</v>
      </c>
    </row>
    <row r="934" spans="13:20">
      <c r="M934" s="1327">
        <f>Índices!K1224</f>
        <v>43281</v>
      </c>
      <c r="N934" s="1328">
        <f>Índices!L1224</f>
        <v>0</v>
      </c>
      <c r="O934" s="1329">
        <f>Índices!M1224</f>
        <v>0</v>
      </c>
      <c r="P934" s="1329">
        <f>Índices!N1224</f>
        <v>1.4395466293259771</v>
      </c>
      <c r="Q934" s="1342">
        <f>IF(AND(M934&gt;=DATE(2015,3,2),M934&lt;DATE(IF(OR(CAPA!$C$23=124,CAPA!$C$23=125,CAPA!$C$23=126,CAPA!$C$23=134,CAPA!$C$23=137),2016,2015),MONTH($C$2),DAY($C$2))),$C$7/P934,0)</f>
        <v>0</v>
      </c>
      <c r="R934" s="1342">
        <f t="shared" si="37"/>
        <v>1.2618072028811911</v>
      </c>
      <c r="S934" s="1342">
        <f t="shared" si="36"/>
        <v>1.2618072028811911</v>
      </c>
      <c r="T934" s="1332">
        <f>IF(AND(M934&gt;=VLOOKUP("Data Anterior",TabPostergacao[#All],2,FALSE),M934&lt;VLOOKUP("Data Postergada",TabPostergacao[#All],2,FALSE)),$C$7/P934,0)</f>
        <v>0</v>
      </c>
    </row>
    <row r="935" spans="13:20">
      <c r="M935" s="1327">
        <f>Índices!K1225</f>
        <v>43282</v>
      </c>
      <c r="N935" s="1328">
        <f>Índices!L1225</f>
        <v>0</v>
      </c>
      <c r="O935" s="1329">
        <f>Índices!M1225</f>
        <v>0</v>
      </c>
      <c r="P935" s="1329">
        <f>Índices!N1225</f>
        <v>1.4395466293259771</v>
      </c>
      <c r="Q935" s="1342">
        <f>IF(AND(M935&gt;=DATE(2015,3,2),M935&lt;DATE(IF(OR(CAPA!$C$23=124,CAPA!$C$23=125,CAPA!$C$23=126,CAPA!$C$23=134,CAPA!$C$23=137),2016,2015),MONTH($C$2),DAY($C$2))),$C$7/P935,0)</f>
        <v>0</v>
      </c>
      <c r="R935" s="1342">
        <f t="shared" si="37"/>
        <v>1.2618072028811911</v>
      </c>
      <c r="S935" s="1342">
        <f t="shared" si="36"/>
        <v>1.2618072028811911</v>
      </c>
      <c r="T935" s="1332">
        <f>IF(AND(M935&gt;=VLOOKUP("Data Anterior",TabPostergacao[#All],2,FALSE),M935&lt;VLOOKUP("Data Postergada",TabPostergacao[#All],2,FALSE)),$C$7/P935,0)</f>
        <v>0</v>
      </c>
    </row>
    <row r="936" spans="13:20">
      <c r="M936" s="1327">
        <f>Índices!K1226</f>
        <v>43283</v>
      </c>
      <c r="N936" s="1328" t="str">
        <f>Índices!L1226</f>
        <v>DIA ÚTIL</v>
      </c>
      <c r="O936" s="1329">
        <f>Índices!M1226</f>
        <v>2.462E-2</v>
      </c>
      <c r="P936" s="1329">
        <f>Índices!N1226</f>
        <v>1.4399010457061172</v>
      </c>
      <c r="Q936" s="1342">
        <f>IF(AND(M936&gt;=DATE(2015,3,2),M936&lt;DATE(IF(OR(CAPA!$C$23=124,CAPA!$C$23=125,CAPA!$C$23=126,CAPA!$C$23=134,CAPA!$C$23=137),2016,2015),MONTH($C$2),DAY($C$2))),$C$7/P936,0)</f>
        <v>0</v>
      </c>
      <c r="R936" s="1342">
        <f t="shared" si="37"/>
        <v>1.2614966224127528</v>
      </c>
      <c r="S936" s="1342">
        <f t="shared" si="36"/>
        <v>1.2614966224127528</v>
      </c>
      <c r="T936" s="1332">
        <f>IF(AND(M936&gt;=VLOOKUP("Data Anterior",TabPostergacao[#All],2,FALSE),M936&lt;VLOOKUP("Data Postergada",TabPostergacao[#All],2,FALSE)),$C$7/P936,0)</f>
        <v>0</v>
      </c>
    </row>
    <row r="937" spans="13:20">
      <c r="M937" s="1327">
        <f>Índices!K1227</f>
        <v>43284</v>
      </c>
      <c r="N937" s="1328" t="str">
        <f>Índices!L1227</f>
        <v>DIA ÚTIL</v>
      </c>
      <c r="O937" s="1329">
        <f>Índices!M1227</f>
        <v>2.462E-2</v>
      </c>
      <c r="P937" s="1329">
        <f>Índices!N1227</f>
        <v>1.4402555493435703</v>
      </c>
      <c r="Q937" s="1342">
        <f>IF(AND(M937&gt;=DATE(2015,3,2),M937&lt;DATE(IF(OR(CAPA!$C$23=124,CAPA!$C$23=125,CAPA!$C$23=126,CAPA!$C$23=134,CAPA!$C$23=137),2016,2015),MONTH($C$2),DAY($C$2))),$C$7/P937,0)</f>
        <v>0</v>
      </c>
      <c r="R937" s="1342">
        <f t="shared" si="37"/>
        <v>1.261186118390405</v>
      </c>
      <c r="S937" s="1342">
        <f t="shared" si="36"/>
        <v>1.261186118390405</v>
      </c>
      <c r="T937" s="1332">
        <f>IF(AND(M937&gt;=VLOOKUP("Data Anterior",TabPostergacao[#All],2,FALSE),M937&lt;VLOOKUP("Data Postergada",TabPostergacao[#All],2,FALSE)),$C$7/P937,0)</f>
        <v>0</v>
      </c>
    </row>
    <row r="938" spans="13:20">
      <c r="M938" s="1327">
        <f>Índices!K1228</f>
        <v>43285</v>
      </c>
      <c r="N938" s="1328" t="str">
        <f>Índices!L1228</f>
        <v>DIA ÚTIL</v>
      </c>
      <c r="O938" s="1329">
        <f>Índices!M1228</f>
        <v>2.462E-2</v>
      </c>
      <c r="P938" s="1329">
        <f>Índices!N1228</f>
        <v>1.4406101402598188</v>
      </c>
      <c r="Q938" s="1342">
        <f>IF(AND(M938&gt;=DATE(2015,3,2),M938&lt;DATE(IF(OR(CAPA!$C$23=124,CAPA!$C$23=125,CAPA!$C$23=126,CAPA!$C$23=134,CAPA!$C$23=137),2016,2015),MONTH($C$2),DAY($C$2))),$C$7/P938,0)</f>
        <v>0</v>
      </c>
      <c r="R938" s="1342">
        <f t="shared" si="37"/>
        <v>1.2608756907953311</v>
      </c>
      <c r="S938" s="1342">
        <f t="shared" si="36"/>
        <v>1.2608756907953311</v>
      </c>
      <c r="T938" s="1332">
        <f>IF(AND(M938&gt;=VLOOKUP("Data Anterior",TabPostergacao[#All],2,FALSE),M938&lt;VLOOKUP("Data Postergada",TabPostergacao[#All],2,FALSE)),$C$7/P938,0)</f>
        <v>0</v>
      </c>
    </row>
    <row r="939" spans="13:20">
      <c r="M939" s="1327">
        <f>Índices!K1229</f>
        <v>43286</v>
      </c>
      <c r="N939" s="1328" t="str">
        <f>Índices!L1229</f>
        <v>DIA ÚTIL</v>
      </c>
      <c r="O939" s="1329">
        <f>Índices!M1229</f>
        <v>2.462E-2</v>
      </c>
      <c r="P939" s="1329">
        <f>Índices!N1229</f>
        <v>1.4409648184763508</v>
      </c>
      <c r="Q939" s="1342">
        <f>IF(AND(M939&gt;=DATE(2015,3,2),M939&lt;DATE(IF(OR(CAPA!$C$23=124,CAPA!$C$23=125,CAPA!$C$23=126,CAPA!$C$23=134,CAPA!$C$23=137),2016,2015),MONTH($C$2),DAY($C$2))),$C$7/P939,0)</f>
        <v>0</v>
      </c>
      <c r="R939" s="1342">
        <f t="shared" si="37"/>
        <v>1.2605653396087193</v>
      </c>
      <c r="S939" s="1342">
        <f t="shared" si="36"/>
        <v>1.2605653396087193</v>
      </c>
      <c r="T939" s="1332">
        <f>IF(AND(M939&gt;=VLOOKUP("Data Anterior",TabPostergacao[#All],2,FALSE),M939&lt;VLOOKUP("Data Postergada",TabPostergacao[#All],2,FALSE)),$C$7/P939,0)</f>
        <v>0</v>
      </c>
    </row>
    <row r="940" spans="13:20">
      <c r="M940" s="1327">
        <f>Índices!K1230</f>
        <v>43287</v>
      </c>
      <c r="N940" s="1328" t="str">
        <f>Índices!L1230</f>
        <v>DIA ÚTIL</v>
      </c>
      <c r="O940" s="1329">
        <f>Índices!M1230</f>
        <v>2.462E-2</v>
      </c>
      <c r="P940" s="1329">
        <f>Índices!N1230</f>
        <v>1.4413195840146598</v>
      </c>
      <c r="Q940" s="1342">
        <f>IF(AND(M940&gt;=DATE(2015,3,2),M940&lt;DATE(IF(OR(CAPA!$C$23=124,CAPA!$C$23=125,CAPA!$C$23=126,CAPA!$C$23=134,CAPA!$C$23=137),2016,2015),MONTH($C$2),DAY($C$2))),$C$7/P940,0)</f>
        <v>0</v>
      </c>
      <c r="R940" s="1342">
        <f t="shared" si="37"/>
        <v>1.2602550648117627</v>
      </c>
      <c r="S940" s="1342">
        <f t="shared" si="36"/>
        <v>1.2602550648117627</v>
      </c>
      <c r="T940" s="1332">
        <f>IF(AND(M940&gt;=VLOOKUP("Data Anterior",TabPostergacao[#All],2,FALSE),M940&lt;VLOOKUP("Data Postergada",TabPostergacao[#All],2,FALSE)),$C$7/P940,0)</f>
        <v>0</v>
      </c>
    </row>
    <row r="941" spans="13:20">
      <c r="M941" s="1327">
        <f>Índices!K1231</f>
        <v>43288</v>
      </c>
      <c r="N941" s="1328">
        <f>Índices!L1231</f>
        <v>0</v>
      </c>
      <c r="O941" s="1329">
        <f>Índices!M1231</f>
        <v>0</v>
      </c>
      <c r="P941" s="1329">
        <f>Índices!N1231</f>
        <v>1.4413195840146598</v>
      </c>
      <c r="Q941" s="1342">
        <f>IF(AND(M941&gt;=DATE(2015,3,2),M941&lt;DATE(IF(OR(CAPA!$C$23=124,CAPA!$C$23=125,CAPA!$C$23=126,CAPA!$C$23=134,CAPA!$C$23=137),2016,2015),MONTH($C$2),DAY($C$2))),$C$7/P941,0)</f>
        <v>0</v>
      </c>
      <c r="R941" s="1342">
        <f t="shared" si="37"/>
        <v>1.2602550648117627</v>
      </c>
      <c r="S941" s="1342">
        <f t="shared" si="36"/>
        <v>1.2602550648117627</v>
      </c>
      <c r="T941" s="1332">
        <f>IF(AND(M941&gt;=VLOOKUP("Data Anterior",TabPostergacao[#All],2,FALSE),M941&lt;VLOOKUP("Data Postergada",TabPostergacao[#All],2,FALSE)),$C$7/P941,0)</f>
        <v>0</v>
      </c>
    </row>
    <row r="942" spans="13:20">
      <c r="M942" s="1327">
        <f>Índices!K1232</f>
        <v>43289</v>
      </c>
      <c r="N942" s="1328">
        <f>Índices!L1232</f>
        <v>0</v>
      </c>
      <c r="O942" s="1329">
        <f>Índices!M1232</f>
        <v>0</v>
      </c>
      <c r="P942" s="1329">
        <f>Índices!N1232</f>
        <v>1.4413195840146598</v>
      </c>
      <c r="Q942" s="1342">
        <f>IF(AND(M942&gt;=DATE(2015,3,2),M942&lt;DATE(IF(OR(CAPA!$C$23=124,CAPA!$C$23=125,CAPA!$C$23=126,CAPA!$C$23=134,CAPA!$C$23=137),2016,2015),MONTH($C$2),DAY($C$2))),$C$7/P942,0)</f>
        <v>0</v>
      </c>
      <c r="R942" s="1342">
        <f t="shared" si="37"/>
        <v>1.2602550648117627</v>
      </c>
      <c r="S942" s="1342">
        <f t="shared" si="36"/>
        <v>1.2602550648117627</v>
      </c>
      <c r="T942" s="1332">
        <f>IF(AND(M942&gt;=VLOOKUP("Data Anterior",TabPostergacao[#All],2,FALSE),M942&lt;VLOOKUP("Data Postergada",TabPostergacao[#All],2,FALSE)),$C$7/P942,0)</f>
        <v>0</v>
      </c>
    </row>
    <row r="943" spans="13:20">
      <c r="M943" s="1327">
        <f>Índices!K1233</f>
        <v>43290</v>
      </c>
      <c r="N943" s="1328" t="str">
        <f>Índices!L1233</f>
        <v>DIA ÚTIL</v>
      </c>
      <c r="O943" s="1329">
        <f>Índices!M1233</f>
        <v>2.462E-2</v>
      </c>
      <c r="P943" s="1329">
        <f>Índices!N1233</f>
        <v>1.4416744368962442</v>
      </c>
      <c r="Q943" s="1342">
        <f>IF(AND(M943&gt;=DATE(2015,3,2),M943&lt;DATE(IF(OR(CAPA!$C$23=124,CAPA!$C$23=125,CAPA!$C$23=126,CAPA!$C$23=134,CAPA!$C$23=137),2016,2015),MONTH($C$2),DAY($C$2))),$C$7/P943,0)</f>
        <v>0</v>
      </c>
      <c r="R943" s="1342">
        <f t="shared" si="37"/>
        <v>1.2599448663856585</v>
      </c>
      <c r="S943" s="1342">
        <f t="shared" si="36"/>
        <v>1.2599448663856585</v>
      </c>
      <c r="T943" s="1332">
        <f>IF(AND(M943&gt;=VLOOKUP("Data Anterior",TabPostergacao[#All],2,FALSE),M943&lt;VLOOKUP("Data Postergada",TabPostergacao[#All],2,FALSE)),$C$7/P943,0)</f>
        <v>0</v>
      </c>
    </row>
    <row r="944" spans="13:20">
      <c r="M944" s="1327">
        <f>Índices!K1234</f>
        <v>43291</v>
      </c>
      <c r="N944" s="1328" t="str">
        <f>Índices!L1234</f>
        <v>DIA ÚTIL</v>
      </c>
      <c r="O944" s="1329">
        <f>Índices!M1234</f>
        <v>2.462E-2</v>
      </c>
      <c r="P944" s="1329">
        <f>Índices!N1234</f>
        <v>1.4420293771426083</v>
      </c>
      <c r="Q944" s="1342">
        <f>IF(AND(M944&gt;=DATE(2015,3,2),M944&lt;DATE(IF(OR(CAPA!$C$23=124,CAPA!$C$23=125,CAPA!$C$23=126,CAPA!$C$23=134,CAPA!$C$23=137),2016,2015),MONTH($C$2),DAY($C$2))),$C$7/P944,0)</f>
        <v>0</v>
      </c>
      <c r="R944" s="1342">
        <f t="shared" si="37"/>
        <v>1.2596347443116087</v>
      </c>
      <c r="S944" s="1342">
        <f t="shared" si="36"/>
        <v>1.2596347443116087</v>
      </c>
      <c r="T944" s="1332">
        <f>IF(AND(M944&gt;=VLOOKUP("Data Anterior",TabPostergacao[#All],2,FALSE),M944&lt;VLOOKUP("Data Postergada",TabPostergacao[#All],2,FALSE)),$C$7/P944,0)</f>
        <v>0</v>
      </c>
    </row>
    <row r="945" spans="13:20">
      <c r="M945" s="1327">
        <f>Índices!K1235</f>
        <v>43292</v>
      </c>
      <c r="N945" s="1328" t="str">
        <f>Índices!L1235</f>
        <v>DIA ÚTIL</v>
      </c>
      <c r="O945" s="1329">
        <f>Índices!M1235</f>
        <v>2.462E-2</v>
      </c>
      <c r="P945" s="1329">
        <f>Índices!N1235</f>
        <v>1.442384404775261</v>
      </c>
      <c r="Q945" s="1342">
        <f>IF(AND(M945&gt;=DATE(2015,3,2),M945&lt;DATE(IF(OR(CAPA!$C$23=124,CAPA!$C$23=125,CAPA!$C$23=126,CAPA!$C$23=134,CAPA!$C$23=137),2016,2015),MONTH($C$2),DAY($C$2))),$C$7/P945,0)</f>
        <v>0</v>
      </c>
      <c r="R945" s="1342">
        <f t="shared" si="37"/>
        <v>1.2593246985708204</v>
      </c>
      <c r="S945" s="1342">
        <f t="shared" si="36"/>
        <v>1.2593246985708204</v>
      </c>
      <c r="T945" s="1332">
        <f>IF(AND(M945&gt;=VLOOKUP("Data Anterior",TabPostergacao[#All],2,FALSE),M945&lt;VLOOKUP("Data Postergada",TabPostergacao[#All],2,FALSE)),$C$7/P945,0)</f>
        <v>0</v>
      </c>
    </row>
    <row r="946" spans="13:20">
      <c r="M946" s="1327">
        <f>Índices!K1236</f>
        <v>43293</v>
      </c>
      <c r="N946" s="1328" t="str">
        <f>Índices!L1236</f>
        <v>DIA ÚTIL</v>
      </c>
      <c r="O946" s="1329">
        <f>Índices!M1236</f>
        <v>2.462E-2</v>
      </c>
      <c r="P946" s="1329">
        <f>Índices!N1236</f>
        <v>1.4427395198157167</v>
      </c>
      <c r="Q946" s="1342">
        <f>IF(AND(M946&gt;=DATE(2015,3,2),M946&lt;DATE(IF(OR(CAPA!$C$23=124,CAPA!$C$23=125,CAPA!$C$23=126,CAPA!$C$23=134,CAPA!$C$23=137),2016,2015),MONTH($C$2),DAY($C$2))),$C$7/P946,0)</f>
        <v>0</v>
      </c>
      <c r="R946" s="1342">
        <f t="shared" si="37"/>
        <v>1.2590147291445051</v>
      </c>
      <c r="S946" s="1342">
        <f t="shared" si="36"/>
        <v>1.2590147291445051</v>
      </c>
      <c r="T946" s="1332">
        <f>IF(AND(M946&gt;=VLOOKUP("Data Anterior",TabPostergacao[#All],2,FALSE),M946&lt;VLOOKUP("Data Postergada",TabPostergacao[#All],2,FALSE)),$C$7/P946,0)</f>
        <v>0</v>
      </c>
    </row>
    <row r="947" spans="13:20">
      <c r="M947" s="1327">
        <f>Índices!K1237</f>
        <v>43294</v>
      </c>
      <c r="N947" s="1328" t="str">
        <f>Índices!L1237</f>
        <v>DIA ÚTIL</v>
      </c>
      <c r="O947" s="1329">
        <f>Índices!M1237</f>
        <v>2.462E-2</v>
      </c>
      <c r="P947" s="1329">
        <f>Índices!N1237</f>
        <v>1.4430947222854955</v>
      </c>
      <c r="Q947" s="1342">
        <f>IF(AND(M947&gt;=DATE(2015,3,2),M947&lt;DATE(IF(OR(CAPA!$C$23=124,CAPA!$C$23=125,CAPA!$C$23=126,CAPA!$C$23=134,CAPA!$C$23=137),2016,2015),MONTH($C$2),DAY($C$2))),$C$7/P947,0)</f>
        <v>0</v>
      </c>
      <c r="R947" s="1342">
        <f t="shared" si="37"/>
        <v>1.2587048360138782</v>
      </c>
      <c r="S947" s="1342">
        <f t="shared" si="36"/>
        <v>1.2587048360138782</v>
      </c>
      <c r="T947" s="1332">
        <f>IF(AND(M947&gt;=VLOOKUP("Data Anterior",TabPostergacao[#All],2,FALSE),M947&lt;VLOOKUP("Data Postergada",TabPostergacao[#All],2,FALSE)),$C$7/P947,0)</f>
        <v>0</v>
      </c>
    </row>
    <row r="948" spans="13:20">
      <c r="M948" s="1327">
        <f>Índices!K1238</f>
        <v>43295</v>
      </c>
      <c r="N948" s="1328">
        <f>Índices!L1238</f>
        <v>0</v>
      </c>
      <c r="O948" s="1329">
        <f>Índices!M1238</f>
        <v>0</v>
      </c>
      <c r="P948" s="1329">
        <f>Índices!N1238</f>
        <v>1.4430947222854955</v>
      </c>
      <c r="Q948" s="1342">
        <f>IF(AND(M948&gt;=DATE(2015,3,2),M948&lt;DATE(IF(OR(CAPA!$C$23=124,CAPA!$C$23=125,CAPA!$C$23=126,CAPA!$C$23=134,CAPA!$C$23=137),2016,2015),MONTH($C$2),DAY($C$2))),$C$7/P948,0)</f>
        <v>0</v>
      </c>
      <c r="R948" s="1342">
        <f t="shared" si="37"/>
        <v>1.2587048360138782</v>
      </c>
      <c r="S948" s="1342">
        <f t="shared" si="36"/>
        <v>1.2587048360138782</v>
      </c>
      <c r="T948" s="1332">
        <f>IF(AND(M948&gt;=VLOOKUP("Data Anterior",TabPostergacao[#All],2,FALSE),M948&lt;VLOOKUP("Data Postergada",TabPostergacao[#All],2,FALSE)),$C$7/P948,0)</f>
        <v>0</v>
      </c>
    </row>
    <row r="949" spans="13:20">
      <c r="M949" s="1327">
        <f>Índices!K1239</f>
        <v>43296</v>
      </c>
      <c r="N949" s="1328">
        <f>Índices!L1239</f>
        <v>0</v>
      </c>
      <c r="O949" s="1329">
        <f>Índices!M1239</f>
        <v>0</v>
      </c>
      <c r="P949" s="1329">
        <f>Índices!N1239</f>
        <v>1.4430947222854955</v>
      </c>
      <c r="Q949" s="1342">
        <f>IF(AND(M949&gt;=DATE(2015,3,2),M949&lt;DATE(IF(OR(CAPA!$C$23=124,CAPA!$C$23=125,CAPA!$C$23=126,CAPA!$C$23=134,CAPA!$C$23=137),2016,2015),MONTH($C$2),DAY($C$2))),$C$7/P949,0)</f>
        <v>0</v>
      </c>
      <c r="R949" s="1342">
        <f t="shared" si="37"/>
        <v>1.2587048360138782</v>
      </c>
      <c r="S949" s="1342">
        <f t="shared" si="36"/>
        <v>1.2587048360138782</v>
      </c>
      <c r="T949" s="1332">
        <f>IF(AND(M949&gt;=VLOOKUP("Data Anterior",TabPostergacao[#All],2,FALSE),M949&lt;VLOOKUP("Data Postergada",TabPostergacao[#All],2,FALSE)),$C$7/P949,0)</f>
        <v>0</v>
      </c>
    </row>
    <row r="950" spans="13:20">
      <c r="M950" s="1327">
        <f>Índices!K1240</f>
        <v>43297</v>
      </c>
      <c r="N950" s="1328" t="str">
        <f>Índices!L1240</f>
        <v>DIA ÚTIL</v>
      </c>
      <c r="O950" s="1329">
        <f>Índices!M1240</f>
        <v>2.462E-2</v>
      </c>
      <c r="P950" s="1329">
        <f>Índices!N1240</f>
        <v>1.4434500122061222</v>
      </c>
      <c r="Q950" s="1342">
        <f>IF(AND(M950&gt;=DATE(2015,3,2),M950&lt;DATE(IF(OR(CAPA!$C$23=124,CAPA!$C$23=125,CAPA!$C$23=126,CAPA!$C$23=134,CAPA!$C$23=137),2016,2015),MONTH($C$2),DAY($C$2))),$C$7/P950,0)</f>
        <v>0</v>
      </c>
      <c r="R950" s="1342">
        <f t="shared" si="37"/>
        <v>1.2583950191601609</v>
      </c>
      <c r="S950" s="1342">
        <f t="shared" si="36"/>
        <v>1.2583950191601609</v>
      </c>
      <c r="T950" s="1332">
        <f>IF(AND(M950&gt;=VLOOKUP("Data Anterior",TabPostergacao[#All],2,FALSE),M950&lt;VLOOKUP("Data Postergada",TabPostergacao[#All],2,FALSE)),$C$7/P950,0)</f>
        <v>0</v>
      </c>
    </row>
    <row r="951" spans="13:20">
      <c r="M951" s="1327">
        <f>Índices!K1241</f>
        <v>43298</v>
      </c>
      <c r="N951" s="1328" t="str">
        <f>Índices!L1241</f>
        <v>DIA ÚTIL</v>
      </c>
      <c r="O951" s="1329">
        <f>Índices!M1241</f>
        <v>2.462E-2</v>
      </c>
      <c r="P951" s="1329">
        <f>Índices!N1241</f>
        <v>1.4438053895991274</v>
      </c>
      <c r="Q951" s="1342">
        <f>IF(AND(M951&gt;=DATE(2015,3,2),M951&lt;DATE(IF(OR(CAPA!$C$23=124,CAPA!$C$23=125,CAPA!$C$23=126,CAPA!$C$23=134,CAPA!$C$23=137),2016,2015),MONTH($C$2),DAY($C$2))),$C$7/P951,0)</f>
        <v>0</v>
      </c>
      <c r="R951" s="1342">
        <f t="shared" si="37"/>
        <v>1.2580852785645784</v>
      </c>
      <c r="S951" s="1342">
        <f t="shared" si="36"/>
        <v>1.2580852785645784</v>
      </c>
      <c r="T951" s="1332">
        <f>IF(AND(M951&gt;=VLOOKUP("Data Anterior",TabPostergacao[#All],2,FALSE),M951&lt;VLOOKUP("Data Postergada",TabPostergacao[#All],2,FALSE)),$C$7/P951,0)</f>
        <v>0</v>
      </c>
    </row>
    <row r="952" spans="13:20">
      <c r="M952" s="1327">
        <f>Índices!K1242</f>
        <v>43299</v>
      </c>
      <c r="N952" s="1328" t="str">
        <f>Índices!L1242</f>
        <v>DIA ÚTIL</v>
      </c>
      <c r="O952" s="1329">
        <f>Índices!M1242</f>
        <v>2.462E-2</v>
      </c>
      <c r="P952" s="1329">
        <f>Índices!N1242</f>
        <v>1.4441608544860469</v>
      </c>
      <c r="Q952" s="1342">
        <f>IF(AND(M952&gt;=DATE(2015,3,2),M952&lt;DATE(IF(OR(CAPA!$C$23=124,CAPA!$C$23=125,CAPA!$C$23=126,CAPA!$C$23=134,CAPA!$C$23=137),2016,2015),MONTH($C$2),DAY($C$2))),$C$7/P952,0)</f>
        <v>0</v>
      </c>
      <c r="R952" s="1342">
        <f t="shared" si="37"/>
        <v>1.25777561420836</v>
      </c>
      <c r="S952" s="1342">
        <f t="shared" si="36"/>
        <v>1.25777561420836</v>
      </c>
      <c r="T952" s="1332">
        <f>IF(AND(M952&gt;=VLOOKUP("Data Anterior",TabPostergacao[#All],2,FALSE),M952&lt;VLOOKUP("Data Postergada",TabPostergacao[#All],2,FALSE)),$C$7/P952,0)</f>
        <v>0</v>
      </c>
    </row>
    <row r="953" spans="13:20">
      <c r="M953" s="1327">
        <f>Índices!K1243</f>
        <v>43300</v>
      </c>
      <c r="N953" s="1328" t="str">
        <f>Índices!L1243</f>
        <v>DIA ÚTIL</v>
      </c>
      <c r="O953" s="1329">
        <f>Índices!M1243</f>
        <v>2.462E-2</v>
      </c>
      <c r="P953" s="1329">
        <f>Índices!N1243</f>
        <v>1.4445164068884215</v>
      </c>
      <c r="Q953" s="1342">
        <f>IF(AND(M953&gt;=DATE(2015,3,2),M953&lt;DATE(IF(OR(CAPA!$C$23=124,CAPA!$C$23=125,CAPA!$C$23=126,CAPA!$C$23=134,CAPA!$C$23=137),2016,2015),MONTH($C$2),DAY($C$2))),$C$7/P953,0)</f>
        <v>0</v>
      </c>
      <c r="R953" s="1342">
        <f t="shared" si="37"/>
        <v>1.2574660260727408</v>
      </c>
      <c r="S953" s="1342">
        <f t="shared" si="36"/>
        <v>1.2574660260727408</v>
      </c>
      <c r="T953" s="1332">
        <f>IF(AND(M953&gt;=VLOOKUP("Data Anterior",TabPostergacao[#All],2,FALSE),M953&lt;VLOOKUP("Data Postergada",TabPostergacao[#All],2,FALSE)),$C$7/P953,0)</f>
        <v>0</v>
      </c>
    </row>
    <row r="954" spans="13:20">
      <c r="M954" s="1327">
        <f>Índices!K1244</f>
        <v>43301</v>
      </c>
      <c r="N954" s="1328" t="str">
        <f>Índices!L1244</f>
        <v>DIA ÚTIL</v>
      </c>
      <c r="O954" s="1329">
        <f>Índices!M1244</f>
        <v>2.462E-2</v>
      </c>
      <c r="P954" s="1329">
        <f>Índices!N1244</f>
        <v>1.4448720468277976</v>
      </c>
      <c r="Q954" s="1342">
        <f>IF(AND(M954&gt;=DATE(2015,3,2),M954&lt;DATE(IF(OR(CAPA!$C$23=124,CAPA!$C$23=125,CAPA!$C$23=126,CAPA!$C$23=134,CAPA!$C$23=137),2016,2015),MONTH($C$2),DAY($C$2))),$C$7/P954,0)</f>
        <v>0</v>
      </c>
      <c r="R954" s="1342">
        <f t="shared" si="37"/>
        <v>1.2571565141389598</v>
      </c>
      <c r="S954" s="1342">
        <f t="shared" si="36"/>
        <v>1.2571565141389598</v>
      </c>
      <c r="T954" s="1332">
        <f>IF(AND(M954&gt;=VLOOKUP("Data Anterior",TabPostergacao[#All],2,FALSE),M954&lt;VLOOKUP("Data Postergada",TabPostergacao[#All],2,FALSE)),$C$7/P954,0)</f>
        <v>0</v>
      </c>
    </row>
    <row r="955" spans="13:20">
      <c r="M955" s="1327">
        <f>Índices!K1245</f>
        <v>43302</v>
      </c>
      <c r="N955" s="1328">
        <f>Índices!L1245</f>
        <v>0</v>
      </c>
      <c r="O955" s="1329">
        <f>Índices!M1245</f>
        <v>0</v>
      </c>
      <c r="P955" s="1329">
        <f>Índices!N1245</f>
        <v>1.4448720468277976</v>
      </c>
      <c r="Q955" s="1342">
        <f>IF(AND(M955&gt;=DATE(2015,3,2),M955&lt;DATE(IF(OR(CAPA!$C$23=124,CAPA!$C$23=125,CAPA!$C$23=126,CAPA!$C$23=134,CAPA!$C$23=137),2016,2015),MONTH($C$2),DAY($C$2))),$C$7/P955,0)</f>
        <v>0</v>
      </c>
      <c r="R955" s="1342">
        <f t="shared" si="37"/>
        <v>1.2571565141389598</v>
      </c>
      <c r="S955" s="1342">
        <f t="shared" si="36"/>
        <v>1.2571565141389598</v>
      </c>
      <c r="T955" s="1332">
        <f>IF(AND(M955&gt;=VLOOKUP("Data Anterior",TabPostergacao[#All],2,FALSE),M955&lt;VLOOKUP("Data Postergada",TabPostergacao[#All],2,FALSE)),$C$7/P955,0)</f>
        <v>0</v>
      </c>
    </row>
    <row r="956" spans="13:20">
      <c r="M956" s="1327">
        <f>Índices!K1246</f>
        <v>43303</v>
      </c>
      <c r="N956" s="1328">
        <f>Índices!L1246</f>
        <v>0</v>
      </c>
      <c r="O956" s="1329">
        <f>Índices!M1246</f>
        <v>0</v>
      </c>
      <c r="P956" s="1329">
        <f>Índices!N1246</f>
        <v>1.4448720468277976</v>
      </c>
      <c r="Q956" s="1342">
        <f>IF(AND(M956&gt;=DATE(2015,3,2),M956&lt;DATE(IF(OR(CAPA!$C$23=124,CAPA!$C$23=125,CAPA!$C$23=126,CAPA!$C$23=134,CAPA!$C$23=137),2016,2015),MONTH($C$2),DAY($C$2))),$C$7/P956,0)</f>
        <v>0</v>
      </c>
      <c r="R956" s="1342">
        <f t="shared" si="37"/>
        <v>1.2571565141389598</v>
      </c>
      <c r="S956" s="1342">
        <f t="shared" si="36"/>
        <v>1.2571565141389598</v>
      </c>
      <c r="T956" s="1332">
        <f>IF(AND(M956&gt;=VLOOKUP("Data Anterior",TabPostergacao[#All],2,FALSE),M956&lt;VLOOKUP("Data Postergada",TabPostergacao[#All],2,FALSE)),$C$7/P956,0)</f>
        <v>0</v>
      </c>
    </row>
    <row r="957" spans="13:20">
      <c r="M957" s="1327">
        <f>Índices!K1247</f>
        <v>43304</v>
      </c>
      <c r="N957" s="1328" t="str">
        <f>Índices!L1247</f>
        <v>DIA ÚTIL</v>
      </c>
      <c r="O957" s="1329">
        <f>Índices!M1247</f>
        <v>2.462E-2</v>
      </c>
      <c r="P957" s="1329">
        <f>Índices!N1247</f>
        <v>1.4452277743257267</v>
      </c>
      <c r="Q957" s="1342">
        <f>IF(AND(M957&gt;=DATE(2015,3,2),M957&lt;DATE(IF(OR(CAPA!$C$23=124,CAPA!$C$23=125,CAPA!$C$23=126,CAPA!$C$23=134,CAPA!$C$23=137),2016,2015),MONTH($C$2),DAY($C$2))),$C$7/P957,0)</f>
        <v>0</v>
      </c>
      <c r="R957" s="1342">
        <f t="shared" si="37"/>
        <v>1.2568470783882604</v>
      </c>
      <c r="S957" s="1342">
        <f t="shared" si="36"/>
        <v>1.2568470783882604</v>
      </c>
      <c r="T957" s="1332">
        <f>IF(AND(M957&gt;=VLOOKUP("Data Anterior",TabPostergacao[#All],2,FALSE),M957&lt;VLOOKUP("Data Postergada",TabPostergacao[#All],2,FALSE)),$C$7/P957,0)</f>
        <v>0</v>
      </c>
    </row>
    <row r="958" spans="13:20">
      <c r="M958" s="1327">
        <f>Índices!K1248</f>
        <v>43305</v>
      </c>
      <c r="N958" s="1328" t="str">
        <f>Índices!L1248</f>
        <v>DIA ÚTIL</v>
      </c>
      <c r="O958" s="1329">
        <f>Índices!M1248</f>
        <v>2.462E-2</v>
      </c>
      <c r="P958" s="1329">
        <f>Índices!N1248</f>
        <v>1.4455835894037659</v>
      </c>
      <c r="Q958" s="1342">
        <f>IF(AND(M958&gt;=DATE(2015,3,2),M958&lt;DATE(IF(OR(CAPA!$C$23=124,CAPA!$C$23=125,CAPA!$C$23=126,CAPA!$C$23=134,CAPA!$C$23=137),2016,2015),MONTH($C$2),DAY($C$2))),$C$7/P958,0)</f>
        <v>0</v>
      </c>
      <c r="R958" s="1342">
        <f t="shared" si="37"/>
        <v>1.2565377188018914</v>
      </c>
      <c r="S958" s="1342">
        <f t="shared" si="36"/>
        <v>1.2565377188018914</v>
      </c>
      <c r="T958" s="1332">
        <f>IF(AND(M958&gt;=VLOOKUP("Data Anterior",TabPostergacao[#All],2,FALSE),M958&lt;VLOOKUP("Data Postergada",TabPostergacao[#All],2,FALSE)),$C$7/P958,0)</f>
        <v>0</v>
      </c>
    </row>
    <row r="959" spans="13:20">
      <c r="M959" s="1327">
        <f>Índices!K1249</f>
        <v>43306</v>
      </c>
      <c r="N959" s="1328" t="str">
        <f>Índices!L1249</f>
        <v>DIA ÚTIL</v>
      </c>
      <c r="O959" s="1329">
        <f>Índices!M1249</f>
        <v>2.462E-2</v>
      </c>
      <c r="P959" s="1329">
        <f>Índices!N1249</f>
        <v>1.4459394920834772</v>
      </c>
      <c r="Q959" s="1342">
        <f>IF(AND(M959&gt;=DATE(2015,3,2),M959&lt;DATE(IF(OR(CAPA!$C$23=124,CAPA!$C$23=125,CAPA!$C$23=126,CAPA!$C$23=134,CAPA!$C$23=137),2016,2015),MONTH($C$2),DAY($C$2))),$C$7/P959,0)</f>
        <v>0</v>
      </c>
      <c r="R959" s="1342">
        <f t="shared" si="37"/>
        <v>1.2562284353611053</v>
      </c>
      <c r="S959" s="1342">
        <f t="shared" si="36"/>
        <v>1.2562284353611053</v>
      </c>
      <c r="T959" s="1332">
        <f>IF(AND(M959&gt;=VLOOKUP("Data Anterior",TabPostergacao[#All],2,FALSE),M959&lt;VLOOKUP("Data Postergada",TabPostergacao[#All],2,FALSE)),$C$7/P959,0)</f>
        <v>0</v>
      </c>
    </row>
    <row r="960" spans="13:20">
      <c r="M960" s="1327">
        <f>Índices!K1250</f>
        <v>43307</v>
      </c>
      <c r="N960" s="1328" t="str">
        <f>Índices!L1250</f>
        <v>DIA ÚTIL</v>
      </c>
      <c r="O960" s="1329">
        <f>Índices!M1250</f>
        <v>2.462E-2</v>
      </c>
      <c r="P960" s="1329">
        <f>Índices!N1250</f>
        <v>1.4462954823864282</v>
      </c>
      <c r="Q960" s="1342">
        <f>IF(AND(M960&gt;=DATE(2015,3,2),M960&lt;DATE(IF(OR(CAPA!$C$23=124,CAPA!$C$23=125,CAPA!$C$23=126,CAPA!$C$23=134,CAPA!$C$23=137),2016,2015),MONTH($C$2),DAY($C$2))),$C$7/P960,0)</f>
        <v>0</v>
      </c>
      <c r="R960" s="1342">
        <f t="shared" si="37"/>
        <v>1.2559192280471601</v>
      </c>
      <c r="S960" s="1342">
        <f t="shared" si="36"/>
        <v>1.2559192280471601</v>
      </c>
      <c r="T960" s="1332">
        <f>IF(AND(M960&gt;=VLOOKUP("Data Anterior",TabPostergacao[#All],2,FALSE),M960&lt;VLOOKUP("Data Postergada",TabPostergacao[#All],2,FALSE)),$C$7/P960,0)</f>
        <v>0</v>
      </c>
    </row>
    <row r="961" spans="13:20">
      <c r="M961" s="1327">
        <f>Índices!K1251</f>
        <v>43308</v>
      </c>
      <c r="N961" s="1328" t="str">
        <f>Índices!L1251</f>
        <v>DIA ÚTIL</v>
      </c>
      <c r="O961" s="1329">
        <f>Índices!M1251</f>
        <v>2.462E-2</v>
      </c>
      <c r="P961" s="1329">
        <f>Índices!N1251</f>
        <v>1.4466515603341918</v>
      </c>
      <c r="Q961" s="1342">
        <f>IF(AND(M961&gt;=DATE(2015,3,2),M961&lt;DATE(IF(OR(CAPA!$C$23=124,CAPA!$C$23=125,CAPA!$C$23=126,CAPA!$C$23=134,CAPA!$C$23=137),2016,2015),MONTH($C$2),DAY($C$2))),$C$7/P961,0)</f>
        <v>0</v>
      </c>
      <c r="R961" s="1342">
        <f t="shared" si="37"/>
        <v>1.2556100968413175</v>
      </c>
      <c r="S961" s="1342">
        <f t="shared" si="36"/>
        <v>1.2556100968413175</v>
      </c>
      <c r="T961" s="1332">
        <f>IF(AND(M961&gt;=VLOOKUP("Data Anterior",TabPostergacao[#All],2,FALSE),M961&lt;VLOOKUP("Data Postergada",TabPostergacao[#All],2,FALSE)),$C$7/P961,0)</f>
        <v>0</v>
      </c>
    </row>
    <row r="962" spans="13:20">
      <c r="M962" s="1327">
        <f>Índices!K1252</f>
        <v>43309</v>
      </c>
      <c r="N962" s="1328">
        <f>Índices!L1252</f>
        <v>0</v>
      </c>
      <c r="O962" s="1329">
        <f>Índices!M1252</f>
        <v>0</v>
      </c>
      <c r="P962" s="1329">
        <f>Índices!N1252</f>
        <v>1.4466515603341918</v>
      </c>
      <c r="Q962" s="1342">
        <f>IF(AND(M962&gt;=DATE(2015,3,2),M962&lt;DATE(IF(OR(CAPA!$C$23=124,CAPA!$C$23=125,CAPA!$C$23=126,CAPA!$C$23=134,CAPA!$C$23=137),2016,2015),MONTH($C$2),DAY($C$2))),$C$7/P962,0)</f>
        <v>0</v>
      </c>
      <c r="R962" s="1342">
        <f t="shared" si="37"/>
        <v>1.2556100968413175</v>
      </c>
      <c r="S962" s="1342">
        <f t="shared" si="36"/>
        <v>1.2556100968413175</v>
      </c>
      <c r="T962" s="1332">
        <f>IF(AND(M962&gt;=VLOOKUP("Data Anterior",TabPostergacao[#All],2,FALSE),M962&lt;VLOOKUP("Data Postergada",TabPostergacao[#All],2,FALSE)),$C$7/P962,0)</f>
        <v>0</v>
      </c>
    </row>
    <row r="963" spans="13:20">
      <c r="M963" s="1327">
        <f>Índices!K1253</f>
        <v>43310</v>
      </c>
      <c r="N963" s="1328">
        <f>Índices!L1253</f>
        <v>0</v>
      </c>
      <c r="O963" s="1329">
        <f>Índices!M1253</f>
        <v>0</v>
      </c>
      <c r="P963" s="1329">
        <f>Índices!N1253</f>
        <v>1.4466515603341918</v>
      </c>
      <c r="Q963" s="1342">
        <f>IF(AND(M963&gt;=DATE(2015,3,2),M963&lt;DATE(IF(OR(CAPA!$C$23=124,CAPA!$C$23=125,CAPA!$C$23=126,CAPA!$C$23=134,CAPA!$C$23=137),2016,2015),MONTH($C$2),DAY($C$2))),$C$7/P963,0)</f>
        <v>0</v>
      </c>
      <c r="R963" s="1342">
        <f t="shared" si="37"/>
        <v>1.2556100968413175</v>
      </c>
      <c r="S963" s="1342">
        <f t="shared" si="36"/>
        <v>1.2556100968413175</v>
      </c>
      <c r="T963" s="1332">
        <f>IF(AND(M963&gt;=VLOOKUP("Data Anterior",TabPostergacao[#All],2,FALSE),M963&lt;VLOOKUP("Data Postergada",TabPostergacao[#All],2,FALSE)),$C$7/P963,0)</f>
        <v>0</v>
      </c>
    </row>
    <row r="964" spans="13:20">
      <c r="M964" s="1327">
        <f>Índices!K1254</f>
        <v>43311</v>
      </c>
      <c r="N964" s="1328" t="str">
        <f>Índices!L1254</f>
        <v>DIA ÚTIL</v>
      </c>
      <c r="O964" s="1329">
        <f>Índices!M1254</f>
        <v>2.462E-2</v>
      </c>
      <c r="P964" s="1329">
        <f>Índices!N1254</f>
        <v>1.4470077259483463</v>
      </c>
      <c r="Q964" s="1342">
        <f>IF(AND(M964&gt;=DATE(2015,3,2),M964&lt;DATE(IF(OR(CAPA!$C$23=124,CAPA!$C$23=125,CAPA!$C$23=126,CAPA!$C$23=134,CAPA!$C$23=137),2016,2015),MONTH($C$2),DAY($C$2))),$C$7/P964,0)</f>
        <v>0</v>
      </c>
      <c r="R964" s="1342">
        <f t="shared" si="37"/>
        <v>1.2553010417248449</v>
      </c>
      <c r="S964" s="1342">
        <f t="shared" si="36"/>
        <v>1.2553010417248449</v>
      </c>
      <c r="T964" s="1332">
        <f>IF(AND(M964&gt;=VLOOKUP("Data Anterior",TabPostergacao[#All],2,FALSE),M964&lt;VLOOKUP("Data Postergada",TabPostergacao[#All],2,FALSE)),$C$7/P964,0)</f>
        <v>0</v>
      </c>
    </row>
    <row r="965" spans="13:20">
      <c r="M965" s="1327">
        <f>Índices!K1255</f>
        <v>43312</v>
      </c>
      <c r="N965" s="1328" t="str">
        <f>Índices!L1255</f>
        <v>DIA ÚTIL</v>
      </c>
      <c r="O965" s="1329">
        <f>Índices!M1255</f>
        <v>2.462E-2</v>
      </c>
      <c r="P965" s="1329">
        <f>Índices!N1255</f>
        <v>1.4473639792504749</v>
      </c>
      <c r="Q965" s="1342">
        <f>IF(AND(M965&gt;=DATE(2015,3,2),M965&lt;DATE(IF(OR(CAPA!$C$23=124,CAPA!$C$23=125,CAPA!$C$23=126,CAPA!$C$23=134,CAPA!$C$23=137),2016,2015),MONTH($C$2),DAY($C$2))),$C$7/P965,0)</f>
        <v>0</v>
      </c>
      <c r="R965" s="1342">
        <f t="shared" si="37"/>
        <v>1.2549920626790132</v>
      </c>
      <c r="S965" s="1342">
        <f t="shared" si="36"/>
        <v>1.2549920626790132</v>
      </c>
      <c r="T965" s="1332">
        <f>IF(AND(M965&gt;=VLOOKUP("Data Anterior",TabPostergacao[#All],2,FALSE),M965&lt;VLOOKUP("Data Postergada",TabPostergacao[#All],2,FALSE)),$C$7/P965,0)</f>
        <v>0</v>
      </c>
    </row>
    <row r="966" spans="13:20">
      <c r="M966" s="1327">
        <f>Índices!K1256</f>
        <v>43313</v>
      </c>
      <c r="N966" s="1328" t="str">
        <f>Índices!L1256</f>
        <v>DIA ÚTIL</v>
      </c>
      <c r="O966" s="1329">
        <f>Índices!M1256</f>
        <v>2.462E-2</v>
      </c>
      <c r="P966" s="1329">
        <f>Índices!N1256</f>
        <v>1.4477203202621665</v>
      </c>
      <c r="Q966" s="1342">
        <f>IF(AND(M966&gt;=DATE(2015,3,2),M966&lt;DATE(IF(OR(CAPA!$C$23=124,CAPA!$C$23=125,CAPA!$C$23=126,CAPA!$C$23=134,CAPA!$C$23=137),2016,2015),MONTH($C$2),DAY($C$2))),$C$7/P966,0)</f>
        <v>0</v>
      </c>
      <c r="R966" s="1342">
        <f t="shared" si="37"/>
        <v>1.2546831596850985</v>
      </c>
      <c r="S966" s="1342">
        <f t="shared" si="36"/>
        <v>1.2546831596850985</v>
      </c>
      <c r="T966" s="1332">
        <f>IF(AND(M966&gt;=VLOOKUP("Data Anterior",TabPostergacao[#All],2,FALSE),M966&lt;VLOOKUP("Data Postergada",TabPostergacao[#All],2,FALSE)),$C$7/P966,0)</f>
        <v>0</v>
      </c>
    </row>
    <row r="967" spans="13:20">
      <c r="M967" s="1327">
        <f>Índices!K1257</f>
        <v>43314</v>
      </c>
      <c r="N967" s="1328" t="str">
        <f>Índices!L1257</f>
        <v>DIA ÚTIL</v>
      </c>
      <c r="O967" s="1329">
        <f>Índices!M1257</f>
        <v>2.462E-2</v>
      </c>
      <c r="P967" s="1329">
        <f>Índices!N1257</f>
        <v>1.448076749005015</v>
      </c>
      <c r="Q967" s="1342">
        <f>IF(AND(M967&gt;=DATE(2015,3,2),M967&lt;DATE(IF(OR(CAPA!$C$23=124,CAPA!$C$23=125,CAPA!$C$23=126,CAPA!$C$23=134,CAPA!$C$23=137),2016,2015),MONTH($C$2),DAY($C$2))),$C$7/P967,0)</f>
        <v>0</v>
      </c>
      <c r="R967" s="1342">
        <f t="shared" si="37"/>
        <v>1.2543743327243817</v>
      </c>
      <c r="S967" s="1342">
        <f t="shared" si="36"/>
        <v>1.2543743327243817</v>
      </c>
      <c r="T967" s="1332">
        <f>IF(AND(M967&gt;=VLOOKUP("Data Anterior",TabPostergacao[#All],2,FALSE),M967&lt;VLOOKUP("Data Postergada",TabPostergacao[#All],2,FALSE)),$C$7/P967,0)</f>
        <v>0</v>
      </c>
    </row>
    <row r="968" spans="13:20">
      <c r="M968" s="1327">
        <f>Índices!K1258</f>
        <v>43315</v>
      </c>
      <c r="N968" s="1328" t="str">
        <f>Índices!L1258</f>
        <v>DIA ÚTIL</v>
      </c>
      <c r="O968" s="1329">
        <f>Índices!M1258</f>
        <v>2.462E-2</v>
      </c>
      <c r="P968" s="1329">
        <f>Índices!N1258</f>
        <v>1.4484332655006202</v>
      </c>
      <c r="Q968" s="1342">
        <f>IF(AND(M968&gt;=DATE(2015,3,2),M968&lt;DATE(IF(OR(CAPA!$C$23=124,CAPA!$C$23=125,CAPA!$C$23=126,CAPA!$C$23=134,CAPA!$C$23=137),2016,2015),MONTH($C$2),DAY($C$2))),$C$7/P968,0)</f>
        <v>0</v>
      </c>
      <c r="R968" s="1342">
        <f t="shared" si="37"/>
        <v>1.2540655817781479</v>
      </c>
      <c r="S968" s="1342">
        <f t="shared" si="36"/>
        <v>1.2540655817781479</v>
      </c>
      <c r="T968" s="1332">
        <f>IF(AND(M968&gt;=VLOOKUP("Data Anterior",TabPostergacao[#All],2,FALSE),M968&lt;VLOOKUP("Data Postergada",TabPostergacao[#All],2,FALSE)),$C$7/P968,0)</f>
        <v>0</v>
      </c>
    </row>
    <row r="969" spans="13:20">
      <c r="M969" s="1327">
        <f>Índices!K1259</f>
        <v>43316</v>
      </c>
      <c r="N969" s="1328">
        <f>Índices!L1259</f>
        <v>0</v>
      </c>
      <c r="O969" s="1329">
        <f>Índices!M1259</f>
        <v>0</v>
      </c>
      <c r="P969" s="1329">
        <f>Índices!N1259</f>
        <v>1.4484332655006202</v>
      </c>
      <c r="Q969" s="1342">
        <f>IF(AND(M969&gt;=DATE(2015,3,2),M969&lt;DATE(IF(OR(CAPA!$C$23=124,CAPA!$C$23=125,CAPA!$C$23=126,CAPA!$C$23=134,CAPA!$C$23=137),2016,2015),MONTH($C$2),DAY($C$2))),$C$7/P969,0)</f>
        <v>0</v>
      </c>
      <c r="R969" s="1342">
        <f t="shared" si="37"/>
        <v>1.2540655817781479</v>
      </c>
      <c r="S969" s="1342">
        <f t="shared" si="36"/>
        <v>1.2540655817781479</v>
      </c>
      <c r="T969" s="1332">
        <f>IF(AND(M969&gt;=VLOOKUP("Data Anterior",TabPostergacao[#All],2,FALSE),M969&lt;VLOOKUP("Data Postergada",TabPostergacao[#All],2,FALSE)),$C$7/P969,0)</f>
        <v>0</v>
      </c>
    </row>
    <row r="970" spans="13:20">
      <c r="M970" s="1327">
        <f>Índices!K1260</f>
        <v>43317</v>
      </c>
      <c r="N970" s="1328">
        <f>Índices!L1260</f>
        <v>0</v>
      </c>
      <c r="O970" s="1329">
        <f>Índices!M1260</f>
        <v>0</v>
      </c>
      <c r="P970" s="1329">
        <f>Índices!N1260</f>
        <v>1.4484332655006202</v>
      </c>
      <c r="Q970" s="1342">
        <f>IF(AND(M970&gt;=DATE(2015,3,2),M970&lt;DATE(IF(OR(CAPA!$C$23=124,CAPA!$C$23=125,CAPA!$C$23=126,CAPA!$C$23=134,CAPA!$C$23=137),2016,2015),MONTH($C$2),DAY($C$2))),$C$7/P970,0)</f>
        <v>0</v>
      </c>
      <c r="R970" s="1342">
        <f t="shared" si="37"/>
        <v>1.2540655817781479</v>
      </c>
      <c r="S970" s="1342">
        <f t="shared" ref="S970:S1004" si="38">IF(AND(M970&gt;=$C$4,M970&lt;$C$6),$C$7/P970,0)</f>
        <v>1.2540655817781479</v>
      </c>
      <c r="T970" s="1332">
        <f>IF(AND(M970&gt;=VLOOKUP("Data Anterior",TabPostergacao[#All],2,FALSE),M970&lt;VLOOKUP("Data Postergada",TabPostergacao[#All],2,FALSE)),$C$7/P970,0)</f>
        <v>0</v>
      </c>
    </row>
    <row r="971" spans="13:20">
      <c r="M971" s="1327">
        <f>Índices!K1261</f>
        <v>43318</v>
      </c>
      <c r="N971" s="1328" t="str">
        <f>Índices!L1261</f>
        <v>DIA ÚTIL</v>
      </c>
      <c r="O971" s="1329">
        <f>Índices!M1261</f>
        <v>2.462E-2</v>
      </c>
      <c r="P971" s="1329">
        <f>Índices!N1261</f>
        <v>1.4487898697705865</v>
      </c>
      <c r="Q971" s="1342">
        <f>IF(AND(M971&gt;=DATE(2015,3,2),M971&lt;DATE(IF(OR(CAPA!$C$23=124,CAPA!$C$23=125,CAPA!$C$23=126,CAPA!$C$23=134,CAPA!$C$23=137),2016,2015),MONTH($C$2),DAY($C$2))),$C$7/P971,0)</f>
        <v>0</v>
      </c>
      <c r="R971" s="1342">
        <f t="shared" ref="R971:R1004" si="39">IF(AND(M971&gt;=$C$3,M971&lt;$C$5),$C$7/P971,0)</f>
        <v>1.2537569068276868</v>
      </c>
      <c r="S971" s="1342">
        <f t="shared" si="38"/>
        <v>1.2537569068276868</v>
      </c>
      <c r="T971" s="1332">
        <f>IF(AND(M971&gt;=VLOOKUP("Data Anterior",TabPostergacao[#All],2,FALSE),M971&lt;VLOOKUP("Data Postergada",TabPostergacao[#All],2,FALSE)),$C$7/P971,0)</f>
        <v>0</v>
      </c>
    </row>
    <row r="972" spans="13:20">
      <c r="M972" s="1327">
        <f>Índices!K1262</f>
        <v>43319</v>
      </c>
      <c r="N972" s="1328" t="str">
        <f>Índices!L1262</f>
        <v>DIA ÚTIL</v>
      </c>
      <c r="O972" s="1329">
        <f>Índices!M1262</f>
        <v>2.462E-2</v>
      </c>
      <c r="P972" s="1329">
        <f>Índices!N1262</f>
        <v>1.4491465618365242</v>
      </c>
      <c r="Q972" s="1342">
        <f>IF(AND(M972&gt;=DATE(2015,3,2),M972&lt;DATE(IF(OR(CAPA!$C$23=124,CAPA!$C$23=125,CAPA!$C$23=126,CAPA!$C$23=134,CAPA!$C$23=137),2016,2015),MONTH($C$2),DAY($C$2))),$C$7/P972,0)</f>
        <v>0</v>
      </c>
      <c r="R972" s="1342">
        <f t="shared" si="39"/>
        <v>1.2534483078542931</v>
      </c>
      <c r="S972" s="1342">
        <f t="shared" si="38"/>
        <v>1.2534483078542931</v>
      </c>
      <c r="T972" s="1332">
        <f>IF(AND(M972&gt;=VLOOKUP("Data Anterior",TabPostergacao[#All],2,FALSE),M972&lt;VLOOKUP("Data Postergada",TabPostergacao[#All],2,FALSE)),$C$7/P972,0)</f>
        <v>0</v>
      </c>
    </row>
    <row r="973" spans="13:20">
      <c r="M973" s="1327">
        <f>Índices!K1263</f>
        <v>43320</v>
      </c>
      <c r="N973" s="1328" t="str">
        <f>Índices!L1263</f>
        <v>DIA ÚTIL</v>
      </c>
      <c r="O973" s="1329">
        <f>Índices!M1263</f>
        <v>2.462E-2</v>
      </c>
      <c r="P973" s="1329">
        <f>Índices!N1263</f>
        <v>1.4495033417200485</v>
      </c>
      <c r="Q973" s="1342">
        <f>IF(AND(M973&gt;=DATE(2015,3,2),M973&lt;DATE(IF(OR(CAPA!$C$23=124,CAPA!$C$23=125,CAPA!$C$23=126,CAPA!$C$23=134,CAPA!$C$23=137),2016,2015),MONTH($C$2),DAY($C$2))),$C$7/P973,0)</f>
        <v>0</v>
      </c>
      <c r="R973" s="1342">
        <f t="shared" si="39"/>
        <v>1.2531397848392654</v>
      </c>
      <c r="S973" s="1342">
        <f t="shared" si="38"/>
        <v>1.2531397848392654</v>
      </c>
      <c r="T973" s="1332">
        <f>IF(AND(M973&gt;=VLOOKUP("Data Anterior",TabPostergacao[#All],2,FALSE),M973&lt;VLOOKUP("Data Postergada",TabPostergacao[#All],2,FALSE)),$C$7/P973,0)</f>
        <v>0</v>
      </c>
    </row>
    <row r="974" spans="13:20">
      <c r="M974" s="1327">
        <f>Índices!K1264</f>
        <v>43321</v>
      </c>
      <c r="N974" s="1328" t="str">
        <f>Índices!L1264</f>
        <v>DIA ÚTIL</v>
      </c>
      <c r="O974" s="1329">
        <f>Índices!M1264</f>
        <v>2.462E-2</v>
      </c>
      <c r="P974" s="1329">
        <f>Índices!N1264</f>
        <v>1.4498602094427802</v>
      </c>
      <c r="Q974" s="1342">
        <f>IF(AND(M974&gt;=DATE(2015,3,2),M974&lt;DATE(IF(OR(CAPA!$C$23=124,CAPA!$C$23=125,CAPA!$C$23=126,CAPA!$C$23=134,CAPA!$C$23=137),2016,2015),MONTH($C$2),DAY($C$2))),$C$7/P974,0)</f>
        <v>0</v>
      </c>
      <c r="R974" s="1342">
        <f t="shared" si="39"/>
        <v>1.2528313377639078</v>
      </c>
      <c r="S974" s="1342">
        <f t="shared" si="38"/>
        <v>1.2528313377639078</v>
      </c>
      <c r="T974" s="1332">
        <f>IF(AND(M974&gt;=VLOOKUP("Data Anterior",TabPostergacao[#All],2,FALSE),M974&lt;VLOOKUP("Data Postergada",TabPostergacao[#All],2,FALSE)),$C$7/P974,0)</f>
        <v>0</v>
      </c>
    </row>
    <row r="975" spans="13:20">
      <c r="M975" s="1327">
        <f>Índices!K1265</f>
        <v>43322</v>
      </c>
      <c r="N975" s="1328" t="str">
        <f>Índices!L1265</f>
        <v>DIA ÚTIL</v>
      </c>
      <c r="O975" s="1329">
        <f>Índices!M1265</f>
        <v>2.462E-2</v>
      </c>
      <c r="P975" s="1329">
        <f>Índices!N1265</f>
        <v>1.4502171650263451</v>
      </c>
      <c r="Q975" s="1342">
        <f>IF(AND(M975&gt;=DATE(2015,3,2),M975&lt;DATE(IF(OR(CAPA!$C$23=124,CAPA!$C$23=125,CAPA!$C$23=126,CAPA!$C$23=134,CAPA!$C$23=137),2016,2015),MONTH($C$2),DAY($C$2))),$C$7/P975,0)</f>
        <v>0</v>
      </c>
      <c r="R975" s="1342">
        <f t="shared" si="39"/>
        <v>1.2525229666095283</v>
      </c>
      <c r="S975" s="1342">
        <f t="shared" si="38"/>
        <v>1.2525229666095283</v>
      </c>
      <c r="T975" s="1332">
        <f>IF(AND(M975&gt;=VLOOKUP("Data Anterior",TabPostergacao[#All],2,FALSE),M975&lt;VLOOKUP("Data Postergada",TabPostergacao[#All],2,FALSE)),$C$7/P975,0)</f>
        <v>0</v>
      </c>
    </row>
    <row r="976" spans="13:20">
      <c r="M976" s="1327">
        <f>Índices!K1266</f>
        <v>43323</v>
      </c>
      <c r="N976" s="1328">
        <f>Índices!L1266</f>
        <v>0</v>
      </c>
      <c r="O976" s="1329">
        <f>Índices!M1266</f>
        <v>0</v>
      </c>
      <c r="P976" s="1329">
        <f>Índices!N1266</f>
        <v>1.4502171650263451</v>
      </c>
      <c r="Q976" s="1342">
        <f>IF(AND(M976&gt;=DATE(2015,3,2),M976&lt;DATE(IF(OR(CAPA!$C$23=124,CAPA!$C$23=125,CAPA!$C$23=126,CAPA!$C$23=134,CAPA!$C$23=137),2016,2015),MONTH($C$2),DAY($C$2))),$C$7/P976,0)</f>
        <v>0</v>
      </c>
      <c r="R976" s="1342">
        <f t="shared" si="39"/>
        <v>1.2525229666095283</v>
      </c>
      <c r="S976" s="1342">
        <f t="shared" si="38"/>
        <v>1.2525229666095283</v>
      </c>
      <c r="T976" s="1332">
        <f>IF(AND(M976&gt;=VLOOKUP("Data Anterior",TabPostergacao[#All],2,FALSE),M976&lt;VLOOKUP("Data Postergada",TabPostergacao[#All],2,FALSE)),$C$7/P976,0)</f>
        <v>0</v>
      </c>
    </row>
    <row r="977" spans="13:20">
      <c r="M977" s="1327">
        <f>Índices!K1267</f>
        <v>43324</v>
      </c>
      <c r="N977" s="1328">
        <f>Índices!L1267</f>
        <v>0</v>
      </c>
      <c r="O977" s="1329">
        <f>Índices!M1267</f>
        <v>0</v>
      </c>
      <c r="P977" s="1329">
        <f>Índices!N1267</f>
        <v>1.4502171650263451</v>
      </c>
      <c r="Q977" s="1342">
        <f>IF(AND(M977&gt;=DATE(2015,3,2),M977&lt;DATE(IF(OR(CAPA!$C$23=124,CAPA!$C$23=125,CAPA!$C$23=126,CAPA!$C$23=134,CAPA!$C$23=137),2016,2015),MONTH($C$2),DAY($C$2))),$C$7/P977,0)</f>
        <v>0</v>
      </c>
      <c r="R977" s="1342">
        <f t="shared" si="39"/>
        <v>1.2525229666095283</v>
      </c>
      <c r="S977" s="1342">
        <f t="shared" si="38"/>
        <v>1.2525229666095283</v>
      </c>
      <c r="T977" s="1332">
        <f>IF(AND(M977&gt;=VLOOKUP("Data Anterior",TabPostergacao[#All],2,FALSE),M977&lt;VLOOKUP("Data Postergada",TabPostergacao[#All],2,FALSE)),$C$7/P977,0)</f>
        <v>0</v>
      </c>
    </row>
    <row r="978" spans="13:20">
      <c r="M978" s="1327">
        <f>Índices!K1268</f>
        <v>43325</v>
      </c>
      <c r="N978" s="1328" t="str">
        <f>Índices!L1268</f>
        <v>DIA ÚTIL</v>
      </c>
      <c r="O978" s="1329">
        <f>Índices!M1268</f>
        <v>2.462E-2</v>
      </c>
      <c r="P978" s="1329">
        <f>Índices!N1268</f>
        <v>1.4505742084923747</v>
      </c>
      <c r="Q978" s="1342">
        <f>IF(AND(M978&gt;=DATE(2015,3,2),M978&lt;DATE(IF(OR(CAPA!$C$23=124,CAPA!$C$23=125,CAPA!$C$23=126,CAPA!$C$23=134,CAPA!$C$23=137),2016,2015),MONTH($C$2),DAY($C$2))),$C$7/P978,0)</f>
        <v>0</v>
      </c>
      <c r="R978" s="1342">
        <f t="shared" si="39"/>
        <v>1.25221467135744</v>
      </c>
      <c r="S978" s="1342">
        <f t="shared" si="38"/>
        <v>1.25221467135744</v>
      </c>
      <c r="T978" s="1332">
        <f>IF(AND(M978&gt;=VLOOKUP("Data Anterior",TabPostergacao[#All],2,FALSE),M978&lt;VLOOKUP("Data Postergada",TabPostergacao[#All],2,FALSE)),$C$7/P978,0)</f>
        <v>0</v>
      </c>
    </row>
    <row r="979" spans="13:20">
      <c r="M979" s="1327">
        <f>Índices!K1269</f>
        <v>43326</v>
      </c>
      <c r="N979" s="1328" t="str">
        <f>Índices!L1269</f>
        <v>DIA ÚTIL</v>
      </c>
      <c r="O979" s="1329">
        <f>Índices!M1269</f>
        <v>2.462E-2</v>
      </c>
      <c r="P979" s="1329">
        <f>Índices!N1269</f>
        <v>1.4509313398625057</v>
      </c>
      <c r="Q979" s="1342">
        <f>IF(AND(M979&gt;=DATE(2015,3,2),M979&lt;DATE(IF(OR(CAPA!$C$23=124,CAPA!$C$23=125,CAPA!$C$23=126,CAPA!$C$23=134,CAPA!$C$23=137),2016,2015),MONTH($C$2),DAY($C$2))),$C$7/P979,0)</f>
        <v>0</v>
      </c>
      <c r="R979" s="1342">
        <f t="shared" si="39"/>
        <v>1.2519064519889602</v>
      </c>
      <c r="S979" s="1342">
        <f t="shared" si="38"/>
        <v>1.2519064519889602</v>
      </c>
      <c r="T979" s="1332">
        <f>IF(AND(M979&gt;=VLOOKUP("Data Anterior",TabPostergacao[#All],2,FALSE),M979&lt;VLOOKUP("Data Postergada",TabPostergacao[#All],2,FALSE)),$C$7/P979,0)</f>
        <v>0</v>
      </c>
    </row>
    <row r="980" spans="13:20">
      <c r="M980" s="1327">
        <f>Índices!K1270</f>
        <v>43327</v>
      </c>
      <c r="N980" s="1328" t="str">
        <f>Índices!L1270</f>
        <v>DIA ÚTIL</v>
      </c>
      <c r="O980" s="1329">
        <f>Índices!M1270</f>
        <v>2.462E-2</v>
      </c>
      <c r="P980" s="1329">
        <f>Índices!N1270</f>
        <v>1.45128855915838</v>
      </c>
      <c r="Q980" s="1342">
        <f>IF(AND(M980&gt;=DATE(2015,3,2),M980&lt;DATE(IF(OR(CAPA!$C$23=124,CAPA!$C$23=125,CAPA!$C$23=126,CAPA!$C$23=134,CAPA!$C$23=137),2016,2015),MONTH($C$2),DAY($C$2))),$C$7/P980,0)</f>
        <v>0</v>
      </c>
      <c r="R980" s="1342">
        <f t="shared" si="39"/>
        <v>1.2515983084854112</v>
      </c>
      <c r="S980" s="1342">
        <f t="shared" si="38"/>
        <v>1.2515983084854112</v>
      </c>
      <c r="T980" s="1332">
        <f>IF(AND(M980&gt;=VLOOKUP("Data Anterior",TabPostergacao[#All],2,FALSE),M980&lt;VLOOKUP("Data Postergada",TabPostergacao[#All],2,FALSE)),$C$7/P980,0)</f>
        <v>0</v>
      </c>
    </row>
    <row r="981" spans="13:20">
      <c r="M981" s="1327">
        <f>Índices!K1271</f>
        <v>43328</v>
      </c>
      <c r="N981" s="1328" t="str">
        <f>Índices!L1271</f>
        <v>DIA ÚTIL</v>
      </c>
      <c r="O981" s="1329">
        <f>Índices!M1271</f>
        <v>2.462E-2</v>
      </c>
      <c r="P981" s="1329">
        <f>Índices!N1271</f>
        <v>1.4516458664016449</v>
      </c>
      <c r="Q981" s="1342">
        <f>IF(AND(M981&gt;=DATE(2015,3,2),M981&lt;DATE(IF(OR(CAPA!$C$23=124,CAPA!$C$23=125,CAPA!$C$23=126,CAPA!$C$23=134,CAPA!$C$23=137),2016,2015),MONTH($C$2),DAY($C$2))),$C$7/P981,0)</f>
        <v>0</v>
      </c>
      <c r="R981" s="1342">
        <f t="shared" si="39"/>
        <v>1.251290240828119</v>
      </c>
      <c r="S981" s="1342">
        <f t="shared" si="38"/>
        <v>1.251290240828119</v>
      </c>
      <c r="T981" s="1332">
        <f>IF(AND(M981&gt;=VLOOKUP("Data Anterior",TabPostergacao[#All],2,FALSE),M981&lt;VLOOKUP("Data Postergada",TabPostergacao[#All],2,FALSE)),$C$7/P981,0)</f>
        <v>0</v>
      </c>
    </row>
    <row r="982" spans="13:20">
      <c r="M982" s="1327">
        <f>Índices!K1272</f>
        <v>43329</v>
      </c>
      <c r="N982" s="1328" t="str">
        <f>Índices!L1272</f>
        <v>DIA ÚTIL</v>
      </c>
      <c r="O982" s="1329">
        <f>Índices!M1272</f>
        <v>2.462E-2</v>
      </c>
      <c r="P982" s="1329">
        <f>Índices!N1272</f>
        <v>1.4520032616139531</v>
      </c>
      <c r="Q982" s="1342">
        <f>IF(AND(M982&gt;=DATE(2015,3,2),M982&lt;DATE(IF(OR(CAPA!$C$23=124,CAPA!$C$23=125,CAPA!$C$23=126,CAPA!$C$23=134,CAPA!$C$23=137),2016,2015),MONTH($C$2),DAY($C$2))),$C$7/P982,0)</f>
        <v>0</v>
      </c>
      <c r="R982" s="1342">
        <f t="shared" si="39"/>
        <v>1.2509822489984155</v>
      </c>
      <c r="S982" s="1342">
        <f t="shared" si="38"/>
        <v>1.2509822489984155</v>
      </c>
      <c r="T982" s="1332">
        <f>IF(AND(M982&gt;=VLOOKUP("Data Anterior",TabPostergacao[#All],2,FALSE),M982&lt;VLOOKUP("Data Postergada",TabPostergacao[#All],2,FALSE)),$C$7/P982,0)</f>
        <v>0</v>
      </c>
    </row>
    <row r="983" spans="13:20">
      <c r="M983" s="1327">
        <f>Índices!K1273</f>
        <v>43330</v>
      </c>
      <c r="N983" s="1328">
        <f>Índices!L1273</f>
        <v>0</v>
      </c>
      <c r="O983" s="1329">
        <f>Índices!M1273</f>
        <v>0</v>
      </c>
      <c r="P983" s="1329">
        <f>Índices!N1273</f>
        <v>1.4520032616139531</v>
      </c>
      <c r="Q983" s="1342">
        <f>IF(AND(M983&gt;=DATE(2015,3,2),M983&lt;DATE(IF(OR(CAPA!$C$23=124,CAPA!$C$23=125,CAPA!$C$23=126,CAPA!$C$23=134,CAPA!$C$23=137),2016,2015),MONTH($C$2),DAY($C$2))),$C$7/P983,0)</f>
        <v>0</v>
      </c>
      <c r="R983" s="1342">
        <f t="shared" si="39"/>
        <v>1.2509822489984155</v>
      </c>
      <c r="S983" s="1342">
        <f t="shared" si="38"/>
        <v>1.2509822489984155</v>
      </c>
      <c r="T983" s="1332">
        <f>IF(AND(M983&gt;=VLOOKUP("Data Anterior",TabPostergacao[#All],2,FALSE),M983&lt;VLOOKUP("Data Postergada",TabPostergacao[#All],2,FALSE)),$C$7/P983,0)</f>
        <v>0</v>
      </c>
    </row>
    <row r="984" spans="13:20">
      <c r="M984" s="1327">
        <f>Índices!K1274</f>
        <v>43331</v>
      </c>
      <c r="N984" s="1328">
        <f>Índices!L1274</f>
        <v>0</v>
      </c>
      <c r="O984" s="1329">
        <f>Índices!M1274</f>
        <v>0</v>
      </c>
      <c r="P984" s="1329">
        <f>Índices!N1274</f>
        <v>1.4520032616139531</v>
      </c>
      <c r="Q984" s="1342">
        <f>IF(AND(M984&gt;=DATE(2015,3,2),M984&lt;DATE(IF(OR(CAPA!$C$23=124,CAPA!$C$23=125,CAPA!$C$23=126,CAPA!$C$23=134,CAPA!$C$23=137),2016,2015),MONTH($C$2),DAY($C$2))),$C$7/P984,0)</f>
        <v>0</v>
      </c>
      <c r="R984" s="1342">
        <f t="shared" si="39"/>
        <v>1.2509822489984155</v>
      </c>
      <c r="S984" s="1342">
        <f t="shared" si="38"/>
        <v>1.2509822489984155</v>
      </c>
      <c r="T984" s="1332">
        <f>IF(AND(M984&gt;=VLOOKUP("Data Anterior",TabPostergacao[#All],2,FALSE),M984&lt;VLOOKUP("Data Postergada",TabPostergacao[#All],2,FALSE)),$C$7/P984,0)</f>
        <v>0</v>
      </c>
    </row>
    <row r="985" spans="13:20">
      <c r="M985" s="1327">
        <f>Índices!K1275</f>
        <v>43332</v>
      </c>
      <c r="N985" s="1328" t="str">
        <f>Índices!L1275</f>
        <v>DIA ÚTIL</v>
      </c>
      <c r="O985" s="1329">
        <f>Índices!M1275</f>
        <v>2.462E-2</v>
      </c>
      <c r="P985" s="1329">
        <f>Índices!N1275</f>
        <v>1.4523607448169626</v>
      </c>
      <c r="Q985" s="1342">
        <f>IF(AND(M985&gt;=DATE(2015,3,2),M985&lt;DATE(IF(OR(CAPA!$C$23=124,CAPA!$C$23=125,CAPA!$C$23=126,CAPA!$C$23=134,CAPA!$C$23=137),2016,2015),MONTH($C$2),DAY($C$2))),$C$7/P985,0)</f>
        <v>0</v>
      </c>
      <c r="R985" s="1342">
        <f t="shared" si="39"/>
        <v>1.2506743329776364</v>
      </c>
      <c r="S985" s="1342">
        <f t="shared" si="38"/>
        <v>1.2506743329776364</v>
      </c>
      <c r="T985" s="1332">
        <f>IF(AND(M985&gt;=VLOOKUP("Data Anterior",TabPostergacao[#All],2,FALSE),M985&lt;VLOOKUP("Data Postergada",TabPostergacao[#All],2,FALSE)),$C$7/P985,0)</f>
        <v>0</v>
      </c>
    </row>
    <row r="986" spans="13:20">
      <c r="M986" s="1327">
        <f>Índices!K1276</f>
        <v>43333</v>
      </c>
      <c r="N986" s="1328" t="str">
        <f>Índices!L1276</f>
        <v>DIA ÚTIL</v>
      </c>
      <c r="O986" s="1329">
        <f>Índices!M1276</f>
        <v>2.462E-2</v>
      </c>
      <c r="P986" s="1329">
        <f>Índices!N1276</f>
        <v>1.4527183160323367</v>
      </c>
      <c r="Q986" s="1342">
        <f>IF(AND(M986&gt;=DATE(2015,3,2),M986&lt;DATE(IF(OR(CAPA!$C$23=124,CAPA!$C$23=125,CAPA!$C$23=126,CAPA!$C$23=134,CAPA!$C$23=137),2016,2015),MONTH($C$2),DAY($C$2))),$C$7/P986,0)</f>
        <v>0</v>
      </c>
      <c r="R986" s="1342">
        <f t="shared" si="39"/>
        <v>1.2503664927471219</v>
      </c>
      <c r="S986" s="1342">
        <f t="shared" si="38"/>
        <v>1.2503664927471219</v>
      </c>
      <c r="T986" s="1332">
        <f>IF(AND(M986&gt;=VLOOKUP("Data Anterior",TabPostergacao[#All],2,FALSE),M986&lt;VLOOKUP("Data Postergada",TabPostergacao[#All],2,FALSE)),$C$7/P986,0)</f>
        <v>0</v>
      </c>
    </row>
    <row r="987" spans="13:20">
      <c r="M987" s="1327">
        <f>Índices!K1277</f>
        <v>43334</v>
      </c>
      <c r="N987" s="1328" t="str">
        <f>Índices!L1277</f>
        <v>DIA ÚTIL</v>
      </c>
      <c r="O987" s="1329">
        <f>Índices!M1277</f>
        <v>2.462E-2</v>
      </c>
      <c r="P987" s="1329">
        <f>Índices!N1277</f>
        <v>1.4530759752817439</v>
      </c>
      <c r="Q987" s="1342">
        <f>IF(AND(M987&gt;=DATE(2015,3,2),M987&lt;DATE(IF(OR(CAPA!$C$23=124,CAPA!$C$23=125,CAPA!$C$23=126,CAPA!$C$23=134,CAPA!$C$23=137),2016,2015),MONTH($C$2),DAY($C$2))),$C$7/P987,0)</f>
        <v>0</v>
      </c>
      <c r="R987" s="1342">
        <f t="shared" si="39"/>
        <v>1.2500587282882172</v>
      </c>
      <c r="S987" s="1342">
        <f t="shared" si="38"/>
        <v>1.2500587282882172</v>
      </c>
      <c r="T987" s="1332">
        <f>IF(AND(M987&gt;=VLOOKUP("Data Anterior",TabPostergacao[#All],2,FALSE),M987&lt;VLOOKUP("Data Postergada",TabPostergacao[#All],2,FALSE)),$C$7/P987,0)</f>
        <v>0</v>
      </c>
    </row>
    <row r="988" spans="13:20">
      <c r="M988" s="1327">
        <f>Índices!K1278</f>
        <v>43335</v>
      </c>
      <c r="N988" s="1328" t="str">
        <f>Índices!L1278</f>
        <v>DIA ÚTIL</v>
      </c>
      <c r="O988" s="1329">
        <f>Índices!M1278</f>
        <v>2.462E-2</v>
      </c>
      <c r="P988" s="1329">
        <f>Índices!N1278</f>
        <v>1.4534337225868583</v>
      </c>
      <c r="Q988" s="1342">
        <f>IF(AND(M988&gt;=DATE(2015,3,2),M988&lt;DATE(IF(OR(CAPA!$C$23=124,CAPA!$C$23=125,CAPA!$C$23=126,CAPA!$C$23=134,CAPA!$C$23=137),2016,2015),MONTH($C$2),DAY($C$2))),$C$7/P988,0)</f>
        <v>0</v>
      </c>
      <c r="R988" s="1342">
        <f t="shared" si="39"/>
        <v>1.2497510395822722</v>
      </c>
      <c r="S988" s="1342">
        <f t="shared" si="38"/>
        <v>1.2497510395822722</v>
      </c>
      <c r="T988" s="1332">
        <f>IF(AND(M988&gt;=VLOOKUP("Data Anterior",TabPostergacao[#All],2,FALSE),M988&lt;VLOOKUP("Data Postergada",TabPostergacao[#All],2,FALSE)),$C$7/P988,0)</f>
        <v>0</v>
      </c>
    </row>
    <row r="989" spans="13:20">
      <c r="M989" s="1327">
        <f>Índices!K1279</f>
        <v>43336</v>
      </c>
      <c r="N989" s="1328" t="str">
        <f>Índices!L1279</f>
        <v>DIA ÚTIL</v>
      </c>
      <c r="O989" s="1329">
        <f>Índices!M1279</f>
        <v>2.462E-2</v>
      </c>
      <c r="P989" s="1329">
        <f>Índices!N1279</f>
        <v>1.4537915579693594</v>
      </c>
      <c r="Q989" s="1342">
        <f>IF(AND(M989&gt;=DATE(2015,3,2),M989&lt;DATE(IF(OR(CAPA!$C$23=124,CAPA!$C$23=125,CAPA!$C$23=126,CAPA!$C$23=134,CAPA!$C$23=137),2016,2015),MONTH($C$2),DAY($C$2))),$C$7/P989,0)</f>
        <v>0</v>
      </c>
      <c r="R989" s="1342">
        <f t="shared" si="39"/>
        <v>1.2494434266106402</v>
      </c>
      <c r="S989" s="1342">
        <f t="shared" si="38"/>
        <v>1.2494434266106402</v>
      </c>
      <c r="T989" s="1332">
        <f>IF(AND(M989&gt;=VLOOKUP("Data Anterior",TabPostergacao[#All],2,FALSE),M989&lt;VLOOKUP("Data Postergada",TabPostergacao[#All],2,FALSE)),$C$7/P989,0)</f>
        <v>0</v>
      </c>
    </row>
    <row r="990" spans="13:20">
      <c r="M990" s="1327">
        <f>Índices!K1280</f>
        <v>43337</v>
      </c>
      <c r="N990" s="1328">
        <f>Índices!L1280</f>
        <v>0</v>
      </c>
      <c r="O990" s="1329">
        <f>Índices!M1280</f>
        <v>0</v>
      </c>
      <c r="P990" s="1329">
        <f>Índices!N1280</f>
        <v>1.4537915579693594</v>
      </c>
      <c r="Q990" s="1342">
        <f>IF(AND(M990&gt;=DATE(2015,3,2),M990&lt;DATE(IF(OR(CAPA!$C$23=124,CAPA!$C$23=125,CAPA!$C$23=126,CAPA!$C$23=134,CAPA!$C$23=137),2016,2015),MONTH($C$2),DAY($C$2))),$C$7/P990,0)</f>
        <v>0</v>
      </c>
      <c r="R990" s="1342">
        <f t="shared" si="39"/>
        <v>1.2494434266106402</v>
      </c>
      <c r="S990" s="1342">
        <f t="shared" si="38"/>
        <v>1.2494434266106402</v>
      </c>
      <c r="T990" s="1332">
        <f>IF(AND(M990&gt;=VLOOKUP("Data Anterior",TabPostergacao[#All],2,FALSE),M990&lt;VLOOKUP("Data Postergada",TabPostergacao[#All],2,FALSE)),$C$7/P990,0)</f>
        <v>0</v>
      </c>
    </row>
    <row r="991" spans="13:20">
      <c r="M991" s="1327">
        <f>Índices!K1281</f>
        <v>43338</v>
      </c>
      <c r="N991" s="1328">
        <f>Índices!L1281</f>
        <v>0</v>
      </c>
      <c r="O991" s="1329">
        <f>Índices!M1281</f>
        <v>0</v>
      </c>
      <c r="P991" s="1329">
        <f>Índices!N1281</f>
        <v>1.4537915579693594</v>
      </c>
      <c r="Q991" s="1342">
        <f>IF(AND(M991&gt;=DATE(2015,3,2),M991&lt;DATE(IF(OR(CAPA!$C$23=124,CAPA!$C$23=125,CAPA!$C$23=126,CAPA!$C$23=134,CAPA!$C$23=137),2016,2015),MONTH($C$2),DAY($C$2))),$C$7/P991,0)</f>
        <v>0</v>
      </c>
      <c r="R991" s="1342">
        <f t="shared" si="39"/>
        <v>1.2494434266106402</v>
      </c>
      <c r="S991" s="1342">
        <f t="shared" si="38"/>
        <v>1.2494434266106402</v>
      </c>
      <c r="T991" s="1332">
        <f>IF(AND(M991&gt;=VLOOKUP("Data Anterior",TabPostergacao[#All],2,FALSE),M991&lt;VLOOKUP("Data Postergada",TabPostergacao[#All],2,FALSE)),$C$7/P991,0)</f>
        <v>0</v>
      </c>
    </row>
    <row r="992" spans="13:20">
      <c r="M992" s="1327">
        <f>Índices!K1282</f>
        <v>43339</v>
      </c>
      <c r="N992" s="1328" t="str">
        <f>Índices!L1282</f>
        <v>DIA ÚTIL</v>
      </c>
      <c r="O992" s="1329">
        <f>Índices!M1282</f>
        <v>2.462E-2</v>
      </c>
      <c r="P992" s="1329">
        <f>Índices!N1282</f>
        <v>1.4541494814509317</v>
      </c>
      <c r="Q992" s="1342">
        <f>IF(AND(M992&gt;=DATE(2015,3,2),M992&lt;DATE(IF(OR(CAPA!$C$23=124,CAPA!$C$23=125,CAPA!$C$23=126,CAPA!$C$23=134,CAPA!$C$23=137),2016,2015),MONTH($C$2),DAY($C$2))),$C$7/P992,0)</f>
        <v>0</v>
      </c>
      <c r="R992" s="1342">
        <f t="shared" si="39"/>
        <v>1.2491358893546811</v>
      </c>
      <c r="S992" s="1342">
        <f t="shared" si="38"/>
        <v>1.2491358893546811</v>
      </c>
      <c r="T992" s="1332">
        <f>IF(AND(M992&gt;=VLOOKUP("Data Anterior",TabPostergacao[#All],2,FALSE),M992&lt;VLOOKUP("Data Postergada",TabPostergacao[#All],2,FALSE)),$C$7/P992,0)</f>
        <v>0</v>
      </c>
    </row>
    <row r="993" spans="13:20">
      <c r="M993" s="1327">
        <f>Índices!K1283</f>
        <v>43340</v>
      </c>
      <c r="N993" s="1328" t="str">
        <f>Índices!L1283</f>
        <v>DIA ÚTIL</v>
      </c>
      <c r="O993" s="1329">
        <f>Índices!M1283</f>
        <v>2.462E-2</v>
      </c>
      <c r="P993" s="1329">
        <f>Índices!N1283</f>
        <v>1.4545074930532651</v>
      </c>
      <c r="Q993" s="1342">
        <f>IF(AND(M993&gt;=DATE(2015,3,2),M993&lt;DATE(IF(OR(CAPA!$C$23=124,CAPA!$C$23=125,CAPA!$C$23=126,CAPA!$C$23=134,CAPA!$C$23=137),2016,2015),MONTH($C$2),DAY($C$2))),$C$7/P993,0)</f>
        <v>0</v>
      </c>
      <c r="R993" s="1342">
        <f t="shared" si="39"/>
        <v>1.2488284277957575</v>
      </c>
      <c r="S993" s="1342">
        <f t="shared" si="38"/>
        <v>1.2488284277957575</v>
      </c>
      <c r="T993" s="1332">
        <f>IF(AND(M993&gt;=VLOOKUP("Data Anterior",TabPostergacao[#All],2,FALSE),M993&lt;VLOOKUP("Data Postergada",TabPostergacao[#All],2,FALSE)),$C$7/P993,0)</f>
        <v>0</v>
      </c>
    </row>
    <row r="994" spans="13:20">
      <c r="M994" s="1327">
        <f>Índices!K1284</f>
        <v>43341</v>
      </c>
      <c r="N994" s="1328" t="str">
        <f>Índices!L1284</f>
        <v>DIA ÚTIL</v>
      </c>
      <c r="O994" s="1329">
        <f>Índices!M1284</f>
        <v>2.462E-2</v>
      </c>
      <c r="P994" s="1329">
        <f>Índices!N1284</f>
        <v>1.4548655927980549</v>
      </c>
      <c r="Q994" s="1342">
        <f>IF(AND(M994&gt;=DATE(2015,3,2),M994&lt;DATE(IF(OR(CAPA!$C$23=124,CAPA!$C$23=125,CAPA!$C$23=126,CAPA!$C$23=134,CAPA!$C$23=137),2016,2015),MONTH($C$2),DAY($C$2))),$C$7/P994,0)</f>
        <v>0</v>
      </c>
      <c r="R994" s="1342">
        <f t="shared" si="39"/>
        <v>1.2485210419152379</v>
      </c>
      <c r="S994" s="1342">
        <f t="shared" si="38"/>
        <v>1.2485210419152379</v>
      </c>
      <c r="T994" s="1332">
        <f>IF(AND(M994&gt;=VLOOKUP("Data Anterior",TabPostergacao[#All],2,FALSE),M994&lt;VLOOKUP("Data Postergada",TabPostergacao[#All],2,FALSE)),$C$7/P994,0)</f>
        <v>0</v>
      </c>
    </row>
    <row r="995" spans="13:20">
      <c r="M995" s="1327">
        <f>Índices!K1285</f>
        <v>43342</v>
      </c>
      <c r="N995" s="1328" t="str">
        <f>Índices!L1285</f>
        <v>DIA ÚTIL</v>
      </c>
      <c r="O995" s="1329">
        <f>Índices!M1285</f>
        <v>2.462E-2</v>
      </c>
      <c r="P995" s="1329">
        <f>Índices!N1285</f>
        <v>1.4552237807070019</v>
      </c>
      <c r="Q995" s="1342">
        <f>IF(AND(M995&gt;=DATE(2015,3,2),M995&lt;DATE(IF(OR(CAPA!$C$23=124,CAPA!$C$23=125,CAPA!$C$23=126,CAPA!$C$23=134,CAPA!$C$23=137),2016,2015),MONTH($C$2),DAY($C$2))),$C$7/P995,0)</f>
        <v>0</v>
      </c>
      <c r="R995" s="1342">
        <f t="shared" si="39"/>
        <v>1.2482137316944948</v>
      </c>
      <c r="S995" s="1342">
        <f t="shared" si="38"/>
        <v>1.2482137316944948</v>
      </c>
      <c r="T995" s="1332">
        <f>IF(AND(M995&gt;=VLOOKUP("Data Anterior",TabPostergacao[#All],2,FALSE),M995&lt;VLOOKUP("Data Postergada",TabPostergacao[#All],2,FALSE)),$C$7/P995,0)</f>
        <v>0</v>
      </c>
    </row>
    <row r="996" spans="13:20">
      <c r="M996" s="1327">
        <f>Índices!K1286</f>
        <v>43343</v>
      </c>
      <c r="N996" s="1328" t="str">
        <f>Índices!L1286</f>
        <v>DIA ÚTIL</v>
      </c>
      <c r="O996" s="1329">
        <f>Índices!M1286</f>
        <v>2.462E-2</v>
      </c>
      <c r="P996" s="1329">
        <f>Índices!N1286</f>
        <v>1.4555820568018121</v>
      </c>
      <c r="Q996" s="1342">
        <f>IF(AND(M996&gt;=DATE(2015,3,2),M996&lt;DATE(IF(OR(CAPA!$C$23=124,CAPA!$C$23=125,CAPA!$C$23=126,CAPA!$C$23=134,CAPA!$C$23=137),2016,2015),MONTH($C$2),DAY($C$2))),$C$7/P996,0)</f>
        <v>0</v>
      </c>
      <c r="R996" s="1342">
        <f t="shared" si="39"/>
        <v>1.247906497114905</v>
      </c>
      <c r="S996" s="1342">
        <f t="shared" si="38"/>
        <v>1.247906497114905</v>
      </c>
      <c r="T996" s="1332">
        <f>IF(AND(M996&gt;=VLOOKUP("Data Anterior",TabPostergacao[#All],2,FALSE),M996&lt;VLOOKUP("Data Postergada",TabPostergacao[#All],2,FALSE)),$C$7/P996,0)</f>
        <v>0</v>
      </c>
    </row>
    <row r="997" spans="13:20">
      <c r="M997" s="1327">
        <f>Índices!K1287</f>
        <v>43344</v>
      </c>
      <c r="N997" s="1328">
        <f>Índices!L1287</f>
        <v>0</v>
      </c>
      <c r="O997" s="1329">
        <f>Índices!M1287</f>
        <v>0</v>
      </c>
      <c r="P997" s="1329">
        <f>Índices!N1287</f>
        <v>1.4555820568018121</v>
      </c>
      <c r="Q997" s="1342">
        <f>IF(AND(M997&gt;=DATE(2015,3,2),M997&lt;DATE(IF(OR(CAPA!$C$23=124,CAPA!$C$23=125,CAPA!$C$23=126,CAPA!$C$23=134,CAPA!$C$23=137),2016,2015),MONTH($C$2),DAY($C$2))),$C$7/P997,0)</f>
        <v>0</v>
      </c>
      <c r="R997" s="1342">
        <f t="shared" si="39"/>
        <v>1.247906497114905</v>
      </c>
      <c r="S997" s="1342">
        <f t="shared" si="38"/>
        <v>1.247906497114905</v>
      </c>
      <c r="T997" s="1332">
        <f>IF(AND(M997&gt;=VLOOKUP("Data Anterior",TabPostergacao[#All],2,FALSE),M997&lt;VLOOKUP("Data Postergada",TabPostergacao[#All],2,FALSE)),$C$7/P997,0)</f>
        <v>0</v>
      </c>
    </row>
    <row r="998" spans="13:20">
      <c r="M998" s="1327">
        <f>Índices!K1288</f>
        <v>43345</v>
      </c>
      <c r="N998" s="1328">
        <f>Índices!L1288</f>
        <v>0</v>
      </c>
      <c r="O998" s="1329">
        <f>Índices!M1288</f>
        <v>0</v>
      </c>
      <c r="P998" s="1329">
        <f>Índices!N1288</f>
        <v>1.4555820568018121</v>
      </c>
      <c r="Q998" s="1342">
        <f>IF(AND(M998&gt;=DATE(2015,3,2),M998&lt;DATE(IF(OR(CAPA!$C$23=124,CAPA!$C$23=125,CAPA!$C$23=126,CAPA!$C$23=134,CAPA!$C$23=137),2016,2015),MONTH($C$2),DAY($C$2))),$C$7/P998,0)</f>
        <v>0</v>
      </c>
      <c r="R998" s="1342">
        <f t="shared" si="39"/>
        <v>1.247906497114905</v>
      </c>
      <c r="S998" s="1342">
        <f t="shared" si="38"/>
        <v>1.247906497114905</v>
      </c>
      <c r="T998" s="1332">
        <f>IF(AND(M998&gt;=VLOOKUP("Data Anterior",TabPostergacao[#All],2,FALSE),M998&lt;VLOOKUP("Data Postergada",TabPostergacao[#All],2,FALSE)),$C$7/P998,0)</f>
        <v>0</v>
      </c>
    </row>
    <row r="999" spans="13:20">
      <c r="M999" s="1327">
        <f>Índices!K1289</f>
        <v>43346</v>
      </c>
      <c r="N999" s="1328" t="str">
        <f>Índices!L1289</f>
        <v>DIA ÚTIL</v>
      </c>
      <c r="O999" s="1329">
        <f>Índices!M1289</f>
        <v>2.462E-2</v>
      </c>
      <c r="P999" s="1329">
        <f>Índices!N1289</f>
        <v>1.4559404211041969</v>
      </c>
      <c r="Q999" s="1342">
        <f>IF(AND(M999&gt;=DATE(2015,3,2),M999&lt;DATE(IF(OR(CAPA!$C$23=124,CAPA!$C$23=125,CAPA!$C$23=126,CAPA!$C$23=134,CAPA!$C$23=137),2016,2015),MONTH($C$2),DAY($C$2))),$C$7/P999,0)</f>
        <v>0</v>
      </c>
      <c r="R999" s="1342">
        <f t="shared" si="39"/>
        <v>1.2475993381578503</v>
      </c>
      <c r="S999" s="1342">
        <f t="shared" si="38"/>
        <v>1.2475993381578503</v>
      </c>
      <c r="T999" s="1332">
        <f>IF(AND(M999&gt;=VLOOKUP("Data Anterior",TabPostergacao[#All],2,FALSE),M999&lt;VLOOKUP("Data Postergada",TabPostergacao[#All],2,FALSE)),$C$7/P999,0)</f>
        <v>0</v>
      </c>
    </row>
    <row r="1000" spans="13:20">
      <c r="M1000" s="1327">
        <f>Índices!K1290</f>
        <v>43347</v>
      </c>
      <c r="N1000" s="1328" t="str">
        <f>Índices!L1290</f>
        <v>DIA ÚTIL</v>
      </c>
      <c r="O1000" s="1329">
        <f>Índices!M1290</f>
        <v>2.462E-2</v>
      </c>
      <c r="P1000" s="1329">
        <f>Índices!N1290</f>
        <v>1.4562988736358728</v>
      </c>
      <c r="Q1000" s="1342">
        <f>IF(AND(M1000&gt;=DATE(2015,3,2),M1000&lt;DATE(IF(OR(CAPA!$C$23=124,CAPA!$C$23=125,CAPA!$C$23=126,CAPA!$C$23=134,CAPA!$C$23=137),2016,2015),MONTH($C$2),DAY($C$2))),$C$7/P1000,0)</f>
        <v>0</v>
      </c>
      <c r="R1000" s="1342">
        <f t="shared" si="39"/>
        <v>1.2472922548047172</v>
      </c>
      <c r="S1000" s="1342">
        <f t="shared" si="38"/>
        <v>1.2472922548047172</v>
      </c>
      <c r="T1000" s="1332">
        <f>IF(AND(M1000&gt;=VLOOKUP("Data Anterior",TabPostergacao[#All],2,FALSE),M1000&lt;VLOOKUP("Data Postergada",TabPostergacao[#All],2,FALSE)),$C$7/P1000,0)</f>
        <v>0</v>
      </c>
    </row>
    <row r="1001" spans="13:20">
      <c r="M1001" s="1327">
        <f>Índices!K1291</f>
        <v>43348</v>
      </c>
      <c r="N1001" s="1328" t="str">
        <f>Índices!L1291</f>
        <v>DIA ÚTIL</v>
      </c>
      <c r="O1001" s="1329">
        <f>Índices!M1291</f>
        <v>2.462E-2</v>
      </c>
      <c r="P1001" s="1329">
        <f>Índices!N1291</f>
        <v>1.4566574144185622</v>
      </c>
      <c r="Q1001" s="1342">
        <f>IF(AND(M1001&gt;=DATE(2015,3,2),M1001&lt;DATE(IF(OR(CAPA!$C$23=124,CAPA!$C$23=125,CAPA!$C$23=126,CAPA!$C$23=134,CAPA!$C$23=137),2016,2015),MONTH($C$2),DAY($C$2))),$C$7/P1001,0)</f>
        <v>0</v>
      </c>
      <c r="R1001" s="1342">
        <f t="shared" si="39"/>
        <v>1.2469852470368965</v>
      </c>
      <c r="S1001" s="1342">
        <f t="shared" si="38"/>
        <v>1.2469852470368965</v>
      </c>
      <c r="T1001" s="1332">
        <f>IF(AND(M1001&gt;=VLOOKUP("Data Anterior",TabPostergacao[#All],2,FALSE),M1001&lt;VLOOKUP("Data Postergada",TabPostergacao[#All],2,FALSE)),$C$7/P1001,0)</f>
        <v>0</v>
      </c>
    </row>
    <row r="1002" spans="13:20">
      <c r="M1002" s="1327">
        <f>Índices!K1292</f>
        <v>43349</v>
      </c>
      <c r="N1002" s="1328" t="str">
        <f>Índices!L1292</f>
        <v>DIA ÚTIL</v>
      </c>
      <c r="O1002" s="1329">
        <f>Índices!M1292</f>
        <v>2.462E-2</v>
      </c>
      <c r="P1002" s="1329">
        <f>Índices!N1292</f>
        <v>1.4570160434739923</v>
      </c>
      <c r="Q1002" s="1342">
        <f>IF(AND(M1002&gt;=DATE(2015,3,2),M1002&lt;DATE(IF(OR(CAPA!$C$23=124,CAPA!$C$23=125,CAPA!$C$23=126,CAPA!$C$23=134,CAPA!$C$23=137),2016,2015),MONTH($C$2),DAY($C$2))),$C$7/P1002,0)</f>
        <v>0</v>
      </c>
      <c r="R1002" s="1342">
        <f t="shared" si="39"/>
        <v>1.2466783148357838</v>
      </c>
      <c r="S1002" s="1342">
        <f t="shared" si="38"/>
        <v>1.2466783148357838</v>
      </c>
      <c r="T1002" s="1332">
        <f>IF(AND(M1002&gt;=VLOOKUP("Data Anterior",TabPostergacao[#All],2,FALSE),M1002&lt;VLOOKUP("Data Postergada",TabPostergacao[#All],2,FALSE)),$C$7/P1002,0)</f>
        <v>0</v>
      </c>
    </row>
    <row r="1003" spans="13:20">
      <c r="M1003" s="1327">
        <f>Índices!K1293</f>
        <v>43350</v>
      </c>
      <c r="N1003" s="1328">
        <f>Índices!L1293</f>
        <v>0</v>
      </c>
      <c r="O1003" s="1329">
        <f>Índices!M1293</f>
        <v>0</v>
      </c>
      <c r="P1003" s="1329">
        <f>Índices!N1293</f>
        <v>1.4570160434739923</v>
      </c>
      <c r="Q1003" s="1342">
        <f>IF(AND(M1003&gt;=DATE(2015,3,2),M1003&lt;DATE(IF(OR(CAPA!$C$23=124,CAPA!$C$23=125,CAPA!$C$23=126,CAPA!$C$23=134,CAPA!$C$23=137),2016,2015),MONTH($C$2),DAY($C$2))),$C$7/P1003,0)</f>
        <v>0</v>
      </c>
      <c r="R1003" s="1342">
        <f t="shared" si="39"/>
        <v>1.2466783148357838</v>
      </c>
      <c r="S1003" s="1342">
        <f t="shared" si="38"/>
        <v>1.2466783148357838</v>
      </c>
      <c r="T1003" s="1332">
        <f>IF(AND(M1003&gt;=VLOOKUP("Data Anterior",TabPostergacao[#All],2,FALSE),M1003&lt;VLOOKUP("Data Postergada",TabPostergacao[#All],2,FALSE)),$C$7/P1003,0)</f>
        <v>0</v>
      </c>
    </row>
    <row r="1004" spans="13:20">
      <c r="M1004" s="1327">
        <f>Índices!K1294</f>
        <v>43351</v>
      </c>
      <c r="N1004" s="1328">
        <f>Índices!L1294</f>
        <v>0</v>
      </c>
      <c r="O1004" s="1329">
        <f>Índices!M1294</f>
        <v>0</v>
      </c>
      <c r="P1004" s="1329">
        <f>Índices!N1294</f>
        <v>1.4570160434739923</v>
      </c>
      <c r="Q1004" s="1342">
        <f>IF(AND(M1004&gt;=DATE(2015,3,2),M1004&lt;DATE(IF(OR(CAPA!$C$23=124,CAPA!$C$23=125,CAPA!$C$23=126,CAPA!$C$23=134,CAPA!$C$23=137),2016,2015),MONTH($C$2),DAY($C$2))),$C$7/P1004,0)</f>
        <v>0</v>
      </c>
      <c r="R1004" s="1342">
        <f t="shared" si="39"/>
        <v>1.2466783148357838</v>
      </c>
      <c r="S1004" s="1342">
        <f t="shared" si="38"/>
        <v>1.2466783148357838</v>
      </c>
      <c r="T1004" s="1332">
        <f>IF(AND(M1004&gt;=VLOOKUP("Data Anterior",TabPostergacao[#All],2,FALSE),M1004&lt;VLOOKUP("Data Postergada",TabPostergacao[#All],2,FALSE)),$C$7/P1004,0)</f>
        <v>0</v>
      </c>
    </row>
    <row r="1005" spans="13:20">
      <c r="M1005" s="1327">
        <f>Índices!K1295</f>
        <v>43352</v>
      </c>
      <c r="N1005" s="1328">
        <f>Índices!L1295</f>
        <v>0</v>
      </c>
      <c r="O1005" s="1329">
        <f>Índices!M1295</f>
        <v>0</v>
      </c>
      <c r="P1005" s="1329">
        <f>Índices!N1295</f>
        <v>1.4570160434739923</v>
      </c>
      <c r="Q1005" s="1342">
        <f>IF(AND(M1005&gt;=DATE(2015,3,2),M1005&lt;DATE(IF(OR(CAPA!$C$23=124,CAPA!$C$23=125,CAPA!$C$23=126,CAPA!$C$23=134,CAPA!$C$23=137),2016,2015),MONTH($C$2),DAY($C$2))),$C$7/P1005,0)</f>
        <v>0</v>
      </c>
      <c r="R1005" s="1342">
        <f t="shared" ref="R1005:R1068" si="40">IF(AND(M1005&gt;=$C$3,M1005&lt;$C$5),$C$7/P1005,0)</f>
        <v>1.2466783148357838</v>
      </c>
      <c r="S1005" s="1342">
        <f t="shared" ref="S1005:S1068" si="41">IF(AND(M1005&gt;=$C$4,M1005&lt;$C$6),$C$7/P1005,0)</f>
        <v>1.2466783148357838</v>
      </c>
      <c r="T1005" s="1332">
        <f>IF(AND(M1005&gt;=VLOOKUP("Data Anterior",TabPostergacao[#All],2,FALSE),M1005&lt;VLOOKUP("Data Postergada",TabPostergacao[#All],2,FALSE)),$C$7/P1005,0)</f>
        <v>0</v>
      </c>
    </row>
    <row r="1006" spans="13:20">
      <c r="M1006" s="1327">
        <f>Índices!K1296</f>
        <v>43353</v>
      </c>
      <c r="N1006" s="1328" t="str">
        <f>Índices!L1296</f>
        <v>DIA ÚTIL</v>
      </c>
      <c r="O1006" s="1329">
        <f>Índices!M1296</f>
        <v>2.462E-2</v>
      </c>
      <c r="P1006" s="1329">
        <f>Índices!N1296</f>
        <v>1.4573747608238956</v>
      </c>
      <c r="Q1006" s="1342">
        <f>IF(AND(M1006&gt;=DATE(2015,3,2),M1006&lt;DATE(IF(OR(CAPA!$C$23=124,CAPA!$C$23=125,CAPA!$C$23=126,CAPA!$C$23=134,CAPA!$C$23=137),2016,2015),MONTH($C$2),DAY($C$2))),$C$7/P1006,0)</f>
        <v>0</v>
      </c>
      <c r="R1006" s="1342">
        <f t="shared" si="40"/>
        <v>1.2463714581827792</v>
      </c>
      <c r="S1006" s="1342">
        <f t="shared" si="41"/>
        <v>1.2463714581827792</v>
      </c>
      <c r="T1006" s="1332">
        <f>IF(AND(M1006&gt;=VLOOKUP("Data Anterior",TabPostergacao[#All],2,FALSE),M1006&lt;VLOOKUP("Data Postergada",TabPostergacao[#All],2,FALSE)),$C$7/P1006,0)</f>
        <v>0</v>
      </c>
    </row>
    <row r="1007" spans="13:20">
      <c r="M1007" s="1327">
        <f>Índices!K1297</f>
        <v>43354</v>
      </c>
      <c r="N1007" s="1328" t="str">
        <f>Índices!L1297</f>
        <v>DIA ÚTIL</v>
      </c>
      <c r="O1007" s="1329">
        <f>Índices!M1297</f>
        <v>2.462E-2</v>
      </c>
      <c r="P1007" s="1329">
        <f>Índices!N1297</f>
        <v>1.4577335664900106</v>
      </c>
      <c r="Q1007" s="1342">
        <f>IF(AND(M1007&gt;=DATE(2015,3,2),M1007&lt;DATE(IF(OR(CAPA!$C$23=124,CAPA!$C$23=125,CAPA!$C$23=126,CAPA!$C$23=134,CAPA!$C$23=137),2016,2015),MONTH($C$2),DAY($C$2))),$C$7/P1007,0)</f>
        <v>0</v>
      </c>
      <c r="R1007" s="1342">
        <f t="shared" si="40"/>
        <v>1.2460646770592871</v>
      </c>
      <c r="S1007" s="1342">
        <f t="shared" si="41"/>
        <v>1.2460646770592871</v>
      </c>
      <c r="T1007" s="1332">
        <f>IF(AND(M1007&gt;=VLOOKUP("Data Anterior",TabPostergacao[#All],2,FALSE),M1007&lt;VLOOKUP("Data Postergada",TabPostergacao[#All],2,FALSE)),$C$7/P1007,0)</f>
        <v>0</v>
      </c>
    </row>
    <row r="1008" spans="13:20">
      <c r="M1008" s="1327">
        <f>Índices!K1298</f>
        <v>43355</v>
      </c>
      <c r="N1008" s="1328" t="str">
        <f>Índices!L1298</f>
        <v>DIA ÚTIL</v>
      </c>
      <c r="O1008" s="1329">
        <f>Índices!M1298</f>
        <v>2.462E-2</v>
      </c>
      <c r="P1008" s="1329">
        <f>Índices!N1298</f>
        <v>1.4580924604940806</v>
      </c>
      <c r="Q1008" s="1342">
        <f>IF(AND(M1008&gt;=DATE(2015,3,2),M1008&lt;DATE(IF(OR(CAPA!$C$23=124,CAPA!$C$23=125,CAPA!$C$23=126,CAPA!$C$23=134,CAPA!$C$23=137),2016,2015),MONTH($C$2),DAY($C$2))),$C$7/P1008,0)</f>
        <v>0</v>
      </c>
      <c r="R1008" s="1342">
        <f t="shared" si="40"/>
        <v>1.2457579714467168</v>
      </c>
      <c r="S1008" s="1342">
        <f t="shared" si="41"/>
        <v>1.2457579714467168</v>
      </c>
      <c r="T1008" s="1332">
        <f>IF(AND(M1008&gt;=VLOOKUP("Data Anterior",TabPostergacao[#All],2,FALSE),M1008&lt;VLOOKUP("Data Postergada",TabPostergacao[#All],2,FALSE)),$C$7/P1008,0)</f>
        <v>0</v>
      </c>
    </row>
    <row r="1009" spans="13:20">
      <c r="M1009" s="1327">
        <f>Índices!K1299</f>
        <v>43356</v>
      </c>
      <c r="N1009" s="1328" t="str">
        <f>Índices!L1299</f>
        <v>DIA ÚTIL</v>
      </c>
      <c r="O1009" s="1329">
        <f>Índices!M1299</f>
        <v>2.462E-2</v>
      </c>
      <c r="P1009" s="1329">
        <f>Índices!N1299</f>
        <v>1.4584514428578543</v>
      </c>
      <c r="Q1009" s="1342">
        <f>IF(AND(M1009&gt;=DATE(2015,3,2),M1009&lt;DATE(IF(OR(CAPA!$C$23=124,CAPA!$C$23=125,CAPA!$C$23=126,CAPA!$C$23=134,CAPA!$C$23=137),2016,2015),MONTH($C$2),DAY($C$2))),$C$7/P1009,0)</f>
        <v>0</v>
      </c>
      <c r="R1009" s="1342">
        <f t="shared" si="40"/>
        <v>1.2454513413264821</v>
      </c>
      <c r="S1009" s="1342">
        <f t="shared" si="41"/>
        <v>1.2454513413264821</v>
      </c>
      <c r="T1009" s="1332">
        <f>IF(AND(M1009&gt;=VLOOKUP("Data Anterior",TabPostergacao[#All],2,FALSE),M1009&lt;VLOOKUP("Data Postergada",TabPostergacao[#All],2,FALSE)),$C$7/P1009,0)</f>
        <v>0</v>
      </c>
    </row>
    <row r="1010" spans="13:20">
      <c r="M1010" s="1327">
        <f>Índices!K1300</f>
        <v>43357</v>
      </c>
      <c r="N1010" s="1328" t="str">
        <f>Índices!L1300</f>
        <v>DIA ÚTIL</v>
      </c>
      <c r="O1010" s="1329">
        <f>Índices!M1300</f>
        <v>2.462E-2</v>
      </c>
      <c r="P1010" s="1329">
        <f>Índices!N1300</f>
        <v>1.458810513603086</v>
      </c>
      <c r="Q1010" s="1342">
        <f>IF(AND(M1010&gt;=DATE(2015,3,2),M1010&lt;DATE(IF(OR(CAPA!$C$23=124,CAPA!$C$23=125,CAPA!$C$23=126,CAPA!$C$23=134,CAPA!$C$23=137),2016,2015),MONTH($C$2),DAY($C$2))),$C$7/P1010,0)</f>
        <v>0</v>
      </c>
      <c r="R1010" s="1342">
        <f t="shared" si="40"/>
        <v>1.2451447866800014</v>
      </c>
      <c r="S1010" s="1342">
        <f t="shared" si="41"/>
        <v>1.2451447866800014</v>
      </c>
      <c r="T1010" s="1332">
        <f>IF(AND(M1010&gt;=VLOOKUP("Data Anterior",TabPostergacao[#All],2,FALSE),M1010&lt;VLOOKUP("Data Postergada",TabPostergacao[#All],2,FALSE)),$C$7/P1010,0)</f>
        <v>0</v>
      </c>
    </row>
    <row r="1011" spans="13:20">
      <c r="M1011" s="1327">
        <f>Índices!K1301</f>
        <v>43358</v>
      </c>
      <c r="N1011" s="1328">
        <f>Índices!L1301</f>
        <v>0</v>
      </c>
      <c r="O1011" s="1329">
        <f>Índices!M1301</f>
        <v>0</v>
      </c>
      <c r="P1011" s="1329">
        <f>Índices!N1301</f>
        <v>1.458810513603086</v>
      </c>
      <c r="Q1011" s="1342">
        <f>IF(AND(M1011&gt;=DATE(2015,3,2),M1011&lt;DATE(IF(OR(CAPA!$C$23=124,CAPA!$C$23=125,CAPA!$C$23=126,CAPA!$C$23=134,CAPA!$C$23=137),2016,2015),MONTH($C$2),DAY($C$2))),$C$7/P1011,0)</f>
        <v>0</v>
      </c>
      <c r="R1011" s="1342">
        <f t="shared" si="40"/>
        <v>1.2451447866800014</v>
      </c>
      <c r="S1011" s="1342">
        <f t="shared" si="41"/>
        <v>1.2451447866800014</v>
      </c>
      <c r="T1011" s="1332">
        <f>IF(AND(M1011&gt;=VLOOKUP("Data Anterior",TabPostergacao[#All],2,FALSE),M1011&lt;VLOOKUP("Data Postergada",TabPostergacao[#All],2,FALSE)),$C$7/P1011,0)</f>
        <v>0</v>
      </c>
    </row>
    <row r="1012" spans="13:20">
      <c r="M1012" s="1327">
        <f>Índices!K1302</f>
        <v>43359</v>
      </c>
      <c r="N1012" s="1328">
        <f>Índices!L1302</f>
        <v>0</v>
      </c>
      <c r="O1012" s="1329">
        <f>Índices!M1302</f>
        <v>0</v>
      </c>
      <c r="P1012" s="1329">
        <f>Índices!N1302</f>
        <v>1.458810513603086</v>
      </c>
      <c r="Q1012" s="1342">
        <f>IF(AND(M1012&gt;=DATE(2015,3,2),M1012&lt;DATE(IF(OR(CAPA!$C$23=124,CAPA!$C$23=125,CAPA!$C$23=126,CAPA!$C$23=134,CAPA!$C$23=137),2016,2015),MONTH($C$2),DAY($C$2))),$C$7/P1012,0)</f>
        <v>0</v>
      </c>
      <c r="R1012" s="1342">
        <f t="shared" si="40"/>
        <v>1.2451447866800014</v>
      </c>
      <c r="S1012" s="1342">
        <f t="shared" si="41"/>
        <v>1.2451447866800014</v>
      </c>
      <c r="T1012" s="1332">
        <f>IF(AND(M1012&gt;=VLOOKUP("Data Anterior",TabPostergacao[#All],2,FALSE),M1012&lt;VLOOKUP("Data Postergada",TabPostergacao[#All],2,FALSE)),$C$7/P1012,0)</f>
        <v>0</v>
      </c>
    </row>
    <row r="1013" spans="13:20">
      <c r="M1013" s="1327">
        <f>Índices!K1303</f>
        <v>43360</v>
      </c>
      <c r="N1013" s="1328" t="str">
        <f>Índices!L1303</f>
        <v>DIA ÚTIL</v>
      </c>
      <c r="O1013" s="1329">
        <f>Índices!M1303</f>
        <v>2.462E-2</v>
      </c>
      <c r="P1013" s="1329">
        <f>Índices!N1303</f>
        <v>1.4591696727515353</v>
      </c>
      <c r="Q1013" s="1342">
        <f>IF(AND(M1013&gt;=DATE(2015,3,2),M1013&lt;DATE(IF(OR(CAPA!$C$23=124,CAPA!$C$23=125,CAPA!$C$23=126,CAPA!$C$23=134,CAPA!$C$23=137),2016,2015),MONTH($C$2),DAY($C$2))),$C$7/P1013,0)</f>
        <v>0</v>
      </c>
      <c r="R1013" s="1342">
        <f t="shared" si="40"/>
        <v>1.2448383074886975</v>
      </c>
      <c r="S1013" s="1342">
        <f t="shared" si="41"/>
        <v>1.2448383074886975</v>
      </c>
      <c r="T1013" s="1332">
        <f>IF(AND(M1013&gt;=VLOOKUP("Data Anterior",TabPostergacao[#All],2,FALSE),M1013&lt;VLOOKUP("Data Postergada",TabPostergacao[#All],2,FALSE)),$C$7/P1013,0)</f>
        <v>0</v>
      </c>
    </row>
    <row r="1014" spans="13:20">
      <c r="M1014" s="1327">
        <f>Índices!K1304</f>
        <v>43361</v>
      </c>
      <c r="N1014" s="1328" t="str">
        <f>Índices!L1304</f>
        <v>DIA ÚTIL</v>
      </c>
      <c r="O1014" s="1329">
        <f>Índices!M1304</f>
        <v>2.462E-2</v>
      </c>
      <c r="P1014" s="1329">
        <f>Índices!N1304</f>
        <v>1.4595289203249668</v>
      </c>
      <c r="Q1014" s="1342">
        <f>IF(AND(M1014&gt;=DATE(2015,3,2),M1014&lt;DATE(IF(OR(CAPA!$C$23=124,CAPA!$C$23=125,CAPA!$C$23=126,CAPA!$C$23=134,CAPA!$C$23=137),2016,2015),MONTH($C$2),DAY($C$2))),$C$7/P1014,0)</f>
        <v>0</v>
      </c>
      <c r="R1014" s="1342">
        <f t="shared" si="40"/>
        <v>1.2445319037339981</v>
      </c>
      <c r="S1014" s="1342">
        <f t="shared" si="41"/>
        <v>1.2445319037339981</v>
      </c>
      <c r="T1014" s="1332">
        <f>IF(AND(M1014&gt;=VLOOKUP("Data Anterior",TabPostergacao[#All],2,FALSE),M1014&lt;VLOOKUP("Data Postergada",TabPostergacao[#All],2,FALSE)),$C$7/P1014,0)</f>
        <v>0</v>
      </c>
    </row>
    <row r="1015" spans="13:20">
      <c r="M1015" s="1327">
        <f>Índices!K1305</f>
        <v>43362</v>
      </c>
      <c r="N1015" s="1328" t="str">
        <f>Índices!L1305</f>
        <v>DIA ÚTIL</v>
      </c>
      <c r="O1015" s="1329">
        <f>Índices!M1305</f>
        <v>2.462E-2</v>
      </c>
      <c r="P1015" s="1329">
        <f>Índices!N1305</f>
        <v>1.459888256345151</v>
      </c>
      <c r="Q1015" s="1342">
        <f>IF(AND(M1015&gt;=DATE(2015,3,2),M1015&lt;DATE(IF(OR(CAPA!$C$23=124,CAPA!$C$23=125,CAPA!$C$23=126,CAPA!$C$23=134,CAPA!$C$23=137),2016,2015),MONTH($C$2),DAY($C$2))),$C$7/P1015,0)</f>
        <v>0</v>
      </c>
      <c r="R1015" s="1342">
        <f t="shared" si="40"/>
        <v>1.2442255753973352</v>
      </c>
      <c r="S1015" s="1342">
        <f t="shared" si="41"/>
        <v>1.2442255753973352</v>
      </c>
      <c r="T1015" s="1332">
        <f>IF(AND(M1015&gt;=VLOOKUP("Data Anterior",TabPostergacao[#All],2,FALSE),M1015&lt;VLOOKUP("Data Postergada",TabPostergacao[#All],2,FALSE)),$C$7/P1015,0)</f>
        <v>0</v>
      </c>
    </row>
    <row r="1016" spans="13:20">
      <c r="M1016" s="1327">
        <f>Índices!K1306</f>
        <v>43363</v>
      </c>
      <c r="N1016" s="1328" t="str">
        <f>Índices!L1306</f>
        <v>DIA ÚTIL</v>
      </c>
      <c r="O1016" s="1329">
        <f>Índices!M1306</f>
        <v>2.462E-2</v>
      </c>
      <c r="P1016" s="1329">
        <f>Índices!N1306</f>
        <v>1.4602476808338634</v>
      </c>
      <c r="Q1016" s="1342">
        <f>IF(AND(M1016&gt;=DATE(2015,3,2),M1016&lt;DATE(IF(OR(CAPA!$C$23=124,CAPA!$C$23=125,CAPA!$C$23=126,CAPA!$C$23=134,CAPA!$C$23=137),2016,2015),MONTH($C$2),DAY($C$2))),$C$7/P1016,0)</f>
        <v>0</v>
      </c>
      <c r="R1016" s="1342">
        <f t="shared" si="40"/>
        <v>1.2439193224601452</v>
      </c>
      <c r="S1016" s="1342">
        <f t="shared" si="41"/>
        <v>1.2439193224601452</v>
      </c>
      <c r="T1016" s="1332">
        <f>IF(AND(M1016&gt;=VLOOKUP("Data Anterior",TabPostergacao[#All],2,FALSE),M1016&lt;VLOOKUP("Data Postergada",TabPostergacao[#All],2,FALSE)),$C$7/P1016,0)</f>
        <v>0</v>
      </c>
    </row>
    <row r="1017" spans="13:20">
      <c r="M1017" s="1327">
        <f>Índices!K1307</f>
        <v>43364</v>
      </c>
      <c r="N1017" s="1328" t="str">
        <f>Índices!L1307</f>
        <v>DIA ÚTIL</v>
      </c>
      <c r="O1017" s="1329">
        <f>Índices!M1307</f>
        <v>2.462E-2</v>
      </c>
      <c r="P1017" s="1329">
        <f>Índices!N1307</f>
        <v>1.4606071938128848</v>
      </c>
      <c r="Q1017" s="1342">
        <f>IF(AND(M1017&gt;=DATE(2015,3,2),M1017&lt;DATE(IF(OR(CAPA!$C$23=124,CAPA!$C$23=125,CAPA!$C$23=126,CAPA!$C$23=134,CAPA!$C$23=137),2016,2015),MONTH($C$2),DAY($C$2))),$C$7/P1017,0)</f>
        <v>0</v>
      </c>
      <c r="R1017" s="1342">
        <f t="shared" si="40"/>
        <v>1.2436131449038699</v>
      </c>
      <c r="S1017" s="1342">
        <f t="shared" si="41"/>
        <v>1.2436131449038699</v>
      </c>
      <c r="T1017" s="1332">
        <f>IF(AND(M1017&gt;=VLOOKUP("Data Anterior",TabPostergacao[#All],2,FALSE),M1017&lt;VLOOKUP("Data Postergada",TabPostergacao[#All],2,FALSE)),$C$7/P1017,0)</f>
        <v>0</v>
      </c>
    </row>
    <row r="1018" spans="13:20">
      <c r="M1018" s="1327">
        <f>Índices!K1308</f>
        <v>43365</v>
      </c>
      <c r="N1018" s="1328">
        <f>Índices!L1308</f>
        <v>0</v>
      </c>
      <c r="O1018" s="1329">
        <f>Índices!M1308</f>
        <v>0</v>
      </c>
      <c r="P1018" s="1329">
        <f>Índices!N1308</f>
        <v>1.4606071938128848</v>
      </c>
      <c r="Q1018" s="1342">
        <f>IF(AND(M1018&gt;=DATE(2015,3,2),M1018&lt;DATE(IF(OR(CAPA!$C$23=124,CAPA!$C$23=125,CAPA!$C$23=126,CAPA!$C$23=134,CAPA!$C$23=137),2016,2015),MONTH($C$2),DAY($C$2))),$C$7/P1018,0)</f>
        <v>0</v>
      </c>
      <c r="R1018" s="1342">
        <f t="shared" si="40"/>
        <v>1.2436131449038699</v>
      </c>
      <c r="S1018" s="1342">
        <f t="shared" si="41"/>
        <v>1.2436131449038699</v>
      </c>
      <c r="T1018" s="1332">
        <f>IF(AND(M1018&gt;=VLOOKUP("Data Anterior",TabPostergacao[#All],2,FALSE),M1018&lt;VLOOKUP("Data Postergada",TabPostergacao[#All],2,FALSE)),$C$7/P1018,0)</f>
        <v>0</v>
      </c>
    </row>
    <row r="1019" spans="13:20">
      <c r="M1019" s="1327">
        <f>Índices!K1309</f>
        <v>43366</v>
      </c>
      <c r="N1019" s="1328">
        <f>Índices!L1309</f>
        <v>0</v>
      </c>
      <c r="O1019" s="1329">
        <f>Índices!M1309</f>
        <v>0</v>
      </c>
      <c r="P1019" s="1329">
        <f>Índices!N1309</f>
        <v>1.4606071938128848</v>
      </c>
      <c r="Q1019" s="1342">
        <f>IF(AND(M1019&gt;=DATE(2015,3,2),M1019&lt;DATE(IF(OR(CAPA!$C$23=124,CAPA!$C$23=125,CAPA!$C$23=126,CAPA!$C$23=134,CAPA!$C$23=137),2016,2015),MONTH($C$2),DAY($C$2))),$C$7/P1019,0)</f>
        <v>0</v>
      </c>
      <c r="R1019" s="1342">
        <f t="shared" si="40"/>
        <v>1.2436131449038699</v>
      </c>
      <c r="S1019" s="1342">
        <f t="shared" si="41"/>
        <v>1.2436131449038699</v>
      </c>
      <c r="T1019" s="1332">
        <f>IF(AND(M1019&gt;=VLOOKUP("Data Anterior",TabPostergacao[#All],2,FALSE),M1019&lt;VLOOKUP("Data Postergada",TabPostergacao[#All],2,FALSE)),$C$7/P1019,0)</f>
        <v>0</v>
      </c>
    </row>
    <row r="1020" spans="13:20">
      <c r="M1020" s="1327">
        <f>Índices!K1310</f>
        <v>43367</v>
      </c>
      <c r="N1020" s="1328" t="str">
        <f>Índices!L1310</f>
        <v>DIA ÚTIL</v>
      </c>
      <c r="O1020" s="1329">
        <f>Índices!M1310</f>
        <v>2.462E-2</v>
      </c>
      <c r="P1020" s="1329">
        <f>Índices!N1310</f>
        <v>1.4609667953040018</v>
      </c>
      <c r="Q1020" s="1342">
        <f>IF(AND(M1020&gt;=DATE(2015,3,2),M1020&lt;DATE(IF(OR(CAPA!$C$23=124,CAPA!$C$23=125,CAPA!$C$23=126,CAPA!$C$23=134,CAPA!$C$23=137),2016,2015),MONTH($C$2),DAY($C$2))),$C$7/P1020,0)</f>
        <v>0</v>
      </c>
      <c r="R1020" s="1342">
        <f t="shared" si="40"/>
        <v>1.2433070427099544</v>
      </c>
      <c r="S1020" s="1342">
        <f t="shared" si="41"/>
        <v>1.2433070427099544</v>
      </c>
      <c r="T1020" s="1332">
        <f>IF(AND(M1020&gt;=VLOOKUP("Data Anterior",TabPostergacao[#All],2,FALSE),M1020&lt;VLOOKUP("Data Postergada",TabPostergacao[#All],2,FALSE)),$C$7/P1020,0)</f>
        <v>0</v>
      </c>
    </row>
    <row r="1021" spans="13:20">
      <c r="M1021" s="1327">
        <f>Índices!K1311</f>
        <v>43368</v>
      </c>
      <c r="N1021" s="1328" t="str">
        <f>Índices!L1311</f>
        <v>DIA ÚTIL</v>
      </c>
      <c r="O1021" s="1329">
        <f>Índices!M1311</f>
        <v>2.462E-2</v>
      </c>
      <c r="P1021" s="1329">
        <f>Índices!N1311</f>
        <v>1.4613264853290058</v>
      </c>
      <c r="Q1021" s="1342">
        <f>IF(AND(M1021&gt;=DATE(2015,3,2),M1021&lt;DATE(IF(OR(CAPA!$C$23=124,CAPA!$C$23=125,CAPA!$C$23=126,CAPA!$C$23=134,CAPA!$C$23=137),2016,2015),MONTH($C$2),DAY($C$2))),$C$7/P1021,0)</f>
        <v>0</v>
      </c>
      <c r="R1021" s="1342">
        <f t="shared" si="40"/>
        <v>1.2430010158598497</v>
      </c>
      <c r="S1021" s="1342">
        <f t="shared" si="41"/>
        <v>1.2430010158598497</v>
      </c>
      <c r="T1021" s="1332">
        <f>IF(AND(M1021&gt;=VLOOKUP("Data Anterior",TabPostergacao[#All],2,FALSE),M1021&lt;VLOOKUP("Data Postergada",TabPostergacao[#All],2,FALSE)),$C$7/P1021,0)</f>
        <v>0</v>
      </c>
    </row>
    <row r="1022" spans="13:20">
      <c r="M1022" s="1327">
        <f>Índices!K1312</f>
        <v>43369</v>
      </c>
      <c r="N1022" s="1328" t="str">
        <f>Índices!L1312</f>
        <v>DIA ÚTIL</v>
      </c>
      <c r="O1022" s="1329">
        <f>Índices!M1312</f>
        <v>2.462E-2</v>
      </c>
      <c r="P1022" s="1329">
        <f>Índices!N1312</f>
        <v>1.4616862639096939</v>
      </c>
      <c r="Q1022" s="1342">
        <f>IF(AND(M1022&gt;=DATE(2015,3,2),M1022&lt;DATE(IF(OR(CAPA!$C$23=124,CAPA!$C$23=125,CAPA!$C$23=126,CAPA!$C$23=134,CAPA!$C$23=137),2016,2015),MONTH($C$2),DAY($C$2))),$C$7/P1022,0)</f>
        <v>0</v>
      </c>
      <c r="R1022" s="1342">
        <f t="shared" si="40"/>
        <v>1.2426950643350103</v>
      </c>
      <c r="S1022" s="1342">
        <f t="shared" si="41"/>
        <v>1.2426950643350103</v>
      </c>
      <c r="T1022" s="1332">
        <f>IF(AND(M1022&gt;=VLOOKUP("Data Anterior",TabPostergacao[#All],2,FALSE),M1022&lt;VLOOKUP("Data Postergada",TabPostergacao[#All],2,FALSE)),$C$7/P1022,0)</f>
        <v>0</v>
      </c>
    </row>
    <row r="1023" spans="13:20">
      <c r="M1023" s="1327">
        <f>Índices!K1313</f>
        <v>43370</v>
      </c>
      <c r="N1023" s="1328" t="str">
        <f>Índices!L1313</f>
        <v>DIA ÚTIL</v>
      </c>
      <c r="O1023" s="1329">
        <f>Índices!M1313</f>
        <v>2.462E-2</v>
      </c>
      <c r="P1023" s="1329">
        <f>Índices!N1313</f>
        <v>1.4620461310678685</v>
      </c>
      <c r="Q1023" s="1342">
        <f>IF(AND(M1023&gt;=DATE(2015,3,2),M1023&lt;DATE(IF(OR(CAPA!$C$23=124,CAPA!$C$23=125,CAPA!$C$23=126,CAPA!$C$23=134,CAPA!$C$23=137),2016,2015),MONTH($C$2),DAY($C$2))),$C$7/P1023,0)</f>
        <v>0</v>
      </c>
      <c r="R1023" s="1342">
        <f t="shared" si="40"/>
        <v>1.2423891881168958</v>
      </c>
      <c r="S1023" s="1342">
        <f t="shared" si="41"/>
        <v>1.2423891881168958</v>
      </c>
      <c r="T1023" s="1332">
        <f>IF(AND(M1023&gt;=VLOOKUP("Data Anterior",TabPostergacao[#All],2,FALSE),M1023&lt;VLOOKUP("Data Postergada",TabPostergacao[#All],2,FALSE)),$C$7/P1023,0)</f>
        <v>0</v>
      </c>
    </row>
    <row r="1024" spans="13:20">
      <c r="M1024" s="1327">
        <f>Índices!K1314</f>
        <v>43371</v>
      </c>
      <c r="N1024" s="1328" t="str">
        <f>Índices!L1314</f>
        <v>DIA ÚTIL</v>
      </c>
      <c r="O1024" s="1329">
        <f>Índices!M1314</f>
        <v>2.462E-2</v>
      </c>
      <c r="P1024" s="1329">
        <f>Índices!N1314</f>
        <v>1.4624060868253375</v>
      </c>
      <c r="Q1024" s="1342">
        <f>IF(AND(M1024&gt;=DATE(2015,3,2),M1024&lt;DATE(IF(OR(CAPA!$C$23=124,CAPA!$C$23=125,CAPA!$C$23=126,CAPA!$C$23=134,CAPA!$C$23=137),2016,2015),MONTH($C$2),DAY($C$2))),$C$7/P1024,0)</f>
        <v>0</v>
      </c>
      <c r="R1024" s="1342">
        <f t="shared" si="40"/>
        <v>1.2420833871869703</v>
      </c>
      <c r="S1024" s="1342">
        <f t="shared" si="41"/>
        <v>1.2420833871869703</v>
      </c>
      <c r="T1024" s="1332">
        <f>IF(AND(M1024&gt;=VLOOKUP("Data Anterior",TabPostergacao[#All],2,FALSE),M1024&lt;VLOOKUP("Data Postergada",TabPostergacao[#All],2,FALSE)),$C$7/P1024,0)</f>
        <v>0</v>
      </c>
    </row>
    <row r="1025" spans="13:20">
      <c r="M1025" s="1327">
        <f>Índices!K1315</f>
        <v>43372</v>
      </c>
      <c r="N1025" s="1328">
        <f>Índices!L1315</f>
        <v>0</v>
      </c>
      <c r="O1025" s="1329">
        <f>Índices!M1315</f>
        <v>0</v>
      </c>
      <c r="P1025" s="1329">
        <f>Índices!N1315</f>
        <v>1.4624060868253375</v>
      </c>
      <c r="Q1025" s="1342">
        <f>IF(AND(M1025&gt;=DATE(2015,3,2),M1025&lt;DATE(IF(OR(CAPA!$C$23=124,CAPA!$C$23=125,CAPA!$C$23=126,CAPA!$C$23=134,CAPA!$C$23=137),2016,2015),MONTH($C$2),DAY($C$2))),$C$7/P1025,0)</f>
        <v>0</v>
      </c>
      <c r="R1025" s="1342">
        <f t="shared" si="40"/>
        <v>1.2420833871869703</v>
      </c>
      <c r="S1025" s="1342">
        <f t="shared" si="41"/>
        <v>1.2420833871869703</v>
      </c>
      <c r="T1025" s="1332">
        <f>IF(AND(M1025&gt;=VLOOKUP("Data Anterior",TabPostergacao[#All],2,FALSE),M1025&lt;VLOOKUP("Data Postergada",TabPostergacao[#All],2,FALSE)),$C$7/P1025,0)</f>
        <v>0</v>
      </c>
    </row>
    <row r="1026" spans="13:20">
      <c r="M1026" s="1327">
        <f>Índices!K1316</f>
        <v>43373</v>
      </c>
      <c r="N1026" s="1328">
        <f>Índices!L1316</f>
        <v>0</v>
      </c>
      <c r="O1026" s="1329">
        <f>Índices!M1316</f>
        <v>0</v>
      </c>
      <c r="P1026" s="1329">
        <f>Índices!N1316</f>
        <v>1.4624060868253375</v>
      </c>
      <c r="Q1026" s="1342">
        <f>IF(AND(M1026&gt;=DATE(2015,3,2),M1026&lt;DATE(IF(OR(CAPA!$C$23=124,CAPA!$C$23=125,CAPA!$C$23=126,CAPA!$C$23=134,CAPA!$C$23=137),2016,2015),MONTH($C$2),DAY($C$2))),$C$7/P1026,0)</f>
        <v>0</v>
      </c>
      <c r="R1026" s="1342">
        <f t="shared" si="40"/>
        <v>1.2420833871869703</v>
      </c>
      <c r="S1026" s="1342">
        <f t="shared" si="41"/>
        <v>1.2420833871869703</v>
      </c>
      <c r="T1026" s="1332">
        <f>IF(AND(M1026&gt;=VLOOKUP("Data Anterior",TabPostergacao[#All],2,FALSE),M1026&lt;VLOOKUP("Data Postergada",TabPostergacao[#All],2,FALSE)),$C$7/P1026,0)</f>
        <v>0</v>
      </c>
    </row>
    <row r="1027" spans="13:20">
      <c r="M1027" s="1327">
        <f>Índices!K1317</f>
        <v>43374</v>
      </c>
      <c r="N1027" s="1328" t="str">
        <f>Índices!L1317</f>
        <v>DIA ÚTIL</v>
      </c>
      <c r="O1027" s="1329">
        <f>Índices!M1317</f>
        <v>2.462E-2</v>
      </c>
      <c r="P1027" s="1329">
        <f>Índices!N1317</f>
        <v>1.462766131203914</v>
      </c>
      <c r="Q1027" s="1342">
        <f>IF(AND(M1027&gt;=DATE(2015,3,2),M1027&lt;DATE(IF(OR(CAPA!$C$23=124,CAPA!$C$23=125,CAPA!$C$23=126,CAPA!$C$23=134,CAPA!$C$23=137),2016,2015),MONTH($C$2),DAY($C$2))),$C$7/P1027,0)</f>
        <v>0</v>
      </c>
      <c r="R1027" s="1342">
        <f t="shared" si="40"/>
        <v>1.2417776615267024</v>
      </c>
      <c r="S1027" s="1342">
        <f t="shared" si="41"/>
        <v>1.2417776615267024</v>
      </c>
      <c r="T1027" s="1332">
        <f>IF(AND(M1027&gt;=VLOOKUP("Data Anterior",TabPostergacao[#All],2,FALSE),M1027&lt;VLOOKUP("Data Postergada",TabPostergacao[#All],2,FALSE)),$C$7/P1027,0)</f>
        <v>0</v>
      </c>
    </row>
    <row r="1028" spans="13:20">
      <c r="M1028" s="1327">
        <f>Índices!K1318</f>
        <v>43375</v>
      </c>
      <c r="N1028" s="1328" t="str">
        <f>Índices!L1318</f>
        <v>DIA ÚTIL</v>
      </c>
      <c r="O1028" s="1329">
        <f>Índices!M1318</f>
        <v>2.462E-2</v>
      </c>
      <c r="P1028" s="1329">
        <f>Índices!N1318</f>
        <v>1.4631262642254166</v>
      </c>
      <c r="Q1028" s="1342">
        <f>IF(AND(M1028&gt;=DATE(2015,3,2),M1028&lt;DATE(IF(OR(CAPA!$C$23=124,CAPA!$C$23=125,CAPA!$C$23=126,CAPA!$C$23=134,CAPA!$C$23=137),2016,2015),MONTH($C$2),DAY($C$2))),$C$7/P1028,0)</f>
        <v>0</v>
      </c>
      <c r="R1028" s="1342">
        <f t="shared" si="40"/>
        <v>1.241472011117565</v>
      </c>
      <c r="S1028" s="1342">
        <f t="shared" si="41"/>
        <v>1.241472011117565</v>
      </c>
      <c r="T1028" s="1332">
        <f>IF(AND(M1028&gt;=VLOOKUP("Data Anterior",TabPostergacao[#All],2,FALSE),M1028&lt;VLOOKUP("Data Postergada",TabPostergacao[#All],2,FALSE)),$C$7/P1028,0)</f>
        <v>0</v>
      </c>
    </row>
    <row r="1029" spans="13:20">
      <c r="M1029" s="1327">
        <f>Índices!K1319</f>
        <v>43376</v>
      </c>
      <c r="N1029" s="1328" t="str">
        <f>Índices!L1319</f>
        <v>DIA ÚTIL</v>
      </c>
      <c r="O1029" s="1329">
        <f>Índices!M1319</f>
        <v>2.462E-2</v>
      </c>
      <c r="P1029" s="1329">
        <f>Índices!N1319</f>
        <v>1.463486485911669</v>
      </c>
      <c r="Q1029" s="1342">
        <f>IF(AND(M1029&gt;=DATE(2015,3,2),M1029&lt;DATE(IF(OR(CAPA!$C$23=124,CAPA!$C$23=125,CAPA!$C$23=126,CAPA!$C$23=134,CAPA!$C$23=137),2016,2015),MONTH($C$2),DAY($C$2))),$C$7/P1029,0)</f>
        <v>0</v>
      </c>
      <c r="R1029" s="1342">
        <f t="shared" si="40"/>
        <v>1.2411664359410364</v>
      </c>
      <c r="S1029" s="1342">
        <f t="shared" si="41"/>
        <v>1.2411664359410364</v>
      </c>
      <c r="T1029" s="1332">
        <f>IF(AND(M1029&gt;=VLOOKUP("Data Anterior",TabPostergacao[#All],2,FALSE),M1029&lt;VLOOKUP("Data Postergada",TabPostergacao[#All],2,FALSE)),$C$7/P1029,0)</f>
        <v>0</v>
      </c>
    </row>
    <row r="1030" spans="13:20">
      <c r="M1030" s="1327">
        <f>Índices!K1320</f>
        <v>43377</v>
      </c>
      <c r="N1030" s="1328" t="str">
        <f>Índices!L1320</f>
        <v>DIA ÚTIL</v>
      </c>
      <c r="O1030" s="1329">
        <f>Índices!M1320</f>
        <v>2.462E-2</v>
      </c>
      <c r="P1030" s="1329">
        <f>Índices!N1320</f>
        <v>1.4638467962845005</v>
      </c>
      <c r="Q1030" s="1342">
        <f>IF(AND(M1030&gt;=DATE(2015,3,2),M1030&lt;DATE(IF(OR(CAPA!$C$23=124,CAPA!$C$23=125,CAPA!$C$23=126,CAPA!$C$23=134,CAPA!$C$23=137),2016,2015),MONTH($C$2),DAY($C$2))),$C$7/P1030,0)</f>
        <v>0</v>
      </c>
      <c r="R1030" s="1342">
        <f t="shared" si="40"/>
        <v>1.2408609359785983</v>
      </c>
      <c r="S1030" s="1342">
        <f t="shared" si="41"/>
        <v>1.2408609359785983</v>
      </c>
      <c r="T1030" s="1332">
        <f>IF(AND(M1030&gt;=VLOOKUP("Data Anterior",TabPostergacao[#All],2,FALSE),M1030&lt;VLOOKUP("Data Postergada",TabPostergacao[#All],2,FALSE)),$C$7/P1030,0)</f>
        <v>0</v>
      </c>
    </row>
    <row r="1031" spans="13:20">
      <c r="M1031" s="1327">
        <f>Índices!K1321</f>
        <v>43378</v>
      </c>
      <c r="N1031" s="1328" t="str">
        <f>Índices!L1321</f>
        <v>DIA ÚTIL</v>
      </c>
      <c r="O1031" s="1329">
        <f>Índices!M1321</f>
        <v>2.462E-2</v>
      </c>
      <c r="P1031" s="1329">
        <f>Índices!N1321</f>
        <v>1.4642071953657458</v>
      </c>
      <c r="Q1031" s="1342">
        <f>IF(AND(M1031&gt;=DATE(2015,3,2),M1031&lt;DATE(IF(OR(CAPA!$C$23=124,CAPA!$C$23=125,CAPA!$C$23=126,CAPA!$C$23=134,CAPA!$C$23=137),2016,2015),MONTH($C$2),DAY($C$2))),$C$7/P1031,0)</f>
        <v>0</v>
      </c>
      <c r="R1031" s="1342">
        <f t="shared" si="40"/>
        <v>1.2405555112117379</v>
      </c>
      <c r="S1031" s="1342">
        <f t="shared" si="41"/>
        <v>1.2405555112117379</v>
      </c>
      <c r="T1031" s="1332">
        <f>IF(AND(M1031&gt;=VLOOKUP("Data Anterior",TabPostergacao[#All],2,FALSE),M1031&lt;VLOOKUP("Data Postergada",TabPostergacao[#All],2,FALSE)),$C$7/P1031,0)</f>
        <v>0</v>
      </c>
    </row>
    <row r="1032" spans="13:20">
      <c r="M1032" s="1327">
        <f>Índices!K1322</f>
        <v>43379</v>
      </c>
      <c r="N1032" s="1328">
        <f>Índices!L1322</f>
        <v>0</v>
      </c>
      <c r="O1032" s="1329">
        <f>Índices!M1322</f>
        <v>0</v>
      </c>
      <c r="P1032" s="1329">
        <f>Índices!N1322</f>
        <v>1.4642071953657458</v>
      </c>
      <c r="Q1032" s="1342">
        <f>IF(AND(M1032&gt;=DATE(2015,3,2),M1032&lt;DATE(IF(OR(CAPA!$C$23=124,CAPA!$C$23=125,CAPA!$C$23=126,CAPA!$C$23=134,CAPA!$C$23=137),2016,2015),MONTH($C$2),DAY($C$2))),$C$7/P1032,0)</f>
        <v>0</v>
      </c>
      <c r="R1032" s="1342">
        <f t="shared" si="40"/>
        <v>1.2405555112117379</v>
      </c>
      <c r="S1032" s="1342">
        <f t="shared" si="41"/>
        <v>1.2405555112117379</v>
      </c>
      <c r="T1032" s="1332">
        <f>IF(AND(M1032&gt;=VLOOKUP("Data Anterior",TabPostergacao[#All],2,FALSE),M1032&lt;VLOOKUP("Data Postergada",TabPostergacao[#All],2,FALSE)),$C$7/P1032,0)</f>
        <v>0</v>
      </c>
    </row>
    <row r="1033" spans="13:20">
      <c r="M1033" s="1327">
        <f>Índices!K1323</f>
        <v>43380</v>
      </c>
      <c r="N1033" s="1328">
        <f>Índices!L1323</f>
        <v>0</v>
      </c>
      <c r="O1033" s="1329">
        <f>Índices!M1323</f>
        <v>0</v>
      </c>
      <c r="P1033" s="1329">
        <f>Índices!N1323</f>
        <v>1.4642071953657458</v>
      </c>
      <c r="Q1033" s="1342">
        <f>IF(AND(M1033&gt;=DATE(2015,3,2),M1033&lt;DATE(IF(OR(CAPA!$C$23=124,CAPA!$C$23=125,CAPA!$C$23=126,CAPA!$C$23=134,CAPA!$C$23=137),2016,2015),MONTH($C$2),DAY($C$2))),$C$7/P1033,0)</f>
        <v>0</v>
      </c>
      <c r="R1033" s="1342">
        <f t="shared" si="40"/>
        <v>1.2405555112117379</v>
      </c>
      <c r="S1033" s="1342">
        <f t="shared" si="41"/>
        <v>1.2405555112117379</v>
      </c>
      <c r="T1033" s="1332">
        <f>IF(AND(M1033&gt;=VLOOKUP("Data Anterior",TabPostergacao[#All],2,FALSE),M1033&lt;VLOOKUP("Data Postergada",TabPostergacao[#All],2,FALSE)),$C$7/P1033,0)</f>
        <v>0</v>
      </c>
    </row>
    <row r="1034" spans="13:20">
      <c r="M1034" s="1327">
        <f>Índices!K1324</f>
        <v>43381</v>
      </c>
      <c r="N1034" s="1328" t="str">
        <f>Índices!L1324</f>
        <v>DIA ÚTIL</v>
      </c>
      <c r="O1034" s="1329">
        <f>Índices!M1324</f>
        <v>2.462E-2</v>
      </c>
      <c r="P1034" s="1329">
        <f>Índices!N1324</f>
        <v>1.4645676831772449</v>
      </c>
      <c r="Q1034" s="1342">
        <f>IF(AND(M1034&gt;=DATE(2015,3,2),M1034&lt;DATE(IF(OR(CAPA!$C$23=124,CAPA!$C$23=125,CAPA!$C$23=126,CAPA!$C$23=134,CAPA!$C$23=137),2016,2015),MONTH($C$2),DAY($C$2))),$C$7/P1034,0)</f>
        <v>0</v>
      </c>
      <c r="R1034" s="1342">
        <f t="shared" si="40"/>
        <v>1.2402501616219466</v>
      </c>
      <c r="S1034" s="1342">
        <f t="shared" si="41"/>
        <v>1.2402501616219466</v>
      </c>
      <c r="T1034" s="1332">
        <f>IF(AND(M1034&gt;=VLOOKUP("Data Anterior",TabPostergacao[#All],2,FALSE),M1034&lt;VLOOKUP("Data Postergada",TabPostergacao[#All],2,FALSE)),$C$7/P1034,0)</f>
        <v>0</v>
      </c>
    </row>
    <row r="1035" spans="13:20">
      <c r="M1035" s="1327">
        <f>Índices!K1325</f>
        <v>43382</v>
      </c>
      <c r="N1035" s="1328" t="str">
        <f>Índices!L1325</f>
        <v>DIA ÚTIL</v>
      </c>
      <c r="O1035" s="1329">
        <f>Índices!M1325</f>
        <v>2.462E-2</v>
      </c>
      <c r="P1035" s="1329">
        <f>Índices!N1325</f>
        <v>1.4649282597408433</v>
      </c>
      <c r="Q1035" s="1342">
        <f>IF(AND(M1035&gt;=DATE(2015,3,2),M1035&lt;DATE(IF(OR(CAPA!$C$23=124,CAPA!$C$23=125,CAPA!$C$23=126,CAPA!$C$23=134,CAPA!$C$23=137),2016,2015),MONTH($C$2),DAY($C$2))),$C$7/P1035,0)</f>
        <v>0</v>
      </c>
      <c r="R1035" s="1342">
        <f t="shared" si="40"/>
        <v>1.2399448871907202</v>
      </c>
      <c r="S1035" s="1342">
        <f t="shared" si="41"/>
        <v>1.2399448871907202</v>
      </c>
      <c r="T1035" s="1332">
        <f>IF(AND(M1035&gt;=VLOOKUP("Data Anterior",TabPostergacao[#All],2,FALSE),M1035&lt;VLOOKUP("Data Postergada",TabPostergacao[#All],2,FALSE)),$C$7/P1035,0)</f>
        <v>0</v>
      </c>
    </row>
    <row r="1036" spans="13:20">
      <c r="M1036" s="1327">
        <f>Índices!K1326</f>
        <v>43383</v>
      </c>
      <c r="N1036" s="1328" t="str">
        <f>Índices!L1326</f>
        <v>DIA ÚTIL</v>
      </c>
      <c r="O1036" s="1329">
        <f>Índices!M1326</f>
        <v>2.462E-2</v>
      </c>
      <c r="P1036" s="1329">
        <f>Índices!N1326</f>
        <v>1.4652889250783916</v>
      </c>
      <c r="Q1036" s="1342">
        <f>IF(AND(M1036&gt;=DATE(2015,3,2),M1036&lt;DATE(IF(OR(CAPA!$C$23=124,CAPA!$C$23=125,CAPA!$C$23=126,CAPA!$C$23=134,CAPA!$C$23=137),2016,2015),MONTH($C$2),DAY($C$2))),$C$7/P1036,0)</f>
        <v>0</v>
      </c>
      <c r="R1036" s="1342">
        <f t="shared" si="40"/>
        <v>1.239639687899559</v>
      </c>
      <c r="S1036" s="1342">
        <f t="shared" si="41"/>
        <v>1.239639687899559</v>
      </c>
      <c r="T1036" s="1332">
        <f>IF(AND(M1036&gt;=VLOOKUP("Data Anterior",TabPostergacao[#All],2,FALSE),M1036&lt;VLOOKUP("Data Postergada",TabPostergacao[#All],2,FALSE)),$C$7/P1036,0)</f>
        <v>0</v>
      </c>
    </row>
    <row r="1037" spans="13:20">
      <c r="M1037" s="1327">
        <f>Índices!K1327</f>
        <v>43384</v>
      </c>
      <c r="N1037" s="1328" t="str">
        <f>Índices!L1327</f>
        <v>DIA ÚTIL</v>
      </c>
      <c r="O1037" s="1329">
        <f>Índices!M1327</f>
        <v>2.462E-2</v>
      </c>
      <c r="P1037" s="1329">
        <f>Índices!N1327</f>
        <v>1.4656496792117459</v>
      </c>
      <c r="Q1037" s="1342">
        <f>IF(AND(M1037&gt;=DATE(2015,3,2),M1037&lt;DATE(IF(OR(CAPA!$C$23=124,CAPA!$C$23=125,CAPA!$C$23=126,CAPA!$C$23=134,CAPA!$C$23=137),2016,2015),MONTH($C$2),DAY($C$2))),$C$7/P1037,0)</f>
        <v>0</v>
      </c>
      <c r="R1037" s="1342">
        <f t="shared" si="40"/>
        <v>1.2393345637299689</v>
      </c>
      <c r="S1037" s="1342">
        <f t="shared" si="41"/>
        <v>1.2393345637299689</v>
      </c>
      <c r="T1037" s="1332">
        <f>IF(AND(M1037&gt;=VLOOKUP("Data Anterior",TabPostergacao[#All],2,FALSE),M1037&lt;VLOOKUP("Data Postergada",TabPostergacao[#All],2,FALSE)),$C$7/P1037,0)</f>
        <v>0</v>
      </c>
    </row>
    <row r="1038" spans="13:20">
      <c r="M1038" s="1327">
        <f>Índices!K1328</f>
        <v>43385</v>
      </c>
      <c r="N1038" s="1328">
        <f>Índices!L1328</f>
        <v>0</v>
      </c>
      <c r="O1038" s="1329">
        <f>Índices!M1328</f>
        <v>0</v>
      </c>
      <c r="P1038" s="1329">
        <f>Índices!N1328</f>
        <v>1.4656496792117459</v>
      </c>
      <c r="Q1038" s="1342">
        <f>IF(AND(M1038&gt;=DATE(2015,3,2),M1038&lt;DATE(IF(OR(CAPA!$C$23=124,CAPA!$C$23=125,CAPA!$C$23=126,CAPA!$C$23=134,CAPA!$C$23=137),2016,2015),MONTH($C$2),DAY($C$2))),$C$7/P1038,0)</f>
        <v>0</v>
      </c>
      <c r="R1038" s="1342">
        <f t="shared" si="40"/>
        <v>1.2393345637299689</v>
      </c>
      <c r="S1038" s="1342">
        <f t="shared" si="41"/>
        <v>1.2393345637299689</v>
      </c>
      <c r="T1038" s="1332">
        <f>IF(AND(M1038&gt;=VLOOKUP("Data Anterior",TabPostergacao[#All],2,FALSE),M1038&lt;VLOOKUP("Data Postergada",TabPostergacao[#All],2,FALSE)),$C$7/P1038,0)</f>
        <v>0</v>
      </c>
    </row>
    <row r="1039" spans="13:20">
      <c r="M1039" s="1327">
        <f>Índices!K1329</f>
        <v>43386</v>
      </c>
      <c r="N1039" s="1328">
        <f>Índices!L1329</f>
        <v>0</v>
      </c>
      <c r="O1039" s="1329">
        <f>Índices!M1329</f>
        <v>0</v>
      </c>
      <c r="P1039" s="1329">
        <f>Índices!N1329</f>
        <v>1.4656496792117459</v>
      </c>
      <c r="Q1039" s="1342">
        <f>IF(AND(M1039&gt;=DATE(2015,3,2),M1039&lt;DATE(IF(OR(CAPA!$C$23=124,CAPA!$C$23=125,CAPA!$C$23=126,CAPA!$C$23=134,CAPA!$C$23=137),2016,2015),MONTH($C$2),DAY($C$2))),$C$7/P1039,0)</f>
        <v>0</v>
      </c>
      <c r="R1039" s="1342">
        <f t="shared" si="40"/>
        <v>1.2393345637299689</v>
      </c>
      <c r="S1039" s="1342">
        <f t="shared" si="41"/>
        <v>1.2393345637299689</v>
      </c>
      <c r="T1039" s="1332">
        <f>IF(AND(M1039&gt;=VLOOKUP("Data Anterior",TabPostergacao[#All],2,FALSE),M1039&lt;VLOOKUP("Data Postergada",TabPostergacao[#All],2,FALSE)),$C$7/P1039,0)</f>
        <v>0</v>
      </c>
    </row>
    <row r="1040" spans="13:20">
      <c r="M1040" s="1327">
        <f>Índices!K1330</f>
        <v>43387</v>
      </c>
      <c r="N1040" s="1328">
        <f>Índices!L1330</f>
        <v>0</v>
      </c>
      <c r="O1040" s="1329">
        <f>Índices!M1330</f>
        <v>0</v>
      </c>
      <c r="P1040" s="1329">
        <f>Índices!N1330</f>
        <v>1.4656496792117459</v>
      </c>
      <c r="Q1040" s="1342">
        <f>IF(AND(M1040&gt;=DATE(2015,3,2),M1040&lt;DATE(IF(OR(CAPA!$C$23=124,CAPA!$C$23=125,CAPA!$C$23=126,CAPA!$C$23=134,CAPA!$C$23=137),2016,2015),MONTH($C$2),DAY($C$2))),$C$7/P1040,0)</f>
        <v>0</v>
      </c>
      <c r="R1040" s="1342">
        <f t="shared" si="40"/>
        <v>1.2393345637299689</v>
      </c>
      <c r="S1040" s="1342">
        <f t="shared" si="41"/>
        <v>1.2393345637299689</v>
      </c>
      <c r="T1040" s="1332">
        <f>IF(AND(M1040&gt;=VLOOKUP("Data Anterior",TabPostergacao[#All],2,FALSE),M1040&lt;VLOOKUP("Data Postergada",TabPostergacao[#All],2,FALSE)),$C$7/P1040,0)</f>
        <v>0</v>
      </c>
    </row>
    <row r="1041" spans="13:20">
      <c r="M1041" s="1327">
        <f>Índices!K1331</f>
        <v>43388</v>
      </c>
      <c r="N1041" s="1328" t="str">
        <f>Índices!L1331</f>
        <v>DIA ÚTIL</v>
      </c>
      <c r="O1041" s="1329">
        <f>Índices!M1331</f>
        <v>2.462E-2</v>
      </c>
      <c r="P1041" s="1329">
        <f>Índices!N1331</f>
        <v>1.4660105221627679</v>
      </c>
      <c r="Q1041" s="1342">
        <f>IF(AND(M1041&gt;=DATE(2015,3,2),M1041&lt;DATE(IF(OR(CAPA!$C$23=124,CAPA!$C$23=125,CAPA!$C$23=126,CAPA!$C$23=134,CAPA!$C$23=137),2016,2015),MONTH($C$2),DAY($C$2))),$C$7/P1041,0)</f>
        <v>0</v>
      </c>
      <c r="R1041" s="1342">
        <f t="shared" si="40"/>
        <v>1.2390295146634585</v>
      </c>
      <c r="S1041" s="1342">
        <f t="shared" si="41"/>
        <v>1.2390295146634585</v>
      </c>
      <c r="T1041" s="1332">
        <f>IF(AND(M1041&gt;=VLOOKUP("Data Anterior",TabPostergacao[#All],2,FALSE),M1041&lt;VLOOKUP("Data Postergada",TabPostergacao[#All],2,FALSE)),$C$7/P1041,0)</f>
        <v>0</v>
      </c>
    </row>
    <row r="1042" spans="13:20">
      <c r="M1042" s="1327">
        <f>Índices!K1332</f>
        <v>43389</v>
      </c>
      <c r="N1042" s="1328" t="str">
        <f>Índices!L1332</f>
        <v>DIA ÚTIL</v>
      </c>
      <c r="O1042" s="1329">
        <f>Índices!M1332</f>
        <v>2.462E-2</v>
      </c>
      <c r="P1042" s="1329">
        <f>Índices!N1332</f>
        <v>1.4663714539533246</v>
      </c>
      <c r="Q1042" s="1342">
        <f>IF(AND(M1042&gt;=DATE(2015,3,2),M1042&lt;DATE(IF(OR(CAPA!$C$23=124,CAPA!$C$23=125,CAPA!$C$23=126,CAPA!$C$23=134,CAPA!$C$23=137),2016,2015),MONTH($C$2),DAY($C$2))),$C$7/P1042,0)</f>
        <v>0</v>
      </c>
      <c r="R1042" s="1342">
        <f t="shared" si="40"/>
        <v>1.2387245406815426</v>
      </c>
      <c r="S1042" s="1342">
        <f t="shared" si="41"/>
        <v>1.2387245406815426</v>
      </c>
      <c r="T1042" s="1332">
        <f>IF(AND(M1042&gt;=VLOOKUP("Data Anterior",TabPostergacao[#All],2,FALSE),M1042&lt;VLOOKUP("Data Postergada",TabPostergacao[#All],2,FALSE)),$C$7/P1042,0)</f>
        <v>0</v>
      </c>
    </row>
    <row r="1043" spans="13:20">
      <c r="M1043" s="1327">
        <f>Índices!K1333</f>
        <v>43390</v>
      </c>
      <c r="N1043" s="1328" t="str">
        <f>Índices!L1333</f>
        <v>DIA ÚTIL</v>
      </c>
      <c r="O1043" s="1329">
        <f>Índices!M1333</f>
        <v>2.462E-2</v>
      </c>
      <c r="P1043" s="1329">
        <f>Índices!N1333</f>
        <v>1.4667324746052881</v>
      </c>
      <c r="Q1043" s="1342">
        <f>IF(AND(M1043&gt;=DATE(2015,3,2),M1043&lt;DATE(IF(OR(CAPA!$C$23=124,CAPA!$C$23=125,CAPA!$C$23=126,CAPA!$C$23=134,CAPA!$C$23=137),2016,2015),MONTH($C$2),DAY($C$2))),$C$7/P1043,0)</f>
        <v>0</v>
      </c>
      <c r="R1043" s="1342">
        <f t="shared" si="40"/>
        <v>1.2384196417657398</v>
      </c>
      <c r="S1043" s="1342">
        <f t="shared" si="41"/>
        <v>1.2384196417657398</v>
      </c>
      <c r="T1043" s="1332">
        <f>IF(AND(M1043&gt;=VLOOKUP("Data Anterior",TabPostergacao[#All],2,FALSE),M1043&lt;VLOOKUP("Data Postergada",TabPostergacao[#All],2,FALSE)),$C$7/P1043,0)</f>
        <v>0</v>
      </c>
    </row>
    <row r="1044" spans="13:20">
      <c r="M1044" s="1327">
        <f>Índices!K1334</f>
        <v>43391</v>
      </c>
      <c r="N1044" s="1328" t="str">
        <f>Índices!L1334</f>
        <v>DIA ÚTIL</v>
      </c>
      <c r="O1044" s="1329">
        <f>Índices!M1334</f>
        <v>2.462E-2</v>
      </c>
      <c r="P1044" s="1329">
        <f>Índices!N1334</f>
        <v>1.4670935841405361</v>
      </c>
      <c r="Q1044" s="1342">
        <f>IF(AND(M1044&gt;=DATE(2015,3,2),M1044&lt;DATE(IF(OR(CAPA!$C$23=124,CAPA!$C$23=125,CAPA!$C$23=126,CAPA!$C$23=134,CAPA!$C$23=137),2016,2015),MONTH($C$2),DAY($C$2))),$C$7/P1044,0)</f>
        <v>0</v>
      </c>
      <c r="R1044" s="1342">
        <f t="shared" si="40"/>
        <v>1.2381148178975732</v>
      </c>
      <c r="S1044" s="1342">
        <f t="shared" si="41"/>
        <v>1.2381148178975732</v>
      </c>
      <c r="T1044" s="1332">
        <f>IF(AND(M1044&gt;=VLOOKUP("Data Anterior",TabPostergacao[#All],2,FALSE),M1044&lt;VLOOKUP("Data Postergada",TabPostergacao[#All],2,FALSE)),$C$7/P1044,0)</f>
        <v>0</v>
      </c>
    </row>
    <row r="1045" spans="13:20">
      <c r="M1045" s="1327">
        <f>Índices!K1335</f>
        <v>43392</v>
      </c>
      <c r="N1045" s="1328" t="str">
        <f>Índices!L1335</f>
        <v>DIA ÚTIL</v>
      </c>
      <c r="O1045" s="1329">
        <f>Índices!M1335</f>
        <v>2.462E-2</v>
      </c>
      <c r="P1045" s="1329">
        <f>Índices!N1335</f>
        <v>1.4674547825809516</v>
      </c>
      <c r="Q1045" s="1342">
        <f>IF(AND(M1045&gt;=DATE(2015,3,2),M1045&lt;DATE(IF(OR(CAPA!$C$23=124,CAPA!$C$23=125,CAPA!$C$23=126,CAPA!$C$23=134,CAPA!$C$23=137),2016,2015),MONTH($C$2),DAY($C$2))),$C$7/P1045,0)</f>
        <v>0</v>
      </c>
      <c r="R1045" s="1342">
        <f t="shared" si="40"/>
        <v>1.2378100690585709</v>
      </c>
      <c r="S1045" s="1342">
        <f t="shared" si="41"/>
        <v>1.2378100690585709</v>
      </c>
      <c r="T1045" s="1332">
        <f>IF(AND(M1045&gt;=VLOOKUP("Data Anterior",TabPostergacao[#All],2,FALSE),M1045&lt;VLOOKUP("Data Postergada",TabPostergacao[#All],2,FALSE)),$C$7/P1045,0)</f>
        <v>0</v>
      </c>
    </row>
    <row r="1046" spans="13:20">
      <c r="M1046" s="1327">
        <f>Índices!K1336</f>
        <v>43393</v>
      </c>
      <c r="N1046" s="1328">
        <f>Índices!L1336</f>
        <v>0</v>
      </c>
      <c r="O1046" s="1329">
        <f>Índices!M1336</f>
        <v>0</v>
      </c>
      <c r="P1046" s="1329">
        <f>Índices!N1336</f>
        <v>1.4674547825809516</v>
      </c>
      <c r="Q1046" s="1342">
        <f>IF(AND(M1046&gt;=DATE(2015,3,2),M1046&lt;DATE(IF(OR(CAPA!$C$23=124,CAPA!$C$23=125,CAPA!$C$23=126,CAPA!$C$23=134,CAPA!$C$23=137),2016,2015),MONTH($C$2),DAY($C$2))),$C$7/P1046,0)</f>
        <v>0</v>
      </c>
      <c r="R1046" s="1342">
        <f t="shared" si="40"/>
        <v>1.2378100690585709</v>
      </c>
      <c r="S1046" s="1342">
        <f t="shared" si="41"/>
        <v>1.2378100690585709</v>
      </c>
      <c r="T1046" s="1332">
        <f>IF(AND(M1046&gt;=VLOOKUP("Data Anterior",TabPostergacao[#All],2,FALSE),M1046&lt;VLOOKUP("Data Postergada",TabPostergacao[#All],2,FALSE)),$C$7/P1046,0)</f>
        <v>0</v>
      </c>
    </row>
    <row r="1047" spans="13:20">
      <c r="M1047" s="1327">
        <f>Índices!K1337</f>
        <v>43394</v>
      </c>
      <c r="N1047" s="1328">
        <f>Índices!L1337</f>
        <v>0</v>
      </c>
      <c r="O1047" s="1329">
        <f>Índices!M1337</f>
        <v>0</v>
      </c>
      <c r="P1047" s="1329">
        <f>Índices!N1337</f>
        <v>1.4674547825809516</v>
      </c>
      <c r="Q1047" s="1342">
        <f>IF(AND(M1047&gt;=DATE(2015,3,2),M1047&lt;DATE(IF(OR(CAPA!$C$23=124,CAPA!$C$23=125,CAPA!$C$23=126,CAPA!$C$23=134,CAPA!$C$23=137),2016,2015),MONTH($C$2),DAY($C$2))),$C$7/P1047,0)</f>
        <v>0</v>
      </c>
      <c r="R1047" s="1342">
        <f t="shared" si="40"/>
        <v>1.2378100690585709</v>
      </c>
      <c r="S1047" s="1342">
        <f t="shared" si="41"/>
        <v>1.2378100690585709</v>
      </c>
      <c r="T1047" s="1332">
        <f>IF(AND(M1047&gt;=VLOOKUP("Data Anterior",TabPostergacao[#All],2,FALSE),M1047&lt;VLOOKUP("Data Postergada",TabPostergacao[#All],2,FALSE)),$C$7/P1047,0)</f>
        <v>0</v>
      </c>
    </row>
    <row r="1048" spans="13:20">
      <c r="M1048" s="1327">
        <f>Índices!K1338</f>
        <v>43395</v>
      </c>
      <c r="N1048" s="1328" t="str">
        <f>Índices!L1338</f>
        <v>DIA ÚTIL</v>
      </c>
      <c r="O1048" s="1329">
        <f>Índices!M1338</f>
        <v>2.462E-2</v>
      </c>
      <c r="P1048" s="1329">
        <f>Índices!N1338</f>
        <v>1.4678160699484233</v>
      </c>
      <c r="Q1048" s="1342">
        <f>IF(AND(M1048&gt;=DATE(2015,3,2),M1048&lt;DATE(IF(OR(CAPA!$C$23=124,CAPA!$C$23=125,CAPA!$C$23=126,CAPA!$C$23=134,CAPA!$C$23=137),2016,2015),MONTH($C$2),DAY($C$2))),$C$7/P1048,0)</f>
        <v>0</v>
      </c>
      <c r="R1048" s="1342">
        <f t="shared" si="40"/>
        <v>1.237505395230265</v>
      </c>
      <c r="S1048" s="1342">
        <f t="shared" si="41"/>
        <v>1.237505395230265</v>
      </c>
      <c r="T1048" s="1332">
        <f>IF(AND(M1048&gt;=VLOOKUP("Data Anterior",TabPostergacao[#All],2,FALSE),M1048&lt;VLOOKUP("Data Postergada",TabPostergacao[#All],2,FALSE)),$C$7/P1048,0)</f>
        <v>0</v>
      </c>
    </row>
    <row r="1049" spans="13:20">
      <c r="M1049" s="1327">
        <f>Índices!K1339</f>
        <v>43396</v>
      </c>
      <c r="N1049" s="1328" t="str">
        <f>Índices!L1339</f>
        <v>DIA ÚTIL</v>
      </c>
      <c r="O1049" s="1329">
        <f>Índices!M1339</f>
        <v>2.462E-2</v>
      </c>
      <c r="P1049" s="1329">
        <f>Índices!N1339</f>
        <v>1.4681774462648447</v>
      </c>
      <c r="Q1049" s="1342">
        <f>IF(AND(M1049&gt;=DATE(2015,3,2),M1049&lt;DATE(IF(OR(CAPA!$C$23=124,CAPA!$C$23=125,CAPA!$C$23=126,CAPA!$C$23=134,CAPA!$C$23=137),2016,2015),MONTH($C$2),DAY($C$2))),$C$7/P1049,0)</f>
        <v>0</v>
      </c>
      <c r="R1049" s="1342">
        <f t="shared" si="40"/>
        <v>1.2372007963941927</v>
      </c>
      <c r="S1049" s="1342">
        <f t="shared" si="41"/>
        <v>1.2372007963941927</v>
      </c>
      <c r="T1049" s="1332">
        <f>IF(AND(M1049&gt;=VLOOKUP("Data Anterior",TabPostergacao[#All],2,FALSE),M1049&lt;VLOOKUP("Data Postergada",TabPostergacao[#All],2,FALSE)),$C$7/P1049,0)</f>
        <v>0</v>
      </c>
    </row>
    <row r="1050" spans="13:20">
      <c r="M1050" s="1327">
        <f>Índices!K1340</f>
        <v>43397</v>
      </c>
      <c r="N1050" s="1328" t="str">
        <f>Índices!L1340</f>
        <v>DIA ÚTIL</v>
      </c>
      <c r="O1050" s="1329">
        <f>Índices!M1340</f>
        <v>2.462E-2</v>
      </c>
      <c r="P1050" s="1329">
        <f>Índices!N1340</f>
        <v>1.4685389115521152</v>
      </c>
      <c r="Q1050" s="1342">
        <f>IF(AND(M1050&gt;=DATE(2015,3,2),M1050&lt;DATE(IF(OR(CAPA!$C$23=124,CAPA!$C$23=125,CAPA!$C$23=126,CAPA!$C$23=134,CAPA!$C$23=137),2016,2015),MONTH($C$2),DAY($C$2))),$C$7/P1050,0)</f>
        <v>0</v>
      </c>
      <c r="R1050" s="1342">
        <f t="shared" si="40"/>
        <v>1.2368962725318953</v>
      </c>
      <c r="S1050" s="1342">
        <f t="shared" si="41"/>
        <v>1.2368962725318953</v>
      </c>
      <c r="T1050" s="1332">
        <f>IF(AND(M1050&gt;=VLOOKUP("Data Anterior",TabPostergacao[#All],2,FALSE),M1050&lt;VLOOKUP("Data Postergada",TabPostergacao[#All],2,FALSE)),$C$7/P1050,0)</f>
        <v>0</v>
      </c>
    </row>
    <row r="1051" spans="13:20">
      <c r="M1051" s="1327">
        <f>Índices!K1341</f>
        <v>43398</v>
      </c>
      <c r="N1051" s="1328" t="str">
        <f>Índices!L1341</f>
        <v>DIA ÚTIL</v>
      </c>
      <c r="O1051" s="1329">
        <f>Índices!M1341</f>
        <v>2.462E-2</v>
      </c>
      <c r="P1051" s="1329">
        <f>Índices!N1341</f>
        <v>1.4689004658321394</v>
      </c>
      <c r="Q1051" s="1342">
        <f>IF(AND(M1051&gt;=DATE(2015,3,2),M1051&lt;DATE(IF(OR(CAPA!$C$23=124,CAPA!$C$23=125,CAPA!$C$23=126,CAPA!$C$23=134,CAPA!$C$23=137),2016,2015),MONTH($C$2),DAY($C$2))),$C$7/P1051,0)</f>
        <v>0</v>
      </c>
      <c r="R1051" s="1342">
        <f t="shared" si="40"/>
        <v>1.2365918236249187</v>
      </c>
      <c r="S1051" s="1342">
        <f t="shared" si="41"/>
        <v>1.2365918236249187</v>
      </c>
      <c r="T1051" s="1332">
        <f>IF(AND(M1051&gt;=VLOOKUP("Data Anterior",TabPostergacao[#All],2,FALSE),M1051&lt;VLOOKUP("Data Postergada",TabPostergacao[#All],2,FALSE)),$C$7/P1051,0)</f>
        <v>0</v>
      </c>
    </row>
    <row r="1052" spans="13:20">
      <c r="M1052" s="1327">
        <f>Índices!K1342</f>
        <v>43399</v>
      </c>
      <c r="N1052" s="1328" t="str">
        <f>Índices!L1342</f>
        <v>DIA ÚTIL</v>
      </c>
      <c r="O1052" s="1329">
        <f>Índices!M1342</f>
        <v>2.462E-2</v>
      </c>
      <c r="P1052" s="1329">
        <f>Índices!N1342</f>
        <v>1.4692621091268274</v>
      </c>
      <c r="Q1052" s="1342">
        <f>IF(AND(M1052&gt;=DATE(2015,3,2),M1052&lt;DATE(IF(OR(CAPA!$C$23=124,CAPA!$C$23=125,CAPA!$C$23=126,CAPA!$C$23=134,CAPA!$C$23=137),2016,2015),MONTH($C$2),DAY($C$2))),$C$7/P1052,0)</f>
        <v>0</v>
      </c>
      <c r="R1052" s="1342">
        <f t="shared" si="40"/>
        <v>1.2362874496548135</v>
      </c>
      <c r="S1052" s="1342">
        <f t="shared" si="41"/>
        <v>1.2362874496548135</v>
      </c>
      <c r="T1052" s="1332">
        <f>IF(AND(M1052&gt;=VLOOKUP("Data Anterior",TabPostergacao[#All],2,FALSE),M1052&lt;VLOOKUP("Data Postergada",TabPostergacao[#All],2,FALSE)),$C$7/P1052,0)</f>
        <v>0</v>
      </c>
    </row>
    <row r="1053" spans="13:20">
      <c r="M1053" s="1327">
        <f>Índices!K1343</f>
        <v>43400</v>
      </c>
      <c r="N1053" s="1328">
        <f>Índices!L1343</f>
        <v>0</v>
      </c>
      <c r="O1053" s="1329">
        <f>Índices!M1343</f>
        <v>0</v>
      </c>
      <c r="P1053" s="1329">
        <f>Índices!N1343</f>
        <v>1.4692621091268274</v>
      </c>
      <c r="Q1053" s="1342">
        <f>IF(AND(M1053&gt;=DATE(2015,3,2),M1053&lt;DATE(IF(OR(CAPA!$C$23=124,CAPA!$C$23=125,CAPA!$C$23=126,CAPA!$C$23=134,CAPA!$C$23=137),2016,2015),MONTH($C$2),DAY($C$2))),$C$7/P1053,0)</f>
        <v>0</v>
      </c>
      <c r="R1053" s="1342">
        <f t="shared" si="40"/>
        <v>1.2362874496548135</v>
      </c>
      <c r="S1053" s="1342">
        <f t="shared" si="41"/>
        <v>1.2362874496548135</v>
      </c>
      <c r="T1053" s="1332">
        <f>IF(AND(M1053&gt;=VLOOKUP("Data Anterior",TabPostergacao[#All],2,FALSE),M1053&lt;VLOOKUP("Data Postergada",TabPostergacao[#All],2,FALSE)),$C$7/P1053,0)</f>
        <v>0</v>
      </c>
    </row>
    <row r="1054" spans="13:20">
      <c r="M1054" s="1327">
        <f>Índices!K1344</f>
        <v>43401</v>
      </c>
      <c r="N1054" s="1328">
        <f>Índices!L1344</f>
        <v>0</v>
      </c>
      <c r="O1054" s="1329">
        <f>Índices!M1344</f>
        <v>0</v>
      </c>
      <c r="P1054" s="1329">
        <f>Índices!N1344</f>
        <v>1.4692621091268274</v>
      </c>
      <c r="Q1054" s="1342">
        <f>IF(AND(M1054&gt;=DATE(2015,3,2),M1054&lt;DATE(IF(OR(CAPA!$C$23=124,CAPA!$C$23=125,CAPA!$C$23=126,CAPA!$C$23=134,CAPA!$C$23=137),2016,2015),MONTH($C$2),DAY($C$2))),$C$7/P1054,0)</f>
        <v>0</v>
      </c>
      <c r="R1054" s="1342">
        <f t="shared" si="40"/>
        <v>1.2362874496548135</v>
      </c>
      <c r="S1054" s="1342">
        <f t="shared" si="41"/>
        <v>1.2362874496548135</v>
      </c>
      <c r="T1054" s="1332">
        <f>IF(AND(M1054&gt;=VLOOKUP("Data Anterior",TabPostergacao[#All],2,FALSE),M1054&lt;VLOOKUP("Data Postergada",TabPostergacao[#All],2,FALSE)),$C$7/P1054,0)</f>
        <v>0</v>
      </c>
    </row>
    <row r="1055" spans="13:20">
      <c r="M1055" s="1327">
        <f>Índices!K1345</f>
        <v>43402</v>
      </c>
      <c r="N1055" s="1328" t="str">
        <f>Índices!L1345</f>
        <v>DIA ÚTIL</v>
      </c>
      <c r="O1055" s="1329">
        <f>Índices!M1345</f>
        <v>2.462E-2</v>
      </c>
      <c r="P1055" s="1329">
        <f>Índices!N1345</f>
        <v>1.4696238414580947</v>
      </c>
      <c r="Q1055" s="1342">
        <f>IF(AND(M1055&gt;=DATE(2015,3,2),M1055&lt;DATE(IF(OR(CAPA!$C$23=124,CAPA!$C$23=125,CAPA!$C$23=126,CAPA!$C$23=134,CAPA!$C$23=137),2016,2015),MONTH($C$2),DAY($C$2))),$C$7/P1055,0)</f>
        <v>0</v>
      </c>
      <c r="R1055" s="1342">
        <f t="shared" si="40"/>
        <v>1.2359831506031349</v>
      </c>
      <c r="S1055" s="1342">
        <f t="shared" si="41"/>
        <v>1.2359831506031349</v>
      </c>
      <c r="T1055" s="1332">
        <f>IF(AND(M1055&gt;=VLOOKUP("Data Anterior",TabPostergacao[#All],2,FALSE),M1055&lt;VLOOKUP("Data Postergada",TabPostergacao[#All],2,FALSE)),$C$7/P1055,0)</f>
        <v>0</v>
      </c>
    </row>
    <row r="1056" spans="13:20">
      <c r="M1056" s="1327">
        <f>Índices!K1346</f>
        <v>43403</v>
      </c>
      <c r="N1056" s="1328" t="str">
        <f>Índices!L1346</f>
        <v>DIA ÚTIL</v>
      </c>
      <c r="O1056" s="1329">
        <f>Índices!M1346</f>
        <v>2.462E-2</v>
      </c>
      <c r="P1056" s="1329">
        <f>Índices!N1346</f>
        <v>1.4699856628478618</v>
      </c>
      <c r="Q1056" s="1342">
        <f>IF(AND(M1056&gt;=DATE(2015,3,2),M1056&lt;DATE(IF(OR(CAPA!$C$23=124,CAPA!$C$23=125,CAPA!$C$23=126,CAPA!$C$23=134,CAPA!$C$23=137),2016,2015),MONTH($C$2),DAY($C$2))),$C$7/P1056,0)</f>
        <v>0</v>
      </c>
      <c r="R1056" s="1342">
        <f t="shared" si="40"/>
        <v>1.2356789264514423</v>
      </c>
      <c r="S1056" s="1342">
        <f t="shared" si="41"/>
        <v>1.2356789264514423</v>
      </c>
      <c r="T1056" s="1332">
        <f>IF(AND(M1056&gt;=VLOOKUP("Data Anterior",TabPostergacao[#All],2,FALSE),M1056&lt;VLOOKUP("Data Postergada",TabPostergacao[#All],2,FALSE)),$C$7/P1056,0)</f>
        <v>0</v>
      </c>
    </row>
    <row r="1057" spans="13:20">
      <c r="M1057" s="1327">
        <f>Índices!K1347</f>
        <v>43404</v>
      </c>
      <c r="N1057" s="1328" t="str">
        <f>Índices!L1347</f>
        <v>DIA ÚTIL</v>
      </c>
      <c r="O1057" s="1329">
        <f>Índices!M1347</f>
        <v>2.462E-2</v>
      </c>
      <c r="P1057" s="1329">
        <f>Índices!N1347</f>
        <v>1.4703475733180551</v>
      </c>
      <c r="Q1057" s="1342">
        <f>IF(AND(M1057&gt;=DATE(2015,3,2),M1057&lt;DATE(IF(OR(CAPA!$C$23=124,CAPA!$C$23=125,CAPA!$C$23=126,CAPA!$C$23=134,CAPA!$C$23=137),2016,2015),MONTH($C$2),DAY($C$2))),$C$7/P1057,0)</f>
        <v>0</v>
      </c>
      <c r="R1057" s="1342">
        <f t="shared" si="40"/>
        <v>1.2353747771813002</v>
      </c>
      <c r="S1057" s="1342">
        <f t="shared" si="41"/>
        <v>1.2353747771813002</v>
      </c>
      <c r="T1057" s="1332">
        <f>IF(AND(M1057&gt;=VLOOKUP("Data Anterior",TabPostergacao[#All],2,FALSE),M1057&lt;VLOOKUP("Data Postergada",TabPostergacao[#All],2,FALSE)),$C$7/P1057,0)</f>
        <v>0</v>
      </c>
    </row>
    <row r="1058" spans="13:20">
      <c r="M1058" s="1327">
        <f>Índices!K1348</f>
        <v>43405</v>
      </c>
      <c r="N1058" s="1328" t="str">
        <f>Índices!L1348</f>
        <v>DIA ÚTIL</v>
      </c>
      <c r="O1058" s="1329">
        <f>Índices!M1348</f>
        <v>2.462E-2</v>
      </c>
      <c r="P1058" s="1329">
        <f>Índices!N1348</f>
        <v>1.4707095728906061</v>
      </c>
      <c r="Q1058" s="1342">
        <f>IF(AND(M1058&gt;=DATE(2015,3,2),M1058&lt;DATE(IF(OR(CAPA!$C$23=124,CAPA!$C$23=125,CAPA!$C$23=126,CAPA!$C$23=134,CAPA!$C$23=137),2016,2015),MONTH($C$2),DAY($C$2))),$C$7/P1058,0)</f>
        <v>0</v>
      </c>
      <c r="R1058" s="1342">
        <f t="shared" si="40"/>
        <v>1.2350707027742771</v>
      </c>
      <c r="S1058" s="1342">
        <f t="shared" si="41"/>
        <v>1.2350707027742771</v>
      </c>
      <c r="T1058" s="1332">
        <f>IF(AND(M1058&gt;=VLOOKUP("Data Anterior",TabPostergacao[#All],2,FALSE),M1058&lt;VLOOKUP("Data Postergada",TabPostergacao[#All],2,FALSE)),$C$7/P1058,0)</f>
        <v>0</v>
      </c>
    </row>
    <row r="1059" spans="13:20">
      <c r="M1059" s="1327">
        <f>Índices!K1349</f>
        <v>43406</v>
      </c>
      <c r="N1059" s="1328">
        <f>Índices!L1349</f>
        <v>0</v>
      </c>
      <c r="O1059" s="1329">
        <f>Índices!M1349</f>
        <v>0</v>
      </c>
      <c r="P1059" s="1329">
        <f>Índices!N1349</f>
        <v>1.4707095728906061</v>
      </c>
      <c r="Q1059" s="1342">
        <f>IF(AND(M1059&gt;=DATE(2015,3,2),M1059&lt;DATE(IF(OR(CAPA!$C$23=124,CAPA!$C$23=125,CAPA!$C$23=126,CAPA!$C$23=134,CAPA!$C$23=137),2016,2015),MONTH($C$2),DAY($C$2))),$C$7/P1059,0)</f>
        <v>0</v>
      </c>
      <c r="R1059" s="1342">
        <f t="shared" si="40"/>
        <v>1.2350707027742771</v>
      </c>
      <c r="S1059" s="1342">
        <f t="shared" si="41"/>
        <v>1.2350707027742771</v>
      </c>
      <c r="T1059" s="1332">
        <f>IF(AND(M1059&gt;=VLOOKUP("Data Anterior",TabPostergacao[#All],2,FALSE),M1059&lt;VLOOKUP("Data Postergada",TabPostergacao[#All],2,FALSE)),$C$7/P1059,0)</f>
        <v>0</v>
      </c>
    </row>
    <row r="1060" spans="13:20">
      <c r="M1060" s="1327">
        <f>Índices!K1350</f>
        <v>43407</v>
      </c>
      <c r="N1060" s="1328">
        <f>Índices!L1350</f>
        <v>0</v>
      </c>
      <c r="O1060" s="1329">
        <f>Índices!M1350</f>
        <v>0</v>
      </c>
      <c r="P1060" s="1329">
        <f>Índices!N1350</f>
        <v>1.4707095728906061</v>
      </c>
      <c r="Q1060" s="1342">
        <f>IF(AND(M1060&gt;=DATE(2015,3,2),M1060&lt;DATE(IF(OR(CAPA!$C$23=124,CAPA!$C$23=125,CAPA!$C$23=126,CAPA!$C$23=134,CAPA!$C$23=137),2016,2015),MONTH($C$2),DAY($C$2))),$C$7/P1060,0)</f>
        <v>0</v>
      </c>
      <c r="R1060" s="1342">
        <f t="shared" si="40"/>
        <v>1.2350707027742771</v>
      </c>
      <c r="S1060" s="1342">
        <f t="shared" si="41"/>
        <v>1.2350707027742771</v>
      </c>
      <c r="T1060" s="1332">
        <f>IF(AND(M1060&gt;=VLOOKUP("Data Anterior",TabPostergacao[#All],2,FALSE),M1060&lt;VLOOKUP("Data Postergada",TabPostergacao[#All],2,FALSE)),$C$7/P1060,0)</f>
        <v>0</v>
      </c>
    </row>
    <row r="1061" spans="13:20">
      <c r="M1061" s="1327">
        <f>Índices!K1351</f>
        <v>43408</v>
      </c>
      <c r="N1061" s="1328">
        <f>Índices!L1351</f>
        <v>0</v>
      </c>
      <c r="O1061" s="1329">
        <f>Índices!M1351</f>
        <v>0</v>
      </c>
      <c r="P1061" s="1329">
        <f>Índices!N1351</f>
        <v>1.4707095728906061</v>
      </c>
      <c r="Q1061" s="1342">
        <f>IF(AND(M1061&gt;=DATE(2015,3,2),M1061&lt;DATE(IF(OR(CAPA!$C$23=124,CAPA!$C$23=125,CAPA!$C$23=126,CAPA!$C$23=134,CAPA!$C$23=137),2016,2015),MONTH($C$2),DAY($C$2))),$C$7/P1061,0)</f>
        <v>0</v>
      </c>
      <c r="R1061" s="1342">
        <f t="shared" si="40"/>
        <v>1.2350707027742771</v>
      </c>
      <c r="S1061" s="1342">
        <f t="shared" si="41"/>
        <v>1.2350707027742771</v>
      </c>
      <c r="T1061" s="1332">
        <f>IF(AND(M1061&gt;=VLOOKUP("Data Anterior",TabPostergacao[#All],2,FALSE),M1061&lt;VLOOKUP("Data Postergada",TabPostergacao[#All],2,FALSE)),$C$7/P1061,0)</f>
        <v>0</v>
      </c>
    </row>
    <row r="1062" spans="13:20">
      <c r="M1062" s="1327">
        <f>Índices!K1352</f>
        <v>43409</v>
      </c>
      <c r="N1062" s="1328" t="str">
        <f>Índices!L1352</f>
        <v>DIA ÚTIL</v>
      </c>
      <c r="O1062" s="1329">
        <f>Índices!M1352</f>
        <v>2.462E-2</v>
      </c>
      <c r="P1062" s="1329">
        <f>Índices!N1352</f>
        <v>1.471071661587452</v>
      </c>
      <c r="Q1062" s="1342">
        <f>IF(AND(M1062&gt;=DATE(2015,3,2),M1062&lt;DATE(IF(OR(CAPA!$C$23=124,CAPA!$C$23=125,CAPA!$C$23=126,CAPA!$C$23=134,CAPA!$C$23=137),2016,2015),MONTH($C$2),DAY($C$2))),$C$7/P1062,0)</f>
        <v>0</v>
      </c>
      <c r="R1062" s="1342">
        <f t="shared" si="40"/>
        <v>1.2347667032119463</v>
      </c>
      <c r="S1062" s="1342">
        <f t="shared" si="41"/>
        <v>1.2347667032119463</v>
      </c>
      <c r="T1062" s="1332">
        <f>IF(AND(M1062&gt;=VLOOKUP("Data Anterior",TabPostergacao[#All],2,FALSE),M1062&lt;VLOOKUP("Data Postergada",TabPostergacao[#All],2,FALSE)),$C$7/P1062,0)</f>
        <v>0</v>
      </c>
    </row>
    <row r="1063" spans="13:20">
      <c r="M1063" s="1327">
        <f>Índices!K1353</f>
        <v>43410</v>
      </c>
      <c r="N1063" s="1328" t="str">
        <f>Índices!L1353</f>
        <v>DIA ÚTIL</v>
      </c>
      <c r="O1063" s="1329">
        <f>Índices!M1353</f>
        <v>2.462E-2</v>
      </c>
      <c r="P1063" s="1329">
        <f>Índices!N1353</f>
        <v>1.4714338394305349</v>
      </c>
      <c r="Q1063" s="1342">
        <f>IF(AND(M1063&gt;=DATE(2015,3,2),M1063&lt;DATE(IF(OR(CAPA!$C$23=124,CAPA!$C$23=125,CAPA!$C$23=126,CAPA!$C$23=134,CAPA!$C$23=137),2016,2015),MONTH($C$2),DAY($C$2))),$C$7/P1063,0)</f>
        <v>0</v>
      </c>
      <c r="R1063" s="1342">
        <f t="shared" si="40"/>
        <v>1.2344627784758853</v>
      </c>
      <c r="S1063" s="1342">
        <f t="shared" si="41"/>
        <v>1.2344627784758853</v>
      </c>
      <c r="T1063" s="1332">
        <f>IF(AND(M1063&gt;=VLOOKUP("Data Anterior",TabPostergacao[#All],2,FALSE),M1063&lt;VLOOKUP("Data Postergada",TabPostergacao[#All],2,FALSE)),$C$7/P1063,0)</f>
        <v>0</v>
      </c>
    </row>
    <row r="1064" spans="13:20">
      <c r="M1064" s="1327">
        <f>Índices!K1354</f>
        <v>43411</v>
      </c>
      <c r="N1064" s="1328" t="str">
        <f>Índices!L1354</f>
        <v>DIA ÚTIL</v>
      </c>
      <c r="O1064" s="1329">
        <f>Índices!M1354</f>
        <v>2.462E-2</v>
      </c>
      <c r="P1064" s="1329">
        <f>Índices!N1354</f>
        <v>1.4717961064418028</v>
      </c>
      <c r="Q1064" s="1342">
        <f>IF(AND(M1064&gt;=DATE(2015,3,2),M1064&lt;DATE(IF(OR(CAPA!$C$23=124,CAPA!$C$23=125,CAPA!$C$23=126,CAPA!$C$23=134,CAPA!$C$23=137),2016,2015),MONTH($C$2),DAY($C$2))),$C$7/P1064,0)</f>
        <v>0</v>
      </c>
      <c r="R1064" s="1342">
        <f t="shared" si="40"/>
        <v>1.2341589285476768</v>
      </c>
      <c r="S1064" s="1342">
        <f t="shared" si="41"/>
        <v>1.2341589285476768</v>
      </c>
      <c r="T1064" s="1332">
        <f>IF(AND(M1064&gt;=VLOOKUP("Data Anterior",TabPostergacao[#All],2,FALSE),M1064&lt;VLOOKUP("Data Postergada",TabPostergacao[#All],2,FALSE)),$C$7/P1064,0)</f>
        <v>0</v>
      </c>
    </row>
    <row r="1065" spans="13:20">
      <c r="M1065" s="1327">
        <f>Índices!K1355</f>
        <v>43412</v>
      </c>
      <c r="N1065" s="1328" t="str">
        <f>Índices!L1355</f>
        <v>DIA ÚTIL</v>
      </c>
      <c r="O1065" s="1329">
        <f>Índices!M1355</f>
        <v>2.462E-2</v>
      </c>
      <c r="P1065" s="1329">
        <f>Índices!N1355</f>
        <v>1.4721584626432089</v>
      </c>
      <c r="Q1065" s="1342">
        <f>IF(AND(M1065&gt;=DATE(2015,3,2),M1065&lt;DATE(IF(OR(CAPA!$C$23=124,CAPA!$C$23=125,CAPA!$C$23=126,CAPA!$C$23=134,CAPA!$C$23=137),2016,2015),MONTH($C$2),DAY($C$2))),$C$7/P1065,0)</f>
        <v>0</v>
      </c>
      <c r="R1065" s="1342">
        <f t="shared" si="40"/>
        <v>1.2338551534089075</v>
      </c>
      <c r="S1065" s="1342">
        <f t="shared" si="41"/>
        <v>1.2338551534089075</v>
      </c>
      <c r="T1065" s="1332">
        <f>IF(AND(M1065&gt;=VLOOKUP("Data Anterior",TabPostergacao[#All],2,FALSE),M1065&lt;VLOOKUP("Data Postergada",TabPostergacao[#All],2,FALSE)),$C$7/P1065,0)</f>
        <v>0</v>
      </c>
    </row>
    <row r="1066" spans="13:20">
      <c r="M1066" s="1327">
        <f>Índices!K1356</f>
        <v>43413</v>
      </c>
      <c r="N1066" s="1328" t="str">
        <f>Índices!L1356</f>
        <v>DIA ÚTIL</v>
      </c>
      <c r="O1066" s="1329">
        <f>Índices!M1356</f>
        <v>2.462E-2</v>
      </c>
      <c r="P1066" s="1329">
        <f>Índices!N1356</f>
        <v>1.4725209080567119</v>
      </c>
      <c r="Q1066" s="1342">
        <f>IF(AND(M1066&gt;=DATE(2015,3,2),M1066&lt;DATE(IF(OR(CAPA!$C$23=124,CAPA!$C$23=125,CAPA!$C$23=126,CAPA!$C$23=134,CAPA!$C$23=137),2016,2015),MONTH($C$2),DAY($C$2))),$C$7/P1066,0)</f>
        <v>0</v>
      </c>
      <c r="R1066" s="1342">
        <f t="shared" si="40"/>
        <v>1.2335514530411684</v>
      </c>
      <c r="S1066" s="1342">
        <f t="shared" si="41"/>
        <v>1.2335514530411684</v>
      </c>
      <c r="T1066" s="1332">
        <f>IF(AND(M1066&gt;=VLOOKUP("Data Anterior",TabPostergacao[#All],2,FALSE),M1066&lt;VLOOKUP("Data Postergada",TabPostergacao[#All],2,FALSE)),$C$7/P1066,0)</f>
        <v>0</v>
      </c>
    </row>
    <row r="1067" spans="13:20">
      <c r="M1067" s="1327">
        <f>Índices!K1357</f>
        <v>43414</v>
      </c>
      <c r="N1067" s="1328">
        <f>Índices!L1357</f>
        <v>0</v>
      </c>
      <c r="O1067" s="1329">
        <f>Índices!M1357</f>
        <v>0</v>
      </c>
      <c r="P1067" s="1329">
        <f>Índices!N1357</f>
        <v>1.4725209080567119</v>
      </c>
      <c r="Q1067" s="1342">
        <f>IF(AND(M1067&gt;=DATE(2015,3,2),M1067&lt;DATE(IF(OR(CAPA!$C$23=124,CAPA!$C$23=125,CAPA!$C$23=126,CAPA!$C$23=134,CAPA!$C$23=137),2016,2015),MONTH($C$2),DAY($C$2))),$C$7/P1067,0)</f>
        <v>0</v>
      </c>
      <c r="R1067" s="1342">
        <f t="shared" si="40"/>
        <v>1.2335514530411684</v>
      </c>
      <c r="S1067" s="1342">
        <f t="shared" si="41"/>
        <v>1.2335514530411684</v>
      </c>
      <c r="T1067" s="1332">
        <f>IF(AND(M1067&gt;=VLOOKUP("Data Anterior",TabPostergacao[#All],2,FALSE),M1067&lt;VLOOKUP("Data Postergada",TabPostergacao[#All],2,FALSE)),$C$7/P1067,0)</f>
        <v>0</v>
      </c>
    </row>
    <row r="1068" spans="13:20">
      <c r="M1068" s="1327">
        <f>Índices!K1358</f>
        <v>43415</v>
      </c>
      <c r="N1068" s="1328">
        <f>Índices!L1358</f>
        <v>0</v>
      </c>
      <c r="O1068" s="1329">
        <f>Índices!M1358</f>
        <v>0</v>
      </c>
      <c r="P1068" s="1329">
        <f>Índices!N1358</f>
        <v>1.4725209080567119</v>
      </c>
      <c r="Q1068" s="1342">
        <f>IF(AND(M1068&gt;=DATE(2015,3,2),M1068&lt;DATE(IF(OR(CAPA!$C$23=124,CAPA!$C$23=125,CAPA!$C$23=126,CAPA!$C$23=134,CAPA!$C$23=137),2016,2015),MONTH($C$2),DAY($C$2))),$C$7/P1068,0)</f>
        <v>0</v>
      </c>
      <c r="R1068" s="1342">
        <f t="shared" si="40"/>
        <v>1.2335514530411684</v>
      </c>
      <c r="S1068" s="1342">
        <f t="shared" si="41"/>
        <v>1.2335514530411684</v>
      </c>
      <c r="T1068" s="1332">
        <f>IF(AND(M1068&gt;=VLOOKUP("Data Anterior",TabPostergacao[#All],2,FALSE),M1068&lt;VLOOKUP("Data Postergada",TabPostergacao[#All],2,FALSE)),$C$7/P1068,0)</f>
        <v>0</v>
      </c>
    </row>
    <row r="1069" spans="13:20">
      <c r="M1069" s="1327">
        <f>Índices!K1359</f>
        <v>43416</v>
      </c>
      <c r="N1069" s="1328" t="str">
        <f>Índices!L1359</f>
        <v>DIA ÚTIL</v>
      </c>
      <c r="O1069" s="1329">
        <f>Índices!M1359</f>
        <v>2.462E-2</v>
      </c>
      <c r="P1069" s="1329">
        <f>Índices!N1359</f>
        <v>1.4728834427042756</v>
      </c>
      <c r="Q1069" s="1342">
        <f>IF(AND(M1069&gt;=DATE(2015,3,2),M1069&lt;DATE(IF(OR(CAPA!$C$23=124,CAPA!$C$23=125,CAPA!$C$23=126,CAPA!$C$23=134,CAPA!$C$23=137),2016,2015),MONTH($C$2),DAY($C$2))),$C$7/P1069,0)</f>
        <v>0</v>
      </c>
      <c r="R1069" s="1342">
        <f t="shared" ref="R1069:R1132" si="42">IF(AND(M1069&gt;=$C$3,M1069&lt;$C$5),$C$7/P1069,0)</f>
        <v>1.2332478274260561</v>
      </c>
      <c r="S1069" s="1342">
        <f t="shared" ref="S1069:S1132" si="43">IF(AND(M1069&gt;=$C$4,M1069&lt;$C$6),$C$7/P1069,0)</f>
        <v>1.2332478274260561</v>
      </c>
      <c r="T1069" s="1332">
        <f>IF(AND(M1069&gt;=VLOOKUP("Data Anterior",TabPostergacao[#All],2,FALSE),M1069&lt;VLOOKUP("Data Postergada",TabPostergacao[#All],2,FALSE)),$C$7/P1069,0)</f>
        <v>0</v>
      </c>
    </row>
    <row r="1070" spans="13:20">
      <c r="M1070" s="1327">
        <f>Índices!K1360</f>
        <v>43417</v>
      </c>
      <c r="N1070" s="1328" t="str">
        <f>Índices!L1360</f>
        <v>DIA ÚTIL</v>
      </c>
      <c r="O1070" s="1329">
        <f>Índices!M1360</f>
        <v>2.462E-2</v>
      </c>
      <c r="P1070" s="1329">
        <f>Índices!N1360</f>
        <v>1.4732460666078695</v>
      </c>
      <c r="Q1070" s="1342">
        <f>IF(AND(M1070&gt;=DATE(2015,3,2),M1070&lt;DATE(IF(OR(CAPA!$C$23=124,CAPA!$C$23=125,CAPA!$C$23=126,CAPA!$C$23=134,CAPA!$C$23=137),2016,2015),MONTH($C$2),DAY($C$2))),$C$7/P1070,0)</f>
        <v>0</v>
      </c>
      <c r="R1070" s="1342">
        <f t="shared" si="42"/>
        <v>1.2329442765451706</v>
      </c>
      <c r="S1070" s="1342">
        <f t="shared" si="43"/>
        <v>1.2329442765451706</v>
      </c>
      <c r="T1070" s="1332">
        <f>IF(AND(M1070&gt;=VLOOKUP("Data Anterior",TabPostergacao[#All],2,FALSE),M1070&lt;VLOOKUP("Data Postergada",TabPostergacao[#All],2,FALSE)),$C$7/P1070,0)</f>
        <v>0</v>
      </c>
    </row>
    <row r="1071" spans="13:20">
      <c r="M1071" s="1327">
        <f>Índices!K1361</f>
        <v>43418</v>
      </c>
      <c r="N1071" s="1328" t="str">
        <f>Índices!L1361</f>
        <v>DIA ÚTIL</v>
      </c>
      <c r="O1071" s="1329">
        <f>Índices!M1361</f>
        <v>2.462E-2</v>
      </c>
      <c r="P1071" s="1329">
        <f>Índices!N1361</f>
        <v>1.4736087797894686</v>
      </c>
      <c r="Q1071" s="1342">
        <f>IF(AND(M1071&gt;=DATE(2015,3,2),M1071&lt;DATE(IF(OR(CAPA!$C$23=124,CAPA!$C$23=125,CAPA!$C$23=126,CAPA!$C$23=134,CAPA!$C$23=137),2016,2015),MONTH($C$2),DAY($C$2))),$C$7/P1071,0)</f>
        <v>0</v>
      </c>
      <c r="R1071" s="1342">
        <f t="shared" si="42"/>
        <v>1.2326408003801168</v>
      </c>
      <c r="S1071" s="1342">
        <f t="shared" si="43"/>
        <v>1.2326408003801168</v>
      </c>
      <c r="T1071" s="1332">
        <f>IF(AND(M1071&gt;=VLOOKUP("Data Anterior",TabPostergacao[#All],2,FALSE),M1071&lt;VLOOKUP("Data Postergada",TabPostergacao[#All],2,FALSE)),$C$7/P1071,0)</f>
        <v>0</v>
      </c>
    </row>
    <row r="1072" spans="13:20">
      <c r="M1072" s="1327">
        <f>Índices!K1362</f>
        <v>43419</v>
      </c>
      <c r="N1072" s="1328">
        <f>Índices!L1362</f>
        <v>0</v>
      </c>
      <c r="O1072" s="1329">
        <f>Índices!M1362</f>
        <v>0</v>
      </c>
      <c r="P1072" s="1329">
        <f>Índices!N1362</f>
        <v>1.4736087797894686</v>
      </c>
      <c r="Q1072" s="1342">
        <f>IF(AND(M1072&gt;=DATE(2015,3,2),M1072&lt;DATE(IF(OR(CAPA!$C$23=124,CAPA!$C$23=125,CAPA!$C$23=126,CAPA!$C$23=134,CAPA!$C$23=137),2016,2015),MONTH($C$2),DAY($C$2))),$C$7/P1072,0)</f>
        <v>0</v>
      </c>
      <c r="R1072" s="1342">
        <f t="shared" si="42"/>
        <v>1.2326408003801168</v>
      </c>
      <c r="S1072" s="1342">
        <f t="shared" si="43"/>
        <v>1.2326408003801168</v>
      </c>
      <c r="T1072" s="1332">
        <f>IF(AND(M1072&gt;=VLOOKUP("Data Anterior",TabPostergacao[#All],2,FALSE),M1072&lt;VLOOKUP("Data Postergada",TabPostergacao[#All],2,FALSE)),$C$7/P1072,0)</f>
        <v>0</v>
      </c>
    </row>
    <row r="1073" spans="13:20">
      <c r="M1073" s="1327">
        <f>Índices!K1363</f>
        <v>43420</v>
      </c>
      <c r="N1073" s="1328" t="str">
        <f>Índices!L1363</f>
        <v>DIA ÚTIL</v>
      </c>
      <c r="O1073" s="1329">
        <f>Índices!M1363</f>
        <v>2.462E-2</v>
      </c>
      <c r="P1073" s="1329">
        <f>Índices!N1363</f>
        <v>1.4739715822710528</v>
      </c>
      <c r="Q1073" s="1342">
        <f>IF(AND(M1073&gt;=DATE(2015,3,2),M1073&lt;DATE(IF(OR(CAPA!$C$23=124,CAPA!$C$23=125,CAPA!$C$23=126,CAPA!$C$23=134,CAPA!$C$23=137),2016,2015),MONTH($C$2),DAY($C$2))),$C$7/P1073,0)</f>
        <v>0</v>
      </c>
      <c r="R1073" s="1342">
        <f t="shared" si="42"/>
        <v>1.2323373989125044</v>
      </c>
      <c r="S1073" s="1342">
        <f t="shared" si="43"/>
        <v>1.2323373989125044</v>
      </c>
      <c r="T1073" s="1332">
        <f>IF(AND(M1073&gt;=VLOOKUP("Data Anterior",TabPostergacao[#All],2,FALSE),M1073&lt;VLOOKUP("Data Postergada",TabPostergacao[#All],2,FALSE)),$C$7/P1073,0)</f>
        <v>0</v>
      </c>
    </row>
    <row r="1074" spans="13:20">
      <c r="M1074" s="1327">
        <f>Índices!K1364</f>
        <v>43421</v>
      </c>
      <c r="N1074" s="1328">
        <f>Índices!L1364</f>
        <v>0</v>
      </c>
      <c r="O1074" s="1329">
        <f>Índices!M1364</f>
        <v>0</v>
      </c>
      <c r="P1074" s="1329">
        <f>Índices!N1364</f>
        <v>1.4739715822710528</v>
      </c>
      <c r="Q1074" s="1342">
        <f>IF(AND(M1074&gt;=DATE(2015,3,2),M1074&lt;DATE(IF(OR(CAPA!$C$23=124,CAPA!$C$23=125,CAPA!$C$23=126,CAPA!$C$23=134,CAPA!$C$23=137),2016,2015),MONTH($C$2),DAY($C$2))),$C$7/P1074,0)</f>
        <v>0</v>
      </c>
      <c r="R1074" s="1342">
        <f t="shared" si="42"/>
        <v>1.2323373989125044</v>
      </c>
      <c r="S1074" s="1342">
        <f t="shared" si="43"/>
        <v>1.2323373989125044</v>
      </c>
      <c r="T1074" s="1332">
        <f>IF(AND(M1074&gt;=VLOOKUP("Data Anterior",TabPostergacao[#All],2,FALSE),M1074&lt;VLOOKUP("Data Postergada",TabPostergacao[#All],2,FALSE)),$C$7/P1074,0)</f>
        <v>0</v>
      </c>
    </row>
    <row r="1075" spans="13:20">
      <c r="M1075" s="1327">
        <f>Índices!K1365</f>
        <v>43422</v>
      </c>
      <c r="N1075" s="1328">
        <f>Índices!L1365</f>
        <v>0</v>
      </c>
      <c r="O1075" s="1329">
        <f>Índices!M1365</f>
        <v>0</v>
      </c>
      <c r="P1075" s="1329">
        <f>Índices!N1365</f>
        <v>1.4739715822710528</v>
      </c>
      <c r="Q1075" s="1342">
        <f>IF(AND(M1075&gt;=DATE(2015,3,2),M1075&lt;DATE(IF(OR(CAPA!$C$23=124,CAPA!$C$23=125,CAPA!$C$23=126,CAPA!$C$23=134,CAPA!$C$23=137),2016,2015),MONTH($C$2),DAY($C$2))),$C$7/P1075,0)</f>
        <v>0</v>
      </c>
      <c r="R1075" s="1342">
        <f t="shared" si="42"/>
        <v>1.2323373989125044</v>
      </c>
      <c r="S1075" s="1342">
        <f t="shared" si="43"/>
        <v>1.2323373989125044</v>
      </c>
      <c r="T1075" s="1332">
        <f>IF(AND(M1075&gt;=VLOOKUP("Data Anterior",TabPostergacao[#All],2,FALSE),M1075&lt;VLOOKUP("Data Postergada",TabPostergacao[#All],2,FALSE)),$C$7/P1075,0)</f>
        <v>0</v>
      </c>
    </row>
    <row r="1076" spans="13:20">
      <c r="M1076" s="1327">
        <f>Índices!K1366</f>
        <v>43423</v>
      </c>
      <c r="N1076" s="1328" t="str">
        <f>Índices!L1366</f>
        <v>DIA ÚTIL</v>
      </c>
      <c r="O1076" s="1329">
        <f>Índices!M1366</f>
        <v>2.462E-2</v>
      </c>
      <c r="P1076" s="1329">
        <f>Índices!N1366</f>
        <v>1.474334474074608</v>
      </c>
      <c r="Q1076" s="1342">
        <f>IF(AND(M1076&gt;=DATE(2015,3,2),M1076&lt;DATE(IF(OR(CAPA!$C$23=124,CAPA!$C$23=125,CAPA!$C$23=126,CAPA!$C$23=134,CAPA!$C$23=137),2016,2015),MONTH($C$2),DAY($C$2))),$C$7/P1076,0)</f>
        <v>0</v>
      </c>
      <c r="R1076" s="1342">
        <f t="shared" si="42"/>
        <v>1.2320340721239476</v>
      </c>
      <c r="S1076" s="1342">
        <f t="shared" si="43"/>
        <v>1.2320340721239476</v>
      </c>
      <c r="T1076" s="1332">
        <f>IF(AND(M1076&gt;=VLOOKUP("Data Anterior",TabPostergacao[#All],2,FALSE),M1076&lt;VLOOKUP("Data Postergada",TabPostergacao[#All],2,FALSE)),$C$7/P1076,0)</f>
        <v>0</v>
      </c>
    </row>
    <row r="1077" spans="13:20">
      <c r="M1077" s="1327">
        <f>Índices!K1367</f>
        <v>43424</v>
      </c>
      <c r="N1077" s="1328" t="str">
        <f>Índices!L1367</f>
        <v>DIA ÚTIL</v>
      </c>
      <c r="O1077" s="1329">
        <f>Índices!M1367</f>
        <v>2.462E-2</v>
      </c>
      <c r="P1077" s="1329">
        <f>Índices!N1367</f>
        <v>1.4746974552221253</v>
      </c>
      <c r="Q1077" s="1342">
        <f>IF(AND(M1077&gt;=DATE(2015,3,2),M1077&lt;DATE(IF(OR(CAPA!$C$23=124,CAPA!$C$23=125,CAPA!$C$23=126,CAPA!$C$23=134,CAPA!$C$23=137),2016,2015),MONTH($C$2),DAY($C$2))),$C$7/P1077,0)</f>
        <v>0</v>
      </c>
      <c r="R1077" s="1342">
        <f t="shared" si="42"/>
        <v>1.2317308199960644</v>
      </c>
      <c r="S1077" s="1342">
        <f t="shared" si="43"/>
        <v>1.2317308199960644</v>
      </c>
      <c r="T1077" s="1332">
        <f>IF(AND(M1077&gt;=VLOOKUP("Data Anterior",TabPostergacao[#All],2,FALSE),M1077&lt;VLOOKUP("Data Postergada",TabPostergacao[#All],2,FALSE)),$C$7/P1077,0)</f>
        <v>0</v>
      </c>
    </row>
    <row r="1078" spans="13:20">
      <c r="M1078" s="1327">
        <f>Índices!K1368</f>
        <v>43425</v>
      </c>
      <c r="N1078" s="1328" t="str">
        <f>Índices!L1368</f>
        <v>DIA ÚTIL</v>
      </c>
      <c r="O1078" s="1329">
        <f>Índices!M1368</f>
        <v>2.462E-2</v>
      </c>
      <c r="P1078" s="1329">
        <f>Índices!N1368</f>
        <v>1.4750605257356011</v>
      </c>
      <c r="Q1078" s="1342">
        <f>IF(AND(M1078&gt;=DATE(2015,3,2),M1078&lt;DATE(IF(OR(CAPA!$C$23=124,CAPA!$C$23=125,CAPA!$C$23=126,CAPA!$C$23=134,CAPA!$C$23=137),2016,2015),MONTH($C$2),DAY($C$2))),$C$7/P1078,0)</f>
        <v>0</v>
      </c>
      <c r="R1078" s="1342">
        <f t="shared" si="42"/>
        <v>1.2314276425104782</v>
      </c>
      <c r="S1078" s="1342">
        <f t="shared" si="43"/>
        <v>1.2314276425104782</v>
      </c>
      <c r="T1078" s="1332">
        <f>IF(AND(M1078&gt;=VLOOKUP("Data Anterior",TabPostergacao[#All],2,FALSE),M1078&lt;VLOOKUP("Data Postergada",TabPostergacao[#All],2,FALSE)),$C$7/P1078,0)</f>
        <v>0</v>
      </c>
    </row>
    <row r="1079" spans="13:20">
      <c r="M1079" s="1327">
        <f>Índices!K1369</f>
        <v>43426</v>
      </c>
      <c r="N1079" s="1328" t="str">
        <f>Índices!L1369</f>
        <v>DIA ÚTIL</v>
      </c>
      <c r="O1079" s="1329">
        <f>Índices!M1369</f>
        <v>2.462E-2</v>
      </c>
      <c r="P1079" s="1329">
        <f>Índices!N1369</f>
        <v>1.4754236856370373</v>
      </c>
      <c r="Q1079" s="1342">
        <f>IF(AND(M1079&gt;=DATE(2015,3,2),M1079&lt;DATE(IF(OR(CAPA!$C$23=124,CAPA!$C$23=125,CAPA!$C$23=126,CAPA!$C$23=134,CAPA!$C$23=137),2016,2015),MONTH($C$2),DAY($C$2))),$C$7/P1079,0)</f>
        <v>0</v>
      </c>
      <c r="R1079" s="1342">
        <f t="shared" si="42"/>
        <v>1.2311245396488166</v>
      </c>
      <c r="S1079" s="1342">
        <f t="shared" si="43"/>
        <v>1.2311245396488166</v>
      </c>
      <c r="T1079" s="1332">
        <f>IF(AND(M1079&gt;=VLOOKUP("Data Anterior",TabPostergacao[#All],2,FALSE),M1079&lt;VLOOKUP("Data Postergada",TabPostergacao[#All],2,FALSE)),$C$7/P1079,0)</f>
        <v>0</v>
      </c>
    </row>
    <row r="1080" spans="13:20">
      <c r="M1080" s="1327">
        <f>Índices!K1370</f>
        <v>43427</v>
      </c>
      <c r="N1080" s="1328" t="str">
        <f>Índices!L1370</f>
        <v>DIA ÚTIL</v>
      </c>
      <c r="O1080" s="1329">
        <f>Índices!M1370</f>
        <v>2.462E-2</v>
      </c>
      <c r="P1080" s="1329">
        <f>Índices!N1370</f>
        <v>1.4757869349484412</v>
      </c>
      <c r="Q1080" s="1342">
        <f>IF(AND(M1080&gt;=DATE(2015,3,2),M1080&lt;DATE(IF(OR(CAPA!$C$23=124,CAPA!$C$23=125,CAPA!$C$23=126,CAPA!$C$23=134,CAPA!$C$23=137),2016,2015),MONTH($C$2),DAY($C$2))),$C$7/P1080,0)</f>
        <v>0</v>
      </c>
      <c r="R1080" s="1342">
        <f t="shared" si="42"/>
        <v>1.2308215113927117</v>
      </c>
      <c r="S1080" s="1342">
        <f t="shared" si="43"/>
        <v>1.2308215113927117</v>
      </c>
      <c r="T1080" s="1332">
        <f>IF(AND(M1080&gt;=VLOOKUP("Data Anterior",TabPostergacao[#All],2,FALSE),M1080&lt;VLOOKUP("Data Postergada",TabPostergacao[#All],2,FALSE)),$C$7/P1080,0)</f>
        <v>0</v>
      </c>
    </row>
    <row r="1081" spans="13:20">
      <c r="M1081" s="1327">
        <f>Índices!K1371</f>
        <v>43428</v>
      </c>
      <c r="N1081" s="1328">
        <f>Índices!L1371</f>
        <v>0</v>
      </c>
      <c r="O1081" s="1329">
        <f>Índices!M1371</f>
        <v>0</v>
      </c>
      <c r="P1081" s="1329">
        <f>Índices!N1371</f>
        <v>1.4757869349484412</v>
      </c>
      <c r="Q1081" s="1342">
        <f>IF(AND(M1081&gt;=DATE(2015,3,2),M1081&lt;DATE(IF(OR(CAPA!$C$23=124,CAPA!$C$23=125,CAPA!$C$23=126,CAPA!$C$23=134,CAPA!$C$23=137),2016,2015),MONTH($C$2),DAY($C$2))),$C$7/P1081,0)</f>
        <v>0</v>
      </c>
      <c r="R1081" s="1342">
        <f t="shared" si="42"/>
        <v>1.2308215113927117</v>
      </c>
      <c r="S1081" s="1342">
        <f t="shared" si="43"/>
        <v>1.2308215113927117</v>
      </c>
      <c r="T1081" s="1332">
        <f>IF(AND(M1081&gt;=VLOOKUP("Data Anterior",TabPostergacao[#All],2,FALSE),M1081&lt;VLOOKUP("Data Postergada",TabPostergacao[#All],2,FALSE)),$C$7/P1081,0)</f>
        <v>0</v>
      </c>
    </row>
    <row r="1082" spans="13:20">
      <c r="M1082" s="1327">
        <f>Índices!K1372</f>
        <v>43429</v>
      </c>
      <c r="N1082" s="1328">
        <f>Índices!L1372</f>
        <v>0</v>
      </c>
      <c r="O1082" s="1329">
        <f>Índices!M1372</f>
        <v>0</v>
      </c>
      <c r="P1082" s="1329">
        <f>Índices!N1372</f>
        <v>1.4757869349484412</v>
      </c>
      <c r="Q1082" s="1342">
        <f>IF(AND(M1082&gt;=DATE(2015,3,2),M1082&lt;DATE(IF(OR(CAPA!$C$23=124,CAPA!$C$23=125,CAPA!$C$23=126,CAPA!$C$23=134,CAPA!$C$23=137),2016,2015),MONTH($C$2),DAY($C$2))),$C$7/P1082,0)</f>
        <v>0</v>
      </c>
      <c r="R1082" s="1342">
        <f t="shared" si="42"/>
        <v>1.2308215113927117</v>
      </c>
      <c r="S1082" s="1342">
        <f t="shared" si="43"/>
        <v>1.2308215113927117</v>
      </c>
      <c r="T1082" s="1332">
        <f>IF(AND(M1082&gt;=VLOOKUP("Data Anterior",TabPostergacao[#All],2,FALSE),M1082&lt;VLOOKUP("Data Postergada",TabPostergacao[#All],2,FALSE)),$C$7/P1082,0)</f>
        <v>0</v>
      </c>
    </row>
    <row r="1083" spans="13:20">
      <c r="M1083" s="1327">
        <f>Índices!K1373</f>
        <v>43430</v>
      </c>
      <c r="N1083" s="1328" t="str">
        <f>Índices!L1373</f>
        <v>DIA ÚTIL</v>
      </c>
      <c r="O1083" s="1329">
        <f>Índices!M1373</f>
        <v>2.462E-2</v>
      </c>
      <c r="P1083" s="1329">
        <f>Índices!N1373</f>
        <v>1.4761502736918255</v>
      </c>
      <c r="Q1083" s="1342">
        <f>IF(AND(M1083&gt;=DATE(2015,3,2),M1083&lt;DATE(IF(OR(CAPA!$C$23=124,CAPA!$C$23=125,CAPA!$C$23=126,CAPA!$C$23=134,CAPA!$C$23=137),2016,2015),MONTH($C$2),DAY($C$2))),$C$7/P1083,0)</f>
        <v>0</v>
      </c>
      <c r="R1083" s="1342">
        <f t="shared" si="42"/>
        <v>1.2305185577238</v>
      </c>
      <c r="S1083" s="1342">
        <f t="shared" si="43"/>
        <v>1.2305185577238</v>
      </c>
      <c r="T1083" s="1332">
        <f>IF(AND(M1083&gt;=VLOOKUP("Data Anterior",TabPostergacao[#All],2,FALSE),M1083&lt;VLOOKUP("Data Postergada",TabPostergacao[#All],2,FALSE)),$C$7/P1083,0)</f>
        <v>0</v>
      </c>
    </row>
    <row r="1084" spans="13:20">
      <c r="M1084" s="1327">
        <f>Índices!K1374</f>
        <v>43431</v>
      </c>
      <c r="N1084" s="1328" t="str">
        <f>Índices!L1374</f>
        <v>DIA ÚTIL</v>
      </c>
      <c r="O1084" s="1329">
        <f>Índices!M1374</f>
        <v>2.462E-2</v>
      </c>
      <c r="P1084" s="1329">
        <f>Índices!N1374</f>
        <v>1.4765137018892085</v>
      </c>
      <c r="Q1084" s="1342">
        <f>IF(AND(M1084&gt;=DATE(2015,3,2),M1084&lt;DATE(IF(OR(CAPA!$C$23=124,CAPA!$C$23=125,CAPA!$C$23=126,CAPA!$C$23=134,CAPA!$C$23=137),2016,2015),MONTH($C$2),DAY($C$2))),$C$7/P1084,0)</f>
        <v>0</v>
      </c>
      <c r="R1084" s="1342">
        <f t="shared" si="42"/>
        <v>1.2302156786237228</v>
      </c>
      <c r="S1084" s="1342">
        <f t="shared" si="43"/>
        <v>1.2302156786237228</v>
      </c>
      <c r="T1084" s="1332">
        <f>IF(AND(M1084&gt;=VLOOKUP("Data Anterior",TabPostergacao[#All],2,FALSE),M1084&lt;VLOOKUP("Data Postergada",TabPostergacao[#All],2,FALSE)),$C$7/P1084,0)</f>
        <v>0</v>
      </c>
    </row>
    <row r="1085" spans="13:20">
      <c r="M1085" s="1327">
        <f>Índices!K1375</f>
        <v>43432</v>
      </c>
      <c r="N1085" s="1328" t="str">
        <f>Índices!L1375</f>
        <v>DIA ÚTIL</v>
      </c>
      <c r="O1085" s="1329">
        <f>Índices!M1375</f>
        <v>2.462E-2</v>
      </c>
      <c r="P1085" s="1329">
        <f>Índices!N1375</f>
        <v>1.4768772195626136</v>
      </c>
      <c r="Q1085" s="1342">
        <f>IF(AND(M1085&gt;=DATE(2015,3,2),M1085&lt;DATE(IF(OR(CAPA!$C$23=124,CAPA!$C$23=125,CAPA!$C$23=126,CAPA!$C$23=134,CAPA!$C$23=137),2016,2015),MONTH($C$2),DAY($C$2))),$C$7/P1085,0)</f>
        <v>0</v>
      </c>
      <c r="R1085" s="1342">
        <f t="shared" si="42"/>
        <v>1.2299128740741259</v>
      </c>
      <c r="S1085" s="1342">
        <f t="shared" si="43"/>
        <v>1.2299128740741259</v>
      </c>
      <c r="T1085" s="1332">
        <f>IF(AND(M1085&gt;=VLOOKUP("Data Anterior",TabPostergacao[#All],2,FALSE),M1085&lt;VLOOKUP("Data Postergada",TabPostergacao[#All],2,FALSE)),$C$7/P1085,0)</f>
        <v>0</v>
      </c>
    </row>
    <row r="1086" spans="13:20">
      <c r="M1086" s="1327">
        <f>Índices!K1376</f>
        <v>43433</v>
      </c>
      <c r="N1086" s="1328" t="str">
        <f>Índices!L1376</f>
        <v>DIA ÚTIL</v>
      </c>
      <c r="O1086" s="1329">
        <f>Índices!M1376</f>
        <v>2.462E-2</v>
      </c>
      <c r="P1086" s="1329">
        <f>Índices!N1376</f>
        <v>1.47724082673407</v>
      </c>
      <c r="Q1086" s="1342">
        <f>IF(AND(M1086&gt;=DATE(2015,3,2),M1086&lt;DATE(IF(OR(CAPA!$C$23=124,CAPA!$C$23=125,CAPA!$C$23=126,CAPA!$C$23=134,CAPA!$C$23=137),2016,2015),MONTH($C$2),DAY($C$2))),$C$7/P1086,0)</f>
        <v>0</v>
      </c>
      <c r="R1086" s="1342">
        <f t="shared" si="42"/>
        <v>1.2296101440566589</v>
      </c>
      <c r="S1086" s="1342">
        <f t="shared" si="43"/>
        <v>1.2296101440566589</v>
      </c>
      <c r="T1086" s="1332">
        <f>IF(AND(M1086&gt;=VLOOKUP("Data Anterior",TabPostergacao[#All],2,FALSE),M1086&lt;VLOOKUP("Data Postergada",TabPostergacao[#All],2,FALSE)),$C$7/P1086,0)</f>
        <v>0</v>
      </c>
    </row>
    <row r="1087" spans="13:20">
      <c r="M1087" s="1327">
        <f>Índices!K1377</f>
        <v>43434</v>
      </c>
      <c r="N1087" s="1328" t="str">
        <f>Índices!L1377</f>
        <v>DIA ÚTIL</v>
      </c>
      <c r="O1087" s="1329">
        <f>Índices!M1377</f>
        <v>2.462E-2</v>
      </c>
      <c r="P1087" s="1329">
        <f>Índices!N1377</f>
        <v>1.4776045234256121</v>
      </c>
      <c r="Q1087" s="1342">
        <f>IF(AND(M1087&gt;=DATE(2015,3,2),M1087&lt;DATE(IF(OR(CAPA!$C$23=124,CAPA!$C$23=125,CAPA!$C$23=126,CAPA!$C$23=134,CAPA!$C$23=137),2016,2015),MONTH($C$2),DAY($C$2))),$C$7/P1087,0)</f>
        <v>0</v>
      </c>
      <c r="R1087" s="1342">
        <f t="shared" si="42"/>
        <v>1.2293074885529771</v>
      </c>
      <c r="S1087" s="1342">
        <f t="shared" si="43"/>
        <v>1.2293074885529771</v>
      </c>
      <c r="T1087" s="1332">
        <f>IF(AND(M1087&gt;=VLOOKUP("Data Anterior",TabPostergacao[#All],2,FALSE),M1087&lt;VLOOKUP("Data Postergada",TabPostergacao[#All],2,FALSE)),$C$7/P1087,0)</f>
        <v>0</v>
      </c>
    </row>
    <row r="1088" spans="13:20">
      <c r="M1088" s="1327">
        <f>Índices!K1378</f>
        <v>43435</v>
      </c>
      <c r="N1088" s="1328">
        <f>Índices!L1378</f>
        <v>0</v>
      </c>
      <c r="O1088" s="1329">
        <f>Índices!M1378</f>
        <v>0</v>
      </c>
      <c r="P1088" s="1329">
        <f>Índices!N1378</f>
        <v>1.4776045234256121</v>
      </c>
      <c r="Q1088" s="1342">
        <f>IF(AND(M1088&gt;=DATE(2015,3,2),M1088&lt;DATE(IF(OR(CAPA!$C$23=124,CAPA!$C$23=125,CAPA!$C$23=126,CAPA!$C$23=134,CAPA!$C$23=137),2016,2015),MONTH($C$2),DAY($C$2))),$C$7/P1088,0)</f>
        <v>0</v>
      </c>
      <c r="R1088" s="1342">
        <f t="shared" si="42"/>
        <v>1.2293074885529771</v>
      </c>
      <c r="S1088" s="1342">
        <f t="shared" si="43"/>
        <v>1.2293074885529771</v>
      </c>
      <c r="T1088" s="1332">
        <f>IF(AND(M1088&gt;=VLOOKUP("Data Anterior",TabPostergacao[#All],2,FALSE),M1088&lt;VLOOKUP("Data Postergada",TabPostergacao[#All],2,FALSE)),$C$7/P1088,0)</f>
        <v>0</v>
      </c>
    </row>
    <row r="1089" spans="13:20">
      <c r="M1089" s="1327">
        <f>Índices!K1379</f>
        <v>43436</v>
      </c>
      <c r="N1089" s="1328">
        <f>Índices!L1379</f>
        <v>0</v>
      </c>
      <c r="O1089" s="1329">
        <f>Índices!M1379</f>
        <v>0</v>
      </c>
      <c r="P1089" s="1329">
        <f>Índices!N1379</f>
        <v>1.4776045234256121</v>
      </c>
      <c r="Q1089" s="1342">
        <f>IF(AND(M1089&gt;=DATE(2015,3,2),M1089&lt;DATE(IF(OR(CAPA!$C$23=124,CAPA!$C$23=125,CAPA!$C$23=126,CAPA!$C$23=134,CAPA!$C$23=137),2016,2015),MONTH($C$2),DAY($C$2))),$C$7/P1089,0)</f>
        <v>0</v>
      </c>
      <c r="R1089" s="1342">
        <f t="shared" si="42"/>
        <v>1.2293074885529771</v>
      </c>
      <c r="S1089" s="1342">
        <f t="shared" si="43"/>
        <v>1.2293074885529771</v>
      </c>
      <c r="T1089" s="1332">
        <f>IF(AND(M1089&gt;=VLOOKUP("Data Anterior",TabPostergacao[#All],2,FALSE),M1089&lt;VLOOKUP("Data Postergada",TabPostergacao[#All],2,FALSE)),$C$7/P1089,0)</f>
        <v>0</v>
      </c>
    </row>
    <row r="1090" spans="13:20">
      <c r="M1090" s="1327">
        <f>Índices!K1380</f>
        <v>43437</v>
      </c>
      <c r="N1090" s="1328" t="str">
        <f>Índices!L1380</f>
        <v>DIA ÚTIL</v>
      </c>
      <c r="O1090" s="1329">
        <f>Índices!M1380</f>
        <v>2.462E-2</v>
      </c>
      <c r="P1090" s="1329">
        <f>Índices!N1380</f>
        <v>1.4779683096592797</v>
      </c>
      <c r="Q1090" s="1342">
        <f>IF(AND(M1090&gt;=DATE(2015,3,2),M1090&lt;DATE(IF(OR(CAPA!$C$23=124,CAPA!$C$23=125,CAPA!$C$23=126,CAPA!$C$23=134,CAPA!$C$23=137),2016,2015),MONTH($C$2),DAY($C$2))),$C$7/P1090,0)</f>
        <v>0</v>
      </c>
      <c r="R1090" s="1342">
        <f t="shared" si="42"/>
        <v>1.2290049075447393</v>
      </c>
      <c r="S1090" s="1342">
        <f t="shared" si="43"/>
        <v>1.2290049075447393</v>
      </c>
      <c r="T1090" s="1332">
        <f>IF(AND(M1090&gt;=VLOOKUP("Data Anterior",TabPostergacao[#All],2,FALSE),M1090&lt;VLOOKUP("Data Postergada",TabPostergacao[#All],2,FALSE)),$C$7/P1090,0)</f>
        <v>0</v>
      </c>
    </row>
    <row r="1091" spans="13:20">
      <c r="M1091" s="1327">
        <f>Índices!K1381</f>
        <v>43438</v>
      </c>
      <c r="N1091" s="1328" t="str">
        <f>Índices!L1381</f>
        <v>DIA ÚTIL</v>
      </c>
      <c r="O1091" s="1329">
        <f>Índices!M1381</f>
        <v>2.462E-2</v>
      </c>
      <c r="P1091" s="1329">
        <f>Índices!N1381</f>
        <v>1.4783321854571179</v>
      </c>
      <c r="Q1091" s="1342">
        <f>IF(AND(M1091&gt;=DATE(2015,3,2),M1091&lt;DATE(IF(OR(CAPA!$C$23=124,CAPA!$C$23=125,CAPA!$C$23=126,CAPA!$C$23=134,CAPA!$C$23=137),2016,2015),MONTH($C$2),DAY($C$2))),$C$7/P1091,0)</f>
        <v>0</v>
      </c>
      <c r="R1091" s="1342">
        <f t="shared" si="42"/>
        <v>1.2287024010136098</v>
      </c>
      <c r="S1091" s="1342">
        <f t="shared" si="43"/>
        <v>1.2287024010136098</v>
      </c>
      <c r="T1091" s="1332">
        <f>IF(AND(M1091&gt;=VLOOKUP("Data Anterior",TabPostergacao[#All],2,FALSE),M1091&lt;VLOOKUP("Data Postergada",TabPostergacao[#All],2,FALSE)),$C$7/P1091,0)</f>
        <v>0</v>
      </c>
    </row>
    <row r="1092" spans="13:20">
      <c r="M1092" s="1327">
        <f>Índices!K1382</f>
        <v>43439</v>
      </c>
      <c r="N1092" s="1328" t="str">
        <f>Índices!L1382</f>
        <v>DIA ÚTIL</v>
      </c>
      <c r="O1092" s="1329">
        <f>Índices!M1382</f>
        <v>2.462E-2</v>
      </c>
      <c r="P1092" s="1329">
        <f>Índices!N1382</f>
        <v>1.4786961508411776</v>
      </c>
      <c r="Q1092" s="1342">
        <f>IF(AND(M1092&gt;=DATE(2015,3,2),M1092&lt;DATE(IF(OR(CAPA!$C$23=124,CAPA!$C$23=125,CAPA!$C$23=126,CAPA!$C$23=134,CAPA!$C$23=137),2016,2015),MONTH($C$2),DAY($C$2))),$C$7/P1092,0)</f>
        <v>0</v>
      </c>
      <c r="R1092" s="1342">
        <f t="shared" si="42"/>
        <v>1.2283999689412564</v>
      </c>
      <c r="S1092" s="1342">
        <f t="shared" si="43"/>
        <v>1.2283999689412564</v>
      </c>
      <c r="T1092" s="1332">
        <f>IF(AND(M1092&gt;=VLOOKUP("Data Anterior",TabPostergacao[#All],2,FALSE),M1092&lt;VLOOKUP("Data Postergada",TabPostergacao[#All],2,FALSE)),$C$7/P1092,0)</f>
        <v>0</v>
      </c>
    </row>
    <row r="1093" spans="13:20">
      <c r="M1093" s="1327">
        <f>Índices!K1383</f>
        <v>43440</v>
      </c>
      <c r="N1093" s="1328" t="str">
        <f>Índices!L1383</f>
        <v>DIA ÚTIL</v>
      </c>
      <c r="O1093" s="1329">
        <f>Índices!M1383</f>
        <v>2.462E-2</v>
      </c>
      <c r="P1093" s="1329">
        <f>Índices!N1383</f>
        <v>1.4790602058335147</v>
      </c>
      <c r="Q1093" s="1342">
        <f>IF(AND(M1093&gt;=DATE(2015,3,2),M1093&lt;DATE(IF(OR(CAPA!$C$23=124,CAPA!$C$23=125,CAPA!$C$23=126,CAPA!$C$23=134,CAPA!$C$23=137),2016,2015),MONTH($C$2),DAY($C$2))),$C$7/P1093,0)</f>
        <v>0</v>
      </c>
      <c r="R1093" s="1342">
        <f t="shared" si="42"/>
        <v>1.228097611309352</v>
      </c>
      <c r="S1093" s="1342">
        <f t="shared" si="43"/>
        <v>1.228097611309352</v>
      </c>
      <c r="T1093" s="1332">
        <f>IF(AND(M1093&gt;=VLOOKUP("Data Anterior",TabPostergacao[#All],2,FALSE),M1093&lt;VLOOKUP("Data Postergada",TabPostergacao[#All],2,FALSE)),$C$7/P1093,0)</f>
        <v>0</v>
      </c>
    </row>
    <row r="1094" spans="13:20">
      <c r="M1094" s="1327">
        <f>Índices!K1384</f>
        <v>43441</v>
      </c>
      <c r="N1094" s="1328" t="str">
        <f>Índices!L1384</f>
        <v>DIA ÚTIL</v>
      </c>
      <c r="O1094" s="1329">
        <f>Índices!M1384</f>
        <v>2.462E-2</v>
      </c>
      <c r="P1094" s="1329">
        <f>Índices!N1384</f>
        <v>1.479424350456191</v>
      </c>
      <c r="Q1094" s="1342">
        <f>IF(AND(M1094&gt;=DATE(2015,3,2),M1094&lt;DATE(IF(OR(CAPA!$C$23=124,CAPA!$C$23=125,CAPA!$C$23=126,CAPA!$C$23=134,CAPA!$C$23=137),2016,2015),MONTH($C$2),DAY($C$2))),$C$7/P1094,0)</f>
        <v>0</v>
      </c>
      <c r="R1094" s="1342">
        <f t="shared" si="42"/>
        <v>1.2277953280995737</v>
      </c>
      <c r="S1094" s="1342">
        <f t="shared" si="43"/>
        <v>1.2277953280995737</v>
      </c>
      <c r="T1094" s="1332">
        <f>IF(AND(M1094&gt;=VLOOKUP("Data Anterior",TabPostergacao[#All],2,FALSE),M1094&lt;VLOOKUP("Data Postergada",TabPostergacao[#All],2,FALSE)),$C$7/P1094,0)</f>
        <v>0</v>
      </c>
    </row>
    <row r="1095" spans="13:20">
      <c r="M1095" s="1327">
        <f>Índices!K1385</f>
        <v>43442</v>
      </c>
      <c r="N1095" s="1328">
        <f>Índices!L1385</f>
        <v>0</v>
      </c>
      <c r="O1095" s="1329">
        <f>Índices!M1385</f>
        <v>0</v>
      </c>
      <c r="P1095" s="1329">
        <f>Índices!N1385</f>
        <v>1.479424350456191</v>
      </c>
      <c r="Q1095" s="1342">
        <f>IF(AND(M1095&gt;=DATE(2015,3,2),M1095&lt;DATE(IF(OR(CAPA!$C$23=124,CAPA!$C$23=125,CAPA!$C$23=126,CAPA!$C$23=134,CAPA!$C$23=137),2016,2015),MONTH($C$2),DAY($C$2))),$C$7/P1095,0)</f>
        <v>0</v>
      </c>
      <c r="R1095" s="1342">
        <f t="shared" si="42"/>
        <v>1.2277953280995737</v>
      </c>
      <c r="S1095" s="1342">
        <f t="shared" si="43"/>
        <v>1.2277953280995737</v>
      </c>
      <c r="T1095" s="1332">
        <f>IF(AND(M1095&gt;=VLOOKUP("Data Anterior",TabPostergacao[#All],2,FALSE),M1095&lt;VLOOKUP("Data Postergada",TabPostergacao[#All],2,FALSE)),$C$7/P1095,0)</f>
        <v>0</v>
      </c>
    </row>
    <row r="1096" spans="13:20">
      <c r="M1096" s="1327">
        <f>Índices!K1386</f>
        <v>43443</v>
      </c>
      <c r="N1096" s="1328">
        <f>Índices!L1386</f>
        <v>0</v>
      </c>
      <c r="O1096" s="1329">
        <f>Índices!M1386</f>
        <v>0</v>
      </c>
      <c r="P1096" s="1329">
        <f>Índices!N1386</f>
        <v>1.479424350456191</v>
      </c>
      <c r="Q1096" s="1342">
        <f>IF(AND(M1096&gt;=DATE(2015,3,2),M1096&lt;DATE(IF(OR(CAPA!$C$23=124,CAPA!$C$23=125,CAPA!$C$23=126,CAPA!$C$23=134,CAPA!$C$23=137),2016,2015),MONTH($C$2),DAY($C$2))),$C$7/P1096,0)</f>
        <v>0</v>
      </c>
      <c r="R1096" s="1342">
        <f t="shared" si="42"/>
        <v>1.2277953280995737</v>
      </c>
      <c r="S1096" s="1342">
        <f t="shared" si="43"/>
        <v>1.2277953280995737</v>
      </c>
      <c r="T1096" s="1332">
        <f>IF(AND(M1096&gt;=VLOOKUP("Data Anterior",TabPostergacao[#All],2,FALSE),M1096&lt;VLOOKUP("Data Postergada",TabPostergacao[#All],2,FALSE)),$C$7/P1096,0)</f>
        <v>0</v>
      </c>
    </row>
    <row r="1097" spans="13:20">
      <c r="M1097" s="1327">
        <f>Índices!K1387</f>
        <v>43444</v>
      </c>
      <c r="N1097" s="1328" t="str">
        <f>Índices!L1387</f>
        <v>DIA ÚTIL</v>
      </c>
      <c r="O1097" s="1329">
        <f>Índices!M1387</f>
        <v>2.462E-2</v>
      </c>
      <c r="P1097" s="1329">
        <f>Índices!N1387</f>
        <v>1.4797885847312735</v>
      </c>
      <c r="Q1097" s="1342">
        <f>IF(AND(M1097&gt;=DATE(2015,3,2),M1097&lt;DATE(IF(OR(CAPA!$C$23=124,CAPA!$C$23=125,CAPA!$C$23=126,CAPA!$C$23=134,CAPA!$C$23=137),2016,2015),MONTH($C$2),DAY($C$2))),$C$7/P1097,0)</f>
        <v>0</v>
      </c>
      <c r="R1097" s="1342">
        <f t="shared" si="42"/>
        <v>1.2274931192936036</v>
      </c>
      <c r="S1097" s="1342">
        <f t="shared" si="43"/>
        <v>1.2274931192936036</v>
      </c>
      <c r="T1097" s="1332">
        <f>IF(AND(M1097&gt;=VLOOKUP("Data Anterior",TabPostergacao[#All],2,FALSE),M1097&lt;VLOOKUP("Data Postergada",TabPostergacao[#All],2,FALSE)),$C$7/P1097,0)</f>
        <v>0</v>
      </c>
    </row>
    <row r="1098" spans="13:20">
      <c r="M1098" s="1327">
        <f>Índices!K1388</f>
        <v>43445</v>
      </c>
      <c r="N1098" s="1328" t="str">
        <f>Índices!L1388</f>
        <v>DIA ÚTIL</v>
      </c>
      <c r="O1098" s="1329">
        <f>Índices!M1388</f>
        <v>2.462E-2</v>
      </c>
      <c r="P1098" s="1329">
        <f>Índices!N1388</f>
        <v>1.4801529086808345</v>
      </c>
      <c r="Q1098" s="1342">
        <f>IF(AND(M1098&gt;=DATE(2015,3,2),M1098&lt;DATE(IF(OR(CAPA!$C$23=124,CAPA!$C$23=125,CAPA!$C$23=126,CAPA!$C$23=134,CAPA!$C$23=137),2016,2015),MONTH($C$2),DAY($C$2))),$C$7/P1098,0)</f>
        <v>0</v>
      </c>
      <c r="R1098" s="1342">
        <f t="shared" si="42"/>
        <v>1.2271909848731277</v>
      </c>
      <c r="S1098" s="1342">
        <f t="shared" si="43"/>
        <v>1.2271909848731277</v>
      </c>
      <c r="T1098" s="1332">
        <f>IF(AND(M1098&gt;=VLOOKUP("Data Anterior",TabPostergacao[#All],2,FALSE),M1098&lt;VLOOKUP("Data Postergada",TabPostergacao[#All],2,FALSE)),$C$7/P1098,0)</f>
        <v>0</v>
      </c>
    </row>
    <row r="1099" spans="13:20">
      <c r="M1099" s="1327">
        <f>Índices!K1389</f>
        <v>43446</v>
      </c>
      <c r="N1099" s="1328" t="str">
        <f>Índices!L1389</f>
        <v>DIA ÚTIL</v>
      </c>
      <c r="O1099" s="1329">
        <f>Índices!M1389</f>
        <v>2.462E-2</v>
      </c>
      <c r="P1099" s="1329">
        <f>Índices!N1389</f>
        <v>1.4805173223269519</v>
      </c>
      <c r="Q1099" s="1342">
        <f>IF(AND(M1099&gt;=DATE(2015,3,2),M1099&lt;DATE(IF(OR(CAPA!$C$23=124,CAPA!$C$23=125,CAPA!$C$23=126,CAPA!$C$23=134,CAPA!$C$23=137),2016,2015),MONTH($C$2),DAY($C$2))),$C$7/P1099,0)</f>
        <v>0</v>
      </c>
      <c r="R1099" s="1342">
        <f t="shared" si="42"/>
        <v>1.2268889248198369</v>
      </c>
      <c r="S1099" s="1342">
        <f t="shared" si="43"/>
        <v>1.2268889248198369</v>
      </c>
      <c r="T1099" s="1332">
        <f>IF(AND(M1099&gt;=VLOOKUP("Data Anterior",TabPostergacao[#All],2,FALSE),M1099&lt;VLOOKUP("Data Postergada",TabPostergacao[#All],2,FALSE)),$C$7/P1099,0)</f>
        <v>0</v>
      </c>
    </row>
    <row r="1100" spans="13:20">
      <c r="M1100" s="1327">
        <f>Índices!K1390</f>
        <v>43447</v>
      </c>
      <c r="N1100" s="1328" t="str">
        <f>Índices!L1390</f>
        <v>DIA ÚTIL</v>
      </c>
      <c r="O1100" s="1329">
        <f>Índices!M1390</f>
        <v>2.462E-2</v>
      </c>
      <c r="P1100" s="1329">
        <f>Índices!N1390</f>
        <v>1.4808818256917089</v>
      </c>
      <c r="Q1100" s="1342">
        <f>IF(AND(M1100&gt;=DATE(2015,3,2),M1100&lt;DATE(IF(OR(CAPA!$C$23=124,CAPA!$C$23=125,CAPA!$C$23=126,CAPA!$C$23=134,CAPA!$C$23=137),2016,2015),MONTH($C$2),DAY($C$2))),$C$7/P1100,0)</f>
        <v>0</v>
      </c>
      <c r="R1100" s="1342">
        <f t="shared" si="42"/>
        <v>1.2265869391154265</v>
      </c>
      <c r="S1100" s="1342">
        <f t="shared" si="43"/>
        <v>1.2265869391154265</v>
      </c>
      <c r="T1100" s="1332">
        <f>IF(AND(M1100&gt;=VLOOKUP("Data Anterior",TabPostergacao[#All],2,FALSE),M1100&lt;VLOOKUP("Data Postergada",TabPostergacao[#All],2,FALSE)),$C$7/P1100,0)</f>
        <v>0</v>
      </c>
    </row>
    <row r="1101" spans="13:20">
      <c r="M1101" s="1327">
        <f>Índices!K1391</f>
        <v>43448</v>
      </c>
      <c r="N1101" s="1328" t="str">
        <f>Índices!L1391</f>
        <v>DIA ÚTIL</v>
      </c>
      <c r="O1101" s="1329">
        <f>Índices!M1391</f>
        <v>2.462E-2</v>
      </c>
      <c r="P1101" s="1329">
        <f>Índices!N1391</f>
        <v>1.4812464187971943</v>
      </c>
      <c r="Q1101" s="1342">
        <f>IF(AND(M1101&gt;=DATE(2015,3,2),M1101&lt;DATE(IF(OR(CAPA!$C$23=124,CAPA!$C$23=125,CAPA!$C$23=126,CAPA!$C$23=134,CAPA!$C$23=137),2016,2015),MONTH($C$2),DAY($C$2))),$C$7/P1101,0)</f>
        <v>0</v>
      </c>
      <c r="R1101" s="1342">
        <f t="shared" si="42"/>
        <v>1.2262850277415964</v>
      </c>
      <c r="S1101" s="1342">
        <f t="shared" si="43"/>
        <v>1.2262850277415964</v>
      </c>
      <c r="T1101" s="1332">
        <f>IF(AND(M1101&gt;=VLOOKUP("Data Anterior",TabPostergacao[#All],2,FALSE),M1101&lt;VLOOKUP("Data Postergada",TabPostergacao[#All],2,FALSE)),$C$7/P1101,0)</f>
        <v>0</v>
      </c>
    </row>
    <row r="1102" spans="13:20">
      <c r="M1102" s="1327">
        <f>Índices!K1392</f>
        <v>43449</v>
      </c>
      <c r="N1102" s="1328">
        <f>Índices!L1392</f>
        <v>0</v>
      </c>
      <c r="O1102" s="1329">
        <f>Índices!M1392</f>
        <v>0</v>
      </c>
      <c r="P1102" s="1329">
        <f>Índices!N1392</f>
        <v>1.4812464187971943</v>
      </c>
      <c r="Q1102" s="1342">
        <f>IF(AND(M1102&gt;=DATE(2015,3,2),M1102&lt;DATE(IF(OR(CAPA!$C$23=124,CAPA!$C$23=125,CAPA!$C$23=126,CAPA!$C$23=134,CAPA!$C$23=137),2016,2015),MONTH($C$2),DAY($C$2))),$C$7/P1102,0)</f>
        <v>0</v>
      </c>
      <c r="R1102" s="1342">
        <f t="shared" si="42"/>
        <v>1.2262850277415964</v>
      </c>
      <c r="S1102" s="1342">
        <f t="shared" si="43"/>
        <v>1.2262850277415964</v>
      </c>
      <c r="T1102" s="1332">
        <f>IF(AND(M1102&gt;=VLOOKUP("Data Anterior",TabPostergacao[#All],2,FALSE),M1102&lt;VLOOKUP("Data Postergada",TabPostergacao[#All],2,FALSE)),$C$7/P1102,0)</f>
        <v>0</v>
      </c>
    </row>
    <row r="1103" spans="13:20">
      <c r="M1103" s="1327">
        <f>Índices!K1393</f>
        <v>43450</v>
      </c>
      <c r="N1103" s="1328">
        <f>Índices!L1393</f>
        <v>0</v>
      </c>
      <c r="O1103" s="1329">
        <f>Índices!M1393</f>
        <v>0</v>
      </c>
      <c r="P1103" s="1329">
        <f>Índices!N1393</f>
        <v>1.4812464187971943</v>
      </c>
      <c r="Q1103" s="1342">
        <f>IF(AND(M1103&gt;=DATE(2015,3,2),M1103&lt;DATE(IF(OR(CAPA!$C$23=124,CAPA!$C$23=125,CAPA!$C$23=126,CAPA!$C$23=134,CAPA!$C$23=137),2016,2015),MONTH($C$2),DAY($C$2))),$C$7/P1103,0)</f>
        <v>0</v>
      </c>
      <c r="R1103" s="1342">
        <f t="shared" si="42"/>
        <v>1.2262850277415964</v>
      </c>
      <c r="S1103" s="1342">
        <f t="shared" si="43"/>
        <v>1.2262850277415964</v>
      </c>
      <c r="T1103" s="1332">
        <f>IF(AND(M1103&gt;=VLOOKUP("Data Anterior",TabPostergacao[#All],2,FALSE),M1103&lt;VLOOKUP("Data Postergada",TabPostergacao[#All],2,FALSE)),$C$7/P1103,0)</f>
        <v>0</v>
      </c>
    </row>
    <row r="1104" spans="13:20">
      <c r="M1104" s="1327">
        <f>Índices!K1394</f>
        <v>43451</v>
      </c>
      <c r="N1104" s="1328" t="str">
        <f>Índices!L1394</f>
        <v>DIA ÚTIL</v>
      </c>
      <c r="O1104" s="1329">
        <f>Índices!M1394</f>
        <v>2.462E-2</v>
      </c>
      <c r="P1104" s="1329">
        <f>Índices!N1394</f>
        <v>1.4816111016655023</v>
      </c>
      <c r="Q1104" s="1342">
        <f>IF(AND(M1104&gt;=DATE(2015,3,2),M1104&lt;DATE(IF(OR(CAPA!$C$23=124,CAPA!$C$23=125,CAPA!$C$23=126,CAPA!$C$23=134,CAPA!$C$23=137),2016,2015),MONTH($C$2),DAY($C$2))),$C$7/P1104,0)</f>
        <v>0</v>
      </c>
      <c r="R1104" s="1342">
        <f t="shared" si="42"/>
        <v>1.2259831906800509</v>
      </c>
      <c r="S1104" s="1342">
        <f t="shared" si="43"/>
        <v>1.2259831906800509</v>
      </c>
      <c r="T1104" s="1332">
        <f>IF(AND(M1104&gt;=VLOOKUP("Data Anterior",TabPostergacao[#All],2,FALSE),M1104&lt;VLOOKUP("Data Postergada",TabPostergacao[#All],2,FALSE)),$C$7/P1104,0)</f>
        <v>0</v>
      </c>
    </row>
    <row r="1105" spans="13:20">
      <c r="M1105" s="1327">
        <f>Índices!K1395</f>
        <v>43452</v>
      </c>
      <c r="N1105" s="1328" t="str">
        <f>Índices!L1395</f>
        <v>DIA ÚTIL</v>
      </c>
      <c r="O1105" s="1329">
        <f>Índices!M1395</f>
        <v>2.462E-2</v>
      </c>
      <c r="P1105" s="1329">
        <f>Índices!N1395</f>
        <v>1.4819758743187323</v>
      </c>
      <c r="Q1105" s="1342">
        <f>IF(AND(M1105&gt;=DATE(2015,3,2),M1105&lt;DATE(IF(OR(CAPA!$C$23=124,CAPA!$C$23=125,CAPA!$C$23=126,CAPA!$C$23=134,CAPA!$C$23=137),2016,2015),MONTH($C$2),DAY($C$2))),$C$7/P1105,0)</f>
        <v>0</v>
      </c>
      <c r="R1105" s="1342">
        <f t="shared" si="42"/>
        <v>1.2256814279124988</v>
      </c>
      <c r="S1105" s="1342">
        <f t="shared" si="43"/>
        <v>1.2256814279124988</v>
      </c>
      <c r="T1105" s="1332">
        <f>IF(AND(M1105&gt;=VLOOKUP("Data Anterior",TabPostergacao[#All],2,FALSE),M1105&lt;VLOOKUP("Data Postergada",TabPostergacao[#All],2,FALSE)),$C$7/P1105,0)</f>
        <v>0</v>
      </c>
    </row>
    <row r="1106" spans="13:20">
      <c r="M1106" s="1327">
        <f>Índices!K1396</f>
        <v>43453</v>
      </c>
      <c r="N1106" s="1328" t="str">
        <f>Índices!L1396</f>
        <v>DIA ÚTIL</v>
      </c>
      <c r="O1106" s="1329">
        <f>Índices!M1396</f>
        <v>2.462E-2</v>
      </c>
      <c r="P1106" s="1329">
        <f>Índices!N1396</f>
        <v>1.4823407367789898</v>
      </c>
      <c r="Q1106" s="1342">
        <f>IF(AND(M1106&gt;=DATE(2015,3,2),M1106&lt;DATE(IF(OR(CAPA!$C$23=124,CAPA!$C$23=125,CAPA!$C$23=126,CAPA!$C$23=134,CAPA!$C$23=137),2016,2015),MONTH($C$2),DAY($C$2))),$C$7/P1106,0)</f>
        <v>0</v>
      </c>
      <c r="R1106" s="1342">
        <f t="shared" si="42"/>
        <v>1.2253797394206534</v>
      </c>
      <c r="S1106" s="1342">
        <f t="shared" si="43"/>
        <v>1.2253797394206534</v>
      </c>
      <c r="T1106" s="1332">
        <f>IF(AND(M1106&gt;=VLOOKUP("Data Anterior",TabPostergacao[#All],2,FALSE),M1106&lt;VLOOKUP("Data Postergada",TabPostergacao[#All],2,FALSE)),$C$7/P1106,0)</f>
        <v>0</v>
      </c>
    </row>
    <row r="1107" spans="13:20">
      <c r="M1107" s="1327">
        <f>Índices!K1397</f>
        <v>43454</v>
      </c>
      <c r="N1107" s="1328" t="str">
        <f>Índices!L1397</f>
        <v>DIA ÚTIL</v>
      </c>
      <c r="O1107" s="1329">
        <f>Índices!M1397</f>
        <v>2.462E-2</v>
      </c>
      <c r="P1107" s="1329">
        <f>Índices!N1397</f>
        <v>1.482705689068385</v>
      </c>
      <c r="Q1107" s="1342">
        <f>IF(AND(M1107&gt;=DATE(2015,3,2),M1107&lt;DATE(IF(OR(CAPA!$C$23=124,CAPA!$C$23=125,CAPA!$C$23=126,CAPA!$C$23=134,CAPA!$C$23=137),2016,2015),MONTH($C$2),DAY($C$2))),$C$7/P1107,0)</f>
        <v>0</v>
      </c>
      <c r="R1107" s="1342">
        <f t="shared" si="42"/>
        <v>1.2250781251862324</v>
      </c>
      <c r="S1107" s="1342">
        <f t="shared" si="43"/>
        <v>1.2250781251862324</v>
      </c>
      <c r="T1107" s="1332">
        <f>IF(AND(M1107&gt;=VLOOKUP("Data Anterior",TabPostergacao[#All],2,FALSE),M1107&lt;VLOOKUP("Data Postergada",TabPostergacao[#All],2,FALSE)),$C$7/P1107,0)</f>
        <v>0</v>
      </c>
    </row>
    <row r="1108" spans="13:20">
      <c r="M1108" s="1327">
        <f>Índices!K1398</f>
        <v>43455</v>
      </c>
      <c r="N1108" s="1328" t="str">
        <f>Índices!L1398</f>
        <v>DIA ÚTIL</v>
      </c>
      <c r="O1108" s="1329">
        <f>Índices!M1398</f>
        <v>2.462E-2</v>
      </c>
      <c r="P1108" s="1329">
        <f>Índices!N1398</f>
        <v>1.4830707312090337</v>
      </c>
      <c r="Q1108" s="1342">
        <f>IF(AND(M1108&gt;=DATE(2015,3,2),M1108&lt;DATE(IF(OR(CAPA!$C$23=124,CAPA!$C$23=125,CAPA!$C$23=126,CAPA!$C$23=134,CAPA!$C$23=137),2016,2015),MONTH($C$2),DAY($C$2))),$C$7/P1108,0)</f>
        <v>0</v>
      </c>
      <c r="R1108" s="1342">
        <f t="shared" si="42"/>
        <v>1.2247765851909582</v>
      </c>
      <c r="S1108" s="1342">
        <f t="shared" si="43"/>
        <v>1.2247765851909582</v>
      </c>
      <c r="T1108" s="1332">
        <f>IF(AND(M1108&gt;=VLOOKUP("Data Anterior",TabPostergacao[#All],2,FALSE),M1108&lt;VLOOKUP("Data Postergada",TabPostergacao[#All],2,FALSE)),$C$7/P1108,0)</f>
        <v>0</v>
      </c>
    </row>
    <row r="1109" spans="13:20">
      <c r="M1109" s="1327">
        <f>Índices!K1399</f>
        <v>43456</v>
      </c>
      <c r="N1109" s="1328">
        <f>Índices!L1399</f>
        <v>0</v>
      </c>
      <c r="O1109" s="1329">
        <f>Índices!M1399</f>
        <v>0</v>
      </c>
      <c r="P1109" s="1329">
        <f>Índices!N1399</f>
        <v>1.4830707312090337</v>
      </c>
      <c r="Q1109" s="1342">
        <f>IF(AND(M1109&gt;=DATE(2015,3,2),M1109&lt;DATE(IF(OR(CAPA!$C$23=124,CAPA!$C$23=125,CAPA!$C$23=126,CAPA!$C$23=134,CAPA!$C$23=137),2016,2015),MONTH($C$2),DAY($C$2))),$C$7/P1109,0)</f>
        <v>0</v>
      </c>
      <c r="R1109" s="1342">
        <f t="shared" si="42"/>
        <v>1.2247765851909582</v>
      </c>
      <c r="S1109" s="1342">
        <f t="shared" si="43"/>
        <v>1.2247765851909582</v>
      </c>
      <c r="T1109" s="1332">
        <f>IF(AND(M1109&gt;=VLOOKUP("Data Anterior",TabPostergacao[#All],2,FALSE),M1109&lt;VLOOKUP("Data Postergada",TabPostergacao[#All],2,FALSE)),$C$7/P1109,0)</f>
        <v>0</v>
      </c>
    </row>
    <row r="1110" spans="13:20">
      <c r="M1110" s="1327">
        <f>Índices!K1400</f>
        <v>43457</v>
      </c>
      <c r="N1110" s="1328">
        <f>Índices!L1400</f>
        <v>0</v>
      </c>
      <c r="O1110" s="1329">
        <f>Índices!M1400</f>
        <v>0</v>
      </c>
      <c r="P1110" s="1329">
        <f>Índices!N1400</f>
        <v>1.4830707312090337</v>
      </c>
      <c r="Q1110" s="1342">
        <f>IF(AND(M1110&gt;=DATE(2015,3,2),M1110&lt;DATE(IF(OR(CAPA!$C$23=124,CAPA!$C$23=125,CAPA!$C$23=126,CAPA!$C$23=134,CAPA!$C$23=137),2016,2015),MONTH($C$2),DAY($C$2))),$C$7/P1110,0)</f>
        <v>0</v>
      </c>
      <c r="R1110" s="1342">
        <f t="shared" si="42"/>
        <v>1.2247765851909582</v>
      </c>
      <c r="S1110" s="1342">
        <f t="shared" si="43"/>
        <v>1.2247765851909582</v>
      </c>
      <c r="T1110" s="1332">
        <f>IF(AND(M1110&gt;=VLOOKUP("Data Anterior",TabPostergacao[#All],2,FALSE),M1110&lt;VLOOKUP("Data Postergada",TabPostergacao[#All],2,FALSE)),$C$7/P1110,0)</f>
        <v>0</v>
      </c>
    </row>
    <row r="1111" spans="13:20">
      <c r="M1111" s="1327">
        <f>Índices!K1401</f>
        <v>43458</v>
      </c>
      <c r="N1111" s="1328" t="str">
        <f>Índices!L1401</f>
        <v>DIA ÚTIL</v>
      </c>
      <c r="O1111" s="1329">
        <f>Índices!M1401</f>
        <v>2.462E-2</v>
      </c>
      <c r="P1111" s="1329">
        <f>Índices!N1401</f>
        <v>1.4834358632230575</v>
      </c>
      <c r="Q1111" s="1342">
        <f>IF(AND(M1111&gt;=DATE(2015,3,2),M1111&lt;DATE(IF(OR(CAPA!$C$23=124,CAPA!$C$23=125,CAPA!$C$23=126,CAPA!$C$23=134,CAPA!$C$23=137),2016,2015),MONTH($C$2),DAY($C$2))),$C$7/P1111,0)</f>
        <v>0</v>
      </c>
      <c r="R1111" s="1342">
        <f t="shared" si="42"/>
        <v>1.2244751194165577</v>
      </c>
      <c r="S1111" s="1342">
        <f t="shared" si="43"/>
        <v>1.2244751194165577</v>
      </c>
      <c r="T1111" s="1332">
        <f>IF(AND(M1111&gt;=VLOOKUP("Data Anterior",TabPostergacao[#All],2,FALSE),M1111&lt;VLOOKUP("Data Postergada",TabPostergacao[#All],2,FALSE)),$C$7/P1111,0)</f>
        <v>0</v>
      </c>
    </row>
    <row r="1112" spans="13:20">
      <c r="M1112" s="1327">
        <f>Índices!K1402</f>
        <v>43459</v>
      </c>
      <c r="N1112" s="1328">
        <f>Índices!L1402</f>
        <v>0</v>
      </c>
      <c r="O1112" s="1329">
        <f>Índices!M1402</f>
        <v>0</v>
      </c>
      <c r="P1112" s="1329">
        <f>Índices!N1402</f>
        <v>1.4834358632230575</v>
      </c>
      <c r="Q1112" s="1342">
        <f>IF(AND(M1112&gt;=DATE(2015,3,2),M1112&lt;DATE(IF(OR(CAPA!$C$23=124,CAPA!$C$23=125,CAPA!$C$23=126,CAPA!$C$23=134,CAPA!$C$23=137),2016,2015),MONTH($C$2),DAY($C$2))),$C$7/P1112,0)</f>
        <v>0</v>
      </c>
      <c r="R1112" s="1342">
        <f t="shared" si="42"/>
        <v>1.2244751194165577</v>
      </c>
      <c r="S1112" s="1342">
        <f t="shared" si="43"/>
        <v>1.2244751194165577</v>
      </c>
      <c r="T1112" s="1332">
        <f>IF(AND(M1112&gt;=VLOOKUP("Data Anterior",TabPostergacao[#All],2,FALSE),M1112&lt;VLOOKUP("Data Postergada",TabPostergacao[#All],2,FALSE)),$C$7/P1112,0)</f>
        <v>0</v>
      </c>
    </row>
    <row r="1113" spans="13:20">
      <c r="M1113" s="1327">
        <f>Índices!K1403</f>
        <v>43460</v>
      </c>
      <c r="N1113" s="1328" t="str">
        <f>Índices!L1403</f>
        <v>DIA ÚTIL</v>
      </c>
      <c r="O1113" s="1329">
        <f>Índices!M1403</f>
        <v>2.462E-2</v>
      </c>
      <c r="P1113" s="1329">
        <f>Índices!N1403</f>
        <v>1.4838010851325831</v>
      </c>
      <c r="Q1113" s="1342">
        <f>IF(AND(M1113&gt;=DATE(2015,3,2),M1113&lt;DATE(IF(OR(CAPA!$C$23=124,CAPA!$C$23=125,CAPA!$C$23=126,CAPA!$C$23=134,CAPA!$C$23=137),2016,2015),MONTH($C$2),DAY($C$2))),$C$7/P1113,0)</f>
        <v>0</v>
      </c>
      <c r="R1113" s="1342">
        <f t="shared" si="42"/>
        <v>1.2241737278447624</v>
      </c>
      <c r="S1113" s="1342">
        <f t="shared" si="43"/>
        <v>1.2241737278447624</v>
      </c>
      <c r="T1113" s="1332">
        <f>IF(AND(M1113&gt;=VLOOKUP("Data Anterior",TabPostergacao[#All],2,FALSE),M1113&lt;VLOOKUP("Data Postergada",TabPostergacao[#All],2,FALSE)),$C$7/P1113,0)</f>
        <v>0</v>
      </c>
    </row>
    <row r="1114" spans="13:20">
      <c r="M1114" s="1327">
        <f>Índices!K1404</f>
        <v>43461</v>
      </c>
      <c r="N1114" s="1328" t="str">
        <f>Índices!L1404</f>
        <v>DIA ÚTIL</v>
      </c>
      <c r="O1114" s="1329">
        <f>Índices!M1404</f>
        <v>2.462E-2</v>
      </c>
      <c r="P1114" s="1329">
        <f>Índices!N1404</f>
        <v>1.484166396959743</v>
      </c>
      <c r="Q1114" s="1342">
        <f>IF(AND(M1114&gt;=DATE(2015,3,2),M1114&lt;DATE(IF(OR(CAPA!$C$23=124,CAPA!$C$23=125,CAPA!$C$23=126,CAPA!$C$23=134,CAPA!$C$23=137),2016,2015),MONTH($C$2),DAY($C$2))),$C$7/P1114,0)</f>
        <v>0</v>
      </c>
      <c r="R1114" s="1342">
        <f t="shared" si="42"/>
        <v>1.2238724104573075</v>
      </c>
      <c r="S1114" s="1342">
        <f t="shared" si="43"/>
        <v>1.2238724104573075</v>
      </c>
      <c r="T1114" s="1332">
        <f>IF(AND(M1114&gt;=VLOOKUP("Data Anterior",TabPostergacao[#All],2,FALSE),M1114&lt;VLOOKUP("Data Postergada",TabPostergacao[#All],2,FALSE)),$C$7/P1114,0)</f>
        <v>0</v>
      </c>
    </row>
    <row r="1115" spans="13:20">
      <c r="M1115" s="1327">
        <f>Índices!K1405</f>
        <v>43462</v>
      </c>
      <c r="N1115" s="1328" t="str">
        <f>Índices!L1405</f>
        <v>DIA ÚTIL</v>
      </c>
      <c r="O1115" s="1329">
        <f>Índices!M1405</f>
        <v>2.462E-2</v>
      </c>
      <c r="P1115" s="1329">
        <f>Índices!N1405</f>
        <v>1.4845317987266746</v>
      </c>
      <c r="Q1115" s="1342">
        <f>IF(AND(M1115&gt;=DATE(2015,3,2),M1115&lt;DATE(IF(OR(CAPA!$C$23=124,CAPA!$C$23=125,CAPA!$C$23=126,CAPA!$C$23=134,CAPA!$C$23=137),2016,2015),MONTH($C$2),DAY($C$2))),$C$7/P1115,0)</f>
        <v>0</v>
      </c>
      <c r="R1115" s="1342">
        <f t="shared" si="42"/>
        <v>1.223571167235934</v>
      </c>
      <c r="S1115" s="1342">
        <f t="shared" si="43"/>
        <v>1.223571167235934</v>
      </c>
      <c r="T1115" s="1332">
        <f>IF(AND(M1115&gt;=VLOOKUP("Data Anterior",TabPostergacao[#All],2,FALSE),M1115&lt;VLOOKUP("Data Postergada",TabPostergacao[#All],2,FALSE)),$C$7/P1115,0)</f>
        <v>0</v>
      </c>
    </row>
    <row r="1116" spans="13:20">
      <c r="M1116" s="1327">
        <f>Índices!K1406</f>
        <v>43463</v>
      </c>
      <c r="N1116" s="1328">
        <f>Índices!L1406</f>
        <v>0</v>
      </c>
      <c r="O1116" s="1329">
        <f>Índices!M1406</f>
        <v>0</v>
      </c>
      <c r="P1116" s="1329">
        <f>Índices!N1406</f>
        <v>1.4845317987266746</v>
      </c>
      <c r="Q1116" s="1342">
        <f>IF(AND(M1116&gt;=DATE(2015,3,2),M1116&lt;DATE(IF(OR(CAPA!$C$23=124,CAPA!$C$23=125,CAPA!$C$23=126,CAPA!$C$23=134,CAPA!$C$23=137),2016,2015),MONTH($C$2),DAY($C$2))),$C$7/P1116,0)</f>
        <v>0</v>
      </c>
      <c r="R1116" s="1342">
        <f t="shared" si="42"/>
        <v>1.223571167235934</v>
      </c>
      <c r="S1116" s="1342">
        <f t="shared" si="43"/>
        <v>1.223571167235934</v>
      </c>
      <c r="T1116" s="1332">
        <f>IF(AND(M1116&gt;=VLOOKUP("Data Anterior",TabPostergacao[#All],2,FALSE),M1116&lt;VLOOKUP("Data Postergada",TabPostergacao[#All],2,FALSE)),$C$7/P1116,0)</f>
        <v>0</v>
      </c>
    </row>
    <row r="1117" spans="13:20">
      <c r="M1117" s="1327">
        <f>Índices!K1407</f>
        <v>43464</v>
      </c>
      <c r="N1117" s="1328">
        <f>Índices!L1407</f>
        <v>0</v>
      </c>
      <c r="O1117" s="1329">
        <f>Índices!M1407</f>
        <v>0</v>
      </c>
      <c r="P1117" s="1329">
        <f>Índices!N1407</f>
        <v>1.4845317987266746</v>
      </c>
      <c r="Q1117" s="1342">
        <f>IF(AND(M1117&gt;=DATE(2015,3,2),M1117&lt;DATE(IF(OR(CAPA!$C$23=124,CAPA!$C$23=125,CAPA!$C$23=126,CAPA!$C$23=134,CAPA!$C$23=137),2016,2015),MONTH($C$2),DAY($C$2))),$C$7/P1117,0)</f>
        <v>0</v>
      </c>
      <c r="R1117" s="1342">
        <f t="shared" si="42"/>
        <v>1.223571167235934</v>
      </c>
      <c r="S1117" s="1342">
        <f t="shared" si="43"/>
        <v>1.223571167235934</v>
      </c>
      <c r="T1117" s="1332">
        <f>IF(AND(M1117&gt;=VLOOKUP("Data Anterior",TabPostergacao[#All],2,FALSE),M1117&lt;VLOOKUP("Data Postergada",TabPostergacao[#All],2,FALSE)),$C$7/P1117,0)</f>
        <v>0</v>
      </c>
    </row>
    <row r="1118" spans="13:20">
      <c r="M1118" s="1327">
        <f>Índices!K1408</f>
        <v>43465</v>
      </c>
      <c r="N1118" s="1328" t="str">
        <f>Índices!L1408</f>
        <v>DIA ÚTIL</v>
      </c>
      <c r="O1118" s="1329">
        <f>Índices!M1408</f>
        <v>2.462E-2</v>
      </c>
      <c r="P1118" s="1329">
        <f>Índices!N1408</f>
        <v>1.4848972904555213</v>
      </c>
      <c r="Q1118" s="1342">
        <f>IF(AND(M1118&gt;=DATE(2015,3,2),M1118&lt;DATE(IF(OR(CAPA!$C$23=124,CAPA!$C$23=125,CAPA!$C$23=126,CAPA!$C$23=134,CAPA!$C$23=137),2016,2015),MONTH($C$2),DAY($C$2))),$C$7/P1118,0)</f>
        <v>0</v>
      </c>
      <c r="R1118" s="1342">
        <f t="shared" si="42"/>
        <v>1.2232699981623862</v>
      </c>
      <c r="S1118" s="1342">
        <f t="shared" si="43"/>
        <v>1.2232699981623862</v>
      </c>
      <c r="T1118" s="1332">
        <f>IF(AND(M1118&gt;=VLOOKUP("Data Anterior",TabPostergacao[#All],2,FALSE),M1118&lt;VLOOKUP("Data Postergada",TabPostergacao[#All],2,FALSE)),$C$7/P1118,0)</f>
        <v>0</v>
      </c>
    </row>
    <row r="1119" spans="13:20">
      <c r="M1119" s="1327">
        <f>Índices!K1409</f>
        <v>43466</v>
      </c>
      <c r="N1119" s="1328">
        <f>Índices!L1409</f>
        <v>0</v>
      </c>
      <c r="O1119" s="1329">
        <f>Índices!M1409</f>
        <v>0</v>
      </c>
      <c r="P1119" s="1329">
        <f>Índices!N1409</f>
        <v>1.4848972904555213</v>
      </c>
      <c r="Q1119" s="1342">
        <f>IF(AND(M1119&gt;=DATE(2015,3,2),M1119&lt;DATE(IF(OR(CAPA!$C$23=124,CAPA!$C$23=125,CAPA!$C$23=126,CAPA!$C$23=134,CAPA!$C$23=137),2016,2015),MONTH($C$2),DAY($C$2))),$C$7/P1119,0)</f>
        <v>0</v>
      </c>
      <c r="R1119" s="1342">
        <f t="shared" si="42"/>
        <v>1.2232699981623862</v>
      </c>
      <c r="S1119" s="1342">
        <f t="shared" si="43"/>
        <v>1.2232699981623862</v>
      </c>
      <c r="T1119" s="1332">
        <f>IF(AND(M1119&gt;=VLOOKUP("Data Anterior",TabPostergacao[#All],2,FALSE),M1119&lt;VLOOKUP("Data Postergada",TabPostergacao[#All],2,FALSE)),$C$7/P1119,0)</f>
        <v>0</v>
      </c>
    </row>
    <row r="1120" spans="13:20">
      <c r="M1120" s="1327">
        <f>Índices!K1410</f>
        <v>43467</v>
      </c>
      <c r="N1120" s="1328" t="str">
        <f>Índices!L1410</f>
        <v>DIA ÚTIL</v>
      </c>
      <c r="O1120" s="1329">
        <f>Índices!M1410</f>
        <v>2.462E-2</v>
      </c>
      <c r="P1120" s="1329">
        <f>Índices!N1410</f>
        <v>1.4852628721684316</v>
      </c>
      <c r="Q1120" s="1342">
        <f>IF(AND(M1120&gt;=DATE(2015,3,2),M1120&lt;DATE(IF(OR(CAPA!$C$23=124,CAPA!$C$23=125,CAPA!$C$23=126,CAPA!$C$23=134,CAPA!$C$23=137),2016,2015),MONTH($C$2),DAY($C$2))),$C$7/P1120,0)</f>
        <v>0</v>
      </c>
      <c r="R1120" s="1342">
        <f t="shared" si="42"/>
        <v>1.2229689032184137</v>
      </c>
      <c r="S1120" s="1342">
        <f t="shared" si="43"/>
        <v>1.2229689032184137</v>
      </c>
      <c r="T1120" s="1332">
        <f>IF(AND(M1120&gt;=VLOOKUP("Data Anterior",TabPostergacao[#All],2,FALSE),M1120&lt;VLOOKUP("Data Postergada",TabPostergacao[#All],2,FALSE)),$C$7/P1120,0)</f>
        <v>0</v>
      </c>
    </row>
    <row r="1121" spans="13:20">
      <c r="M1121" s="1327">
        <f>Índices!K1411</f>
        <v>43468</v>
      </c>
      <c r="N1121" s="1328" t="str">
        <f>Índices!L1411</f>
        <v>DIA ÚTIL</v>
      </c>
      <c r="O1121" s="1329">
        <f>Índices!M1411</f>
        <v>2.462E-2</v>
      </c>
      <c r="P1121" s="1329">
        <f>Índices!N1411</f>
        <v>1.4856285438875596</v>
      </c>
      <c r="Q1121" s="1342">
        <f>IF(AND(M1121&gt;=DATE(2015,3,2),M1121&lt;DATE(IF(OR(CAPA!$C$23=124,CAPA!$C$23=125,CAPA!$C$23=126,CAPA!$C$23=134,CAPA!$C$23=137),2016,2015),MONTH($C$2),DAY($C$2))),$C$7/P1121,0)</f>
        <v>0</v>
      </c>
      <c r="R1121" s="1342">
        <f t="shared" si="42"/>
        <v>1.2226678823857702</v>
      </c>
      <c r="S1121" s="1342">
        <f t="shared" si="43"/>
        <v>1.2226678823857702</v>
      </c>
      <c r="T1121" s="1332">
        <f>IF(AND(M1121&gt;=VLOOKUP("Data Anterior",TabPostergacao[#All],2,FALSE),M1121&lt;VLOOKUP("Data Postergada",TabPostergacao[#All],2,FALSE)),$C$7/P1121,0)</f>
        <v>0</v>
      </c>
    </row>
    <row r="1122" spans="13:20">
      <c r="M1122" s="1327">
        <f>Índices!K1412</f>
        <v>43469</v>
      </c>
      <c r="N1122" s="1328" t="str">
        <f>Índices!L1412</f>
        <v>DIA ÚTIL</v>
      </c>
      <c r="O1122" s="1329">
        <f>Índices!M1412</f>
        <v>2.462E-2</v>
      </c>
      <c r="P1122" s="1329">
        <f>Índices!N1412</f>
        <v>1.4859943056350648</v>
      </c>
      <c r="Q1122" s="1342">
        <f>IF(AND(M1122&gt;=DATE(2015,3,2),M1122&lt;DATE(IF(OR(CAPA!$C$23=124,CAPA!$C$23=125,CAPA!$C$23=126,CAPA!$C$23=134,CAPA!$C$23=137),2016,2015),MONTH($C$2),DAY($C$2))),$C$7/P1122,0)</f>
        <v>0</v>
      </c>
      <c r="R1122" s="1342">
        <f t="shared" si="42"/>
        <v>1.2223669356462141</v>
      </c>
      <c r="S1122" s="1342">
        <f t="shared" si="43"/>
        <v>1.2223669356462141</v>
      </c>
      <c r="T1122" s="1332">
        <f>IF(AND(M1122&gt;=VLOOKUP("Data Anterior",TabPostergacao[#All],2,FALSE),M1122&lt;VLOOKUP("Data Postergada",TabPostergacao[#All],2,FALSE)),$C$7/P1122,0)</f>
        <v>0</v>
      </c>
    </row>
    <row r="1123" spans="13:20">
      <c r="M1123" s="1327">
        <f>Índices!K1413</f>
        <v>43470</v>
      </c>
      <c r="N1123" s="1328">
        <f>Índices!L1413</f>
        <v>0</v>
      </c>
      <c r="O1123" s="1329">
        <f>Índices!M1413</f>
        <v>0</v>
      </c>
      <c r="P1123" s="1329">
        <f>Índices!N1413</f>
        <v>1.4859943056350648</v>
      </c>
      <c r="Q1123" s="1342">
        <f>IF(AND(M1123&gt;=DATE(2015,3,2),M1123&lt;DATE(IF(OR(CAPA!$C$23=124,CAPA!$C$23=125,CAPA!$C$23=126,CAPA!$C$23=134,CAPA!$C$23=137),2016,2015),MONTH($C$2),DAY($C$2))),$C$7/P1123,0)</f>
        <v>0</v>
      </c>
      <c r="R1123" s="1342">
        <f t="shared" si="42"/>
        <v>1.2223669356462141</v>
      </c>
      <c r="S1123" s="1342">
        <f t="shared" si="43"/>
        <v>1.2223669356462141</v>
      </c>
      <c r="T1123" s="1332">
        <f>IF(AND(M1123&gt;=VLOOKUP("Data Anterior",TabPostergacao[#All],2,FALSE),M1123&lt;VLOOKUP("Data Postergada",TabPostergacao[#All],2,FALSE)),$C$7/P1123,0)</f>
        <v>0</v>
      </c>
    </row>
    <row r="1124" spans="13:20">
      <c r="M1124" s="1327">
        <f>Índices!K1414</f>
        <v>43471</v>
      </c>
      <c r="N1124" s="1328">
        <f>Índices!L1414</f>
        <v>0</v>
      </c>
      <c r="O1124" s="1329">
        <f>Índices!M1414</f>
        <v>0</v>
      </c>
      <c r="P1124" s="1329">
        <f>Índices!N1414</f>
        <v>1.4859943056350648</v>
      </c>
      <c r="Q1124" s="1342">
        <f>IF(AND(M1124&gt;=DATE(2015,3,2),M1124&lt;DATE(IF(OR(CAPA!$C$23=124,CAPA!$C$23=125,CAPA!$C$23=126,CAPA!$C$23=134,CAPA!$C$23=137),2016,2015),MONTH($C$2),DAY($C$2))),$C$7/P1124,0)</f>
        <v>0</v>
      </c>
      <c r="R1124" s="1342">
        <f t="shared" si="42"/>
        <v>1.2223669356462141</v>
      </c>
      <c r="S1124" s="1342">
        <f t="shared" si="43"/>
        <v>1.2223669356462141</v>
      </c>
      <c r="T1124" s="1332">
        <f>IF(AND(M1124&gt;=VLOOKUP("Data Anterior",TabPostergacao[#All],2,FALSE),M1124&lt;VLOOKUP("Data Postergada",TabPostergacao[#All],2,FALSE)),$C$7/P1124,0)</f>
        <v>0</v>
      </c>
    </row>
    <row r="1125" spans="13:20">
      <c r="M1125" s="1327">
        <f>Índices!K1415</f>
        <v>43472</v>
      </c>
      <c r="N1125" s="1328" t="str">
        <f>Índices!L1415</f>
        <v>DIA ÚTIL</v>
      </c>
      <c r="O1125" s="1329">
        <f>Índices!M1415</f>
        <v>2.462E-2</v>
      </c>
      <c r="P1125" s="1329">
        <f>Índices!N1415</f>
        <v>1.4863601574331122</v>
      </c>
      <c r="Q1125" s="1342">
        <f>IF(AND(M1125&gt;=DATE(2015,3,2),M1125&lt;DATE(IF(OR(CAPA!$C$23=124,CAPA!$C$23=125,CAPA!$C$23=126,CAPA!$C$23=134,CAPA!$C$23=137),2016,2015),MONTH($C$2),DAY($C$2))),$C$7/P1125,0)</f>
        <v>0</v>
      </c>
      <c r="R1125" s="1342">
        <f t="shared" si="42"/>
        <v>1.2220660629815079</v>
      </c>
      <c r="S1125" s="1342">
        <f t="shared" si="43"/>
        <v>1.2220660629815079</v>
      </c>
      <c r="T1125" s="1332">
        <f>IF(AND(M1125&gt;=VLOOKUP("Data Anterior",TabPostergacao[#All],2,FALSE),M1125&lt;VLOOKUP("Data Postergada",TabPostergacao[#All],2,FALSE)),$C$7/P1125,0)</f>
        <v>0</v>
      </c>
    </row>
    <row r="1126" spans="13:20">
      <c r="M1126" s="1327">
        <f>Índices!K1416</f>
        <v>43473</v>
      </c>
      <c r="N1126" s="1328" t="str">
        <f>Índices!L1416</f>
        <v>DIA ÚTIL</v>
      </c>
      <c r="O1126" s="1329">
        <f>Índices!M1416</f>
        <v>2.462E-2</v>
      </c>
      <c r="P1126" s="1329">
        <f>Índices!N1416</f>
        <v>1.4867260993038725</v>
      </c>
      <c r="Q1126" s="1342">
        <f>IF(AND(M1126&gt;=DATE(2015,3,2),M1126&lt;DATE(IF(OR(CAPA!$C$23=124,CAPA!$C$23=125,CAPA!$C$23=126,CAPA!$C$23=134,CAPA!$C$23=137),2016,2015),MONTH($C$2),DAY($C$2))),$C$7/P1126,0)</f>
        <v>0</v>
      </c>
      <c r="R1126" s="1342">
        <f t="shared" si="42"/>
        <v>1.2217652643734191</v>
      </c>
      <c r="S1126" s="1342">
        <f t="shared" si="43"/>
        <v>1.2217652643734191</v>
      </c>
      <c r="T1126" s="1332">
        <f>IF(AND(M1126&gt;=VLOOKUP("Data Anterior",TabPostergacao[#All],2,FALSE),M1126&lt;VLOOKUP("Data Postergada",TabPostergacao[#All],2,FALSE)),$C$7/P1126,0)</f>
        <v>0</v>
      </c>
    </row>
    <row r="1127" spans="13:20">
      <c r="M1127" s="1327">
        <f>Índices!K1417</f>
        <v>43474</v>
      </c>
      <c r="N1127" s="1328" t="str">
        <f>Índices!L1417</f>
        <v>DIA ÚTIL</v>
      </c>
      <c r="O1127" s="1329">
        <f>Índices!M1417</f>
        <v>2.462E-2</v>
      </c>
      <c r="P1127" s="1329">
        <f>Índices!N1417</f>
        <v>1.4870921312695211</v>
      </c>
      <c r="Q1127" s="1342">
        <f>IF(AND(M1127&gt;=DATE(2015,3,2),M1127&lt;DATE(IF(OR(CAPA!$C$23=124,CAPA!$C$23=125,CAPA!$C$23=126,CAPA!$C$23=134,CAPA!$C$23=137),2016,2015),MONTH($C$2),DAY($C$2))),$C$7/P1127,0)</f>
        <v>0</v>
      </c>
      <c r="R1127" s="1342">
        <f t="shared" si="42"/>
        <v>1.2214645398037194</v>
      </c>
      <c r="S1127" s="1342">
        <f t="shared" si="43"/>
        <v>1.2214645398037194</v>
      </c>
      <c r="T1127" s="1332">
        <f>IF(AND(M1127&gt;=VLOOKUP("Data Anterior",TabPostergacao[#All],2,FALSE),M1127&lt;VLOOKUP("Data Postergada",TabPostergacao[#All],2,FALSE)),$C$7/P1127,0)</f>
        <v>0</v>
      </c>
    </row>
    <row r="1128" spans="13:20">
      <c r="M1128" s="1327">
        <f>Índices!K1418</f>
        <v>43475</v>
      </c>
      <c r="N1128" s="1328" t="str">
        <f>Índices!L1418</f>
        <v>DIA ÚTIL</v>
      </c>
      <c r="O1128" s="1329">
        <f>Índices!M1418</f>
        <v>2.462E-2</v>
      </c>
      <c r="P1128" s="1329">
        <f>Índices!N1418</f>
        <v>1.4874582533522398</v>
      </c>
      <c r="Q1128" s="1342">
        <f>IF(AND(M1128&gt;=DATE(2015,3,2),M1128&lt;DATE(IF(OR(CAPA!$C$23=124,CAPA!$C$23=125,CAPA!$C$23=126,CAPA!$C$23=134,CAPA!$C$23=137),2016,2015),MONTH($C$2),DAY($C$2))),$C$7/P1128,0)</f>
        <v>0</v>
      </c>
      <c r="R1128" s="1342">
        <f t="shared" si="42"/>
        <v>1.221163889254185</v>
      </c>
      <c r="S1128" s="1342">
        <f t="shared" si="43"/>
        <v>1.221163889254185</v>
      </c>
      <c r="T1128" s="1332">
        <f>IF(AND(M1128&gt;=VLOOKUP("Data Anterior",TabPostergacao[#All],2,FALSE),M1128&lt;VLOOKUP("Data Postergada",TabPostergacao[#All],2,FALSE)),$C$7/P1128,0)</f>
        <v>0</v>
      </c>
    </row>
    <row r="1129" spans="13:20">
      <c r="M1129" s="1327">
        <f>Índices!K1419</f>
        <v>43476</v>
      </c>
      <c r="N1129" s="1328" t="str">
        <f>Índices!L1419</f>
        <v>DIA ÚTIL</v>
      </c>
      <c r="O1129" s="1329">
        <f>Índices!M1419</f>
        <v>2.462E-2</v>
      </c>
      <c r="P1129" s="1329">
        <f>Índices!N1419</f>
        <v>1.4878244655742152</v>
      </c>
      <c r="Q1129" s="1342">
        <f>IF(AND(M1129&gt;=DATE(2015,3,2),M1129&lt;DATE(IF(OR(CAPA!$C$23=124,CAPA!$C$23=125,CAPA!$C$23=126,CAPA!$C$23=134,CAPA!$C$23=137),2016,2015),MONTH($C$2),DAY($C$2))),$C$7/P1129,0)</f>
        <v>0</v>
      </c>
      <c r="R1129" s="1342">
        <f t="shared" si="42"/>
        <v>1.2208633127065964</v>
      </c>
      <c r="S1129" s="1342">
        <f t="shared" si="43"/>
        <v>1.2208633127065964</v>
      </c>
      <c r="T1129" s="1332">
        <f>IF(AND(M1129&gt;=VLOOKUP("Data Anterior",TabPostergacao[#All],2,FALSE),M1129&lt;VLOOKUP("Data Postergada",TabPostergacao[#All],2,FALSE)),$C$7/P1129,0)</f>
        <v>0</v>
      </c>
    </row>
    <row r="1130" spans="13:20">
      <c r="M1130" s="1327">
        <f>Índices!K1420</f>
        <v>43477</v>
      </c>
      <c r="N1130" s="1328">
        <f>Índices!L1420</f>
        <v>0</v>
      </c>
      <c r="O1130" s="1329">
        <f>Índices!M1420</f>
        <v>0</v>
      </c>
      <c r="P1130" s="1329">
        <f>Índices!N1420</f>
        <v>1.4878244655742152</v>
      </c>
      <c r="Q1130" s="1342">
        <f>IF(AND(M1130&gt;=DATE(2015,3,2),M1130&lt;DATE(IF(OR(CAPA!$C$23=124,CAPA!$C$23=125,CAPA!$C$23=126,CAPA!$C$23=134,CAPA!$C$23=137),2016,2015),MONTH($C$2),DAY($C$2))),$C$7/P1130,0)</f>
        <v>0</v>
      </c>
      <c r="R1130" s="1342">
        <f t="shared" si="42"/>
        <v>1.2208633127065964</v>
      </c>
      <c r="S1130" s="1342">
        <f t="shared" si="43"/>
        <v>1.2208633127065964</v>
      </c>
      <c r="T1130" s="1332">
        <f>IF(AND(M1130&gt;=VLOOKUP("Data Anterior",TabPostergacao[#All],2,FALSE),M1130&lt;VLOOKUP("Data Postergada",TabPostergacao[#All],2,FALSE)),$C$7/P1130,0)</f>
        <v>0</v>
      </c>
    </row>
    <row r="1131" spans="13:20">
      <c r="M1131" s="1327">
        <f>Índices!K1421</f>
        <v>43478</v>
      </c>
      <c r="N1131" s="1328">
        <f>Índices!L1421</f>
        <v>0</v>
      </c>
      <c r="O1131" s="1329">
        <f>Índices!M1421</f>
        <v>0</v>
      </c>
      <c r="P1131" s="1329">
        <f>Índices!N1421</f>
        <v>1.4878244655742152</v>
      </c>
      <c r="Q1131" s="1342">
        <f>IF(AND(M1131&gt;=DATE(2015,3,2),M1131&lt;DATE(IF(OR(CAPA!$C$23=124,CAPA!$C$23=125,CAPA!$C$23=126,CAPA!$C$23=134,CAPA!$C$23=137),2016,2015),MONTH($C$2),DAY($C$2))),$C$7/P1131,0)</f>
        <v>0</v>
      </c>
      <c r="R1131" s="1342">
        <f t="shared" si="42"/>
        <v>1.2208633127065964</v>
      </c>
      <c r="S1131" s="1342">
        <f t="shared" si="43"/>
        <v>1.2208633127065964</v>
      </c>
      <c r="T1131" s="1332">
        <f>IF(AND(M1131&gt;=VLOOKUP("Data Anterior",TabPostergacao[#All],2,FALSE),M1131&lt;VLOOKUP("Data Postergada",TabPostergacao[#All],2,FALSE)),$C$7/P1131,0)</f>
        <v>0</v>
      </c>
    </row>
    <row r="1132" spans="13:20">
      <c r="M1132" s="1327">
        <f>Índices!K1422</f>
        <v>43479</v>
      </c>
      <c r="N1132" s="1328" t="str">
        <f>Índices!L1422</f>
        <v>DIA ÚTIL</v>
      </c>
      <c r="O1132" s="1329">
        <f>Índices!M1422</f>
        <v>2.462E-2</v>
      </c>
      <c r="P1132" s="1329">
        <f>Índices!N1422</f>
        <v>1.4881907679576396</v>
      </c>
      <c r="Q1132" s="1342">
        <f>IF(AND(M1132&gt;=DATE(2015,3,2),M1132&lt;DATE(IF(OR(CAPA!$C$23=124,CAPA!$C$23=125,CAPA!$C$23=126,CAPA!$C$23=134,CAPA!$C$23=137),2016,2015),MONTH($C$2),DAY($C$2))),$C$7/P1132,0)</f>
        <v>0</v>
      </c>
      <c r="R1132" s="1342">
        <f t="shared" si="42"/>
        <v>1.2205628101427393</v>
      </c>
      <c r="S1132" s="1342">
        <f t="shared" si="43"/>
        <v>1.2205628101427393</v>
      </c>
      <c r="T1132" s="1332">
        <f>IF(AND(M1132&gt;=VLOOKUP("Data Anterior",TabPostergacao[#All],2,FALSE),M1132&lt;VLOOKUP("Data Postergada",TabPostergacao[#All],2,FALSE)),$C$7/P1132,0)</f>
        <v>0</v>
      </c>
    </row>
    <row r="1133" spans="13:20">
      <c r="M1133" s="1327">
        <f>Índices!K1423</f>
        <v>43480</v>
      </c>
      <c r="N1133" s="1328" t="str">
        <f>Índices!L1423</f>
        <v>DIA ÚTIL</v>
      </c>
      <c r="O1133" s="1329">
        <f>Índices!M1423</f>
        <v>2.462E-2</v>
      </c>
      <c r="P1133" s="1329">
        <f>Índices!N1423</f>
        <v>1.488557160524711</v>
      </c>
      <c r="Q1133" s="1342">
        <f>IF(AND(M1133&gt;=DATE(2015,3,2),M1133&lt;DATE(IF(OR(CAPA!$C$23=124,CAPA!$C$23=125,CAPA!$C$23=126,CAPA!$C$23=134,CAPA!$C$23=137),2016,2015),MONTH($C$2),DAY($C$2))),$C$7/P1133,0)</f>
        <v>0</v>
      </c>
      <c r="R1133" s="1342">
        <f t="shared" ref="R1133:R1196" si="44">IF(AND(M1133&gt;=$C$3,M1133&lt;$C$5),$C$7/P1133,0)</f>
        <v>1.2202623815444029</v>
      </c>
      <c r="S1133" s="1342">
        <f t="shared" ref="S1133:S1196" si="45">IF(AND(M1133&gt;=$C$4,M1133&lt;$C$6),$C$7/P1133,0)</f>
        <v>1.2202623815444029</v>
      </c>
      <c r="T1133" s="1332">
        <f>IF(AND(M1133&gt;=VLOOKUP("Data Anterior",TabPostergacao[#All],2,FALSE),M1133&lt;VLOOKUP("Data Postergada",TabPostergacao[#All],2,FALSE)),$C$7/P1133,0)</f>
        <v>0</v>
      </c>
    </row>
    <row r="1134" spans="13:20">
      <c r="M1134" s="1327">
        <f>Índices!K1424</f>
        <v>43481</v>
      </c>
      <c r="N1134" s="1328" t="str">
        <f>Índices!L1424</f>
        <v>DIA ÚTIL</v>
      </c>
      <c r="O1134" s="1329">
        <f>Índices!M1424</f>
        <v>2.462E-2</v>
      </c>
      <c r="P1134" s="1329">
        <f>Índices!N1424</f>
        <v>1.4889236432976323</v>
      </c>
      <c r="Q1134" s="1342">
        <f>IF(AND(M1134&gt;=DATE(2015,3,2),M1134&lt;DATE(IF(OR(CAPA!$C$23=124,CAPA!$C$23=125,CAPA!$C$23=126,CAPA!$C$23=134,CAPA!$C$23=137),2016,2015),MONTH($C$2),DAY($C$2))),$C$7/P1134,0)</f>
        <v>0</v>
      </c>
      <c r="R1134" s="1342">
        <f t="shared" si="44"/>
        <v>1.2199620268933817</v>
      </c>
      <c r="S1134" s="1342">
        <f t="shared" si="45"/>
        <v>1.2199620268933817</v>
      </c>
      <c r="T1134" s="1332">
        <f>IF(AND(M1134&gt;=VLOOKUP("Data Anterior",TabPostergacao[#All],2,FALSE),M1134&lt;VLOOKUP("Data Postergada",TabPostergacao[#All],2,FALSE)),$C$7/P1134,0)</f>
        <v>0</v>
      </c>
    </row>
    <row r="1135" spans="13:20">
      <c r="M1135" s="1327">
        <f>Índices!K1425</f>
        <v>43482</v>
      </c>
      <c r="N1135" s="1328" t="str">
        <f>Índices!L1425</f>
        <v>DIA ÚTIL</v>
      </c>
      <c r="O1135" s="1329">
        <f>Índices!M1425</f>
        <v>2.462E-2</v>
      </c>
      <c r="P1135" s="1329">
        <f>Índices!N1425</f>
        <v>1.4892902162986124</v>
      </c>
      <c r="Q1135" s="1342">
        <f>IF(AND(M1135&gt;=DATE(2015,3,2),M1135&lt;DATE(IF(OR(CAPA!$C$23=124,CAPA!$C$23=125,CAPA!$C$23=126,CAPA!$C$23=134,CAPA!$C$23=137),2016,2015),MONTH($C$2),DAY($C$2))),$C$7/P1135,0)</f>
        <v>0</v>
      </c>
      <c r="R1135" s="1342">
        <f t="shared" si="44"/>
        <v>1.219661746171474</v>
      </c>
      <c r="S1135" s="1342">
        <f t="shared" si="45"/>
        <v>1.219661746171474</v>
      </c>
      <c r="T1135" s="1332">
        <f>IF(AND(M1135&gt;=VLOOKUP("Data Anterior",TabPostergacao[#All],2,FALSE),M1135&lt;VLOOKUP("Data Postergada",TabPostergacao[#All],2,FALSE)),$C$7/P1135,0)</f>
        <v>0</v>
      </c>
    </row>
    <row r="1136" spans="13:20">
      <c r="M1136" s="1327">
        <f>Índices!K1426</f>
        <v>43483</v>
      </c>
      <c r="N1136" s="1328" t="str">
        <f>Índices!L1426</f>
        <v>DIA ÚTIL</v>
      </c>
      <c r="O1136" s="1329">
        <f>Índices!M1426</f>
        <v>2.462E-2</v>
      </c>
      <c r="P1136" s="1329">
        <f>Índices!N1426</f>
        <v>1.4896568795498653</v>
      </c>
      <c r="Q1136" s="1342">
        <f>IF(AND(M1136&gt;=DATE(2015,3,2),M1136&lt;DATE(IF(OR(CAPA!$C$23=124,CAPA!$C$23=125,CAPA!$C$23=126,CAPA!$C$23=134,CAPA!$C$23=137),2016,2015),MONTH($C$2),DAY($C$2))),$C$7/P1136,0)</f>
        <v>0</v>
      </c>
      <c r="R1136" s="1342">
        <f t="shared" si="44"/>
        <v>1.2193615393604833</v>
      </c>
      <c r="S1136" s="1342">
        <f t="shared" si="45"/>
        <v>1.2193615393604833</v>
      </c>
      <c r="T1136" s="1332">
        <f>IF(AND(M1136&gt;=VLOOKUP("Data Anterior",TabPostergacao[#All],2,FALSE),M1136&lt;VLOOKUP("Data Postergada",TabPostergacao[#All],2,FALSE)),$C$7/P1136,0)</f>
        <v>0</v>
      </c>
    </row>
    <row r="1137" spans="13:20">
      <c r="M1137" s="1327">
        <f>Índices!K1427</f>
        <v>43484</v>
      </c>
      <c r="N1137" s="1328">
        <f>Índices!L1427</f>
        <v>0</v>
      </c>
      <c r="O1137" s="1329">
        <f>Índices!M1427</f>
        <v>0</v>
      </c>
      <c r="P1137" s="1329">
        <f>Índices!N1427</f>
        <v>1.4896568795498653</v>
      </c>
      <c r="Q1137" s="1342">
        <f>IF(AND(M1137&gt;=DATE(2015,3,2),M1137&lt;DATE(IF(OR(CAPA!$C$23=124,CAPA!$C$23=125,CAPA!$C$23=126,CAPA!$C$23=134,CAPA!$C$23=137),2016,2015),MONTH($C$2),DAY($C$2))),$C$7/P1137,0)</f>
        <v>0</v>
      </c>
      <c r="R1137" s="1342">
        <f t="shared" si="44"/>
        <v>1.2193615393604833</v>
      </c>
      <c r="S1137" s="1342">
        <f t="shared" si="45"/>
        <v>1.2193615393604833</v>
      </c>
      <c r="T1137" s="1332">
        <f>IF(AND(M1137&gt;=VLOOKUP("Data Anterior",TabPostergacao[#All],2,FALSE),M1137&lt;VLOOKUP("Data Postergada",TabPostergacao[#All],2,FALSE)),$C$7/P1137,0)</f>
        <v>0</v>
      </c>
    </row>
    <row r="1138" spans="13:20">
      <c r="M1138" s="1327">
        <f>Índices!K1428</f>
        <v>43485</v>
      </c>
      <c r="N1138" s="1328">
        <f>Índices!L1428</f>
        <v>0</v>
      </c>
      <c r="O1138" s="1329">
        <f>Índices!M1428</f>
        <v>0</v>
      </c>
      <c r="P1138" s="1329">
        <f>Índices!N1428</f>
        <v>1.4896568795498653</v>
      </c>
      <c r="Q1138" s="1342">
        <f>IF(AND(M1138&gt;=DATE(2015,3,2),M1138&lt;DATE(IF(OR(CAPA!$C$23=124,CAPA!$C$23=125,CAPA!$C$23=126,CAPA!$C$23=134,CAPA!$C$23=137),2016,2015),MONTH($C$2),DAY($C$2))),$C$7/P1138,0)</f>
        <v>0</v>
      </c>
      <c r="R1138" s="1342">
        <f t="shared" si="44"/>
        <v>1.2193615393604833</v>
      </c>
      <c r="S1138" s="1342">
        <f t="shared" si="45"/>
        <v>1.2193615393604833</v>
      </c>
      <c r="T1138" s="1332">
        <f>IF(AND(M1138&gt;=VLOOKUP("Data Anterior",TabPostergacao[#All],2,FALSE),M1138&lt;VLOOKUP("Data Postergada",TabPostergacao[#All],2,FALSE)),$C$7/P1138,0)</f>
        <v>0</v>
      </c>
    </row>
    <row r="1139" spans="13:20">
      <c r="M1139" s="1327">
        <f>Índices!K1429</f>
        <v>43486</v>
      </c>
      <c r="N1139" s="1328" t="str">
        <f>Índices!L1429</f>
        <v>DIA ÚTIL</v>
      </c>
      <c r="O1139" s="1329">
        <f>Índices!M1429</f>
        <v>2.462E-2</v>
      </c>
      <c r="P1139" s="1329">
        <f>Índices!N1429</f>
        <v>1.4900236330736105</v>
      </c>
      <c r="Q1139" s="1342">
        <f>IF(AND(M1139&gt;=DATE(2015,3,2),M1139&lt;DATE(IF(OR(CAPA!$C$23=124,CAPA!$C$23=125,CAPA!$C$23=126,CAPA!$C$23=134,CAPA!$C$23=137),2016,2015),MONTH($C$2),DAY($C$2))),$C$7/P1139,0)</f>
        <v>0</v>
      </c>
      <c r="R1139" s="1342">
        <f t="shared" si="44"/>
        <v>1.2190614064422172</v>
      </c>
      <c r="S1139" s="1342">
        <f t="shared" si="45"/>
        <v>1.2190614064422172</v>
      </c>
      <c r="T1139" s="1332">
        <f>IF(AND(M1139&gt;=VLOOKUP("Data Anterior",TabPostergacao[#All],2,FALSE),M1139&lt;VLOOKUP("Data Postergada",TabPostergacao[#All],2,FALSE)),$C$7/P1139,0)</f>
        <v>0</v>
      </c>
    </row>
    <row r="1140" spans="13:20">
      <c r="M1140" s="1327">
        <f>Índices!K1430</f>
        <v>43487</v>
      </c>
      <c r="N1140" s="1328" t="str">
        <f>Índices!L1430</f>
        <v>DIA ÚTIL</v>
      </c>
      <c r="O1140" s="1329">
        <f>Índices!M1430</f>
        <v>2.462E-2</v>
      </c>
      <c r="P1140" s="1329">
        <f>Índices!N1430</f>
        <v>1.4903904768920733</v>
      </c>
      <c r="Q1140" s="1342">
        <f>IF(AND(M1140&gt;=DATE(2015,3,2),M1140&lt;DATE(IF(OR(CAPA!$C$23=124,CAPA!$C$23=125,CAPA!$C$23=126,CAPA!$C$23=134,CAPA!$C$23=137),2016,2015),MONTH($C$2),DAY($C$2))),$C$7/P1140,0)</f>
        <v>0</v>
      </c>
      <c r="R1140" s="1342">
        <f t="shared" si="44"/>
        <v>1.2187613473984877</v>
      </c>
      <c r="S1140" s="1342">
        <f t="shared" si="45"/>
        <v>1.2187613473984877</v>
      </c>
      <c r="T1140" s="1332">
        <f>IF(AND(M1140&gt;=VLOOKUP("Data Anterior",TabPostergacao[#All],2,FALSE),M1140&lt;VLOOKUP("Data Postergada",TabPostergacao[#All],2,FALSE)),$C$7/P1140,0)</f>
        <v>0</v>
      </c>
    </row>
    <row r="1141" spans="13:20">
      <c r="M1141" s="1327">
        <f>Índices!K1431</f>
        <v>43488</v>
      </c>
      <c r="N1141" s="1328" t="str">
        <f>Índices!L1431</f>
        <v>DIA ÚTIL</v>
      </c>
      <c r="O1141" s="1329">
        <f>Índices!M1431</f>
        <v>2.462E-2</v>
      </c>
      <c r="P1141" s="1329">
        <f>Índices!N1431</f>
        <v>1.4907574110274842</v>
      </c>
      <c r="Q1141" s="1342">
        <f>IF(AND(M1141&gt;=DATE(2015,3,2),M1141&lt;DATE(IF(OR(CAPA!$C$23=124,CAPA!$C$23=125,CAPA!$C$23=126,CAPA!$C$23=134,CAPA!$C$23=137),2016,2015),MONTH($C$2),DAY($C$2))),$C$7/P1141,0)</f>
        <v>0</v>
      </c>
      <c r="R1141" s="1342">
        <f t="shared" si="44"/>
        <v>1.2184613622111113</v>
      </c>
      <c r="S1141" s="1342">
        <f t="shared" si="45"/>
        <v>1.2184613622111113</v>
      </c>
      <c r="T1141" s="1332">
        <f>IF(AND(M1141&gt;=VLOOKUP("Data Anterior",TabPostergacao[#All],2,FALSE),M1141&lt;VLOOKUP("Data Postergada",TabPostergacao[#All],2,FALSE)),$C$7/P1141,0)</f>
        <v>0</v>
      </c>
    </row>
    <row r="1142" spans="13:20">
      <c r="M1142" s="1327">
        <f>Índices!K1432</f>
        <v>43489</v>
      </c>
      <c r="N1142" s="1328" t="str">
        <f>Índices!L1432</f>
        <v>DIA ÚTIL</v>
      </c>
      <c r="O1142" s="1329">
        <f>Índices!M1432</f>
        <v>2.462E-2</v>
      </c>
      <c r="P1142" s="1329">
        <f>Índices!N1432</f>
        <v>1.4911244355020792</v>
      </c>
      <c r="Q1142" s="1342">
        <f>IF(AND(M1142&gt;=DATE(2015,3,2),M1142&lt;DATE(IF(OR(CAPA!$C$23=124,CAPA!$C$23=125,CAPA!$C$23=126,CAPA!$C$23=134,CAPA!$C$23=137),2016,2015),MONTH($C$2),DAY($C$2))),$C$7/P1142,0)</f>
        <v>0</v>
      </c>
      <c r="R1142" s="1342">
        <f t="shared" si="44"/>
        <v>1.218161450861909</v>
      </c>
      <c r="S1142" s="1342">
        <f t="shared" si="45"/>
        <v>1.218161450861909</v>
      </c>
      <c r="T1142" s="1332">
        <f>IF(AND(M1142&gt;=VLOOKUP("Data Anterior",TabPostergacao[#All],2,FALSE),M1142&lt;VLOOKUP("Data Postergada",TabPostergacao[#All],2,FALSE)),$C$7/P1142,0)</f>
        <v>0</v>
      </c>
    </row>
    <row r="1143" spans="13:20">
      <c r="M1143" s="1327">
        <f>Índices!K1433</f>
        <v>43490</v>
      </c>
      <c r="N1143" s="1328" t="str">
        <f>Índices!L1433</f>
        <v>DIA ÚTIL</v>
      </c>
      <c r="O1143" s="1329">
        <f>Índices!M1433</f>
        <v>2.462E-2</v>
      </c>
      <c r="P1143" s="1329">
        <f>Índices!N1433</f>
        <v>1.4914915503380999</v>
      </c>
      <c r="Q1143" s="1342">
        <f>IF(AND(M1143&gt;=DATE(2015,3,2),M1143&lt;DATE(IF(OR(CAPA!$C$23=124,CAPA!$C$23=125,CAPA!$C$23=126,CAPA!$C$23=134,CAPA!$C$23=137),2016,2015),MONTH($C$2),DAY($C$2))),$C$7/P1143,0)</f>
        <v>0</v>
      </c>
      <c r="R1143" s="1342">
        <f t="shared" si="44"/>
        <v>1.2178616133327065</v>
      </c>
      <c r="S1143" s="1342">
        <f t="shared" si="45"/>
        <v>1.2178616133327065</v>
      </c>
      <c r="T1143" s="1332">
        <f>IF(AND(M1143&gt;=VLOOKUP("Data Anterior",TabPostergacao[#All],2,FALSE),M1143&lt;VLOOKUP("Data Postergada",TabPostergacao[#All],2,FALSE)),$C$7/P1143,0)</f>
        <v>0</v>
      </c>
    </row>
    <row r="1144" spans="13:20">
      <c r="M1144" s="1327">
        <f>Índices!K1434</f>
        <v>43491</v>
      </c>
      <c r="N1144" s="1328">
        <f>Índices!L1434</f>
        <v>0</v>
      </c>
      <c r="O1144" s="1329">
        <f>Índices!M1434</f>
        <v>0</v>
      </c>
      <c r="P1144" s="1329">
        <f>Índices!N1434</f>
        <v>1.4914915503380999</v>
      </c>
      <c r="Q1144" s="1342">
        <f>IF(AND(M1144&gt;=DATE(2015,3,2),M1144&lt;DATE(IF(OR(CAPA!$C$23=124,CAPA!$C$23=125,CAPA!$C$23=126,CAPA!$C$23=134,CAPA!$C$23=137),2016,2015),MONTH($C$2),DAY($C$2))),$C$7/P1144,0)</f>
        <v>0</v>
      </c>
      <c r="R1144" s="1342">
        <f t="shared" si="44"/>
        <v>1.2178616133327065</v>
      </c>
      <c r="S1144" s="1342">
        <f t="shared" si="45"/>
        <v>1.2178616133327065</v>
      </c>
      <c r="T1144" s="1332">
        <f>IF(AND(M1144&gt;=VLOOKUP("Data Anterior",TabPostergacao[#All],2,FALSE),M1144&lt;VLOOKUP("Data Postergada",TabPostergacao[#All],2,FALSE)),$C$7/P1144,0)</f>
        <v>0</v>
      </c>
    </row>
    <row r="1145" spans="13:20">
      <c r="M1145" s="1327">
        <f>Índices!K1435</f>
        <v>43492</v>
      </c>
      <c r="N1145" s="1328">
        <f>Índices!L1435</f>
        <v>0</v>
      </c>
      <c r="O1145" s="1329">
        <f>Índices!M1435</f>
        <v>0</v>
      </c>
      <c r="P1145" s="1329">
        <f>Índices!N1435</f>
        <v>1.4914915503380999</v>
      </c>
      <c r="Q1145" s="1342">
        <f>IF(AND(M1145&gt;=DATE(2015,3,2),M1145&lt;DATE(IF(OR(CAPA!$C$23=124,CAPA!$C$23=125,CAPA!$C$23=126,CAPA!$C$23=134,CAPA!$C$23=137),2016,2015),MONTH($C$2),DAY($C$2))),$C$7/P1145,0)</f>
        <v>0</v>
      </c>
      <c r="R1145" s="1342">
        <f t="shared" si="44"/>
        <v>1.2178616133327065</v>
      </c>
      <c r="S1145" s="1342">
        <f t="shared" si="45"/>
        <v>1.2178616133327065</v>
      </c>
      <c r="T1145" s="1332">
        <f>IF(AND(M1145&gt;=VLOOKUP("Data Anterior",TabPostergacao[#All],2,FALSE),M1145&lt;VLOOKUP("Data Postergada",TabPostergacao[#All],2,FALSE)),$C$7/P1145,0)</f>
        <v>0</v>
      </c>
    </row>
    <row r="1146" spans="13:20">
      <c r="M1146" s="1327">
        <f>Índices!K1436</f>
        <v>43493</v>
      </c>
      <c r="N1146" s="1328" t="str">
        <f>Índices!L1436</f>
        <v>DIA ÚTIL</v>
      </c>
      <c r="O1146" s="1329">
        <f>Índices!M1436</f>
        <v>2.462E-2</v>
      </c>
      <c r="P1146" s="1329">
        <f>Índices!N1436</f>
        <v>1.4918587555577933</v>
      </c>
      <c r="Q1146" s="1342">
        <f>IF(AND(M1146&gt;=DATE(2015,3,2),M1146&lt;DATE(IF(OR(CAPA!$C$23=124,CAPA!$C$23=125,CAPA!$C$23=126,CAPA!$C$23=134,CAPA!$C$23=137),2016,2015),MONTH($C$2),DAY($C$2))),$C$7/P1146,0)</f>
        <v>0</v>
      </c>
      <c r="R1146" s="1342">
        <f t="shared" si="44"/>
        <v>1.2175618496053333</v>
      </c>
      <c r="S1146" s="1342">
        <f t="shared" si="45"/>
        <v>1.2175618496053333</v>
      </c>
      <c r="T1146" s="1332">
        <f>IF(AND(M1146&gt;=VLOOKUP("Data Anterior",TabPostergacao[#All],2,FALSE),M1146&lt;VLOOKUP("Data Postergada",TabPostergacao[#All],2,FALSE)),$C$7/P1146,0)</f>
        <v>0</v>
      </c>
    </row>
    <row r="1147" spans="13:20">
      <c r="M1147" s="1327">
        <f>Índices!K1437</f>
        <v>43494</v>
      </c>
      <c r="N1147" s="1328" t="str">
        <f>Índices!L1437</f>
        <v>DIA ÚTIL</v>
      </c>
      <c r="O1147" s="1329">
        <f>Índices!M1437</f>
        <v>2.462E-2</v>
      </c>
      <c r="P1147" s="1329">
        <f>Índices!N1437</f>
        <v>1.4922260511834118</v>
      </c>
      <c r="Q1147" s="1342">
        <f>IF(AND(M1147&gt;=DATE(2015,3,2),M1147&lt;DATE(IF(OR(CAPA!$C$23=124,CAPA!$C$23=125,CAPA!$C$23=126,CAPA!$C$23=134,CAPA!$C$23=137),2016,2015),MONTH($C$2),DAY($C$2))),$C$7/P1147,0)</f>
        <v>0</v>
      </c>
      <c r="R1147" s="1342">
        <f t="shared" si="44"/>
        <v>1.2172621596616247</v>
      </c>
      <c r="S1147" s="1342">
        <f t="shared" si="45"/>
        <v>1.2172621596616247</v>
      </c>
      <c r="T1147" s="1332">
        <f>IF(AND(M1147&gt;=VLOOKUP("Data Anterior",TabPostergacao[#All],2,FALSE),M1147&lt;VLOOKUP("Data Postergada",TabPostergacao[#All],2,FALSE)),$C$7/P1147,0)</f>
        <v>0</v>
      </c>
    </row>
    <row r="1148" spans="13:20">
      <c r="M1148" s="1327">
        <f>Índices!K1438</f>
        <v>43495</v>
      </c>
      <c r="N1148" s="1328" t="str">
        <f>Índices!L1438</f>
        <v>DIA ÚTIL</v>
      </c>
      <c r="O1148" s="1329">
        <f>Índices!M1438</f>
        <v>2.462E-2</v>
      </c>
      <c r="P1148" s="1329">
        <f>Índices!N1438</f>
        <v>1.4925934372372132</v>
      </c>
      <c r="Q1148" s="1342">
        <f>IF(AND(M1148&gt;=DATE(2015,3,2),M1148&lt;DATE(IF(OR(CAPA!$C$23=124,CAPA!$C$23=125,CAPA!$C$23=126,CAPA!$C$23=134,CAPA!$C$23=137),2016,2015),MONTH($C$2),DAY($C$2))),$C$7/P1148,0)</f>
        <v>0</v>
      </c>
      <c r="R1148" s="1342">
        <f t="shared" si="44"/>
        <v>1.216962543483419</v>
      </c>
      <c r="S1148" s="1342">
        <f t="shared" si="45"/>
        <v>1.216962543483419</v>
      </c>
      <c r="T1148" s="1332">
        <f>IF(AND(M1148&gt;=VLOOKUP("Data Anterior",TabPostergacao[#All],2,FALSE),M1148&lt;VLOOKUP("Data Postergada",TabPostergacao[#All],2,FALSE)),$C$7/P1148,0)</f>
        <v>0</v>
      </c>
    </row>
    <row r="1149" spans="13:20">
      <c r="M1149" s="1327">
        <f>Índices!K1439</f>
        <v>43496</v>
      </c>
      <c r="N1149" s="1328" t="str">
        <f>Índices!L1439</f>
        <v>DIA ÚTIL</v>
      </c>
      <c r="O1149" s="1329">
        <f>Índices!M1439</f>
        <v>2.462E-2</v>
      </c>
      <c r="P1149" s="1329">
        <f>Índices!N1439</f>
        <v>1.492960913741461</v>
      </c>
      <c r="Q1149" s="1342">
        <f>IF(AND(M1149&gt;=DATE(2015,3,2),M1149&lt;DATE(IF(OR(CAPA!$C$23=124,CAPA!$C$23=125,CAPA!$C$23=126,CAPA!$C$23=134,CAPA!$C$23=137),2016,2015),MONTH($C$2),DAY($C$2))),$C$7/P1149,0)</f>
        <v>0</v>
      </c>
      <c r="R1149" s="1342">
        <f t="shared" si="44"/>
        <v>1.2166630010525599</v>
      </c>
      <c r="S1149" s="1342">
        <f t="shared" si="45"/>
        <v>1.2166630010525599</v>
      </c>
      <c r="T1149" s="1332">
        <f>IF(AND(M1149&gt;=VLOOKUP("Data Anterior",TabPostergacao[#All],2,FALSE),M1149&lt;VLOOKUP("Data Postergada",TabPostergacao[#All],2,FALSE)),$C$7/P1149,0)</f>
        <v>0</v>
      </c>
    </row>
    <row r="1150" spans="13:20">
      <c r="M1150" s="1327">
        <f>Índices!K1440</f>
        <v>43497</v>
      </c>
      <c r="N1150" s="1328" t="str">
        <f>Índices!L1440</f>
        <v>DIA ÚTIL</v>
      </c>
      <c r="O1150" s="1329">
        <f>Índices!M1440</f>
        <v>2.462E-2</v>
      </c>
      <c r="P1150" s="1329">
        <f>Índices!N1440</f>
        <v>1.4933284807184244</v>
      </c>
      <c r="Q1150" s="1342">
        <f>IF(AND(M1150&gt;=DATE(2015,3,2),M1150&lt;DATE(IF(OR(CAPA!$C$23=124,CAPA!$C$23=125,CAPA!$C$23=126,CAPA!$C$23=134,CAPA!$C$23=137),2016,2015),MONTH($C$2),DAY($C$2))),$C$7/P1150,0)</f>
        <v>0</v>
      </c>
      <c r="R1150" s="1342">
        <f t="shared" si="44"/>
        <v>1.2163635323508948</v>
      </c>
      <c r="S1150" s="1342">
        <f t="shared" si="45"/>
        <v>1.2163635323508948</v>
      </c>
      <c r="T1150" s="1332">
        <f>IF(AND(M1150&gt;=VLOOKUP("Data Anterior",TabPostergacao[#All],2,FALSE),M1150&lt;VLOOKUP("Data Postergada",TabPostergacao[#All],2,FALSE)),$C$7/P1150,0)</f>
        <v>0</v>
      </c>
    </row>
    <row r="1151" spans="13:20">
      <c r="M1151" s="1327">
        <f>Índices!K1441</f>
        <v>43498</v>
      </c>
      <c r="N1151" s="1328">
        <f>Índices!L1441</f>
        <v>0</v>
      </c>
      <c r="O1151" s="1329">
        <f>Índices!M1441</f>
        <v>0</v>
      </c>
      <c r="P1151" s="1329">
        <f>Índices!N1441</f>
        <v>1.4933284807184244</v>
      </c>
      <c r="Q1151" s="1342">
        <f>IF(AND(M1151&gt;=DATE(2015,3,2),M1151&lt;DATE(IF(OR(CAPA!$C$23=124,CAPA!$C$23=125,CAPA!$C$23=126,CAPA!$C$23=134,CAPA!$C$23=137),2016,2015),MONTH($C$2),DAY($C$2))),$C$7/P1151,0)</f>
        <v>0</v>
      </c>
      <c r="R1151" s="1342">
        <f t="shared" si="44"/>
        <v>1.2163635323508948</v>
      </c>
      <c r="S1151" s="1342">
        <f t="shared" si="45"/>
        <v>1.2163635323508948</v>
      </c>
      <c r="T1151" s="1332">
        <f>IF(AND(M1151&gt;=VLOOKUP("Data Anterior",TabPostergacao[#All],2,FALSE),M1151&lt;VLOOKUP("Data Postergada",TabPostergacao[#All],2,FALSE)),$C$7/P1151,0)</f>
        <v>0</v>
      </c>
    </row>
    <row r="1152" spans="13:20">
      <c r="M1152" s="1327">
        <f>Índices!K1442</f>
        <v>43499</v>
      </c>
      <c r="N1152" s="1328">
        <f>Índices!L1442</f>
        <v>0</v>
      </c>
      <c r="O1152" s="1329">
        <f>Índices!M1442</f>
        <v>0</v>
      </c>
      <c r="P1152" s="1329">
        <f>Índices!N1442</f>
        <v>1.4933284807184244</v>
      </c>
      <c r="Q1152" s="1342">
        <f>IF(AND(M1152&gt;=DATE(2015,3,2),M1152&lt;DATE(IF(OR(CAPA!$C$23=124,CAPA!$C$23=125,CAPA!$C$23=126,CAPA!$C$23=134,CAPA!$C$23=137),2016,2015),MONTH($C$2),DAY($C$2))),$C$7/P1152,0)</f>
        <v>0</v>
      </c>
      <c r="R1152" s="1342">
        <f t="shared" si="44"/>
        <v>1.2163635323508948</v>
      </c>
      <c r="S1152" s="1342">
        <f t="shared" si="45"/>
        <v>1.2163635323508948</v>
      </c>
      <c r="T1152" s="1332">
        <f>IF(AND(M1152&gt;=VLOOKUP("Data Anterior",TabPostergacao[#All],2,FALSE),M1152&lt;VLOOKUP("Data Postergada",TabPostergacao[#All],2,FALSE)),$C$7/P1152,0)</f>
        <v>0</v>
      </c>
    </row>
    <row r="1153" spans="13:20">
      <c r="M1153" s="1327">
        <f>Índices!K1443</f>
        <v>43500</v>
      </c>
      <c r="N1153" s="1328" t="str">
        <f>Índices!L1443</f>
        <v>DIA ÚTIL</v>
      </c>
      <c r="O1153" s="1329">
        <f>Índices!M1443</f>
        <v>2.462E-2</v>
      </c>
      <c r="P1153" s="1329">
        <f>Índices!N1443</f>
        <v>1.4936961381903775</v>
      </c>
      <c r="Q1153" s="1342">
        <f>IF(AND(M1153&gt;=DATE(2015,3,2),M1153&lt;DATE(IF(OR(CAPA!$C$23=124,CAPA!$C$23=125,CAPA!$C$23=126,CAPA!$C$23=134,CAPA!$C$23=137),2016,2015),MONTH($C$2),DAY($C$2))),$C$7/P1153,0)</f>
        <v>0</v>
      </c>
      <c r="R1153" s="1342">
        <f t="shared" si="44"/>
        <v>1.2160641373602765</v>
      </c>
      <c r="S1153" s="1342">
        <f t="shared" si="45"/>
        <v>1.2160641373602765</v>
      </c>
      <c r="T1153" s="1332">
        <f>IF(AND(M1153&gt;=VLOOKUP("Data Anterior",TabPostergacao[#All],2,FALSE),M1153&lt;VLOOKUP("Data Postergada",TabPostergacao[#All],2,FALSE)),$C$7/P1153,0)</f>
        <v>0</v>
      </c>
    </row>
    <row r="1154" spans="13:20">
      <c r="M1154" s="1327">
        <f>Índices!K1444</f>
        <v>43501</v>
      </c>
      <c r="N1154" s="1328" t="str">
        <f>Índices!L1444</f>
        <v>DIA ÚTIL</v>
      </c>
      <c r="O1154" s="1329">
        <f>Índices!M1444</f>
        <v>2.462E-2</v>
      </c>
      <c r="P1154" s="1329">
        <f>Índices!N1444</f>
        <v>1.4940638861796001</v>
      </c>
      <c r="Q1154" s="1342">
        <f>IF(AND(M1154&gt;=DATE(2015,3,2),M1154&lt;DATE(IF(OR(CAPA!$C$23=124,CAPA!$C$23=125,CAPA!$C$23=126,CAPA!$C$23=134,CAPA!$C$23=137),2016,2015),MONTH($C$2),DAY($C$2))),$C$7/P1154,0)</f>
        <v>0</v>
      </c>
      <c r="R1154" s="1342">
        <f t="shared" si="44"/>
        <v>1.2157648160625618</v>
      </c>
      <c r="S1154" s="1342">
        <f t="shared" si="45"/>
        <v>1.2157648160625618</v>
      </c>
      <c r="T1154" s="1332">
        <f>IF(AND(M1154&gt;=VLOOKUP("Data Anterior",TabPostergacao[#All],2,FALSE),M1154&lt;VLOOKUP("Data Postergada",TabPostergacao[#All],2,FALSE)),$C$7/P1154,0)</f>
        <v>0</v>
      </c>
    </row>
    <row r="1155" spans="13:20">
      <c r="M1155" s="1327">
        <f>Índices!K1445</f>
        <v>43502</v>
      </c>
      <c r="N1155" s="1328" t="str">
        <f>Índices!L1445</f>
        <v>DIA ÚTIL</v>
      </c>
      <c r="O1155" s="1329">
        <f>Índices!M1445</f>
        <v>2.462E-2</v>
      </c>
      <c r="P1155" s="1329">
        <f>Índices!N1445</f>
        <v>1.4944317247083776</v>
      </c>
      <c r="Q1155" s="1342">
        <f>IF(AND(M1155&gt;=DATE(2015,3,2),M1155&lt;DATE(IF(OR(CAPA!$C$23=124,CAPA!$C$23=125,CAPA!$C$23=126,CAPA!$C$23=134,CAPA!$C$23=137),2016,2015),MONTH($C$2),DAY($C$2))),$C$7/P1155,0)</f>
        <v>0</v>
      </c>
      <c r="R1155" s="1342">
        <f t="shared" si="44"/>
        <v>1.2154655684396118</v>
      </c>
      <c r="S1155" s="1342">
        <f t="shared" si="45"/>
        <v>1.2154655684396118</v>
      </c>
      <c r="T1155" s="1332">
        <f>IF(AND(M1155&gt;=VLOOKUP("Data Anterior",TabPostergacao[#All],2,FALSE),M1155&lt;VLOOKUP("Data Postergada",TabPostergacao[#All],2,FALSE)),$C$7/P1155,0)</f>
        <v>0</v>
      </c>
    </row>
    <row r="1156" spans="13:20">
      <c r="M1156" s="1327">
        <f>Índices!K1446</f>
        <v>43503</v>
      </c>
      <c r="N1156" s="1328" t="str">
        <f>Índices!L1446</f>
        <v>DIA ÚTIL</v>
      </c>
      <c r="O1156" s="1329">
        <f>Índices!M1446</f>
        <v>2.462E-2</v>
      </c>
      <c r="P1156" s="1329">
        <f>Índices!N1446</f>
        <v>1.4947996537990009</v>
      </c>
      <c r="Q1156" s="1342">
        <f>IF(AND(M1156&gt;=DATE(2015,3,2),M1156&lt;DATE(IF(OR(CAPA!$C$23=124,CAPA!$C$23=125,CAPA!$C$23=126,CAPA!$C$23=134,CAPA!$C$23=137),2016,2015),MONTH($C$2),DAY($C$2))),$C$7/P1156,0)</f>
        <v>0</v>
      </c>
      <c r="R1156" s="1342">
        <f t="shared" si="44"/>
        <v>1.2151663944732924</v>
      </c>
      <c r="S1156" s="1342">
        <f t="shared" si="45"/>
        <v>1.2151663944732924</v>
      </c>
      <c r="T1156" s="1332">
        <f>IF(AND(M1156&gt;=VLOOKUP("Data Anterior",TabPostergacao[#All],2,FALSE),M1156&lt;VLOOKUP("Data Postergada",TabPostergacao[#All],2,FALSE)),$C$7/P1156,0)</f>
        <v>0</v>
      </c>
    </row>
    <row r="1157" spans="13:20">
      <c r="M1157" s="1327">
        <f>Índices!K1447</f>
        <v>43504</v>
      </c>
      <c r="N1157" s="1328" t="str">
        <f>Índices!L1447</f>
        <v>DIA ÚTIL</v>
      </c>
      <c r="O1157" s="1329">
        <f>Índices!M1447</f>
        <v>2.462E-2</v>
      </c>
      <c r="P1157" s="1329">
        <f>Índices!N1447</f>
        <v>1.4951676734737664</v>
      </c>
      <c r="Q1157" s="1342">
        <f>IF(AND(M1157&gt;=DATE(2015,3,2),M1157&lt;DATE(IF(OR(CAPA!$C$23=124,CAPA!$C$23=125,CAPA!$C$23=126,CAPA!$C$23=134,CAPA!$C$23=137),2016,2015),MONTH($C$2),DAY($C$2))),$C$7/P1157,0)</f>
        <v>0</v>
      </c>
      <c r="R1157" s="1342">
        <f t="shared" si="44"/>
        <v>1.2148672941454737</v>
      </c>
      <c r="S1157" s="1342">
        <f t="shared" si="45"/>
        <v>1.2148672941454737</v>
      </c>
      <c r="T1157" s="1332">
        <f>IF(AND(M1157&gt;=VLOOKUP("Data Anterior",TabPostergacao[#All],2,FALSE),M1157&lt;VLOOKUP("Data Postergada",TabPostergacao[#All],2,FALSE)),$C$7/P1157,0)</f>
        <v>0</v>
      </c>
    </row>
    <row r="1158" spans="13:20">
      <c r="M1158" s="1327">
        <f>Índices!K1448</f>
        <v>43505</v>
      </c>
      <c r="N1158" s="1328">
        <f>Índices!L1448</f>
        <v>0</v>
      </c>
      <c r="O1158" s="1329">
        <f>Índices!M1448</f>
        <v>0</v>
      </c>
      <c r="P1158" s="1329">
        <f>Índices!N1448</f>
        <v>1.4951676734737664</v>
      </c>
      <c r="Q1158" s="1342">
        <f>IF(AND(M1158&gt;=DATE(2015,3,2),M1158&lt;DATE(IF(OR(CAPA!$C$23=124,CAPA!$C$23=125,CAPA!$C$23=126,CAPA!$C$23=134,CAPA!$C$23=137),2016,2015),MONTH($C$2),DAY($C$2))),$C$7/P1158,0)</f>
        <v>0</v>
      </c>
      <c r="R1158" s="1342">
        <f t="shared" si="44"/>
        <v>1.2148672941454737</v>
      </c>
      <c r="S1158" s="1342">
        <f t="shared" si="45"/>
        <v>1.2148672941454737</v>
      </c>
      <c r="T1158" s="1332">
        <f>IF(AND(M1158&gt;=VLOOKUP("Data Anterior",TabPostergacao[#All],2,FALSE),M1158&lt;VLOOKUP("Data Postergada",TabPostergacao[#All],2,FALSE)),$C$7/P1158,0)</f>
        <v>0</v>
      </c>
    </row>
    <row r="1159" spans="13:20">
      <c r="M1159" s="1327">
        <f>Índices!K1449</f>
        <v>43506</v>
      </c>
      <c r="N1159" s="1328">
        <f>Índices!L1449</f>
        <v>0</v>
      </c>
      <c r="O1159" s="1329">
        <f>Índices!M1449</f>
        <v>0</v>
      </c>
      <c r="P1159" s="1329">
        <f>Índices!N1449</f>
        <v>1.4951676734737664</v>
      </c>
      <c r="Q1159" s="1342">
        <f>IF(AND(M1159&gt;=DATE(2015,3,2),M1159&lt;DATE(IF(OR(CAPA!$C$23=124,CAPA!$C$23=125,CAPA!$C$23=126,CAPA!$C$23=134,CAPA!$C$23=137),2016,2015),MONTH($C$2),DAY($C$2))),$C$7/P1159,0)</f>
        <v>0</v>
      </c>
      <c r="R1159" s="1342">
        <f t="shared" si="44"/>
        <v>1.2148672941454737</v>
      </c>
      <c r="S1159" s="1342">
        <f t="shared" si="45"/>
        <v>1.2148672941454737</v>
      </c>
      <c r="T1159" s="1332">
        <f>IF(AND(M1159&gt;=VLOOKUP("Data Anterior",TabPostergacao[#All],2,FALSE),M1159&lt;VLOOKUP("Data Postergada",TabPostergacao[#All],2,FALSE)),$C$7/P1159,0)</f>
        <v>0</v>
      </c>
    </row>
    <row r="1160" spans="13:20">
      <c r="M1160" s="1327">
        <f>Índices!K1450</f>
        <v>43507</v>
      </c>
      <c r="N1160" s="1328" t="str">
        <f>Índices!L1450</f>
        <v>DIA ÚTIL</v>
      </c>
      <c r="O1160" s="1329">
        <f>Índices!M1450</f>
        <v>2.462E-2</v>
      </c>
      <c r="P1160" s="1329">
        <f>Índices!N1450</f>
        <v>1.4955357837549759</v>
      </c>
      <c r="Q1160" s="1342">
        <f>IF(AND(M1160&gt;=DATE(2015,3,2),M1160&lt;DATE(IF(OR(CAPA!$C$23=124,CAPA!$C$23=125,CAPA!$C$23=126,CAPA!$C$23=134,CAPA!$C$23=137),2016,2015),MONTH($C$2),DAY($C$2))),$C$7/P1160,0)</f>
        <v>0</v>
      </c>
      <c r="R1160" s="1342">
        <f t="shared" si="44"/>
        <v>1.2145682674380303</v>
      </c>
      <c r="S1160" s="1342">
        <f t="shared" si="45"/>
        <v>1.2145682674380303</v>
      </c>
      <c r="T1160" s="1332">
        <f>IF(AND(M1160&gt;=VLOOKUP("Data Anterior",TabPostergacao[#All],2,FALSE),M1160&lt;VLOOKUP("Data Postergada",TabPostergacao[#All],2,FALSE)),$C$7/P1160,0)</f>
        <v>0</v>
      </c>
    </row>
    <row r="1161" spans="13:20">
      <c r="M1161" s="1327">
        <f>Índices!K1451</f>
        <v>43508</v>
      </c>
      <c r="N1161" s="1328" t="str">
        <f>Índices!L1451</f>
        <v>DIA ÚTIL</v>
      </c>
      <c r="O1161" s="1329">
        <f>Índices!M1451</f>
        <v>2.462E-2</v>
      </c>
      <c r="P1161" s="1329">
        <f>Índices!N1451</f>
        <v>1.4959039846649365</v>
      </c>
      <c r="Q1161" s="1342">
        <f>IF(AND(M1161&gt;=DATE(2015,3,2),M1161&lt;DATE(IF(OR(CAPA!$C$23=124,CAPA!$C$23=125,CAPA!$C$23=126,CAPA!$C$23=134,CAPA!$C$23=137),2016,2015),MONTH($C$2),DAY($C$2))),$C$7/P1161,0)</f>
        <v>0</v>
      </c>
      <c r="R1161" s="1342">
        <f t="shared" si="44"/>
        <v>1.2142693143328416</v>
      </c>
      <c r="S1161" s="1342">
        <f t="shared" si="45"/>
        <v>1.2142693143328416</v>
      </c>
      <c r="T1161" s="1332">
        <f>IF(AND(M1161&gt;=VLOOKUP("Data Anterior",TabPostergacao[#All],2,FALSE),M1161&lt;VLOOKUP("Data Postergada",TabPostergacao[#All],2,FALSE)),$C$7/P1161,0)</f>
        <v>0</v>
      </c>
    </row>
    <row r="1162" spans="13:20">
      <c r="M1162" s="1327">
        <f>Índices!K1452</f>
        <v>43509</v>
      </c>
      <c r="N1162" s="1328" t="str">
        <f>Índices!L1452</f>
        <v>DIA ÚTIL</v>
      </c>
      <c r="O1162" s="1329">
        <f>Índices!M1452</f>
        <v>2.462E-2</v>
      </c>
      <c r="P1162" s="1329">
        <f>Índices!N1452</f>
        <v>1.496272276225961</v>
      </c>
      <c r="Q1162" s="1342">
        <f>IF(AND(M1162&gt;=DATE(2015,3,2),M1162&lt;DATE(IF(OR(CAPA!$C$23=124,CAPA!$C$23=125,CAPA!$C$23=126,CAPA!$C$23=134,CAPA!$C$23=137),2016,2015),MONTH($C$2),DAY($C$2))),$C$7/P1162,0)</f>
        <v>0</v>
      </c>
      <c r="R1162" s="1342">
        <f t="shared" si="44"/>
        <v>1.2139704348117908</v>
      </c>
      <c r="S1162" s="1342">
        <f t="shared" si="45"/>
        <v>1.2139704348117908</v>
      </c>
      <c r="T1162" s="1332">
        <f>IF(AND(M1162&gt;=VLOOKUP("Data Anterior",TabPostergacao[#All],2,FALSE),M1162&lt;VLOOKUP("Data Postergada",TabPostergacao[#All],2,FALSE)),$C$7/P1162,0)</f>
        <v>0</v>
      </c>
    </row>
    <row r="1163" spans="13:20">
      <c r="M1163" s="1327">
        <f>Índices!K1453</f>
        <v>43510</v>
      </c>
      <c r="N1163" s="1328" t="str">
        <f>Índices!L1453</f>
        <v>DIA ÚTIL</v>
      </c>
      <c r="O1163" s="1329">
        <f>Índices!M1453</f>
        <v>2.462E-2</v>
      </c>
      <c r="P1163" s="1329">
        <f>Índices!N1453</f>
        <v>1.496640658460368</v>
      </c>
      <c r="Q1163" s="1342">
        <f>IF(AND(M1163&gt;=DATE(2015,3,2),M1163&lt;DATE(IF(OR(CAPA!$C$23=124,CAPA!$C$23=125,CAPA!$C$23=126,CAPA!$C$23=134,CAPA!$C$23=137),2016,2015),MONTH($C$2),DAY($C$2))),$C$7/P1163,0)</f>
        <v>0</v>
      </c>
      <c r="R1163" s="1342">
        <f t="shared" si="44"/>
        <v>1.2136716288567662</v>
      </c>
      <c r="S1163" s="1342">
        <f t="shared" si="45"/>
        <v>1.2136716288567662</v>
      </c>
      <c r="T1163" s="1332">
        <f>IF(AND(M1163&gt;=VLOOKUP("Data Anterior",TabPostergacao[#All],2,FALSE),M1163&lt;VLOOKUP("Data Postergada",TabPostergacao[#All],2,FALSE)),$C$7/P1163,0)</f>
        <v>0</v>
      </c>
    </row>
    <row r="1164" spans="13:20">
      <c r="M1164" s="1327">
        <f>Índices!K1454</f>
        <v>43511</v>
      </c>
      <c r="N1164" s="1328" t="str">
        <f>Índices!L1454</f>
        <v>DIA ÚTIL</v>
      </c>
      <c r="O1164" s="1329">
        <f>Índices!M1454</f>
        <v>2.462E-2</v>
      </c>
      <c r="P1164" s="1329">
        <f>Índices!N1454</f>
        <v>1.497009131390481</v>
      </c>
      <c r="Q1164" s="1342">
        <f>IF(AND(M1164&gt;=DATE(2015,3,2),M1164&lt;DATE(IF(OR(CAPA!$C$23=124,CAPA!$C$23=125,CAPA!$C$23=126,CAPA!$C$23=134,CAPA!$C$23=137),2016,2015),MONTH($C$2),DAY($C$2))),$C$7/P1164,0)</f>
        <v>0</v>
      </c>
      <c r="R1164" s="1342">
        <f t="shared" si="44"/>
        <v>1.2133728964496602</v>
      </c>
      <c r="S1164" s="1342">
        <f t="shared" si="45"/>
        <v>1.2133728964496602</v>
      </c>
      <c r="T1164" s="1332">
        <f>IF(AND(M1164&gt;=VLOOKUP("Data Anterior",TabPostergacao[#All],2,FALSE),M1164&lt;VLOOKUP("Data Postergada",TabPostergacao[#All],2,FALSE)),$C$7/P1164,0)</f>
        <v>0</v>
      </c>
    </row>
    <row r="1165" spans="13:20">
      <c r="M1165" s="1327">
        <f>Índices!K1455</f>
        <v>43512</v>
      </c>
      <c r="N1165" s="1328">
        <f>Índices!L1455</f>
        <v>0</v>
      </c>
      <c r="O1165" s="1329">
        <f>Índices!M1455</f>
        <v>0</v>
      </c>
      <c r="P1165" s="1329">
        <f>Índices!N1455</f>
        <v>1.497009131390481</v>
      </c>
      <c r="Q1165" s="1342">
        <f>IF(AND(M1165&gt;=DATE(2015,3,2),M1165&lt;DATE(IF(OR(CAPA!$C$23=124,CAPA!$C$23=125,CAPA!$C$23=126,CAPA!$C$23=134,CAPA!$C$23=137),2016,2015),MONTH($C$2),DAY($C$2))),$C$7/P1165,0)</f>
        <v>0</v>
      </c>
      <c r="R1165" s="1342">
        <f t="shared" si="44"/>
        <v>1.2133728964496602</v>
      </c>
      <c r="S1165" s="1342">
        <f t="shared" si="45"/>
        <v>1.2133728964496602</v>
      </c>
      <c r="T1165" s="1332">
        <f>IF(AND(M1165&gt;=VLOOKUP("Data Anterior",TabPostergacao[#All],2,FALSE),M1165&lt;VLOOKUP("Data Postergada",TabPostergacao[#All],2,FALSE)),$C$7/P1165,0)</f>
        <v>0</v>
      </c>
    </row>
    <row r="1166" spans="13:20">
      <c r="M1166" s="1327">
        <f>Índices!K1456</f>
        <v>43513</v>
      </c>
      <c r="N1166" s="1328">
        <f>Índices!L1456</f>
        <v>0</v>
      </c>
      <c r="O1166" s="1329">
        <f>Índices!M1456</f>
        <v>0</v>
      </c>
      <c r="P1166" s="1329">
        <f>Índices!N1456</f>
        <v>1.497009131390481</v>
      </c>
      <c r="Q1166" s="1342">
        <f>IF(AND(M1166&gt;=DATE(2015,3,2),M1166&lt;DATE(IF(OR(CAPA!$C$23=124,CAPA!$C$23=125,CAPA!$C$23=126,CAPA!$C$23=134,CAPA!$C$23=137),2016,2015),MONTH($C$2),DAY($C$2))),$C$7/P1166,0)</f>
        <v>0</v>
      </c>
      <c r="R1166" s="1342">
        <f t="shared" si="44"/>
        <v>1.2133728964496602</v>
      </c>
      <c r="S1166" s="1342">
        <f t="shared" si="45"/>
        <v>1.2133728964496602</v>
      </c>
      <c r="T1166" s="1332">
        <f>IF(AND(M1166&gt;=VLOOKUP("Data Anterior",TabPostergacao[#All],2,FALSE),M1166&lt;VLOOKUP("Data Postergada",TabPostergacao[#All],2,FALSE)),$C$7/P1166,0)</f>
        <v>0</v>
      </c>
    </row>
    <row r="1167" spans="13:20">
      <c r="M1167" s="1327">
        <f>Índices!K1457</f>
        <v>43514</v>
      </c>
      <c r="N1167" s="1328" t="str">
        <f>Índices!L1457</f>
        <v>DIA ÚTIL</v>
      </c>
      <c r="O1167" s="1329">
        <f>Índices!M1457</f>
        <v>2.462E-2</v>
      </c>
      <c r="P1167" s="1329">
        <f>Índices!N1457</f>
        <v>1.4973776950386295</v>
      </c>
      <c r="Q1167" s="1342">
        <f>IF(AND(M1167&gt;=DATE(2015,3,2),M1167&lt;DATE(IF(OR(CAPA!$C$23=124,CAPA!$C$23=125,CAPA!$C$23=126,CAPA!$C$23=134,CAPA!$C$23=137),2016,2015),MONTH($C$2),DAY($C$2))),$C$7/P1167,0)</f>
        <v>0</v>
      </c>
      <c r="R1167" s="1342">
        <f t="shared" si="44"/>
        <v>1.2130742375723698</v>
      </c>
      <c r="S1167" s="1342">
        <f t="shared" si="45"/>
        <v>1.2130742375723698</v>
      </c>
      <c r="T1167" s="1332">
        <f>IF(AND(M1167&gt;=VLOOKUP("Data Anterior",TabPostergacao[#All],2,FALSE),M1167&lt;VLOOKUP("Data Postergada",TabPostergacao[#All],2,FALSE)),$C$7/P1167,0)</f>
        <v>0</v>
      </c>
    </row>
    <row r="1168" spans="13:20">
      <c r="M1168" s="1327">
        <f>Índices!K1458</f>
        <v>43515</v>
      </c>
      <c r="N1168" s="1328" t="str">
        <f>Índices!L1458</f>
        <v>DIA ÚTIL</v>
      </c>
      <c r="O1168" s="1329">
        <f>Índices!M1458</f>
        <v>2.462E-2</v>
      </c>
      <c r="P1168" s="1329">
        <f>Índices!N1458</f>
        <v>1.4977463494271481</v>
      </c>
      <c r="Q1168" s="1342">
        <f>IF(AND(M1168&gt;=DATE(2015,3,2),M1168&lt;DATE(IF(OR(CAPA!$C$23=124,CAPA!$C$23=125,CAPA!$C$23=126,CAPA!$C$23=134,CAPA!$C$23=137),2016,2015),MONTH($C$2),DAY($C$2))),$C$7/P1168,0)</f>
        <v>0</v>
      </c>
      <c r="R1168" s="1342">
        <f t="shared" si="44"/>
        <v>1.2127756522067963</v>
      </c>
      <c r="S1168" s="1342">
        <f t="shared" si="45"/>
        <v>1.2127756522067963</v>
      </c>
      <c r="T1168" s="1332">
        <f>IF(AND(M1168&gt;=VLOOKUP("Data Anterior",TabPostergacao[#All],2,FALSE),M1168&lt;VLOOKUP("Data Postergada",TabPostergacao[#All],2,FALSE)),$C$7/P1168,0)</f>
        <v>0</v>
      </c>
    </row>
    <row r="1169" spans="13:20">
      <c r="M1169" s="1327">
        <f>Índices!K1459</f>
        <v>43516</v>
      </c>
      <c r="N1169" s="1328" t="str">
        <f>Índices!L1459</f>
        <v>DIA ÚTIL</v>
      </c>
      <c r="O1169" s="1329">
        <f>Índices!M1459</f>
        <v>2.462E-2</v>
      </c>
      <c r="P1169" s="1329">
        <f>Índices!N1459</f>
        <v>1.4981150945783772</v>
      </c>
      <c r="Q1169" s="1342">
        <f>IF(AND(M1169&gt;=DATE(2015,3,2),M1169&lt;DATE(IF(OR(CAPA!$C$23=124,CAPA!$C$23=125,CAPA!$C$23=126,CAPA!$C$23=134,CAPA!$C$23=137),2016,2015),MONTH($C$2),DAY($C$2))),$C$7/P1169,0)</f>
        <v>0</v>
      </c>
      <c r="R1169" s="1342">
        <f t="shared" si="44"/>
        <v>1.2124771403348458</v>
      </c>
      <c r="S1169" s="1342">
        <f t="shared" si="45"/>
        <v>1.2124771403348458</v>
      </c>
      <c r="T1169" s="1332">
        <f>IF(AND(M1169&gt;=VLOOKUP("Data Anterior",TabPostergacao[#All],2,FALSE),M1169&lt;VLOOKUP("Data Postergada",TabPostergacao[#All],2,FALSE)),$C$7/P1169,0)</f>
        <v>0</v>
      </c>
    </row>
    <row r="1170" spans="13:20">
      <c r="M1170" s="1327">
        <f>Índices!K1460</f>
        <v>43517</v>
      </c>
      <c r="N1170" s="1328" t="str">
        <f>Índices!L1460</f>
        <v>DIA ÚTIL</v>
      </c>
      <c r="O1170" s="1329">
        <f>Índices!M1460</f>
        <v>2.462E-2</v>
      </c>
      <c r="P1170" s="1329">
        <f>Índices!N1460</f>
        <v>1.4984839305146624</v>
      </c>
      <c r="Q1170" s="1342">
        <f>IF(AND(M1170&gt;=DATE(2015,3,2),M1170&lt;DATE(IF(OR(CAPA!$C$23=124,CAPA!$C$23=125,CAPA!$C$23=126,CAPA!$C$23=134,CAPA!$C$23=137),2016,2015),MONTH($C$2),DAY($C$2))),$C$7/P1170,0)</f>
        <v>0</v>
      </c>
      <c r="R1170" s="1342">
        <f t="shared" si="44"/>
        <v>1.2121787019384285</v>
      </c>
      <c r="S1170" s="1342">
        <f t="shared" si="45"/>
        <v>1.2121787019384285</v>
      </c>
      <c r="T1170" s="1332">
        <f>IF(AND(M1170&gt;=VLOOKUP("Data Anterior",TabPostergacao[#All],2,FALSE),M1170&lt;VLOOKUP("Data Postergada",TabPostergacao[#All],2,FALSE)),$C$7/P1170,0)</f>
        <v>0</v>
      </c>
    </row>
    <row r="1171" spans="13:20">
      <c r="M1171" s="1327">
        <f>Índices!K1461</f>
        <v>43518</v>
      </c>
      <c r="N1171" s="1328" t="str">
        <f>Índices!L1461</f>
        <v>DIA ÚTIL</v>
      </c>
      <c r="O1171" s="1329">
        <f>Índices!M1461</f>
        <v>2.462E-2</v>
      </c>
      <c r="P1171" s="1329">
        <f>Índices!N1461</f>
        <v>1.4988528572583553</v>
      </c>
      <c r="Q1171" s="1342">
        <f>IF(AND(M1171&gt;=DATE(2015,3,2),M1171&lt;DATE(IF(OR(CAPA!$C$23=124,CAPA!$C$23=125,CAPA!$C$23=126,CAPA!$C$23=134,CAPA!$C$23=137),2016,2015),MONTH($C$2),DAY($C$2))),$C$7/P1171,0)</f>
        <v>0</v>
      </c>
      <c r="R1171" s="1342">
        <f t="shared" si="44"/>
        <v>1.2118803369994591</v>
      </c>
      <c r="S1171" s="1342">
        <f t="shared" si="45"/>
        <v>1.2118803369994591</v>
      </c>
      <c r="T1171" s="1332">
        <f>IF(AND(M1171&gt;=VLOOKUP("Data Anterior",TabPostergacao[#All],2,FALSE),M1171&lt;VLOOKUP("Data Postergada",TabPostergacao[#All],2,FALSE)),$C$7/P1171,0)</f>
        <v>0</v>
      </c>
    </row>
    <row r="1172" spans="13:20">
      <c r="M1172" s="1327">
        <f>Índices!K1462</f>
        <v>43519</v>
      </c>
      <c r="N1172" s="1328">
        <f>Índices!L1462</f>
        <v>0</v>
      </c>
      <c r="O1172" s="1329">
        <f>Índices!M1462</f>
        <v>0</v>
      </c>
      <c r="P1172" s="1329">
        <f>Índices!N1462</f>
        <v>1.4988528572583553</v>
      </c>
      <c r="Q1172" s="1342">
        <f>IF(AND(M1172&gt;=DATE(2015,3,2),M1172&lt;DATE(IF(OR(CAPA!$C$23=124,CAPA!$C$23=125,CAPA!$C$23=126,CAPA!$C$23=134,CAPA!$C$23=137),2016,2015),MONTH($C$2),DAY($C$2))),$C$7/P1172,0)</f>
        <v>0</v>
      </c>
      <c r="R1172" s="1342">
        <f t="shared" si="44"/>
        <v>1.2118803369994591</v>
      </c>
      <c r="S1172" s="1342">
        <f t="shared" si="45"/>
        <v>1.2118803369994591</v>
      </c>
      <c r="T1172" s="1332">
        <f>IF(AND(M1172&gt;=VLOOKUP("Data Anterior",TabPostergacao[#All],2,FALSE),M1172&lt;VLOOKUP("Data Postergada",TabPostergacao[#All],2,FALSE)),$C$7/P1172,0)</f>
        <v>0</v>
      </c>
    </row>
    <row r="1173" spans="13:20">
      <c r="M1173" s="1327">
        <f>Índices!K1463</f>
        <v>43520</v>
      </c>
      <c r="N1173" s="1328">
        <f>Índices!L1463</f>
        <v>0</v>
      </c>
      <c r="O1173" s="1329">
        <f>Índices!M1463</f>
        <v>0</v>
      </c>
      <c r="P1173" s="1329">
        <f>Índices!N1463</f>
        <v>1.4988528572583553</v>
      </c>
      <c r="Q1173" s="1342">
        <f>IF(AND(M1173&gt;=DATE(2015,3,2),M1173&lt;DATE(IF(OR(CAPA!$C$23=124,CAPA!$C$23=125,CAPA!$C$23=126,CAPA!$C$23=134,CAPA!$C$23=137),2016,2015),MONTH($C$2),DAY($C$2))),$C$7/P1173,0)</f>
        <v>0</v>
      </c>
      <c r="R1173" s="1342">
        <f t="shared" si="44"/>
        <v>1.2118803369994591</v>
      </c>
      <c r="S1173" s="1342">
        <f t="shared" si="45"/>
        <v>1.2118803369994591</v>
      </c>
      <c r="T1173" s="1332">
        <f>IF(AND(M1173&gt;=VLOOKUP("Data Anterior",TabPostergacao[#All],2,FALSE),M1173&lt;VLOOKUP("Data Postergada",TabPostergacao[#All],2,FALSE)),$C$7/P1173,0)</f>
        <v>0</v>
      </c>
    </row>
    <row r="1174" spans="13:20">
      <c r="M1174" s="1327">
        <f>Índices!K1464</f>
        <v>43521</v>
      </c>
      <c r="N1174" s="1328" t="str">
        <f>Índices!L1464</f>
        <v>DIA ÚTIL</v>
      </c>
      <c r="O1174" s="1329">
        <f>Índices!M1464</f>
        <v>2.462E-2</v>
      </c>
      <c r="P1174" s="1329">
        <f>Índices!N1464</f>
        <v>1.4992218748318125</v>
      </c>
      <c r="Q1174" s="1342">
        <f>IF(AND(M1174&gt;=DATE(2015,3,2),M1174&lt;DATE(IF(OR(CAPA!$C$23=124,CAPA!$C$23=125,CAPA!$C$23=126,CAPA!$C$23=134,CAPA!$C$23=137),2016,2015),MONTH($C$2),DAY($C$2))),$C$7/P1174,0)</f>
        <v>0</v>
      </c>
      <c r="R1174" s="1342">
        <f t="shared" si="44"/>
        <v>1.2115820454998569</v>
      </c>
      <c r="S1174" s="1342">
        <f t="shared" si="45"/>
        <v>1.2115820454998569</v>
      </c>
      <c r="T1174" s="1332">
        <f>IF(AND(M1174&gt;=VLOOKUP("Data Anterior",TabPostergacao[#All],2,FALSE),M1174&lt;VLOOKUP("Data Postergada",TabPostergacao[#All],2,FALSE)),$C$7/P1174,0)</f>
        <v>0</v>
      </c>
    </row>
    <row r="1175" spans="13:20">
      <c r="M1175" s="1327">
        <f>Índices!K1465</f>
        <v>43522</v>
      </c>
      <c r="N1175" s="1328" t="str">
        <f>Índices!L1465</f>
        <v>DIA ÚTIL</v>
      </c>
      <c r="O1175" s="1329">
        <f>Índices!M1465</f>
        <v>2.462E-2</v>
      </c>
      <c r="P1175" s="1329">
        <f>Índices!N1465</f>
        <v>1.4995909832573961</v>
      </c>
      <c r="Q1175" s="1342">
        <f>IF(AND(M1175&gt;=DATE(2015,3,2),M1175&lt;DATE(IF(OR(CAPA!$C$23=124,CAPA!$C$23=125,CAPA!$C$23=126,CAPA!$C$23=134,CAPA!$C$23=137),2016,2015),MONTH($C$2),DAY($C$2))),$C$7/P1175,0)</f>
        <v>0</v>
      </c>
      <c r="R1175" s="1342">
        <f t="shared" si="44"/>
        <v>1.2112838274215456</v>
      </c>
      <c r="S1175" s="1342">
        <f t="shared" si="45"/>
        <v>1.2112838274215456</v>
      </c>
      <c r="T1175" s="1332">
        <f>IF(AND(M1175&gt;=VLOOKUP("Data Anterior",TabPostergacao[#All],2,FALSE),M1175&lt;VLOOKUP("Data Postergada",TabPostergacao[#All],2,FALSE)),$C$7/P1175,0)</f>
        <v>0</v>
      </c>
    </row>
    <row r="1176" spans="13:20">
      <c r="M1176" s="1327">
        <f>Índices!K1466</f>
        <v>43523</v>
      </c>
      <c r="N1176" s="1328" t="str">
        <f>Índices!L1466</f>
        <v>DIA ÚTIL</v>
      </c>
      <c r="O1176" s="1329">
        <f>Índices!M1466</f>
        <v>2.462E-2</v>
      </c>
      <c r="P1176" s="1329">
        <f>Índices!N1466</f>
        <v>1.4999601825574742</v>
      </c>
      <c r="Q1176" s="1342">
        <f>IF(AND(M1176&gt;=DATE(2015,3,2),M1176&lt;DATE(IF(OR(CAPA!$C$23=124,CAPA!$C$23=125,CAPA!$C$23=126,CAPA!$C$23=134,CAPA!$C$23=137),2016,2015),MONTH($C$2),DAY($C$2))),$C$7/P1176,0)</f>
        <v>0</v>
      </c>
      <c r="R1176" s="1342">
        <f t="shared" si="44"/>
        <v>1.2109856827464534</v>
      </c>
      <c r="S1176" s="1342">
        <f t="shared" si="45"/>
        <v>1.2109856827464534</v>
      </c>
      <c r="T1176" s="1332">
        <f>IF(AND(M1176&gt;=VLOOKUP("Data Anterior",TabPostergacao[#All],2,FALSE),M1176&lt;VLOOKUP("Data Postergada",TabPostergacao[#All],2,FALSE)),$C$7/P1176,0)</f>
        <v>0</v>
      </c>
    </row>
    <row r="1177" spans="13:20">
      <c r="M1177" s="1327">
        <f>Índices!K1467</f>
        <v>43524</v>
      </c>
      <c r="N1177" s="1328" t="str">
        <f>Índices!L1467</f>
        <v>DIA ÚTIL</v>
      </c>
      <c r="O1177" s="1329">
        <f>Índices!M1467</f>
        <v>2.462E-2</v>
      </c>
      <c r="P1177" s="1329">
        <f>Índices!N1467</f>
        <v>1.5003294727544201</v>
      </c>
      <c r="Q1177" s="1342">
        <f>IF(AND(M1177&gt;=DATE(2015,3,2),M1177&lt;DATE(IF(OR(CAPA!$C$23=124,CAPA!$C$23=125,CAPA!$C$23=126,CAPA!$C$23=134,CAPA!$C$23=137),2016,2015),MONTH($C$2),DAY($C$2))),$C$7/P1177,0)</f>
        <v>0</v>
      </c>
      <c r="R1177" s="1342">
        <f t="shared" si="44"/>
        <v>1.2106876114565126</v>
      </c>
      <c r="S1177" s="1342">
        <f t="shared" si="45"/>
        <v>1.2106876114565126</v>
      </c>
      <c r="T1177" s="1332">
        <f>IF(AND(M1177&gt;=VLOOKUP("Data Anterior",TabPostergacao[#All],2,FALSE),M1177&lt;VLOOKUP("Data Postergada",TabPostergacao[#All],2,FALSE)),$C$7/P1177,0)</f>
        <v>0</v>
      </c>
    </row>
    <row r="1178" spans="13:20">
      <c r="M1178" s="1327">
        <f>Índices!K1468</f>
        <v>43525</v>
      </c>
      <c r="N1178" s="1328" t="str">
        <f>Índices!L1468</f>
        <v>DIA ÚTIL</v>
      </c>
      <c r="O1178" s="1329">
        <f>Índices!M1468</f>
        <v>2.462E-2</v>
      </c>
      <c r="P1178" s="1329">
        <f>Índices!N1468</f>
        <v>1.5006988538706123</v>
      </c>
      <c r="Q1178" s="1342">
        <f>IF(AND(M1178&gt;=DATE(2015,3,2),M1178&lt;DATE(IF(OR(CAPA!$C$23=124,CAPA!$C$23=125,CAPA!$C$23=126,CAPA!$C$23=134,CAPA!$C$23=137),2016,2015),MONTH($C$2),DAY($C$2))),$C$7/P1178,0)</f>
        <v>0</v>
      </c>
      <c r="R1178" s="1342">
        <f t="shared" si="44"/>
        <v>1.2103896135336607</v>
      </c>
      <c r="S1178" s="1342">
        <f t="shared" si="45"/>
        <v>1.2103896135336607</v>
      </c>
      <c r="T1178" s="1332">
        <f>IF(AND(M1178&gt;=VLOOKUP("Data Anterior",TabPostergacao[#All],2,FALSE),M1178&lt;VLOOKUP("Data Postergada",TabPostergacao[#All],2,FALSE)),$C$7/P1178,0)</f>
        <v>0</v>
      </c>
    </row>
    <row r="1179" spans="13:20">
      <c r="M1179" s="1327">
        <f>Índices!K1469</f>
        <v>43526</v>
      </c>
      <c r="N1179" s="1328">
        <f>Índices!L1469</f>
        <v>0</v>
      </c>
      <c r="O1179" s="1329">
        <f>Índices!M1469</f>
        <v>0</v>
      </c>
      <c r="P1179" s="1329">
        <f>Índices!N1469</f>
        <v>1.5006988538706123</v>
      </c>
      <c r="Q1179" s="1342">
        <f>IF(AND(M1179&gt;=DATE(2015,3,2),M1179&lt;DATE(IF(OR(CAPA!$C$23=124,CAPA!$C$23=125,CAPA!$C$23=126,CAPA!$C$23=134,CAPA!$C$23=137),2016,2015),MONTH($C$2),DAY($C$2))),$C$7/P1179,0)</f>
        <v>0</v>
      </c>
      <c r="R1179" s="1342">
        <f t="shared" si="44"/>
        <v>1.2103896135336607</v>
      </c>
      <c r="S1179" s="1342">
        <f t="shared" si="45"/>
        <v>1.2103896135336607</v>
      </c>
      <c r="T1179" s="1332">
        <f>IF(AND(M1179&gt;=VLOOKUP("Data Anterior",TabPostergacao[#All],2,FALSE),M1179&lt;VLOOKUP("Data Postergada",TabPostergacao[#All],2,FALSE)),$C$7/P1179,0)</f>
        <v>0</v>
      </c>
    </row>
    <row r="1180" spans="13:20">
      <c r="M1180" s="1327">
        <f>Índices!K1470</f>
        <v>43527</v>
      </c>
      <c r="N1180" s="1328">
        <f>Índices!L1470</f>
        <v>0</v>
      </c>
      <c r="O1180" s="1329">
        <f>Índices!M1470</f>
        <v>0</v>
      </c>
      <c r="P1180" s="1329">
        <f>Índices!N1470</f>
        <v>1.5006988538706123</v>
      </c>
      <c r="Q1180" s="1342">
        <f>IF(AND(M1180&gt;=DATE(2015,3,2),M1180&lt;DATE(IF(OR(CAPA!$C$23=124,CAPA!$C$23=125,CAPA!$C$23=126,CAPA!$C$23=134,CAPA!$C$23=137),2016,2015),MONTH($C$2),DAY($C$2))),$C$7/P1180,0)</f>
        <v>0</v>
      </c>
      <c r="R1180" s="1342">
        <f t="shared" si="44"/>
        <v>1.2103896135336607</v>
      </c>
      <c r="S1180" s="1342">
        <f t="shared" si="45"/>
        <v>1.2103896135336607</v>
      </c>
      <c r="T1180" s="1332">
        <f>IF(AND(M1180&gt;=VLOOKUP("Data Anterior",TabPostergacao[#All],2,FALSE),M1180&lt;VLOOKUP("Data Postergada",TabPostergacao[#All],2,FALSE)),$C$7/P1180,0)</f>
        <v>0</v>
      </c>
    </row>
    <row r="1181" spans="13:20">
      <c r="M1181" s="1327">
        <f>Índices!K1471</f>
        <v>43528</v>
      </c>
      <c r="N1181" s="1328">
        <f>Índices!L1471</f>
        <v>0</v>
      </c>
      <c r="O1181" s="1329">
        <f>Índices!M1471</f>
        <v>0</v>
      </c>
      <c r="P1181" s="1329">
        <f>Índices!N1471</f>
        <v>1.5006988538706123</v>
      </c>
      <c r="Q1181" s="1342">
        <f>IF(AND(M1181&gt;=DATE(2015,3,2),M1181&lt;DATE(IF(OR(CAPA!$C$23=124,CAPA!$C$23=125,CAPA!$C$23=126,CAPA!$C$23=134,CAPA!$C$23=137),2016,2015),MONTH($C$2),DAY($C$2))),$C$7/P1181,0)</f>
        <v>0</v>
      </c>
      <c r="R1181" s="1342">
        <f t="shared" si="44"/>
        <v>1.2103896135336607</v>
      </c>
      <c r="S1181" s="1342">
        <f t="shared" si="45"/>
        <v>1.2103896135336607</v>
      </c>
      <c r="T1181" s="1332">
        <f>IF(AND(M1181&gt;=VLOOKUP("Data Anterior",TabPostergacao[#All],2,FALSE),M1181&lt;VLOOKUP("Data Postergada",TabPostergacao[#All],2,FALSE)),$C$7/P1181,0)</f>
        <v>0</v>
      </c>
    </row>
    <row r="1182" spans="13:20">
      <c r="M1182" s="1327">
        <f>Índices!K1472</f>
        <v>43529</v>
      </c>
      <c r="N1182" s="1328">
        <f>Índices!L1472</f>
        <v>0</v>
      </c>
      <c r="O1182" s="1329">
        <f>Índices!M1472</f>
        <v>0</v>
      </c>
      <c r="P1182" s="1329">
        <f>Índices!N1472</f>
        <v>1.5006988538706123</v>
      </c>
      <c r="Q1182" s="1342">
        <f>IF(AND(M1182&gt;=DATE(2015,3,2),M1182&lt;DATE(IF(OR(CAPA!$C$23=124,CAPA!$C$23=125,CAPA!$C$23=126,CAPA!$C$23=134,CAPA!$C$23=137),2016,2015),MONTH($C$2),DAY($C$2))),$C$7/P1182,0)</f>
        <v>0</v>
      </c>
      <c r="R1182" s="1342">
        <f t="shared" si="44"/>
        <v>1.2103896135336607</v>
      </c>
      <c r="S1182" s="1342">
        <f t="shared" si="45"/>
        <v>1.2103896135336607</v>
      </c>
      <c r="T1182" s="1332">
        <f>IF(AND(M1182&gt;=VLOOKUP("Data Anterior",TabPostergacao[#All],2,FALSE),M1182&lt;VLOOKUP("Data Postergada",TabPostergacao[#All],2,FALSE)),$C$7/P1182,0)</f>
        <v>0</v>
      </c>
    </row>
    <row r="1183" spans="13:20">
      <c r="M1183" s="1327">
        <f>Índices!K1473</f>
        <v>43530</v>
      </c>
      <c r="N1183" s="1328" t="str">
        <f>Índices!L1473</f>
        <v>DIA ÚTIL</v>
      </c>
      <c r="O1183" s="1329">
        <f>Índices!M1473</f>
        <v>2.462E-2</v>
      </c>
      <c r="P1183" s="1329">
        <f>Índices!N1473</f>
        <v>1.5010683259284354</v>
      </c>
      <c r="Q1183" s="1342">
        <f>IF(AND(M1183&gt;=DATE(2015,3,2),M1183&lt;DATE(IF(OR(CAPA!$C$23=124,CAPA!$C$23=125,CAPA!$C$23=126,CAPA!$C$23=134,CAPA!$C$23=137),2016,2015),MONTH($C$2),DAY($C$2))),$C$7/P1183,0)</f>
        <v>0</v>
      </c>
      <c r="R1183" s="1342">
        <f t="shared" si="44"/>
        <v>1.2100916889598385</v>
      </c>
      <c r="S1183" s="1342">
        <f t="shared" si="45"/>
        <v>1.2100916889598385</v>
      </c>
      <c r="T1183" s="1332">
        <f>IF(AND(M1183&gt;=VLOOKUP("Data Anterior",TabPostergacao[#All],2,FALSE),M1183&lt;VLOOKUP("Data Postergada",TabPostergacao[#All],2,FALSE)),$C$7/P1183,0)</f>
        <v>0</v>
      </c>
    </row>
    <row r="1184" spans="13:20">
      <c r="M1184" s="1327">
        <f>Índices!K1474</f>
        <v>43531</v>
      </c>
      <c r="N1184" s="1328" t="str">
        <f>Índices!L1474</f>
        <v>DIA ÚTIL</v>
      </c>
      <c r="O1184" s="1329">
        <f>Índices!M1474</f>
        <v>2.462E-2</v>
      </c>
      <c r="P1184" s="1329">
        <f>Índices!N1474</f>
        <v>1.5014378889502791</v>
      </c>
      <c r="Q1184" s="1342">
        <f>IF(AND(M1184&gt;=DATE(2015,3,2),M1184&lt;DATE(IF(OR(CAPA!$C$23=124,CAPA!$C$23=125,CAPA!$C$23=126,CAPA!$C$23=134,CAPA!$C$23=137),2016,2015),MONTH($C$2),DAY($C$2))),$C$7/P1184,0)</f>
        <v>0</v>
      </c>
      <c r="R1184" s="1342">
        <f t="shared" si="44"/>
        <v>1.2097938377169926</v>
      </c>
      <c r="S1184" s="1342">
        <f t="shared" si="45"/>
        <v>1.2097938377169926</v>
      </c>
      <c r="T1184" s="1332">
        <f>IF(AND(M1184&gt;=VLOOKUP("Data Anterior",TabPostergacao[#All],2,FALSE),M1184&lt;VLOOKUP("Data Postergada",TabPostergacao[#All],2,FALSE)),$C$7/P1184,0)</f>
        <v>0</v>
      </c>
    </row>
    <row r="1185" spans="13:20">
      <c r="M1185" s="1327">
        <f>Índices!K1475</f>
        <v>43532</v>
      </c>
      <c r="N1185" s="1328" t="str">
        <f>Índices!L1475</f>
        <v>DIA ÚTIL</v>
      </c>
      <c r="O1185" s="1329">
        <f>Índices!M1475</f>
        <v>2.462E-2</v>
      </c>
      <c r="P1185" s="1329">
        <f>Índices!N1475</f>
        <v>1.5018075429585387</v>
      </c>
      <c r="Q1185" s="1342">
        <f>IF(AND(M1185&gt;=DATE(2015,3,2),M1185&lt;DATE(IF(OR(CAPA!$C$23=124,CAPA!$C$23=125,CAPA!$C$23=126,CAPA!$C$23=134,CAPA!$C$23=137),2016,2015),MONTH($C$2),DAY($C$2))),$C$7/P1185,0)</f>
        <v>0</v>
      </c>
      <c r="R1185" s="1342">
        <f t="shared" si="44"/>
        <v>1.209496059787073</v>
      </c>
      <c r="S1185" s="1342">
        <f t="shared" si="45"/>
        <v>1.209496059787073</v>
      </c>
      <c r="T1185" s="1332">
        <f>IF(AND(M1185&gt;=VLOOKUP("Data Anterior",TabPostergacao[#All],2,FALSE),M1185&lt;VLOOKUP("Data Postergada",TabPostergacao[#All],2,FALSE)),$C$7/P1185,0)</f>
        <v>0</v>
      </c>
    </row>
    <row r="1186" spans="13:20">
      <c r="M1186" s="1327">
        <f>Índices!K1476</f>
        <v>43533</v>
      </c>
      <c r="N1186" s="1328">
        <f>Índices!L1476</f>
        <v>0</v>
      </c>
      <c r="O1186" s="1329">
        <f>Índices!M1476</f>
        <v>0</v>
      </c>
      <c r="P1186" s="1329">
        <f>Índices!N1476</f>
        <v>1.5018075429585387</v>
      </c>
      <c r="Q1186" s="1342">
        <f>IF(AND(M1186&gt;=DATE(2015,3,2),M1186&lt;DATE(IF(OR(CAPA!$C$23=124,CAPA!$C$23=125,CAPA!$C$23=126,CAPA!$C$23=134,CAPA!$C$23=137),2016,2015),MONTH($C$2),DAY($C$2))),$C$7/P1186,0)</f>
        <v>0</v>
      </c>
      <c r="R1186" s="1342">
        <f t="shared" si="44"/>
        <v>1.209496059787073</v>
      </c>
      <c r="S1186" s="1342">
        <f t="shared" si="45"/>
        <v>1.209496059787073</v>
      </c>
      <c r="T1186" s="1332">
        <f>IF(AND(M1186&gt;=VLOOKUP("Data Anterior",TabPostergacao[#All],2,FALSE),M1186&lt;VLOOKUP("Data Postergada",TabPostergacao[#All],2,FALSE)),$C$7/P1186,0)</f>
        <v>0</v>
      </c>
    </row>
    <row r="1187" spans="13:20">
      <c r="M1187" s="1327">
        <f>Índices!K1477</f>
        <v>43534</v>
      </c>
      <c r="N1187" s="1328">
        <f>Índices!L1477</f>
        <v>0</v>
      </c>
      <c r="O1187" s="1329">
        <f>Índices!M1477</f>
        <v>0</v>
      </c>
      <c r="P1187" s="1329">
        <f>Índices!N1477</f>
        <v>1.5018075429585387</v>
      </c>
      <c r="Q1187" s="1342">
        <f>IF(AND(M1187&gt;=DATE(2015,3,2),M1187&lt;DATE(IF(OR(CAPA!$C$23=124,CAPA!$C$23=125,CAPA!$C$23=126,CAPA!$C$23=134,CAPA!$C$23=137),2016,2015),MONTH($C$2),DAY($C$2))),$C$7/P1187,0)</f>
        <v>0</v>
      </c>
      <c r="R1187" s="1342">
        <f t="shared" si="44"/>
        <v>1.209496059787073</v>
      </c>
      <c r="S1187" s="1342">
        <f t="shared" si="45"/>
        <v>1.209496059787073</v>
      </c>
      <c r="T1187" s="1332">
        <f>IF(AND(M1187&gt;=VLOOKUP("Data Anterior",TabPostergacao[#All],2,FALSE),M1187&lt;VLOOKUP("Data Postergada",TabPostergacao[#All],2,FALSE)),$C$7/P1187,0)</f>
        <v>0</v>
      </c>
    </row>
    <row r="1188" spans="13:20">
      <c r="M1188" s="1327">
        <f>Índices!K1478</f>
        <v>43535</v>
      </c>
      <c r="N1188" s="1328" t="str">
        <f>Índices!L1478</f>
        <v>DIA ÚTIL</v>
      </c>
      <c r="O1188" s="1329">
        <f>Índices!M1478</f>
        <v>2.462E-2</v>
      </c>
      <c r="P1188" s="1329">
        <f>Índices!N1478</f>
        <v>1.5021772879756152</v>
      </c>
      <c r="Q1188" s="1342">
        <f>IF(AND(M1188&gt;=DATE(2015,3,2),M1188&lt;DATE(IF(OR(CAPA!$C$23=124,CAPA!$C$23=125,CAPA!$C$23=126,CAPA!$C$23=134,CAPA!$C$23=137),2016,2015),MONTH($C$2),DAY($C$2))),$C$7/P1188,0)</f>
        <v>0</v>
      </c>
      <c r="R1188" s="1342">
        <f t="shared" si="44"/>
        <v>1.2091983551520344</v>
      </c>
      <c r="S1188" s="1342">
        <f t="shared" si="45"/>
        <v>1.2091983551520344</v>
      </c>
      <c r="T1188" s="1332">
        <f>IF(AND(M1188&gt;=VLOOKUP("Data Anterior",TabPostergacao[#All],2,FALSE),M1188&lt;VLOOKUP("Data Postergada",TabPostergacao[#All],2,FALSE)),$C$7/P1188,0)</f>
        <v>0</v>
      </c>
    </row>
    <row r="1189" spans="13:20">
      <c r="M1189" s="1327">
        <f>Índices!K1479</f>
        <v>43536</v>
      </c>
      <c r="N1189" s="1328" t="str">
        <f>Índices!L1479</f>
        <v>DIA ÚTIL</v>
      </c>
      <c r="O1189" s="1329">
        <f>Índices!M1479</f>
        <v>2.462E-2</v>
      </c>
      <c r="P1189" s="1329">
        <f>Índices!N1479</f>
        <v>1.502547124023915</v>
      </c>
      <c r="Q1189" s="1342">
        <f>IF(AND(M1189&gt;=DATE(2015,3,2),M1189&lt;DATE(IF(OR(CAPA!$C$23=124,CAPA!$C$23=125,CAPA!$C$23=126,CAPA!$C$23=134,CAPA!$C$23=137),2016,2015),MONTH($C$2),DAY($C$2))),$C$7/P1189,0)</f>
        <v>0</v>
      </c>
      <c r="R1189" s="1342">
        <f t="shared" si="44"/>
        <v>1.2089007237938363</v>
      </c>
      <c r="S1189" s="1342">
        <f t="shared" si="45"/>
        <v>1.2089007237938363</v>
      </c>
      <c r="T1189" s="1332">
        <f>IF(AND(M1189&gt;=VLOOKUP("Data Anterior",TabPostergacao[#All],2,FALSE),M1189&lt;VLOOKUP("Data Postergada",TabPostergacao[#All],2,FALSE)),$C$7/P1189,0)</f>
        <v>0</v>
      </c>
    </row>
    <row r="1190" spans="13:20">
      <c r="M1190" s="1327">
        <f>Índices!K1480</f>
        <v>43537</v>
      </c>
      <c r="N1190" s="1328" t="str">
        <f>Índices!L1480</f>
        <v>DIA ÚTIL</v>
      </c>
      <c r="O1190" s="1329">
        <f>Índices!M1480</f>
        <v>2.462E-2</v>
      </c>
      <c r="P1190" s="1329">
        <f>Índices!N1480</f>
        <v>1.5029170511258498</v>
      </c>
      <c r="Q1190" s="1342">
        <f>IF(AND(M1190&gt;=DATE(2015,3,2),M1190&lt;DATE(IF(OR(CAPA!$C$23=124,CAPA!$C$23=125,CAPA!$C$23=126,CAPA!$C$23=134,CAPA!$C$23=137),2016,2015),MONTH($C$2),DAY($C$2))),$C$7/P1190,0)</f>
        <v>0</v>
      </c>
      <c r="R1190" s="1342">
        <f t="shared" si="44"/>
        <v>1.208603165694442</v>
      </c>
      <c r="S1190" s="1342">
        <f t="shared" si="45"/>
        <v>1.208603165694442</v>
      </c>
      <c r="T1190" s="1332">
        <f>IF(AND(M1190&gt;=VLOOKUP("Data Anterior",TabPostergacao[#All],2,FALSE),M1190&lt;VLOOKUP("Data Postergada",TabPostergacao[#All],2,FALSE)),$C$7/P1190,0)</f>
        <v>0</v>
      </c>
    </row>
    <row r="1191" spans="13:20">
      <c r="M1191" s="1327">
        <f>Índices!K1481</f>
        <v>43538</v>
      </c>
      <c r="N1191" s="1328" t="str">
        <f>Índices!L1481</f>
        <v>DIA ÚTIL</v>
      </c>
      <c r="O1191" s="1329">
        <f>Índices!M1481</f>
        <v>2.462E-2</v>
      </c>
      <c r="P1191" s="1329">
        <f>Índices!N1481</f>
        <v>1.5032870693038372</v>
      </c>
      <c r="Q1191" s="1342">
        <f>IF(AND(M1191&gt;=DATE(2015,3,2),M1191&lt;DATE(IF(OR(CAPA!$C$23=124,CAPA!$C$23=125,CAPA!$C$23=126,CAPA!$C$23=134,CAPA!$C$23=137),2016,2015),MONTH($C$2),DAY($C$2))),$C$7/P1191,0)</f>
        <v>0</v>
      </c>
      <c r="R1191" s="1342">
        <f t="shared" si="44"/>
        <v>1.2083056808358201</v>
      </c>
      <c r="S1191" s="1342">
        <f t="shared" si="45"/>
        <v>1.2083056808358201</v>
      </c>
      <c r="T1191" s="1332">
        <f>IF(AND(M1191&gt;=VLOOKUP("Data Anterior",TabPostergacao[#All],2,FALSE),M1191&lt;VLOOKUP("Data Postergada",TabPostergacao[#All],2,FALSE)),$C$7/P1191,0)</f>
        <v>0</v>
      </c>
    </row>
    <row r="1192" spans="13:20">
      <c r="M1192" s="1327">
        <f>Índices!K1482</f>
        <v>43539</v>
      </c>
      <c r="N1192" s="1328" t="str">
        <f>Índices!L1482</f>
        <v>DIA ÚTIL</v>
      </c>
      <c r="O1192" s="1329">
        <f>Índices!M1482</f>
        <v>2.462E-2</v>
      </c>
      <c r="P1192" s="1329">
        <f>Índices!N1482</f>
        <v>1.5036571785802999</v>
      </c>
      <c r="Q1192" s="1342">
        <f>IF(AND(M1192&gt;=DATE(2015,3,2),M1192&lt;DATE(IF(OR(CAPA!$C$23=124,CAPA!$C$23=125,CAPA!$C$23=126,CAPA!$C$23=134,CAPA!$C$23=137),2016,2015),MONTH($C$2),DAY($C$2))),$C$7/P1192,0)</f>
        <v>0</v>
      </c>
      <c r="R1192" s="1342">
        <f t="shared" si="44"/>
        <v>1.2080082691999432</v>
      </c>
      <c r="S1192" s="1342">
        <f t="shared" si="45"/>
        <v>1.2080082691999432</v>
      </c>
      <c r="T1192" s="1332">
        <f>IF(AND(M1192&gt;=VLOOKUP("Data Anterior",TabPostergacao[#All],2,FALSE),M1192&lt;VLOOKUP("Data Postergada",TabPostergacao[#All],2,FALSE)),$C$7/P1192,0)</f>
        <v>0</v>
      </c>
    </row>
    <row r="1193" spans="13:20">
      <c r="M1193" s="1327">
        <f>Índices!K1483</f>
        <v>43540</v>
      </c>
      <c r="N1193" s="1328">
        <f>Índices!L1483</f>
        <v>0</v>
      </c>
      <c r="O1193" s="1329">
        <f>Índices!M1483</f>
        <v>0</v>
      </c>
      <c r="P1193" s="1329">
        <f>Índices!N1483</f>
        <v>1.5036571785802999</v>
      </c>
      <c r="Q1193" s="1342">
        <f>IF(AND(M1193&gt;=DATE(2015,3,2),M1193&lt;DATE(IF(OR(CAPA!$C$23=124,CAPA!$C$23=125,CAPA!$C$23=126,CAPA!$C$23=134,CAPA!$C$23=137),2016,2015),MONTH($C$2),DAY($C$2))),$C$7/P1193,0)</f>
        <v>0</v>
      </c>
      <c r="R1193" s="1342">
        <f t="shared" si="44"/>
        <v>1.2080082691999432</v>
      </c>
      <c r="S1193" s="1342">
        <f t="shared" si="45"/>
        <v>1.2080082691999432</v>
      </c>
      <c r="T1193" s="1332">
        <f>IF(AND(M1193&gt;=VLOOKUP("Data Anterior",TabPostergacao[#All],2,FALSE),M1193&lt;VLOOKUP("Data Postergada",TabPostergacao[#All],2,FALSE)),$C$7/P1193,0)</f>
        <v>0</v>
      </c>
    </row>
    <row r="1194" spans="13:20">
      <c r="M1194" s="1327">
        <f>Índices!K1484</f>
        <v>43541</v>
      </c>
      <c r="N1194" s="1328">
        <f>Índices!L1484</f>
        <v>0</v>
      </c>
      <c r="O1194" s="1329">
        <f>Índices!M1484</f>
        <v>0</v>
      </c>
      <c r="P1194" s="1329">
        <f>Índices!N1484</f>
        <v>1.5036571785802999</v>
      </c>
      <c r="Q1194" s="1342">
        <f>IF(AND(M1194&gt;=DATE(2015,3,2),M1194&lt;DATE(IF(OR(CAPA!$C$23=124,CAPA!$C$23=125,CAPA!$C$23=126,CAPA!$C$23=134,CAPA!$C$23=137),2016,2015),MONTH($C$2),DAY($C$2))),$C$7/P1194,0)</f>
        <v>0</v>
      </c>
      <c r="R1194" s="1342">
        <f t="shared" si="44"/>
        <v>1.2080082691999432</v>
      </c>
      <c r="S1194" s="1342">
        <f t="shared" si="45"/>
        <v>1.2080082691999432</v>
      </c>
      <c r="T1194" s="1332">
        <f>IF(AND(M1194&gt;=VLOOKUP("Data Anterior",TabPostergacao[#All],2,FALSE),M1194&lt;VLOOKUP("Data Postergada",TabPostergacao[#All],2,FALSE)),$C$7/P1194,0)</f>
        <v>0</v>
      </c>
    </row>
    <row r="1195" spans="13:20">
      <c r="M1195" s="1327">
        <f>Índices!K1485</f>
        <v>43542</v>
      </c>
      <c r="N1195" s="1328" t="str">
        <f>Índices!L1485</f>
        <v>DIA ÚTIL</v>
      </c>
      <c r="O1195" s="1329">
        <f>Índices!M1485</f>
        <v>2.462E-2</v>
      </c>
      <c r="P1195" s="1329">
        <f>Índices!N1485</f>
        <v>1.5040273789776666</v>
      </c>
      <c r="Q1195" s="1342">
        <f>IF(AND(M1195&gt;=DATE(2015,3,2),M1195&lt;DATE(IF(OR(CAPA!$C$23=124,CAPA!$C$23=125,CAPA!$C$23=126,CAPA!$C$23=134,CAPA!$C$23=137),2016,2015),MONTH($C$2),DAY($C$2))),$C$7/P1195,0)</f>
        <v>0</v>
      </c>
      <c r="R1195" s="1342">
        <f t="shared" si="44"/>
        <v>1.2077109307687877</v>
      </c>
      <c r="S1195" s="1342">
        <f t="shared" si="45"/>
        <v>1.2077109307687877</v>
      </c>
      <c r="T1195" s="1332">
        <f>IF(AND(M1195&gt;=VLOOKUP("Data Anterior",TabPostergacao[#All],2,FALSE),M1195&lt;VLOOKUP("Data Postergada",TabPostergacao[#All],2,FALSE)),$C$7/P1195,0)</f>
        <v>0</v>
      </c>
    </row>
    <row r="1196" spans="13:20">
      <c r="M1196" s="1327">
        <f>Índices!K1486</f>
        <v>43543</v>
      </c>
      <c r="N1196" s="1328" t="str">
        <f>Índices!L1486</f>
        <v>DIA ÚTIL</v>
      </c>
      <c r="O1196" s="1329">
        <f>Índices!M1486</f>
        <v>2.462E-2</v>
      </c>
      <c r="P1196" s="1329">
        <f>Índices!N1486</f>
        <v>1.504397670518371</v>
      </c>
      <c r="Q1196" s="1342">
        <f>IF(AND(M1196&gt;=DATE(2015,3,2),M1196&lt;DATE(IF(OR(CAPA!$C$23=124,CAPA!$C$23=125,CAPA!$C$23=126,CAPA!$C$23=134,CAPA!$C$23=137),2016,2015),MONTH($C$2),DAY($C$2))),$C$7/P1196,0)</f>
        <v>0</v>
      </c>
      <c r="R1196" s="1342">
        <f t="shared" si="44"/>
        <v>1.2074136655243355</v>
      </c>
      <c r="S1196" s="1342">
        <f t="shared" si="45"/>
        <v>1.2074136655243355</v>
      </c>
      <c r="T1196" s="1332">
        <f>IF(AND(M1196&gt;=VLOOKUP("Data Anterior",TabPostergacao[#All],2,FALSE),M1196&lt;VLOOKUP("Data Postergada",TabPostergacao[#All],2,FALSE)),$C$7/P1196,0)</f>
        <v>0</v>
      </c>
    </row>
    <row r="1197" spans="13:20">
      <c r="M1197" s="1327">
        <f>Índices!K1487</f>
        <v>43544</v>
      </c>
      <c r="N1197" s="1328" t="str">
        <f>Índices!L1487</f>
        <v>DIA ÚTIL</v>
      </c>
      <c r="O1197" s="1329">
        <f>Índices!M1487</f>
        <v>2.462E-2</v>
      </c>
      <c r="P1197" s="1329">
        <f>Índices!N1487</f>
        <v>1.5047680532248529</v>
      </c>
      <c r="Q1197" s="1342">
        <f>IF(AND(M1197&gt;=DATE(2015,3,2),M1197&lt;DATE(IF(OR(CAPA!$C$23=124,CAPA!$C$23=125,CAPA!$C$23=126,CAPA!$C$23=134,CAPA!$C$23=137),2016,2015),MONTH($C$2),DAY($C$2))),$C$7/P1197,0)</f>
        <v>0</v>
      </c>
      <c r="R1197" s="1342">
        <f t="shared" ref="R1197:R1260" si="46">IF(AND(M1197&gt;=$C$3,M1197&lt;$C$5),$C$7/P1197,0)</f>
        <v>1.2071164734485722</v>
      </c>
      <c r="S1197" s="1342">
        <f t="shared" ref="S1197:S1260" si="47">IF(AND(M1197&gt;=$C$4,M1197&lt;$C$6),$C$7/P1197,0)</f>
        <v>1.2071164734485722</v>
      </c>
      <c r="T1197" s="1332">
        <f>IF(AND(M1197&gt;=VLOOKUP("Data Anterior",TabPostergacao[#All],2,FALSE),M1197&lt;VLOOKUP("Data Postergada",TabPostergacao[#All],2,FALSE)),$C$7/P1197,0)</f>
        <v>0</v>
      </c>
    </row>
    <row r="1198" spans="13:20">
      <c r="M1198" s="1327">
        <f>Índices!K1488</f>
        <v>43545</v>
      </c>
      <c r="N1198" s="1328" t="str">
        <f>Índices!L1488</f>
        <v>DIA ÚTIL</v>
      </c>
      <c r="O1198" s="1329">
        <f>Índices!M1488</f>
        <v>2.462E-2</v>
      </c>
      <c r="P1198" s="1329">
        <f>Índices!N1488</f>
        <v>1.505138527119557</v>
      </c>
      <c r="Q1198" s="1342">
        <f>IF(AND(M1198&gt;=DATE(2015,3,2),M1198&lt;DATE(IF(OR(CAPA!$C$23=124,CAPA!$C$23=125,CAPA!$C$23=126,CAPA!$C$23=134,CAPA!$C$23=137),2016,2015),MONTH($C$2),DAY($C$2))),$C$7/P1198,0)</f>
        <v>0</v>
      </c>
      <c r="R1198" s="1342">
        <f t="shared" si="46"/>
        <v>1.2068193545234884</v>
      </c>
      <c r="S1198" s="1342">
        <f t="shared" si="47"/>
        <v>1.2068193545234884</v>
      </c>
      <c r="T1198" s="1332">
        <f>IF(AND(M1198&gt;=VLOOKUP("Data Anterior",TabPostergacao[#All],2,FALSE),M1198&lt;VLOOKUP("Data Postergada",TabPostergacao[#All],2,FALSE)),$C$7/P1198,0)</f>
        <v>0</v>
      </c>
    </row>
    <row r="1199" spans="13:20">
      <c r="M1199" s="1327">
        <f>Índices!K1489</f>
        <v>43546</v>
      </c>
      <c r="N1199" s="1328" t="str">
        <f>Índices!L1489</f>
        <v>DIA ÚTIL</v>
      </c>
      <c r="O1199" s="1329">
        <f>Índices!M1489</f>
        <v>2.462E-2</v>
      </c>
      <c r="P1199" s="1329">
        <f>Índices!N1489</f>
        <v>1.5055090922249339</v>
      </c>
      <c r="Q1199" s="1342">
        <f>IF(AND(M1199&gt;=DATE(2015,3,2),M1199&lt;DATE(IF(OR(CAPA!$C$23=124,CAPA!$C$23=125,CAPA!$C$23=126,CAPA!$C$23=134,CAPA!$C$23=137),2016,2015),MONTH($C$2),DAY($C$2))),$C$7/P1199,0)</f>
        <v>0</v>
      </c>
      <c r="R1199" s="1342">
        <f t="shared" si="46"/>
        <v>1.2065223087310788</v>
      </c>
      <c r="S1199" s="1342">
        <f t="shared" si="47"/>
        <v>1.2065223087310788</v>
      </c>
      <c r="T1199" s="1332">
        <f>IF(AND(M1199&gt;=VLOOKUP("Data Anterior",TabPostergacao[#All],2,FALSE),M1199&lt;VLOOKUP("Data Postergada",TabPostergacao[#All],2,FALSE)),$C$7/P1199,0)</f>
        <v>0</v>
      </c>
    </row>
    <row r="1200" spans="13:20">
      <c r="M1200" s="1327">
        <f>Índices!K1490</f>
        <v>43547</v>
      </c>
      <c r="N1200" s="1328">
        <f>Índices!L1490</f>
        <v>0</v>
      </c>
      <c r="O1200" s="1329">
        <f>Índices!M1490</f>
        <v>0</v>
      </c>
      <c r="P1200" s="1329">
        <f>Índices!N1490</f>
        <v>1.5055090922249339</v>
      </c>
      <c r="Q1200" s="1342">
        <f>IF(AND(M1200&gt;=DATE(2015,3,2),M1200&lt;DATE(IF(OR(CAPA!$C$23=124,CAPA!$C$23=125,CAPA!$C$23=126,CAPA!$C$23=134,CAPA!$C$23=137),2016,2015),MONTH($C$2),DAY($C$2))),$C$7/P1200,0)</f>
        <v>0</v>
      </c>
      <c r="R1200" s="1342">
        <f t="shared" si="46"/>
        <v>1.2065223087310788</v>
      </c>
      <c r="S1200" s="1342">
        <f t="shared" si="47"/>
        <v>1.2065223087310788</v>
      </c>
      <c r="T1200" s="1332">
        <f>IF(AND(M1200&gt;=VLOOKUP("Data Anterior",TabPostergacao[#All],2,FALSE),M1200&lt;VLOOKUP("Data Postergada",TabPostergacao[#All],2,FALSE)),$C$7/P1200,0)</f>
        <v>0</v>
      </c>
    </row>
    <row r="1201" spans="13:20">
      <c r="M1201" s="1327">
        <f>Índices!K1491</f>
        <v>43548</v>
      </c>
      <c r="N1201" s="1328">
        <f>Índices!L1491</f>
        <v>0</v>
      </c>
      <c r="O1201" s="1329">
        <f>Índices!M1491</f>
        <v>0</v>
      </c>
      <c r="P1201" s="1329">
        <f>Índices!N1491</f>
        <v>1.5055090922249339</v>
      </c>
      <c r="Q1201" s="1342">
        <f>IF(AND(M1201&gt;=DATE(2015,3,2),M1201&lt;DATE(IF(OR(CAPA!$C$23=124,CAPA!$C$23=125,CAPA!$C$23=126,CAPA!$C$23=134,CAPA!$C$23=137),2016,2015),MONTH($C$2),DAY($C$2))),$C$7/P1201,0)</f>
        <v>0</v>
      </c>
      <c r="R1201" s="1342">
        <f t="shared" si="46"/>
        <v>1.2065223087310788</v>
      </c>
      <c r="S1201" s="1342">
        <f t="shared" si="47"/>
        <v>1.2065223087310788</v>
      </c>
      <c r="T1201" s="1332">
        <f>IF(AND(M1201&gt;=VLOOKUP("Data Anterior",TabPostergacao[#All],2,FALSE),M1201&lt;VLOOKUP("Data Postergada",TabPostergacao[#All],2,FALSE)),$C$7/P1201,0)</f>
        <v>0</v>
      </c>
    </row>
    <row r="1202" spans="13:20">
      <c r="M1202" s="1327">
        <f>Índices!K1492</f>
        <v>43549</v>
      </c>
      <c r="N1202" s="1328" t="str">
        <f>Índices!L1492</f>
        <v>DIA ÚTIL</v>
      </c>
      <c r="O1202" s="1329">
        <f>Índices!M1492</f>
        <v>2.462E-2</v>
      </c>
      <c r="P1202" s="1329">
        <f>Índices!N1492</f>
        <v>1.5058797485634399</v>
      </c>
      <c r="Q1202" s="1342">
        <f>IF(AND(M1202&gt;=DATE(2015,3,2),M1202&lt;DATE(IF(OR(CAPA!$C$23=124,CAPA!$C$23=125,CAPA!$C$23=126,CAPA!$C$23=134,CAPA!$C$23=137),2016,2015),MONTH($C$2),DAY($C$2))),$C$7/P1202,0)</f>
        <v>0</v>
      </c>
      <c r="R1202" s="1342">
        <f t="shared" si="46"/>
        <v>1.2062253360533424</v>
      </c>
      <c r="S1202" s="1342">
        <f t="shared" si="47"/>
        <v>1.2062253360533424</v>
      </c>
      <c r="T1202" s="1332">
        <f>IF(AND(M1202&gt;=VLOOKUP("Data Anterior",TabPostergacao[#All],2,FALSE),M1202&lt;VLOOKUP("Data Postergada",TabPostergacao[#All],2,FALSE)),$C$7/P1202,0)</f>
        <v>0</v>
      </c>
    </row>
    <row r="1203" spans="13:20">
      <c r="M1203" s="1327">
        <f>Índices!K1493</f>
        <v>43550</v>
      </c>
      <c r="N1203" s="1328" t="str">
        <f>Índices!L1493</f>
        <v>DIA ÚTIL</v>
      </c>
      <c r="O1203" s="1329">
        <f>Índices!M1493</f>
        <v>2.462E-2</v>
      </c>
      <c r="P1203" s="1329">
        <f>Índices!N1493</f>
        <v>1.5062504961575363</v>
      </c>
      <c r="Q1203" s="1342">
        <f>IF(AND(M1203&gt;=DATE(2015,3,2),M1203&lt;DATE(IF(OR(CAPA!$C$23=124,CAPA!$C$23=125,CAPA!$C$23=126,CAPA!$C$23=134,CAPA!$C$23=137),2016,2015),MONTH($C$2),DAY($C$2))),$C$7/P1203,0)</f>
        <v>0</v>
      </c>
      <c r="R1203" s="1342">
        <f t="shared" si="46"/>
        <v>1.2059284364722826</v>
      </c>
      <c r="S1203" s="1342">
        <f t="shared" si="47"/>
        <v>1.2059284364722826</v>
      </c>
      <c r="T1203" s="1332">
        <f>IF(AND(M1203&gt;=VLOOKUP("Data Anterior",TabPostergacao[#All],2,FALSE),M1203&lt;VLOOKUP("Data Postergada",TabPostergacao[#All],2,FALSE)),$C$7/P1203,0)</f>
        <v>0</v>
      </c>
    </row>
    <row r="1204" spans="13:20">
      <c r="M1204" s="1327">
        <f>Índices!K1494</f>
        <v>43551</v>
      </c>
      <c r="N1204" s="1328" t="str">
        <f>Índices!L1494</f>
        <v>DIA ÚTIL</v>
      </c>
      <c r="O1204" s="1329">
        <f>Índices!M1494</f>
        <v>2.462E-2</v>
      </c>
      <c r="P1204" s="1329">
        <f>Índices!N1494</f>
        <v>1.5066213350296904</v>
      </c>
      <c r="Q1204" s="1342">
        <f>IF(AND(M1204&gt;=DATE(2015,3,2),M1204&lt;DATE(IF(OR(CAPA!$C$23=124,CAPA!$C$23=125,CAPA!$C$23=126,CAPA!$C$23=134,CAPA!$C$23=137),2016,2015),MONTH($C$2),DAY($C$2))),$C$7/P1204,0)</f>
        <v>0</v>
      </c>
      <c r="R1204" s="1342">
        <f t="shared" si="46"/>
        <v>1.205631609969908</v>
      </c>
      <c r="S1204" s="1342">
        <f t="shared" si="47"/>
        <v>1.205631609969908</v>
      </c>
      <c r="T1204" s="1332">
        <f>IF(AND(M1204&gt;=VLOOKUP("Data Anterior",TabPostergacao[#All],2,FALSE),M1204&lt;VLOOKUP("Data Postergada",TabPostergacao[#All],2,FALSE)),$C$7/P1204,0)</f>
        <v>0</v>
      </c>
    </row>
    <row r="1205" spans="13:20">
      <c r="M1205" s="1327">
        <f>Índices!K1495</f>
        <v>43552</v>
      </c>
      <c r="N1205" s="1328" t="str">
        <f>Índices!L1495</f>
        <v>DIA ÚTIL</v>
      </c>
      <c r="O1205" s="1329">
        <f>Índices!M1495</f>
        <v>2.462E-2</v>
      </c>
      <c r="P1205" s="1329">
        <f>Índices!N1495</f>
        <v>1.5069922652023748</v>
      </c>
      <c r="Q1205" s="1342">
        <f>IF(AND(M1205&gt;=DATE(2015,3,2),M1205&lt;DATE(IF(OR(CAPA!$C$23=124,CAPA!$C$23=125,CAPA!$C$23=126,CAPA!$C$23=134,CAPA!$C$23=137),2016,2015),MONTH($C$2),DAY($C$2))),$C$7/P1205,0)</f>
        <v>0</v>
      </c>
      <c r="R1205" s="1342">
        <f t="shared" si="46"/>
        <v>1.2053348565282307</v>
      </c>
      <c r="S1205" s="1342">
        <f t="shared" si="47"/>
        <v>1.2053348565282307</v>
      </c>
      <c r="T1205" s="1332">
        <f>IF(AND(M1205&gt;=VLOOKUP("Data Anterior",TabPostergacao[#All],2,FALSE),M1205&lt;VLOOKUP("Data Postergada",TabPostergacao[#All],2,FALSE)),$C$7/P1205,0)</f>
        <v>0</v>
      </c>
    </row>
    <row r="1206" spans="13:20">
      <c r="M1206" s="1327">
        <f>Índices!K1496</f>
        <v>43553</v>
      </c>
      <c r="N1206" s="1328" t="str">
        <f>Índices!L1496</f>
        <v>DIA ÚTIL</v>
      </c>
      <c r="O1206" s="1329">
        <f>Índices!M1496</f>
        <v>2.462E-2</v>
      </c>
      <c r="P1206" s="1329">
        <f>Índices!N1496</f>
        <v>1.5073632866980677</v>
      </c>
      <c r="Q1206" s="1342">
        <f>IF(AND(M1206&gt;=DATE(2015,3,2),M1206&lt;DATE(IF(OR(CAPA!$C$23=124,CAPA!$C$23=125,CAPA!$C$23=126,CAPA!$C$23=134,CAPA!$C$23=137),2016,2015),MONTH($C$2),DAY($C$2))),$C$7/P1206,0)</f>
        <v>0</v>
      </c>
      <c r="R1206" s="1342">
        <f t="shared" si="46"/>
        <v>1.2050381761292677</v>
      </c>
      <c r="S1206" s="1342">
        <f t="shared" si="47"/>
        <v>1.2050381761292677</v>
      </c>
      <c r="T1206" s="1332">
        <f>IF(AND(M1206&gt;=VLOOKUP("Data Anterior",TabPostergacao[#All],2,FALSE),M1206&lt;VLOOKUP("Data Postergada",TabPostergacao[#All],2,FALSE)),$C$7/P1206,0)</f>
        <v>0</v>
      </c>
    </row>
    <row r="1207" spans="13:20">
      <c r="M1207" s="1327">
        <f>Índices!K1497</f>
        <v>43554</v>
      </c>
      <c r="N1207" s="1328">
        <f>Índices!L1497</f>
        <v>0</v>
      </c>
      <c r="O1207" s="1329">
        <f>Índices!M1497</f>
        <v>0</v>
      </c>
      <c r="P1207" s="1329">
        <f>Índices!N1497</f>
        <v>1.5073632866980677</v>
      </c>
      <c r="Q1207" s="1342">
        <f>IF(AND(M1207&gt;=DATE(2015,3,2),M1207&lt;DATE(IF(OR(CAPA!$C$23=124,CAPA!$C$23=125,CAPA!$C$23=126,CAPA!$C$23=134,CAPA!$C$23=137),2016,2015),MONTH($C$2),DAY($C$2))),$C$7/P1207,0)</f>
        <v>0</v>
      </c>
      <c r="R1207" s="1342">
        <f t="shared" si="46"/>
        <v>1.2050381761292677</v>
      </c>
      <c r="S1207" s="1342">
        <f t="shared" si="47"/>
        <v>1.2050381761292677</v>
      </c>
      <c r="T1207" s="1332">
        <f>IF(AND(M1207&gt;=VLOOKUP("Data Anterior",TabPostergacao[#All],2,FALSE),M1207&lt;VLOOKUP("Data Postergada",TabPostergacao[#All],2,FALSE)),$C$7/P1207,0)</f>
        <v>0</v>
      </c>
    </row>
    <row r="1208" spans="13:20">
      <c r="M1208" s="1327">
        <f>Índices!K1498</f>
        <v>43555</v>
      </c>
      <c r="N1208" s="1328">
        <f>Índices!L1498</f>
        <v>0</v>
      </c>
      <c r="O1208" s="1329">
        <f>Índices!M1498</f>
        <v>0</v>
      </c>
      <c r="P1208" s="1329">
        <f>Índices!N1498</f>
        <v>1.5073632866980677</v>
      </c>
      <c r="Q1208" s="1342">
        <f>IF(AND(M1208&gt;=DATE(2015,3,2),M1208&lt;DATE(IF(OR(CAPA!$C$23=124,CAPA!$C$23=125,CAPA!$C$23=126,CAPA!$C$23=134,CAPA!$C$23=137),2016,2015),MONTH($C$2),DAY($C$2))),$C$7/P1208,0)</f>
        <v>0</v>
      </c>
      <c r="R1208" s="1342">
        <f t="shared" si="46"/>
        <v>1.2050381761292677</v>
      </c>
      <c r="S1208" s="1342">
        <f t="shared" si="47"/>
        <v>1.2050381761292677</v>
      </c>
      <c r="T1208" s="1332">
        <f>IF(AND(M1208&gt;=VLOOKUP("Data Anterior",TabPostergacao[#All],2,FALSE),M1208&lt;VLOOKUP("Data Postergada",TabPostergacao[#All],2,FALSE)),$C$7/P1208,0)</f>
        <v>0</v>
      </c>
    </row>
    <row r="1209" spans="13:20">
      <c r="M1209" s="1327">
        <f>Índices!K1499</f>
        <v>43556</v>
      </c>
      <c r="N1209" s="1328" t="str">
        <f>Índices!L1499</f>
        <v>DIA ÚTIL</v>
      </c>
      <c r="O1209" s="1329">
        <f>Índices!M1499</f>
        <v>2.462E-2</v>
      </c>
      <c r="P1209" s="1329">
        <f>Índices!N1499</f>
        <v>1.5077343995392529</v>
      </c>
      <c r="Q1209" s="1342">
        <f>IF(AND(M1209&gt;=DATE(2015,3,2),M1209&lt;DATE(IF(OR(CAPA!$C$23=124,CAPA!$C$23=125,CAPA!$C$23=126,CAPA!$C$23=134,CAPA!$C$23=137),2016,2015),MONTH($C$2),DAY($C$2))),$C$7/P1209,0)</f>
        <v>0</v>
      </c>
      <c r="R1209" s="1342">
        <f t="shared" si="46"/>
        <v>1.20474156875504</v>
      </c>
      <c r="S1209" s="1342">
        <f t="shared" si="47"/>
        <v>1.20474156875504</v>
      </c>
      <c r="T1209" s="1332">
        <f>IF(AND(M1209&gt;=VLOOKUP("Data Anterior",TabPostergacao[#All],2,FALSE),M1209&lt;VLOOKUP("Data Postergada",TabPostergacao[#All],2,FALSE)),$C$7/P1209,0)</f>
        <v>0</v>
      </c>
    </row>
    <row r="1210" spans="13:20">
      <c r="M1210" s="1327">
        <f>Índices!K1500</f>
        <v>43557</v>
      </c>
      <c r="N1210" s="1328" t="str">
        <f>Índices!L1500</f>
        <v>DIA ÚTIL</v>
      </c>
      <c r="O1210" s="1329">
        <f>Índices!M1500</f>
        <v>2.462E-2</v>
      </c>
      <c r="P1210" s="1329">
        <f>Índices!N1500</f>
        <v>1.5081056037484195</v>
      </c>
      <c r="Q1210" s="1342">
        <f>IF(AND(M1210&gt;=DATE(2015,3,2),M1210&lt;DATE(IF(OR(CAPA!$C$23=124,CAPA!$C$23=125,CAPA!$C$23=126,CAPA!$C$23=134,CAPA!$C$23=137),2016,2015),MONTH($C$2),DAY($C$2))),$C$7/P1210,0)</f>
        <v>0</v>
      </c>
      <c r="R1210" s="1342">
        <f t="shared" si="46"/>
        <v>1.2044450343875737</v>
      </c>
      <c r="S1210" s="1342">
        <f t="shared" si="47"/>
        <v>1.2044450343875737</v>
      </c>
      <c r="T1210" s="1332">
        <f>IF(AND(M1210&gt;=VLOOKUP("Data Anterior",TabPostergacao[#All],2,FALSE),M1210&lt;VLOOKUP("Data Postergada",TabPostergacao[#All],2,FALSE)),$C$7/P1210,0)</f>
        <v>0</v>
      </c>
    </row>
    <row r="1211" spans="13:20">
      <c r="M1211" s="1327">
        <f>Índices!K1501</f>
        <v>43558</v>
      </c>
      <c r="N1211" s="1328" t="str">
        <f>Índices!L1501</f>
        <v>DIA ÚTIL</v>
      </c>
      <c r="O1211" s="1329">
        <f>Índices!M1501</f>
        <v>2.462E-2</v>
      </c>
      <c r="P1211" s="1329">
        <f>Índices!N1501</f>
        <v>1.5084768993480624</v>
      </c>
      <c r="Q1211" s="1342">
        <f>IF(AND(M1211&gt;=DATE(2015,3,2),M1211&lt;DATE(IF(OR(CAPA!$C$23=124,CAPA!$C$23=125,CAPA!$C$23=126,CAPA!$C$23=134,CAPA!$C$23=137),2016,2015),MONTH($C$2),DAY($C$2))),$C$7/P1211,0)</f>
        <v>0</v>
      </c>
      <c r="R1211" s="1342">
        <f t="shared" si="46"/>
        <v>1.204148573008899</v>
      </c>
      <c r="S1211" s="1342">
        <f t="shared" si="47"/>
        <v>1.204148573008899</v>
      </c>
      <c r="T1211" s="1332">
        <f>IF(AND(M1211&gt;=VLOOKUP("Data Anterior",TabPostergacao[#All],2,FALSE),M1211&lt;VLOOKUP("Data Postergada",TabPostergacao[#All],2,FALSE)),$C$7/P1211,0)</f>
        <v>0</v>
      </c>
    </row>
    <row r="1212" spans="13:20">
      <c r="M1212" s="1327">
        <f>Índices!K1502</f>
        <v>43559</v>
      </c>
      <c r="N1212" s="1328" t="str">
        <f>Índices!L1502</f>
        <v>DIA ÚTIL</v>
      </c>
      <c r="O1212" s="1329">
        <f>Índices!M1502</f>
        <v>2.462E-2</v>
      </c>
      <c r="P1212" s="1329">
        <f>Índices!N1502</f>
        <v>1.508848286360682</v>
      </c>
      <c r="Q1212" s="1342">
        <f>IF(AND(M1212&gt;=DATE(2015,3,2),M1212&lt;DATE(IF(OR(CAPA!$C$23=124,CAPA!$C$23=125,CAPA!$C$23=126,CAPA!$C$23=134,CAPA!$C$23=137),2016,2015),MONTH($C$2),DAY($C$2))),$C$7/P1212,0)</f>
        <v>0</v>
      </c>
      <c r="R1212" s="1342">
        <f t="shared" si="46"/>
        <v>1.2038521846010501</v>
      </c>
      <c r="S1212" s="1342">
        <f t="shared" si="47"/>
        <v>1.2038521846010501</v>
      </c>
      <c r="T1212" s="1332">
        <f>IF(AND(M1212&gt;=VLOOKUP("Data Anterior",TabPostergacao[#All],2,FALSE),M1212&lt;VLOOKUP("Data Postergada",TabPostergacao[#All],2,FALSE)),$C$7/P1212,0)</f>
        <v>0</v>
      </c>
    </row>
    <row r="1213" spans="13:20">
      <c r="M1213" s="1327">
        <f>Índices!K1503</f>
        <v>43560</v>
      </c>
      <c r="N1213" s="1328" t="str">
        <f>Índices!L1503</f>
        <v>DIA ÚTIL</v>
      </c>
      <c r="O1213" s="1329">
        <f>Índices!M1503</f>
        <v>2.462E-2</v>
      </c>
      <c r="P1213" s="1329">
        <f>Índices!N1503</f>
        <v>1.5092197648087842</v>
      </c>
      <c r="Q1213" s="1342">
        <f>IF(AND(M1213&gt;=DATE(2015,3,2),M1213&lt;DATE(IF(OR(CAPA!$C$23=124,CAPA!$C$23=125,CAPA!$C$23=126,CAPA!$C$23=134,CAPA!$C$23=137),2016,2015),MONTH($C$2),DAY($C$2))),$C$7/P1213,0)</f>
        <v>0</v>
      </c>
      <c r="R1213" s="1342">
        <f t="shared" si="46"/>
        <v>1.2035558691460662</v>
      </c>
      <c r="S1213" s="1342">
        <f t="shared" si="47"/>
        <v>1.2035558691460662</v>
      </c>
      <c r="T1213" s="1332">
        <f>IF(AND(M1213&gt;=VLOOKUP("Data Anterior",TabPostergacao[#All],2,FALSE),M1213&lt;VLOOKUP("Data Postergada",TabPostergacao[#All],2,FALSE)),$C$7/P1213,0)</f>
        <v>0</v>
      </c>
    </row>
    <row r="1214" spans="13:20">
      <c r="M1214" s="1327">
        <f>Índices!K1504</f>
        <v>43561</v>
      </c>
      <c r="N1214" s="1328">
        <f>Índices!L1504</f>
        <v>0</v>
      </c>
      <c r="O1214" s="1329">
        <f>Índices!M1504</f>
        <v>0</v>
      </c>
      <c r="P1214" s="1329">
        <f>Índices!N1504</f>
        <v>1.5092197648087842</v>
      </c>
      <c r="Q1214" s="1342">
        <f>IF(AND(M1214&gt;=DATE(2015,3,2),M1214&lt;DATE(IF(OR(CAPA!$C$23=124,CAPA!$C$23=125,CAPA!$C$23=126,CAPA!$C$23=134,CAPA!$C$23=137),2016,2015),MONTH($C$2),DAY($C$2))),$C$7/P1214,0)</f>
        <v>0</v>
      </c>
      <c r="R1214" s="1342">
        <f t="shared" si="46"/>
        <v>1.2035558691460662</v>
      </c>
      <c r="S1214" s="1342">
        <f t="shared" si="47"/>
        <v>1.2035558691460662</v>
      </c>
      <c r="T1214" s="1332">
        <f>IF(AND(M1214&gt;=VLOOKUP("Data Anterior",TabPostergacao[#All],2,FALSE),M1214&lt;VLOOKUP("Data Postergada",TabPostergacao[#All],2,FALSE)),$C$7/P1214,0)</f>
        <v>0</v>
      </c>
    </row>
    <row r="1215" spans="13:20">
      <c r="M1215" s="1327">
        <f>Índices!K1505</f>
        <v>43562</v>
      </c>
      <c r="N1215" s="1328">
        <f>Índices!L1505</f>
        <v>0</v>
      </c>
      <c r="O1215" s="1329">
        <f>Índices!M1505</f>
        <v>0</v>
      </c>
      <c r="P1215" s="1329">
        <f>Índices!N1505</f>
        <v>1.5092197648087842</v>
      </c>
      <c r="Q1215" s="1342">
        <f>IF(AND(M1215&gt;=DATE(2015,3,2),M1215&lt;DATE(IF(OR(CAPA!$C$23=124,CAPA!$C$23=125,CAPA!$C$23=126,CAPA!$C$23=134,CAPA!$C$23=137),2016,2015),MONTH($C$2),DAY($C$2))),$C$7/P1215,0)</f>
        <v>0</v>
      </c>
      <c r="R1215" s="1342">
        <f t="shared" si="46"/>
        <v>1.2035558691460662</v>
      </c>
      <c r="S1215" s="1342">
        <f t="shared" si="47"/>
        <v>1.2035558691460662</v>
      </c>
      <c r="T1215" s="1332">
        <f>IF(AND(M1215&gt;=VLOOKUP("Data Anterior",TabPostergacao[#All],2,FALSE),M1215&lt;VLOOKUP("Data Postergada",TabPostergacao[#All],2,FALSE)),$C$7/P1215,0)</f>
        <v>0</v>
      </c>
    </row>
    <row r="1216" spans="13:20">
      <c r="M1216" s="1327">
        <f>Índices!K1506</f>
        <v>43563</v>
      </c>
      <c r="N1216" s="1328" t="str">
        <f>Índices!L1506</f>
        <v>DIA ÚTIL</v>
      </c>
      <c r="O1216" s="1329">
        <f>Índices!M1506</f>
        <v>2.462E-2</v>
      </c>
      <c r="P1216" s="1329">
        <f>Índices!N1506</f>
        <v>1.5095913347148802</v>
      </c>
      <c r="Q1216" s="1342">
        <f>IF(AND(M1216&gt;=DATE(2015,3,2),M1216&lt;DATE(IF(OR(CAPA!$C$23=124,CAPA!$C$23=125,CAPA!$C$23=126,CAPA!$C$23=134,CAPA!$C$23=137),2016,2015),MONTH($C$2),DAY($C$2))),$C$7/P1216,0)</f>
        <v>0</v>
      </c>
      <c r="R1216" s="1342">
        <f t="shared" si="46"/>
        <v>1.2032596266259907</v>
      </c>
      <c r="S1216" s="1342">
        <f t="shared" si="47"/>
        <v>1.2032596266259907</v>
      </c>
      <c r="T1216" s="1332">
        <f>IF(AND(M1216&gt;=VLOOKUP("Data Anterior",TabPostergacao[#All],2,FALSE),M1216&lt;VLOOKUP("Data Postergada",TabPostergacao[#All],2,FALSE)),$C$7/P1216,0)</f>
        <v>0</v>
      </c>
    </row>
    <row r="1217" spans="13:20">
      <c r="M1217" s="1327">
        <f>Índices!K1507</f>
        <v>43564</v>
      </c>
      <c r="N1217" s="1328" t="str">
        <f>Índices!L1507</f>
        <v>DIA ÚTIL</v>
      </c>
      <c r="O1217" s="1329">
        <f>Índices!M1507</f>
        <v>2.462E-2</v>
      </c>
      <c r="P1217" s="1329">
        <f>Índices!N1507</f>
        <v>1.5099629961014871</v>
      </c>
      <c r="Q1217" s="1342">
        <f>IF(AND(M1217&gt;=DATE(2015,3,2),M1217&lt;DATE(IF(OR(CAPA!$C$23=124,CAPA!$C$23=125,CAPA!$C$23=126,CAPA!$C$23=134,CAPA!$C$23=137),2016,2015),MONTH($C$2),DAY($C$2))),$C$7/P1217,0)</f>
        <v>0</v>
      </c>
      <c r="R1217" s="1342">
        <f t="shared" si="46"/>
        <v>1.2029634570228718</v>
      </c>
      <c r="S1217" s="1342">
        <f t="shared" si="47"/>
        <v>1.2029634570228718</v>
      </c>
      <c r="T1217" s="1332">
        <f>IF(AND(M1217&gt;=VLOOKUP("Data Anterior",TabPostergacao[#All],2,FALSE),M1217&lt;VLOOKUP("Data Postergada",TabPostergacao[#All],2,FALSE)),$C$7/P1217,0)</f>
        <v>0</v>
      </c>
    </row>
    <row r="1218" spans="13:20">
      <c r="M1218" s="1327">
        <f>Índices!K1508</f>
        <v>43565</v>
      </c>
      <c r="N1218" s="1328" t="str">
        <f>Índices!L1508</f>
        <v>DIA ÚTIL</v>
      </c>
      <c r="O1218" s="1329">
        <f>Índices!M1508</f>
        <v>2.462E-2</v>
      </c>
      <c r="P1218" s="1329">
        <f>Índices!N1508</f>
        <v>1.5103347489911274</v>
      </c>
      <c r="Q1218" s="1342">
        <f>IF(AND(M1218&gt;=DATE(2015,3,2),M1218&lt;DATE(IF(OR(CAPA!$C$23=124,CAPA!$C$23=125,CAPA!$C$23=126,CAPA!$C$23=134,CAPA!$C$23=137),2016,2015),MONTH($C$2),DAY($C$2))),$C$7/P1218,0)</f>
        <v>0</v>
      </c>
      <c r="R1218" s="1342">
        <f t="shared" si="46"/>
        <v>1.2026673603187612</v>
      </c>
      <c r="S1218" s="1342">
        <f t="shared" si="47"/>
        <v>1.2026673603187612</v>
      </c>
      <c r="T1218" s="1332">
        <f>IF(AND(M1218&gt;=VLOOKUP("Data Anterior",TabPostergacao[#All],2,FALSE),M1218&lt;VLOOKUP("Data Postergada",TabPostergacao[#All],2,FALSE)),$C$7/P1218,0)</f>
        <v>0</v>
      </c>
    </row>
    <row r="1219" spans="13:20">
      <c r="M1219" s="1327">
        <f>Índices!K1509</f>
        <v>43566</v>
      </c>
      <c r="N1219" s="1328" t="str">
        <f>Índices!L1509</f>
        <v>DIA ÚTIL</v>
      </c>
      <c r="O1219" s="1329">
        <f>Índices!M1509</f>
        <v>2.462E-2</v>
      </c>
      <c r="P1219" s="1329">
        <f>Índices!N1509</f>
        <v>1.5107065934063291</v>
      </c>
      <c r="Q1219" s="1342">
        <f>IF(AND(M1219&gt;=DATE(2015,3,2),M1219&lt;DATE(IF(OR(CAPA!$C$23=124,CAPA!$C$23=125,CAPA!$C$23=126,CAPA!$C$23=134,CAPA!$C$23=137),2016,2015),MONTH($C$2),DAY($C$2))),$C$7/P1219,0)</f>
        <v>0</v>
      </c>
      <c r="R1219" s="1342">
        <f t="shared" si="46"/>
        <v>1.2023713364957158</v>
      </c>
      <c r="S1219" s="1342">
        <f t="shared" si="47"/>
        <v>1.2023713364957158</v>
      </c>
      <c r="T1219" s="1332">
        <f>IF(AND(M1219&gt;=VLOOKUP("Data Anterior",TabPostergacao[#All],2,FALSE),M1219&lt;VLOOKUP("Data Postergada",TabPostergacao[#All],2,FALSE)),$C$7/P1219,0)</f>
        <v>0</v>
      </c>
    </row>
    <row r="1220" spans="13:20">
      <c r="M1220" s="1327">
        <f>Índices!K1510</f>
        <v>43567</v>
      </c>
      <c r="N1220" s="1328" t="str">
        <f>Índices!L1510</f>
        <v>DIA ÚTIL</v>
      </c>
      <c r="O1220" s="1329">
        <f>Índices!M1510</f>
        <v>2.462E-2</v>
      </c>
      <c r="P1220" s="1329">
        <f>Índices!N1510</f>
        <v>1.5110785293696258</v>
      </c>
      <c r="Q1220" s="1342">
        <f>IF(AND(M1220&gt;=DATE(2015,3,2),M1220&lt;DATE(IF(OR(CAPA!$C$23=124,CAPA!$C$23=125,CAPA!$C$23=126,CAPA!$C$23=134,CAPA!$C$23=137),2016,2015),MONTH($C$2),DAY($C$2))),$C$7/P1220,0)</f>
        <v>0</v>
      </c>
      <c r="R1220" s="1342">
        <f t="shared" si="46"/>
        <v>1.2020753855357968</v>
      </c>
      <c r="S1220" s="1342">
        <f t="shared" si="47"/>
        <v>1.2020753855357968</v>
      </c>
      <c r="T1220" s="1332">
        <f>IF(AND(M1220&gt;=VLOOKUP("Data Anterior",TabPostergacao[#All],2,FALSE),M1220&lt;VLOOKUP("Data Postergada",TabPostergacao[#All],2,FALSE)),$C$7/P1220,0)</f>
        <v>0</v>
      </c>
    </row>
    <row r="1221" spans="13:20">
      <c r="M1221" s="1327">
        <f>Índices!K1511</f>
        <v>43568</v>
      </c>
      <c r="N1221" s="1328">
        <f>Índices!L1511</f>
        <v>0</v>
      </c>
      <c r="O1221" s="1329">
        <f>Índices!M1511</f>
        <v>0</v>
      </c>
      <c r="P1221" s="1329">
        <f>Índices!N1511</f>
        <v>1.5110785293696258</v>
      </c>
      <c r="Q1221" s="1342">
        <f>IF(AND(M1221&gt;=DATE(2015,3,2),M1221&lt;DATE(IF(OR(CAPA!$C$23=124,CAPA!$C$23=125,CAPA!$C$23=126,CAPA!$C$23=134,CAPA!$C$23=137),2016,2015),MONTH($C$2),DAY($C$2))),$C$7/P1221,0)</f>
        <v>0</v>
      </c>
      <c r="R1221" s="1342">
        <f t="shared" si="46"/>
        <v>1.2020753855357968</v>
      </c>
      <c r="S1221" s="1342">
        <f t="shared" si="47"/>
        <v>1.2020753855357968</v>
      </c>
      <c r="T1221" s="1332">
        <f>IF(AND(M1221&gt;=VLOOKUP("Data Anterior",TabPostergacao[#All],2,FALSE),M1221&lt;VLOOKUP("Data Postergada",TabPostergacao[#All],2,FALSE)),$C$7/P1221,0)</f>
        <v>0</v>
      </c>
    </row>
    <row r="1222" spans="13:20">
      <c r="M1222" s="1327">
        <f>Índices!K1512</f>
        <v>43569</v>
      </c>
      <c r="N1222" s="1328">
        <f>Índices!L1512</f>
        <v>0</v>
      </c>
      <c r="O1222" s="1329">
        <f>Índices!M1512</f>
        <v>0</v>
      </c>
      <c r="P1222" s="1329">
        <f>Índices!N1512</f>
        <v>1.5110785293696258</v>
      </c>
      <c r="Q1222" s="1342">
        <f>IF(AND(M1222&gt;=DATE(2015,3,2),M1222&lt;DATE(IF(OR(CAPA!$C$23=124,CAPA!$C$23=125,CAPA!$C$23=126,CAPA!$C$23=134,CAPA!$C$23=137),2016,2015),MONTH($C$2),DAY($C$2))),$C$7/P1222,0)</f>
        <v>0</v>
      </c>
      <c r="R1222" s="1342">
        <f t="shared" si="46"/>
        <v>1.2020753855357968</v>
      </c>
      <c r="S1222" s="1342">
        <f t="shared" si="47"/>
        <v>1.2020753855357968</v>
      </c>
      <c r="T1222" s="1332">
        <f>IF(AND(M1222&gt;=VLOOKUP("Data Anterior",TabPostergacao[#All],2,FALSE),M1222&lt;VLOOKUP("Data Postergada",TabPostergacao[#All],2,FALSE)),$C$7/P1222,0)</f>
        <v>0</v>
      </c>
    </row>
    <row r="1223" spans="13:20">
      <c r="M1223" s="1327">
        <f>Índices!K1513</f>
        <v>43570</v>
      </c>
      <c r="N1223" s="1328" t="str">
        <f>Índices!L1513</f>
        <v>DIA ÚTIL</v>
      </c>
      <c r="O1223" s="1329">
        <f>Índices!M1513</f>
        <v>2.462E-2</v>
      </c>
      <c r="P1223" s="1329">
        <f>Índices!N1513</f>
        <v>1.5114505569035568</v>
      </c>
      <c r="Q1223" s="1342">
        <f>IF(AND(M1223&gt;=DATE(2015,3,2),M1223&lt;DATE(IF(OR(CAPA!$C$23=124,CAPA!$C$23=125,CAPA!$C$23=126,CAPA!$C$23=134,CAPA!$C$23=137),2016,2015),MONTH($C$2),DAY($C$2))),$C$7/P1223,0)</f>
        <v>0</v>
      </c>
      <c r="R1223" s="1342">
        <f t="shared" si="46"/>
        <v>1.2017795074210695</v>
      </c>
      <c r="S1223" s="1342">
        <f t="shared" si="47"/>
        <v>1.2017795074210695</v>
      </c>
      <c r="T1223" s="1332">
        <f>IF(AND(M1223&gt;=VLOOKUP("Data Anterior",TabPostergacao[#All],2,FALSE),M1223&lt;VLOOKUP("Data Postergada",TabPostergacao[#All],2,FALSE)),$C$7/P1223,0)</f>
        <v>0</v>
      </c>
    </row>
    <row r="1224" spans="13:20">
      <c r="M1224" s="1327">
        <f>Índices!K1514</f>
        <v>43571</v>
      </c>
      <c r="N1224" s="1328" t="str">
        <f>Índices!L1514</f>
        <v>DIA ÚTIL</v>
      </c>
      <c r="O1224" s="1329">
        <f>Índices!M1514</f>
        <v>2.462E-2</v>
      </c>
      <c r="P1224" s="1329">
        <f>Índices!N1514</f>
        <v>1.5118226760306666</v>
      </c>
      <c r="Q1224" s="1342">
        <f>IF(AND(M1224&gt;=DATE(2015,3,2),M1224&lt;DATE(IF(OR(CAPA!$C$23=124,CAPA!$C$23=125,CAPA!$C$23=126,CAPA!$C$23=134,CAPA!$C$23=137),2016,2015),MONTH($C$2),DAY($C$2))),$C$7/P1224,0)</f>
        <v>0</v>
      </c>
      <c r="R1224" s="1342">
        <f t="shared" si="46"/>
        <v>1.2014837021336042</v>
      </c>
      <c r="S1224" s="1342">
        <f t="shared" si="47"/>
        <v>1.2014837021336042</v>
      </c>
      <c r="T1224" s="1332">
        <f>IF(AND(M1224&gt;=VLOOKUP("Data Anterior",TabPostergacao[#All],2,FALSE),M1224&lt;VLOOKUP("Data Postergada",TabPostergacao[#All],2,FALSE)),$C$7/P1224,0)</f>
        <v>0</v>
      </c>
    </row>
    <row r="1225" spans="13:20">
      <c r="M1225" s="1327">
        <f>Índices!K1515</f>
        <v>43572</v>
      </c>
      <c r="N1225" s="1328" t="str">
        <f>Índices!L1515</f>
        <v>DIA ÚTIL</v>
      </c>
      <c r="O1225" s="1329">
        <f>Índices!M1515</f>
        <v>2.462E-2</v>
      </c>
      <c r="P1225" s="1329">
        <f>Índices!N1515</f>
        <v>1.5121948867735053</v>
      </c>
      <c r="Q1225" s="1342">
        <f>IF(AND(M1225&gt;=DATE(2015,3,2),M1225&lt;DATE(IF(OR(CAPA!$C$23=124,CAPA!$C$23=125,CAPA!$C$23=126,CAPA!$C$23=134,CAPA!$C$23=137),2016,2015),MONTH($C$2),DAY($C$2))),$C$7/P1225,0)</f>
        <v>0</v>
      </c>
      <c r="R1225" s="1342">
        <f t="shared" si="46"/>
        <v>1.201187969655475</v>
      </c>
      <c r="S1225" s="1342">
        <f t="shared" si="47"/>
        <v>1.201187969655475</v>
      </c>
      <c r="T1225" s="1332">
        <f>IF(AND(M1225&gt;=VLOOKUP("Data Anterior",TabPostergacao[#All],2,FALSE),M1225&lt;VLOOKUP("Data Postergada",TabPostergacao[#All],2,FALSE)),$C$7/P1225,0)</f>
        <v>0</v>
      </c>
    </row>
    <row r="1226" spans="13:20">
      <c r="M1226" s="1327">
        <f>Índices!K1516</f>
        <v>43573</v>
      </c>
      <c r="N1226" s="1328" t="str">
        <f>Índices!L1516</f>
        <v>DIA ÚTIL</v>
      </c>
      <c r="O1226" s="1329">
        <f>Índices!M1516</f>
        <v>2.462E-2</v>
      </c>
      <c r="P1226" s="1329">
        <f>Índices!N1516</f>
        <v>1.5125671891546291</v>
      </c>
      <c r="Q1226" s="1342">
        <f>IF(AND(M1226&gt;=DATE(2015,3,2),M1226&lt;DATE(IF(OR(CAPA!$C$23=124,CAPA!$C$23=125,CAPA!$C$23=126,CAPA!$C$23=134,CAPA!$C$23=137),2016,2015),MONTH($C$2),DAY($C$2))),$C$7/P1226,0)</f>
        <v>0</v>
      </c>
      <c r="R1226" s="1342">
        <f t="shared" si="46"/>
        <v>1.2008923099687607</v>
      </c>
      <c r="S1226" s="1342">
        <f t="shared" si="47"/>
        <v>1.2008923099687607</v>
      </c>
      <c r="T1226" s="1332">
        <f>IF(AND(M1226&gt;=VLOOKUP("Data Anterior",TabPostergacao[#All],2,FALSE),M1226&lt;VLOOKUP("Data Postergada",TabPostergacao[#All],2,FALSE)),$C$7/P1226,0)</f>
        <v>0</v>
      </c>
    </row>
    <row r="1227" spans="13:20">
      <c r="M1227" s="1327">
        <f>Índices!K1517</f>
        <v>43574</v>
      </c>
      <c r="N1227" s="1328">
        <f>Índices!L1517</f>
        <v>0</v>
      </c>
      <c r="O1227" s="1329">
        <f>Índices!M1517</f>
        <v>0</v>
      </c>
      <c r="P1227" s="1329">
        <f>Índices!N1517</f>
        <v>1.5125671891546291</v>
      </c>
      <c r="Q1227" s="1342">
        <f>IF(AND(M1227&gt;=DATE(2015,3,2),M1227&lt;DATE(IF(OR(CAPA!$C$23=124,CAPA!$C$23=125,CAPA!$C$23=126,CAPA!$C$23=134,CAPA!$C$23=137),2016,2015),MONTH($C$2),DAY($C$2))),$C$7/P1227,0)</f>
        <v>0</v>
      </c>
      <c r="R1227" s="1342">
        <f t="shared" si="46"/>
        <v>1.2008923099687607</v>
      </c>
      <c r="S1227" s="1342">
        <f t="shared" si="47"/>
        <v>1.2008923099687607</v>
      </c>
      <c r="T1227" s="1332">
        <f>IF(AND(M1227&gt;=VLOOKUP("Data Anterior",TabPostergacao[#All],2,FALSE),M1227&lt;VLOOKUP("Data Postergada",TabPostergacao[#All],2,FALSE)),$C$7/P1227,0)</f>
        <v>0</v>
      </c>
    </row>
    <row r="1228" spans="13:20">
      <c r="M1228" s="1327">
        <f>Índices!K1518</f>
        <v>43575</v>
      </c>
      <c r="N1228" s="1328">
        <f>Índices!L1518</f>
        <v>0</v>
      </c>
      <c r="O1228" s="1329">
        <f>Índices!M1518</f>
        <v>0</v>
      </c>
      <c r="P1228" s="1329">
        <f>Índices!N1518</f>
        <v>1.5125671891546291</v>
      </c>
      <c r="Q1228" s="1342">
        <f>IF(AND(M1228&gt;=DATE(2015,3,2),M1228&lt;DATE(IF(OR(CAPA!$C$23=124,CAPA!$C$23=125,CAPA!$C$23=126,CAPA!$C$23=134,CAPA!$C$23=137),2016,2015),MONTH($C$2),DAY($C$2))),$C$7/P1228,0)</f>
        <v>0</v>
      </c>
      <c r="R1228" s="1342">
        <f t="shared" si="46"/>
        <v>1.2008923099687607</v>
      </c>
      <c r="S1228" s="1342">
        <f t="shared" si="47"/>
        <v>1.2008923099687607</v>
      </c>
      <c r="T1228" s="1332">
        <f>IF(AND(M1228&gt;=VLOOKUP("Data Anterior",TabPostergacao[#All],2,FALSE),M1228&lt;VLOOKUP("Data Postergada",TabPostergacao[#All],2,FALSE)),$C$7/P1228,0)</f>
        <v>0</v>
      </c>
    </row>
    <row r="1229" spans="13:20">
      <c r="M1229" s="1327">
        <f>Índices!K1519</f>
        <v>43576</v>
      </c>
      <c r="N1229" s="1328">
        <f>Índices!L1519</f>
        <v>0</v>
      </c>
      <c r="O1229" s="1329">
        <f>Índices!M1519</f>
        <v>0</v>
      </c>
      <c r="P1229" s="1329">
        <f>Índices!N1519</f>
        <v>1.5125671891546291</v>
      </c>
      <c r="Q1229" s="1342">
        <f>IF(AND(M1229&gt;=DATE(2015,3,2),M1229&lt;DATE(IF(OR(CAPA!$C$23=124,CAPA!$C$23=125,CAPA!$C$23=126,CAPA!$C$23=134,CAPA!$C$23=137),2016,2015),MONTH($C$2),DAY($C$2))),$C$7/P1229,0)</f>
        <v>0</v>
      </c>
      <c r="R1229" s="1342">
        <f t="shared" si="46"/>
        <v>1.2008923099687607</v>
      </c>
      <c r="S1229" s="1342">
        <f t="shared" si="47"/>
        <v>1.2008923099687607</v>
      </c>
      <c r="T1229" s="1332">
        <f>IF(AND(M1229&gt;=VLOOKUP("Data Anterior",TabPostergacao[#All],2,FALSE),M1229&lt;VLOOKUP("Data Postergada",TabPostergacao[#All],2,FALSE)),$C$7/P1229,0)</f>
        <v>0</v>
      </c>
    </row>
    <row r="1230" spans="13:20">
      <c r="M1230" s="1327">
        <f>Índices!K1520</f>
        <v>43577</v>
      </c>
      <c r="N1230" s="1328" t="str">
        <f>Índices!L1520</f>
        <v>DIA ÚTIL</v>
      </c>
      <c r="O1230" s="1329">
        <f>Índices!M1520</f>
        <v>2.462E-2</v>
      </c>
      <c r="P1230" s="1329">
        <f>Índices!N1520</f>
        <v>1.512939583196599</v>
      </c>
      <c r="Q1230" s="1342">
        <f>IF(AND(M1230&gt;=DATE(2015,3,2),M1230&lt;DATE(IF(OR(CAPA!$C$23=124,CAPA!$C$23=125,CAPA!$C$23=126,CAPA!$C$23=134,CAPA!$C$23=137),2016,2015),MONTH($C$2),DAY($C$2))),$C$7/P1230,0)</f>
        <v>0</v>
      </c>
      <c r="R1230" s="1342">
        <f t="shared" si="46"/>
        <v>1.2005967230555443</v>
      </c>
      <c r="S1230" s="1342">
        <f t="shared" si="47"/>
        <v>1.2005967230555443</v>
      </c>
      <c r="T1230" s="1332">
        <f>IF(AND(M1230&gt;=VLOOKUP("Data Anterior",TabPostergacao[#All],2,FALSE),M1230&lt;VLOOKUP("Data Postergada",TabPostergacao[#All],2,FALSE)),$C$7/P1230,0)</f>
        <v>0</v>
      </c>
    </row>
    <row r="1231" spans="13:20">
      <c r="M1231" s="1327">
        <f>Índices!K1521</f>
        <v>43578</v>
      </c>
      <c r="N1231" s="1328" t="str">
        <f>Índices!L1521</f>
        <v>DIA ÚTIL</v>
      </c>
      <c r="O1231" s="1329">
        <f>Índices!M1521</f>
        <v>2.462E-2</v>
      </c>
      <c r="P1231" s="1329">
        <f>Índices!N1521</f>
        <v>1.5133120689219821</v>
      </c>
      <c r="Q1231" s="1342">
        <f>IF(AND(M1231&gt;=DATE(2015,3,2),M1231&lt;DATE(IF(OR(CAPA!$C$23=124,CAPA!$C$23=125,CAPA!$C$23=126,CAPA!$C$23=134,CAPA!$C$23=137),2016,2015),MONTH($C$2),DAY($C$2))),$C$7/P1231,0)</f>
        <v>0</v>
      </c>
      <c r="R1231" s="1342">
        <f t="shared" si="46"/>
        <v>1.2003012088979135</v>
      </c>
      <c r="S1231" s="1342">
        <f t="shared" si="47"/>
        <v>1.2003012088979135</v>
      </c>
      <c r="T1231" s="1332">
        <f>IF(AND(M1231&gt;=VLOOKUP("Data Anterior",TabPostergacao[#All],2,FALSE),M1231&lt;VLOOKUP("Data Postergada",TabPostergacao[#All],2,FALSE)),$C$7/P1231,0)</f>
        <v>0</v>
      </c>
    </row>
    <row r="1232" spans="13:20">
      <c r="M1232" s="1327">
        <f>Índices!K1522</f>
        <v>43579</v>
      </c>
      <c r="N1232" s="1328" t="str">
        <f>Índices!L1522</f>
        <v>DIA ÚTIL</v>
      </c>
      <c r="O1232" s="1329">
        <f>Índices!M1522</f>
        <v>2.462E-2</v>
      </c>
      <c r="P1232" s="1329">
        <f>Índices!N1522</f>
        <v>1.5136846463533509</v>
      </c>
      <c r="Q1232" s="1342">
        <f>IF(AND(M1232&gt;=DATE(2015,3,2),M1232&lt;DATE(IF(OR(CAPA!$C$23=124,CAPA!$C$23=125,CAPA!$C$23=126,CAPA!$C$23=134,CAPA!$C$23=137),2016,2015),MONTH($C$2),DAY($C$2))),$C$7/P1232,0)</f>
        <v>0</v>
      </c>
      <c r="R1232" s="1342">
        <f t="shared" si="46"/>
        <v>1.2000057674779603</v>
      </c>
      <c r="S1232" s="1342">
        <f t="shared" si="47"/>
        <v>1.2000057674779603</v>
      </c>
      <c r="T1232" s="1332">
        <f>IF(AND(M1232&gt;=VLOOKUP("Data Anterior",TabPostergacao[#All],2,FALSE),M1232&lt;VLOOKUP("Data Postergada",TabPostergacao[#All],2,FALSE)),$C$7/P1232,0)</f>
        <v>0</v>
      </c>
    </row>
    <row r="1233" spans="13:20">
      <c r="M1233" s="1327">
        <f>Índices!K1523</f>
        <v>43580</v>
      </c>
      <c r="N1233" s="1328" t="str">
        <f>Índices!L1523</f>
        <v>DIA ÚTIL</v>
      </c>
      <c r="O1233" s="1329">
        <f>Índices!M1523</f>
        <v>2.462E-2</v>
      </c>
      <c r="P1233" s="1329">
        <f>Índices!N1523</f>
        <v>1.5140573155132833</v>
      </c>
      <c r="Q1233" s="1342">
        <f>IF(AND(M1233&gt;=DATE(2015,3,2),M1233&lt;DATE(IF(OR(CAPA!$C$23=124,CAPA!$C$23=125,CAPA!$C$23=126,CAPA!$C$23=134,CAPA!$C$23=137),2016,2015),MONTH($C$2),DAY($C$2))),$C$7/P1233,0)</f>
        <v>0</v>
      </c>
      <c r="R1233" s="1342">
        <f t="shared" si="46"/>
        <v>1.1997103987777811</v>
      </c>
      <c r="S1233" s="1342">
        <f t="shared" si="47"/>
        <v>1.1997103987777811</v>
      </c>
      <c r="T1233" s="1332">
        <f>IF(AND(M1233&gt;=VLOOKUP("Data Anterior",TabPostergacao[#All],2,FALSE),M1233&lt;VLOOKUP("Data Postergada",TabPostergacao[#All],2,FALSE)),$C$7/P1233,0)</f>
        <v>0</v>
      </c>
    </row>
    <row r="1234" spans="13:20">
      <c r="M1234" s="1327">
        <f>Índices!K1524</f>
        <v>43581</v>
      </c>
      <c r="N1234" s="1328" t="str">
        <f>Índices!L1524</f>
        <v>DIA ÚTIL</v>
      </c>
      <c r="O1234" s="1329">
        <f>Índices!M1524</f>
        <v>2.462E-2</v>
      </c>
      <c r="P1234" s="1329">
        <f>Índices!N1524</f>
        <v>1.5144300764243628</v>
      </c>
      <c r="Q1234" s="1342">
        <f>IF(AND(M1234&gt;=DATE(2015,3,2),M1234&lt;DATE(IF(OR(CAPA!$C$23=124,CAPA!$C$23=125,CAPA!$C$23=126,CAPA!$C$23=134,CAPA!$C$23=137),2016,2015),MONTH($C$2),DAY($C$2))),$C$7/P1234,0)</f>
        <v>0</v>
      </c>
      <c r="R1234" s="1342">
        <f t="shared" si="46"/>
        <v>1.1994151027794766</v>
      </c>
      <c r="S1234" s="1342">
        <f t="shared" si="47"/>
        <v>1.1994151027794766</v>
      </c>
      <c r="T1234" s="1332">
        <f>IF(AND(M1234&gt;=VLOOKUP("Data Anterior",TabPostergacao[#All],2,FALSE),M1234&lt;VLOOKUP("Data Postergada",TabPostergacao[#All],2,FALSE)),$C$7/P1234,0)</f>
        <v>0</v>
      </c>
    </row>
    <row r="1235" spans="13:20">
      <c r="M1235" s="1327">
        <f>Índices!K1525</f>
        <v>43582</v>
      </c>
      <c r="N1235" s="1328">
        <f>Índices!L1525</f>
        <v>0</v>
      </c>
      <c r="O1235" s="1329">
        <f>Índices!M1525</f>
        <v>0</v>
      </c>
      <c r="P1235" s="1329">
        <f>Índices!N1525</f>
        <v>1.5144300764243628</v>
      </c>
      <c r="Q1235" s="1342">
        <f>IF(AND(M1235&gt;=DATE(2015,3,2),M1235&lt;DATE(IF(OR(CAPA!$C$23=124,CAPA!$C$23=125,CAPA!$C$23=126,CAPA!$C$23=134,CAPA!$C$23=137),2016,2015),MONTH($C$2),DAY($C$2))),$C$7/P1235,0)</f>
        <v>0</v>
      </c>
      <c r="R1235" s="1342">
        <f t="shared" si="46"/>
        <v>1.1994151027794766</v>
      </c>
      <c r="S1235" s="1342">
        <f t="shared" si="47"/>
        <v>1.1994151027794766</v>
      </c>
      <c r="T1235" s="1332">
        <f>IF(AND(M1235&gt;=VLOOKUP("Data Anterior",TabPostergacao[#All],2,FALSE),M1235&lt;VLOOKUP("Data Postergada",TabPostergacao[#All],2,FALSE)),$C$7/P1235,0)</f>
        <v>0</v>
      </c>
    </row>
    <row r="1236" spans="13:20">
      <c r="M1236" s="1327">
        <f>Índices!K1526</f>
        <v>43583</v>
      </c>
      <c r="N1236" s="1328">
        <f>Índices!L1526</f>
        <v>0</v>
      </c>
      <c r="O1236" s="1329">
        <f>Índices!M1526</f>
        <v>0</v>
      </c>
      <c r="P1236" s="1329">
        <f>Índices!N1526</f>
        <v>1.5144300764243628</v>
      </c>
      <c r="Q1236" s="1342">
        <f>IF(AND(M1236&gt;=DATE(2015,3,2),M1236&lt;DATE(IF(OR(CAPA!$C$23=124,CAPA!$C$23=125,CAPA!$C$23=126,CAPA!$C$23=134,CAPA!$C$23=137),2016,2015),MONTH($C$2),DAY($C$2))),$C$7/P1236,0)</f>
        <v>0</v>
      </c>
      <c r="R1236" s="1342">
        <f t="shared" si="46"/>
        <v>1.1994151027794766</v>
      </c>
      <c r="S1236" s="1342">
        <f t="shared" si="47"/>
        <v>1.1994151027794766</v>
      </c>
      <c r="T1236" s="1332">
        <f>IF(AND(M1236&gt;=VLOOKUP("Data Anterior",TabPostergacao[#All],2,FALSE),M1236&lt;VLOOKUP("Data Postergada",TabPostergacao[#All],2,FALSE)),$C$7/P1236,0)</f>
        <v>0</v>
      </c>
    </row>
    <row r="1237" spans="13:20">
      <c r="M1237" s="1327">
        <f>Índices!K1527</f>
        <v>43584</v>
      </c>
      <c r="N1237" s="1328" t="str">
        <f>Índices!L1527</f>
        <v>DIA ÚTIL</v>
      </c>
      <c r="O1237" s="1329">
        <f>Índices!M1527</f>
        <v>2.462E-2</v>
      </c>
      <c r="P1237" s="1329">
        <f>Índices!N1527</f>
        <v>1.5148029291091787</v>
      </c>
      <c r="Q1237" s="1342">
        <f>IF(AND(M1237&gt;=DATE(2015,3,2),M1237&lt;DATE(IF(OR(CAPA!$C$23=124,CAPA!$C$23=125,CAPA!$C$23=126,CAPA!$C$23=134,CAPA!$C$23=137),2016,2015),MONTH($C$2),DAY($C$2))),$C$7/P1237,0)</f>
        <v>0</v>
      </c>
      <c r="R1237" s="1342">
        <f t="shared" si="46"/>
        <v>1.1991198794651521</v>
      </c>
      <c r="S1237" s="1342">
        <f t="shared" si="47"/>
        <v>1.1991198794651521</v>
      </c>
      <c r="T1237" s="1332">
        <f>IF(AND(M1237&gt;=VLOOKUP("Data Anterior",TabPostergacao[#All],2,FALSE),M1237&lt;VLOOKUP("Data Postergada",TabPostergacao[#All],2,FALSE)),$C$7/P1237,0)</f>
        <v>0</v>
      </c>
    </row>
    <row r="1238" spans="13:20">
      <c r="M1238" s="1327">
        <f>Índices!K1528</f>
        <v>43585</v>
      </c>
      <c r="N1238" s="1328" t="str">
        <f>Índices!L1528</f>
        <v>DIA ÚTIL</v>
      </c>
      <c r="O1238" s="1329">
        <f>Índices!M1528</f>
        <v>2.462E-2</v>
      </c>
      <c r="P1238" s="1329">
        <f>Índices!N1528</f>
        <v>1.5151758735903256</v>
      </c>
      <c r="Q1238" s="1342">
        <f>IF(AND(M1238&gt;=DATE(2015,3,2),M1238&lt;DATE(IF(OR(CAPA!$C$23=124,CAPA!$C$23=125,CAPA!$C$23=126,CAPA!$C$23=134,CAPA!$C$23=137),2016,2015),MONTH($C$2),DAY($C$2))),$C$7/P1238,0)</f>
        <v>0</v>
      </c>
      <c r="R1238" s="1342">
        <f t="shared" si="46"/>
        <v>1.1988247288169174</v>
      </c>
      <c r="S1238" s="1342">
        <f t="shared" si="47"/>
        <v>1.1988247288169174</v>
      </c>
      <c r="T1238" s="1332">
        <f>IF(AND(M1238&gt;=VLOOKUP("Data Anterior",TabPostergacao[#All],2,FALSE),M1238&lt;VLOOKUP("Data Postergada",TabPostergacao[#All],2,FALSE)),$C$7/P1238,0)</f>
        <v>0</v>
      </c>
    </row>
    <row r="1239" spans="13:20">
      <c r="M1239" s="1327">
        <f>Índices!K1529</f>
        <v>43586</v>
      </c>
      <c r="N1239" s="1328">
        <f>Índices!L1529</f>
        <v>0</v>
      </c>
      <c r="O1239" s="1329">
        <f>Índices!M1529</f>
        <v>0</v>
      </c>
      <c r="P1239" s="1329">
        <f>Índices!N1529</f>
        <v>1.5151758735903256</v>
      </c>
      <c r="Q1239" s="1342">
        <f>IF(AND(M1239&gt;=DATE(2015,3,2),M1239&lt;DATE(IF(OR(CAPA!$C$23=124,CAPA!$C$23=125,CAPA!$C$23=126,CAPA!$C$23=134,CAPA!$C$23=137),2016,2015),MONTH($C$2),DAY($C$2))),$C$7/P1239,0)</f>
        <v>0</v>
      </c>
      <c r="R1239" s="1342">
        <f t="shared" si="46"/>
        <v>1.1988247288169174</v>
      </c>
      <c r="S1239" s="1342">
        <f t="shared" si="47"/>
        <v>1.1988247288169174</v>
      </c>
      <c r="T1239" s="1332">
        <f>IF(AND(M1239&gt;=VLOOKUP("Data Anterior",TabPostergacao[#All],2,FALSE),M1239&lt;VLOOKUP("Data Postergada",TabPostergacao[#All],2,FALSE)),$C$7/P1239,0)</f>
        <v>0</v>
      </c>
    </row>
    <row r="1240" spans="13:20">
      <c r="M1240" s="1327">
        <f>Índices!K1530</f>
        <v>43587</v>
      </c>
      <c r="N1240" s="1328" t="str">
        <f>Índices!L1530</f>
        <v>DIA ÚTIL</v>
      </c>
      <c r="O1240" s="1329">
        <f>Índices!M1530</f>
        <v>2.462E-2</v>
      </c>
      <c r="P1240" s="1329">
        <f>Índices!N1530</f>
        <v>1.5155489098904036</v>
      </c>
      <c r="Q1240" s="1342">
        <f>IF(AND(M1240&gt;=DATE(2015,3,2),M1240&lt;DATE(IF(OR(CAPA!$C$23=124,CAPA!$C$23=125,CAPA!$C$23=126,CAPA!$C$23=134,CAPA!$C$23=137),2016,2015),MONTH($C$2),DAY($C$2))),$C$7/P1240,0)</f>
        <v>0</v>
      </c>
      <c r="R1240" s="1342">
        <f t="shared" si="46"/>
        <v>1.1985296508168861</v>
      </c>
      <c r="S1240" s="1342">
        <f t="shared" si="47"/>
        <v>1.1985296508168861</v>
      </c>
      <c r="T1240" s="1332">
        <f>IF(AND(M1240&gt;=VLOOKUP("Data Anterior",TabPostergacao[#All],2,FALSE),M1240&lt;VLOOKUP("Data Postergada",TabPostergacao[#All],2,FALSE)),$C$7/P1240,0)</f>
        <v>0</v>
      </c>
    </row>
    <row r="1241" spans="13:20">
      <c r="M1241" s="1327">
        <f>Índices!K1531</f>
        <v>43588</v>
      </c>
      <c r="N1241" s="1328" t="str">
        <f>Índices!L1531</f>
        <v>DIA ÚTIL</v>
      </c>
      <c r="O1241" s="1329">
        <f>Índices!M1531</f>
        <v>2.462E-2</v>
      </c>
      <c r="P1241" s="1329">
        <f>Índices!N1531</f>
        <v>1.5159220380320186</v>
      </c>
      <c r="Q1241" s="1342">
        <f>IF(AND(M1241&gt;=DATE(2015,3,2),M1241&lt;DATE(IF(OR(CAPA!$C$23=124,CAPA!$C$23=125,CAPA!$C$23=126,CAPA!$C$23=134,CAPA!$C$23=137),2016,2015),MONTH($C$2),DAY($C$2))),$C$7/P1241,0)</f>
        <v>0</v>
      </c>
      <c r="R1241" s="1342">
        <f t="shared" si="46"/>
        <v>1.1982346454471771</v>
      </c>
      <c r="S1241" s="1342">
        <f t="shared" si="47"/>
        <v>1.1982346454471771</v>
      </c>
      <c r="T1241" s="1332">
        <f>IF(AND(M1241&gt;=VLOOKUP("Data Anterior",TabPostergacao[#All],2,FALSE),M1241&lt;VLOOKUP("Data Postergada",TabPostergacao[#All],2,FALSE)),$C$7/P1241,0)</f>
        <v>0</v>
      </c>
    </row>
    <row r="1242" spans="13:20">
      <c r="M1242" s="1327">
        <f>Índices!K1532</f>
        <v>43589</v>
      </c>
      <c r="N1242" s="1328">
        <f>Índices!L1532</f>
        <v>0</v>
      </c>
      <c r="O1242" s="1329">
        <f>Índices!M1532</f>
        <v>0</v>
      </c>
      <c r="P1242" s="1329">
        <f>Índices!N1532</f>
        <v>1.5159220380320186</v>
      </c>
      <c r="Q1242" s="1342">
        <f>IF(AND(M1242&gt;=DATE(2015,3,2),M1242&lt;DATE(IF(OR(CAPA!$C$23=124,CAPA!$C$23=125,CAPA!$C$23=126,CAPA!$C$23=134,CAPA!$C$23=137),2016,2015),MONTH($C$2),DAY($C$2))),$C$7/P1242,0)</f>
        <v>0</v>
      </c>
      <c r="R1242" s="1342">
        <f t="shared" si="46"/>
        <v>1.1982346454471771</v>
      </c>
      <c r="S1242" s="1342">
        <f t="shared" si="47"/>
        <v>1.1982346454471771</v>
      </c>
      <c r="T1242" s="1332">
        <f>IF(AND(M1242&gt;=VLOOKUP("Data Anterior",TabPostergacao[#All],2,FALSE),M1242&lt;VLOOKUP("Data Postergada",TabPostergacao[#All],2,FALSE)),$C$7/P1242,0)</f>
        <v>0</v>
      </c>
    </row>
    <row r="1243" spans="13:20">
      <c r="M1243" s="1327">
        <f>Índices!K1533</f>
        <v>43590</v>
      </c>
      <c r="N1243" s="1328">
        <f>Índices!L1533</f>
        <v>0</v>
      </c>
      <c r="O1243" s="1329">
        <f>Índices!M1533</f>
        <v>0</v>
      </c>
      <c r="P1243" s="1329">
        <f>Índices!N1533</f>
        <v>1.5159220380320186</v>
      </c>
      <c r="Q1243" s="1342">
        <f>IF(AND(M1243&gt;=DATE(2015,3,2),M1243&lt;DATE(IF(OR(CAPA!$C$23=124,CAPA!$C$23=125,CAPA!$C$23=126,CAPA!$C$23=134,CAPA!$C$23=137),2016,2015),MONTH($C$2),DAY($C$2))),$C$7/P1243,0)</f>
        <v>0</v>
      </c>
      <c r="R1243" s="1342">
        <f t="shared" si="46"/>
        <v>1.1982346454471771</v>
      </c>
      <c r="S1243" s="1342">
        <f t="shared" si="47"/>
        <v>1.1982346454471771</v>
      </c>
      <c r="T1243" s="1332">
        <f>IF(AND(M1243&gt;=VLOOKUP("Data Anterior",TabPostergacao[#All],2,FALSE),M1243&lt;VLOOKUP("Data Postergada",TabPostergacao[#All],2,FALSE)),$C$7/P1243,0)</f>
        <v>0</v>
      </c>
    </row>
    <row r="1244" spans="13:20">
      <c r="M1244" s="1327">
        <f>Índices!K1534</f>
        <v>43591</v>
      </c>
      <c r="N1244" s="1328" t="str">
        <f>Índices!L1534</f>
        <v>DIA ÚTIL</v>
      </c>
      <c r="O1244" s="1329">
        <f>Índices!M1534</f>
        <v>2.462E-2</v>
      </c>
      <c r="P1244" s="1329">
        <f>Índices!N1534</f>
        <v>1.5162952580377822</v>
      </c>
      <c r="Q1244" s="1342">
        <f>IF(AND(M1244&gt;=DATE(2015,3,2),M1244&lt;DATE(IF(OR(CAPA!$C$23=124,CAPA!$C$23=125,CAPA!$C$23=126,CAPA!$C$23=134,CAPA!$C$23=137),2016,2015),MONTH($C$2),DAY($C$2))),$C$7/P1244,0)</f>
        <v>0</v>
      </c>
      <c r="R1244" s="1342">
        <f t="shared" si="46"/>
        <v>1.1979397126899127</v>
      </c>
      <c r="S1244" s="1342">
        <f t="shared" si="47"/>
        <v>1.1979397126899127</v>
      </c>
      <c r="T1244" s="1332">
        <f>IF(AND(M1244&gt;=VLOOKUP("Data Anterior",TabPostergacao[#All],2,FALSE),M1244&lt;VLOOKUP("Data Postergada",TabPostergacao[#All],2,FALSE)),$C$7/P1244,0)</f>
        <v>0</v>
      </c>
    </row>
    <row r="1245" spans="13:20">
      <c r="M1245" s="1327">
        <f>Índices!K1535</f>
        <v>43592</v>
      </c>
      <c r="N1245" s="1328" t="str">
        <f>Índices!L1535</f>
        <v>DIA ÚTIL</v>
      </c>
      <c r="O1245" s="1329">
        <f>Índices!M1535</f>
        <v>2.462E-2</v>
      </c>
      <c r="P1245" s="1329">
        <f>Índices!N1535</f>
        <v>1.5166685699303113</v>
      </c>
      <c r="Q1245" s="1342">
        <f>IF(AND(M1245&gt;=DATE(2015,3,2),M1245&lt;DATE(IF(OR(CAPA!$C$23=124,CAPA!$C$23=125,CAPA!$C$23=126,CAPA!$C$23=134,CAPA!$C$23=137),2016,2015),MONTH($C$2),DAY($C$2))),$C$7/P1245,0)</f>
        <v>0</v>
      </c>
      <c r="R1245" s="1342">
        <f t="shared" si="46"/>
        <v>1.1976448525272203</v>
      </c>
      <c r="S1245" s="1342">
        <f t="shared" si="47"/>
        <v>1.1976448525272203</v>
      </c>
      <c r="T1245" s="1332">
        <f>IF(AND(M1245&gt;=VLOOKUP("Data Anterior",TabPostergacao[#All],2,FALSE),M1245&lt;VLOOKUP("Data Postergada",TabPostergacao[#All],2,FALSE)),$C$7/P1245,0)</f>
        <v>0</v>
      </c>
    </row>
    <row r="1246" spans="13:20">
      <c r="M1246" s="1327">
        <f>Índices!K1536</f>
        <v>43593</v>
      </c>
      <c r="N1246" s="1328" t="str">
        <f>Índices!L1536</f>
        <v>DIA ÚTIL</v>
      </c>
      <c r="O1246" s="1329">
        <f>Índices!M1536</f>
        <v>2.462E-2</v>
      </c>
      <c r="P1246" s="1329">
        <f>Índices!N1536</f>
        <v>1.5170419737322283</v>
      </c>
      <c r="Q1246" s="1342">
        <f>IF(AND(M1246&gt;=DATE(2015,3,2),M1246&lt;DATE(IF(OR(CAPA!$C$23=124,CAPA!$C$23=125,CAPA!$C$23=126,CAPA!$C$23=134,CAPA!$C$23=137),2016,2015),MONTH($C$2),DAY($C$2))),$C$7/P1246,0)</f>
        <v>0</v>
      </c>
      <c r="R1246" s="1342">
        <f t="shared" si="46"/>
        <v>1.1973500649412316</v>
      </c>
      <c r="S1246" s="1342">
        <f t="shared" si="47"/>
        <v>1.1973500649412316</v>
      </c>
      <c r="T1246" s="1332">
        <f>IF(AND(M1246&gt;=VLOOKUP("Data Anterior",TabPostergacao[#All],2,FALSE),M1246&lt;VLOOKUP("Data Postergada",TabPostergacao[#All],2,FALSE)),$C$7/P1246,0)</f>
        <v>0</v>
      </c>
    </row>
    <row r="1247" spans="13:20">
      <c r="M1247" s="1327">
        <f>Índices!K1537</f>
        <v>43594</v>
      </c>
      <c r="N1247" s="1328" t="str">
        <f>Índices!L1537</f>
        <v>DIA ÚTIL</v>
      </c>
      <c r="O1247" s="1329">
        <f>Índices!M1537</f>
        <v>2.462E-2</v>
      </c>
      <c r="P1247" s="1329">
        <f>Índices!N1537</f>
        <v>1.5174154694661612</v>
      </c>
      <c r="Q1247" s="1342">
        <f>IF(AND(M1247&gt;=DATE(2015,3,2),M1247&lt;DATE(IF(OR(CAPA!$C$23=124,CAPA!$C$23=125,CAPA!$C$23=126,CAPA!$C$23=134,CAPA!$C$23=137),2016,2015),MONTH($C$2),DAY($C$2))),$C$7/P1247,0)</f>
        <v>0</v>
      </c>
      <c r="R1247" s="1342">
        <f t="shared" si="46"/>
        <v>1.1970553499140828</v>
      </c>
      <c r="S1247" s="1342">
        <f t="shared" si="47"/>
        <v>1.1970553499140828</v>
      </c>
      <c r="T1247" s="1332">
        <f>IF(AND(M1247&gt;=VLOOKUP("Data Anterior",TabPostergacao[#All],2,FALSE),M1247&lt;VLOOKUP("Data Postergada",TabPostergacao[#All],2,FALSE)),$C$7/P1247,0)</f>
        <v>0</v>
      </c>
    </row>
    <row r="1248" spans="13:20">
      <c r="M1248" s="1327">
        <f>Índices!K1538</f>
        <v>43595</v>
      </c>
      <c r="N1248" s="1328" t="str">
        <f>Índices!L1538</f>
        <v>DIA ÚTIL</v>
      </c>
      <c r="O1248" s="1329">
        <f>Índices!M1538</f>
        <v>2.462E-2</v>
      </c>
      <c r="P1248" s="1329">
        <f>Índices!N1538</f>
        <v>1.5177890571547439</v>
      </c>
      <c r="Q1248" s="1342">
        <f>IF(AND(M1248&gt;=DATE(2015,3,2),M1248&lt;DATE(IF(OR(CAPA!$C$23=124,CAPA!$C$23=125,CAPA!$C$23=126,CAPA!$C$23=134,CAPA!$C$23=137),2016,2015),MONTH($C$2),DAY($C$2))),$C$7/P1248,0)</f>
        <v>0</v>
      </c>
      <c r="R1248" s="1342">
        <f t="shared" si="46"/>
        <v>1.1967607074279139</v>
      </c>
      <c r="S1248" s="1342">
        <f t="shared" si="47"/>
        <v>1.1967607074279139</v>
      </c>
      <c r="T1248" s="1332">
        <f>IF(AND(M1248&gt;=VLOOKUP("Data Anterior",TabPostergacao[#All],2,FALSE),M1248&lt;VLOOKUP("Data Postergada",TabPostergacao[#All],2,FALSE)),$C$7/P1248,0)</f>
        <v>0</v>
      </c>
    </row>
    <row r="1249" spans="13:20">
      <c r="M1249" s="1327">
        <f>Índices!K1539</f>
        <v>43596</v>
      </c>
      <c r="N1249" s="1328">
        <f>Índices!L1539</f>
        <v>0</v>
      </c>
      <c r="O1249" s="1329">
        <f>Índices!M1539</f>
        <v>0</v>
      </c>
      <c r="P1249" s="1329">
        <f>Índices!N1539</f>
        <v>1.5177890571547439</v>
      </c>
      <c r="Q1249" s="1342">
        <f>IF(AND(M1249&gt;=DATE(2015,3,2),M1249&lt;DATE(IF(OR(CAPA!$C$23=124,CAPA!$C$23=125,CAPA!$C$23=126,CAPA!$C$23=134,CAPA!$C$23=137),2016,2015),MONTH($C$2),DAY($C$2))),$C$7/P1249,0)</f>
        <v>0</v>
      </c>
      <c r="R1249" s="1342">
        <f t="shared" si="46"/>
        <v>1.1967607074279139</v>
      </c>
      <c r="S1249" s="1342">
        <f t="shared" si="47"/>
        <v>1.1967607074279139</v>
      </c>
      <c r="T1249" s="1332">
        <f>IF(AND(M1249&gt;=VLOOKUP("Data Anterior",TabPostergacao[#All],2,FALSE),M1249&lt;VLOOKUP("Data Postergada",TabPostergacao[#All],2,FALSE)),$C$7/P1249,0)</f>
        <v>0</v>
      </c>
    </row>
    <row r="1250" spans="13:20">
      <c r="M1250" s="1327">
        <f>Índices!K1540</f>
        <v>43597</v>
      </c>
      <c r="N1250" s="1328">
        <f>Índices!L1540</f>
        <v>0</v>
      </c>
      <c r="O1250" s="1329">
        <f>Índices!M1540</f>
        <v>0</v>
      </c>
      <c r="P1250" s="1329">
        <f>Índices!N1540</f>
        <v>1.5177890571547439</v>
      </c>
      <c r="Q1250" s="1342">
        <f>IF(AND(M1250&gt;=DATE(2015,3,2),M1250&lt;DATE(IF(OR(CAPA!$C$23=124,CAPA!$C$23=125,CAPA!$C$23=126,CAPA!$C$23=134,CAPA!$C$23=137),2016,2015),MONTH($C$2),DAY($C$2))),$C$7/P1250,0)</f>
        <v>0</v>
      </c>
      <c r="R1250" s="1342">
        <f t="shared" si="46"/>
        <v>1.1967607074279139</v>
      </c>
      <c r="S1250" s="1342">
        <f t="shared" si="47"/>
        <v>1.1967607074279139</v>
      </c>
      <c r="T1250" s="1332">
        <f>IF(AND(M1250&gt;=VLOOKUP("Data Anterior",TabPostergacao[#All],2,FALSE),M1250&lt;VLOOKUP("Data Postergada",TabPostergacao[#All],2,FALSE)),$C$7/P1250,0)</f>
        <v>0</v>
      </c>
    </row>
    <row r="1251" spans="13:20">
      <c r="M1251" s="1327">
        <f>Índices!K1541</f>
        <v>43598</v>
      </c>
      <c r="N1251" s="1328" t="str">
        <f>Índices!L1541</f>
        <v>DIA ÚTIL</v>
      </c>
      <c r="O1251" s="1329">
        <f>Índices!M1541</f>
        <v>2.462E-2</v>
      </c>
      <c r="P1251" s="1329">
        <f>Índices!N1541</f>
        <v>1.5181627368206154</v>
      </c>
      <c r="Q1251" s="1342">
        <f>IF(AND(M1251&gt;=DATE(2015,3,2),M1251&lt;DATE(IF(OR(CAPA!$C$23=124,CAPA!$C$23=125,CAPA!$C$23=126,CAPA!$C$23=134,CAPA!$C$23=137),2016,2015),MONTH($C$2),DAY($C$2))),$C$7/P1251,0)</f>
        <v>0</v>
      </c>
      <c r="R1251" s="1342">
        <f t="shared" si="46"/>
        <v>1.1964661374648702</v>
      </c>
      <c r="S1251" s="1342">
        <f t="shared" si="47"/>
        <v>1.1964661374648702</v>
      </c>
      <c r="T1251" s="1332">
        <f>IF(AND(M1251&gt;=VLOOKUP("Data Anterior",TabPostergacao[#All],2,FALSE),M1251&lt;VLOOKUP("Data Postergada",TabPostergacao[#All],2,FALSE)),$C$7/P1251,0)</f>
        <v>0</v>
      </c>
    </row>
    <row r="1252" spans="13:20">
      <c r="M1252" s="1327">
        <f>Índices!K1542</f>
        <v>43599</v>
      </c>
      <c r="N1252" s="1328" t="str">
        <f>Índices!L1542</f>
        <v>DIA ÚTIL</v>
      </c>
      <c r="O1252" s="1329">
        <f>Índices!M1542</f>
        <v>2.462E-2</v>
      </c>
      <c r="P1252" s="1329">
        <f>Índices!N1542</f>
        <v>1.5185365084864209</v>
      </c>
      <c r="Q1252" s="1342">
        <f>IF(AND(M1252&gt;=DATE(2015,3,2),M1252&lt;DATE(IF(OR(CAPA!$C$23=124,CAPA!$C$23=125,CAPA!$C$23=126,CAPA!$C$23=134,CAPA!$C$23=137),2016,2015),MONTH($C$2),DAY($C$2))),$C$7/P1252,0)</f>
        <v>0</v>
      </c>
      <c r="R1252" s="1342">
        <f t="shared" si="46"/>
        <v>1.1961716400071001</v>
      </c>
      <c r="S1252" s="1342">
        <f t="shared" si="47"/>
        <v>1.1961716400071001</v>
      </c>
      <c r="T1252" s="1332">
        <f>IF(AND(M1252&gt;=VLOOKUP("Data Anterior",TabPostergacao[#All],2,FALSE),M1252&lt;VLOOKUP("Data Postergada",TabPostergacao[#All],2,FALSE)),$C$7/P1252,0)</f>
        <v>0</v>
      </c>
    </row>
    <row r="1253" spans="13:20">
      <c r="M1253" s="1327">
        <f>Índices!K1543</f>
        <v>43600</v>
      </c>
      <c r="N1253" s="1328" t="str">
        <f>Índices!L1543</f>
        <v>DIA ÚTIL</v>
      </c>
      <c r="O1253" s="1329">
        <f>Índices!M1543</f>
        <v>2.462E-2</v>
      </c>
      <c r="P1253" s="1329">
        <f>Índices!N1543</f>
        <v>1.5189103721748103</v>
      </c>
      <c r="Q1253" s="1342">
        <f>IF(AND(M1253&gt;=DATE(2015,3,2),M1253&lt;DATE(IF(OR(CAPA!$C$23=124,CAPA!$C$23=125,CAPA!$C$23=126,CAPA!$C$23=134,CAPA!$C$23=137),2016,2015),MONTH($C$2),DAY($C$2))),$C$7/P1253,0)</f>
        <v>0</v>
      </c>
      <c r="R1253" s="1342">
        <f t="shared" si="46"/>
        <v>1.195877215036758</v>
      </c>
      <c r="S1253" s="1342">
        <f t="shared" si="47"/>
        <v>1.195877215036758</v>
      </c>
      <c r="T1253" s="1332">
        <f>IF(AND(M1253&gt;=VLOOKUP("Data Anterior",TabPostergacao[#All],2,FALSE),M1253&lt;VLOOKUP("Data Postergada",TabPostergacao[#All],2,FALSE)),$C$7/P1253,0)</f>
        <v>0</v>
      </c>
    </row>
    <row r="1254" spans="13:20">
      <c r="M1254" s="1327">
        <f>Índices!K1544</f>
        <v>43601</v>
      </c>
      <c r="N1254" s="1328" t="str">
        <f>Índices!L1544</f>
        <v>DIA ÚTIL</v>
      </c>
      <c r="O1254" s="1329">
        <f>Índices!M1544</f>
        <v>2.462E-2</v>
      </c>
      <c r="P1254" s="1329">
        <f>Índices!N1544</f>
        <v>1.5192843279084398</v>
      </c>
      <c r="Q1254" s="1342">
        <f>IF(AND(M1254&gt;=DATE(2015,3,2),M1254&lt;DATE(IF(OR(CAPA!$C$23=124,CAPA!$C$23=125,CAPA!$C$23=126,CAPA!$C$23=134,CAPA!$C$23=137),2016,2015),MONTH($C$2),DAY($C$2))),$C$7/P1254,0)</f>
        <v>0</v>
      </c>
      <c r="R1254" s="1342">
        <f t="shared" si="46"/>
        <v>1.1955828625360017</v>
      </c>
      <c r="S1254" s="1342">
        <f t="shared" si="47"/>
        <v>1.1955828625360017</v>
      </c>
      <c r="T1254" s="1332">
        <f>IF(AND(M1254&gt;=VLOOKUP("Data Anterior",TabPostergacao[#All],2,FALSE),M1254&lt;VLOOKUP("Data Postergada",TabPostergacao[#All],2,FALSE)),$C$7/P1254,0)</f>
        <v>0</v>
      </c>
    </row>
    <row r="1255" spans="13:20">
      <c r="M1255" s="1327">
        <f>Índices!K1545</f>
        <v>43602</v>
      </c>
      <c r="N1255" s="1328" t="str">
        <f>Índices!L1545</f>
        <v>DIA ÚTIL</v>
      </c>
      <c r="O1255" s="1329">
        <f>Índices!M1545</f>
        <v>2.462E-2</v>
      </c>
      <c r="P1255" s="1329">
        <f>Índices!N1545</f>
        <v>1.5196583757099711</v>
      </c>
      <c r="Q1255" s="1342">
        <f>IF(AND(M1255&gt;=DATE(2015,3,2),M1255&lt;DATE(IF(OR(CAPA!$C$23=124,CAPA!$C$23=125,CAPA!$C$23=126,CAPA!$C$23=134,CAPA!$C$23=137),2016,2015),MONTH($C$2),DAY($C$2))),$C$7/P1255,0)</f>
        <v>0</v>
      </c>
      <c r="R1255" s="1342">
        <f t="shared" si="46"/>
        <v>1.1952885824869932</v>
      </c>
      <c r="S1255" s="1342">
        <f t="shared" si="47"/>
        <v>1.1952885824869932</v>
      </c>
      <c r="T1255" s="1332">
        <f>IF(AND(M1255&gt;=VLOOKUP("Data Anterior",TabPostergacao[#All],2,FALSE),M1255&lt;VLOOKUP("Data Postergada",TabPostergacao[#All],2,FALSE)),$C$7/P1255,0)</f>
        <v>0</v>
      </c>
    </row>
    <row r="1256" spans="13:20">
      <c r="M1256" s="1327">
        <f>Índices!K1546</f>
        <v>43603</v>
      </c>
      <c r="N1256" s="1328">
        <f>Índices!L1546</f>
        <v>0</v>
      </c>
      <c r="O1256" s="1329">
        <f>Índices!M1546</f>
        <v>0</v>
      </c>
      <c r="P1256" s="1329">
        <f>Índices!N1546</f>
        <v>1.5196583757099711</v>
      </c>
      <c r="Q1256" s="1342">
        <f>IF(AND(M1256&gt;=DATE(2015,3,2),M1256&lt;DATE(IF(OR(CAPA!$C$23=124,CAPA!$C$23=125,CAPA!$C$23=126,CAPA!$C$23=134,CAPA!$C$23=137),2016,2015),MONTH($C$2),DAY($C$2))),$C$7/P1256,0)</f>
        <v>0</v>
      </c>
      <c r="R1256" s="1342">
        <f t="shared" si="46"/>
        <v>1.1952885824869932</v>
      </c>
      <c r="S1256" s="1342">
        <f t="shared" si="47"/>
        <v>1.1952885824869932</v>
      </c>
      <c r="T1256" s="1332">
        <f>IF(AND(M1256&gt;=VLOOKUP("Data Anterior",TabPostergacao[#All],2,FALSE),M1256&lt;VLOOKUP("Data Postergada",TabPostergacao[#All],2,FALSE)),$C$7/P1256,0)</f>
        <v>0</v>
      </c>
    </row>
    <row r="1257" spans="13:20">
      <c r="M1257" s="1327">
        <f>Índices!K1547</f>
        <v>43604</v>
      </c>
      <c r="N1257" s="1328">
        <f>Índices!L1547</f>
        <v>0</v>
      </c>
      <c r="O1257" s="1329">
        <f>Índices!M1547</f>
        <v>0</v>
      </c>
      <c r="P1257" s="1329">
        <f>Índices!N1547</f>
        <v>1.5196583757099711</v>
      </c>
      <c r="Q1257" s="1342">
        <f>IF(AND(M1257&gt;=DATE(2015,3,2),M1257&lt;DATE(IF(OR(CAPA!$C$23=124,CAPA!$C$23=125,CAPA!$C$23=126,CAPA!$C$23=134,CAPA!$C$23=137),2016,2015),MONTH($C$2),DAY($C$2))),$C$7/P1257,0)</f>
        <v>0</v>
      </c>
      <c r="R1257" s="1342">
        <f t="shared" si="46"/>
        <v>1.1952885824869932</v>
      </c>
      <c r="S1257" s="1342">
        <f t="shared" si="47"/>
        <v>1.1952885824869932</v>
      </c>
      <c r="T1257" s="1332">
        <f>IF(AND(M1257&gt;=VLOOKUP("Data Anterior",TabPostergacao[#All],2,FALSE),M1257&lt;VLOOKUP("Data Postergada",TabPostergacao[#All],2,FALSE)),$C$7/P1257,0)</f>
        <v>0</v>
      </c>
    </row>
    <row r="1258" spans="13:20">
      <c r="M1258" s="1327">
        <f>Índices!K1548</f>
        <v>43605</v>
      </c>
      <c r="N1258" s="1328" t="str">
        <f>Índices!L1548</f>
        <v>DIA ÚTIL</v>
      </c>
      <c r="O1258" s="1329">
        <f>Índices!M1548</f>
        <v>2.462E-2</v>
      </c>
      <c r="P1258" s="1329">
        <f>Índices!N1548</f>
        <v>1.5200325156020711</v>
      </c>
      <c r="Q1258" s="1342">
        <f>IF(AND(M1258&gt;=DATE(2015,3,2),M1258&lt;DATE(IF(OR(CAPA!$C$23=124,CAPA!$C$23=125,CAPA!$C$23=126,CAPA!$C$23=134,CAPA!$C$23=137),2016,2015),MONTH($C$2),DAY($C$2))),$C$7/P1258,0)</f>
        <v>0</v>
      </c>
      <c r="R1258" s="1342">
        <f t="shared" si="46"/>
        <v>1.1949943748718996</v>
      </c>
      <c r="S1258" s="1342">
        <f t="shared" si="47"/>
        <v>1.1949943748718996</v>
      </c>
      <c r="T1258" s="1332">
        <f>IF(AND(M1258&gt;=VLOOKUP("Data Anterior",TabPostergacao[#All],2,FALSE),M1258&lt;VLOOKUP("Data Postergada",TabPostergacao[#All],2,FALSE)),$C$7/P1258,0)</f>
        <v>0</v>
      </c>
    </row>
    <row r="1259" spans="13:20">
      <c r="M1259" s="1327">
        <f>Índices!K1549</f>
        <v>43606</v>
      </c>
      <c r="N1259" s="1328" t="str">
        <f>Índices!L1549</f>
        <v>DIA ÚTIL</v>
      </c>
      <c r="O1259" s="1329">
        <f>Índices!M1549</f>
        <v>2.462E-2</v>
      </c>
      <c r="P1259" s="1329">
        <f>Índices!N1549</f>
        <v>1.5204067476074123</v>
      </c>
      <c r="Q1259" s="1342">
        <f>IF(AND(M1259&gt;=DATE(2015,3,2),M1259&lt;DATE(IF(OR(CAPA!$C$23=124,CAPA!$C$23=125,CAPA!$C$23=126,CAPA!$C$23=134,CAPA!$C$23=137),2016,2015),MONTH($C$2),DAY($C$2))),$C$7/P1259,0)</f>
        <v>0</v>
      </c>
      <c r="R1259" s="1342">
        <f t="shared" si="46"/>
        <v>1.1947002396728921</v>
      </c>
      <c r="S1259" s="1342">
        <f t="shared" si="47"/>
        <v>1.1947002396728921</v>
      </c>
      <c r="T1259" s="1332">
        <f>IF(AND(M1259&gt;=VLOOKUP("Data Anterior",TabPostergacao[#All],2,FALSE),M1259&lt;VLOOKUP("Data Postergada",TabPostergacao[#All],2,FALSE)),$C$7/P1259,0)</f>
        <v>0</v>
      </c>
    </row>
    <row r="1260" spans="13:20">
      <c r="M1260" s="1327">
        <f>Índices!K1550</f>
        <v>43607</v>
      </c>
      <c r="N1260" s="1328" t="str">
        <f>Índices!L1550</f>
        <v>DIA ÚTIL</v>
      </c>
      <c r="O1260" s="1329">
        <f>Índices!M1550</f>
        <v>2.462E-2</v>
      </c>
      <c r="P1260" s="1329">
        <f>Índices!N1550</f>
        <v>1.5207810717486734</v>
      </c>
      <c r="Q1260" s="1342">
        <f>IF(AND(M1260&gt;=DATE(2015,3,2),M1260&lt;DATE(IF(OR(CAPA!$C$23=124,CAPA!$C$23=125,CAPA!$C$23=126,CAPA!$C$23=134,CAPA!$C$23=137),2016,2015),MONTH($C$2),DAY($C$2))),$C$7/P1260,0)</f>
        <v>0</v>
      </c>
      <c r="R1260" s="1342">
        <f t="shared" si="46"/>
        <v>1.1944061768721461</v>
      </c>
      <c r="S1260" s="1342">
        <f t="shared" si="47"/>
        <v>1.1944061768721461</v>
      </c>
      <c r="T1260" s="1332">
        <f>IF(AND(M1260&gt;=VLOOKUP("Data Anterior",TabPostergacao[#All],2,FALSE),M1260&lt;VLOOKUP("Data Postergada",TabPostergacao[#All],2,FALSE)),$C$7/P1260,0)</f>
        <v>0</v>
      </c>
    </row>
    <row r="1261" spans="13:20">
      <c r="M1261" s="1327">
        <f>Índices!K1551</f>
        <v>43608</v>
      </c>
      <c r="N1261" s="1328" t="str">
        <f>Índices!L1551</f>
        <v>DIA ÚTIL</v>
      </c>
      <c r="O1261" s="1329">
        <f>Índices!M1551</f>
        <v>2.462E-2</v>
      </c>
      <c r="P1261" s="1329">
        <f>Índices!N1551</f>
        <v>1.5211554880485381</v>
      </c>
      <c r="Q1261" s="1342">
        <f>IF(AND(M1261&gt;=DATE(2015,3,2),M1261&lt;DATE(IF(OR(CAPA!$C$23=124,CAPA!$C$23=125,CAPA!$C$23=126,CAPA!$C$23=134,CAPA!$C$23=137),2016,2015),MONTH($C$2),DAY($C$2))),$C$7/P1261,0)</f>
        <v>0</v>
      </c>
      <c r="R1261" s="1342">
        <f t="shared" ref="R1261:R1324" si="48">IF(AND(M1261&gt;=$C$3,M1261&lt;$C$5),$C$7/P1261,0)</f>
        <v>1.1941121864518416</v>
      </c>
      <c r="S1261" s="1342">
        <f t="shared" ref="S1261:S1324" si="49">IF(AND(M1261&gt;=$C$4,M1261&lt;$C$6),$C$7/P1261,0)</f>
        <v>1.1941121864518416</v>
      </c>
      <c r="T1261" s="1332">
        <f>IF(AND(M1261&gt;=VLOOKUP("Data Anterior",TabPostergacao[#All],2,FALSE),M1261&lt;VLOOKUP("Data Postergada",TabPostergacao[#All],2,FALSE)),$C$7/P1261,0)</f>
        <v>0</v>
      </c>
    </row>
    <row r="1262" spans="13:20">
      <c r="M1262" s="1327">
        <f>Índices!K1552</f>
        <v>43609</v>
      </c>
      <c r="N1262" s="1328" t="str">
        <f>Índices!L1552</f>
        <v>DIA ÚTIL</v>
      </c>
      <c r="O1262" s="1329">
        <f>Índices!M1552</f>
        <v>2.462E-2</v>
      </c>
      <c r="P1262" s="1329">
        <f>Índices!N1552</f>
        <v>1.5215299965296958</v>
      </c>
      <c r="Q1262" s="1342">
        <f>IF(AND(M1262&gt;=DATE(2015,3,2),M1262&lt;DATE(IF(OR(CAPA!$C$23=124,CAPA!$C$23=125,CAPA!$C$23=126,CAPA!$C$23=134,CAPA!$C$23=137),2016,2015),MONTH($C$2),DAY($C$2))),$C$7/P1262,0)</f>
        <v>0</v>
      </c>
      <c r="R1262" s="1342">
        <f t="shared" si="48"/>
        <v>1.1938182683941627</v>
      </c>
      <c r="S1262" s="1342">
        <f t="shared" si="49"/>
        <v>1.1938182683941627</v>
      </c>
      <c r="T1262" s="1332">
        <f>IF(AND(M1262&gt;=VLOOKUP("Data Anterior",TabPostergacao[#All],2,FALSE),M1262&lt;VLOOKUP("Data Postergada",TabPostergacao[#All],2,FALSE)),$C$7/P1262,0)</f>
        <v>0</v>
      </c>
    </row>
    <row r="1263" spans="13:20">
      <c r="M1263" s="1327">
        <f>Índices!K1553</f>
        <v>43610</v>
      </c>
      <c r="N1263" s="1328">
        <f>Índices!L1553</f>
        <v>0</v>
      </c>
      <c r="O1263" s="1329">
        <f>Índices!M1553</f>
        <v>0</v>
      </c>
      <c r="P1263" s="1329">
        <f>Índices!N1553</f>
        <v>1.5215299965296958</v>
      </c>
      <c r="Q1263" s="1342">
        <f>IF(AND(M1263&gt;=DATE(2015,3,2),M1263&lt;DATE(IF(OR(CAPA!$C$23=124,CAPA!$C$23=125,CAPA!$C$23=126,CAPA!$C$23=134,CAPA!$C$23=137),2016,2015),MONTH($C$2),DAY($C$2))),$C$7/P1263,0)</f>
        <v>0</v>
      </c>
      <c r="R1263" s="1342">
        <f t="shared" si="48"/>
        <v>1.1938182683941627</v>
      </c>
      <c r="S1263" s="1342">
        <f t="shared" si="49"/>
        <v>1.1938182683941627</v>
      </c>
      <c r="T1263" s="1332">
        <f>IF(AND(M1263&gt;=VLOOKUP("Data Anterior",TabPostergacao[#All],2,FALSE),M1263&lt;VLOOKUP("Data Postergada",TabPostergacao[#All],2,FALSE)),$C$7/P1263,0)</f>
        <v>0</v>
      </c>
    </row>
    <row r="1264" spans="13:20">
      <c r="M1264" s="1327">
        <f>Índices!K1554</f>
        <v>43611</v>
      </c>
      <c r="N1264" s="1328">
        <f>Índices!L1554</f>
        <v>0</v>
      </c>
      <c r="O1264" s="1329">
        <f>Índices!M1554</f>
        <v>0</v>
      </c>
      <c r="P1264" s="1329">
        <f>Índices!N1554</f>
        <v>1.5215299965296958</v>
      </c>
      <c r="Q1264" s="1342">
        <f>IF(AND(M1264&gt;=DATE(2015,3,2),M1264&lt;DATE(IF(OR(CAPA!$C$23=124,CAPA!$C$23=125,CAPA!$C$23=126,CAPA!$C$23=134,CAPA!$C$23=137),2016,2015),MONTH($C$2),DAY($C$2))),$C$7/P1264,0)</f>
        <v>0</v>
      </c>
      <c r="R1264" s="1342">
        <f t="shared" si="48"/>
        <v>1.1938182683941627</v>
      </c>
      <c r="S1264" s="1342">
        <f t="shared" si="49"/>
        <v>1.1938182683941627</v>
      </c>
      <c r="T1264" s="1332">
        <f>IF(AND(M1264&gt;=VLOOKUP("Data Anterior",TabPostergacao[#All],2,FALSE),M1264&lt;VLOOKUP("Data Postergada",TabPostergacao[#All],2,FALSE)),$C$7/P1264,0)</f>
        <v>0</v>
      </c>
    </row>
    <row r="1265" spans="13:20">
      <c r="M1265" s="1327">
        <f>Índices!K1555</f>
        <v>43612</v>
      </c>
      <c r="N1265" s="1328" t="str">
        <f>Índices!L1555</f>
        <v>DIA ÚTIL</v>
      </c>
      <c r="O1265" s="1329">
        <f>Índices!M1555</f>
        <v>2.462E-2</v>
      </c>
      <c r="P1265" s="1329">
        <f>Índices!N1555</f>
        <v>1.5219045972148415</v>
      </c>
      <c r="Q1265" s="1342">
        <f>IF(AND(M1265&gt;=DATE(2015,3,2),M1265&lt;DATE(IF(OR(CAPA!$C$23=124,CAPA!$C$23=125,CAPA!$C$23=126,CAPA!$C$23=134,CAPA!$C$23=137),2016,2015),MONTH($C$2),DAY($C$2))),$C$7/P1265,0)</f>
        <v>0</v>
      </c>
      <c r="R1265" s="1342">
        <f t="shared" si="48"/>
        <v>1.1935244226812984</v>
      </c>
      <c r="S1265" s="1342">
        <f t="shared" si="49"/>
        <v>1.1935244226812984</v>
      </c>
      <c r="T1265" s="1332">
        <f>IF(AND(M1265&gt;=VLOOKUP("Data Anterior",TabPostergacao[#All],2,FALSE),M1265&lt;VLOOKUP("Data Postergada",TabPostergacao[#All],2,FALSE)),$C$7/P1265,0)</f>
        <v>0</v>
      </c>
    </row>
    <row r="1266" spans="13:20">
      <c r="M1266" s="1327">
        <f>Índices!K1556</f>
        <v>43613</v>
      </c>
      <c r="N1266" s="1328" t="str">
        <f>Índices!L1556</f>
        <v>DIA ÚTIL</v>
      </c>
      <c r="O1266" s="1329">
        <f>Índices!M1556</f>
        <v>2.462E-2</v>
      </c>
      <c r="P1266" s="1329">
        <f>Índices!N1556</f>
        <v>1.522279290126676</v>
      </c>
      <c r="Q1266" s="1342">
        <f>IF(AND(M1266&gt;=DATE(2015,3,2),M1266&lt;DATE(IF(OR(CAPA!$C$23=124,CAPA!$C$23=125,CAPA!$C$23=126,CAPA!$C$23=134,CAPA!$C$23=137),2016,2015),MONTH($C$2),DAY($C$2))),$C$7/P1266,0)</f>
        <v>0</v>
      </c>
      <c r="R1266" s="1342">
        <f t="shared" si="48"/>
        <v>1.1932306492954419</v>
      </c>
      <c r="S1266" s="1342">
        <f t="shared" si="49"/>
        <v>1.1932306492954419</v>
      </c>
      <c r="T1266" s="1332">
        <f>IF(AND(M1266&gt;=VLOOKUP("Data Anterior",TabPostergacao[#All],2,FALSE),M1266&lt;VLOOKUP("Data Postergada",TabPostergacao[#All],2,FALSE)),$C$7/P1266,0)</f>
        <v>0</v>
      </c>
    </row>
    <row r="1267" spans="13:20">
      <c r="M1267" s="1327">
        <f>Índices!K1557</f>
        <v>43614</v>
      </c>
      <c r="N1267" s="1328" t="str">
        <f>Índices!L1557</f>
        <v>DIA ÚTIL</v>
      </c>
      <c r="O1267" s="1329">
        <f>Índices!M1557</f>
        <v>2.462E-2</v>
      </c>
      <c r="P1267" s="1329">
        <f>Índices!N1557</f>
        <v>1.5226540752879052</v>
      </c>
      <c r="Q1267" s="1342">
        <f>IF(AND(M1267&gt;=DATE(2015,3,2),M1267&lt;DATE(IF(OR(CAPA!$C$23=124,CAPA!$C$23=125,CAPA!$C$23=126,CAPA!$C$23=134,CAPA!$C$23=137),2016,2015),MONTH($C$2),DAY($C$2))),$C$7/P1267,0)</f>
        <v>0</v>
      </c>
      <c r="R1267" s="1342">
        <f t="shared" si="48"/>
        <v>1.1929369482187904</v>
      </c>
      <c r="S1267" s="1342">
        <f t="shared" si="49"/>
        <v>1.1929369482187904</v>
      </c>
      <c r="T1267" s="1332">
        <f>IF(AND(M1267&gt;=VLOOKUP("Data Anterior",TabPostergacao[#All],2,FALSE),M1267&lt;VLOOKUP("Data Postergada",TabPostergacao[#All],2,FALSE)),$C$7/P1267,0)</f>
        <v>0</v>
      </c>
    </row>
    <row r="1268" spans="13:20">
      <c r="M1268" s="1327">
        <f>Índices!K1558</f>
        <v>43615</v>
      </c>
      <c r="N1268" s="1328" t="str">
        <f>Índices!L1558</f>
        <v>DIA ÚTIL</v>
      </c>
      <c r="O1268" s="1329">
        <f>Índices!M1558</f>
        <v>2.462E-2</v>
      </c>
      <c r="P1268" s="1329">
        <f>Índices!N1558</f>
        <v>1.5230289527212413</v>
      </c>
      <c r="Q1268" s="1342">
        <f>IF(AND(M1268&gt;=DATE(2015,3,2),M1268&lt;DATE(IF(OR(CAPA!$C$23=124,CAPA!$C$23=125,CAPA!$C$23=126,CAPA!$C$23=134,CAPA!$C$23=137),2016,2015),MONTH($C$2),DAY($C$2))),$C$7/P1268,0)</f>
        <v>0</v>
      </c>
      <c r="R1268" s="1342">
        <f t="shared" si="48"/>
        <v>1.1926433194335457</v>
      </c>
      <c r="S1268" s="1342">
        <f t="shared" si="49"/>
        <v>1.1926433194335457</v>
      </c>
      <c r="T1268" s="1332">
        <f>IF(AND(M1268&gt;=VLOOKUP("Data Anterior",TabPostergacao[#All],2,FALSE),M1268&lt;VLOOKUP("Data Postergada",TabPostergacao[#All],2,FALSE)),$C$7/P1268,0)</f>
        <v>0</v>
      </c>
    </row>
    <row r="1269" spans="13:20">
      <c r="M1269" s="1327">
        <f>Índices!K1559</f>
        <v>43616</v>
      </c>
      <c r="N1269" s="1328" t="str">
        <f>Índices!L1559</f>
        <v>DIA ÚTIL</v>
      </c>
      <c r="O1269" s="1329">
        <f>Índices!M1559</f>
        <v>2.462E-2</v>
      </c>
      <c r="P1269" s="1329">
        <f>Índices!N1559</f>
        <v>1.5234039224494014</v>
      </c>
      <c r="Q1269" s="1342">
        <f>IF(AND(M1269&gt;=DATE(2015,3,2),M1269&lt;DATE(IF(OR(CAPA!$C$23=124,CAPA!$C$23=125,CAPA!$C$23=126,CAPA!$C$23=134,CAPA!$C$23=137),2016,2015),MONTH($C$2),DAY($C$2))),$C$7/P1269,0)</f>
        <v>0</v>
      </c>
      <c r="R1269" s="1342">
        <f t="shared" si="48"/>
        <v>1.1923497629219142</v>
      </c>
      <c r="S1269" s="1342">
        <f t="shared" si="49"/>
        <v>1.1923497629219142</v>
      </c>
      <c r="T1269" s="1332">
        <f>IF(AND(M1269&gt;=VLOOKUP("Data Anterior",TabPostergacao[#All],2,FALSE),M1269&lt;VLOOKUP("Data Postergada",TabPostergacao[#All],2,FALSE)),$C$7/P1269,0)</f>
        <v>0</v>
      </c>
    </row>
    <row r="1270" spans="13:20">
      <c r="M1270" s="1327">
        <f>Índices!K1560</f>
        <v>43617</v>
      </c>
      <c r="N1270" s="1328">
        <f>Índices!L1560</f>
        <v>0</v>
      </c>
      <c r="O1270" s="1329">
        <f>Índices!M1560</f>
        <v>0</v>
      </c>
      <c r="P1270" s="1329">
        <f>Índices!N1560</f>
        <v>1.5234039224494014</v>
      </c>
      <c r="Q1270" s="1342">
        <f>IF(AND(M1270&gt;=DATE(2015,3,2),M1270&lt;DATE(IF(OR(CAPA!$C$23=124,CAPA!$C$23=125,CAPA!$C$23=126,CAPA!$C$23=134,CAPA!$C$23=137),2016,2015),MONTH($C$2),DAY($C$2))),$C$7/P1270,0)</f>
        <v>0</v>
      </c>
      <c r="R1270" s="1342">
        <f t="shared" si="48"/>
        <v>1.1923497629219142</v>
      </c>
      <c r="S1270" s="1342">
        <f t="shared" si="49"/>
        <v>1.1923497629219142</v>
      </c>
      <c r="T1270" s="1332">
        <f>IF(AND(M1270&gt;=VLOOKUP("Data Anterior",TabPostergacao[#All],2,FALSE),M1270&lt;VLOOKUP("Data Postergada",TabPostergacao[#All],2,FALSE)),$C$7/P1270,0)</f>
        <v>0</v>
      </c>
    </row>
    <row r="1271" spans="13:20">
      <c r="M1271" s="1327">
        <f>Índices!K1561</f>
        <v>43618</v>
      </c>
      <c r="N1271" s="1328">
        <f>Índices!L1561</f>
        <v>0</v>
      </c>
      <c r="O1271" s="1329">
        <f>Índices!M1561</f>
        <v>0</v>
      </c>
      <c r="P1271" s="1329">
        <f>Índices!N1561</f>
        <v>1.5234039224494014</v>
      </c>
      <c r="Q1271" s="1342">
        <f>IF(AND(M1271&gt;=DATE(2015,3,2),M1271&lt;DATE(IF(OR(CAPA!$C$23=124,CAPA!$C$23=125,CAPA!$C$23=126,CAPA!$C$23=134,CAPA!$C$23=137),2016,2015),MONTH($C$2),DAY($C$2))),$C$7/P1271,0)</f>
        <v>0</v>
      </c>
      <c r="R1271" s="1342">
        <f t="shared" si="48"/>
        <v>1.1923497629219142</v>
      </c>
      <c r="S1271" s="1342">
        <f t="shared" si="49"/>
        <v>1.1923497629219142</v>
      </c>
      <c r="T1271" s="1332">
        <f>IF(AND(M1271&gt;=VLOOKUP("Data Anterior",TabPostergacao[#All],2,FALSE),M1271&lt;VLOOKUP("Data Postergada",TabPostergacao[#All],2,FALSE)),$C$7/P1271,0)</f>
        <v>0</v>
      </c>
    </row>
    <row r="1272" spans="13:20">
      <c r="M1272" s="1327">
        <f>Índices!K1562</f>
        <v>43619</v>
      </c>
      <c r="N1272" s="1328" t="str">
        <f>Índices!L1562</f>
        <v>DIA ÚTIL</v>
      </c>
      <c r="O1272" s="1329">
        <f>Índices!M1562</f>
        <v>2.462E-2</v>
      </c>
      <c r="P1272" s="1329">
        <f>Índices!N1562</f>
        <v>1.5237789844951086</v>
      </c>
      <c r="Q1272" s="1342">
        <f>IF(AND(M1272&gt;=DATE(2015,3,2),M1272&lt;DATE(IF(OR(CAPA!$C$23=124,CAPA!$C$23=125,CAPA!$C$23=126,CAPA!$C$23=134,CAPA!$C$23=137),2016,2015),MONTH($C$2),DAY($C$2))),$C$7/P1272,0)</f>
        <v>0</v>
      </c>
      <c r="R1272" s="1342">
        <f t="shared" si="48"/>
        <v>1.1920562786661064</v>
      </c>
      <c r="S1272" s="1342">
        <f t="shared" si="49"/>
        <v>1.1920562786661064</v>
      </c>
      <c r="T1272" s="1332">
        <f>IF(AND(M1272&gt;=VLOOKUP("Data Anterior",TabPostergacao[#All],2,FALSE),M1272&lt;VLOOKUP("Data Postergada",TabPostergacao[#All],2,FALSE)),$C$7/P1272,0)</f>
        <v>0</v>
      </c>
    </row>
    <row r="1273" spans="13:20">
      <c r="M1273" s="1327">
        <f>Índices!K1563</f>
        <v>43620</v>
      </c>
      <c r="N1273" s="1328" t="str">
        <f>Índices!L1563</f>
        <v>DIA ÚTIL</v>
      </c>
      <c r="O1273" s="1329">
        <f>Índices!M1563</f>
        <v>2.462E-2</v>
      </c>
      <c r="P1273" s="1329">
        <f>Índices!N1563</f>
        <v>1.5241541388810915</v>
      </c>
      <c r="Q1273" s="1342">
        <f>IF(AND(M1273&gt;=DATE(2015,3,2),M1273&lt;DATE(IF(OR(CAPA!$C$23=124,CAPA!$C$23=125,CAPA!$C$23=126,CAPA!$C$23=134,CAPA!$C$23=137),2016,2015),MONTH($C$2),DAY($C$2))),$C$7/P1273,0)</f>
        <v>0</v>
      </c>
      <c r="R1273" s="1342">
        <f t="shared" si="48"/>
        <v>1.1917628666483373</v>
      </c>
      <c r="S1273" s="1342">
        <f t="shared" si="49"/>
        <v>1.1917628666483373</v>
      </c>
      <c r="T1273" s="1332">
        <f>IF(AND(M1273&gt;=VLOOKUP("Data Anterior",TabPostergacao[#All],2,FALSE),M1273&lt;VLOOKUP("Data Postergada",TabPostergacao[#All],2,FALSE)),$C$7/P1273,0)</f>
        <v>0</v>
      </c>
    </row>
    <row r="1274" spans="13:20">
      <c r="M1274" s="1327">
        <f>Índices!K1564</f>
        <v>43621</v>
      </c>
      <c r="N1274" s="1328" t="str">
        <f>Índices!L1564</f>
        <v>DIA ÚTIL</v>
      </c>
      <c r="O1274" s="1329">
        <f>Índices!M1564</f>
        <v>2.462E-2</v>
      </c>
      <c r="P1274" s="1329">
        <f>Índices!N1564</f>
        <v>1.5245293856300841</v>
      </c>
      <c r="Q1274" s="1342">
        <f>IF(AND(M1274&gt;=DATE(2015,3,2),M1274&lt;DATE(IF(OR(CAPA!$C$23=124,CAPA!$C$23=125,CAPA!$C$23=126,CAPA!$C$23=134,CAPA!$C$23=137),2016,2015),MONTH($C$2),DAY($C$2))),$C$7/P1274,0)</f>
        <v>0</v>
      </c>
      <c r="R1274" s="1342">
        <f t="shared" si="48"/>
        <v>1.1914695268508266</v>
      </c>
      <c r="S1274" s="1342">
        <f t="shared" si="49"/>
        <v>1.1914695268508266</v>
      </c>
      <c r="T1274" s="1332">
        <f>IF(AND(M1274&gt;=VLOOKUP("Data Anterior",TabPostergacao[#All],2,FALSE),M1274&lt;VLOOKUP("Data Postergada",TabPostergacao[#All],2,FALSE)),$C$7/P1274,0)</f>
        <v>0</v>
      </c>
    </row>
    <row r="1275" spans="13:20">
      <c r="M1275" s="1327">
        <f>Índices!K1565</f>
        <v>43622</v>
      </c>
      <c r="N1275" s="1328" t="str">
        <f>Índices!L1565</f>
        <v>DIA ÚTIL</v>
      </c>
      <c r="O1275" s="1329">
        <f>Índices!M1565</f>
        <v>2.462E-2</v>
      </c>
      <c r="P1275" s="1329">
        <f>Índices!N1565</f>
        <v>1.5249047247648264</v>
      </c>
      <c r="Q1275" s="1342">
        <f>IF(AND(M1275&gt;=DATE(2015,3,2),M1275&lt;DATE(IF(OR(CAPA!$C$23=124,CAPA!$C$23=125,CAPA!$C$23=126,CAPA!$C$23=134,CAPA!$C$23=137),2016,2015),MONTH($C$2),DAY($C$2))),$C$7/P1275,0)</f>
        <v>0</v>
      </c>
      <c r="R1275" s="1342">
        <f t="shared" si="48"/>
        <v>1.1911762592557977</v>
      </c>
      <c r="S1275" s="1342">
        <f t="shared" si="49"/>
        <v>1.1911762592557977</v>
      </c>
      <c r="T1275" s="1332">
        <f>IF(AND(M1275&gt;=VLOOKUP("Data Anterior",TabPostergacao[#All],2,FALSE),M1275&lt;VLOOKUP("Data Postergada",TabPostergacao[#All],2,FALSE)),$C$7/P1275,0)</f>
        <v>0</v>
      </c>
    </row>
    <row r="1276" spans="13:20">
      <c r="M1276" s="1327">
        <f>Índices!K1566</f>
        <v>43623</v>
      </c>
      <c r="N1276" s="1328" t="str">
        <f>Índices!L1566</f>
        <v>DIA ÚTIL</v>
      </c>
      <c r="O1276" s="1329">
        <f>Índices!M1566</f>
        <v>2.462E-2</v>
      </c>
      <c r="P1276" s="1329">
        <f>Índices!N1566</f>
        <v>1.5252801563080636</v>
      </c>
      <c r="Q1276" s="1342">
        <f>IF(AND(M1276&gt;=DATE(2015,3,2),M1276&lt;DATE(IF(OR(CAPA!$C$23=124,CAPA!$C$23=125,CAPA!$C$23=126,CAPA!$C$23=134,CAPA!$C$23=137),2016,2015),MONTH($C$2),DAY($C$2))),$C$7/P1276,0)</f>
        <v>0</v>
      </c>
      <c r="R1276" s="1342">
        <f t="shared" si="48"/>
        <v>1.190883063845479</v>
      </c>
      <c r="S1276" s="1342">
        <f t="shared" si="49"/>
        <v>1.190883063845479</v>
      </c>
      <c r="T1276" s="1332">
        <f>IF(AND(M1276&gt;=VLOOKUP("Data Anterior",TabPostergacao[#All],2,FALSE),M1276&lt;VLOOKUP("Data Postergada",TabPostergacao[#All],2,FALSE)),$C$7/P1276,0)</f>
        <v>0</v>
      </c>
    </row>
    <row r="1277" spans="13:20">
      <c r="M1277" s="1327">
        <f>Índices!K1567</f>
        <v>43624</v>
      </c>
      <c r="N1277" s="1328">
        <f>Índices!L1567</f>
        <v>0</v>
      </c>
      <c r="O1277" s="1329">
        <f>Índices!M1567</f>
        <v>0</v>
      </c>
      <c r="P1277" s="1329">
        <f>Índices!N1567</f>
        <v>1.5252801563080636</v>
      </c>
      <c r="Q1277" s="1342">
        <f>IF(AND(M1277&gt;=DATE(2015,3,2),M1277&lt;DATE(IF(OR(CAPA!$C$23=124,CAPA!$C$23=125,CAPA!$C$23=126,CAPA!$C$23=134,CAPA!$C$23=137),2016,2015),MONTH($C$2),DAY($C$2))),$C$7/P1277,0)</f>
        <v>0</v>
      </c>
      <c r="R1277" s="1342">
        <f t="shared" si="48"/>
        <v>1.190883063845479</v>
      </c>
      <c r="S1277" s="1342">
        <f t="shared" si="49"/>
        <v>1.190883063845479</v>
      </c>
      <c r="T1277" s="1332">
        <f>IF(AND(M1277&gt;=VLOOKUP("Data Anterior",TabPostergacao[#All],2,FALSE),M1277&lt;VLOOKUP("Data Postergada",TabPostergacao[#All],2,FALSE)),$C$7/P1277,0)</f>
        <v>0</v>
      </c>
    </row>
    <row r="1278" spans="13:20">
      <c r="M1278" s="1327">
        <f>Índices!K1568</f>
        <v>43625</v>
      </c>
      <c r="N1278" s="1328">
        <f>Índices!L1568</f>
        <v>0</v>
      </c>
      <c r="O1278" s="1329">
        <f>Índices!M1568</f>
        <v>0</v>
      </c>
      <c r="P1278" s="1329">
        <f>Índices!N1568</f>
        <v>1.5252801563080636</v>
      </c>
      <c r="Q1278" s="1342">
        <f>IF(AND(M1278&gt;=DATE(2015,3,2),M1278&lt;DATE(IF(OR(CAPA!$C$23=124,CAPA!$C$23=125,CAPA!$C$23=126,CAPA!$C$23=134,CAPA!$C$23=137),2016,2015),MONTH($C$2),DAY($C$2))),$C$7/P1278,0)</f>
        <v>0</v>
      </c>
      <c r="R1278" s="1342">
        <f t="shared" si="48"/>
        <v>1.190883063845479</v>
      </c>
      <c r="S1278" s="1342">
        <f t="shared" si="49"/>
        <v>1.190883063845479</v>
      </c>
      <c r="T1278" s="1332">
        <f>IF(AND(M1278&gt;=VLOOKUP("Data Anterior",TabPostergacao[#All],2,FALSE),M1278&lt;VLOOKUP("Data Postergada",TabPostergacao[#All],2,FALSE)),$C$7/P1278,0)</f>
        <v>0</v>
      </c>
    </row>
    <row r="1279" spans="13:20">
      <c r="M1279" s="1327">
        <f>Índices!K1569</f>
        <v>43626</v>
      </c>
      <c r="N1279" s="1328" t="str">
        <f>Índices!L1569</f>
        <v>DIA ÚTIL</v>
      </c>
      <c r="O1279" s="1329">
        <f>Índices!M1569</f>
        <v>2.462E-2</v>
      </c>
      <c r="P1279" s="1329">
        <f>Índices!N1569</f>
        <v>1.5256556802825467</v>
      </c>
      <c r="Q1279" s="1342">
        <f>IF(AND(M1279&gt;=DATE(2015,3,2),M1279&lt;DATE(IF(OR(CAPA!$C$23=124,CAPA!$C$23=125,CAPA!$C$23=126,CAPA!$C$23=134,CAPA!$C$23=137),2016,2015),MONTH($C$2),DAY($C$2))),$C$7/P1279,0)</f>
        <v>0</v>
      </c>
      <c r="R1279" s="1342">
        <f t="shared" si="48"/>
        <v>1.1905899406021025</v>
      </c>
      <c r="S1279" s="1342">
        <f t="shared" si="49"/>
        <v>1.1905899406021025</v>
      </c>
      <c r="T1279" s="1332">
        <f>IF(AND(M1279&gt;=VLOOKUP("Data Anterior",TabPostergacao[#All],2,FALSE),M1279&lt;VLOOKUP("Data Postergada",TabPostergacao[#All],2,FALSE)),$C$7/P1279,0)</f>
        <v>0</v>
      </c>
    </row>
    <row r="1280" spans="13:20">
      <c r="M1280" s="1327">
        <f>Índices!K1570</f>
        <v>43627</v>
      </c>
      <c r="N1280" s="1328" t="str">
        <f>Índices!L1570</f>
        <v>DIA ÚTIL</v>
      </c>
      <c r="O1280" s="1329">
        <f>Índices!M1570</f>
        <v>2.462E-2</v>
      </c>
      <c r="P1280" s="1329">
        <f>Índices!N1570</f>
        <v>1.5260312967110323</v>
      </c>
      <c r="Q1280" s="1342">
        <f>IF(AND(M1280&gt;=DATE(2015,3,2),M1280&lt;DATE(IF(OR(CAPA!$C$23=124,CAPA!$C$23=125,CAPA!$C$23=126,CAPA!$C$23=134,CAPA!$C$23=137),2016,2015),MONTH($C$2),DAY($C$2))),$C$7/P1280,0)</f>
        <v>0</v>
      </c>
      <c r="R1280" s="1342">
        <f t="shared" si="48"/>
        <v>1.1902968895079058</v>
      </c>
      <c r="S1280" s="1342">
        <f t="shared" si="49"/>
        <v>1.1902968895079058</v>
      </c>
      <c r="T1280" s="1332">
        <f>IF(AND(M1280&gt;=VLOOKUP("Data Anterior",TabPostergacao[#All],2,FALSE),M1280&lt;VLOOKUP("Data Postergada",TabPostergacao[#All],2,FALSE)),$C$7/P1280,0)</f>
        <v>0</v>
      </c>
    </row>
    <row r="1281" spans="13:20">
      <c r="M1281" s="1327">
        <f>Índices!K1571</f>
        <v>43628</v>
      </c>
      <c r="N1281" s="1328" t="str">
        <f>Índices!L1571</f>
        <v>DIA ÚTIL</v>
      </c>
      <c r="O1281" s="1329">
        <f>Índices!M1571</f>
        <v>2.462E-2</v>
      </c>
      <c r="P1281" s="1329">
        <f>Índices!N1571</f>
        <v>1.5264070056162826</v>
      </c>
      <c r="Q1281" s="1342">
        <f>IF(AND(M1281&gt;=DATE(2015,3,2),M1281&lt;DATE(IF(OR(CAPA!$C$23=124,CAPA!$C$23=125,CAPA!$C$23=126,CAPA!$C$23=134,CAPA!$C$23=137),2016,2015),MONTH($C$2),DAY($C$2))),$C$7/P1281,0)</f>
        <v>0</v>
      </c>
      <c r="R1281" s="1342">
        <f t="shared" si="48"/>
        <v>1.1900039105451294</v>
      </c>
      <c r="S1281" s="1342">
        <f t="shared" si="49"/>
        <v>1.1900039105451294</v>
      </c>
      <c r="T1281" s="1332">
        <f>IF(AND(M1281&gt;=VLOOKUP("Data Anterior",TabPostergacao[#All],2,FALSE),M1281&lt;VLOOKUP("Data Postergada",TabPostergacao[#All],2,FALSE)),$C$7/P1281,0)</f>
        <v>0</v>
      </c>
    </row>
    <row r="1282" spans="13:20">
      <c r="M1282" s="1327">
        <f>Índices!K1572</f>
        <v>43629</v>
      </c>
      <c r="N1282" s="1328" t="str">
        <f>Índices!L1572</f>
        <v>DIA ÚTIL</v>
      </c>
      <c r="O1282" s="1329">
        <f>Índices!M1572</f>
        <v>2.462E-2</v>
      </c>
      <c r="P1282" s="1329">
        <f>Índices!N1572</f>
        <v>1.5267828070210654</v>
      </c>
      <c r="Q1282" s="1342">
        <f>IF(AND(M1282&gt;=DATE(2015,3,2),M1282&lt;DATE(IF(OR(CAPA!$C$23=124,CAPA!$C$23=125,CAPA!$C$23=126,CAPA!$C$23=134,CAPA!$C$23=137),2016,2015),MONTH($C$2),DAY($C$2))),$C$7/P1282,0)</f>
        <v>0</v>
      </c>
      <c r="R1282" s="1342">
        <f t="shared" si="48"/>
        <v>1.1897110036960195</v>
      </c>
      <c r="S1282" s="1342">
        <f t="shared" si="49"/>
        <v>1.1897110036960195</v>
      </c>
      <c r="T1282" s="1332">
        <f>IF(AND(M1282&gt;=VLOOKUP("Data Anterior",TabPostergacao[#All],2,FALSE),M1282&lt;VLOOKUP("Data Postergada",TabPostergacao[#All],2,FALSE)),$C$7/P1282,0)</f>
        <v>0</v>
      </c>
    </row>
    <row r="1283" spans="13:20">
      <c r="M1283" s="1327">
        <f>Índices!K1573</f>
        <v>43630</v>
      </c>
      <c r="N1283" s="1328" t="str">
        <f>Índices!L1573</f>
        <v>DIA ÚTIL</v>
      </c>
      <c r="O1283" s="1329">
        <f>Índices!M1573</f>
        <v>2.462E-2</v>
      </c>
      <c r="P1283" s="1329">
        <f>Índices!N1573</f>
        <v>1.5271587009481542</v>
      </c>
      <c r="Q1283" s="1342">
        <f>IF(AND(M1283&gt;=DATE(2015,3,2),M1283&lt;DATE(IF(OR(CAPA!$C$23=124,CAPA!$C$23=125,CAPA!$C$23=126,CAPA!$C$23=134,CAPA!$C$23=137),2016,2015),MONTH($C$2),DAY($C$2))),$C$7/P1283,0)</f>
        <v>0</v>
      </c>
      <c r="R1283" s="1342">
        <f t="shared" si="48"/>
        <v>1.1894181689428256</v>
      </c>
      <c r="S1283" s="1342">
        <f t="shared" si="49"/>
        <v>1.1894181689428256</v>
      </c>
      <c r="T1283" s="1332">
        <f>IF(AND(M1283&gt;=VLOOKUP("Data Anterior",TabPostergacao[#All],2,FALSE),M1283&lt;VLOOKUP("Data Postergada",TabPostergacao[#All],2,FALSE)),$C$7/P1283,0)</f>
        <v>0</v>
      </c>
    </row>
    <row r="1284" spans="13:20">
      <c r="M1284" s="1327">
        <f>Índices!K1574</f>
        <v>43631</v>
      </c>
      <c r="N1284" s="1328">
        <f>Índices!L1574</f>
        <v>0</v>
      </c>
      <c r="O1284" s="1329">
        <f>Índices!M1574</f>
        <v>0</v>
      </c>
      <c r="P1284" s="1329">
        <f>Índices!N1574</f>
        <v>1.5271587009481542</v>
      </c>
      <c r="Q1284" s="1342">
        <f>IF(AND(M1284&gt;=DATE(2015,3,2),M1284&lt;DATE(IF(OR(CAPA!$C$23=124,CAPA!$C$23=125,CAPA!$C$23=126,CAPA!$C$23=134,CAPA!$C$23=137),2016,2015),MONTH($C$2),DAY($C$2))),$C$7/P1284,0)</f>
        <v>0</v>
      </c>
      <c r="R1284" s="1342">
        <f t="shared" si="48"/>
        <v>1.1894181689428256</v>
      </c>
      <c r="S1284" s="1342">
        <f t="shared" si="49"/>
        <v>1.1894181689428256</v>
      </c>
      <c r="T1284" s="1332">
        <f>IF(AND(M1284&gt;=VLOOKUP("Data Anterior",TabPostergacao[#All],2,FALSE),M1284&lt;VLOOKUP("Data Postergada",TabPostergacao[#All],2,FALSE)),$C$7/P1284,0)</f>
        <v>0</v>
      </c>
    </row>
    <row r="1285" spans="13:20">
      <c r="M1285" s="1327">
        <f>Índices!K1575</f>
        <v>43632</v>
      </c>
      <c r="N1285" s="1328">
        <f>Índices!L1575</f>
        <v>0</v>
      </c>
      <c r="O1285" s="1329">
        <f>Índices!M1575</f>
        <v>0</v>
      </c>
      <c r="P1285" s="1329">
        <f>Índices!N1575</f>
        <v>1.5271587009481542</v>
      </c>
      <c r="Q1285" s="1342">
        <f>IF(AND(M1285&gt;=DATE(2015,3,2),M1285&lt;DATE(IF(OR(CAPA!$C$23=124,CAPA!$C$23=125,CAPA!$C$23=126,CAPA!$C$23=134,CAPA!$C$23=137),2016,2015),MONTH($C$2),DAY($C$2))),$C$7/P1285,0)</f>
        <v>0</v>
      </c>
      <c r="R1285" s="1342">
        <f t="shared" si="48"/>
        <v>1.1894181689428256</v>
      </c>
      <c r="S1285" s="1342">
        <f t="shared" si="49"/>
        <v>1.1894181689428256</v>
      </c>
      <c r="T1285" s="1332">
        <f>IF(AND(M1285&gt;=VLOOKUP("Data Anterior",TabPostergacao[#All],2,FALSE),M1285&lt;VLOOKUP("Data Postergada",TabPostergacao[#All],2,FALSE)),$C$7/P1285,0)</f>
        <v>0</v>
      </c>
    </row>
    <row r="1286" spans="13:20">
      <c r="M1286" s="1327">
        <f>Índices!K1576</f>
        <v>43633</v>
      </c>
      <c r="N1286" s="1328" t="str">
        <f>Índices!L1576</f>
        <v>DIA ÚTIL</v>
      </c>
      <c r="O1286" s="1329">
        <f>Índices!M1576</f>
        <v>2.462E-2</v>
      </c>
      <c r="P1286" s="1329">
        <f>Índices!N1576</f>
        <v>1.5275346874203277</v>
      </c>
      <c r="Q1286" s="1342">
        <f>IF(AND(M1286&gt;=DATE(2015,3,2),M1286&lt;DATE(IF(OR(CAPA!$C$23=124,CAPA!$C$23=125,CAPA!$C$23=126,CAPA!$C$23=134,CAPA!$C$23=137),2016,2015),MONTH($C$2),DAY($C$2))),$C$7/P1286,0)</f>
        <v>0</v>
      </c>
      <c r="R1286" s="1342">
        <f t="shared" si="48"/>
        <v>1.1891254062678025</v>
      </c>
      <c r="S1286" s="1342">
        <f t="shared" si="49"/>
        <v>1.1891254062678025</v>
      </c>
      <c r="T1286" s="1332">
        <f>IF(AND(M1286&gt;=VLOOKUP("Data Anterior",TabPostergacao[#All],2,FALSE),M1286&lt;VLOOKUP("Data Postergada",TabPostergacao[#All],2,FALSE)),$C$7/P1286,0)</f>
        <v>0</v>
      </c>
    </row>
    <row r="1287" spans="13:20">
      <c r="M1287" s="1327">
        <f>Índices!K1577</f>
        <v>43634</v>
      </c>
      <c r="N1287" s="1328" t="str">
        <f>Índices!L1577</f>
        <v>DIA ÚTIL</v>
      </c>
      <c r="O1287" s="1329">
        <f>Índices!M1577</f>
        <v>2.462E-2</v>
      </c>
      <c r="P1287" s="1329">
        <f>Índices!N1577</f>
        <v>1.5279107664603708</v>
      </c>
      <c r="Q1287" s="1342">
        <f>IF(AND(M1287&gt;=DATE(2015,3,2),M1287&lt;DATE(IF(OR(CAPA!$C$23=124,CAPA!$C$23=125,CAPA!$C$23=126,CAPA!$C$23=134,CAPA!$C$23=137),2016,2015),MONTH($C$2),DAY($C$2))),$C$7/P1287,0)</f>
        <v>0</v>
      </c>
      <c r="R1287" s="1342">
        <f t="shared" si="48"/>
        <v>1.1888327156532084</v>
      </c>
      <c r="S1287" s="1342">
        <f t="shared" si="49"/>
        <v>1.1888327156532084</v>
      </c>
      <c r="T1287" s="1332">
        <f>IF(AND(M1287&gt;=VLOOKUP("Data Anterior",TabPostergacao[#All],2,FALSE),M1287&lt;VLOOKUP("Data Postergada",TabPostergacao[#All],2,FALSE)),$C$7/P1287,0)</f>
        <v>0</v>
      </c>
    </row>
    <row r="1288" spans="13:20">
      <c r="M1288" s="1327">
        <f>Índices!K1578</f>
        <v>43635</v>
      </c>
      <c r="N1288" s="1328" t="str">
        <f>Índices!L1578</f>
        <v>DIA ÚTIL</v>
      </c>
      <c r="O1288" s="1329">
        <f>Índices!M1578</f>
        <v>2.462E-2</v>
      </c>
      <c r="P1288" s="1329">
        <f>Índices!N1578</f>
        <v>1.5282869380910735</v>
      </c>
      <c r="Q1288" s="1342">
        <f>IF(AND(M1288&gt;=DATE(2015,3,2),M1288&lt;DATE(IF(OR(CAPA!$C$23=124,CAPA!$C$23=125,CAPA!$C$23=126,CAPA!$C$23=134,CAPA!$C$23=137),2016,2015),MONTH($C$2),DAY($C$2))),$C$7/P1288,0)</f>
        <v>0</v>
      </c>
      <c r="R1288" s="1342">
        <f t="shared" si="48"/>
        <v>1.1885400970813069</v>
      </c>
      <c r="S1288" s="1342">
        <f t="shared" si="49"/>
        <v>1.1885400970813069</v>
      </c>
      <c r="T1288" s="1332">
        <f>IF(AND(M1288&gt;=VLOOKUP("Data Anterior",TabPostergacao[#All],2,FALSE),M1288&lt;VLOOKUP("Data Postergada",TabPostergacao[#All],2,FALSE)),$C$7/P1288,0)</f>
        <v>0</v>
      </c>
    </row>
    <row r="1289" spans="13:20">
      <c r="M1289" s="1327">
        <f>Índices!K1579</f>
        <v>43636</v>
      </c>
      <c r="N1289" s="1328">
        <f>Índices!L1579</f>
        <v>0</v>
      </c>
      <c r="O1289" s="1329">
        <f>Índices!M1579</f>
        <v>0</v>
      </c>
      <c r="P1289" s="1329">
        <f>Índices!N1579</f>
        <v>1.5282869380910735</v>
      </c>
      <c r="Q1289" s="1342">
        <f>IF(AND(M1289&gt;=DATE(2015,3,2),M1289&lt;DATE(IF(OR(CAPA!$C$23=124,CAPA!$C$23=125,CAPA!$C$23=126,CAPA!$C$23=134,CAPA!$C$23=137),2016,2015),MONTH($C$2),DAY($C$2))),$C$7/P1289,0)</f>
        <v>0</v>
      </c>
      <c r="R1289" s="1342">
        <f t="shared" si="48"/>
        <v>1.1885400970813069</v>
      </c>
      <c r="S1289" s="1342">
        <f t="shared" si="49"/>
        <v>1.1885400970813069</v>
      </c>
      <c r="T1289" s="1332">
        <f>IF(AND(M1289&gt;=VLOOKUP("Data Anterior",TabPostergacao[#All],2,FALSE),M1289&lt;VLOOKUP("Data Postergada",TabPostergacao[#All],2,FALSE)),$C$7/P1289,0)</f>
        <v>0</v>
      </c>
    </row>
    <row r="1290" spans="13:20">
      <c r="M1290" s="1327">
        <f>Índices!K1580</f>
        <v>43637</v>
      </c>
      <c r="N1290" s="1328" t="str">
        <f>Índices!L1580</f>
        <v>DIA ÚTIL</v>
      </c>
      <c r="O1290" s="1329">
        <f>Índices!M1580</f>
        <v>2.462E-2</v>
      </c>
      <c r="P1290" s="1329">
        <f>Índices!N1580</f>
        <v>1.5286632023352316</v>
      </c>
      <c r="Q1290" s="1342">
        <f>IF(AND(M1290&gt;=DATE(2015,3,2),M1290&lt;DATE(IF(OR(CAPA!$C$23=124,CAPA!$C$23=125,CAPA!$C$23=126,CAPA!$C$23=134,CAPA!$C$23=137),2016,2015),MONTH($C$2),DAY($C$2))),$C$7/P1290,0)</f>
        <v>0</v>
      </c>
      <c r="R1290" s="1342">
        <f t="shared" si="48"/>
        <v>1.1882475505343653</v>
      </c>
      <c r="S1290" s="1342">
        <f t="shared" si="49"/>
        <v>1.1882475505343653</v>
      </c>
      <c r="T1290" s="1332">
        <f>IF(AND(M1290&gt;=VLOOKUP("Data Anterior",TabPostergacao[#All],2,FALSE),M1290&lt;VLOOKUP("Data Postergada",TabPostergacao[#All],2,FALSE)),$C$7/P1290,0)</f>
        <v>0</v>
      </c>
    </row>
    <row r="1291" spans="13:20">
      <c r="M1291" s="1327">
        <f>Índices!K1581</f>
        <v>43638</v>
      </c>
      <c r="N1291" s="1328">
        <f>Índices!L1581</f>
        <v>0</v>
      </c>
      <c r="O1291" s="1329">
        <f>Índices!M1581</f>
        <v>0</v>
      </c>
      <c r="P1291" s="1329">
        <f>Índices!N1581</f>
        <v>1.5286632023352316</v>
      </c>
      <c r="Q1291" s="1342">
        <f>IF(AND(M1291&gt;=DATE(2015,3,2),M1291&lt;DATE(IF(OR(CAPA!$C$23=124,CAPA!$C$23=125,CAPA!$C$23=126,CAPA!$C$23=134,CAPA!$C$23=137),2016,2015),MONTH($C$2),DAY($C$2))),$C$7/P1291,0)</f>
        <v>0</v>
      </c>
      <c r="R1291" s="1342">
        <f t="shared" si="48"/>
        <v>1.1882475505343653</v>
      </c>
      <c r="S1291" s="1342">
        <f t="shared" si="49"/>
        <v>1.1882475505343653</v>
      </c>
      <c r="T1291" s="1332">
        <f>IF(AND(M1291&gt;=VLOOKUP("Data Anterior",TabPostergacao[#All],2,FALSE),M1291&lt;VLOOKUP("Data Postergada",TabPostergacao[#All],2,FALSE)),$C$7/P1291,0)</f>
        <v>0</v>
      </c>
    </row>
    <row r="1292" spans="13:20">
      <c r="M1292" s="1327">
        <f>Índices!K1582</f>
        <v>43639</v>
      </c>
      <c r="N1292" s="1328">
        <f>Índices!L1582</f>
        <v>0</v>
      </c>
      <c r="O1292" s="1329">
        <f>Índices!M1582</f>
        <v>0</v>
      </c>
      <c r="P1292" s="1329">
        <f>Índices!N1582</f>
        <v>1.5286632023352316</v>
      </c>
      <c r="Q1292" s="1342">
        <f>IF(AND(M1292&gt;=DATE(2015,3,2),M1292&lt;DATE(IF(OR(CAPA!$C$23=124,CAPA!$C$23=125,CAPA!$C$23=126,CAPA!$C$23=134,CAPA!$C$23=137),2016,2015),MONTH($C$2),DAY($C$2))),$C$7/P1292,0)</f>
        <v>0</v>
      </c>
      <c r="R1292" s="1342">
        <f t="shared" si="48"/>
        <v>1.1882475505343653</v>
      </c>
      <c r="S1292" s="1342">
        <f t="shared" si="49"/>
        <v>1.1882475505343653</v>
      </c>
      <c r="T1292" s="1332">
        <f>IF(AND(M1292&gt;=VLOOKUP("Data Anterior",TabPostergacao[#All],2,FALSE),M1292&lt;VLOOKUP("Data Postergada",TabPostergacao[#All],2,FALSE)),$C$7/P1292,0)</f>
        <v>0</v>
      </c>
    </row>
    <row r="1293" spans="13:20">
      <c r="M1293" s="1327">
        <f>Índices!K1583</f>
        <v>43640</v>
      </c>
      <c r="N1293" s="1328" t="str">
        <f>Índices!L1583</f>
        <v>DIA ÚTIL</v>
      </c>
      <c r="O1293" s="1329">
        <f>Índices!M1583</f>
        <v>2.462E-2</v>
      </c>
      <c r="P1293" s="1329">
        <f>Índices!N1583</f>
        <v>1.5290395592156467</v>
      </c>
      <c r="Q1293" s="1342">
        <f>IF(AND(M1293&gt;=DATE(2015,3,2),M1293&lt;DATE(IF(OR(CAPA!$C$23=124,CAPA!$C$23=125,CAPA!$C$23=126,CAPA!$C$23=134,CAPA!$C$23=137),2016,2015),MONTH($C$2),DAY($C$2))),$C$7/P1293,0)</f>
        <v>0</v>
      </c>
      <c r="R1293" s="1342">
        <f t="shared" si="48"/>
        <v>1.1879550759946553</v>
      </c>
      <c r="S1293" s="1342">
        <f t="shared" si="49"/>
        <v>1.1879550759946553</v>
      </c>
      <c r="T1293" s="1332">
        <f>IF(AND(M1293&gt;=VLOOKUP("Data Anterior",TabPostergacao[#All],2,FALSE),M1293&lt;VLOOKUP("Data Postergada",TabPostergacao[#All],2,FALSE)),$C$7/P1293,0)</f>
        <v>0</v>
      </c>
    </row>
    <row r="1294" spans="13:20">
      <c r="M1294" s="1327">
        <f>Índices!K1584</f>
        <v>43641</v>
      </c>
      <c r="N1294" s="1328" t="str">
        <f>Índices!L1584</f>
        <v>DIA ÚTIL</v>
      </c>
      <c r="O1294" s="1329">
        <f>Índices!M1584</f>
        <v>2.462E-2</v>
      </c>
      <c r="P1294" s="1329">
        <f>Índices!N1584</f>
        <v>1.5294160087551258</v>
      </c>
      <c r="Q1294" s="1342">
        <f>IF(AND(M1294&gt;=DATE(2015,3,2),M1294&lt;DATE(IF(OR(CAPA!$C$23=124,CAPA!$C$23=125,CAPA!$C$23=126,CAPA!$C$23=134,CAPA!$C$23=137),2016,2015),MONTH($C$2),DAY($C$2))),$C$7/P1294,0)</f>
        <v>0</v>
      </c>
      <c r="R1294" s="1342">
        <f t="shared" si="48"/>
        <v>1.1876626734444531</v>
      </c>
      <c r="S1294" s="1342">
        <f t="shared" si="49"/>
        <v>1.1876626734444531</v>
      </c>
      <c r="T1294" s="1332">
        <f>IF(AND(M1294&gt;=VLOOKUP("Data Anterior",TabPostergacao[#All],2,FALSE),M1294&lt;VLOOKUP("Data Postergada",TabPostergacao[#All],2,FALSE)),$C$7/P1294,0)</f>
        <v>0</v>
      </c>
    </row>
    <row r="1295" spans="13:20">
      <c r="M1295" s="1327">
        <f>Índices!K1585</f>
        <v>43642</v>
      </c>
      <c r="N1295" s="1328" t="str">
        <f>Índices!L1585</f>
        <v>DIA ÚTIL</v>
      </c>
      <c r="O1295" s="1329">
        <f>Índices!M1585</f>
        <v>2.462E-2</v>
      </c>
      <c r="P1295" s="1329">
        <f>Índices!N1585</f>
        <v>1.5297925509764816</v>
      </c>
      <c r="Q1295" s="1342">
        <f>IF(AND(M1295&gt;=DATE(2015,3,2),M1295&lt;DATE(IF(OR(CAPA!$C$23=124,CAPA!$C$23=125,CAPA!$C$23=126,CAPA!$C$23=134,CAPA!$C$23=137),2016,2015),MONTH($C$2),DAY($C$2))),$C$7/P1295,0)</f>
        <v>0</v>
      </c>
      <c r="R1295" s="1342">
        <f t="shared" si="48"/>
        <v>1.1873703428660394</v>
      </c>
      <c r="S1295" s="1342">
        <f t="shared" si="49"/>
        <v>1.1873703428660394</v>
      </c>
      <c r="T1295" s="1332">
        <f>IF(AND(M1295&gt;=VLOOKUP("Data Anterior",TabPostergacao[#All],2,FALSE),M1295&lt;VLOOKUP("Data Postergada",TabPostergacao[#All],2,FALSE)),$C$7/P1295,0)</f>
        <v>0</v>
      </c>
    </row>
    <row r="1296" spans="13:20">
      <c r="M1296" s="1327">
        <f>Índices!K1586</f>
        <v>43643</v>
      </c>
      <c r="N1296" s="1328" t="str">
        <f>Índices!L1586</f>
        <v>DIA ÚTIL</v>
      </c>
      <c r="O1296" s="1329">
        <f>Índices!M1586</f>
        <v>2.462E-2</v>
      </c>
      <c r="P1296" s="1329">
        <f>Índices!N1586</f>
        <v>1.5301691859025321</v>
      </c>
      <c r="Q1296" s="1342">
        <f>IF(AND(M1296&gt;=DATE(2015,3,2),M1296&lt;DATE(IF(OR(CAPA!$C$23=124,CAPA!$C$23=125,CAPA!$C$23=126,CAPA!$C$23=134,CAPA!$C$23=137),2016,2015),MONTH($C$2),DAY($C$2))),$C$7/P1296,0)</f>
        <v>0</v>
      </c>
      <c r="R1296" s="1342">
        <f t="shared" si="48"/>
        <v>1.1870780842416988</v>
      </c>
      <c r="S1296" s="1342">
        <f t="shared" si="49"/>
        <v>1.1870780842416988</v>
      </c>
      <c r="T1296" s="1332">
        <f>IF(AND(M1296&gt;=VLOOKUP("Data Anterior",TabPostergacao[#All],2,FALSE),M1296&lt;VLOOKUP("Data Postergada",TabPostergacao[#All],2,FALSE)),$C$7/P1296,0)</f>
        <v>0</v>
      </c>
    </row>
    <row r="1297" spans="13:20">
      <c r="M1297" s="1327">
        <f>Índices!K1587</f>
        <v>43644</v>
      </c>
      <c r="N1297" s="1328" t="str">
        <f>Índices!L1587</f>
        <v>DIA ÚTIL</v>
      </c>
      <c r="O1297" s="1329">
        <f>Índices!M1587</f>
        <v>2.462E-2</v>
      </c>
      <c r="P1297" s="1329">
        <f>Índices!N1587</f>
        <v>1.5305459135561015</v>
      </c>
      <c r="Q1297" s="1342">
        <f>IF(AND(M1297&gt;=DATE(2015,3,2),M1297&lt;DATE(IF(OR(CAPA!$C$23=124,CAPA!$C$23=125,CAPA!$C$23=126,CAPA!$C$23=134,CAPA!$C$23=137),2016,2015),MONTH($C$2),DAY($C$2))),$C$7/P1297,0)</f>
        <v>0</v>
      </c>
      <c r="R1297" s="1342">
        <f t="shared" si="48"/>
        <v>1.1867858975537211</v>
      </c>
      <c r="S1297" s="1342">
        <f t="shared" si="49"/>
        <v>1.1867858975537211</v>
      </c>
      <c r="T1297" s="1332">
        <f>IF(AND(M1297&gt;=VLOOKUP("Data Anterior",TabPostergacao[#All],2,FALSE),M1297&lt;VLOOKUP("Data Postergada",TabPostergacao[#All],2,FALSE)),$C$7/P1297,0)</f>
        <v>0</v>
      </c>
    </row>
    <row r="1298" spans="13:20">
      <c r="M1298" s="1327">
        <f>Índices!K1588</f>
        <v>43645</v>
      </c>
      <c r="N1298" s="1328">
        <f>Índices!L1588</f>
        <v>0</v>
      </c>
      <c r="O1298" s="1329">
        <f>Índices!M1588</f>
        <v>0</v>
      </c>
      <c r="P1298" s="1329">
        <f>Índices!N1588</f>
        <v>1.5305459135561015</v>
      </c>
      <c r="Q1298" s="1342">
        <f>IF(AND(M1298&gt;=DATE(2015,3,2),M1298&lt;DATE(IF(OR(CAPA!$C$23=124,CAPA!$C$23=125,CAPA!$C$23=126,CAPA!$C$23=134,CAPA!$C$23=137),2016,2015),MONTH($C$2),DAY($C$2))),$C$7/P1298,0)</f>
        <v>0</v>
      </c>
      <c r="R1298" s="1342">
        <f t="shared" si="48"/>
        <v>1.1867858975537211</v>
      </c>
      <c r="S1298" s="1342">
        <f t="shared" si="49"/>
        <v>1.1867858975537211</v>
      </c>
      <c r="T1298" s="1332">
        <f>IF(AND(M1298&gt;=VLOOKUP("Data Anterior",TabPostergacao[#All],2,FALSE),M1298&lt;VLOOKUP("Data Postergada",TabPostergacao[#All],2,FALSE)),$C$7/P1298,0)</f>
        <v>0</v>
      </c>
    </row>
    <row r="1299" spans="13:20">
      <c r="M1299" s="1327">
        <f>Índices!K1589</f>
        <v>43646</v>
      </c>
      <c r="N1299" s="1328">
        <f>Índices!L1589</f>
        <v>0</v>
      </c>
      <c r="O1299" s="1329">
        <f>Índices!M1589</f>
        <v>0</v>
      </c>
      <c r="P1299" s="1329">
        <f>Índices!N1589</f>
        <v>1.5305459135561015</v>
      </c>
      <c r="Q1299" s="1342">
        <f>IF(AND(M1299&gt;=DATE(2015,3,2),M1299&lt;DATE(IF(OR(CAPA!$C$23=124,CAPA!$C$23=125,CAPA!$C$23=126,CAPA!$C$23=134,CAPA!$C$23=137),2016,2015),MONTH($C$2),DAY($C$2))),$C$7/P1299,0)</f>
        <v>0</v>
      </c>
      <c r="R1299" s="1342">
        <f t="shared" si="48"/>
        <v>1.1867858975537211</v>
      </c>
      <c r="S1299" s="1342">
        <f t="shared" si="49"/>
        <v>1.1867858975537211</v>
      </c>
      <c r="T1299" s="1332">
        <f>IF(AND(M1299&gt;=VLOOKUP("Data Anterior",TabPostergacao[#All],2,FALSE),M1299&lt;VLOOKUP("Data Postergada",TabPostergacao[#All],2,FALSE)),$C$7/P1299,0)</f>
        <v>0</v>
      </c>
    </row>
    <row r="1300" spans="13:20">
      <c r="M1300" s="1327">
        <f>Índices!K1590</f>
        <v>43647</v>
      </c>
      <c r="N1300" s="1328" t="str">
        <f>Índices!L1590</f>
        <v>DIA ÚTIL</v>
      </c>
      <c r="O1300" s="1329">
        <f>Índices!M1590</f>
        <v>2.462E-2</v>
      </c>
      <c r="P1300" s="1329">
        <f>Índices!N1590</f>
        <v>1.5309227339600191</v>
      </c>
      <c r="Q1300" s="1342">
        <f>IF(AND(M1300&gt;=DATE(2015,3,2),M1300&lt;DATE(IF(OR(CAPA!$C$23=124,CAPA!$C$23=125,CAPA!$C$23=126,CAPA!$C$23=134,CAPA!$C$23=137),2016,2015),MONTH($C$2),DAY($C$2))),$C$7/P1300,0)</f>
        <v>0</v>
      </c>
      <c r="R1300" s="1342">
        <f t="shared" si="48"/>
        <v>1.1864937827843995</v>
      </c>
      <c r="S1300" s="1342">
        <f t="shared" si="49"/>
        <v>1.1864937827843995</v>
      </c>
      <c r="T1300" s="1332">
        <f>IF(AND(M1300&gt;=VLOOKUP("Data Anterior",TabPostergacao[#All],2,FALSE),M1300&lt;VLOOKUP("Data Postergada",TabPostergacao[#All],2,FALSE)),$C$7/P1300,0)</f>
        <v>0</v>
      </c>
    </row>
    <row r="1301" spans="13:20">
      <c r="M1301" s="1327">
        <f>Índices!K1591</f>
        <v>43648</v>
      </c>
      <c r="N1301" s="1328" t="str">
        <f>Índices!L1591</f>
        <v>DIA ÚTIL</v>
      </c>
      <c r="O1301" s="1329">
        <f>Índices!M1591</f>
        <v>2.462E-2</v>
      </c>
      <c r="P1301" s="1329">
        <f>Índices!N1591</f>
        <v>1.5312996471371201</v>
      </c>
      <c r="Q1301" s="1342">
        <f>IF(AND(M1301&gt;=DATE(2015,3,2),M1301&lt;DATE(IF(OR(CAPA!$C$23=124,CAPA!$C$23=125,CAPA!$C$23=126,CAPA!$C$23=134,CAPA!$C$23=137),2016,2015),MONTH($C$2),DAY($C$2))),$C$7/P1301,0)</f>
        <v>0</v>
      </c>
      <c r="R1301" s="1342">
        <f t="shared" si="48"/>
        <v>1.1862017399160321</v>
      </c>
      <c r="S1301" s="1342">
        <f t="shared" si="49"/>
        <v>1.1862017399160321</v>
      </c>
      <c r="T1301" s="1332">
        <f>IF(AND(M1301&gt;=VLOOKUP("Data Anterior",TabPostergacao[#All],2,FALSE),M1301&lt;VLOOKUP("Data Postergada",TabPostergacao[#All],2,FALSE)),$C$7/P1301,0)</f>
        <v>0</v>
      </c>
    </row>
    <row r="1302" spans="13:20">
      <c r="M1302" s="1327">
        <f>Índices!K1592</f>
        <v>43649</v>
      </c>
      <c r="N1302" s="1328" t="str">
        <f>Índices!L1592</f>
        <v>DIA ÚTIL</v>
      </c>
      <c r="O1302" s="1329">
        <f>Índices!M1592</f>
        <v>2.462E-2</v>
      </c>
      <c r="P1302" s="1329">
        <f>Índices!N1592</f>
        <v>1.5316766531102455</v>
      </c>
      <c r="Q1302" s="1342">
        <f>IF(AND(M1302&gt;=DATE(2015,3,2),M1302&lt;DATE(IF(OR(CAPA!$C$23=124,CAPA!$C$23=125,CAPA!$C$23=126,CAPA!$C$23=134,CAPA!$C$23=137),2016,2015),MONTH($C$2),DAY($C$2))),$C$7/P1302,0)</f>
        <v>0</v>
      </c>
      <c r="R1302" s="1342">
        <f t="shared" si="48"/>
        <v>1.185909768930921</v>
      </c>
      <c r="S1302" s="1342">
        <f t="shared" si="49"/>
        <v>1.185909768930921</v>
      </c>
      <c r="T1302" s="1332">
        <f>IF(AND(M1302&gt;=VLOOKUP("Data Anterior",TabPostergacao[#All],2,FALSE),M1302&lt;VLOOKUP("Data Postergada",TabPostergacao[#All],2,FALSE)),$C$7/P1302,0)</f>
        <v>0</v>
      </c>
    </row>
    <row r="1303" spans="13:20">
      <c r="M1303" s="1327">
        <f>Índices!K1593</f>
        <v>43650</v>
      </c>
      <c r="N1303" s="1328" t="str">
        <f>Índices!L1593</f>
        <v>DIA ÚTIL</v>
      </c>
      <c r="O1303" s="1329">
        <f>Índices!M1593</f>
        <v>2.462E-2</v>
      </c>
      <c r="P1303" s="1329">
        <f>Índices!N1593</f>
        <v>1.5320537519022412</v>
      </c>
      <c r="Q1303" s="1342">
        <f>IF(AND(M1303&gt;=DATE(2015,3,2),M1303&lt;DATE(IF(OR(CAPA!$C$23=124,CAPA!$C$23=125,CAPA!$C$23=126,CAPA!$C$23=134,CAPA!$C$23=137),2016,2015),MONTH($C$2),DAY($C$2))),$C$7/P1303,0)</f>
        <v>0</v>
      </c>
      <c r="R1303" s="1342">
        <f t="shared" si="48"/>
        <v>1.1856178698113735</v>
      </c>
      <c r="S1303" s="1342">
        <f t="shared" si="49"/>
        <v>1.1856178698113735</v>
      </c>
      <c r="T1303" s="1332">
        <f>IF(AND(M1303&gt;=VLOOKUP("Data Anterior",TabPostergacao[#All],2,FALSE),M1303&lt;VLOOKUP("Data Postergada",TabPostergacao[#All],2,FALSE)),$C$7/P1303,0)</f>
        <v>0</v>
      </c>
    </row>
    <row r="1304" spans="13:20">
      <c r="M1304" s="1327">
        <f>Índices!K1594</f>
        <v>43651</v>
      </c>
      <c r="N1304" s="1328" t="str">
        <f>Índices!L1594</f>
        <v>DIA ÚTIL</v>
      </c>
      <c r="O1304" s="1329">
        <f>Índices!M1594</f>
        <v>2.462E-2</v>
      </c>
      <c r="P1304" s="1329">
        <f>Índices!N1594</f>
        <v>1.5324309435359598</v>
      </c>
      <c r="Q1304" s="1342">
        <f>IF(AND(M1304&gt;=DATE(2015,3,2),M1304&lt;DATE(IF(OR(CAPA!$C$23=124,CAPA!$C$23=125,CAPA!$C$23=126,CAPA!$C$23=134,CAPA!$C$23=137),2016,2015),MONTH($C$2),DAY($C$2))),$C$7/P1304,0)</f>
        <v>0</v>
      </c>
      <c r="R1304" s="1342">
        <f t="shared" si="48"/>
        <v>1.1853260425397001</v>
      </c>
      <c r="S1304" s="1342">
        <f t="shared" si="49"/>
        <v>1.1853260425397001</v>
      </c>
      <c r="T1304" s="1332">
        <f>IF(AND(M1304&gt;=VLOOKUP("Data Anterior",TabPostergacao[#All],2,FALSE),M1304&lt;VLOOKUP("Data Postergada",TabPostergacao[#All],2,FALSE)),$C$7/P1304,0)</f>
        <v>0</v>
      </c>
    </row>
    <row r="1305" spans="13:20">
      <c r="M1305" s="1327">
        <f>Índices!K1595</f>
        <v>43652</v>
      </c>
      <c r="N1305" s="1328">
        <f>Índices!L1595</f>
        <v>0</v>
      </c>
      <c r="O1305" s="1329">
        <f>Índices!M1595</f>
        <v>0</v>
      </c>
      <c r="P1305" s="1329">
        <f>Índices!N1595</f>
        <v>1.5324309435359598</v>
      </c>
      <c r="Q1305" s="1342">
        <f>IF(AND(M1305&gt;=DATE(2015,3,2),M1305&lt;DATE(IF(OR(CAPA!$C$23=124,CAPA!$C$23=125,CAPA!$C$23=126,CAPA!$C$23=134,CAPA!$C$23=137),2016,2015),MONTH($C$2),DAY($C$2))),$C$7/P1305,0)</f>
        <v>0</v>
      </c>
      <c r="R1305" s="1342">
        <f t="shared" si="48"/>
        <v>1.1853260425397001</v>
      </c>
      <c r="S1305" s="1342">
        <f t="shared" si="49"/>
        <v>1.1853260425397001</v>
      </c>
      <c r="T1305" s="1332">
        <f>IF(AND(M1305&gt;=VLOOKUP("Data Anterior",TabPostergacao[#All],2,FALSE),M1305&lt;VLOOKUP("Data Postergada",TabPostergacao[#All],2,FALSE)),$C$7/P1305,0)</f>
        <v>0</v>
      </c>
    </row>
    <row r="1306" spans="13:20">
      <c r="M1306" s="1327">
        <f>Índices!K1596</f>
        <v>43653</v>
      </c>
      <c r="N1306" s="1328">
        <f>Índices!L1596</f>
        <v>0</v>
      </c>
      <c r="O1306" s="1329">
        <f>Índices!M1596</f>
        <v>0</v>
      </c>
      <c r="P1306" s="1329">
        <f>Índices!N1596</f>
        <v>1.5324309435359598</v>
      </c>
      <c r="Q1306" s="1342">
        <f>IF(AND(M1306&gt;=DATE(2015,3,2),M1306&lt;DATE(IF(OR(CAPA!$C$23=124,CAPA!$C$23=125,CAPA!$C$23=126,CAPA!$C$23=134,CAPA!$C$23=137),2016,2015),MONTH($C$2),DAY($C$2))),$C$7/P1306,0)</f>
        <v>0</v>
      </c>
      <c r="R1306" s="1342">
        <f t="shared" si="48"/>
        <v>1.1853260425397001</v>
      </c>
      <c r="S1306" s="1342">
        <f t="shared" si="49"/>
        <v>1.1853260425397001</v>
      </c>
      <c r="T1306" s="1332">
        <f>IF(AND(M1306&gt;=VLOOKUP("Data Anterior",TabPostergacao[#All],2,FALSE),M1306&lt;VLOOKUP("Data Postergada",TabPostergacao[#All],2,FALSE)),$C$7/P1306,0)</f>
        <v>0</v>
      </c>
    </row>
    <row r="1307" spans="13:20">
      <c r="M1307" s="1327">
        <f>Índices!K1597</f>
        <v>43654</v>
      </c>
      <c r="N1307" s="1328" t="str">
        <f>Índices!L1597</f>
        <v>DIA ÚTIL</v>
      </c>
      <c r="O1307" s="1329">
        <f>Índices!M1597</f>
        <v>2.462E-2</v>
      </c>
      <c r="P1307" s="1329">
        <f>Índices!N1597</f>
        <v>1.5328082280342585</v>
      </c>
      <c r="Q1307" s="1342">
        <f>IF(AND(M1307&gt;=DATE(2015,3,2),M1307&lt;DATE(IF(OR(CAPA!$C$23=124,CAPA!$C$23=125,CAPA!$C$23=126,CAPA!$C$23=134,CAPA!$C$23=137),2016,2015),MONTH($C$2),DAY($C$2))),$C$7/P1307,0)</f>
        <v>0</v>
      </c>
      <c r="R1307" s="1342">
        <f t="shared" si="48"/>
        <v>1.1850342870982165</v>
      </c>
      <c r="S1307" s="1342">
        <f t="shared" si="49"/>
        <v>1.1850342870982165</v>
      </c>
      <c r="T1307" s="1332">
        <f>IF(AND(M1307&gt;=VLOOKUP("Data Anterior",TabPostergacao[#All],2,FALSE),M1307&lt;VLOOKUP("Data Postergada",TabPostergacao[#All],2,FALSE)),$C$7/P1307,0)</f>
        <v>0</v>
      </c>
    </row>
    <row r="1308" spans="13:20">
      <c r="M1308" s="1327">
        <f>Índices!K1598</f>
        <v>43655</v>
      </c>
      <c r="N1308" s="1328" t="str">
        <f>Índices!L1598</f>
        <v>DIA ÚTIL</v>
      </c>
      <c r="O1308" s="1329">
        <f>Índices!M1598</f>
        <v>2.462E-2</v>
      </c>
      <c r="P1308" s="1329">
        <f>Índices!N1598</f>
        <v>1.5331856054200006</v>
      </c>
      <c r="Q1308" s="1342">
        <f>IF(AND(M1308&gt;=DATE(2015,3,2),M1308&lt;DATE(IF(OR(CAPA!$C$23=124,CAPA!$C$23=125,CAPA!$C$23=126,CAPA!$C$23=134,CAPA!$C$23=137),2016,2015),MONTH($C$2),DAY($C$2))),$C$7/P1308,0)</f>
        <v>0</v>
      </c>
      <c r="R1308" s="1342">
        <f t="shared" si="48"/>
        <v>1.1847426034692423</v>
      </c>
      <c r="S1308" s="1342">
        <f t="shared" si="49"/>
        <v>1.1847426034692423</v>
      </c>
      <c r="T1308" s="1332">
        <f>IF(AND(M1308&gt;=VLOOKUP("Data Anterior",TabPostergacao[#All],2,FALSE),M1308&lt;VLOOKUP("Data Postergada",TabPostergacao[#All],2,FALSE)),$C$7/P1308,0)</f>
        <v>0</v>
      </c>
    </row>
    <row r="1309" spans="13:20">
      <c r="M1309" s="1327">
        <f>Índices!K1599</f>
        <v>43656</v>
      </c>
      <c r="N1309" s="1328" t="str">
        <f>Índices!L1599</f>
        <v>DIA ÚTIL</v>
      </c>
      <c r="O1309" s="1329">
        <f>Índices!M1599</f>
        <v>2.462E-2</v>
      </c>
      <c r="P1309" s="1329">
        <f>Índices!N1599</f>
        <v>1.5335630757160552</v>
      </c>
      <c r="Q1309" s="1342">
        <f>IF(AND(M1309&gt;=DATE(2015,3,2),M1309&lt;DATE(IF(OR(CAPA!$C$23=124,CAPA!$C$23=125,CAPA!$C$23=126,CAPA!$C$23=134,CAPA!$C$23=137),2016,2015),MONTH($C$2),DAY($C$2))),$C$7/P1309,0)</f>
        <v>0</v>
      </c>
      <c r="R1309" s="1342">
        <f t="shared" si="48"/>
        <v>1.1844509916351016</v>
      </c>
      <c r="S1309" s="1342">
        <f t="shared" si="49"/>
        <v>1.1844509916351016</v>
      </c>
      <c r="T1309" s="1332">
        <f>IF(AND(M1309&gt;=VLOOKUP("Data Anterior",TabPostergacao[#All],2,FALSE),M1309&lt;VLOOKUP("Data Postergada",TabPostergacao[#All],2,FALSE)),$C$7/P1309,0)</f>
        <v>0</v>
      </c>
    </row>
    <row r="1310" spans="13:20">
      <c r="M1310" s="1327">
        <f>Índices!K1600</f>
        <v>43657</v>
      </c>
      <c r="N1310" s="1328" t="str">
        <f>Índices!L1600</f>
        <v>DIA ÚTIL</v>
      </c>
      <c r="O1310" s="1329">
        <f>Índices!M1600</f>
        <v>2.462E-2</v>
      </c>
      <c r="P1310" s="1329">
        <f>Índices!N1600</f>
        <v>1.5339406389452965</v>
      </c>
      <c r="Q1310" s="1342">
        <f>IF(AND(M1310&gt;=DATE(2015,3,2),M1310&lt;DATE(IF(OR(CAPA!$C$23=124,CAPA!$C$23=125,CAPA!$C$23=126,CAPA!$C$23=134,CAPA!$C$23=137),2016,2015),MONTH($C$2),DAY($C$2))),$C$7/P1310,0)</f>
        <v>0</v>
      </c>
      <c r="R1310" s="1342">
        <f t="shared" si="48"/>
        <v>1.1841594515781229</v>
      </c>
      <c r="S1310" s="1342">
        <f t="shared" si="49"/>
        <v>1.1841594515781229</v>
      </c>
      <c r="T1310" s="1332">
        <f>IF(AND(M1310&gt;=VLOOKUP("Data Anterior",TabPostergacao[#All],2,FALSE),M1310&lt;VLOOKUP("Data Postergada",TabPostergacao[#All],2,FALSE)),$C$7/P1310,0)</f>
        <v>0</v>
      </c>
    </row>
    <row r="1311" spans="13:20">
      <c r="M1311" s="1327">
        <f>Índices!K1601</f>
        <v>43658</v>
      </c>
      <c r="N1311" s="1328" t="str">
        <f>Índices!L1601</f>
        <v>DIA ÚTIL</v>
      </c>
      <c r="O1311" s="1329">
        <f>Índices!M1601</f>
        <v>2.462E-2</v>
      </c>
      <c r="P1311" s="1329">
        <f>Índices!N1601</f>
        <v>1.5343182951306049</v>
      </c>
      <c r="Q1311" s="1342">
        <f>IF(AND(M1311&gt;=DATE(2015,3,2),M1311&lt;DATE(IF(OR(CAPA!$C$23=124,CAPA!$C$23=125,CAPA!$C$23=126,CAPA!$C$23=134,CAPA!$C$23=137),2016,2015),MONTH($C$2),DAY($C$2))),$C$7/P1311,0)</f>
        <v>0</v>
      </c>
      <c r="R1311" s="1342">
        <f t="shared" si="48"/>
        <v>1.1838679832806391</v>
      </c>
      <c r="S1311" s="1342">
        <f t="shared" si="49"/>
        <v>1.1838679832806391</v>
      </c>
      <c r="T1311" s="1332">
        <f>IF(AND(M1311&gt;=VLOOKUP("Data Anterior",TabPostergacao[#All],2,FALSE),M1311&lt;VLOOKUP("Data Postergada",TabPostergacao[#All],2,FALSE)),$C$7/P1311,0)</f>
        <v>0</v>
      </c>
    </row>
    <row r="1312" spans="13:20">
      <c r="M1312" s="1327">
        <f>Índices!K1602</f>
        <v>43659</v>
      </c>
      <c r="N1312" s="1328">
        <f>Índices!L1602</f>
        <v>0</v>
      </c>
      <c r="O1312" s="1329">
        <f>Índices!M1602</f>
        <v>0</v>
      </c>
      <c r="P1312" s="1329">
        <f>Índices!N1602</f>
        <v>1.5343182951306049</v>
      </c>
      <c r="Q1312" s="1342">
        <f>IF(AND(M1312&gt;=DATE(2015,3,2),M1312&lt;DATE(IF(OR(CAPA!$C$23=124,CAPA!$C$23=125,CAPA!$C$23=126,CAPA!$C$23=134,CAPA!$C$23=137),2016,2015),MONTH($C$2),DAY($C$2))),$C$7/P1312,0)</f>
        <v>0</v>
      </c>
      <c r="R1312" s="1342">
        <f t="shared" si="48"/>
        <v>1.1838679832806391</v>
      </c>
      <c r="S1312" s="1342">
        <f t="shared" si="49"/>
        <v>1.1838679832806391</v>
      </c>
      <c r="T1312" s="1332">
        <f>IF(AND(M1312&gt;=VLOOKUP("Data Anterior",TabPostergacao[#All],2,FALSE),M1312&lt;VLOOKUP("Data Postergada",TabPostergacao[#All],2,FALSE)),$C$7/P1312,0)</f>
        <v>0</v>
      </c>
    </row>
    <row r="1313" spans="13:20">
      <c r="M1313" s="1327">
        <f>Índices!K1603</f>
        <v>43660</v>
      </c>
      <c r="N1313" s="1328">
        <f>Índices!L1603</f>
        <v>0</v>
      </c>
      <c r="O1313" s="1329">
        <f>Índices!M1603</f>
        <v>0</v>
      </c>
      <c r="P1313" s="1329">
        <f>Índices!N1603</f>
        <v>1.5343182951306049</v>
      </c>
      <c r="Q1313" s="1342">
        <f>IF(AND(M1313&gt;=DATE(2015,3,2),M1313&lt;DATE(IF(OR(CAPA!$C$23=124,CAPA!$C$23=125,CAPA!$C$23=126,CAPA!$C$23=134,CAPA!$C$23=137),2016,2015),MONTH($C$2),DAY($C$2))),$C$7/P1313,0)</f>
        <v>0</v>
      </c>
      <c r="R1313" s="1342">
        <f t="shared" si="48"/>
        <v>1.1838679832806391</v>
      </c>
      <c r="S1313" s="1342">
        <f t="shared" si="49"/>
        <v>1.1838679832806391</v>
      </c>
      <c r="T1313" s="1332">
        <f>IF(AND(M1313&gt;=VLOOKUP("Data Anterior",TabPostergacao[#All],2,FALSE),M1313&lt;VLOOKUP("Data Postergada",TabPostergacao[#All],2,FALSE)),$C$7/P1313,0)</f>
        <v>0</v>
      </c>
    </row>
    <row r="1314" spans="13:20">
      <c r="M1314" s="1327">
        <f>Índices!K1604</f>
        <v>43661</v>
      </c>
      <c r="N1314" s="1328" t="str">
        <f>Índices!L1604</f>
        <v>DIA ÚTIL</v>
      </c>
      <c r="O1314" s="1329">
        <f>Índices!M1604</f>
        <v>2.462E-2</v>
      </c>
      <c r="P1314" s="1329">
        <f>Índices!N1604</f>
        <v>1.5346960442948663</v>
      </c>
      <c r="Q1314" s="1342">
        <f>IF(AND(M1314&gt;=DATE(2015,3,2),M1314&lt;DATE(IF(OR(CAPA!$C$23=124,CAPA!$C$23=125,CAPA!$C$23=126,CAPA!$C$23=134,CAPA!$C$23=137),2016,2015),MONTH($C$2),DAY($C$2))),$C$7/P1314,0)</f>
        <v>0</v>
      </c>
      <c r="R1314" s="1342">
        <f t="shared" si="48"/>
        <v>1.1835765867249874</v>
      </c>
      <c r="S1314" s="1342">
        <f t="shared" si="49"/>
        <v>1.1835765867249874</v>
      </c>
      <c r="T1314" s="1332">
        <f>IF(AND(M1314&gt;=VLOOKUP("Data Anterior",TabPostergacao[#All],2,FALSE),M1314&lt;VLOOKUP("Data Postergada",TabPostergacao[#All],2,FALSE)),$C$7/P1314,0)</f>
        <v>0</v>
      </c>
    </row>
    <row r="1315" spans="13:20">
      <c r="M1315" s="1327">
        <f>Índices!K1605</f>
        <v>43662</v>
      </c>
      <c r="N1315" s="1328" t="str">
        <f>Índices!L1605</f>
        <v>DIA ÚTIL</v>
      </c>
      <c r="O1315" s="1329">
        <f>Índices!M1605</f>
        <v>2.462E-2</v>
      </c>
      <c r="P1315" s="1329">
        <f>Índices!N1605</f>
        <v>1.5350738864609719</v>
      </c>
      <c r="Q1315" s="1342">
        <f>IF(AND(M1315&gt;=DATE(2015,3,2),M1315&lt;DATE(IF(OR(CAPA!$C$23=124,CAPA!$C$23=125,CAPA!$C$23=126,CAPA!$C$23=134,CAPA!$C$23=137),2016,2015),MONTH($C$2),DAY($C$2))),$C$7/P1315,0)</f>
        <v>0</v>
      </c>
      <c r="R1315" s="1342">
        <f t="shared" si="48"/>
        <v>1.183285261893509</v>
      </c>
      <c r="S1315" s="1342">
        <f t="shared" si="49"/>
        <v>1.183285261893509</v>
      </c>
      <c r="T1315" s="1332">
        <f>IF(AND(M1315&gt;=VLOOKUP("Data Anterior",TabPostergacao[#All],2,FALSE),M1315&lt;VLOOKUP("Data Postergada",TabPostergacao[#All],2,FALSE)),$C$7/P1315,0)</f>
        <v>0</v>
      </c>
    </row>
    <row r="1316" spans="13:20">
      <c r="M1316" s="1327">
        <f>Índices!K1606</f>
        <v>43663</v>
      </c>
      <c r="N1316" s="1328" t="str">
        <f>Índices!L1606</f>
        <v>DIA ÚTIL</v>
      </c>
      <c r="O1316" s="1329">
        <f>Índices!M1606</f>
        <v>2.462E-2</v>
      </c>
      <c r="P1316" s="1329">
        <f>Índices!N1606</f>
        <v>1.5354518216518187</v>
      </c>
      <c r="Q1316" s="1342">
        <f>IF(AND(M1316&gt;=DATE(2015,3,2),M1316&lt;DATE(IF(OR(CAPA!$C$23=124,CAPA!$C$23=125,CAPA!$C$23=126,CAPA!$C$23=134,CAPA!$C$23=137),2016,2015),MONTH($C$2),DAY($C$2))),$C$7/P1316,0)</f>
        <v>0</v>
      </c>
      <c r="R1316" s="1342">
        <f t="shared" si="48"/>
        <v>1.18299400876855</v>
      </c>
      <c r="S1316" s="1342">
        <f t="shared" si="49"/>
        <v>1.18299400876855</v>
      </c>
      <c r="T1316" s="1332">
        <f>IF(AND(M1316&gt;=VLOOKUP("Data Anterior",TabPostergacao[#All],2,FALSE),M1316&lt;VLOOKUP("Data Postergada",TabPostergacao[#All],2,FALSE)),$C$7/P1316,0)</f>
        <v>0</v>
      </c>
    </row>
    <row r="1317" spans="13:20">
      <c r="M1317" s="1327">
        <f>Índices!K1607</f>
        <v>43664</v>
      </c>
      <c r="N1317" s="1328" t="str">
        <f>Índices!L1607</f>
        <v>DIA ÚTIL</v>
      </c>
      <c r="O1317" s="1329">
        <f>Índices!M1607</f>
        <v>2.462E-2</v>
      </c>
      <c r="P1317" s="1329">
        <f>Índices!N1607</f>
        <v>1.5358298498903096</v>
      </c>
      <c r="Q1317" s="1342">
        <f>IF(AND(M1317&gt;=DATE(2015,3,2),M1317&lt;DATE(IF(OR(CAPA!$C$23=124,CAPA!$C$23=125,CAPA!$C$23=126,CAPA!$C$23=134,CAPA!$C$23=137),2016,2015),MONTH($C$2),DAY($C$2))),$C$7/P1317,0)</f>
        <v>0</v>
      </c>
      <c r="R1317" s="1342">
        <f t="shared" si="48"/>
        <v>1.1827028273324607</v>
      </c>
      <c r="S1317" s="1342">
        <f t="shared" si="49"/>
        <v>1.1827028273324607</v>
      </c>
      <c r="T1317" s="1332">
        <f>IF(AND(M1317&gt;=VLOOKUP("Data Anterior",TabPostergacao[#All],2,FALSE),M1317&lt;VLOOKUP("Data Postergada",TabPostergacao[#All],2,FALSE)),$C$7/P1317,0)</f>
        <v>0</v>
      </c>
    </row>
    <row r="1318" spans="13:20">
      <c r="M1318" s="1327">
        <f>Índices!K1608</f>
        <v>43665</v>
      </c>
      <c r="N1318" s="1328" t="str">
        <f>Índices!L1608</f>
        <v>DIA ÚTIL</v>
      </c>
      <c r="O1318" s="1329">
        <f>Índices!M1608</f>
        <v>2.462E-2</v>
      </c>
      <c r="P1318" s="1329">
        <f>Índices!N1608</f>
        <v>1.5362079711993526</v>
      </c>
      <c r="Q1318" s="1342">
        <f>IF(AND(M1318&gt;=DATE(2015,3,2),M1318&lt;DATE(IF(OR(CAPA!$C$23=124,CAPA!$C$23=125,CAPA!$C$23=126,CAPA!$C$23=134,CAPA!$C$23=137),2016,2015),MONTH($C$2),DAY($C$2))),$C$7/P1318,0)</f>
        <v>0</v>
      </c>
      <c r="R1318" s="1342">
        <f t="shared" si="48"/>
        <v>1.1824117175675954</v>
      </c>
      <c r="S1318" s="1342">
        <f t="shared" si="49"/>
        <v>1.1824117175675954</v>
      </c>
      <c r="T1318" s="1332">
        <f>IF(AND(M1318&gt;=VLOOKUP("Data Anterior",TabPostergacao[#All],2,FALSE),M1318&lt;VLOOKUP("Data Postergada",TabPostergacao[#All],2,FALSE)),$C$7/P1318,0)</f>
        <v>0</v>
      </c>
    </row>
    <row r="1319" spans="13:20">
      <c r="M1319" s="1327">
        <f>Índices!K1609</f>
        <v>43666</v>
      </c>
      <c r="N1319" s="1328">
        <f>Índices!L1609</f>
        <v>0</v>
      </c>
      <c r="O1319" s="1329">
        <f>Índices!M1609</f>
        <v>0</v>
      </c>
      <c r="P1319" s="1329">
        <f>Índices!N1609</f>
        <v>1.5362079711993526</v>
      </c>
      <c r="Q1319" s="1342">
        <f>IF(AND(M1319&gt;=DATE(2015,3,2),M1319&lt;DATE(IF(OR(CAPA!$C$23=124,CAPA!$C$23=125,CAPA!$C$23=126,CAPA!$C$23=134,CAPA!$C$23=137),2016,2015),MONTH($C$2),DAY($C$2))),$C$7/P1319,0)</f>
        <v>0</v>
      </c>
      <c r="R1319" s="1342">
        <f t="shared" si="48"/>
        <v>1.1824117175675954</v>
      </c>
      <c r="S1319" s="1342">
        <f t="shared" si="49"/>
        <v>1.1824117175675954</v>
      </c>
      <c r="T1319" s="1332">
        <f>IF(AND(M1319&gt;=VLOOKUP("Data Anterior",TabPostergacao[#All],2,FALSE),M1319&lt;VLOOKUP("Data Postergada",TabPostergacao[#All],2,FALSE)),$C$7/P1319,0)</f>
        <v>0</v>
      </c>
    </row>
    <row r="1320" spans="13:20">
      <c r="M1320" s="1327">
        <f>Índices!K1610</f>
        <v>43667</v>
      </c>
      <c r="N1320" s="1328">
        <f>Índices!L1610</f>
        <v>0</v>
      </c>
      <c r="O1320" s="1329">
        <f>Índices!M1610</f>
        <v>0</v>
      </c>
      <c r="P1320" s="1329">
        <f>Índices!N1610</f>
        <v>1.5362079711993526</v>
      </c>
      <c r="Q1320" s="1342">
        <f>IF(AND(M1320&gt;=DATE(2015,3,2),M1320&lt;DATE(IF(OR(CAPA!$C$23=124,CAPA!$C$23=125,CAPA!$C$23=126,CAPA!$C$23=134,CAPA!$C$23=137),2016,2015),MONTH($C$2),DAY($C$2))),$C$7/P1320,0)</f>
        <v>0</v>
      </c>
      <c r="R1320" s="1342">
        <f t="shared" si="48"/>
        <v>1.1824117175675954</v>
      </c>
      <c r="S1320" s="1342">
        <f t="shared" si="49"/>
        <v>1.1824117175675954</v>
      </c>
      <c r="T1320" s="1332">
        <f>IF(AND(M1320&gt;=VLOOKUP("Data Anterior",TabPostergacao[#All],2,FALSE),M1320&lt;VLOOKUP("Data Postergada",TabPostergacao[#All],2,FALSE)),$C$7/P1320,0)</f>
        <v>0</v>
      </c>
    </row>
    <row r="1321" spans="13:20">
      <c r="M1321" s="1327">
        <f>Índices!K1611</f>
        <v>43668</v>
      </c>
      <c r="N1321" s="1328" t="str">
        <f>Índices!L1611</f>
        <v>DIA ÚTIL</v>
      </c>
      <c r="O1321" s="1329">
        <f>Índices!M1611</f>
        <v>2.462E-2</v>
      </c>
      <c r="P1321" s="1329">
        <f>Índices!N1611</f>
        <v>1.5365861856018621</v>
      </c>
      <c r="Q1321" s="1342">
        <f>IF(AND(M1321&gt;=DATE(2015,3,2),M1321&lt;DATE(IF(OR(CAPA!$C$23=124,CAPA!$C$23=125,CAPA!$C$23=126,CAPA!$C$23=134,CAPA!$C$23=137),2016,2015),MONTH($C$2),DAY($C$2))),$C$7/P1321,0)</f>
        <v>0</v>
      </c>
      <c r="R1321" s="1342">
        <f t="shared" si="48"/>
        <v>1.1821206794563133</v>
      </c>
      <c r="S1321" s="1342">
        <f t="shared" si="49"/>
        <v>1.1821206794563133</v>
      </c>
      <c r="T1321" s="1332">
        <f>IF(AND(M1321&gt;=VLOOKUP("Data Anterior",TabPostergacao[#All],2,FALSE),M1321&lt;VLOOKUP("Data Postergada",TabPostergacao[#All],2,FALSE)),$C$7/P1321,0)</f>
        <v>0</v>
      </c>
    </row>
    <row r="1322" spans="13:20">
      <c r="M1322" s="1327">
        <f>Índices!K1612</f>
        <v>43669</v>
      </c>
      <c r="N1322" s="1328" t="str">
        <f>Índices!L1612</f>
        <v>DIA ÚTIL</v>
      </c>
      <c r="O1322" s="1329">
        <f>Índices!M1612</f>
        <v>2.462E-2</v>
      </c>
      <c r="P1322" s="1329">
        <f>Índices!N1612</f>
        <v>1.5369644931207573</v>
      </c>
      <c r="Q1322" s="1342">
        <f>IF(AND(M1322&gt;=DATE(2015,3,2),M1322&lt;DATE(IF(OR(CAPA!$C$23=124,CAPA!$C$23=125,CAPA!$C$23=126,CAPA!$C$23=134,CAPA!$C$23=137),2016,2015),MONTH($C$2),DAY($C$2))),$C$7/P1322,0)</f>
        <v>0</v>
      </c>
      <c r="R1322" s="1342">
        <f t="shared" si="48"/>
        <v>1.1818297129809772</v>
      </c>
      <c r="S1322" s="1342">
        <f t="shared" si="49"/>
        <v>1.1818297129809772</v>
      </c>
      <c r="T1322" s="1332">
        <f>IF(AND(M1322&gt;=VLOOKUP("Data Anterior",TabPostergacao[#All],2,FALSE),M1322&lt;VLOOKUP("Data Postergada",TabPostergacao[#All],2,FALSE)),$C$7/P1322,0)</f>
        <v>0</v>
      </c>
    </row>
    <row r="1323" spans="13:20">
      <c r="M1323" s="1327">
        <f>Índices!K1613</f>
        <v>43670</v>
      </c>
      <c r="N1323" s="1328" t="str">
        <f>Índices!L1613</f>
        <v>DIA ÚTIL</v>
      </c>
      <c r="O1323" s="1329">
        <f>Índices!M1613</f>
        <v>2.462E-2</v>
      </c>
      <c r="P1323" s="1329">
        <f>Índices!N1613</f>
        <v>1.5373428937789637</v>
      </c>
      <c r="Q1323" s="1342">
        <f>IF(AND(M1323&gt;=DATE(2015,3,2),M1323&lt;DATE(IF(OR(CAPA!$C$23=124,CAPA!$C$23=125,CAPA!$C$23=126,CAPA!$C$23=134,CAPA!$C$23=137),2016,2015),MONTH($C$2),DAY($C$2))),$C$7/P1323,0)</f>
        <v>0</v>
      </c>
      <c r="R1323" s="1342">
        <f t="shared" si="48"/>
        <v>1.181538818123955</v>
      </c>
      <c r="S1323" s="1342">
        <f t="shared" si="49"/>
        <v>1.181538818123955</v>
      </c>
      <c r="T1323" s="1332">
        <f>IF(AND(M1323&gt;=VLOOKUP("Data Anterior",TabPostergacao[#All],2,FALSE),M1323&lt;VLOOKUP("Data Postergada",TabPostergacao[#All],2,FALSE)),$C$7/P1323,0)</f>
        <v>0</v>
      </c>
    </row>
    <row r="1324" spans="13:20">
      <c r="M1324" s="1327">
        <f>Índices!K1614</f>
        <v>43671</v>
      </c>
      <c r="N1324" s="1328" t="str">
        <f>Índices!L1614</f>
        <v>DIA ÚTIL</v>
      </c>
      <c r="O1324" s="1329">
        <f>Índices!M1614</f>
        <v>2.462E-2</v>
      </c>
      <c r="P1324" s="1329">
        <f>Índices!N1614</f>
        <v>1.5377213875994122</v>
      </c>
      <c r="Q1324" s="1342">
        <f>IF(AND(M1324&gt;=DATE(2015,3,2),M1324&lt;DATE(IF(OR(CAPA!$C$23=124,CAPA!$C$23=125,CAPA!$C$23=126,CAPA!$C$23=134,CAPA!$C$23=137),2016,2015),MONTH($C$2),DAY($C$2))),$C$7/P1324,0)</f>
        <v>0</v>
      </c>
      <c r="R1324" s="1342">
        <f t="shared" si="48"/>
        <v>1.1812479948676187</v>
      </c>
      <c r="S1324" s="1342">
        <f t="shared" si="49"/>
        <v>1.1812479948676187</v>
      </c>
      <c r="T1324" s="1332">
        <f>IF(AND(M1324&gt;=VLOOKUP("Data Anterior",TabPostergacao[#All],2,FALSE),M1324&lt;VLOOKUP("Data Postergada",TabPostergacao[#All],2,FALSE)),$C$7/P1324,0)</f>
        <v>0</v>
      </c>
    </row>
    <row r="1325" spans="13:20">
      <c r="M1325" s="1327">
        <f>Índices!K1615</f>
        <v>43672</v>
      </c>
      <c r="N1325" s="1328" t="str">
        <f>Índices!L1615</f>
        <v>DIA ÚTIL</v>
      </c>
      <c r="O1325" s="1329">
        <f>Índices!M1615</f>
        <v>2.462E-2</v>
      </c>
      <c r="P1325" s="1329">
        <f>Índices!N1615</f>
        <v>1.5380999746050394</v>
      </c>
      <c r="Q1325" s="1342">
        <f>IF(AND(M1325&gt;=DATE(2015,3,2),M1325&lt;DATE(IF(OR(CAPA!$C$23=124,CAPA!$C$23=125,CAPA!$C$23=126,CAPA!$C$23=134,CAPA!$C$23=137),2016,2015),MONTH($C$2),DAY($C$2))),$C$7/P1325,0)</f>
        <v>0</v>
      </c>
      <c r="R1325" s="1342">
        <f t="shared" ref="R1325:R1381" si="50">IF(AND(M1325&gt;=$C$3,M1325&lt;$C$5),$C$7/P1325,0)</f>
        <v>1.180957243194344</v>
      </c>
      <c r="S1325" s="1342">
        <f t="shared" ref="S1325:S1381" si="51">IF(AND(M1325&gt;=$C$4,M1325&lt;$C$6),$C$7/P1325,0)</f>
        <v>1.180957243194344</v>
      </c>
      <c r="T1325" s="1332">
        <f>IF(AND(M1325&gt;=VLOOKUP("Data Anterior",TabPostergacao[#All],2,FALSE),M1325&lt;VLOOKUP("Data Postergada",TabPostergacao[#All],2,FALSE)),$C$7/P1325,0)</f>
        <v>0</v>
      </c>
    </row>
    <row r="1326" spans="13:20">
      <c r="M1326" s="1327">
        <f>Índices!K1616</f>
        <v>43673</v>
      </c>
      <c r="N1326" s="1328">
        <f>Índices!L1616</f>
        <v>0</v>
      </c>
      <c r="O1326" s="1329">
        <f>Índices!M1616</f>
        <v>0</v>
      </c>
      <c r="P1326" s="1329">
        <f>Índices!N1616</f>
        <v>1.5380999746050394</v>
      </c>
      <c r="Q1326" s="1342">
        <f>IF(AND(M1326&gt;=DATE(2015,3,2),M1326&lt;DATE(IF(OR(CAPA!$C$23=124,CAPA!$C$23=125,CAPA!$C$23=126,CAPA!$C$23=134,CAPA!$C$23=137),2016,2015),MONTH($C$2),DAY($C$2))),$C$7/P1326,0)</f>
        <v>0</v>
      </c>
      <c r="R1326" s="1342">
        <f t="shared" si="50"/>
        <v>1.180957243194344</v>
      </c>
      <c r="S1326" s="1342">
        <f t="shared" si="51"/>
        <v>1.180957243194344</v>
      </c>
      <c r="T1326" s="1332">
        <f>IF(AND(M1326&gt;=VLOOKUP("Data Anterior",TabPostergacao[#All],2,FALSE),M1326&lt;VLOOKUP("Data Postergada",TabPostergacao[#All],2,FALSE)),$C$7/P1326,0)</f>
        <v>0</v>
      </c>
    </row>
    <row r="1327" spans="13:20">
      <c r="M1327" s="1327">
        <f>Índices!K1617</f>
        <v>43674</v>
      </c>
      <c r="N1327" s="1328">
        <f>Índices!L1617</f>
        <v>0</v>
      </c>
      <c r="O1327" s="1329">
        <f>Índices!M1617</f>
        <v>0</v>
      </c>
      <c r="P1327" s="1329">
        <f>Índices!N1617</f>
        <v>1.5380999746050394</v>
      </c>
      <c r="Q1327" s="1342">
        <f>IF(AND(M1327&gt;=DATE(2015,3,2),M1327&lt;DATE(IF(OR(CAPA!$C$23=124,CAPA!$C$23=125,CAPA!$C$23=126,CAPA!$C$23=134,CAPA!$C$23=137),2016,2015),MONTH($C$2),DAY($C$2))),$C$7/P1327,0)</f>
        <v>0</v>
      </c>
      <c r="R1327" s="1342">
        <f t="shared" si="50"/>
        <v>1.180957243194344</v>
      </c>
      <c r="S1327" s="1342">
        <f t="shared" si="51"/>
        <v>1.180957243194344</v>
      </c>
      <c r="T1327" s="1332">
        <f>IF(AND(M1327&gt;=VLOOKUP("Data Anterior",TabPostergacao[#All],2,FALSE),M1327&lt;VLOOKUP("Data Postergada",TabPostergacao[#All],2,FALSE)),$C$7/P1327,0)</f>
        <v>0</v>
      </c>
    </row>
    <row r="1328" spans="13:20">
      <c r="M1328" s="1327">
        <f>Índices!K1618</f>
        <v>43675</v>
      </c>
      <c r="N1328" s="1328" t="str">
        <f>Índices!L1618</f>
        <v>DIA ÚTIL</v>
      </c>
      <c r="O1328" s="1329">
        <f>Índices!M1618</f>
        <v>2.462E-2</v>
      </c>
      <c r="P1328" s="1329">
        <f>Índices!N1618</f>
        <v>1.5384786548187874</v>
      </c>
      <c r="Q1328" s="1342">
        <f>IF(AND(M1328&gt;=DATE(2015,3,2),M1328&lt;DATE(IF(OR(CAPA!$C$23=124,CAPA!$C$23=125,CAPA!$C$23=126,CAPA!$C$23=134,CAPA!$C$23=137),2016,2015),MONTH($C$2),DAY($C$2))),$C$7/P1328,0)</f>
        <v>0</v>
      </c>
      <c r="R1328" s="1342">
        <f t="shared" si="50"/>
        <v>1.1806665630865119</v>
      </c>
      <c r="S1328" s="1342">
        <f t="shared" si="51"/>
        <v>1.1806665630865119</v>
      </c>
      <c r="T1328" s="1332">
        <f>IF(AND(M1328&gt;=VLOOKUP("Data Anterior",TabPostergacao[#All],2,FALSE),M1328&lt;VLOOKUP("Data Postergada",TabPostergacao[#All],2,FALSE)),$C$7/P1328,0)</f>
        <v>0</v>
      </c>
    </row>
    <row r="1329" spans="13:20">
      <c r="M1329" s="1327">
        <f>Índices!K1619</f>
        <v>43676</v>
      </c>
      <c r="N1329" s="1328" t="str">
        <f>Índices!L1619</f>
        <v>DIA ÚTIL</v>
      </c>
      <c r="O1329" s="1329">
        <f>Índices!M1619</f>
        <v>2.462E-2</v>
      </c>
      <c r="P1329" s="1329">
        <f>Índices!N1619</f>
        <v>1.5388574282636041</v>
      </c>
      <c r="Q1329" s="1342">
        <f>IF(AND(M1329&gt;=DATE(2015,3,2),M1329&lt;DATE(IF(OR(CAPA!$C$23=124,CAPA!$C$23=125,CAPA!$C$23=126,CAPA!$C$23=134,CAPA!$C$23=137),2016,2015),MONTH($C$2),DAY($C$2))),$C$7/P1329,0)</f>
        <v>0</v>
      </c>
      <c r="R1329" s="1342">
        <f t="shared" si="50"/>
        <v>1.1803759545265073</v>
      </c>
      <c r="S1329" s="1342">
        <f t="shared" si="51"/>
        <v>1.1803759545265073</v>
      </c>
      <c r="T1329" s="1332">
        <f>IF(AND(M1329&gt;=VLOOKUP("Data Anterior",TabPostergacao[#All],2,FALSE),M1329&lt;VLOOKUP("Data Postergada",TabPostergacao[#All],2,FALSE)),$C$7/P1329,0)</f>
        <v>0</v>
      </c>
    </row>
    <row r="1330" spans="13:20">
      <c r="M1330" s="1327">
        <f>Índices!K1620</f>
        <v>43677</v>
      </c>
      <c r="N1330" s="1328" t="str">
        <f>Índices!L1620</f>
        <v>DIA ÚTIL</v>
      </c>
      <c r="O1330" s="1329">
        <f>Índices!M1620</f>
        <v>2.462E-2</v>
      </c>
      <c r="P1330" s="1329">
        <f>Índices!N1620</f>
        <v>1.5392362949624427</v>
      </c>
      <c r="Q1330" s="1342">
        <f>IF(AND(M1330&gt;=DATE(2015,3,2),M1330&lt;DATE(IF(OR(CAPA!$C$23=124,CAPA!$C$23=125,CAPA!$C$23=126,CAPA!$C$23=134,CAPA!$C$23=137),2016,2015),MONTH($C$2),DAY($C$2))),$C$7/P1330,0)</f>
        <v>0</v>
      </c>
      <c r="R1330" s="1342">
        <f t="shared" si="50"/>
        <v>1.1800854174967195</v>
      </c>
      <c r="S1330" s="1342">
        <f t="shared" si="51"/>
        <v>1.1800854174967195</v>
      </c>
      <c r="T1330" s="1332">
        <f>IF(AND(M1330&gt;=VLOOKUP("Data Anterior",TabPostergacao[#All],2,FALSE),M1330&lt;VLOOKUP("Data Postergada",TabPostergacao[#All],2,FALSE)),$C$7/P1330,0)</f>
        <v>0</v>
      </c>
    </row>
    <row r="1331" spans="13:20">
      <c r="M1331" s="1327">
        <f>Índices!K1621</f>
        <v>43678</v>
      </c>
      <c r="N1331" s="1328" t="str">
        <f>Índices!L1621</f>
        <v>DIA ÚTIL</v>
      </c>
      <c r="O1331" s="1329">
        <f>Índices!M1621</f>
        <v>2.2751E-2</v>
      </c>
      <c r="P1331" s="1329">
        <f>Índices!N1621</f>
        <v>1.5395864866119096</v>
      </c>
      <c r="Q1331" s="1342">
        <f>IF(AND(M1331&gt;=DATE(2015,3,2),M1331&lt;DATE(IF(OR(CAPA!$C$23=124,CAPA!$C$23=125,CAPA!$C$23=126,CAPA!$C$23=134,CAPA!$C$23=137),2016,2015),MONTH($C$2),DAY($C$2))),$C$7/P1331,0)</f>
        <v>0</v>
      </c>
      <c r="R1331" s="1342">
        <f t="shared" si="50"/>
        <v>1.1798169973316566</v>
      </c>
      <c r="S1331" s="1342">
        <f t="shared" si="51"/>
        <v>1.1798169973316566</v>
      </c>
      <c r="T1331" s="1332">
        <f>IF(AND(M1331&gt;=VLOOKUP("Data Anterior",TabPostergacao[#All],2,FALSE),M1331&lt;VLOOKUP("Data Postergada",TabPostergacao[#All],2,FALSE)),$C$7/P1331,0)</f>
        <v>0</v>
      </c>
    </row>
    <row r="1332" spans="13:20">
      <c r="M1332" s="1327">
        <f>Índices!K1622</f>
        <v>43679</v>
      </c>
      <c r="N1332" s="1328" t="str">
        <f>Índices!L1622</f>
        <v>DIA ÚTIL</v>
      </c>
      <c r="O1332" s="1329">
        <f>Índices!M1622</f>
        <v>2.2751E-2</v>
      </c>
      <c r="P1332" s="1329">
        <f>Índices!N1622</f>
        <v>1.5399367579334786</v>
      </c>
      <c r="Q1332" s="1342">
        <f>IF(AND(M1332&gt;=DATE(2015,3,2),M1332&lt;DATE(IF(OR(CAPA!$C$23=124,CAPA!$C$23=125,CAPA!$C$23=126,CAPA!$C$23=134,CAPA!$C$23=137),2016,2015),MONTH($C$2),DAY($C$2))),$C$7/P1332,0)</f>
        <v>0</v>
      </c>
      <c r="R1332" s="1342">
        <f t="shared" si="50"/>
        <v>1.179548638220975</v>
      </c>
      <c r="S1332" s="1342">
        <f t="shared" si="51"/>
        <v>1.179548638220975</v>
      </c>
      <c r="T1332" s="1332">
        <f>IF(AND(M1332&gt;=VLOOKUP("Data Anterior",TabPostergacao[#All],2,FALSE),M1332&lt;VLOOKUP("Data Postergada",TabPostergacao[#All],2,FALSE)),$C$7/P1332,0)</f>
        <v>0</v>
      </c>
    </row>
    <row r="1333" spans="13:20">
      <c r="M1333" s="1327">
        <f>Índices!K1623</f>
        <v>43680</v>
      </c>
      <c r="N1333" s="1328">
        <f>Índices!L1623</f>
        <v>0</v>
      </c>
      <c r="O1333" s="1329">
        <f>Índices!M1623</f>
        <v>0</v>
      </c>
      <c r="P1333" s="1329">
        <f>Índices!N1623</f>
        <v>1.5399367579334786</v>
      </c>
      <c r="Q1333" s="1342">
        <f>IF(AND(M1333&gt;=DATE(2015,3,2),M1333&lt;DATE(IF(OR(CAPA!$C$23=124,CAPA!$C$23=125,CAPA!$C$23=126,CAPA!$C$23=134,CAPA!$C$23=137),2016,2015),MONTH($C$2),DAY($C$2))),$C$7/P1333,0)</f>
        <v>0</v>
      </c>
      <c r="R1333" s="1342">
        <f t="shared" si="50"/>
        <v>1.179548638220975</v>
      </c>
      <c r="S1333" s="1342">
        <f t="shared" si="51"/>
        <v>1.179548638220975</v>
      </c>
      <c r="T1333" s="1332">
        <f>IF(AND(M1333&gt;=VLOOKUP("Data Anterior",TabPostergacao[#All],2,FALSE),M1333&lt;VLOOKUP("Data Postergada",TabPostergacao[#All],2,FALSE)),$C$7/P1333,0)</f>
        <v>0</v>
      </c>
    </row>
    <row r="1334" spans="13:20">
      <c r="M1334" s="1327">
        <f>Índices!K1624</f>
        <v>43681</v>
      </c>
      <c r="N1334" s="1328">
        <f>Índices!L1624</f>
        <v>0</v>
      </c>
      <c r="O1334" s="1329">
        <f>Índices!M1624</f>
        <v>0</v>
      </c>
      <c r="P1334" s="1329">
        <f>Índices!N1624</f>
        <v>1.5399367579334786</v>
      </c>
      <c r="Q1334" s="1342">
        <f>IF(AND(M1334&gt;=DATE(2015,3,2),M1334&lt;DATE(IF(OR(CAPA!$C$23=124,CAPA!$C$23=125,CAPA!$C$23=126,CAPA!$C$23=134,CAPA!$C$23=137),2016,2015),MONTH($C$2),DAY($C$2))),$C$7/P1334,0)</f>
        <v>0</v>
      </c>
      <c r="R1334" s="1342">
        <f t="shared" si="50"/>
        <v>1.179548638220975</v>
      </c>
      <c r="S1334" s="1342">
        <f t="shared" si="51"/>
        <v>1.179548638220975</v>
      </c>
      <c r="T1334" s="1332">
        <f>IF(AND(M1334&gt;=VLOOKUP("Data Anterior",TabPostergacao[#All],2,FALSE),M1334&lt;VLOOKUP("Data Postergada",TabPostergacao[#All],2,FALSE)),$C$7/P1334,0)</f>
        <v>0</v>
      </c>
    </row>
    <row r="1335" spans="13:20">
      <c r="M1335" s="1327">
        <f>Índices!K1625</f>
        <v>43682</v>
      </c>
      <c r="N1335" s="1328" t="str">
        <f>Índices!L1625</f>
        <v>DIA ÚTIL</v>
      </c>
      <c r="O1335" s="1329">
        <f>Índices!M1625</f>
        <v>2.2751E-2</v>
      </c>
      <c r="P1335" s="1329">
        <f>Índices!N1625</f>
        <v>1.5402871089452761</v>
      </c>
      <c r="Q1335" s="1342">
        <f>IF(AND(M1335&gt;=DATE(2015,3,2),M1335&lt;DATE(IF(OR(CAPA!$C$23=124,CAPA!$C$23=125,CAPA!$C$23=126,CAPA!$C$23=134,CAPA!$C$23=137),2016,2015),MONTH($C$2),DAY($C$2))),$C$7/P1335,0)</f>
        <v>0</v>
      </c>
      <c r="R1335" s="1342">
        <f t="shared" si="50"/>
        <v>1.1792803401507872</v>
      </c>
      <c r="S1335" s="1342">
        <f t="shared" si="51"/>
        <v>1.1792803401507872</v>
      </c>
      <c r="T1335" s="1332">
        <f>IF(AND(M1335&gt;=VLOOKUP("Data Anterior",TabPostergacao[#All],2,FALSE),M1335&lt;VLOOKUP("Data Postergada",TabPostergacao[#All],2,FALSE)),$C$7/P1335,0)</f>
        <v>0</v>
      </c>
    </row>
    <row r="1336" spans="13:20">
      <c r="M1336" s="1327">
        <f>Índices!K1626</f>
        <v>43683</v>
      </c>
      <c r="N1336" s="1328" t="str">
        <f>Índices!L1626</f>
        <v>DIA ÚTIL</v>
      </c>
      <c r="O1336" s="1329">
        <f>Índices!M1626</f>
        <v>2.2751E-2</v>
      </c>
      <c r="P1336" s="1329">
        <f>Índices!N1626</f>
        <v>1.5406375396654322</v>
      </c>
      <c r="Q1336" s="1342">
        <f>IF(AND(M1336&gt;=DATE(2015,3,2),M1336&lt;DATE(IF(OR(CAPA!$C$23=124,CAPA!$C$23=125,CAPA!$C$23=126,CAPA!$C$23=134,CAPA!$C$23=137),2016,2015),MONTH($C$2),DAY($C$2))),$C$7/P1336,0)</f>
        <v>0</v>
      </c>
      <c r="R1336" s="1342">
        <f t="shared" si="50"/>
        <v>1.1790121031072094</v>
      </c>
      <c r="S1336" s="1342">
        <f t="shared" si="51"/>
        <v>1.1790121031072094</v>
      </c>
      <c r="T1336" s="1332">
        <f>IF(AND(M1336&gt;=VLOOKUP("Data Anterior",TabPostergacao[#All],2,FALSE),M1336&lt;VLOOKUP("Data Postergada",TabPostergacao[#All],2,FALSE)),$C$7/P1336,0)</f>
        <v>0</v>
      </c>
    </row>
    <row r="1337" spans="13:20">
      <c r="M1337" s="1327">
        <f>Índices!K1627</f>
        <v>43684</v>
      </c>
      <c r="N1337" s="1328" t="str">
        <f>Índices!L1627</f>
        <v>DIA ÚTIL</v>
      </c>
      <c r="O1337" s="1329">
        <f>Índices!M1627</f>
        <v>2.2751E-2</v>
      </c>
      <c r="P1337" s="1329">
        <f>Índices!N1627</f>
        <v>1.5409880501120814</v>
      </c>
      <c r="Q1337" s="1342">
        <f>IF(AND(M1337&gt;=DATE(2015,3,2),M1337&lt;DATE(IF(OR(CAPA!$C$23=124,CAPA!$C$23=125,CAPA!$C$23=126,CAPA!$C$23=134,CAPA!$C$23=137),2016,2015),MONTH($C$2),DAY($C$2))),$C$7/P1337,0)</f>
        <v>0</v>
      </c>
      <c r="R1337" s="1342">
        <f t="shared" si="50"/>
        <v>1.1787439270763602</v>
      </c>
      <c r="S1337" s="1342">
        <f t="shared" si="51"/>
        <v>1.1787439270763602</v>
      </c>
      <c r="T1337" s="1332">
        <f>IF(AND(M1337&gt;=VLOOKUP("Data Anterior",TabPostergacao[#All],2,FALSE),M1337&lt;VLOOKUP("Data Postergada",TabPostergacao[#All],2,FALSE)),$C$7/P1337,0)</f>
        <v>0</v>
      </c>
    </row>
    <row r="1338" spans="13:20">
      <c r="M1338" s="1327">
        <f>Índices!K1628</f>
        <v>43685</v>
      </c>
      <c r="N1338" s="1328" t="str">
        <f>Índices!L1628</f>
        <v>DIA ÚTIL</v>
      </c>
      <c r="O1338" s="1329">
        <f>Índices!M1628</f>
        <v>2.2751E-2</v>
      </c>
      <c r="P1338" s="1329">
        <f>Índices!N1628</f>
        <v>1.5413386403033624</v>
      </c>
      <c r="Q1338" s="1342">
        <f>IF(AND(M1338&gt;=DATE(2015,3,2),M1338&lt;DATE(IF(OR(CAPA!$C$23=124,CAPA!$C$23=125,CAPA!$C$23=126,CAPA!$C$23=134,CAPA!$C$23=137),2016,2015),MONTH($C$2),DAY($C$2))),$C$7/P1338,0)</f>
        <v>0</v>
      </c>
      <c r="R1338" s="1342">
        <f t="shared" si="50"/>
        <v>1.1784758120443619</v>
      </c>
      <c r="S1338" s="1342">
        <f t="shared" si="51"/>
        <v>1.1784758120443619</v>
      </c>
      <c r="T1338" s="1332">
        <f>IF(AND(M1338&gt;=VLOOKUP("Data Anterior",TabPostergacao[#All],2,FALSE),M1338&lt;VLOOKUP("Data Postergada",TabPostergacao[#All],2,FALSE)),$C$7/P1338,0)</f>
        <v>0</v>
      </c>
    </row>
    <row r="1339" spans="13:20">
      <c r="M1339" s="1327">
        <f>Índices!K1629</f>
        <v>43686</v>
      </c>
      <c r="N1339" s="1328" t="str">
        <f>Índices!L1629</f>
        <v>DIA ÚTIL</v>
      </c>
      <c r="O1339" s="1329">
        <f>Índices!M1629</f>
        <v>2.2751E-2</v>
      </c>
      <c r="P1339" s="1329">
        <f>Índices!N1629</f>
        <v>1.5416893102574178</v>
      </c>
      <c r="Q1339" s="1342">
        <f>IF(AND(M1339&gt;=DATE(2015,3,2),M1339&lt;DATE(IF(OR(CAPA!$C$23=124,CAPA!$C$23=125,CAPA!$C$23=126,CAPA!$C$23=134,CAPA!$C$23=137),2016,2015),MONTH($C$2),DAY($C$2))),$C$7/P1339,0)</f>
        <v>0</v>
      </c>
      <c r="R1339" s="1342">
        <f t="shared" si="50"/>
        <v>1.17820775799734</v>
      </c>
      <c r="S1339" s="1342">
        <f t="shared" si="51"/>
        <v>1.17820775799734</v>
      </c>
      <c r="T1339" s="1332">
        <f>IF(AND(M1339&gt;=VLOOKUP("Data Anterior",TabPostergacao[#All],2,FALSE),M1339&lt;VLOOKUP("Data Postergada",TabPostergacao[#All],2,FALSE)),$C$7/P1339,0)</f>
        <v>0</v>
      </c>
    </row>
    <row r="1340" spans="13:20">
      <c r="M1340" s="1327">
        <f>Índices!K1630</f>
        <v>43687</v>
      </c>
      <c r="N1340" s="1328">
        <f>Índices!L1630</f>
        <v>0</v>
      </c>
      <c r="O1340" s="1329">
        <f>Índices!M1630</f>
        <v>0</v>
      </c>
      <c r="P1340" s="1329">
        <f>Índices!N1630</f>
        <v>1.5416893102574178</v>
      </c>
      <c r="Q1340" s="1342">
        <f>IF(AND(M1340&gt;=DATE(2015,3,2),M1340&lt;DATE(IF(OR(CAPA!$C$23=124,CAPA!$C$23=125,CAPA!$C$23=126,CAPA!$C$23=134,CAPA!$C$23=137),2016,2015),MONTH($C$2),DAY($C$2))),$C$7/P1340,0)</f>
        <v>0</v>
      </c>
      <c r="R1340" s="1342">
        <f t="shared" si="50"/>
        <v>1.17820775799734</v>
      </c>
      <c r="S1340" s="1342">
        <f t="shared" si="51"/>
        <v>1.17820775799734</v>
      </c>
      <c r="T1340" s="1332">
        <f>IF(AND(M1340&gt;=VLOOKUP("Data Anterior",TabPostergacao[#All],2,FALSE),M1340&lt;VLOOKUP("Data Postergada",TabPostergacao[#All],2,FALSE)),$C$7/P1340,0)</f>
        <v>0</v>
      </c>
    </row>
    <row r="1341" spans="13:20">
      <c r="M1341" s="1327">
        <f>Índices!K1631</f>
        <v>43688</v>
      </c>
      <c r="N1341" s="1328">
        <f>Índices!L1631</f>
        <v>0</v>
      </c>
      <c r="O1341" s="1329">
        <f>Índices!M1631</f>
        <v>0</v>
      </c>
      <c r="P1341" s="1329">
        <f>Índices!N1631</f>
        <v>1.5416893102574178</v>
      </c>
      <c r="Q1341" s="1342">
        <f>IF(AND(M1341&gt;=DATE(2015,3,2),M1341&lt;DATE(IF(OR(CAPA!$C$23=124,CAPA!$C$23=125,CAPA!$C$23=126,CAPA!$C$23=134,CAPA!$C$23=137),2016,2015),MONTH($C$2),DAY($C$2))),$C$7/P1341,0)</f>
        <v>0</v>
      </c>
      <c r="R1341" s="1342">
        <f t="shared" si="50"/>
        <v>1.17820775799734</v>
      </c>
      <c r="S1341" s="1342">
        <f t="shared" si="51"/>
        <v>1.17820775799734</v>
      </c>
      <c r="T1341" s="1332">
        <f>IF(AND(M1341&gt;=VLOOKUP("Data Anterior",TabPostergacao[#All],2,FALSE),M1341&lt;VLOOKUP("Data Postergada",TabPostergacao[#All],2,FALSE)),$C$7/P1341,0)</f>
        <v>0</v>
      </c>
    </row>
    <row r="1342" spans="13:20">
      <c r="M1342" s="1327">
        <f>Índices!K1632</f>
        <v>43689</v>
      </c>
      <c r="N1342" s="1328" t="str">
        <f>Índices!L1632</f>
        <v>DIA ÚTIL</v>
      </c>
      <c r="O1342" s="1329">
        <f>Índices!M1632</f>
        <v>2.2751E-2</v>
      </c>
      <c r="P1342" s="1329">
        <f>Índices!N1632</f>
        <v>1.5420400599923945</v>
      </c>
      <c r="Q1342" s="1342">
        <f>IF(AND(M1342&gt;=DATE(2015,3,2),M1342&lt;DATE(IF(OR(CAPA!$C$23=124,CAPA!$C$23=125,CAPA!$C$23=126,CAPA!$C$23=134,CAPA!$C$23=137),2016,2015),MONTH($C$2),DAY($C$2))),$C$7/P1342,0)</f>
        <v>0</v>
      </c>
      <c r="R1342" s="1342">
        <f t="shared" si="50"/>
        <v>1.1779397649214227</v>
      </c>
      <c r="S1342" s="1342">
        <f t="shared" si="51"/>
        <v>1.1779397649214227</v>
      </c>
      <c r="T1342" s="1332">
        <f>IF(AND(M1342&gt;=VLOOKUP("Data Anterior",TabPostergacao[#All],2,FALSE),M1342&lt;VLOOKUP("Data Postergada",TabPostergacao[#All],2,FALSE)),$C$7/P1342,0)</f>
        <v>0</v>
      </c>
    </row>
    <row r="1343" spans="13:20">
      <c r="M1343" s="1327">
        <f>Índices!K1633</f>
        <v>43690</v>
      </c>
      <c r="N1343" s="1328" t="str">
        <f>Índices!L1633</f>
        <v>DIA ÚTIL</v>
      </c>
      <c r="O1343" s="1329">
        <f>Índices!M1633</f>
        <v>2.2751E-2</v>
      </c>
      <c r="P1343" s="1329">
        <f>Índices!N1633</f>
        <v>1.5423908895264433</v>
      </c>
      <c r="Q1343" s="1342">
        <f>IF(AND(M1343&gt;=DATE(2015,3,2),M1343&lt;DATE(IF(OR(CAPA!$C$23=124,CAPA!$C$23=125,CAPA!$C$23=126,CAPA!$C$23=134,CAPA!$C$23=137),2016,2015),MONTH($C$2),DAY($C$2))),$C$7/P1343,0)</f>
        <v>0</v>
      </c>
      <c r="R1343" s="1342">
        <f t="shared" si="50"/>
        <v>1.1776718328027418</v>
      </c>
      <c r="S1343" s="1342">
        <f t="shared" si="51"/>
        <v>1.1776718328027418</v>
      </c>
      <c r="T1343" s="1332">
        <f>IF(AND(M1343&gt;=VLOOKUP("Data Anterior",TabPostergacao[#All],2,FALSE),M1343&lt;VLOOKUP("Data Postergada",TabPostergacao[#All],2,FALSE)),$C$7/P1343,0)</f>
        <v>0</v>
      </c>
    </row>
    <row r="1344" spans="13:20">
      <c r="M1344" s="1327">
        <f>Índices!K1634</f>
        <v>43691</v>
      </c>
      <c r="N1344" s="1328" t="str">
        <f>Índices!L1634</f>
        <v>DIA ÚTIL</v>
      </c>
      <c r="O1344" s="1329">
        <f>Índices!M1634</f>
        <v>2.2751E-2</v>
      </c>
      <c r="P1344" s="1329">
        <f>Índices!N1634</f>
        <v>1.5427417988777195</v>
      </c>
      <c r="Q1344" s="1342">
        <f>IF(AND(M1344&gt;=DATE(2015,3,2),M1344&lt;DATE(IF(OR(CAPA!$C$23=124,CAPA!$C$23=125,CAPA!$C$23=126,CAPA!$C$23=134,CAPA!$C$23=137),2016,2015),MONTH($C$2),DAY($C$2))),$C$7/P1344,0)</f>
        <v>0</v>
      </c>
      <c r="R1344" s="1342">
        <f t="shared" si="50"/>
        <v>1.1774039616274321</v>
      </c>
      <c r="S1344" s="1342">
        <f t="shared" si="51"/>
        <v>1.1774039616274321</v>
      </c>
      <c r="T1344" s="1332">
        <f>IF(AND(M1344&gt;=VLOOKUP("Data Anterior",TabPostergacao[#All],2,FALSE),M1344&lt;VLOOKUP("Data Postergada",TabPostergacao[#All],2,FALSE)),$C$7/P1344,0)</f>
        <v>0</v>
      </c>
    </row>
    <row r="1345" spans="13:20">
      <c r="M1345" s="1327">
        <f>Índices!K1635</f>
        <v>43692</v>
      </c>
      <c r="N1345" s="1328" t="str">
        <f>Índices!L1635</f>
        <v>DIA ÚTIL</v>
      </c>
      <c r="O1345" s="1329">
        <f>Índices!M1635</f>
        <v>2.2751E-2</v>
      </c>
      <c r="P1345" s="1329">
        <f>Índices!N1635</f>
        <v>1.5430927880643821</v>
      </c>
      <c r="Q1345" s="1342">
        <f>IF(AND(M1345&gt;=DATE(2015,3,2),M1345&lt;DATE(IF(OR(CAPA!$C$23=124,CAPA!$C$23=125,CAPA!$C$23=126,CAPA!$C$23=134,CAPA!$C$23=137),2016,2015),MONTH($C$2),DAY($C$2))),$C$7/P1345,0)</f>
        <v>0</v>
      </c>
      <c r="R1345" s="1342">
        <f t="shared" si="50"/>
        <v>1.1771361513816312</v>
      </c>
      <c r="S1345" s="1342">
        <f t="shared" si="51"/>
        <v>1.1771361513816312</v>
      </c>
      <c r="T1345" s="1332">
        <f>IF(AND(M1345&gt;=VLOOKUP("Data Anterior",TabPostergacao[#All],2,FALSE),M1345&lt;VLOOKUP("Data Postergada",TabPostergacao[#All],2,FALSE)),$C$7/P1345,0)</f>
        <v>0</v>
      </c>
    </row>
    <row r="1346" spans="13:20">
      <c r="M1346" s="1327">
        <f>Índices!K1636</f>
        <v>43693</v>
      </c>
      <c r="N1346" s="1328" t="str">
        <f>Índices!L1636</f>
        <v>DIA ÚTIL</v>
      </c>
      <c r="O1346" s="1329">
        <f>Índices!M1636</f>
        <v>2.2751E-2</v>
      </c>
      <c r="P1346" s="1329">
        <f>Índices!N1636</f>
        <v>1.5434438571045945</v>
      </c>
      <c r="Q1346" s="1342">
        <f>IF(AND(M1346&gt;=DATE(2015,3,2),M1346&lt;DATE(IF(OR(CAPA!$C$23=124,CAPA!$C$23=125,CAPA!$C$23=126,CAPA!$C$23=134,CAPA!$C$23=137),2016,2015),MONTH($C$2),DAY($C$2))),$C$7/P1346,0)</f>
        <v>0</v>
      </c>
      <c r="R1346" s="1342">
        <f t="shared" si="50"/>
        <v>1.1768684020514806</v>
      </c>
      <c r="S1346" s="1342">
        <f t="shared" si="51"/>
        <v>1.1768684020514806</v>
      </c>
      <c r="T1346" s="1332">
        <f>IF(AND(M1346&gt;=VLOOKUP("Data Anterior",TabPostergacao[#All],2,FALSE),M1346&lt;VLOOKUP("Data Postergada",TabPostergacao[#All],2,FALSE)),$C$7/P1346,0)</f>
        <v>0</v>
      </c>
    </row>
    <row r="1347" spans="13:20">
      <c r="M1347" s="1327">
        <f>Índices!K1637</f>
        <v>43694</v>
      </c>
      <c r="N1347" s="1328">
        <f>Índices!L1637</f>
        <v>0</v>
      </c>
      <c r="O1347" s="1329">
        <f>Índices!M1637</f>
        <v>0</v>
      </c>
      <c r="P1347" s="1329">
        <f>Índices!N1637</f>
        <v>1.5434438571045945</v>
      </c>
      <c r="Q1347" s="1342">
        <f>IF(AND(M1347&gt;=DATE(2015,3,2),M1347&lt;DATE(IF(OR(CAPA!$C$23=124,CAPA!$C$23=125,CAPA!$C$23=126,CAPA!$C$23=134,CAPA!$C$23=137),2016,2015),MONTH($C$2),DAY($C$2))),$C$7/P1347,0)</f>
        <v>0</v>
      </c>
      <c r="R1347" s="1342">
        <f t="shared" si="50"/>
        <v>1.1768684020514806</v>
      </c>
      <c r="S1347" s="1342">
        <f t="shared" si="51"/>
        <v>1.1768684020514806</v>
      </c>
      <c r="T1347" s="1332">
        <f>IF(AND(M1347&gt;=VLOOKUP("Data Anterior",TabPostergacao[#All],2,FALSE),M1347&lt;VLOOKUP("Data Postergada",TabPostergacao[#All],2,FALSE)),$C$7/P1347,0)</f>
        <v>0</v>
      </c>
    </row>
    <row r="1348" spans="13:20">
      <c r="M1348" s="1327">
        <f>Índices!K1638</f>
        <v>43695</v>
      </c>
      <c r="N1348" s="1328">
        <f>Índices!L1638</f>
        <v>0</v>
      </c>
      <c r="O1348" s="1329">
        <f>Índices!M1638</f>
        <v>0</v>
      </c>
      <c r="P1348" s="1329">
        <f>Índices!N1638</f>
        <v>1.5434438571045945</v>
      </c>
      <c r="Q1348" s="1342">
        <f>IF(AND(M1348&gt;=DATE(2015,3,2),M1348&lt;DATE(IF(OR(CAPA!$C$23=124,CAPA!$C$23=125,CAPA!$C$23=126,CAPA!$C$23=134,CAPA!$C$23=137),2016,2015),MONTH($C$2),DAY($C$2))),$C$7/P1348,0)</f>
        <v>0</v>
      </c>
      <c r="R1348" s="1342">
        <f t="shared" si="50"/>
        <v>1.1768684020514806</v>
      </c>
      <c r="S1348" s="1342">
        <f t="shared" si="51"/>
        <v>1.1768684020514806</v>
      </c>
      <c r="T1348" s="1332">
        <f>IF(AND(M1348&gt;=VLOOKUP("Data Anterior",TabPostergacao[#All],2,FALSE),M1348&lt;VLOOKUP("Data Postergada",TabPostergacao[#All],2,FALSE)),$C$7/P1348,0)</f>
        <v>0</v>
      </c>
    </row>
    <row r="1349" spans="13:20">
      <c r="M1349" s="1327">
        <f>Índices!K1639</f>
        <v>43696</v>
      </c>
      <c r="N1349" s="1328" t="str">
        <f>Índices!L1639</f>
        <v>DIA ÚTIL</v>
      </c>
      <c r="O1349" s="1329">
        <f>Índices!M1639</f>
        <v>2.2751E-2</v>
      </c>
      <c r="P1349" s="1329">
        <f>Índices!N1639</f>
        <v>1.5437950060165244</v>
      </c>
      <c r="Q1349" s="1342">
        <f>IF(AND(M1349&gt;=DATE(2015,3,2),M1349&lt;DATE(IF(OR(CAPA!$C$23=124,CAPA!$C$23=125,CAPA!$C$23=126,CAPA!$C$23=134,CAPA!$C$23=137),2016,2015),MONTH($C$2),DAY($C$2))),$C$7/P1349,0)</f>
        <v>0</v>
      </c>
      <c r="R1349" s="1342">
        <f t="shared" si="50"/>
        <v>1.176600713623124</v>
      </c>
      <c r="S1349" s="1342">
        <f t="shared" si="51"/>
        <v>1.176600713623124</v>
      </c>
      <c r="T1349" s="1332">
        <f>IF(AND(M1349&gt;=VLOOKUP("Data Anterior",TabPostergacao[#All],2,FALSE),M1349&lt;VLOOKUP("Data Postergada",TabPostergacao[#All],2,FALSE)),$C$7/P1349,0)</f>
        <v>0</v>
      </c>
    </row>
    <row r="1350" spans="13:20">
      <c r="M1350" s="1327">
        <f>Índices!K1640</f>
        <v>43697</v>
      </c>
      <c r="N1350" s="1328" t="str">
        <f>Índices!L1640</f>
        <v>DIA ÚTIL</v>
      </c>
      <c r="O1350" s="1329">
        <f>Índices!M1640</f>
        <v>2.2751E-2</v>
      </c>
      <c r="P1350" s="1329">
        <f>Índices!N1640</f>
        <v>1.5441462348183432</v>
      </c>
      <c r="Q1350" s="1342">
        <f>IF(AND(M1350&gt;=DATE(2015,3,2),M1350&lt;DATE(IF(OR(CAPA!$C$23=124,CAPA!$C$23=125,CAPA!$C$23=126,CAPA!$C$23=134,CAPA!$C$23=137),2016,2015),MONTH($C$2),DAY($C$2))),$C$7/P1350,0)</f>
        <v>0</v>
      </c>
      <c r="R1350" s="1342">
        <f t="shared" si="50"/>
        <v>1.1763330860827095</v>
      </c>
      <c r="S1350" s="1342">
        <f t="shared" si="51"/>
        <v>1.1763330860827095</v>
      </c>
      <c r="T1350" s="1332">
        <f>IF(AND(M1350&gt;=VLOOKUP("Data Anterior",TabPostergacao[#All],2,FALSE),M1350&lt;VLOOKUP("Data Postergada",TabPostergacao[#All],2,FALSE)),$C$7/P1350,0)</f>
        <v>0</v>
      </c>
    </row>
    <row r="1351" spans="13:20">
      <c r="M1351" s="1327">
        <f>Índices!K1641</f>
        <v>43698</v>
      </c>
      <c r="N1351" s="1328" t="str">
        <f>Índices!L1641</f>
        <v>DIA ÚTIL</v>
      </c>
      <c r="O1351" s="1329">
        <f>Índices!M1641</f>
        <v>2.2751E-2</v>
      </c>
      <c r="P1351" s="1329">
        <f>Índices!N1641</f>
        <v>1.5444975435282267</v>
      </c>
      <c r="Q1351" s="1342">
        <f>IF(AND(M1351&gt;=DATE(2015,3,2),M1351&lt;DATE(IF(OR(CAPA!$C$23=124,CAPA!$C$23=125,CAPA!$C$23=126,CAPA!$C$23=134,CAPA!$C$23=137),2016,2015),MONTH($C$2),DAY($C$2))),$C$7/P1351,0)</f>
        <v>0</v>
      </c>
      <c r="R1351" s="1342">
        <f t="shared" si="50"/>
        <v>1.1760655194163872</v>
      </c>
      <c r="S1351" s="1342">
        <f t="shared" si="51"/>
        <v>1.1760655194163872</v>
      </c>
      <c r="T1351" s="1332">
        <f>IF(AND(M1351&gt;=VLOOKUP("Data Anterior",TabPostergacao[#All],2,FALSE),M1351&lt;VLOOKUP("Data Postergada",TabPostergacao[#All],2,FALSE)),$C$7/P1351,0)</f>
        <v>0</v>
      </c>
    </row>
    <row r="1352" spans="13:20">
      <c r="M1352" s="1327">
        <f>Índices!K1642</f>
        <v>43699</v>
      </c>
      <c r="N1352" s="1328" t="str">
        <f>Índices!L1642</f>
        <v>DIA ÚTIL</v>
      </c>
      <c r="O1352" s="1329">
        <f>Índices!M1642</f>
        <v>2.2751E-2</v>
      </c>
      <c r="P1352" s="1329">
        <f>Índices!N1642</f>
        <v>1.5448489321643548</v>
      </c>
      <c r="Q1352" s="1342">
        <f>IF(AND(M1352&gt;=DATE(2015,3,2),M1352&lt;DATE(IF(OR(CAPA!$C$23=124,CAPA!$C$23=125,CAPA!$C$23=126,CAPA!$C$23=134,CAPA!$C$23=137),2016,2015),MONTH($C$2),DAY($C$2))),$C$7/P1352,0)</f>
        <v>0</v>
      </c>
      <c r="R1352" s="1342">
        <f t="shared" si="50"/>
        <v>1.1757980136103106</v>
      </c>
      <c r="S1352" s="1342">
        <f t="shared" si="51"/>
        <v>1.1757980136103106</v>
      </c>
      <c r="T1352" s="1332">
        <f>IF(AND(M1352&gt;=VLOOKUP("Data Anterior",TabPostergacao[#All],2,FALSE),M1352&lt;VLOOKUP("Data Postergada",TabPostergacao[#All],2,FALSE)),$C$7/P1352,0)</f>
        <v>0</v>
      </c>
    </row>
    <row r="1353" spans="13:20">
      <c r="M1353" s="1327">
        <f>Índices!K1643</f>
        <v>43700</v>
      </c>
      <c r="N1353" s="1328" t="str">
        <f>Índices!L1643</f>
        <v>DIA ÚTIL</v>
      </c>
      <c r="O1353" s="1329">
        <f>Índices!M1643</f>
        <v>2.2751E-2</v>
      </c>
      <c r="P1353" s="1329">
        <f>Índices!N1643</f>
        <v>1.5452004007449116</v>
      </c>
      <c r="Q1353" s="1342">
        <f>IF(AND(M1353&gt;=DATE(2015,3,2),M1353&lt;DATE(IF(OR(CAPA!$C$23=124,CAPA!$C$23=125,CAPA!$C$23=126,CAPA!$C$23=134,CAPA!$C$23=137),2016,2015),MONTH($C$2),DAY($C$2))),$C$7/P1353,0)</f>
        <v>0</v>
      </c>
      <c r="R1353" s="1342">
        <f t="shared" si="50"/>
        <v>1.1755305686506368</v>
      </c>
      <c r="S1353" s="1342">
        <f t="shared" si="51"/>
        <v>1.1755305686506368</v>
      </c>
      <c r="T1353" s="1332">
        <f>IF(AND(M1353&gt;=VLOOKUP("Data Anterior",TabPostergacao[#All],2,FALSE),M1353&lt;VLOOKUP("Data Postergada",TabPostergacao[#All],2,FALSE)),$C$7/P1353,0)</f>
        <v>0</v>
      </c>
    </row>
    <row r="1354" spans="13:20">
      <c r="M1354" s="1327">
        <f>Índices!K1644</f>
        <v>43701</v>
      </c>
      <c r="N1354" s="1328">
        <f>Índices!L1644</f>
        <v>0</v>
      </c>
      <c r="O1354" s="1329">
        <f>Índices!M1644</f>
        <v>0</v>
      </c>
      <c r="P1354" s="1329">
        <f>Índices!N1644</f>
        <v>1.5452004007449116</v>
      </c>
      <c r="Q1354" s="1342">
        <f>IF(AND(M1354&gt;=DATE(2015,3,2),M1354&lt;DATE(IF(OR(CAPA!$C$23=124,CAPA!$C$23=125,CAPA!$C$23=126,CAPA!$C$23=134,CAPA!$C$23=137),2016,2015),MONTH($C$2),DAY($C$2))),$C$7/P1354,0)</f>
        <v>0</v>
      </c>
      <c r="R1354" s="1342">
        <f t="shared" si="50"/>
        <v>1.1755305686506368</v>
      </c>
      <c r="S1354" s="1342">
        <f t="shared" si="51"/>
        <v>1.1755305686506368</v>
      </c>
      <c r="T1354" s="1332">
        <f>IF(AND(M1354&gt;=VLOOKUP("Data Anterior",TabPostergacao[#All],2,FALSE),M1354&lt;VLOOKUP("Data Postergada",TabPostergacao[#All],2,FALSE)),$C$7/P1354,0)</f>
        <v>0</v>
      </c>
    </row>
    <row r="1355" spans="13:20">
      <c r="M1355" s="1327">
        <f>Índices!K1645</f>
        <v>43702</v>
      </c>
      <c r="N1355" s="1328">
        <f>Índices!L1645</f>
        <v>0</v>
      </c>
      <c r="O1355" s="1329">
        <f>Índices!M1645</f>
        <v>0</v>
      </c>
      <c r="P1355" s="1329">
        <f>Índices!N1645</f>
        <v>1.5452004007449116</v>
      </c>
      <c r="Q1355" s="1342">
        <f>IF(AND(M1355&gt;=DATE(2015,3,2),M1355&lt;DATE(IF(OR(CAPA!$C$23=124,CAPA!$C$23=125,CAPA!$C$23=126,CAPA!$C$23=134,CAPA!$C$23=137),2016,2015),MONTH($C$2),DAY($C$2))),$C$7/P1355,0)</f>
        <v>0</v>
      </c>
      <c r="R1355" s="1342">
        <f t="shared" si="50"/>
        <v>1.1755305686506368</v>
      </c>
      <c r="S1355" s="1342">
        <f t="shared" si="51"/>
        <v>1.1755305686506368</v>
      </c>
      <c r="T1355" s="1332">
        <f>IF(AND(M1355&gt;=VLOOKUP("Data Anterior",TabPostergacao[#All],2,FALSE),M1355&lt;VLOOKUP("Data Postergada",TabPostergacao[#All],2,FALSE)),$C$7/P1355,0)</f>
        <v>0</v>
      </c>
    </row>
    <row r="1356" spans="13:20">
      <c r="M1356" s="1327">
        <f>Índices!K1646</f>
        <v>43703</v>
      </c>
      <c r="N1356" s="1328" t="str">
        <f>Índices!L1646</f>
        <v>DIA ÚTIL</v>
      </c>
      <c r="O1356" s="1329">
        <f>Índices!M1646</f>
        <v>2.2751E-2</v>
      </c>
      <c r="P1356" s="1329">
        <f>Índices!N1646</f>
        <v>1.5455519492880851</v>
      </c>
      <c r="Q1356" s="1342">
        <f>IF(AND(M1356&gt;=DATE(2015,3,2),M1356&lt;DATE(IF(OR(CAPA!$C$23=124,CAPA!$C$23=125,CAPA!$C$23=126,CAPA!$C$23=134,CAPA!$C$23=137),2016,2015),MONTH($C$2),DAY($C$2))),$C$7/P1356,0)</f>
        <v>0</v>
      </c>
      <c r="R1356" s="1342">
        <f t="shared" si="50"/>
        <v>1.1752631845235257</v>
      </c>
      <c r="S1356" s="1342">
        <f t="shared" si="51"/>
        <v>1.1752631845235257</v>
      </c>
      <c r="T1356" s="1332">
        <f>IF(AND(M1356&gt;=VLOOKUP("Data Anterior",TabPostergacao[#All],2,FALSE),M1356&lt;VLOOKUP("Data Postergada",TabPostergacao[#All],2,FALSE)),$C$7/P1356,0)</f>
        <v>0</v>
      </c>
    </row>
    <row r="1357" spans="13:20">
      <c r="M1357" s="1327">
        <f>Índices!K1647</f>
        <v>43704</v>
      </c>
      <c r="N1357" s="1328" t="str">
        <f>Índices!L1647</f>
        <v>DIA ÚTIL</v>
      </c>
      <c r="O1357" s="1329">
        <f>Índices!M1647</f>
        <v>2.2751E-2</v>
      </c>
      <c r="P1357" s="1329">
        <f>Índices!N1647</f>
        <v>1.5459035778120676</v>
      </c>
      <c r="Q1357" s="1342">
        <f>IF(AND(M1357&gt;=DATE(2015,3,2),M1357&lt;DATE(IF(OR(CAPA!$C$23=124,CAPA!$C$23=125,CAPA!$C$23=126,CAPA!$C$23=134,CAPA!$C$23=137),2016,2015),MONTH($C$2),DAY($C$2))),$C$7/P1357,0)</f>
        <v>0</v>
      </c>
      <c r="R1357" s="1342">
        <f t="shared" si="50"/>
        <v>1.1749958612151408</v>
      </c>
      <c r="S1357" s="1342">
        <f t="shared" si="51"/>
        <v>1.1749958612151408</v>
      </c>
      <c r="T1357" s="1332">
        <f>IF(AND(M1357&gt;=VLOOKUP("Data Anterior",TabPostergacao[#All],2,FALSE),M1357&lt;VLOOKUP("Data Postergada",TabPostergacao[#All],2,FALSE)),$C$7/P1357,0)</f>
        <v>0</v>
      </c>
    </row>
    <row r="1358" spans="13:20">
      <c r="M1358" s="1327">
        <f>Índices!K1648</f>
        <v>43705</v>
      </c>
      <c r="N1358" s="1328" t="str">
        <f>Índices!L1648</f>
        <v>DIA ÚTIL</v>
      </c>
      <c r="O1358" s="1329">
        <f>Índices!M1648</f>
        <v>2.2751E-2</v>
      </c>
      <c r="P1358" s="1329">
        <f>Índices!N1648</f>
        <v>1.5462552863350556</v>
      </c>
      <c r="Q1358" s="1342">
        <f>IF(AND(M1358&gt;=DATE(2015,3,2),M1358&lt;DATE(IF(OR(CAPA!$C$23=124,CAPA!$C$23=125,CAPA!$C$23=126,CAPA!$C$23=134,CAPA!$C$23=137),2016,2015),MONTH($C$2),DAY($C$2))),$C$7/P1358,0)</f>
        <v>0</v>
      </c>
      <c r="R1358" s="1342">
        <f t="shared" si="50"/>
        <v>1.174728598711648</v>
      </c>
      <c r="S1358" s="1342">
        <f t="shared" si="51"/>
        <v>1.174728598711648</v>
      </c>
      <c r="T1358" s="1332">
        <f>IF(AND(M1358&gt;=VLOOKUP("Data Anterior",TabPostergacao[#All],2,FALSE),M1358&lt;VLOOKUP("Data Postergada",TabPostergacao[#All],2,FALSE)),$C$7/P1358,0)</f>
        <v>0</v>
      </c>
    </row>
    <row r="1359" spans="13:20">
      <c r="M1359" s="1327">
        <f>Índices!K1649</f>
        <v>43706</v>
      </c>
      <c r="N1359" s="1328" t="str">
        <f>Índices!L1649</f>
        <v>DIA ÚTIL</v>
      </c>
      <c r="O1359" s="1329">
        <f>Índices!M1649</f>
        <v>2.2751E-2</v>
      </c>
      <c r="P1359" s="1329">
        <f>Índices!N1649</f>
        <v>1.5466070748752496</v>
      </c>
      <c r="Q1359" s="1342">
        <f>IF(AND(M1359&gt;=DATE(2015,3,2),M1359&lt;DATE(IF(OR(CAPA!$C$23=124,CAPA!$C$23=125,CAPA!$C$23=126,CAPA!$C$23=134,CAPA!$C$23=137),2016,2015),MONTH($C$2),DAY($C$2))),$C$7/P1359,0)</f>
        <v>0</v>
      </c>
      <c r="R1359" s="1342">
        <f t="shared" si="50"/>
        <v>1.1744613969992168</v>
      </c>
      <c r="S1359" s="1342">
        <f t="shared" si="51"/>
        <v>1.1744613969992168</v>
      </c>
      <c r="T1359" s="1332">
        <f>IF(AND(M1359&gt;=VLOOKUP("Data Anterior",TabPostergacao[#All],2,FALSE),M1359&lt;VLOOKUP("Data Postergada",TabPostergacao[#All],2,FALSE)),$C$7/P1359,0)</f>
        <v>0</v>
      </c>
    </row>
    <row r="1360" spans="13:20">
      <c r="M1360" s="1327">
        <f>Índices!K1650</f>
        <v>43707</v>
      </c>
      <c r="N1360" s="1328" t="str">
        <f>Índices!L1650</f>
        <v>DIA ÚTIL</v>
      </c>
      <c r="O1360" s="1329">
        <f>Índices!M1650</f>
        <v>2.2751E-2</v>
      </c>
      <c r="P1360" s="1329">
        <f>Índices!N1650</f>
        <v>1.5469589434508544</v>
      </c>
      <c r="Q1360" s="1342">
        <f>IF(AND(M1360&gt;=DATE(2015,3,2),M1360&lt;DATE(IF(OR(CAPA!$C$23=124,CAPA!$C$23=125,CAPA!$C$23=126,CAPA!$C$23=134,CAPA!$C$23=137),2016,2015),MONTH($C$2),DAY($C$2))),$C$7/P1360,0)</f>
        <v>0</v>
      </c>
      <c r="R1360" s="1342">
        <f t="shared" si="50"/>
        <v>1.1741942560640197</v>
      </c>
      <c r="S1360" s="1342">
        <f t="shared" si="51"/>
        <v>1.1741942560640197</v>
      </c>
      <c r="T1360" s="1332">
        <f>IF(AND(M1360&gt;=VLOOKUP("Data Anterior",TabPostergacao[#All],2,FALSE),M1360&lt;VLOOKUP("Data Postergada",TabPostergacao[#All],2,FALSE)),$C$7/P1360,0)</f>
        <v>0</v>
      </c>
    </row>
    <row r="1361" spans="13:20">
      <c r="M1361" s="1327">
        <f>Índices!K1651</f>
        <v>43708</v>
      </c>
      <c r="N1361" s="1328">
        <f>Índices!L1651</f>
        <v>0</v>
      </c>
      <c r="O1361" s="1329">
        <f>Índices!M1651</f>
        <v>0</v>
      </c>
      <c r="P1361" s="1329">
        <f>Índices!N1651</f>
        <v>1.5469589434508544</v>
      </c>
      <c r="Q1361" s="1342">
        <f>IF(AND(M1361&gt;=DATE(2015,3,2),M1361&lt;DATE(IF(OR(CAPA!$C$23=124,CAPA!$C$23=125,CAPA!$C$23=126,CAPA!$C$23=134,CAPA!$C$23=137),2016,2015),MONTH($C$2),DAY($C$2))),$C$7/P1361,0)</f>
        <v>0</v>
      </c>
      <c r="R1361" s="1342">
        <f t="shared" si="50"/>
        <v>1.1741942560640197</v>
      </c>
      <c r="S1361" s="1342">
        <f t="shared" si="51"/>
        <v>1.1741942560640197</v>
      </c>
      <c r="T1361" s="1332">
        <f>IF(AND(M1361&gt;=VLOOKUP("Data Anterior",TabPostergacao[#All],2,FALSE),M1361&lt;VLOOKUP("Data Postergada",TabPostergacao[#All],2,FALSE)),$C$7/P1361,0)</f>
        <v>0</v>
      </c>
    </row>
    <row r="1362" spans="13:20">
      <c r="M1362" s="1327">
        <f>Índices!K1652</f>
        <v>43709</v>
      </c>
      <c r="N1362" s="1328">
        <f>Índices!L1652</f>
        <v>0</v>
      </c>
      <c r="O1362" s="1329">
        <f>Índices!M1652</f>
        <v>0</v>
      </c>
      <c r="P1362" s="1329">
        <f>Índices!N1652</f>
        <v>1.5469589434508544</v>
      </c>
      <c r="Q1362" s="1342">
        <f>IF(AND(M1362&gt;=DATE(2015,3,2),M1362&lt;DATE(IF(OR(CAPA!$C$23=124,CAPA!$C$23=125,CAPA!$C$23=126,CAPA!$C$23=134,CAPA!$C$23=137),2016,2015),MONTH($C$2),DAY($C$2))),$C$7/P1362,0)</f>
        <v>0</v>
      </c>
      <c r="R1362" s="1342">
        <f t="shared" si="50"/>
        <v>1.1741942560640197</v>
      </c>
      <c r="S1362" s="1342">
        <f t="shared" si="51"/>
        <v>1.1741942560640197</v>
      </c>
      <c r="T1362" s="1332">
        <f>IF(AND(M1362&gt;=VLOOKUP("Data Anterior",TabPostergacao[#All],2,FALSE),M1362&lt;VLOOKUP("Data Postergada",TabPostergacao[#All],2,FALSE)),$C$7/P1362,0)</f>
        <v>0</v>
      </c>
    </row>
    <row r="1363" spans="13:20">
      <c r="M1363" s="1327">
        <f>Índices!K1653</f>
        <v>43710</v>
      </c>
      <c r="N1363" s="1328" t="str">
        <f>Índices!L1653</f>
        <v>DIA ÚTIL</v>
      </c>
      <c r="O1363" s="1329">
        <f>Índices!M1653</f>
        <v>2.2751E-2</v>
      </c>
      <c r="P1363" s="1329">
        <f>Índices!N1653</f>
        <v>1.5473108920800789</v>
      </c>
      <c r="Q1363" s="1342">
        <f>IF(AND(M1363&gt;=DATE(2015,3,2),M1363&lt;DATE(IF(OR(CAPA!$C$23=124,CAPA!$C$23=125,CAPA!$C$23=126,CAPA!$C$23=134,CAPA!$C$23=137),2016,2015),MONTH($C$2),DAY($C$2))),$C$7/P1363,0)</f>
        <v>0</v>
      </c>
      <c r="R1363" s="1342">
        <f t="shared" si="50"/>
        <v>1.1739271758922325</v>
      </c>
      <c r="S1363" s="1342">
        <f t="shared" si="51"/>
        <v>1.1739271758922325</v>
      </c>
      <c r="T1363" s="1332">
        <f>IF(AND(M1363&gt;=VLOOKUP("Data Anterior",TabPostergacao[#All],2,FALSE),M1363&lt;VLOOKUP("Data Postergada",TabPostergacao[#All],2,FALSE)),$C$7/P1363,0)</f>
        <v>0</v>
      </c>
    </row>
    <row r="1364" spans="13:20">
      <c r="M1364" s="1327">
        <f>Índices!K1654</f>
        <v>43711</v>
      </c>
      <c r="N1364" s="1328" t="str">
        <f>Índices!L1654</f>
        <v>DIA ÚTIL</v>
      </c>
      <c r="O1364" s="1329">
        <f>Índices!M1654</f>
        <v>2.2751E-2</v>
      </c>
      <c r="P1364" s="1329">
        <f>Índices!N1654</f>
        <v>1.5476629207811361</v>
      </c>
      <c r="Q1364" s="1342">
        <f>IF(AND(M1364&gt;=DATE(2015,3,2),M1364&lt;DATE(IF(OR(CAPA!$C$23=124,CAPA!$C$23=125,CAPA!$C$23=126,CAPA!$C$23=134,CAPA!$C$23=137),2016,2015),MONTH($C$2),DAY($C$2))),$C$7/P1364,0)</f>
        <v>0</v>
      </c>
      <c r="R1364" s="1342">
        <f t="shared" si="50"/>
        <v>1.173660156470034</v>
      </c>
      <c r="S1364" s="1342">
        <f t="shared" si="51"/>
        <v>1.173660156470034</v>
      </c>
      <c r="T1364" s="1332">
        <f>IF(AND(M1364&gt;=VLOOKUP("Data Anterior",TabPostergacao[#All],2,FALSE),M1364&lt;VLOOKUP("Data Postergada",TabPostergacao[#All],2,FALSE)),$C$7/P1364,0)</f>
        <v>0</v>
      </c>
    </row>
    <row r="1365" spans="13:20">
      <c r="M1365" s="1327">
        <f>Índices!K1655</f>
        <v>43712</v>
      </c>
      <c r="N1365" s="1328" t="str">
        <f>Índices!L1655</f>
        <v>DIA ÚTIL</v>
      </c>
      <c r="O1365" s="1329">
        <f>Índices!M1655</f>
        <v>2.2751E-2</v>
      </c>
      <c r="P1365" s="1329">
        <f>Índices!N1655</f>
        <v>1.548015029572243</v>
      </c>
      <c r="Q1365" s="1342">
        <f>IF(AND(M1365&gt;=DATE(2015,3,2),M1365&lt;DATE(IF(OR(CAPA!$C$23=124,CAPA!$C$23=125,CAPA!$C$23=126,CAPA!$C$23=134,CAPA!$C$23=137),2016,2015),MONTH($C$2),DAY($C$2))),$C$7/P1365,0)</f>
        <v>0</v>
      </c>
      <c r="R1365" s="1342">
        <f t="shared" si="50"/>
        <v>1.1733931977836061</v>
      </c>
      <c r="S1365" s="1342">
        <f t="shared" si="51"/>
        <v>1.1733931977836061</v>
      </c>
      <c r="T1365" s="1332">
        <f>IF(AND(M1365&gt;=VLOOKUP("Data Anterior",TabPostergacao[#All],2,FALSE),M1365&lt;VLOOKUP("Data Postergada",TabPostergacao[#All],2,FALSE)),$C$7/P1365,0)</f>
        <v>0</v>
      </c>
    </row>
    <row r="1366" spans="13:20">
      <c r="M1366" s="1327">
        <f>Índices!K1656</f>
        <v>43713</v>
      </c>
      <c r="N1366" s="1328" t="str">
        <f>Índices!L1656</f>
        <v>DIA ÚTIL</v>
      </c>
      <c r="O1366" s="1329">
        <f>Índices!M1656</f>
        <v>2.2751E-2</v>
      </c>
      <c r="P1366" s="1329">
        <f>Índices!N1656</f>
        <v>1.5483672184716211</v>
      </c>
      <c r="Q1366" s="1342">
        <f>IF(AND(M1366&gt;=DATE(2015,3,2),M1366&lt;DATE(IF(OR(CAPA!$C$23=124,CAPA!$C$23=125,CAPA!$C$23=126,CAPA!$C$23=134,CAPA!$C$23=137),2016,2015),MONTH($C$2),DAY($C$2))),$C$7/P1366,0)</f>
        <v>0</v>
      </c>
      <c r="R1366" s="1342">
        <f t="shared" si="50"/>
        <v>1.1731262998191343</v>
      </c>
      <c r="S1366" s="1342">
        <f t="shared" si="51"/>
        <v>1.1731262998191343</v>
      </c>
      <c r="T1366" s="1332">
        <f>IF(AND(M1366&gt;=VLOOKUP("Data Anterior",TabPostergacao[#All],2,FALSE),M1366&lt;VLOOKUP("Data Postergada",TabPostergacao[#All],2,FALSE)),$C$7/P1366,0)</f>
        <v>0</v>
      </c>
    </row>
    <row r="1367" spans="13:20">
      <c r="M1367" s="1327">
        <f>Índices!K1657</f>
        <v>43714</v>
      </c>
      <c r="N1367" s="1328" t="str">
        <f>Índices!L1657</f>
        <v>DIA ÚTIL</v>
      </c>
      <c r="O1367" s="1329">
        <f>Índices!M1657</f>
        <v>2.2751E-2</v>
      </c>
      <c r="P1367" s="1329">
        <f>Índices!N1657</f>
        <v>1.5487194874974954</v>
      </c>
      <c r="Q1367" s="1342">
        <f>IF(AND(M1367&gt;=DATE(2015,3,2),M1367&lt;DATE(IF(OR(CAPA!$C$23=124,CAPA!$C$23=125,CAPA!$C$23=126,CAPA!$C$23=134,CAPA!$C$23=137),2016,2015),MONTH($C$2),DAY($C$2))),$C$7/P1367,0)</f>
        <v>0</v>
      </c>
      <c r="R1367" s="1342">
        <f t="shared" si="50"/>
        <v>1.1728594625628066</v>
      </c>
      <c r="S1367" s="1342">
        <f t="shared" si="51"/>
        <v>1.1728594625628066</v>
      </c>
      <c r="T1367" s="1332">
        <f>IF(AND(M1367&gt;=VLOOKUP("Data Anterior",TabPostergacao[#All],2,FALSE),M1367&lt;VLOOKUP("Data Postergada",TabPostergacao[#All],2,FALSE)),$C$7/P1367,0)</f>
        <v>0</v>
      </c>
    </row>
    <row r="1368" spans="13:20">
      <c r="M1368" s="1327">
        <f>Índices!K1658</f>
        <v>43715</v>
      </c>
      <c r="N1368" s="1328">
        <f>Índices!L1658</f>
        <v>0</v>
      </c>
      <c r="O1368" s="1329">
        <f>Índices!M1658</f>
        <v>0</v>
      </c>
      <c r="P1368" s="1329">
        <f>Índices!N1658</f>
        <v>1.5487194874974954</v>
      </c>
      <c r="Q1368" s="1342">
        <f>IF(AND(M1368&gt;=DATE(2015,3,2),M1368&lt;DATE(IF(OR(CAPA!$C$23=124,CAPA!$C$23=125,CAPA!$C$23=126,CAPA!$C$23=134,CAPA!$C$23=137),2016,2015),MONTH($C$2),DAY($C$2))),$C$7/P1368,0)</f>
        <v>0</v>
      </c>
      <c r="R1368" s="1342">
        <f t="shared" si="50"/>
        <v>1.1728594625628066</v>
      </c>
      <c r="S1368" s="1342">
        <f t="shared" si="51"/>
        <v>1.1728594625628066</v>
      </c>
      <c r="T1368" s="1332">
        <f>IF(AND(M1368&gt;=VLOOKUP("Data Anterior",TabPostergacao[#All],2,FALSE),M1368&lt;VLOOKUP("Data Postergada",TabPostergacao[#All],2,FALSE)),$C$7/P1368,0)</f>
        <v>0</v>
      </c>
    </row>
    <row r="1369" spans="13:20">
      <c r="M1369" s="1327">
        <f>Índices!K1659</f>
        <v>43716</v>
      </c>
      <c r="N1369" s="1328">
        <f>Índices!L1659</f>
        <v>0</v>
      </c>
      <c r="O1369" s="1329">
        <f>Índices!M1659</f>
        <v>0</v>
      </c>
      <c r="P1369" s="1329">
        <f>Índices!N1659</f>
        <v>1.5487194874974954</v>
      </c>
      <c r="Q1369" s="1342">
        <f>IF(AND(M1369&gt;=DATE(2015,3,2),M1369&lt;DATE(IF(OR(CAPA!$C$23=124,CAPA!$C$23=125,CAPA!$C$23=126,CAPA!$C$23=134,CAPA!$C$23=137),2016,2015),MONTH($C$2),DAY($C$2))),$C$7/P1369,0)</f>
        <v>0</v>
      </c>
      <c r="R1369" s="1342">
        <f t="shared" si="50"/>
        <v>1.1728594625628066</v>
      </c>
      <c r="S1369" s="1342">
        <f t="shared" si="51"/>
        <v>1.1728594625628066</v>
      </c>
      <c r="T1369" s="1332">
        <f>IF(AND(M1369&gt;=VLOOKUP("Data Anterior",TabPostergacao[#All],2,FALSE),M1369&lt;VLOOKUP("Data Postergada",TabPostergacao[#All],2,FALSE)),$C$7/P1369,0)</f>
        <v>0</v>
      </c>
    </row>
    <row r="1370" spans="13:20">
      <c r="M1370" s="1327">
        <f>Índices!K1660</f>
        <v>43717</v>
      </c>
      <c r="N1370" s="1328" t="str">
        <f>Índices!L1660</f>
        <v>DIA ÚTIL</v>
      </c>
      <c r="O1370" s="1329">
        <f>Índices!M1660</f>
        <v>2.2751E-2</v>
      </c>
      <c r="P1370" s="1329">
        <f>Índices!N1660</f>
        <v>1.549071836668096</v>
      </c>
      <c r="Q1370" s="1342">
        <f>IF(AND(M1370&gt;=DATE(2015,3,2),M1370&lt;DATE(IF(OR(CAPA!$C$23=124,CAPA!$C$23=125,CAPA!$C$23=126,CAPA!$C$23=134,CAPA!$C$23=137),2016,2015),MONTH($C$2),DAY($C$2))),$C$7/P1370,0)</f>
        <v>0</v>
      </c>
      <c r="R1370" s="1342">
        <f t="shared" si="50"/>
        <v>1.1725926860008147</v>
      </c>
      <c r="S1370" s="1342">
        <f t="shared" si="51"/>
        <v>1.1725926860008147</v>
      </c>
      <c r="T1370" s="1332">
        <f>IF(AND(M1370&gt;=VLOOKUP("Data Anterior",TabPostergacao[#All],2,FALSE),M1370&lt;VLOOKUP("Data Postergada",TabPostergacao[#All],2,FALSE)),$C$7/P1370,0)</f>
        <v>0</v>
      </c>
    </row>
    <row r="1371" spans="13:20">
      <c r="M1371" s="1327">
        <f>Índices!K1661</f>
        <v>43718</v>
      </c>
      <c r="N1371" s="1328" t="str">
        <f>Índices!L1661</f>
        <v>DIA ÚTIL</v>
      </c>
      <c r="O1371" s="1329">
        <f>Índices!M1661</f>
        <v>2.2751E-2</v>
      </c>
      <c r="P1371" s="1329">
        <f>Índices!N1661</f>
        <v>1.5494242660016564</v>
      </c>
      <c r="Q1371" s="1342">
        <f>IF(AND(M1371&gt;=DATE(2015,3,2),M1371&lt;DATE(IF(OR(CAPA!$C$23=124,CAPA!$C$23=125,CAPA!$C$23=126,CAPA!$C$23=134,CAPA!$C$23=137),2016,2015),MONTH($C$2),DAY($C$2))),$C$7/P1371,0)</f>
        <v>0</v>
      </c>
      <c r="R1371" s="1342">
        <f t="shared" si="50"/>
        <v>1.1723259701193527</v>
      </c>
      <c r="S1371" s="1342">
        <f t="shared" si="51"/>
        <v>1.1723259701193527</v>
      </c>
      <c r="T1371" s="1332">
        <f>IF(AND(M1371&gt;=VLOOKUP("Data Anterior",TabPostergacao[#All],2,FALSE),M1371&lt;VLOOKUP("Data Postergada",TabPostergacao[#All],2,FALSE)),$C$7/P1371,0)</f>
        <v>0</v>
      </c>
    </row>
    <row r="1372" spans="13:20">
      <c r="M1372" s="1327">
        <f>Índices!K1662</f>
        <v>43719</v>
      </c>
      <c r="N1372" s="1328" t="str">
        <f>Índices!L1662</f>
        <v>DIA ÚTIL</v>
      </c>
      <c r="O1372" s="1329">
        <f>Índices!M1662</f>
        <v>2.2751E-2</v>
      </c>
      <c r="P1372" s="1329">
        <f>Índices!N1662</f>
        <v>1.5497767755164145</v>
      </c>
      <c r="Q1372" s="1342">
        <f>IF(AND(M1372&gt;=DATE(2015,3,2),M1372&lt;DATE(IF(OR(CAPA!$C$23=124,CAPA!$C$23=125,CAPA!$C$23=126,CAPA!$C$23=134,CAPA!$C$23=137),2016,2015),MONTH($C$2),DAY($C$2))),$C$7/P1372,0)</f>
        <v>0</v>
      </c>
      <c r="R1372" s="1342">
        <f t="shared" si="50"/>
        <v>1.1720593149046188</v>
      </c>
      <c r="S1372" s="1342">
        <f t="shared" si="51"/>
        <v>1.1720593149046188</v>
      </c>
      <c r="T1372" s="1332">
        <f>IF(AND(M1372&gt;=VLOOKUP("Data Anterior",TabPostergacao[#All],2,FALSE),M1372&lt;VLOOKUP("Data Postergada",TabPostergacao[#All],2,FALSE)),$C$7/P1372,0)</f>
        <v>0</v>
      </c>
    </row>
    <row r="1373" spans="13:20">
      <c r="M1373" s="1327">
        <f>Índices!K1663</f>
        <v>43720</v>
      </c>
      <c r="N1373" s="1328" t="str">
        <f>Índices!L1663</f>
        <v>DIA ÚTIL</v>
      </c>
      <c r="O1373" s="1329">
        <f>Índices!M1663</f>
        <v>2.2751E-2</v>
      </c>
      <c r="P1373" s="1329">
        <f>Índices!N1663</f>
        <v>1.5501293652306123</v>
      </c>
      <c r="Q1373" s="1342">
        <f>IF(AND(M1373&gt;=DATE(2015,3,2),M1373&lt;DATE(IF(OR(CAPA!$C$23=124,CAPA!$C$23=125,CAPA!$C$23=126,CAPA!$C$23=134,CAPA!$C$23=137),2016,2015),MONTH($C$2),DAY($C$2))),$C$7/P1373,0)</f>
        <v>0</v>
      </c>
      <c r="R1373" s="1342">
        <f t="shared" si="50"/>
        <v>1.1717927203428136</v>
      </c>
      <c r="S1373" s="1342">
        <f t="shared" si="51"/>
        <v>1.1717927203428136</v>
      </c>
      <c r="T1373" s="1332">
        <f>IF(AND(M1373&gt;=VLOOKUP("Data Anterior",TabPostergacao[#All],2,FALSE),M1373&lt;VLOOKUP("Data Postergada",TabPostergacao[#All],2,FALSE)),$C$7/P1373,0)</f>
        <v>0</v>
      </c>
    </row>
    <row r="1374" spans="13:20">
      <c r="M1374" s="1327">
        <f>Índices!K1664</f>
        <v>43721</v>
      </c>
      <c r="N1374" s="1328" t="str">
        <f>Índices!L1664</f>
        <v>DIA ÚTIL</v>
      </c>
      <c r="O1374" s="1329">
        <f>Índices!M1664</f>
        <v>2.2751E-2</v>
      </c>
      <c r="P1374" s="1329">
        <f>Índices!N1664</f>
        <v>1.5504820351624959</v>
      </c>
      <c r="Q1374" s="1342">
        <f>IF(AND(M1374&gt;=DATE(2015,3,2),M1374&lt;DATE(IF(OR(CAPA!$C$23=124,CAPA!$C$23=125,CAPA!$C$23=126,CAPA!$C$23=134,CAPA!$C$23=137),2016,2015),MONTH($C$2),DAY($C$2))),$C$7/P1374,0)</f>
        <v>0</v>
      </c>
      <c r="R1374" s="1342">
        <f t="shared" si="50"/>
        <v>1.1715261864201409</v>
      </c>
      <c r="S1374" s="1342">
        <f t="shared" si="51"/>
        <v>1.1715261864201409</v>
      </c>
      <c r="T1374" s="1332">
        <f>IF(AND(M1374&gt;=VLOOKUP("Data Anterior",TabPostergacao[#All],2,FALSE),M1374&lt;VLOOKUP("Data Postergada",TabPostergacao[#All],2,FALSE)),$C$7/P1374,0)</f>
        <v>0</v>
      </c>
    </row>
    <row r="1375" spans="13:20">
      <c r="M1375" s="1327">
        <f>Índices!K1665</f>
        <v>43722</v>
      </c>
      <c r="N1375" s="1328">
        <f>Índices!L1665</f>
        <v>0</v>
      </c>
      <c r="O1375" s="1329">
        <f>Índices!M1665</f>
        <v>0</v>
      </c>
      <c r="P1375" s="1329">
        <f>Índices!N1665</f>
        <v>1.5504820351624959</v>
      </c>
      <c r="Q1375" s="1342">
        <f>IF(AND(M1375&gt;=DATE(2015,3,2),M1375&lt;DATE(IF(OR(CAPA!$C$23=124,CAPA!$C$23=125,CAPA!$C$23=126,CAPA!$C$23=134,CAPA!$C$23=137),2016,2015),MONTH($C$2),DAY($C$2))),$C$7/P1375,0)</f>
        <v>0</v>
      </c>
      <c r="R1375" s="1342">
        <f t="shared" si="50"/>
        <v>1.1715261864201409</v>
      </c>
      <c r="S1375" s="1342">
        <f t="shared" si="51"/>
        <v>1.1715261864201409</v>
      </c>
      <c r="T1375" s="1332">
        <f>IF(AND(M1375&gt;=VLOOKUP("Data Anterior",TabPostergacao[#All],2,FALSE),M1375&lt;VLOOKUP("Data Postergada",TabPostergacao[#All],2,FALSE)),$C$7/P1375,0)</f>
        <v>0</v>
      </c>
    </row>
    <row r="1376" spans="13:20">
      <c r="M1376" s="1327">
        <f>Índices!K1666</f>
        <v>43723</v>
      </c>
      <c r="N1376" s="1328">
        <f>Índices!L1666</f>
        <v>0</v>
      </c>
      <c r="O1376" s="1329">
        <f>Índices!M1666</f>
        <v>0</v>
      </c>
      <c r="P1376" s="1329">
        <f>Índices!N1666</f>
        <v>1.5504820351624959</v>
      </c>
      <c r="Q1376" s="1342">
        <f>IF(AND(M1376&gt;=DATE(2015,3,2),M1376&lt;DATE(IF(OR(CAPA!$C$23=124,CAPA!$C$23=125,CAPA!$C$23=126,CAPA!$C$23=134,CAPA!$C$23=137),2016,2015),MONTH($C$2),DAY($C$2))),$C$7/P1376,0)</f>
        <v>0</v>
      </c>
      <c r="R1376" s="1342">
        <f t="shared" si="50"/>
        <v>1.1715261864201409</v>
      </c>
      <c r="S1376" s="1342">
        <f t="shared" si="51"/>
        <v>1.1715261864201409</v>
      </c>
      <c r="T1376" s="1332">
        <f>IF(AND(M1376&gt;=VLOOKUP("Data Anterior",TabPostergacao[#All],2,FALSE),M1376&lt;VLOOKUP("Data Postergada",TabPostergacao[#All],2,FALSE)),$C$7/P1376,0)</f>
        <v>0</v>
      </c>
    </row>
    <row r="1377" spans="13:20">
      <c r="M1377" s="1327">
        <f>Índices!K1667</f>
        <v>43724</v>
      </c>
      <c r="N1377" s="1328" t="str">
        <f>Índices!L1667</f>
        <v>DIA ÚTIL</v>
      </c>
      <c r="O1377" s="1329">
        <f>Índices!M1667</f>
        <v>2.2751E-2</v>
      </c>
      <c r="P1377" s="1329">
        <f>Índices!N1667</f>
        <v>1.5508347853303157</v>
      </c>
      <c r="Q1377" s="1342">
        <f>IF(AND(M1377&gt;=DATE(2015,3,2),M1377&lt;DATE(IF(OR(CAPA!$C$23=124,CAPA!$C$23=125,CAPA!$C$23=126,CAPA!$C$23=134,CAPA!$C$23=137),2016,2015),MONTH($C$2),DAY($C$2))),$C$7/P1377,0)</f>
        <v>0</v>
      </c>
      <c r="R1377" s="1342">
        <f t="shared" si="50"/>
        <v>1.1712597131228084</v>
      </c>
      <c r="S1377" s="1342">
        <f t="shared" si="51"/>
        <v>1.1712597131228084</v>
      </c>
      <c r="T1377" s="1332">
        <f>IF(AND(M1377&gt;=VLOOKUP("Data Anterior",TabPostergacao[#All],2,FALSE),M1377&lt;VLOOKUP("Data Postergada",TabPostergacao[#All],2,FALSE)),$C$7/P1377,0)</f>
        <v>0</v>
      </c>
    </row>
    <row r="1378" spans="13:20">
      <c r="M1378" s="1327">
        <f>Índices!K1668</f>
        <v>43725</v>
      </c>
      <c r="N1378" s="1328" t="str">
        <f>Índices!L1668</f>
        <v>DIA ÚTIL</v>
      </c>
      <c r="O1378" s="1329">
        <f>Índices!M1668</f>
        <v>2.2751E-2</v>
      </c>
      <c r="P1378" s="1329">
        <f>Índices!N1668</f>
        <v>1.5511876157523261</v>
      </c>
      <c r="Q1378" s="1342">
        <f>IF(AND(M1378&gt;=DATE(2015,3,2),M1378&lt;DATE(IF(OR(CAPA!$C$23=124,CAPA!$C$23=125,CAPA!$C$23=126,CAPA!$C$23=134,CAPA!$C$23=137),2016,2015),MONTH($C$2),DAY($C$2))),$C$7/P1378,0)</f>
        <v>0</v>
      </c>
      <c r="R1378" s="1342">
        <f t="shared" si="50"/>
        <v>1.1709933004370261</v>
      </c>
      <c r="S1378" s="1342">
        <f t="shared" si="51"/>
        <v>1.1709933004370261</v>
      </c>
      <c r="T1378" s="1332">
        <f>IF(AND(M1378&gt;=VLOOKUP("Data Anterior",TabPostergacao[#All],2,FALSE),M1378&lt;VLOOKUP("Data Postergada",TabPostergacao[#All],2,FALSE)),$C$7/P1378,0)</f>
        <v>0</v>
      </c>
    </row>
    <row r="1379" spans="13:20">
      <c r="M1379" s="1327">
        <f>Índices!K1669</f>
        <v>43726</v>
      </c>
      <c r="N1379" s="1328" t="str">
        <f>Índices!L1669</f>
        <v>DIA ÚTIL</v>
      </c>
      <c r="O1379" s="1329">
        <f>Índices!M1669</f>
        <v>2.2751E-2</v>
      </c>
      <c r="P1379" s="1329">
        <f>Índices!N1669</f>
        <v>1.5515405264467859</v>
      </c>
      <c r="Q1379" s="1342">
        <f>IF(AND(M1379&gt;=DATE(2015,3,2),M1379&lt;DATE(IF(OR(CAPA!$C$23=124,CAPA!$C$23=125,CAPA!$C$23=126,CAPA!$C$23=134,CAPA!$C$23=137),2016,2015),MONTH($C$2),DAY($C$2))),$C$7/P1379,0)</f>
        <v>0</v>
      </c>
      <c r="R1379" s="1342">
        <f t="shared" si="50"/>
        <v>1.1707269483490073</v>
      </c>
      <c r="S1379" s="1342">
        <f t="shared" si="51"/>
        <v>1.1707269483490073</v>
      </c>
      <c r="T1379" s="1332">
        <f>IF(AND(M1379&gt;=VLOOKUP("Data Anterior",TabPostergacao[#All],2,FALSE),M1379&lt;VLOOKUP("Data Postergada",TabPostergacao[#All],2,FALSE)),$C$7/P1379,0)</f>
        <v>0</v>
      </c>
    </row>
    <row r="1380" spans="13:20">
      <c r="M1380" s="1327">
        <f>Índices!K1670</f>
        <v>43727</v>
      </c>
      <c r="N1380" s="1328" t="str">
        <f>Índices!L1670</f>
        <v>DIA ÚTIL</v>
      </c>
      <c r="O1380" s="1329">
        <f>Índices!M1670</f>
        <v>2.0872000000000002E-2</v>
      </c>
      <c r="P1380" s="1329">
        <f>Índices!N1670</f>
        <v>1.5518643639854659</v>
      </c>
      <c r="Q1380" s="1342">
        <f>IF(AND(M1380&gt;=DATE(2015,3,2),M1380&lt;DATE(IF(OR(CAPA!$C$23=124,CAPA!$C$23=125,CAPA!$C$23=126,CAPA!$C$23=134,CAPA!$C$23=137),2016,2015),MONTH($C$2),DAY($C$2))),$C$7/P1380,0)</f>
        <v>0</v>
      </c>
      <c r="R1380" s="1342">
        <f t="shared" si="50"/>
        <v>1.1704826452112986</v>
      </c>
      <c r="S1380" s="1342">
        <f t="shared" si="51"/>
        <v>1.1704826452112986</v>
      </c>
      <c r="T1380" s="1332">
        <f>IF(AND(M1380&gt;=VLOOKUP("Data Anterior",TabPostergacao[#All],2,FALSE),M1380&lt;VLOOKUP("Data Postergada",TabPostergacao[#All],2,FALSE)),$C$7/P1380,0)</f>
        <v>0</v>
      </c>
    </row>
    <row r="1381" spans="13:20">
      <c r="M1381" s="1327">
        <f>Índices!K1671</f>
        <v>43728</v>
      </c>
      <c r="N1381" s="1328" t="str">
        <f>Índices!L1671</f>
        <v>DIA ÚTIL</v>
      </c>
      <c r="O1381" s="1329">
        <f>Índices!M1671</f>
        <v>2.0872000000000002E-2</v>
      </c>
      <c r="P1381" s="1329">
        <f>Índices!N1671</f>
        <v>1.5521882691155171</v>
      </c>
      <c r="Q1381" s="1342">
        <f>IF(AND(M1381&gt;=DATE(2015,3,2),M1381&lt;DATE(IF(OR(CAPA!$C$23=124,CAPA!$C$23=125,CAPA!$C$23=126,CAPA!$C$23=134,CAPA!$C$23=137),2016,2015),MONTH($C$2),DAY($C$2))),$C$7/P1381,0)</f>
        <v>0</v>
      </c>
      <c r="R1381" s="1342">
        <f t="shared" si="50"/>
        <v>1.1702383930539004</v>
      </c>
      <c r="S1381" s="1342">
        <f t="shared" si="51"/>
        <v>1.1702383930539004</v>
      </c>
      <c r="T1381" s="1332">
        <f>IF(AND(M1381&gt;=VLOOKUP("Data Anterior",TabPostergacao[#All],2,FALSE),M1381&lt;VLOOKUP("Data Postergada",TabPostergacao[#All],2,FALSE)),$C$7/P1381,0)</f>
        <v>0</v>
      </c>
    </row>
    <row r="1382" spans="13:20">
      <c r="M1382" s="1327">
        <f>Índices!K1672</f>
        <v>43729</v>
      </c>
      <c r="N1382" s="1328">
        <f>Índices!L1672</f>
        <v>0</v>
      </c>
      <c r="O1382" s="1329">
        <f>Índices!M1672</f>
        <v>0</v>
      </c>
      <c r="P1382" s="1329">
        <f>Índices!N1672</f>
        <v>1.5521882691155171</v>
      </c>
      <c r="Q1382" s="1342">
        <f>IF(AND(M1382&gt;=DATE(2015,3,2),M1382&lt;DATE(IF(OR(CAPA!$C$23=124,CAPA!$C$23=125,CAPA!$C$23=126,CAPA!$C$23=134,CAPA!$C$23=137),2016,2015),MONTH($C$2),DAY($C$2))),$C$7/P1382,0)</f>
        <v>0</v>
      </c>
      <c r="R1382" s="1342">
        <f t="shared" ref="R1382:R1445" si="52">IF(AND(M1382&gt;=$C$3,M1382&lt;$C$5),$C$7/P1382,0)</f>
        <v>1.1702383930539004</v>
      </c>
      <c r="S1382" s="1342">
        <f t="shared" ref="S1382:S1445" si="53">IF(AND(M1382&gt;=$C$4,M1382&lt;$C$6),$C$7/P1382,0)</f>
        <v>1.1702383930539004</v>
      </c>
      <c r="T1382" s="1332">
        <f>IF(AND(M1382&gt;=VLOOKUP("Data Anterior",TabPostergacao[#All],2,FALSE),M1382&lt;VLOOKUP("Data Postergada",TabPostergacao[#All],2,FALSE)),$C$7/P1382,0)</f>
        <v>0</v>
      </c>
    </row>
    <row r="1383" spans="13:20">
      <c r="M1383" s="1327">
        <f>Índices!K1673</f>
        <v>43730</v>
      </c>
      <c r="N1383" s="1328">
        <f>Índices!L1673</f>
        <v>0</v>
      </c>
      <c r="O1383" s="1329">
        <f>Índices!M1673</f>
        <v>0</v>
      </c>
      <c r="P1383" s="1329">
        <f>Índices!N1673</f>
        <v>1.5521882691155171</v>
      </c>
      <c r="Q1383" s="1342">
        <f>IF(AND(M1383&gt;=DATE(2015,3,2),M1383&lt;DATE(IF(OR(CAPA!$C$23=124,CAPA!$C$23=125,CAPA!$C$23=126,CAPA!$C$23=134,CAPA!$C$23=137),2016,2015),MONTH($C$2),DAY($C$2))),$C$7/P1383,0)</f>
        <v>0</v>
      </c>
      <c r="R1383" s="1342">
        <f t="shared" si="52"/>
        <v>1.1702383930539004</v>
      </c>
      <c r="S1383" s="1342">
        <f t="shared" si="53"/>
        <v>1.1702383930539004</v>
      </c>
      <c r="T1383" s="1332">
        <f>IF(AND(M1383&gt;=VLOOKUP("Data Anterior",TabPostergacao[#All],2,FALSE),M1383&lt;VLOOKUP("Data Postergada",TabPostergacao[#All],2,FALSE)),$C$7/P1383,0)</f>
        <v>0</v>
      </c>
    </row>
    <row r="1384" spans="13:20">
      <c r="M1384" s="1327">
        <f>Índices!K1674</f>
        <v>43731</v>
      </c>
      <c r="N1384" s="1328" t="str">
        <f>Índices!L1674</f>
        <v>DIA ÚTIL</v>
      </c>
      <c r="O1384" s="1329">
        <f>Índices!M1674</f>
        <v>2.0872000000000002E-2</v>
      </c>
      <c r="P1384" s="1329">
        <f>Índices!N1674</f>
        <v>1.5525122418510471</v>
      </c>
      <c r="Q1384" s="1342">
        <f>IF(AND(M1384&gt;=DATE(2015,3,2),M1384&lt;DATE(IF(OR(CAPA!$C$23=124,CAPA!$C$23=125,CAPA!$C$23=126,CAPA!$C$23=134,CAPA!$C$23=137),2016,2015),MONTH($C$2),DAY($C$2))),$C$7/P1384,0)</f>
        <v>0</v>
      </c>
      <c r="R1384" s="1342">
        <f t="shared" si="52"/>
        <v>1.169994191866174</v>
      </c>
      <c r="S1384" s="1342">
        <f t="shared" si="53"/>
        <v>1.169994191866174</v>
      </c>
      <c r="T1384" s="1332">
        <f>IF(AND(M1384&gt;=VLOOKUP("Data Anterior",TabPostergacao[#All],2,FALSE),M1384&lt;VLOOKUP("Data Postergada",TabPostergacao[#All],2,FALSE)),$C$7/P1384,0)</f>
        <v>0</v>
      </c>
    </row>
    <row r="1385" spans="13:20">
      <c r="M1385" s="1327">
        <f>Índices!K1675</f>
        <v>43732</v>
      </c>
      <c r="N1385" s="1328" t="str">
        <f>Índices!L1675</f>
        <v>DIA ÚTIL</v>
      </c>
      <c r="O1385" s="1329">
        <f>Índices!M1675</f>
        <v>2.0872000000000002E-2</v>
      </c>
      <c r="P1385" s="1329">
        <f>Índices!N1675</f>
        <v>1.5528362822061663</v>
      </c>
      <c r="Q1385" s="1342">
        <f>IF(AND(M1385&gt;=DATE(2015,3,2),M1385&lt;DATE(IF(OR(CAPA!$C$23=124,CAPA!$C$23=125,CAPA!$C$23=126,CAPA!$C$23=134,CAPA!$C$23=137),2016,2015),MONTH($C$2),DAY($C$2))),$C$7/P1385,0)</f>
        <v>0</v>
      </c>
      <c r="R1385" s="1342">
        <f t="shared" si="52"/>
        <v>1.1697500416374833</v>
      </c>
      <c r="S1385" s="1342">
        <f t="shared" si="53"/>
        <v>1.1697500416374833</v>
      </c>
      <c r="T1385" s="1332">
        <f>IF(AND(M1385&gt;=VLOOKUP("Data Anterior",TabPostergacao[#All],2,FALSE),M1385&lt;VLOOKUP("Data Postergada",TabPostergacao[#All],2,FALSE)),$C$7/P1385,0)</f>
        <v>0</v>
      </c>
    </row>
    <row r="1386" spans="13:20">
      <c r="M1386" s="1327">
        <f>Índices!K1676</f>
        <v>43733</v>
      </c>
      <c r="N1386" s="1328" t="str">
        <f>Índices!L1676</f>
        <v>DIA ÚTIL</v>
      </c>
      <c r="O1386" s="1329">
        <f>Índices!M1676</f>
        <v>2.0872000000000002E-2</v>
      </c>
      <c r="P1386" s="1329">
        <f>Índices!N1676</f>
        <v>1.5531603901949884</v>
      </c>
      <c r="Q1386" s="1342">
        <f>IF(AND(M1386&gt;=DATE(2015,3,2),M1386&lt;DATE(IF(OR(CAPA!$C$23=124,CAPA!$C$23=125,CAPA!$C$23=126,CAPA!$C$23=134,CAPA!$C$23=137),2016,2015),MONTH($C$2),DAY($C$2))),$C$7/P1386,0)</f>
        <v>0</v>
      </c>
      <c r="R1386" s="1342">
        <f t="shared" si="52"/>
        <v>1.1695059423571945</v>
      </c>
      <c r="S1386" s="1342">
        <f t="shared" si="53"/>
        <v>1.1695059423571945</v>
      </c>
      <c r="T1386" s="1332">
        <f>IF(AND(M1386&gt;=VLOOKUP("Data Anterior",TabPostergacao[#All],2,FALSE),M1386&lt;VLOOKUP("Data Postergada",TabPostergacao[#All],2,FALSE)),$C$7/P1386,0)</f>
        <v>0</v>
      </c>
    </row>
    <row r="1387" spans="13:20">
      <c r="M1387" s="1327">
        <f>Índices!K1677</f>
        <v>43734</v>
      </c>
      <c r="N1387" s="1328" t="str">
        <f>Índices!L1677</f>
        <v>DIA ÚTIL</v>
      </c>
      <c r="O1387" s="1329">
        <f>Índices!M1677</f>
        <v>2.0872000000000002E-2</v>
      </c>
      <c r="P1387" s="1329">
        <f>Índices!N1677</f>
        <v>1.5534845658316301</v>
      </c>
      <c r="Q1387" s="1342">
        <f>IF(AND(M1387&gt;=DATE(2015,3,2),M1387&lt;DATE(IF(OR(CAPA!$C$23=124,CAPA!$C$23=125,CAPA!$C$23=126,CAPA!$C$23=134,CAPA!$C$23=137),2016,2015),MONTH($C$2),DAY($C$2))),$C$7/P1387,0)</f>
        <v>0</v>
      </c>
      <c r="R1387" s="1342">
        <f t="shared" si="52"/>
        <v>1.1692618940146757</v>
      </c>
      <c r="S1387" s="1342">
        <f t="shared" si="53"/>
        <v>1.1692618940146757</v>
      </c>
      <c r="T1387" s="1332">
        <f>IF(AND(M1387&gt;=VLOOKUP("Data Anterior",TabPostergacao[#All],2,FALSE),M1387&lt;VLOOKUP("Data Postergada",TabPostergacao[#All],2,FALSE)),$C$7/P1387,0)</f>
        <v>0</v>
      </c>
    </row>
    <row r="1388" spans="13:20">
      <c r="M1388" s="1327">
        <f>Índices!K1678</f>
        <v>43735</v>
      </c>
      <c r="N1388" s="1328" t="str">
        <f>Índices!L1678</f>
        <v>DIA ÚTIL</v>
      </c>
      <c r="O1388" s="1329">
        <f>Índices!M1678</f>
        <v>2.0872000000000002E-2</v>
      </c>
      <c r="P1388" s="1329">
        <f>Índices!N1678</f>
        <v>1.5538088091302105</v>
      </c>
      <c r="Q1388" s="1342">
        <f>IF(AND(M1388&gt;=DATE(2015,3,2),M1388&lt;DATE(IF(OR(CAPA!$C$23=124,CAPA!$C$23=125,CAPA!$C$23=126,CAPA!$C$23=134,CAPA!$C$23=137),2016,2015),MONTH($C$2),DAY($C$2))),$C$7/P1388,0)</f>
        <v>0</v>
      </c>
      <c r="R1388" s="1342">
        <f t="shared" si="52"/>
        <v>1.1690178965992974</v>
      </c>
      <c r="S1388" s="1342">
        <f t="shared" si="53"/>
        <v>1.1690178965992974</v>
      </c>
      <c r="T1388" s="1332">
        <f>IF(AND(M1388&gt;=VLOOKUP("Data Anterior",TabPostergacao[#All],2,FALSE),M1388&lt;VLOOKUP("Data Postergada",TabPostergacao[#All],2,FALSE)),$C$7/P1388,0)</f>
        <v>0</v>
      </c>
    </row>
    <row r="1389" spans="13:20">
      <c r="M1389" s="1327">
        <f>Índices!K1679</f>
        <v>43736</v>
      </c>
      <c r="N1389" s="1328">
        <f>Índices!L1679</f>
        <v>0</v>
      </c>
      <c r="O1389" s="1329">
        <f>Índices!M1679</f>
        <v>0</v>
      </c>
      <c r="P1389" s="1329">
        <f>Índices!N1679</f>
        <v>1.5538088091302105</v>
      </c>
      <c r="Q1389" s="1342">
        <f>IF(AND(M1389&gt;=DATE(2015,3,2),M1389&lt;DATE(IF(OR(CAPA!$C$23=124,CAPA!$C$23=125,CAPA!$C$23=126,CAPA!$C$23=134,CAPA!$C$23=137),2016,2015),MONTH($C$2),DAY($C$2))),$C$7/P1389,0)</f>
        <v>0</v>
      </c>
      <c r="R1389" s="1342">
        <f t="shared" si="52"/>
        <v>1.1690178965992974</v>
      </c>
      <c r="S1389" s="1342">
        <f t="shared" si="53"/>
        <v>1.1690178965992974</v>
      </c>
      <c r="T1389" s="1332">
        <f>IF(AND(M1389&gt;=VLOOKUP("Data Anterior",TabPostergacao[#All],2,FALSE),M1389&lt;VLOOKUP("Data Postergada",TabPostergacao[#All],2,FALSE)),$C$7/P1389,0)</f>
        <v>0</v>
      </c>
    </row>
    <row r="1390" spans="13:20">
      <c r="M1390" s="1327">
        <f>Índices!K1680</f>
        <v>43737</v>
      </c>
      <c r="N1390" s="1328">
        <f>Índices!L1680</f>
        <v>0</v>
      </c>
      <c r="O1390" s="1329">
        <f>Índices!M1680</f>
        <v>0</v>
      </c>
      <c r="P1390" s="1329">
        <f>Índices!N1680</f>
        <v>1.5538088091302105</v>
      </c>
      <c r="Q1390" s="1342">
        <f>IF(AND(M1390&gt;=DATE(2015,3,2),M1390&lt;DATE(IF(OR(CAPA!$C$23=124,CAPA!$C$23=125,CAPA!$C$23=126,CAPA!$C$23=134,CAPA!$C$23=137),2016,2015),MONTH($C$2),DAY($C$2))),$C$7/P1390,0)</f>
        <v>0</v>
      </c>
      <c r="R1390" s="1342">
        <f t="shared" si="52"/>
        <v>1.1690178965992974</v>
      </c>
      <c r="S1390" s="1342">
        <f t="shared" si="53"/>
        <v>1.1690178965992974</v>
      </c>
      <c r="T1390" s="1332">
        <f>IF(AND(M1390&gt;=VLOOKUP("Data Anterior",TabPostergacao[#All],2,FALSE),M1390&lt;VLOOKUP("Data Postergada",TabPostergacao[#All],2,FALSE)),$C$7/P1390,0)</f>
        <v>0</v>
      </c>
    </row>
    <row r="1391" spans="13:20">
      <c r="M1391" s="1327">
        <f>Índices!K1681</f>
        <v>43738</v>
      </c>
      <c r="N1391" s="1328" t="str">
        <f>Índices!L1681</f>
        <v>DIA ÚTIL</v>
      </c>
      <c r="O1391" s="1329">
        <f>Índices!M1681</f>
        <v>2.0872000000000002E-2</v>
      </c>
      <c r="P1391" s="1329">
        <f>Índices!N1681</f>
        <v>1.5541331201048523</v>
      </c>
      <c r="Q1391" s="1342">
        <f>IF(AND(M1391&gt;=DATE(2015,3,2),M1391&lt;DATE(IF(OR(CAPA!$C$23=124,CAPA!$C$23=125,CAPA!$C$23=126,CAPA!$C$23=134,CAPA!$C$23=137),2016,2015),MONTH($C$2),DAY($C$2))),$C$7/P1391,0)</f>
        <v>0</v>
      </c>
      <c r="R1391" s="1342">
        <f t="shared" si="52"/>
        <v>1.1687739501004324</v>
      </c>
      <c r="S1391" s="1342">
        <f t="shared" si="53"/>
        <v>1.1687739501004324</v>
      </c>
      <c r="T1391" s="1332">
        <f>IF(AND(M1391&gt;=VLOOKUP("Data Anterior",TabPostergacao[#All],2,FALSE),M1391&lt;VLOOKUP("Data Postergada",TabPostergacao[#All],2,FALSE)),$C$7/P1391,0)</f>
        <v>0</v>
      </c>
    </row>
    <row r="1392" spans="13:20">
      <c r="M1392" s="1327">
        <f>Índices!K1682</f>
        <v>43739</v>
      </c>
      <c r="N1392" s="1328" t="str">
        <f>Índices!L1682</f>
        <v>DIA ÚTIL</v>
      </c>
      <c r="O1392" s="1329">
        <f>Índices!M1682</f>
        <v>2.0872000000000002E-2</v>
      </c>
      <c r="P1392" s="1329">
        <f>Índices!N1682</f>
        <v>1.5544574987696806</v>
      </c>
      <c r="Q1392" s="1342">
        <f>IF(AND(M1392&gt;=DATE(2015,3,2),M1392&lt;DATE(IF(OR(CAPA!$C$23=124,CAPA!$C$23=125,CAPA!$C$23=126,CAPA!$C$23=134,CAPA!$C$23=137),2016,2015),MONTH($C$2),DAY($C$2))),$C$7/P1392,0)</f>
        <v>0</v>
      </c>
      <c r="R1392" s="1342">
        <f t="shared" si="52"/>
        <v>1.1685300545074555</v>
      </c>
      <c r="S1392" s="1342">
        <f t="shared" si="53"/>
        <v>1.1685300545074555</v>
      </c>
      <c r="T1392" s="1332">
        <f>IF(AND(M1392&gt;=VLOOKUP("Data Anterior",TabPostergacao[#All],2,FALSE),M1392&lt;VLOOKUP("Data Postergada",TabPostergacao[#All],2,FALSE)),$C$7/P1392,0)</f>
        <v>0</v>
      </c>
    </row>
    <row r="1393" spans="13:20">
      <c r="M1393" s="1327">
        <f>Índices!K1683</f>
        <v>43740</v>
      </c>
      <c r="N1393" s="1328" t="str">
        <f>Índices!L1683</f>
        <v>DIA ÚTIL</v>
      </c>
      <c r="O1393" s="1329">
        <f>Índices!M1683</f>
        <v>2.0872000000000002E-2</v>
      </c>
      <c r="P1393" s="1329">
        <f>Índices!N1683</f>
        <v>1.5547819451388238</v>
      </c>
      <c r="Q1393" s="1342">
        <f>IF(AND(M1393&gt;=DATE(2015,3,2),M1393&lt;DATE(IF(OR(CAPA!$C$23=124,CAPA!$C$23=125,CAPA!$C$23=126,CAPA!$C$23=134,CAPA!$C$23=137),2016,2015),MONTH($C$2),DAY($C$2))),$C$7/P1393,0)</f>
        <v>0</v>
      </c>
      <c r="R1393" s="1342">
        <f t="shared" si="52"/>
        <v>1.168286209809744</v>
      </c>
      <c r="S1393" s="1342">
        <f t="shared" si="53"/>
        <v>1.168286209809744</v>
      </c>
      <c r="T1393" s="1332">
        <f>IF(AND(M1393&gt;=VLOOKUP("Data Anterior",TabPostergacao[#All],2,FALSE),M1393&lt;VLOOKUP("Data Postergada",TabPostergacao[#All],2,FALSE)),$C$7/P1393,0)</f>
        <v>0</v>
      </c>
    </row>
    <row r="1394" spans="13:20">
      <c r="M1394" s="1327">
        <f>Índices!K1684</f>
        <v>43741</v>
      </c>
      <c r="N1394" s="1328" t="str">
        <f>Índices!L1684</f>
        <v>DIA ÚTIL</v>
      </c>
      <c r="O1394" s="1329">
        <f>Índices!M1684</f>
        <v>2.0872000000000002E-2</v>
      </c>
      <c r="P1394" s="1329">
        <f>Índices!N1684</f>
        <v>1.5551064592264132</v>
      </c>
      <c r="Q1394" s="1342">
        <f>IF(AND(M1394&gt;=DATE(2015,3,2),M1394&lt;DATE(IF(OR(CAPA!$C$23=124,CAPA!$C$23=125,CAPA!$C$23=126,CAPA!$C$23=134,CAPA!$C$23=137),2016,2015),MONTH($C$2),DAY($C$2))),$C$7/P1394,0)</f>
        <v>0</v>
      </c>
      <c r="R1394" s="1342">
        <f t="shared" si="52"/>
        <v>1.1680424159966771</v>
      </c>
      <c r="S1394" s="1342">
        <f t="shared" si="53"/>
        <v>1.1680424159966771</v>
      </c>
      <c r="T1394" s="1332">
        <f>IF(AND(M1394&gt;=VLOOKUP("Data Anterior",TabPostergacao[#All],2,FALSE),M1394&lt;VLOOKUP("Data Postergada",TabPostergacao[#All],2,FALSE)),$C$7/P1394,0)</f>
        <v>0</v>
      </c>
    </row>
    <row r="1395" spans="13:20">
      <c r="M1395" s="1327">
        <f>Índices!K1685</f>
        <v>43742</v>
      </c>
      <c r="N1395" s="1328" t="str">
        <f>Índices!L1685</f>
        <v>DIA ÚTIL</v>
      </c>
      <c r="O1395" s="1329">
        <f>Índices!M1685</f>
        <v>2.0872000000000002E-2</v>
      </c>
      <c r="P1395" s="1329">
        <f>Índices!N1685</f>
        <v>1.555431041046583</v>
      </c>
      <c r="Q1395" s="1342">
        <f>IF(AND(M1395&gt;=DATE(2015,3,2),M1395&lt;DATE(IF(OR(CAPA!$C$23=124,CAPA!$C$23=125,CAPA!$C$23=126,CAPA!$C$23=134,CAPA!$C$23=137),2016,2015),MONTH($C$2),DAY($C$2))),$C$7/P1395,0)</f>
        <v>0</v>
      </c>
      <c r="R1395" s="1342">
        <f t="shared" si="52"/>
        <v>1.1677986730576366</v>
      </c>
      <c r="S1395" s="1342">
        <f t="shared" si="53"/>
        <v>1.1677986730576366</v>
      </c>
      <c r="T1395" s="1332">
        <f>IF(AND(M1395&gt;=VLOOKUP("Data Anterior",TabPostergacao[#All],2,FALSE),M1395&lt;VLOOKUP("Data Postergada",TabPostergacao[#All],2,FALSE)),$C$7/P1395,0)</f>
        <v>0</v>
      </c>
    </row>
    <row r="1396" spans="13:20">
      <c r="M1396" s="1327">
        <f>Índices!K1686</f>
        <v>43743</v>
      </c>
      <c r="N1396" s="1328">
        <f>Índices!L1686</f>
        <v>0</v>
      </c>
      <c r="O1396" s="1329">
        <f>Índices!M1686</f>
        <v>0</v>
      </c>
      <c r="P1396" s="1329">
        <f>Índices!N1686</f>
        <v>1.555431041046583</v>
      </c>
      <c r="Q1396" s="1342">
        <f>IF(AND(M1396&gt;=DATE(2015,3,2),M1396&lt;DATE(IF(OR(CAPA!$C$23=124,CAPA!$C$23=125,CAPA!$C$23=126,CAPA!$C$23=134,CAPA!$C$23=137),2016,2015),MONTH($C$2),DAY($C$2))),$C$7/P1396,0)</f>
        <v>0</v>
      </c>
      <c r="R1396" s="1342">
        <f t="shared" si="52"/>
        <v>1.1677986730576366</v>
      </c>
      <c r="S1396" s="1342">
        <f t="shared" si="53"/>
        <v>1.1677986730576366</v>
      </c>
      <c r="T1396" s="1332">
        <f>IF(AND(M1396&gt;=VLOOKUP("Data Anterior",TabPostergacao[#All],2,FALSE),M1396&lt;VLOOKUP("Data Postergada",TabPostergacao[#All],2,FALSE)),$C$7/P1396,0)</f>
        <v>0</v>
      </c>
    </row>
    <row r="1397" spans="13:20">
      <c r="M1397" s="1327">
        <f>Índices!K1687</f>
        <v>43744</v>
      </c>
      <c r="N1397" s="1328">
        <f>Índices!L1687</f>
        <v>0</v>
      </c>
      <c r="O1397" s="1329">
        <f>Índices!M1687</f>
        <v>0</v>
      </c>
      <c r="P1397" s="1329">
        <f>Índices!N1687</f>
        <v>1.555431041046583</v>
      </c>
      <c r="Q1397" s="1342">
        <f>IF(AND(M1397&gt;=DATE(2015,3,2),M1397&lt;DATE(IF(OR(CAPA!$C$23=124,CAPA!$C$23=125,CAPA!$C$23=126,CAPA!$C$23=134,CAPA!$C$23=137),2016,2015),MONTH($C$2),DAY($C$2))),$C$7/P1397,0)</f>
        <v>0</v>
      </c>
      <c r="R1397" s="1342">
        <f t="shared" si="52"/>
        <v>1.1677986730576366</v>
      </c>
      <c r="S1397" s="1342">
        <f t="shared" si="53"/>
        <v>1.1677986730576366</v>
      </c>
      <c r="T1397" s="1332">
        <f>IF(AND(M1397&gt;=VLOOKUP("Data Anterior",TabPostergacao[#All],2,FALSE),M1397&lt;VLOOKUP("Data Postergada",TabPostergacao[#All],2,FALSE)),$C$7/P1397,0)</f>
        <v>0</v>
      </c>
    </row>
    <row r="1398" spans="13:20">
      <c r="M1398" s="1327">
        <f>Índices!K1688</f>
        <v>43745</v>
      </c>
      <c r="N1398" s="1328" t="str">
        <f>Índices!L1688</f>
        <v>DIA ÚTIL</v>
      </c>
      <c r="O1398" s="1329">
        <f>Índices!M1688</f>
        <v>2.0872000000000002E-2</v>
      </c>
      <c r="P1398" s="1329">
        <f>Índices!N1688</f>
        <v>1.5557556906134704</v>
      </c>
      <c r="Q1398" s="1342">
        <f>IF(AND(M1398&gt;=DATE(2015,3,2),M1398&lt;DATE(IF(OR(CAPA!$C$23=124,CAPA!$C$23=125,CAPA!$C$23=126,CAPA!$C$23=134,CAPA!$C$23=137),2016,2015),MONTH($C$2),DAY($C$2))),$C$7/P1398,0)</f>
        <v>0</v>
      </c>
      <c r="R1398" s="1342">
        <f t="shared" si="52"/>
        <v>1.1675549809820058</v>
      </c>
      <c r="S1398" s="1342">
        <f t="shared" si="53"/>
        <v>1.1675549809820058</v>
      </c>
      <c r="T1398" s="1332">
        <f>IF(AND(M1398&gt;=VLOOKUP("Data Anterior",TabPostergacao[#All],2,FALSE),M1398&lt;VLOOKUP("Data Postergada",TabPostergacao[#All],2,FALSE)),$C$7/P1398,0)</f>
        <v>0</v>
      </c>
    </row>
    <row r="1399" spans="13:20">
      <c r="M1399" s="1327">
        <f>Índices!K1689</f>
        <v>43746</v>
      </c>
      <c r="N1399" s="1328" t="str">
        <f>Índices!L1689</f>
        <v>DIA ÚTIL</v>
      </c>
      <c r="O1399" s="1329">
        <f>Índices!M1689</f>
        <v>2.0872000000000002E-2</v>
      </c>
      <c r="P1399" s="1329">
        <f>Índices!N1689</f>
        <v>1.5560804079412154</v>
      </c>
      <c r="Q1399" s="1342">
        <f>IF(AND(M1399&gt;=DATE(2015,3,2),M1399&lt;DATE(IF(OR(CAPA!$C$23=124,CAPA!$C$23=125,CAPA!$C$23=126,CAPA!$C$23=134,CAPA!$C$23=137),2016,2015),MONTH($C$2),DAY($C$2))),$C$7/P1399,0)</f>
        <v>0</v>
      </c>
      <c r="R1399" s="1342">
        <f t="shared" si="52"/>
        <v>1.1673113397591712</v>
      </c>
      <c r="S1399" s="1342">
        <f t="shared" si="53"/>
        <v>1.1673113397591712</v>
      </c>
      <c r="T1399" s="1332">
        <f>IF(AND(M1399&gt;=VLOOKUP("Data Anterior",TabPostergacao[#All],2,FALSE),M1399&lt;VLOOKUP("Data Postergada",TabPostergacao[#All],2,FALSE)),$C$7/P1399,0)</f>
        <v>0</v>
      </c>
    </row>
    <row r="1400" spans="13:20">
      <c r="M1400" s="1327">
        <f>Índices!K1690</f>
        <v>43747</v>
      </c>
      <c r="N1400" s="1328" t="str">
        <f>Índices!L1690</f>
        <v>DIA ÚTIL</v>
      </c>
      <c r="O1400" s="1329">
        <f>Índices!M1690</f>
        <v>2.0872000000000002E-2</v>
      </c>
      <c r="P1400" s="1329">
        <f>Índices!N1690</f>
        <v>1.5564051930439609</v>
      </c>
      <c r="Q1400" s="1342">
        <f>IF(AND(M1400&gt;=DATE(2015,3,2),M1400&lt;DATE(IF(OR(CAPA!$C$23=124,CAPA!$C$23=125,CAPA!$C$23=126,CAPA!$C$23=134,CAPA!$C$23=137),2016,2015),MONTH($C$2),DAY($C$2))),$C$7/P1400,0)</f>
        <v>0</v>
      </c>
      <c r="R1400" s="1342">
        <f t="shared" si="52"/>
        <v>1.1670677493785209</v>
      </c>
      <c r="S1400" s="1342">
        <f t="shared" si="53"/>
        <v>1.1670677493785209</v>
      </c>
      <c r="T1400" s="1332">
        <f>IF(AND(M1400&gt;=VLOOKUP("Data Anterior",TabPostergacao[#All],2,FALSE),M1400&lt;VLOOKUP("Data Postergada",TabPostergacao[#All],2,FALSE)),$C$7/P1400,0)</f>
        <v>0</v>
      </c>
    </row>
    <row r="1401" spans="13:20">
      <c r="M1401" s="1327">
        <f>Índices!K1691</f>
        <v>43748</v>
      </c>
      <c r="N1401" s="1328" t="str">
        <f>Índices!L1691</f>
        <v>DIA ÚTIL</v>
      </c>
      <c r="O1401" s="1329">
        <f>Índices!M1691</f>
        <v>2.0872000000000002E-2</v>
      </c>
      <c r="P1401" s="1329">
        <f>Índices!N1691</f>
        <v>1.5567300459358531</v>
      </c>
      <c r="Q1401" s="1342">
        <f>IF(AND(M1401&gt;=DATE(2015,3,2),M1401&lt;DATE(IF(OR(CAPA!$C$23=124,CAPA!$C$23=125,CAPA!$C$23=126,CAPA!$C$23=134,CAPA!$C$23=137),2016,2015),MONTH($C$2),DAY($C$2))),$C$7/P1401,0)</f>
        <v>0</v>
      </c>
      <c r="R1401" s="1342">
        <f t="shared" si="52"/>
        <v>1.1668242098294452</v>
      </c>
      <c r="S1401" s="1342">
        <f t="shared" si="53"/>
        <v>1.1668242098294452</v>
      </c>
      <c r="T1401" s="1332">
        <f>IF(AND(M1401&gt;=VLOOKUP("Data Anterior",TabPostergacao[#All],2,FALSE),M1401&lt;VLOOKUP("Data Postergada",TabPostergacao[#All],2,FALSE)),$C$7/P1401,0)</f>
        <v>0</v>
      </c>
    </row>
    <row r="1402" spans="13:20">
      <c r="M1402" s="1327">
        <f>Índices!K1692</f>
        <v>43749</v>
      </c>
      <c r="N1402" s="1328" t="str">
        <f>Índices!L1692</f>
        <v>DIA ÚTIL</v>
      </c>
      <c r="O1402" s="1329">
        <f>Índices!M1692</f>
        <v>2.0872000000000002E-2</v>
      </c>
      <c r="P1402" s="1329">
        <f>Índices!N1692</f>
        <v>1.5570549666310409</v>
      </c>
      <c r="Q1402" s="1342">
        <f>IF(AND(M1402&gt;=DATE(2015,3,2),M1402&lt;DATE(IF(OR(CAPA!$C$23=124,CAPA!$C$23=125,CAPA!$C$23=126,CAPA!$C$23=134,CAPA!$C$23=137),2016,2015),MONTH($C$2),DAY($C$2))),$C$7/P1402,0)</f>
        <v>0</v>
      </c>
      <c r="R1402" s="1342">
        <f t="shared" si="52"/>
        <v>1.1665807211013368</v>
      </c>
      <c r="S1402" s="1342">
        <f t="shared" si="53"/>
        <v>1.1665807211013368</v>
      </c>
      <c r="T1402" s="1332">
        <f>IF(AND(M1402&gt;=VLOOKUP("Data Anterior",TabPostergacao[#All],2,FALSE),M1402&lt;VLOOKUP("Data Postergada",TabPostergacao[#All],2,FALSE)),$C$7/P1402,0)</f>
        <v>0</v>
      </c>
    </row>
    <row r="1403" spans="13:20">
      <c r="M1403" s="1327">
        <f>Índices!K1693</f>
        <v>43750</v>
      </c>
      <c r="N1403" s="1328">
        <f>Índices!L1693</f>
        <v>0</v>
      </c>
      <c r="O1403" s="1329">
        <f>Índices!M1693</f>
        <v>0</v>
      </c>
      <c r="P1403" s="1329">
        <f>Índices!N1693</f>
        <v>1.5570549666310409</v>
      </c>
      <c r="Q1403" s="1342">
        <f>IF(AND(M1403&gt;=DATE(2015,3,2),M1403&lt;DATE(IF(OR(CAPA!$C$23=124,CAPA!$C$23=125,CAPA!$C$23=126,CAPA!$C$23=134,CAPA!$C$23=137),2016,2015),MONTH($C$2),DAY($C$2))),$C$7/P1403,0)</f>
        <v>0</v>
      </c>
      <c r="R1403" s="1342">
        <f t="shared" si="52"/>
        <v>1.1665807211013368</v>
      </c>
      <c r="S1403" s="1342">
        <f t="shared" si="53"/>
        <v>1.1665807211013368</v>
      </c>
      <c r="T1403" s="1332">
        <f>IF(AND(M1403&gt;=VLOOKUP("Data Anterior",TabPostergacao[#All],2,FALSE),M1403&lt;VLOOKUP("Data Postergada",TabPostergacao[#All],2,FALSE)),$C$7/P1403,0)</f>
        <v>0</v>
      </c>
    </row>
    <row r="1404" spans="13:20">
      <c r="M1404" s="1327">
        <f>Índices!K1694</f>
        <v>43751</v>
      </c>
      <c r="N1404" s="1328">
        <f>Índices!L1694</f>
        <v>0</v>
      </c>
      <c r="O1404" s="1329">
        <f>Índices!M1694</f>
        <v>0</v>
      </c>
      <c r="P1404" s="1329">
        <f>Índices!N1694</f>
        <v>1.5570549666310409</v>
      </c>
      <c r="Q1404" s="1342">
        <f>IF(AND(M1404&gt;=DATE(2015,3,2),M1404&lt;DATE(IF(OR(CAPA!$C$23=124,CAPA!$C$23=125,CAPA!$C$23=126,CAPA!$C$23=134,CAPA!$C$23=137),2016,2015),MONTH($C$2),DAY($C$2))),$C$7/P1404,0)</f>
        <v>0</v>
      </c>
      <c r="R1404" s="1342">
        <f t="shared" si="52"/>
        <v>1.1665807211013368</v>
      </c>
      <c r="S1404" s="1342">
        <f t="shared" si="53"/>
        <v>1.1665807211013368</v>
      </c>
      <c r="T1404" s="1332">
        <f>IF(AND(M1404&gt;=VLOOKUP("Data Anterior",TabPostergacao[#All],2,FALSE),M1404&lt;VLOOKUP("Data Postergada",TabPostergacao[#All],2,FALSE)),$C$7/P1404,0)</f>
        <v>0</v>
      </c>
    </row>
    <row r="1405" spans="13:20">
      <c r="M1405" s="1327">
        <f>Índices!K1695</f>
        <v>43752</v>
      </c>
      <c r="N1405" s="1328" t="str">
        <f>Índices!L1695</f>
        <v>DIA ÚTIL</v>
      </c>
      <c r="O1405" s="1329">
        <f>Índices!M1695</f>
        <v>2.0872000000000002E-2</v>
      </c>
      <c r="P1405" s="1329">
        <f>Índices!N1695</f>
        <v>1.5573799551436762</v>
      </c>
      <c r="Q1405" s="1342">
        <f>IF(AND(M1405&gt;=DATE(2015,3,2),M1405&lt;DATE(IF(OR(CAPA!$C$23=124,CAPA!$C$23=125,CAPA!$C$23=126,CAPA!$C$23=134,CAPA!$C$23=137),2016,2015),MONTH($C$2),DAY($C$2))),$C$7/P1405,0)</f>
        <v>0</v>
      </c>
      <c r="R1405" s="1342">
        <f t="shared" si="52"/>
        <v>1.1663372831835908</v>
      </c>
      <c r="S1405" s="1342">
        <f t="shared" si="53"/>
        <v>1.1663372831835908</v>
      </c>
      <c r="T1405" s="1332">
        <f>IF(AND(M1405&gt;=VLOOKUP("Data Anterior",TabPostergacao[#All],2,FALSE),M1405&lt;VLOOKUP("Data Postergada",TabPostergacao[#All],2,FALSE)),$C$7/P1405,0)</f>
        <v>0</v>
      </c>
    </row>
    <row r="1406" spans="13:20">
      <c r="M1406" s="1327">
        <f>Índices!K1696</f>
        <v>43753</v>
      </c>
      <c r="N1406" s="1328" t="str">
        <f>Índices!L1696</f>
        <v>DIA ÚTIL</v>
      </c>
      <c r="O1406" s="1329">
        <f>Índices!M1696</f>
        <v>2.0872000000000002E-2</v>
      </c>
      <c r="P1406" s="1329">
        <f>Índices!N1696</f>
        <v>1.5577050114879138</v>
      </c>
      <c r="Q1406" s="1342">
        <f>IF(AND(M1406&gt;=DATE(2015,3,2),M1406&lt;DATE(IF(OR(CAPA!$C$23=124,CAPA!$C$23=125,CAPA!$C$23=126,CAPA!$C$23=134,CAPA!$C$23=137),2016,2015),MONTH($C$2),DAY($C$2))),$C$7/P1406,0)</f>
        <v>0</v>
      </c>
      <c r="R1406" s="1342">
        <f t="shared" si="52"/>
        <v>1.166093896065604</v>
      </c>
      <c r="S1406" s="1342">
        <f t="shared" si="53"/>
        <v>1.166093896065604</v>
      </c>
      <c r="T1406" s="1332">
        <f>IF(AND(M1406&gt;=VLOOKUP("Data Anterior",TabPostergacao[#All],2,FALSE),M1406&lt;VLOOKUP("Data Postergada",TabPostergacao[#All],2,FALSE)),$C$7/P1406,0)</f>
        <v>0</v>
      </c>
    </row>
    <row r="1407" spans="13:20">
      <c r="M1407" s="1327">
        <f>Índices!K1697</f>
        <v>43754</v>
      </c>
      <c r="N1407" s="1328" t="str">
        <f>Índices!L1697</f>
        <v>DIA ÚTIL</v>
      </c>
      <c r="O1407" s="1329">
        <f>Índices!M1697</f>
        <v>2.0872000000000002E-2</v>
      </c>
      <c r="P1407" s="1329">
        <f>Índices!N1697</f>
        <v>1.5580301356779116</v>
      </c>
      <c r="Q1407" s="1342">
        <f>IF(AND(M1407&gt;=DATE(2015,3,2),M1407&lt;DATE(IF(OR(CAPA!$C$23=124,CAPA!$C$23=125,CAPA!$C$23=126,CAPA!$C$23=134,CAPA!$C$23=137),2016,2015),MONTH($C$2),DAY($C$2))),$C$7/P1407,0)</f>
        <v>0</v>
      </c>
      <c r="R1407" s="1342">
        <f t="shared" si="52"/>
        <v>1.1658505597367756</v>
      </c>
      <c r="S1407" s="1342">
        <f t="shared" si="53"/>
        <v>1.1658505597367756</v>
      </c>
      <c r="T1407" s="1332">
        <f>IF(AND(M1407&gt;=VLOOKUP("Data Anterior",TabPostergacao[#All],2,FALSE),M1407&lt;VLOOKUP("Data Postergada",TabPostergacao[#All],2,FALSE)),$C$7/P1407,0)</f>
        <v>0</v>
      </c>
    </row>
    <row r="1408" spans="13:20">
      <c r="M1408" s="1327">
        <f>Índices!K1698</f>
        <v>43755</v>
      </c>
      <c r="N1408" s="1328" t="str">
        <f>Índices!L1698</f>
        <v>DIA ÚTIL</v>
      </c>
      <c r="O1408" s="1329">
        <f>Índices!M1698</f>
        <v>2.0872000000000002E-2</v>
      </c>
      <c r="P1408" s="1329">
        <f>Índices!N1698</f>
        <v>1.5583553277278304</v>
      </c>
      <c r="Q1408" s="1342">
        <f>IF(AND(M1408&gt;=DATE(2015,3,2),M1408&lt;DATE(IF(OR(CAPA!$C$23=124,CAPA!$C$23=125,CAPA!$C$23=126,CAPA!$C$23=134,CAPA!$C$23=137),2016,2015),MONTH($C$2),DAY($C$2))),$C$7/P1408,0)</f>
        <v>0</v>
      </c>
      <c r="R1408" s="1342">
        <f t="shared" si="52"/>
        <v>1.1656072741865073</v>
      </c>
      <c r="S1408" s="1342">
        <f t="shared" si="53"/>
        <v>1.1656072741865073</v>
      </c>
      <c r="T1408" s="1332">
        <f>IF(AND(M1408&gt;=VLOOKUP("Data Anterior",TabPostergacao[#All],2,FALSE),M1408&lt;VLOOKUP("Data Postergada",TabPostergacao[#All],2,FALSE)),$C$7/P1408,0)</f>
        <v>0</v>
      </c>
    </row>
    <row r="1409" spans="13:20">
      <c r="M1409" s="1327">
        <f>Índices!K1699</f>
        <v>43756</v>
      </c>
      <c r="N1409" s="1328" t="str">
        <f>Índices!L1699</f>
        <v>DIA ÚTIL</v>
      </c>
      <c r="O1409" s="1329">
        <f>Índices!M1699</f>
        <v>2.0872000000000002E-2</v>
      </c>
      <c r="P1409" s="1329">
        <f>Índices!N1699</f>
        <v>1.5586805876518337</v>
      </c>
      <c r="Q1409" s="1342">
        <f>IF(AND(M1409&gt;=DATE(2015,3,2),M1409&lt;DATE(IF(OR(CAPA!$C$23=124,CAPA!$C$23=125,CAPA!$C$23=126,CAPA!$C$23=134,CAPA!$C$23=137),2016,2015),MONTH($C$2),DAY($C$2))),$C$7/P1409,0)</f>
        <v>0</v>
      </c>
      <c r="R1409" s="1342">
        <f t="shared" si="52"/>
        <v>1.1653640394042031</v>
      </c>
      <c r="S1409" s="1342">
        <f t="shared" si="53"/>
        <v>1.1653640394042031</v>
      </c>
      <c r="T1409" s="1332">
        <f>IF(AND(M1409&gt;=VLOOKUP("Data Anterior",TabPostergacao[#All],2,FALSE),M1409&lt;VLOOKUP("Data Postergada",TabPostergacao[#All],2,FALSE)),$C$7/P1409,0)</f>
        <v>0</v>
      </c>
    </row>
    <row r="1410" spans="13:20">
      <c r="M1410" s="1327">
        <f>Índices!K1700</f>
        <v>43757</v>
      </c>
      <c r="N1410" s="1328">
        <f>Índices!L1700</f>
        <v>0</v>
      </c>
      <c r="O1410" s="1329">
        <f>Índices!M1700</f>
        <v>0</v>
      </c>
      <c r="P1410" s="1329">
        <f>Índices!N1700</f>
        <v>1.5586805876518337</v>
      </c>
      <c r="Q1410" s="1342">
        <f>IF(AND(M1410&gt;=DATE(2015,3,2),M1410&lt;DATE(IF(OR(CAPA!$C$23=124,CAPA!$C$23=125,CAPA!$C$23=126,CAPA!$C$23=134,CAPA!$C$23=137),2016,2015),MONTH($C$2),DAY($C$2))),$C$7/P1410,0)</f>
        <v>0</v>
      </c>
      <c r="R1410" s="1342">
        <f t="shared" si="52"/>
        <v>1.1653640394042031</v>
      </c>
      <c r="S1410" s="1342">
        <f t="shared" si="53"/>
        <v>1.1653640394042031</v>
      </c>
      <c r="T1410" s="1332">
        <f>IF(AND(M1410&gt;=VLOOKUP("Data Anterior",TabPostergacao[#All],2,FALSE),M1410&lt;VLOOKUP("Data Postergada",TabPostergacao[#All],2,FALSE)),$C$7/P1410,0)</f>
        <v>0</v>
      </c>
    </row>
    <row r="1411" spans="13:20">
      <c r="M1411" s="1327">
        <f>Índices!K1701</f>
        <v>43758</v>
      </c>
      <c r="N1411" s="1328">
        <f>Índices!L1701</f>
        <v>0</v>
      </c>
      <c r="O1411" s="1329">
        <f>Índices!M1701</f>
        <v>0</v>
      </c>
      <c r="P1411" s="1329">
        <f>Índices!N1701</f>
        <v>1.5586805876518337</v>
      </c>
      <c r="Q1411" s="1342">
        <f>IF(AND(M1411&gt;=DATE(2015,3,2),M1411&lt;DATE(IF(OR(CAPA!$C$23=124,CAPA!$C$23=125,CAPA!$C$23=126,CAPA!$C$23=134,CAPA!$C$23=137),2016,2015),MONTH($C$2),DAY($C$2))),$C$7/P1411,0)</f>
        <v>0</v>
      </c>
      <c r="R1411" s="1342">
        <f t="shared" si="52"/>
        <v>1.1653640394042031</v>
      </c>
      <c r="S1411" s="1342">
        <f t="shared" si="53"/>
        <v>1.1653640394042031</v>
      </c>
      <c r="T1411" s="1332">
        <f>IF(AND(M1411&gt;=VLOOKUP("Data Anterior",TabPostergacao[#All],2,FALSE),M1411&lt;VLOOKUP("Data Postergada",TabPostergacao[#All],2,FALSE)),$C$7/P1411,0)</f>
        <v>0</v>
      </c>
    </row>
    <row r="1412" spans="13:20">
      <c r="M1412" s="1327">
        <f>Índices!K1702</f>
        <v>43759</v>
      </c>
      <c r="N1412" s="1328" t="str">
        <f>Índices!L1702</f>
        <v>DIA ÚTIL</v>
      </c>
      <c r="O1412" s="1329">
        <f>Índices!M1702</f>
        <v>2.0872000000000002E-2</v>
      </c>
      <c r="P1412" s="1329">
        <f>Índices!N1702</f>
        <v>1.5590059154640885</v>
      </c>
      <c r="Q1412" s="1342">
        <f>IF(AND(M1412&gt;=DATE(2015,3,2),M1412&lt;DATE(IF(OR(CAPA!$C$23=124,CAPA!$C$23=125,CAPA!$C$23=126,CAPA!$C$23=134,CAPA!$C$23=137),2016,2015),MONTH($C$2),DAY($C$2))),$C$7/P1412,0)</f>
        <v>0</v>
      </c>
      <c r="R1412" s="1342">
        <f t="shared" si="52"/>
        <v>1.1651208553792682</v>
      </c>
      <c r="S1412" s="1342">
        <f t="shared" si="53"/>
        <v>1.1651208553792682</v>
      </c>
      <c r="T1412" s="1332">
        <f>IF(AND(M1412&gt;=VLOOKUP("Data Anterior",TabPostergacao[#All],2,FALSE),M1412&lt;VLOOKUP("Data Postergada",TabPostergacao[#All],2,FALSE)),$C$7/P1412,0)</f>
        <v>0</v>
      </c>
    </row>
    <row r="1413" spans="13:20">
      <c r="M1413" s="1327">
        <f>Índices!K1703</f>
        <v>43760</v>
      </c>
      <c r="N1413" s="1328" t="str">
        <f>Índices!L1703</f>
        <v>DIA ÚTIL</v>
      </c>
      <c r="O1413" s="1329">
        <f>Índices!M1703</f>
        <v>2.0872000000000002E-2</v>
      </c>
      <c r="P1413" s="1329">
        <f>Índices!N1703</f>
        <v>1.5593313111787643</v>
      </c>
      <c r="Q1413" s="1342">
        <f>IF(AND(M1413&gt;=DATE(2015,3,2),M1413&lt;DATE(IF(OR(CAPA!$C$23=124,CAPA!$C$23=125,CAPA!$C$23=126,CAPA!$C$23=134,CAPA!$C$23=137),2016,2015),MONTH($C$2),DAY($C$2))),$C$7/P1413,0)</f>
        <v>0</v>
      </c>
      <c r="R1413" s="1342">
        <f t="shared" si="52"/>
        <v>1.1648777221011111</v>
      </c>
      <c r="S1413" s="1342">
        <f t="shared" si="53"/>
        <v>1.1648777221011111</v>
      </c>
      <c r="T1413" s="1332">
        <f>IF(AND(M1413&gt;=VLOOKUP("Data Anterior",TabPostergacao[#All],2,FALSE),M1413&lt;VLOOKUP("Data Postergada",TabPostergacao[#All],2,FALSE)),$C$7/P1413,0)</f>
        <v>0</v>
      </c>
    </row>
    <row r="1414" spans="13:20">
      <c r="M1414" s="1327">
        <f>Índices!K1704</f>
        <v>43761</v>
      </c>
      <c r="N1414" s="1328" t="str">
        <f>Índices!L1704</f>
        <v>DIA ÚTIL</v>
      </c>
      <c r="O1414" s="1329">
        <f>Índices!M1704</f>
        <v>2.0872000000000002E-2</v>
      </c>
      <c r="P1414" s="1329">
        <f>Índices!N1704</f>
        <v>1.5596567748100336</v>
      </c>
      <c r="Q1414" s="1342">
        <f>IF(AND(M1414&gt;=DATE(2015,3,2),M1414&lt;DATE(IF(OR(CAPA!$C$23=124,CAPA!$C$23=125,CAPA!$C$23=126,CAPA!$C$23=134,CAPA!$C$23=137),2016,2015),MONTH($C$2),DAY($C$2))),$C$7/P1414,0)</f>
        <v>0</v>
      </c>
      <c r="R1414" s="1342">
        <f t="shared" si="52"/>
        <v>1.1646346395591423</v>
      </c>
      <c r="S1414" s="1342">
        <f t="shared" si="53"/>
        <v>1.1646346395591423</v>
      </c>
      <c r="T1414" s="1332">
        <f>IF(AND(M1414&gt;=VLOOKUP("Data Anterior",TabPostergacao[#All],2,FALSE),M1414&lt;VLOOKUP("Data Postergada",TabPostergacao[#All],2,FALSE)),$C$7/P1414,0)</f>
        <v>0</v>
      </c>
    </row>
    <row r="1415" spans="13:20">
      <c r="M1415" s="1327">
        <f>Índices!K1705</f>
        <v>43762</v>
      </c>
      <c r="N1415" s="1328" t="str">
        <f>Índices!L1705</f>
        <v>DIA ÚTIL</v>
      </c>
      <c r="O1415" s="1329">
        <f>Índices!M1705</f>
        <v>2.0872000000000002E-2</v>
      </c>
      <c r="P1415" s="1329">
        <f>Índices!N1705</f>
        <v>1.5599823063720721</v>
      </c>
      <c r="Q1415" s="1342">
        <f>IF(AND(M1415&gt;=DATE(2015,3,2),M1415&lt;DATE(IF(OR(CAPA!$C$23=124,CAPA!$C$23=125,CAPA!$C$23=126,CAPA!$C$23=134,CAPA!$C$23=137),2016,2015),MONTH($C$2),DAY($C$2))),$C$7/P1415,0)</f>
        <v>0</v>
      </c>
      <c r="R1415" s="1342">
        <f t="shared" si="52"/>
        <v>1.1643916077427741</v>
      </c>
      <c r="S1415" s="1342">
        <f t="shared" si="53"/>
        <v>1.1643916077427741</v>
      </c>
      <c r="T1415" s="1332">
        <f>IF(AND(M1415&gt;=VLOOKUP("Data Anterior",TabPostergacao[#All],2,FALSE),M1415&lt;VLOOKUP("Data Postergada",TabPostergacao[#All],2,FALSE)),$C$7/P1415,0)</f>
        <v>0</v>
      </c>
    </row>
    <row r="1416" spans="13:20">
      <c r="M1416" s="1327">
        <f>Índices!K1706</f>
        <v>43763</v>
      </c>
      <c r="N1416" s="1328" t="str">
        <f>Índices!L1706</f>
        <v>DIA ÚTIL</v>
      </c>
      <c r="O1416" s="1329">
        <f>Índices!M1706</f>
        <v>2.0872000000000002E-2</v>
      </c>
      <c r="P1416" s="1329">
        <f>Índices!N1706</f>
        <v>1.5603079058790581</v>
      </c>
      <c r="Q1416" s="1342">
        <f>IF(AND(M1416&gt;=DATE(2015,3,2),M1416&lt;DATE(IF(OR(CAPA!$C$23=124,CAPA!$C$23=125,CAPA!$C$23=126,CAPA!$C$23=134,CAPA!$C$23=137),2016,2015),MONTH($C$2),DAY($C$2))),$C$7/P1416,0)</f>
        <v>0</v>
      </c>
      <c r="R1416" s="1342">
        <f t="shared" si="52"/>
        <v>1.1641486266414214</v>
      </c>
      <c r="S1416" s="1342">
        <f t="shared" si="53"/>
        <v>1.1641486266414214</v>
      </c>
      <c r="T1416" s="1332">
        <f>IF(AND(M1416&gt;=VLOOKUP("Data Anterior",TabPostergacao[#All],2,FALSE),M1416&lt;VLOOKUP("Data Postergada",TabPostergacao[#All],2,FALSE)),$C$7/P1416,0)</f>
        <v>0</v>
      </c>
    </row>
    <row r="1417" spans="13:20">
      <c r="M1417" s="1327">
        <f>Índices!K1707</f>
        <v>43764</v>
      </c>
      <c r="N1417" s="1328">
        <f>Índices!L1707</f>
        <v>0</v>
      </c>
      <c r="O1417" s="1329">
        <f>Índices!M1707</f>
        <v>0</v>
      </c>
      <c r="P1417" s="1329">
        <f>Índices!N1707</f>
        <v>1.5603079058790581</v>
      </c>
      <c r="Q1417" s="1342">
        <f>IF(AND(M1417&gt;=DATE(2015,3,2),M1417&lt;DATE(IF(OR(CAPA!$C$23=124,CAPA!$C$23=125,CAPA!$C$23=126,CAPA!$C$23=134,CAPA!$C$23=137),2016,2015),MONTH($C$2),DAY($C$2))),$C$7/P1417,0)</f>
        <v>0</v>
      </c>
      <c r="R1417" s="1342">
        <f t="shared" si="52"/>
        <v>1.1641486266414214</v>
      </c>
      <c r="S1417" s="1342">
        <f t="shared" si="53"/>
        <v>1.1641486266414214</v>
      </c>
      <c r="T1417" s="1332">
        <f>IF(AND(M1417&gt;=VLOOKUP("Data Anterior",TabPostergacao[#All],2,FALSE),M1417&lt;VLOOKUP("Data Postergada",TabPostergacao[#All],2,FALSE)),$C$7/P1417,0)</f>
        <v>0</v>
      </c>
    </row>
    <row r="1418" spans="13:20">
      <c r="M1418" s="1327">
        <f>Índices!K1708</f>
        <v>43765</v>
      </c>
      <c r="N1418" s="1328">
        <f>Índices!L1708</f>
        <v>0</v>
      </c>
      <c r="O1418" s="1329">
        <f>Índices!M1708</f>
        <v>0</v>
      </c>
      <c r="P1418" s="1329">
        <f>Índices!N1708</f>
        <v>1.5603079058790581</v>
      </c>
      <c r="Q1418" s="1342">
        <f>IF(AND(M1418&gt;=DATE(2015,3,2),M1418&lt;DATE(IF(OR(CAPA!$C$23=124,CAPA!$C$23=125,CAPA!$C$23=126,CAPA!$C$23=134,CAPA!$C$23=137),2016,2015),MONTH($C$2),DAY($C$2))),$C$7/P1418,0)</f>
        <v>0</v>
      </c>
      <c r="R1418" s="1342">
        <f t="shared" si="52"/>
        <v>1.1641486266414214</v>
      </c>
      <c r="S1418" s="1342">
        <f t="shared" si="53"/>
        <v>1.1641486266414214</v>
      </c>
      <c r="T1418" s="1332">
        <f>IF(AND(M1418&gt;=VLOOKUP("Data Anterior",TabPostergacao[#All],2,FALSE),M1418&lt;VLOOKUP("Data Postergada",TabPostergacao[#All],2,FALSE)),$C$7/P1418,0)</f>
        <v>0</v>
      </c>
    </row>
    <row r="1419" spans="13:20">
      <c r="M1419" s="1327">
        <f>Índices!K1709</f>
        <v>43766</v>
      </c>
      <c r="N1419" s="1328" t="str">
        <f>Índices!L1709</f>
        <v>DIA ÚTIL</v>
      </c>
      <c r="O1419" s="1329">
        <f>Índices!M1709</f>
        <v>2.0872000000000002E-2</v>
      </c>
      <c r="P1419" s="1329">
        <f>Índices!N1709</f>
        <v>1.5606335733451733</v>
      </c>
      <c r="Q1419" s="1342">
        <f>IF(AND(M1419&gt;=DATE(2015,3,2),M1419&lt;DATE(IF(OR(CAPA!$C$23=124,CAPA!$C$23=125,CAPA!$C$23=126,CAPA!$C$23=134,CAPA!$C$23=137),2016,2015),MONTH($C$2),DAY($C$2))),$C$7/P1419,0)</f>
        <v>0</v>
      </c>
      <c r="R1419" s="1342">
        <f t="shared" si="52"/>
        <v>1.1639056962445014</v>
      </c>
      <c r="S1419" s="1342">
        <f t="shared" si="53"/>
        <v>1.1639056962445014</v>
      </c>
      <c r="T1419" s="1332">
        <f>IF(AND(M1419&gt;=VLOOKUP("Data Anterior",TabPostergacao[#All],2,FALSE),M1419&lt;VLOOKUP("Data Postergada",TabPostergacao[#All],2,FALSE)),$C$7/P1419,0)</f>
        <v>0</v>
      </c>
    </row>
    <row r="1420" spans="13:20">
      <c r="M1420" s="1327">
        <f>Índices!K1710</f>
        <v>43767</v>
      </c>
      <c r="N1420" s="1328" t="str">
        <f>Índices!L1710</f>
        <v>DIA ÚTIL</v>
      </c>
      <c r="O1420" s="1329">
        <f>Índices!M1710</f>
        <v>2.0872000000000002E-2</v>
      </c>
      <c r="P1420" s="1329">
        <f>Índices!N1710</f>
        <v>1.5609593087846019</v>
      </c>
      <c r="Q1420" s="1342">
        <f>IF(AND(M1420&gt;=DATE(2015,3,2),M1420&lt;DATE(IF(OR(CAPA!$C$23=124,CAPA!$C$23=125,CAPA!$C$23=126,CAPA!$C$23=134,CAPA!$C$23=137),2016,2015),MONTH($C$2),DAY($C$2))),$C$7/P1420,0)</f>
        <v>0</v>
      </c>
      <c r="R1420" s="1342">
        <f t="shared" si="52"/>
        <v>1.1636628165414327</v>
      </c>
      <c r="S1420" s="1342">
        <f t="shared" si="53"/>
        <v>1.1636628165414327</v>
      </c>
      <c r="T1420" s="1332">
        <f>IF(AND(M1420&gt;=VLOOKUP("Data Anterior",TabPostergacao[#All],2,FALSE),M1420&lt;VLOOKUP("Data Postergada",TabPostergacao[#All],2,FALSE)),$C$7/P1420,0)</f>
        <v>0</v>
      </c>
    </row>
    <row r="1421" spans="13:20">
      <c r="M1421" s="1327">
        <f>Índices!K1711</f>
        <v>43768</v>
      </c>
      <c r="N1421" s="1328" t="str">
        <f>Índices!L1711</f>
        <v>DIA ÚTIL</v>
      </c>
      <c r="O1421" s="1329">
        <f>Índices!M1711</f>
        <v>2.0872000000000002E-2</v>
      </c>
      <c r="P1421" s="1329">
        <f>Índices!N1711</f>
        <v>1.5612851122115314</v>
      </c>
      <c r="Q1421" s="1342">
        <f>IF(AND(M1421&gt;=DATE(2015,3,2),M1421&lt;DATE(IF(OR(CAPA!$C$23=124,CAPA!$C$23=125,CAPA!$C$23=126,CAPA!$C$23=134,CAPA!$C$23=137),2016,2015),MONTH($C$2),DAY($C$2))),$C$7/P1421,0)</f>
        <v>0</v>
      </c>
      <c r="R1421" s="1342">
        <f t="shared" si="52"/>
        <v>1.1634199875216371</v>
      </c>
      <c r="S1421" s="1342">
        <f t="shared" si="53"/>
        <v>1.1634199875216371</v>
      </c>
      <c r="T1421" s="1332">
        <f>IF(AND(M1421&gt;=VLOOKUP("Data Anterior",TabPostergacao[#All],2,FALSE),M1421&lt;VLOOKUP("Data Postergada",TabPostergacao[#All],2,FALSE)),$C$7/P1421,0)</f>
        <v>0</v>
      </c>
    </row>
    <row r="1422" spans="13:20">
      <c r="M1422" s="1327">
        <f>Índices!K1712</f>
        <v>43769</v>
      </c>
      <c r="N1422" s="1328" t="str">
        <f>Índices!L1712</f>
        <v>DIA ÚTIL</v>
      </c>
      <c r="O1422" s="1329">
        <f>Índices!M1712</f>
        <v>1.8984999999999998E-2</v>
      </c>
      <c r="P1422" s="1329">
        <f>Índices!N1712</f>
        <v>1.5615815221900846</v>
      </c>
      <c r="Q1422" s="1342">
        <f>IF(AND(M1422&gt;=DATE(2015,3,2),M1422&lt;DATE(IF(OR(CAPA!$C$23=124,CAPA!$C$23=125,CAPA!$C$23=126,CAPA!$C$23=134,CAPA!$C$23=137),2016,2015),MONTH($C$2),DAY($C$2))),$C$7/P1422,0)</f>
        <v>0</v>
      </c>
      <c r="R1422" s="1342">
        <f t="shared" si="52"/>
        <v>1.1631991541622195</v>
      </c>
      <c r="S1422" s="1342">
        <f t="shared" si="53"/>
        <v>1.1631991541622195</v>
      </c>
      <c r="T1422" s="1332">
        <f>IF(AND(M1422&gt;=VLOOKUP("Data Anterior",TabPostergacao[#All],2,FALSE),M1422&lt;VLOOKUP("Data Postergada",TabPostergacao[#All],2,FALSE)),$C$7/P1422,0)</f>
        <v>0</v>
      </c>
    </row>
    <row r="1423" spans="13:20">
      <c r="M1423" s="1327">
        <f>Índices!K1713</f>
        <v>43770</v>
      </c>
      <c r="N1423" s="1328" t="str">
        <f>Índices!L1713</f>
        <v>DIA ÚTIL</v>
      </c>
      <c r="O1423" s="1329">
        <f>Índices!M1713</f>
        <v>1.8984999999999998E-2</v>
      </c>
      <c r="P1423" s="1329">
        <f>Índices!N1713</f>
        <v>1.5618779884420724</v>
      </c>
      <c r="Q1423" s="1342">
        <f>IF(AND(M1423&gt;=DATE(2015,3,2),M1423&lt;DATE(IF(OR(CAPA!$C$23=124,CAPA!$C$23=125,CAPA!$C$23=126,CAPA!$C$23=134,CAPA!$C$23=137),2016,2015),MONTH($C$2),DAY($C$2))),$C$7/P1423,0)</f>
        <v>0</v>
      </c>
      <c r="R1423" s="1342">
        <f t="shared" si="52"/>
        <v>1.1629783627200572</v>
      </c>
      <c r="S1423" s="1342">
        <f t="shared" si="53"/>
        <v>1.1629783627200572</v>
      </c>
      <c r="T1423" s="1332">
        <f>IF(AND(M1423&gt;=VLOOKUP("Data Anterior",TabPostergacao[#All],2,FALSE),M1423&lt;VLOOKUP("Data Postergada",TabPostergacao[#All],2,FALSE)),$C$7/P1423,0)</f>
        <v>0</v>
      </c>
    </row>
    <row r="1424" spans="13:20">
      <c r="M1424" s="1327">
        <f>Índices!K1714</f>
        <v>43771</v>
      </c>
      <c r="N1424" s="1328">
        <f>Índices!L1714</f>
        <v>0</v>
      </c>
      <c r="O1424" s="1329">
        <f>Índices!M1714</f>
        <v>0</v>
      </c>
      <c r="P1424" s="1329">
        <f>Índices!N1714</f>
        <v>1.5618779884420724</v>
      </c>
      <c r="Q1424" s="1342">
        <f>IF(AND(M1424&gt;=DATE(2015,3,2),M1424&lt;DATE(IF(OR(CAPA!$C$23=124,CAPA!$C$23=125,CAPA!$C$23=126,CAPA!$C$23=134,CAPA!$C$23=137),2016,2015),MONTH($C$2),DAY($C$2))),$C$7/P1424,0)</f>
        <v>0</v>
      </c>
      <c r="R1424" s="1342">
        <f t="shared" si="52"/>
        <v>1.1629783627200572</v>
      </c>
      <c r="S1424" s="1342">
        <f t="shared" si="53"/>
        <v>1.1629783627200572</v>
      </c>
      <c r="T1424" s="1332">
        <f>IF(AND(M1424&gt;=VLOOKUP("Data Anterior",TabPostergacao[#All],2,FALSE),M1424&lt;VLOOKUP("Data Postergada",TabPostergacao[#All],2,FALSE)),$C$7/P1424,0)</f>
        <v>0</v>
      </c>
    </row>
    <row r="1425" spans="13:20">
      <c r="M1425" s="1327">
        <f>Índices!K1715</f>
        <v>43772</v>
      </c>
      <c r="N1425" s="1328">
        <f>Índices!L1715</f>
        <v>0</v>
      </c>
      <c r="O1425" s="1329">
        <f>Índices!M1715</f>
        <v>0</v>
      </c>
      <c r="P1425" s="1329">
        <f>Índices!N1715</f>
        <v>1.5618779884420724</v>
      </c>
      <c r="Q1425" s="1342">
        <f>IF(AND(M1425&gt;=DATE(2015,3,2),M1425&lt;DATE(IF(OR(CAPA!$C$23=124,CAPA!$C$23=125,CAPA!$C$23=126,CAPA!$C$23=134,CAPA!$C$23=137),2016,2015),MONTH($C$2),DAY($C$2))),$C$7/P1425,0)</f>
        <v>0</v>
      </c>
      <c r="R1425" s="1342">
        <f t="shared" si="52"/>
        <v>1.1629783627200572</v>
      </c>
      <c r="S1425" s="1342">
        <f t="shared" si="53"/>
        <v>1.1629783627200572</v>
      </c>
      <c r="T1425" s="1332">
        <f>IF(AND(M1425&gt;=VLOOKUP("Data Anterior",TabPostergacao[#All],2,FALSE),M1425&lt;VLOOKUP("Data Postergada",TabPostergacao[#All],2,FALSE)),$C$7/P1425,0)</f>
        <v>0</v>
      </c>
    </row>
    <row r="1426" spans="13:20">
      <c r="M1426" s="1327">
        <f>Índices!K1716</f>
        <v>43773</v>
      </c>
      <c r="N1426" s="1328" t="str">
        <f>Índices!L1716</f>
        <v>DIA ÚTIL</v>
      </c>
      <c r="O1426" s="1329">
        <f>Índices!M1716</f>
        <v>1.8984999999999998E-2</v>
      </c>
      <c r="P1426" s="1329">
        <f>Índices!N1716</f>
        <v>1.5621745109781779</v>
      </c>
      <c r="Q1426" s="1342">
        <f>IF(AND(M1426&gt;=DATE(2015,3,2),M1426&lt;DATE(IF(OR(CAPA!$C$23=124,CAPA!$C$23=125,CAPA!$C$23=126,CAPA!$C$23=134,CAPA!$C$23=137),2016,2015),MONTH($C$2),DAY($C$2))),$C$7/P1426,0)</f>
        <v>0</v>
      </c>
      <c r="R1426" s="1342">
        <f t="shared" si="52"/>
        <v>1.1627576131871937</v>
      </c>
      <c r="S1426" s="1342">
        <f t="shared" si="53"/>
        <v>1.1627576131871937</v>
      </c>
      <c r="T1426" s="1332">
        <f>IF(AND(M1426&gt;=VLOOKUP("Data Anterior",TabPostergacao[#All],2,FALSE),M1426&lt;VLOOKUP("Data Postergada",TabPostergacao[#All],2,FALSE)),$C$7/P1426,0)</f>
        <v>0</v>
      </c>
    </row>
    <row r="1427" spans="13:20">
      <c r="M1427" s="1327">
        <f>Índices!K1717</f>
        <v>43774</v>
      </c>
      <c r="N1427" s="1328" t="str">
        <f>Índices!L1717</f>
        <v>DIA ÚTIL</v>
      </c>
      <c r="O1427" s="1329">
        <f>Índices!M1717</f>
        <v>1.8984999999999998E-2</v>
      </c>
      <c r="P1427" s="1329">
        <f>Índices!N1717</f>
        <v>1.562471089809087</v>
      </c>
      <c r="Q1427" s="1342">
        <f>IF(AND(M1427&gt;=DATE(2015,3,2),M1427&lt;DATE(IF(OR(CAPA!$C$23=124,CAPA!$C$23=125,CAPA!$C$23=126,CAPA!$C$23=134,CAPA!$C$23=137),2016,2015),MONTH($C$2),DAY($C$2))),$C$7/P1427,0)</f>
        <v>0</v>
      </c>
      <c r="R1427" s="1342">
        <f t="shared" si="52"/>
        <v>1.1625369055556742</v>
      </c>
      <c r="S1427" s="1342">
        <f t="shared" si="53"/>
        <v>1.1625369055556742</v>
      </c>
      <c r="T1427" s="1332">
        <f>IF(AND(M1427&gt;=VLOOKUP("Data Anterior",TabPostergacao[#All],2,FALSE),M1427&lt;VLOOKUP("Data Postergada",TabPostergacao[#All],2,FALSE)),$C$7/P1427,0)</f>
        <v>0</v>
      </c>
    </row>
    <row r="1428" spans="13:20">
      <c r="M1428" s="1327">
        <f>Índices!K1718</f>
        <v>43775</v>
      </c>
      <c r="N1428" s="1328" t="str">
        <f>Índices!L1718</f>
        <v>DIA ÚTIL</v>
      </c>
      <c r="O1428" s="1329">
        <f>Índices!M1718</f>
        <v>1.8984999999999998E-2</v>
      </c>
      <c r="P1428" s="1329">
        <f>Índices!N1718</f>
        <v>1.5627677249454872</v>
      </c>
      <c r="Q1428" s="1342">
        <f>IF(AND(M1428&gt;=DATE(2015,3,2),M1428&lt;DATE(IF(OR(CAPA!$C$23=124,CAPA!$C$23=125,CAPA!$C$23=126,CAPA!$C$23=134,CAPA!$C$23=137),2016,2015),MONTH($C$2),DAY($C$2))),$C$7/P1428,0)</f>
        <v>0</v>
      </c>
      <c r="R1428" s="1342">
        <f t="shared" si="52"/>
        <v>1.1623162398175448</v>
      </c>
      <c r="S1428" s="1342">
        <f t="shared" si="53"/>
        <v>1.1623162398175448</v>
      </c>
      <c r="T1428" s="1332">
        <f>IF(AND(M1428&gt;=VLOOKUP("Data Anterior",TabPostergacao[#All],2,FALSE),M1428&lt;VLOOKUP("Data Postergada",TabPostergacao[#All],2,FALSE)),$C$7/P1428,0)</f>
        <v>0</v>
      </c>
    </row>
    <row r="1429" spans="13:20">
      <c r="M1429" s="1327">
        <f>Índices!K1719</f>
        <v>43776</v>
      </c>
      <c r="N1429" s="1328" t="str">
        <f>Índices!L1719</f>
        <v>DIA ÚTIL</v>
      </c>
      <c r="O1429" s="1329">
        <f>Índices!M1719</f>
        <v>1.8984999999999998E-2</v>
      </c>
      <c r="P1429" s="1329">
        <f>Índices!N1719</f>
        <v>1.563064416398068</v>
      </c>
      <c r="Q1429" s="1342">
        <f>IF(AND(M1429&gt;=DATE(2015,3,2),M1429&lt;DATE(IF(OR(CAPA!$C$23=124,CAPA!$C$23=125,CAPA!$C$23=126,CAPA!$C$23=134,CAPA!$C$23=137),2016,2015),MONTH($C$2),DAY($C$2))),$C$7/P1429,0)</f>
        <v>0</v>
      </c>
      <c r="R1429" s="1342">
        <f t="shared" si="52"/>
        <v>1.1620956159648539</v>
      </c>
      <c r="S1429" s="1342">
        <f t="shared" si="53"/>
        <v>1.1620956159648539</v>
      </c>
      <c r="T1429" s="1332">
        <f>IF(AND(M1429&gt;=VLOOKUP("Data Anterior",TabPostergacao[#All],2,FALSE),M1429&lt;VLOOKUP("Data Postergada",TabPostergacao[#All],2,FALSE)),$C$7/P1429,0)</f>
        <v>0</v>
      </c>
    </row>
    <row r="1430" spans="13:20">
      <c r="M1430" s="1327">
        <f>Índices!K1720</f>
        <v>43777</v>
      </c>
      <c r="N1430" s="1328" t="str">
        <f>Índices!L1720</f>
        <v>DIA ÚTIL</v>
      </c>
      <c r="O1430" s="1329">
        <f>Índices!M1720</f>
        <v>1.8984999999999998E-2</v>
      </c>
      <c r="P1430" s="1329">
        <f>Índices!N1720</f>
        <v>1.5633611641775211</v>
      </c>
      <c r="Q1430" s="1342">
        <f>IF(AND(M1430&gt;=DATE(2015,3,2),M1430&lt;DATE(IF(OR(CAPA!$C$23=124,CAPA!$C$23=125,CAPA!$C$23=126,CAPA!$C$23=134,CAPA!$C$23=137),2016,2015),MONTH($C$2),DAY($C$2))),$C$7/P1430,0)</f>
        <v>0</v>
      </c>
      <c r="R1430" s="1342">
        <f t="shared" si="52"/>
        <v>1.1618750339896511</v>
      </c>
      <c r="S1430" s="1342">
        <f t="shared" si="53"/>
        <v>1.1618750339896511</v>
      </c>
      <c r="T1430" s="1332">
        <f>IF(AND(M1430&gt;=VLOOKUP("Data Anterior",TabPostergacao[#All],2,FALSE),M1430&lt;VLOOKUP("Data Postergada",TabPostergacao[#All],2,FALSE)),$C$7/P1430,0)</f>
        <v>0</v>
      </c>
    </row>
    <row r="1431" spans="13:20">
      <c r="M1431" s="1327">
        <f>Índices!K1721</f>
        <v>43778</v>
      </c>
      <c r="N1431" s="1328">
        <f>Índices!L1721</f>
        <v>0</v>
      </c>
      <c r="O1431" s="1329">
        <f>Índices!M1721</f>
        <v>0</v>
      </c>
      <c r="P1431" s="1329">
        <f>Índices!N1721</f>
        <v>1.5633611641775211</v>
      </c>
      <c r="Q1431" s="1342">
        <f>IF(AND(M1431&gt;=DATE(2015,3,2),M1431&lt;DATE(IF(OR(CAPA!$C$23=124,CAPA!$C$23=125,CAPA!$C$23=126,CAPA!$C$23=134,CAPA!$C$23=137),2016,2015),MONTH($C$2),DAY($C$2))),$C$7/P1431,0)</f>
        <v>0</v>
      </c>
      <c r="R1431" s="1342">
        <f t="shared" si="52"/>
        <v>1.1618750339896511</v>
      </c>
      <c r="S1431" s="1342">
        <f t="shared" si="53"/>
        <v>1.1618750339896511</v>
      </c>
      <c r="T1431" s="1332">
        <f>IF(AND(M1431&gt;=VLOOKUP("Data Anterior",TabPostergacao[#All],2,FALSE),M1431&lt;VLOOKUP("Data Postergada",TabPostergacao[#All],2,FALSE)),$C$7/P1431,0)</f>
        <v>0</v>
      </c>
    </row>
    <row r="1432" spans="13:20">
      <c r="M1432" s="1327">
        <f>Índices!K1722</f>
        <v>43779</v>
      </c>
      <c r="N1432" s="1328">
        <f>Índices!L1722</f>
        <v>0</v>
      </c>
      <c r="O1432" s="1329">
        <f>Índices!M1722</f>
        <v>0</v>
      </c>
      <c r="P1432" s="1329">
        <f>Índices!N1722</f>
        <v>1.5633611641775211</v>
      </c>
      <c r="Q1432" s="1342">
        <f>IF(AND(M1432&gt;=DATE(2015,3,2),M1432&lt;DATE(IF(OR(CAPA!$C$23=124,CAPA!$C$23=125,CAPA!$C$23=126,CAPA!$C$23=134,CAPA!$C$23=137),2016,2015),MONTH($C$2),DAY($C$2))),$C$7/P1432,0)</f>
        <v>0</v>
      </c>
      <c r="R1432" s="1342">
        <f t="shared" si="52"/>
        <v>1.1618750339896511</v>
      </c>
      <c r="S1432" s="1342">
        <f t="shared" si="53"/>
        <v>1.1618750339896511</v>
      </c>
      <c r="T1432" s="1332">
        <f>IF(AND(M1432&gt;=VLOOKUP("Data Anterior",TabPostergacao[#All],2,FALSE),M1432&lt;VLOOKUP("Data Postergada",TabPostergacao[#All],2,FALSE)),$C$7/P1432,0)</f>
        <v>0</v>
      </c>
    </row>
    <row r="1433" spans="13:20">
      <c r="M1433" s="1327">
        <f>Índices!K1723</f>
        <v>43780</v>
      </c>
      <c r="N1433" s="1328" t="str">
        <f>Índices!L1723</f>
        <v>DIA ÚTIL</v>
      </c>
      <c r="O1433" s="1329">
        <f>Índices!M1723</f>
        <v>1.8984999999999998E-2</v>
      </c>
      <c r="P1433" s="1329">
        <f>Índices!N1723</f>
        <v>1.5636579682945402</v>
      </c>
      <c r="Q1433" s="1342">
        <f>IF(AND(M1433&gt;=DATE(2015,3,2),M1433&lt;DATE(IF(OR(CAPA!$C$23=124,CAPA!$C$23=125,CAPA!$C$23=126,CAPA!$C$23=134,CAPA!$C$23=137),2016,2015),MONTH($C$2),DAY($C$2))),$C$7/P1433,0)</f>
        <v>0</v>
      </c>
      <c r="R1433" s="1342">
        <f t="shared" si="52"/>
        <v>1.1616544938839872</v>
      </c>
      <c r="S1433" s="1342">
        <f t="shared" si="53"/>
        <v>1.1616544938839872</v>
      </c>
      <c r="T1433" s="1332">
        <f>IF(AND(M1433&gt;=VLOOKUP("Data Anterior",TabPostergacao[#All],2,FALSE),M1433&lt;VLOOKUP("Data Postergada",TabPostergacao[#All],2,FALSE)),$C$7/P1433,0)</f>
        <v>0</v>
      </c>
    </row>
    <row r="1434" spans="13:20">
      <c r="M1434" s="1327">
        <f>Índices!K1724</f>
        <v>43781</v>
      </c>
      <c r="N1434" s="1328" t="str">
        <f>Índices!L1724</f>
        <v>DIA ÚTIL</v>
      </c>
      <c r="O1434" s="1329">
        <f>Índices!M1724</f>
        <v>1.8984999999999998E-2</v>
      </c>
      <c r="P1434" s="1329">
        <f>Índices!N1724</f>
        <v>1.5639548287598208</v>
      </c>
      <c r="Q1434" s="1342">
        <f>IF(AND(M1434&gt;=DATE(2015,3,2),M1434&lt;DATE(IF(OR(CAPA!$C$23=124,CAPA!$C$23=125,CAPA!$C$23=126,CAPA!$C$23=134,CAPA!$C$23=137),2016,2015),MONTH($C$2),DAY($C$2))),$C$7/P1434,0)</f>
        <v>0</v>
      </c>
      <c r="R1434" s="1342">
        <f t="shared" si="52"/>
        <v>1.1614339956399151</v>
      </c>
      <c r="S1434" s="1342">
        <f t="shared" si="53"/>
        <v>1.1614339956399151</v>
      </c>
      <c r="T1434" s="1332">
        <f>IF(AND(M1434&gt;=VLOOKUP("Data Anterior",TabPostergacao[#All],2,FALSE),M1434&lt;VLOOKUP("Data Postergada",TabPostergacao[#All],2,FALSE)),$C$7/P1434,0)</f>
        <v>0</v>
      </c>
    </row>
    <row r="1435" spans="13:20">
      <c r="M1435" s="1327">
        <f>Índices!K1725</f>
        <v>43782</v>
      </c>
      <c r="N1435" s="1328" t="str">
        <f>Índices!L1725</f>
        <v>DIA ÚTIL</v>
      </c>
      <c r="O1435" s="1329">
        <f>Índices!M1725</f>
        <v>1.8984999999999998E-2</v>
      </c>
      <c r="P1435" s="1329">
        <f>Índices!N1725</f>
        <v>1.5642517455840608</v>
      </c>
      <c r="Q1435" s="1342">
        <f>IF(AND(M1435&gt;=DATE(2015,3,2),M1435&lt;DATE(IF(OR(CAPA!$C$23=124,CAPA!$C$23=125,CAPA!$C$23=126,CAPA!$C$23=134,CAPA!$C$23=137),2016,2015),MONTH($C$2),DAY($C$2))),$C$7/P1435,0)</f>
        <v>0</v>
      </c>
      <c r="R1435" s="1342">
        <f t="shared" si="52"/>
        <v>1.1612135392494887</v>
      </c>
      <c r="S1435" s="1342">
        <f t="shared" si="53"/>
        <v>1.1612135392494887</v>
      </c>
      <c r="T1435" s="1332">
        <f>IF(AND(M1435&gt;=VLOOKUP("Data Anterior",TabPostergacao[#All],2,FALSE),M1435&lt;VLOOKUP("Data Postergada",TabPostergacao[#All],2,FALSE)),$C$7/P1435,0)</f>
        <v>0</v>
      </c>
    </row>
    <row r="1436" spans="13:20">
      <c r="M1436" s="1327">
        <f>Índices!K1726</f>
        <v>43783</v>
      </c>
      <c r="N1436" s="1328" t="str">
        <f>Índices!L1726</f>
        <v>DIA ÚTIL</v>
      </c>
      <c r="O1436" s="1329">
        <f>Índices!M1726</f>
        <v>1.8984999999999998E-2</v>
      </c>
      <c r="P1436" s="1329">
        <f>Índices!N1726</f>
        <v>1.5645487187779599</v>
      </c>
      <c r="Q1436" s="1342">
        <f>IF(AND(M1436&gt;=DATE(2015,3,2),M1436&lt;DATE(IF(OR(CAPA!$C$23=124,CAPA!$C$23=125,CAPA!$C$23=126,CAPA!$C$23=134,CAPA!$C$23=137),2016,2015),MONTH($C$2),DAY($C$2))),$C$7/P1436,0)</f>
        <v>0</v>
      </c>
      <c r="R1436" s="1342">
        <f t="shared" si="52"/>
        <v>1.1609931247047633</v>
      </c>
      <c r="S1436" s="1342">
        <f t="shared" si="53"/>
        <v>1.1609931247047633</v>
      </c>
      <c r="T1436" s="1332">
        <f>IF(AND(M1436&gt;=VLOOKUP("Data Anterior",TabPostergacao[#All],2,FALSE),M1436&lt;VLOOKUP("Data Postergada",TabPostergacao[#All],2,FALSE)),$C$7/P1436,0)</f>
        <v>0</v>
      </c>
    </row>
    <row r="1437" spans="13:20">
      <c r="M1437" s="1327">
        <f>Índices!K1727</f>
        <v>43784</v>
      </c>
      <c r="N1437" s="1328">
        <f>Índices!L1727</f>
        <v>0</v>
      </c>
      <c r="O1437" s="1329">
        <f>Índices!M1727</f>
        <v>0</v>
      </c>
      <c r="P1437" s="1329">
        <f>Índices!N1727</f>
        <v>1.5645487187779599</v>
      </c>
      <c r="Q1437" s="1342">
        <f>IF(AND(M1437&gt;=DATE(2015,3,2),M1437&lt;DATE(IF(OR(CAPA!$C$23=124,CAPA!$C$23=125,CAPA!$C$23=126,CAPA!$C$23=134,CAPA!$C$23=137),2016,2015),MONTH($C$2),DAY($C$2))),$C$7/P1437,0)</f>
        <v>0</v>
      </c>
      <c r="R1437" s="1342">
        <f t="shared" si="52"/>
        <v>1.1609931247047633</v>
      </c>
      <c r="S1437" s="1342">
        <f t="shared" si="53"/>
        <v>1.1609931247047633</v>
      </c>
      <c r="T1437" s="1332">
        <f>IF(AND(M1437&gt;=VLOOKUP("Data Anterior",TabPostergacao[#All],2,FALSE),M1437&lt;VLOOKUP("Data Postergada",TabPostergacao[#All],2,FALSE)),$C$7/P1437,0)</f>
        <v>0</v>
      </c>
    </row>
    <row r="1438" spans="13:20">
      <c r="M1438" s="1327">
        <f>Índices!K1728</f>
        <v>43785</v>
      </c>
      <c r="N1438" s="1328">
        <f>Índices!L1728</f>
        <v>0</v>
      </c>
      <c r="O1438" s="1329">
        <f>Índices!M1728</f>
        <v>0</v>
      </c>
      <c r="P1438" s="1329">
        <f>Índices!N1728</f>
        <v>1.5645487187779599</v>
      </c>
      <c r="Q1438" s="1342">
        <f>IF(AND(M1438&gt;=DATE(2015,3,2),M1438&lt;DATE(IF(OR(CAPA!$C$23=124,CAPA!$C$23=125,CAPA!$C$23=126,CAPA!$C$23=134,CAPA!$C$23=137),2016,2015),MONTH($C$2),DAY($C$2))),$C$7/P1438,0)</f>
        <v>0</v>
      </c>
      <c r="R1438" s="1342">
        <f t="shared" si="52"/>
        <v>1.1609931247047633</v>
      </c>
      <c r="S1438" s="1342">
        <f t="shared" si="53"/>
        <v>1.1609931247047633</v>
      </c>
      <c r="T1438" s="1332">
        <f>IF(AND(M1438&gt;=VLOOKUP("Data Anterior",TabPostergacao[#All],2,FALSE),M1438&lt;VLOOKUP("Data Postergada",TabPostergacao[#All],2,FALSE)),$C$7/P1438,0)</f>
        <v>0</v>
      </c>
    </row>
    <row r="1439" spans="13:20">
      <c r="M1439" s="1327">
        <f>Índices!K1729</f>
        <v>43786</v>
      </c>
      <c r="N1439" s="1328">
        <f>Índices!L1729</f>
        <v>0</v>
      </c>
      <c r="O1439" s="1329">
        <f>Índices!M1729</f>
        <v>0</v>
      </c>
      <c r="P1439" s="1329">
        <f>Índices!N1729</f>
        <v>1.5645487187779599</v>
      </c>
      <c r="Q1439" s="1342">
        <f>IF(AND(M1439&gt;=DATE(2015,3,2),M1439&lt;DATE(IF(OR(CAPA!$C$23=124,CAPA!$C$23=125,CAPA!$C$23=126,CAPA!$C$23=134,CAPA!$C$23=137),2016,2015),MONTH($C$2),DAY($C$2))),$C$7/P1439,0)</f>
        <v>0</v>
      </c>
      <c r="R1439" s="1342">
        <f t="shared" si="52"/>
        <v>1.1609931247047633</v>
      </c>
      <c r="S1439" s="1342">
        <f t="shared" si="53"/>
        <v>1.1609931247047633</v>
      </c>
      <c r="T1439" s="1332">
        <f>IF(AND(M1439&gt;=VLOOKUP("Data Anterior",TabPostergacao[#All],2,FALSE),M1439&lt;VLOOKUP("Data Postergada",TabPostergacao[#All],2,FALSE)),$C$7/P1439,0)</f>
        <v>0</v>
      </c>
    </row>
    <row r="1440" spans="13:20">
      <c r="M1440" s="1327">
        <f>Índices!K1730</f>
        <v>43787</v>
      </c>
      <c r="N1440" s="1328" t="str">
        <f>Índices!L1730</f>
        <v>DIA ÚTIL</v>
      </c>
      <c r="O1440" s="1329">
        <f>Índices!M1730</f>
        <v>1.8984999999999998E-2</v>
      </c>
      <c r="P1440" s="1329">
        <f>Índices!N1730</f>
        <v>1.5648457483522198</v>
      </c>
      <c r="Q1440" s="1342">
        <f>IF(AND(M1440&gt;=DATE(2015,3,2),M1440&lt;DATE(IF(OR(CAPA!$C$23=124,CAPA!$C$23=125,CAPA!$C$23=126,CAPA!$C$23=134,CAPA!$C$23=137),2016,2015),MONTH($C$2),DAY($C$2))),$C$7/P1440,0)</f>
        <v>0</v>
      </c>
      <c r="R1440" s="1342">
        <f t="shared" si="52"/>
        <v>1.1607727519977966</v>
      </c>
      <c r="S1440" s="1342">
        <f t="shared" si="53"/>
        <v>1.1607727519977966</v>
      </c>
      <c r="T1440" s="1332">
        <f>IF(AND(M1440&gt;=VLOOKUP("Data Anterior",TabPostergacao[#All],2,FALSE),M1440&lt;VLOOKUP("Data Postergada",TabPostergacao[#All],2,FALSE)),$C$7/P1440,0)</f>
        <v>0</v>
      </c>
    </row>
    <row r="1441" spans="13:20">
      <c r="M1441" s="1327">
        <f>Índices!K1731</f>
        <v>43788</v>
      </c>
      <c r="N1441" s="1328" t="str">
        <f>Índices!L1731</f>
        <v>DIA ÚTIL</v>
      </c>
      <c r="O1441" s="1329">
        <f>Índices!M1731</f>
        <v>1.8984999999999998E-2</v>
      </c>
      <c r="P1441" s="1329">
        <f>Índices!N1731</f>
        <v>1.5651428343175444</v>
      </c>
      <c r="Q1441" s="1342">
        <f>IF(AND(M1441&gt;=DATE(2015,3,2),M1441&lt;DATE(IF(OR(CAPA!$C$23=124,CAPA!$C$23=125,CAPA!$C$23=126,CAPA!$C$23=134,CAPA!$C$23=137),2016,2015),MONTH($C$2),DAY($C$2))),$C$7/P1441,0)</f>
        <v>0</v>
      </c>
      <c r="R1441" s="1342">
        <f t="shared" si="52"/>
        <v>1.160552421120647</v>
      </c>
      <c r="S1441" s="1342">
        <f t="shared" si="53"/>
        <v>1.160552421120647</v>
      </c>
      <c r="T1441" s="1332">
        <f>IF(AND(M1441&gt;=VLOOKUP("Data Anterior",TabPostergacao[#All],2,FALSE),M1441&lt;VLOOKUP("Data Postergada",TabPostergacao[#All],2,FALSE)),$C$7/P1441,0)</f>
        <v>0</v>
      </c>
    </row>
    <row r="1442" spans="13:20">
      <c r="M1442" s="1327">
        <f>Índices!K1732</f>
        <v>43789</v>
      </c>
      <c r="N1442" s="1328" t="str">
        <f>Índices!L1732</f>
        <v>DIA ÚTIL</v>
      </c>
      <c r="O1442" s="1329">
        <f>Índices!M1732</f>
        <v>1.8984999999999998E-2</v>
      </c>
      <c r="P1442" s="1329">
        <f>Índices!N1732</f>
        <v>1.5654399766846394</v>
      </c>
      <c r="Q1442" s="1342">
        <f>IF(AND(M1442&gt;=DATE(2015,3,2),M1442&lt;DATE(IF(OR(CAPA!$C$23=124,CAPA!$C$23=125,CAPA!$C$23=126,CAPA!$C$23=134,CAPA!$C$23=137),2016,2015),MONTH($C$2),DAY($C$2))),$C$7/P1442,0)</f>
        <v>0</v>
      </c>
      <c r="R1442" s="1342">
        <f t="shared" si="52"/>
        <v>1.1603321320653746</v>
      </c>
      <c r="S1442" s="1342">
        <f t="shared" si="53"/>
        <v>1.1603321320653746</v>
      </c>
      <c r="T1442" s="1332">
        <f>IF(AND(M1442&gt;=VLOOKUP("Data Anterior",TabPostergacao[#All],2,FALSE),M1442&lt;VLOOKUP("Data Postergada",TabPostergacao[#All],2,FALSE)),$C$7/P1442,0)</f>
        <v>0</v>
      </c>
    </row>
    <row r="1443" spans="13:20">
      <c r="M1443" s="1327">
        <f>Índices!K1733</f>
        <v>43790</v>
      </c>
      <c r="N1443" s="1328" t="str">
        <f>Índices!L1733</f>
        <v>DIA ÚTIL</v>
      </c>
      <c r="O1443" s="1329">
        <f>Índices!M1733</f>
        <v>1.8984999999999998E-2</v>
      </c>
      <c r="P1443" s="1329">
        <f>Índices!N1733</f>
        <v>1.5657371754642129</v>
      </c>
      <c r="Q1443" s="1342">
        <f>IF(AND(M1443&gt;=DATE(2015,3,2),M1443&lt;DATE(IF(OR(CAPA!$C$23=124,CAPA!$C$23=125,CAPA!$C$23=126,CAPA!$C$23=134,CAPA!$C$23=137),2016,2015),MONTH($C$2),DAY($C$2))),$C$7/P1443,0)</f>
        <v>0</v>
      </c>
      <c r="R1443" s="1342">
        <f t="shared" si="52"/>
        <v>1.1601118848240408</v>
      </c>
      <c r="S1443" s="1342">
        <f t="shared" si="53"/>
        <v>1.1601118848240408</v>
      </c>
      <c r="T1443" s="1332">
        <f>IF(AND(M1443&gt;=VLOOKUP("Data Anterior",TabPostergacao[#All],2,FALSE),M1443&lt;VLOOKUP("Data Postergada",TabPostergacao[#All],2,FALSE)),$C$7/P1443,0)</f>
        <v>0</v>
      </c>
    </row>
    <row r="1444" spans="13:20">
      <c r="M1444" s="1327">
        <f>Índices!K1734</f>
        <v>43791</v>
      </c>
      <c r="N1444" s="1328" t="str">
        <f>Índices!L1734</f>
        <v>DIA ÚTIL</v>
      </c>
      <c r="O1444" s="1329">
        <f>Índices!M1734</f>
        <v>1.8984999999999998E-2</v>
      </c>
      <c r="P1444" s="1329">
        <f>Índices!N1734</f>
        <v>1.5660344306669747</v>
      </c>
      <c r="Q1444" s="1342">
        <f>IF(AND(M1444&gt;=DATE(2015,3,2),M1444&lt;DATE(IF(OR(CAPA!$C$23=124,CAPA!$C$23=125,CAPA!$C$23=126,CAPA!$C$23=134,CAPA!$C$23=137),2016,2015),MONTH($C$2),DAY($C$2))),$C$7/P1444,0)</f>
        <v>0</v>
      </c>
      <c r="R1444" s="1342">
        <f t="shared" si="52"/>
        <v>1.1598916793887089</v>
      </c>
      <c r="S1444" s="1342">
        <f t="shared" si="53"/>
        <v>1.1598916793887089</v>
      </c>
      <c r="T1444" s="1332">
        <f>IF(AND(M1444&gt;=VLOOKUP("Data Anterior",TabPostergacao[#All],2,FALSE),M1444&lt;VLOOKUP("Data Postergada",TabPostergacao[#All],2,FALSE)),$C$7/P1444,0)</f>
        <v>0</v>
      </c>
    </row>
    <row r="1445" spans="13:20">
      <c r="M1445" s="1327">
        <f>Índices!K1735</f>
        <v>43792</v>
      </c>
      <c r="N1445" s="1328">
        <f>Índices!L1735</f>
        <v>0</v>
      </c>
      <c r="O1445" s="1329">
        <f>Índices!M1735</f>
        <v>0</v>
      </c>
      <c r="P1445" s="1329">
        <f>Índices!N1735</f>
        <v>1.5660344306669747</v>
      </c>
      <c r="Q1445" s="1342">
        <f>IF(AND(M1445&gt;=DATE(2015,3,2),M1445&lt;DATE(IF(OR(CAPA!$C$23=124,CAPA!$C$23=125,CAPA!$C$23=126,CAPA!$C$23=134,CAPA!$C$23=137),2016,2015),MONTH($C$2),DAY($C$2))),$C$7/P1445,0)</f>
        <v>0</v>
      </c>
      <c r="R1445" s="1342">
        <f t="shared" si="52"/>
        <v>1.1598916793887089</v>
      </c>
      <c r="S1445" s="1342">
        <f t="shared" si="53"/>
        <v>1.1598916793887089</v>
      </c>
      <c r="T1445" s="1332">
        <f>IF(AND(M1445&gt;=VLOOKUP("Data Anterior",TabPostergacao[#All],2,FALSE),M1445&lt;VLOOKUP("Data Postergada",TabPostergacao[#All],2,FALSE)),$C$7/P1445,0)</f>
        <v>0</v>
      </c>
    </row>
    <row r="1446" spans="13:20">
      <c r="M1446" s="1327">
        <f>Índices!K1736</f>
        <v>43793</v>
      </c>
      <c r="N1446" s="1328">
        <f>Índices!L1736</f>
        <v>0</v>
      </c>
      <c r="O1446" s="1329">
        <f>Índices!M1736</f>
        <v>0</v>
      </c>
      <c r="P1446" s="1329">
        <f>Índices!N1736</f>
        <v>1.5660344306669747</v>
      </c>
      <c r="Q1446" s="1342">
        <f>IF(AND(M1446&gt;=DATE(2015,3,2),M1446&lt;DATE(IF(OR(CAPA!$C$23=124,CAPA!$C$23=125,CAPA!$C$23=126,CAPA!$C$23=134,CAPA!$C$23=137),2016,2015),MONTH($C$2),DAY($C$2))),$C$7/P1446,0)</f>
        <v>0</v>
      </c>
      <c r="R1446" s="1342">
        <f t="shared" ref="R1446:R1509" si="54">IF(AND(M1446&gt;=$C$3,M1446&lt;$C$5),$C$7/P1446,0)</f>
        <v>1.1598916793887089</v>
      </c>
      <c r="S1446" s="1342">
        <f t="shared" ref="S1446:S1509" si="55">IF(AND(M1446&gt;=$C$4,M1446&lt;$C$6),$C$7/P1446,0)</f>
        <v>1.1598916793887089</v>
      </c>
      <c r="T1446" s="1332">
        <f>IF(AND(M1446&gt;=VLOOKUP("Data Anterior",TabPostergacao[#All],2,FALSE),M1446&lt;VLOOKUP("Data Postergada",TabPostergacao[#All],2,FALSE)),$C$7/P1446,0)</f>
        <v>0</v>
      </c>
    </row>
    <row r="1447" spans="13:20">
      <c r="M1447" s="1327">
        <f>Índices!K1737</f>
        <v>43794</v>
      </c>
      <c r="N1447" s="1328" t="str">
        <f>Índices!L1737</f>
        <v>DIA ÚTIL</v>
      </c>
      <c r="O1447" s="1329">
        <f>Índices!M1737</f>
        <v>1.8984999999999998E-2</v>
      </c>
      <c r="P1447" s="1329">
        <f>Índices!N1737</f>
        <v>1.5663317423036367</v>
      </c>
      <c r="Q1447" s="1342">
        <f>IF(AND(M1447&gt;=DATE(2015,3,2),M1447&lt;DATE(IF(OR(CAPA!$C$23=124,CAPA!$C$23=125,CAPA!$C$23=126,CAPA!$C$23=134,CAPA!$C$23=137),2016,2015),MONTH($C$2),DAY($C$2))),$C$7/P1447,0)</f>
        <v>0</v>
      </c>
      <c r="R1447" s="1342">
        <f t="shared" si="54"/>
        <v>1.1596715157514434</v>
      </c>
      <c r="S1447" s="1342">
        <f t="shared" si="55"/>
        <v>1.1596715157514434</v>
      </c>
      <c r="T1447" s="1332">
        <f>IF(AND(M1447&gt;=VLOOKUP("Data Anterior",TabPostergacao[#All],2,FALSE),M1447&lt;VLOOKUP("Data Postergada",TabPostergacao[#All],2,FALSE)),$C$7/P1447,0)</f>
        <v>0</v>
      </c>
    </row>
    <row r="1448" spans="13:20">
      <c r="M1448" s="1327">
        <f>Índices!K1738</f>
        <v>43795</v>
      </c>
      <c r="N1448" s="1328" t="str">
        <f>Índices!L1738</f>
        <v>DIA ÚTIL</v>
      </c>
      <c r="O1448" s="1329">
        <f>Índices!M1738</f>
        <v>1.8984999999999998E-2</v>
      </c>
      <c r="P1448" s="1329">
        <f>Índices!N1738</f>
        <v>1.566629110384913</v>
      </c>
      <c r="Q1448" s="1342">
        <f>IF(AND(M1448&gt;=DATE(2015,3,2),M1448&lt;DATE(IF(OR(CAPA!$C$23=124,CAPA!$C$23=125,CAPA!$C$23=126,CAPA!$C$23=134,CAPA!$C$23=137),2016,2015),MONTH($C$2),DAY($C$2))),$C$7/P1448,0)</f>
        <v>0</v>
      </c>
      <c r="R1448" s="1342">
        <f t="shared" si="54"/>
        <v>1.1594513939043107</v>
      </c>
      <c r="S1448" s="1342">
        <f t="shared" si="55"/>
        <v>1.1594513939043107</v>
      </c>
      <c r="T1448" s="1332">
        <f>IF(AND(M1448&gt;=VLOOKUP("Data Anterior",TabPostergacao[#All],2,FALSE),M1448&lt;VLOOKUP("Data Postergada",TabPostergacao[#All],2,FALSE)),$C$7/P1448,0)</f>
        <v>0</v>
      </c>
    </row>
    <row r="1449" spans="13:20">
      <c r="M1449" s="1327">
        <f>Índices!K1739</f>
        <v>43796</v>
      </c>
      <c r="N1449" s="1328" t="str">
        <f>Índices!L1739</f>
        <v>DIA ÚTIL</v>
      </c>
      <c r="O1449" s="1329">
        <f>Índices!M1739</f>
        <v>1.8984999999999998E-2</v>
      </c>
      <c r="P1449" s="1329">
        <f>Índices!N1739</f>
        <v>1.5669265349215196</v>
      </c>
      <c r="Q1449" s="1342">
        <f>IF(AND(M1449&gt;=DATE(2015,3,2),M1449&lt;DATE(IF(OR(CAPA!$C$23=124,CAPA!$C$23=125,CAPA!$C$23=126,CAPA!$C$23=134,CAPA!$C$23=137),2016,2015),MONTH($C$2),DAY($C$2))),$C$7/P1449,0)</f>
        <v>0</v>
      </c>
      <c r="R1449" s="1342">
        <f t="shared" si="54"/>
        <v>1.1592313138393784</v>
      </c>
      <c r="S1449" s="1342">
        <f t="shared" si="55"/>
        <v>1.1592313138393784</v>
      </c>
      <c r="T1449" s="1332">
        <f>IF(AND(M1449&gt;=VLOOKUP("Data Anterior",TabPostergacao[#All],2,FALSE),M1449&lt;VLOOKUP("Data Postergada",TabPostergacao[#All],2,FALSE)),$C$7/P1449,0)</f>
        <v>0</v>
      </c>
    </row>
    <row r="1450" spans="13:20">
      <c r="M1450" s="1327">
        <f>Índices!K1740</f>
        <v>43797</v>
      </c>
      <c r="N1450" s="1328" t="str">
        <f>Índices!L1740</f>
        <v>DIA ÚTIL</v>
      </c>
      <c r="O1450" s="1329">
        <f>Índices!M1740</f>
        <v>1.8984999999999998E-2</v>
      </c>
      <c r="P1450" s="1329">
        <f>Índices!N1740</f>
        <v>1.5672240159241744</v>
      </c>
      <c r="Q1450" s="1342">
        <f>IF(AND(M1450&gt;=DATE(2015,3,2),M1450&lt;DATE(IF(OR(CAPA!$C$23=124,CAPA!$C$23=125,CAPA!$C$23=126,CAPA!$C$23=134,CAPA!$C$23=137),2016,2015),MONTH($C$2),DAY($C$2))),$C$7/P1450,0)</f>
        <v>0</v>
      </c>
      <c r="R1450" s="1342">
        <f t="shared" si="54"/>
        <v>1.1590112755487156</v>
      </c>
      <c r="S1450" s="1342">
        <f t="shared" si="55"/>
        <v>1.1590112755487156</v>
      </c>
      <c r="T1450" s="1332">
        <f>IF(AND(M1450&gt;=VLOOKUP("Data Anterior",TabPostergacao[#All],2,FALSE),M1450&lt;VLOOKUP("Data Postergada",TabPostergacao[#All],2,FALSE)),$C$7/P1450,0)</f>
        <v>0</v>
      </c>
    </row>
    <row r="1451" spans="13:20">
      <c r="M1451" s="1327">
        <f>Índices!K1741</f>
        <v>43798</v>
      </c>
      <c r="N1451" s="1328" t="str">
        <f>Índices!L1741</f>
        <v>DIA ÚTIL</v>
      </c>
      <c r="O1451" s="1329">
        <f>Índices!M1741</f>
        <v>1.8984999999999998E-2</v>
      </c>
      <c r="P1451" s="1329">
        <f>Índices!N1741</f>
        <v>1.5675215534035976</v>
      </c>
      <c r="Q1451" s="1342">
        <f>IF(AND(M1451&gt;=DATE(2015,3,2),M1451&lt;DATE(IF(OR(CAPA!$C$23=124,CAPA!$C$23=125,CAPA!$C$23=126,CAPA!$C$23=134,CAPA!$C$23=137),2016,2015),MONTH($C$2),DAY($C$2))),$C$7/P1451,0)</f>
        <v>0</v>
      </c>
      <c r="R1451" s="1342">
        <f t="shared" si="54"/>
        <v>1.1587912790243928</v>
      </c>
      <c r="S1451" s="1342">
        <f t="shared" si="55"/>
        <v>1.1587912790243928</v>
      </c>
      <c r="T1451" s="1332">
        <f>IF(AND(M1451&gt;=VLOOKUP("Data Anterior",TabPostergacao[#All],2,FALSE),M1451&lt;VLOOKUP("Data Postergada",TabPostergacao[#All],2,FALSE)),$C$7/P1451,0)</f>
        <v>0</v>
      </c>
    </row>
    <row r="1452" spans="13:20">
      <c r="M1452" s="1327">
        <f>Índices!K1742</f>
        <v>43799</v>
      </c>
      <c r="N1452" s="1328">
        <f>Índices!L1742</f>
        <v>0</v>
      </c>
      <c r="O1452" s="1329">
        <f>Índices!M1742</f>
        <v>0</v>
      </c>
      <c r="P1452" s="1329">
        <f>Índices!N1742</f>
        <v>1.5675215534035976</v>
      </c>
      <c r="Q1452" s="1342">
        <f>IF(AND(M1452&gt;=DATE(2015,3,2),M1452&lt;DATE(IF(OR(CAPA!$C$23=124,CAPA!$C$23=125,CAPA!$C$23=126,CAPA!$C$23=134,CAPA!$C$23=137),2016,2015),MONTH($C$2),DAY($C$2))),$C$7/P1452,0)</f>
        <v>0</v>
      </c>
      <c r="R1452" s="1342">
        <f t="shared" si="54"/>
        <v>1.1587912790243928</v>
      </c>
      <c r="S1452" s="1342">
        <f t="shared" si="55"/>
        <v>1.1587912790243928</v>
      </c>
      <c r="T1452" s="1332">
        <f>IF(AND(M1452&gt;=VLOOKUP("Data Anterior",TabPostergacao[#All],2,FALSE),M1452&lt;VLOOKUP("Data Postergada",TabPostergacao[#All],2,FALSE)),$C$7/P1452,0)</f>
        <v>0</v>
      </c>
    </row>
    <row r="1453" spans="13:20">
      <c r="M1453" s="1327">
        <f>Índices!K1743</f>
        <v>43800</v>
      </c>
      <c r="N1453" s="1328">
        <f>Índices!L1743</f>
        <v>0</v>
      </c>
      <c r="O1453" s="1329">
        <f>Índices!M1743</f>
        <v>0</v>
      </c>
      <c r="P1453" s="1329">
        <f>Índices!N1743</f>
        <v>1.5675215534035976</v>
      </c>
      <c r="Q1453" s="1342">
        <f>IF(AND(M1453&gt;=DATE(2015,3,2),M1453&lt;DATE(IF(OR(CAPA!$C$23=124,CAPA!$C$23=125,CAPA!$C$23=126,CAPA!$C$23=134,CAPA!$C$23=137),2016,2015),MONTH($C$2),DAY($C$2))),$C$7/P1453,0)</f>
        <v>0</v>
      </c>
      <c r="R1453" s="1342">
        <f t="shared" si="54"/>
        <v>1.1587912790243928</v>
      </c>
      <c r="S1453" s="1342">
        <f t="shared" si="55"/>
        <v>1.1587912790243928</v>
      </c>
      <c r="T1453" s="1332">
        <f>IF(AND(M1453&gt;=VLOOKUP("Data Anterior",TabPostergacao[#All],2,FALSE),M1453&lt;VLOOKUP("Data Postergada",TabPostergacao[#All],2,FALSE)),$C$7/P1453,0)</f>
        <v>0</v>
      </c>
    </row>
    <row r="1454" spans="13:20">
      <c r="M1454" s="1327">
        <f>Índices!K1744</f>
        <v>43801</v>
      </c>
      <c r="N1454" s="1328" t="str">
        <f>Índices!L1744</f>
        <v>DIA ÚTIL</v>
      </c>
      <c r="O1454" s="1329">
        <f>Índices!M1744</f>
        <v>1.8984999999999998E-2</v>
      </c>
      <c r="P1454" s="1329">
        <f>Índices!N1744</f>
        <v>1.5678191473705112</v>
      </c>
      <c r="Q1454" s="1342">
        <f>IF(AND(M1454&gt;=DATE(2015,3,2),M1454&lt;DATE(IF(OR(CAPA!$C$23=124,CAPA!$C$23=125,CAPA!$C$23=126,CAPA!$C$23=134,CAPA!$C$23=137),2016,2015),MONTH($C$2),DAY($C$2))),$C$7/P1454,0)</f>
        <v>0</v>
      </c>
      <c r="R1454" s="1342">
        <f t="shared" si="54"/>
        <v>1.1585713242584823</v>
      </c>
      <c r="S1454" s="1342">
        <f t="shared" si="55"/>
        <v>1.1585713242584823</v>
      </c>
      <c r="T1454" s="1332">
        <f>IF(AND(M1454&gt;=VLOOKUP("Data Anterior",TabPostergacao[#All],2,FALSE),M1454&lt;VLOOKUP("Data Postergada",TabPostergacao[#All],2,FALSE)),$C$7/P1454,0)</f>
        <v>0</v>
      </c>
    </row>
    <row r="1455" spans="13:20">
      <c r="M1455" s="1327">
        <f>Índices!K1745</f>
        <v>43802</v>
      </c>
      <c r="N1455" s="1328" t="str">
        <f>Índices!L1745</f>
        <v>DIA ÚTIL</v>
      </c>
      <c r="O1455" s="1329">
        <f>Índices!M1745</f>
        <v>1.8984999999999998E-2</v>
      </c>
      <c r="P1455" s="1329">
        <f>Índices!N1745</f>
        <v>1.5681167978356394</v>
      </c>
      <c r="Q1455" s="1342">
        <f>IF(AND(M1455&gt;=DATE(2015,3,2),M1455&lt;DATE(IF(OR(CAPA!$C$23=124,CAPA!$C$23=125,CAPA!$C$23=126,CAPA!$C$23=134,CAPA!$C$23=137),2016,2015),MONTH($C$2),DAY($C$2))),$C$7/P1455,0)</f>
        <v>0</v>
      </c>
      <c r="R1455" s="1342">
        <f t="shared" si="54"/>
        <v>1.158351411243058</v>
      </c>
      <c r="S1455" s="1342">
        <f t="shared" si="55"/>
        <v>1.158351411243058</v>
      </c>
      <c r="T1455" s="1332">
        <f>IF(AND(M1455&gt;=VLOOKUP("Data Anterior",TabPostergacao[#All],2,FALSE),M1455&lt;VLOOKUP("Data Postergada",TabPostergacao[#All],2,FALSE)),$C$7/P1455,0)</f>
        <v>0</v>
      </c>
    </row>
    <row r="1456" spans="13:20">
      <c r="M1456" s="1327">
        <f>Índices!K1746</f>
        <v>43803</v>
      </c>
      <c r="N1456" s="1328" t="str">
        <f>Índices!L1746</f>
        <v>DIA ÚTIL</v>
      </c>
      <c r="O1456" s="1329">
        <f>Índices!M1746</f>
        <v>1.8984999999999998E-2</v>
      </c>
      <c r="P1456" s="1329">
        <f>Índices!N1746</f>
        <v>1.5684145048097085</v>
      </c>
      <c r="Q1456" s="1342">
        <f>IF(AND(M1456&gt;=DATE(2015,3,2),M1456&lt;DATE(IF(OR(CAPA!$C$23=124,CAPA!$C$23=125,CAPA!$C$23=126,CAPA!$C$23=134,CAPA!$C$23=137),2016,2015),MONTH($C$2),DAY($C$2))),$C$7/P1456,0)</f>
        <v>0</v>
      </c>
      <c r="R1456" s="1342">
        <f t="shared" si="54"/>
        <v>1.1581315399701946</v>
      </c>
      <c r="S1456" s="1342">
        <f t="shared" si="55"/>
        <v>1.1581315399701946</v>
      </c>
      <c r="T1456" s="1332">
        <f>IF(AND(M1456&gt;=VLOOKUP("Data Anterior",TabPostergacao[#All],2,FALSE),M1456&lt;VLOOKUP("Data Postergada",TabPostergacao[#All],2,FALSE)),$C$7/P1456,0)</f>
        <v>0</v>
      </c>
    </row>
    <row r="1457" spans="13:20">
      <c r="M1457" s="1327">
        <f>Índices!K1747</f>
        <v>43804</v>
      </c>
      <c r="N1457" s="1328" t="str">
        <f>Índices!L1747</f>
        <v>DIA ÚTIL</v>
      </c>
      <c r="O1457" s="1329">
        <f>Índices!M1747</f>
        <v>1.8984999999999998E-2</v>
      </c>
      <c r="P1457" s="1329">
        <f>Índices!N1747</f>
        <v>1.5687122683034465</v>
      </c>
      <c r="Q1457" s="1342">
        <f>IF(AND(M1457&gt;=DATE(2015,3,2),M1457&lt;DATE(IF(OR(CAPA!$C$23=124,CAPA!$C$23=125,CAPA!$C$23=126,CAPA!$C$23=134,CAPA!$C$23=137),2016,2015),MONTH($C$2),DAY($C$2))),$C$7/P1457,0)</f>
        <v>0</v>
      </c>
      <c r="R1457" s="1342">
        <f t="shared" si="54"/>
        <v>1.1579117104319692</v>
      </c>
      <c r="S1457" s="1342">
        <f t="shared" si="55"/>
        <v>1.1579117104319692</v>
      </c>
      <c r="T1457" s="1332">
        <f>IF(AND(M1457&gt;=VLOOKUP("Data Anterior",TabPostergacao[#All],2,FALSE),M1457&lt;VLOOKUP("Data Postergada",TabPostergacao[#All],2,FALSE)),$C$7/P1457,0)</f>
        <v>0</v>
      </c>
    </row>
    <row r="1458" spans="13:20">
      <c r="M1458" s="1327">
        <f>Índices!K1748</f>
        <v>43805</v>
      </c>
      <c r="N1458" s="1328" t="str">
        <f>Índices!L1748</f>
        <v>DIA ÚTIL</v>
      </c>
      <c r="O1458" s="1329">
        <f>Índices!M1748</f>
        <v>1.8984999999999998E-2</v>
      </c>
      <c r="P1458" s="1329">
        <f>Índices!N1748</f>
        <v>1.5690100883275837</v>
      </c>
      <c r="Q1458" s="1342">
        <f>IF(AND(M1458&gt;=DATE(2015,3,2),M1458&lt;DATE(IF(OR(CAPA!$C$23=124,CAPA!$C$23=125,CAPA!$C$23=126,CAPA!$C$23=134,CAPA!$C$23=137),2016,2015),MONTH($C$2),DAY($C$2))),$C$7/P1458,0)</f>
        <v>0</v>
      </c>
      <c r="R1458" s="1342">
        <f t="shared" si="54"/>
        <v>1.1576919226204598</v>
      </c>
      <c r="S1458" s="1342">
        <f t="shared" si="55"/>
        <v>1.1576919226204598</v>
      </c>
      <c r="T1458" s="1332">
        <f>IF(AND(M1458&gt;=VLOOKUP("Data Anterior",TabPostergacao[#All],2,FALSE),M1458&lt;VLOOKUP("Data Postergada",TabPostergacao[#All],2,FALSE)),$C$7/P1458,0)</f>
        <v>0</v>
      </c>
    </row>
    <row r="1459" spans="13:20">
      <c r="M1459" s="1327">
        <f>Índices!K1749</f>
        <v>43806</v>
      </c>
      <c r="N1459" s="1328">
        <f>Índices!L1749</f>
        <v>0</v>
      </c>
      <c r="O1459" s="1329">
        <f>Índices!M1749</f>
        <v>0</v>
      </c>
      <c r="P1459" s="1329">
        <f>Índices!N1749</f>
        <v>1.5690100883275837</v>
      </c>
      <c r="Q1459" s="1342">
        <f>IF(AND(M1459&gt;=DATE(2015,3,2),M1459&lt;DATE(IF(OR(CAPA!$C$23=124,CAPA!$C$23=125,CAPA!$C$23=126,CAPA!$C$23=134,CAPA!$C$23=137),2016,2015),MONTH($C$2),DAY($C$2))),$C$7/P1459,0)</f>
        <v>0</v>
      </c>
      <c r="R1459" s="1342">
        <f t="shared" si="54"/>
        <v>1.1576919226204598</v>
      </c>
      <c r="S1459" s="1342">
        <f t="shared" si="55"/>
        <v>1.1576919226204598</v>
      </c>
      <c r="T1459" s="1332">
        <f>IF(AND(M1459&gt;=VLOOKUP("Data Anterior",TabPostergacao[#All],2,FALSE),M1459&lt;VLOOKUP("Data Postergada",TabPostergacao[#All],2,FALSE)),$C$7/P1459,0)</f>
        <v>0</v>
      </c>
    </row>
    <row r="1460" spans="13:20">
      <c r="M1460" s="1327">
        <f>Índices!K1750</f>
        <v>43807</v>
      </c>
      <c r="N1460" s="1328">
        <f>Índices!L1750</f>
        <v>0</v>
      </c>
      <c r="O1460" s="1329">
        <f>Índices!M1750</f>
        <v>0</v>
      </c>
      <c r="P1460" s="1329">
        <f>Índices!N1750</f>
        <v>1.5690100883275837</v>
      </c>
      <c r="Q1460" s="1342">
        <f>IF(AND(M1460&gt;=DATE(2015,3,2),M1460&lt;DATE(IF(OR(CAPA!$C$23=124,CAPA!$C$23=125,CAPA!$C$23=126,CAPA!$C$23=134,CAPA!$C$23=137),2016,2015),MONTH($C$2),DAY($C$2))),$C$7/P1460,0)</f>
        <v>0</v>
      </c>
      <c r="R1460" s="1342">
        <f t="shared" si="54"/>
        <v>1.1576919226204598</v>
      </c>
      <c r="S1460" s="1342">
        <f t="shared" si="55"/>
        <v>1.1576919226204598</v>
      </c>
      <c r="T1460" s="1332">
        <f>IF(AND(M1460&gt;=VLOOKUP("Data Anterior",TabPostergacao[#All],2,FALSE),M1460&lt;VLOOKUP("Data Postergada",TabPostergacao[#All],2,FALSE)),$C$7/P1460,0)</f>
        <v>0</v>
      </c>
    </row>
    <row r="1461" spans="13:20">
      <c r="M1461" s="1327">
        <f>Índices!K1751</f>
        <v>43808</v>
      </c>
      <c r="N1461" s="1328" t="str">
        <f>Índices!L1751</f>
        <v>DIA ÚTIL</v>
      </c>
      <c r="O1461" s="1329">
        <f>Índices!M1751</f>
        <v>1.8984999999999998E-2</v>
      </c>
      <c r="P1461" s="1329">
        <f>Índices!N1751</f>
        <v>1.5693079648928525</v>
      </c>
      <c r="Q1461" s="1342">
        <f>IF(AND(M1461&gt;=DATE(2015,3,2),M1461&lt;DATE(IF(OR(CAPA!$C$23=124,CAPA!$C$23=125,CAPA!$C$23=126,CAPA!$C$23=134,CAPA!$C$23=137),2016,2015),MONTH($C$2),DAY($C$2))),$C$7/P1461,0)</f>
        <v>0</v>
      </c>
      <c r="R1461" s="1342">
        <f t="shared" si="54"/>
        <v>1.157472176527746</v>
      </c>
      <c r="S1461" s="1342">
        <f t="shared" si="55"/>
        <v>1.157472176527746</v>
      </c>
      <c r="T1461" s="1332">
        <f>IF(AND(M1461&gt;=VLOOKUP("Data Anterior",TabPostergacao[#All],2,FALSE),M1461&lt;VLOOKUP("Data Postergada",TabPostergacao[#All],2,FALSE)),$C$7/P1461,0)</f>
        <v>0</v>
      </c>
    </row>
    <row r="1462" spans="13:20">
      <c r="M1462" s="1327">
        <f>Índices!K1752</f>
        <v>43809</v>
      </c>
      <c r="N1462" s="1328" t="str">
        <f>Índices!L1752</f>
        <v>DIA ÚTIL</v>
      </c>
      <c r="O1462" s="1329">
        <f>Índices!M1752</f>
        <v>1.8984999999999998E-2</v>
      </c>
      <c r="P1462" s="1329">
        <f>Índices!N1752</f>
        <v>1.5696058980099874</v>
      </c>
      <c r="Q1462" s="1342">
        <f>IF(AND(M1462&gt;=DATE(2015,3,2),M1462&lt;DATE(IF(OR(CAPA!$C$23=124,CAPA!$C$23=125,CAPA!$C$23=126,CAPA!$C$23=134,CAPA!$C$23=137),2016,2015),MONTH($C$2),DAY($C$2))),$C$7/P1462,0)</f>
        <v>0</v>
      </c>
      <c r="R1462" s="1342">
        <f t="shared" si="54"/>
        <v>1.1572524721459092</v>
      </c>
      <c r="S1462" s="1342">
        <f t="shared" si="55"/>
        <v>1.1572524721459092</v>
      </c>
      <c r="T1462" s="1332">
        <f>IF(AND(M1462&gt;=VLOOKUP("Data Anterior",TabPostergacao[#All],2,FALSE),M1462&lt;VLOOKUP("Data Postergada",TabPostergacao[#All],2,FALSE)),$C$7/P1462,0)</f>
        <v>0</v>
      </c>
    </row>
    <row r="1463" spans="13:20">
      <c r="M1463" s="1327">
        <f>Índices!K1753</f>
        <v>43810</v>
      </c>
      <c r="N1463" s="1328" t="str">
        <f>Índices!L1753</f>
        <v>DIA ÚTIL</v>
      </c>
      <c r="O1463" s="1329">
        <f>Índices!M1753</f>
        <v>1.8984999999999998E-2</v>
      </c>
      <c r="P1463" s="1329">
        <f>Índices!N1753</f>
        <v>1.5699038876897244</v>
      </c>
      <c r="Q1463" s="1342">
        <f>IF(AND(M1463&gt;=DATE(2015,3,2),M1463&lt;DATE(IF(OR(CAPA!$C$23=124,CAPA!$C$23=125,CAPA!$C$23=126,CAPA!$C$23=134,CAPA!$C$23=137),2016,2015),MONTH($C$2),DAY($C$2))),$C$7/P1463,0)</f>
        <v>0</v>
      </c>
      <c r="R1463" s="1342">
        <f t="shared" si="54"/>
        <v>1.1570328094670321</v>
      </c>
      <c r="S1463" s="1342">
        <f t="shared" si="55"/>
        <v>1.1570328094670321</v>
      </c>
      <c r="T1463" s="1332">
        <f>IF(AND(M1463&gt;=VLOOKUP("Data Anterior",TabPostergacao[#All],2,FALSE),M1463&lt;VLOOKUP("Data Postergada",TabPostergacao[#All],2,FALSE)),$C$7/P1463,0)</f>
        <v>0</v>
      </c>
    </row>
    <row r="1464" spans="13:20">
      <c r="M1464" s="1327">
        <f>Índices!K1754</f>
        <v>43811</v>
      </c>
      <c r="N1464" s="1328" t="str">
        <f>Índices!L1754</f>
        <v>DIA ÚTIL</v>
      </c>
      <c r="O1464" s="1329">
        <f>Índices!M1754</f>
        <v>1.7089E-2</v>
      </c>
      <c r="P1464" s="1329">
        <f>Índices!N1754</f>
        <v>1.5701721685650916</v>
      </c>
      <c r="Q1464" s="1342">
        <f>IF(AND(M1464&gt;=DATE(2015,3,2),M1464&lt;DATE(IF(OR(CAPA!$C$23=124,CAPA!$C$23=125,CAPA!$C$23=126,CAPA!$C$23=134,CAPA!$C$23=137),2016,2015),MONTH($C$2),DAY($C$2))),$C$7/P1464,0)</f>
        <v>0</v>
      </c>
      <c r="R1464" s="1342">
        <f t="shared" si="54"/>
        <v>1.1568351179137319</v>
      </c>
      <c r="S1464" s="1342">
        <f t="shared" si="55"/>
        <v>1.1568351179137319</v>
      </c>
      <c r="T1464" s="1332">
        <f>IF(AND(M1464&gt;=VLOOKUP("Data Anterior",TabPostergacao[#All],2,FALSE),M1464&lt;VLOOKUP("Data Postergada",TabPostergacao[#All],2,FALSE)),$C$7/P1464,0)</f>
        <v>0</v>
      </c>
    </row>
    <row r="1465" spans="13:20">
      <c r="M1465" s="1327">
        <f>Índices!K1755</f>
        <v>43812</v>
      </c>
      <c r="N1465" s="1328" t="str">
        <f>Índices!L1755</f>
        <v>DIA ÚTIL</v>
      </c>
      <c r="O1465" s="1329">
        <f>Índices!M1755</f>
        <v>1.7089E-2</v>
      </c>
      <c r="P1465" s="1329">
        <f>Índices!N1755</f>
        <v>1.5704404952869775</v>
      </c>
      <c r="Q1465" s="1342">
        <f>IF(AND(M1465&gt;=DATE(2015,3,2),M1465&lt;DATE(IF(OR(CAPA!$C$23=124,CAPA!$C$23=125,CAPA!$C$23=126,CAPA!$C$23=134,CAPA!$C$23=137),2016,2015),MONTH($C$2),DAY($C$2))),$C$7/P1465,0)</f>
        <v>0</v>
      </c>
      <c r="R1465" s="1342">
        <f t="shared" si="54"/>
        <v>1.156637460138169</v>
      </c>
      <c r="S1465" s="1342">
        <f t="shared" si="55"/>
        <v>1.156637460138169</v>
      </c>
      <c r="T1465" s="1332">
        <f>IF(AND(M1465&gt;=VLOOKUP("Data Anterior",TabPostergacao[#All],2,FALSE),M1465&lt;VLOOKUP("Data Postergada",TabPostergacao[#All],2,FALSE)),$C$7/P1465,0)</f>
        <v>0</v>
      </c>
    </row>
    <row r="1466" spans="13:20">
      <c r="M1466" s="1327">
        <f>Índices!K1756</f>
        <v>43813</v>
      </c>
      <c r="N1466" s="1328">
        <f>Índices!L1756</f>
        <v>0</v>
      </c>
      <c r="O1466" s="1329">
        <f>Índices!M1756</f>
        <v>0</v>
      </c>
      <c r="P1466" s="1329">
        <f>Índices!N1756</f>
        <v>1.5704404952869775</v>
      </c>
      <c r="Q1466" s="1342">
        <f>IF(AND(M1466&gt;=DATE(2015,3,2),M1466&lt;DATE(IF(OR(CAPA!$C$23=124,CAPA!$C$23=125,CAPA!$C$23=126,CAPA!$C$23=134,CAPA!$C$23=137),2016,2015),MONTH($C$2),DAY($C$2))),$C$7/P1466,0)</f>
        <v>0</v>
      </c>
      <c r="R1466" s="1342">
        <f t="shared" si="54"/>
        <v>1.156637460138169</v>
      </c>
      <c r="S1466" s="1342">
        <f t="shared" si="55"/>
        <v>1.156637460138169</v>
      </c>
      <c r="T1466" s="1332">
        <f>IF(AND(M1466&gt;=VLOOKUP("Data Anterior",TabPostergacao[#All],2,FALSE),M1466&lt;VLOOKUP("Data Postergada",TabPostergacao[#All],2,FALSE)),$C$7/P1466,0)</f>
        <v>0</v>
      </c>
    </row>
    <row r="1467" spans="13:20">
      <c r="M1467" s="1327">
        <f>Índices!K1757</f>
        <v>43814</v>
      </c>
      <c r="N1467" s="1328">
        <f>Índices!L1757</f>
        <v>0</v>
      </c>
      <c r="O1467" s="1329">
        <f>Índices!M1757</f>
        <v>0</v>
      </c>
      <c r="P1467" s="1329">
        <f>Índices!N1757</f>
        <v>1.5704404952869775</v>
      </c>
      <c r="Q1467" s="1342">
        <f>IF(AND(M1467&gt;=DATE(2015,3,2),M1467&lt;DATE(IF(OR(CAPA!$C$23=124,CAPA!$C$23=125,CAPA!$C$23=126,CAPA!$C$23=134,CAPA!$C$23=137),2016,2015),MONTH($C$2),DAY($C$2))),$C$7/P1467,0)</f>
        <v>0</v>
      </c>
      <c r="R1467" s="1342">
        <f t="shared" si="54"/>
        <v>1.156637460138169</v>
      </c>
      <c r="S1467" s="1342">
        <f t="shared" si="55"/>
        <v>1.156637460138169</v>
      </c>
      <c r="T1467" s="1332">
        <f>IF(AND(M1467&gt;=VLOOKUP("Data Anterior",TabPostergacao[#All],2,FALSE),M1467&lt;VLOOKUP("Data Postergada",TabPostergacao[#All],2,FALSE)),$C$7/P1467,0)</f>
        <v>0</v>
      </c>
    </row>
    <row r="1468" spans="13:20">
      <c r="M1468" s="1327">
        <f>Índices!K1758</f>
        <v>43815</v>
      </c>
      <c r="N1468" s="1328" t="str">
        <f>Índices!L1758</f>
        <v>DIA ÚTIL</v>
      </c>
      <c r="O1468" s="1329">
        <f>Índices!M1758</f>
        <v>1.7089E-2</v>
      </c>
      <c r="P1468" s="1329">
        <f>Índices!N1758</f>
        <v>1.5707088678632171</v>
      </c>
      <c r="Q1468" s="1342">
        <f>IF(AND(M1468&gt;=DATE(2015,3,2),M1468&lt;DATE(IF(OR(CAPA!$C$23=124,CAPA!$C$23=125,CAPA!$C$23=126,CAPA!$C$23=134,CAPA!$C$23=137),2016,2015),MONTH($C$2),DAY($C$2))),$C$7/P1468,0)</f>
        <v>0</v>
      </c>
      <c r="R1468" s="1342">
        <f t="shared" si="54"/>
        <v>1.156439836134572</v>
      </c>
      <c r="S1468" s="1342">
        <f t="shared" si="55"/>
        <v>1.156439836134572</v>
      </c>
      <c r="T1468" s="1332">
        <f>IF(AND(M1468&gt;=VLOOKUP("Data Anterior",TabPostergacao[#All],2,FALSE),M1468&lt;VLOOKUP("Data Postergada",TabPostergacao[#All],2,FALSE)),$C$7/P1468,0)</f>
        <v>0</v>
      </c>
    </row>
    <row r="1469" spans="13:20">
      <c r="M1469" s="1327">
        <f>Índices!K1759</f>
        <v>43816</v>
      </c>
      <c r="N1469" s="1328" t="str">
        <f>Índices!L1759</f>
        <v>DIA ÚTIL</v>
      </c>
      <c r="O1469" s="1329">
        <f>Índices!M1759</f>
        <v>1.7089E-2</v>
      </c>
      <c r="P1469" s="1329">
        <f>Índices!N1759</f>
        <v>1.570977286301646</v>
      </c>
      <c r="Q1469" s="1342">
        <f>IF(AND(M1469&gt;=DATE(2015,3,2),M1469&lt;DATE(IF(OR(CAPA!$C$23=124,CAPA!$C$23=125,CAPA!$C$23=126,CAPA!$C$23=134,CAPA!$C$23=137),2016,2015),MONTH($C$2),DAY($C$2))),$C$7/P1469,0)</f>
        <v>0</v>
      </c>
      <c r="R1469" s="1342">
        <f t="shared" si="54"/>
        <v>1.1562422458971708</v>
      </c>
      <c r="S1469" s="1342">
        <f t="shared" si="55"/>
        <v>1.1562422458971708</v>
      </c>
      <c r="T1469" s="1332">
        <f>IF(AND(M1469&gt;=VLOOKUP("Data Anterior",TabPostergacao[#All],2,FALSE),M1469&lt;VLOOKUP("Data Postergada",TabPostergacao[#All],2,FALSE)),$C$7/P1469,0)</f>
        <v>0</v>
      </c>
    </row>
    <row r="1470" spans="13:20">
      <c r="M1470" s="1327">
        <f>Índices!K1760</f>
        <v>43817</v>
      </c>
      <c r="N1470" s="1328" t="str">
        <f>Índices!L1760</f>
        <v>DIA ÚTIL</v>
      </c>
      <c r="O1470" s="1329">
        <f>Índices!M1760</f>
        <v>1.7089E-2</v>
      </c>
      <c r="P1470" s="1329">
        <f>Índices!N1760</f>
        <v>1.5712457506101021</v>
      </c>
      <c r="Q1470" s="1342">
        <f>IF(AND(M1470&gt;=DATE(2015,3,2),M1470&lt;DATE(IF(OR(CAPA!$C$23=124,CAPA!$C$23=125,CAPA!$C$23=126,CAPA!$C$23=134,CAPA!$C$23=137),2016,2015),MONTH($C$2),DAY($C$2))),$C$7/P1470,0)</f>
        <v>0</v>
      </c>
      <c r="R1470" s="1342">
        <f t="shared" si="54"/>
        <v>1.1560446894201957</v>
      </c>
      <c r="S1470" s="1342">
        <f t="shared" si="55"/>
        <v>1.1560446894201957</v>
      </c>
      <c r="T1470" s="1332">
        <f>IF(AND(M1470&gt;=VLOOKUP("Data Anterior",TabPostergacao[#All],2,FALSE),M1470&lt;VLOOKUP("Data Postergada",TabPostergacao[#All],2,FALSE)),$C$7/P1470,0)</f>
        <v>0</v>
      </c>
    </row>
    <row r="1471" spans="13:20">
      <c r="M1471" s="1327">
        <f>Índices!K1761</f>
        <v>43818</v>
      </c>
      <c r="N1471" s="1328" t="str">
        <f>Índices!L1761</f>
        <v>DIA ÚTIL</v>
      </c>
      <c r="O1471" s="1329">
        <f>Índices!M1761</f>
        <v>1.7089E-2</v>
      </c>
      <c r="P1471" s="1329">
        <f>Índices!N1761</f>
        <v>1.5715142607964236</v>
      </c>
      <c r="Q1471" s="1342">
        <f>IF(AND(M1471&gt;=DATE(2015,3,2),M1471&lt;DATE(IF(OR(CAPA!$C$23=124,CAPA!$C$23=125,CAPA!$C$23=126,CAPA!$C$23=134,CAPA!$C$23=137),2016,2015),MONTH($C$2),DAY($C$2))),$C$7/P1471,0)</f>
        <v>0</v>
      </c>
      <c r="R1471" s="1342">
        <f t="shared" si="54"/>
        <v>1.1558471666978789</v>
      </c>
      <c r="S1471" s="1342">
        <f t="shared" si="55"/>
        <v>1.1558471666978789</v>
      </c>
      <c r="T1471" s="1332">
        <f>IF(AND(M1471&gt;=VLOOKUP("Data Anterior",TabPostergacao[#All],2,FALSE),M1471&lt;VLOOKUP("Data Postergada",TabPostergacao[#All],2,FALSE)),$C$7/P1471,0)</f>
        <v>0</v>
      </c>
    </row>
    <row r="1472" spans="13:20">
      <c r="M1472" s="1327">
        <f>Índices!K1762</f>
        <v>43819</v>
      </c>
      <c r="N1472" s="1328" t="str">
        <f>Índices!L1762</f>
        <v>DIA ÚTIL</v>
      </c>
      <c r="O1472" s="1329">
        <f>Índices!M1762</f>
        <v>1.7089E-2</v>
      </c>
      <c r="P1472" s="1329">
        <f>Índices!N1762</f>
        <v>1.5717828168684511</v>
      </c>
      <c r="Q1472" s="1342">
        <f>IF(AND(M1472&gt;=DATE(2015,3,2),M1472&lt;DATE(IF(OR(CAPA!$C$23=124,CAPA!$C$23=125,CAPA!$C$23=126,CAPA!$C$23=134,CAPA!$C$23=137),2016,2015),MONTH($C$2),DAY($C$2))),$C$7/P1472,0)</f>
        <v>0</v>
      </c>
      <c r="R1472" s="1342">
        <f t="shared" si="54"/>
        <v>1.1556496777244525</v>
      </c>
      <c r="S1472" s="1342">
        <f t="shared" si="55"/>
        <v>1.1556496777244525</v>
      </c>
      <c r="T1472" s="1332">
        <f>IF(AND(M1472&gt;=VLOOKUP("Data Anterior",TabPostergacao[#All],2,FALSE),M1472&lt;VLOOKUP("Data Postergada",TabPostergacao[#All],2,FALSE)),$C$7/P1472,0)</f>
        <v>0</v>
      </c>
    </row>
    <row r="1473" spans="13:20">
      <c r="M1473" s="1327">
        <f>Índices!K1763</f>
        <v>43820</v>
      </c>
      <c r="N1473" s="1328">
        <f>Índices!L1763</f>
        <v>0</v>
      </c>
      <c r="O1473" s="1329">
        <f>Índices!M1763</f>
        <v>0</v>
      </c>
      <c r="P1473" s="1329">
        <f>Índices!N1763</f>
        <v>1.5717828168684511</v>
      </c>
      <c r="Q1473" s="1342">
        <f>IF(AND(M1473&gt;=DATE(2015,3,2),M1473&lt;DATE(IF(OR(CAPA!$C$23=124,CAPA!$C$23=125,CAPA!$C$23=126,CAPA!$C$23=134,CAPA!$C$23=137),2016,2015),MONTH($C$2),DAY($C$2))),$C$7/P1473,0)</f>
        <v>0</v>
      </c>
      <c r="R1473" s="1342">
        <f t="shared" si="54"/>
        <v>1.1556496777244525</v>
      </c>
      <c r="S1473" s="1342">
        <f t="shared" si="55"/>
        <v>1.1556496777244525</v>
      </c>
      <c r="T1473" s="1332">
        <f>IF(AND(M1473&gt;=VLOOKUP("Data Anterior",TabPostergacao[#All],2,FALSE),M1473&lt;VLOOKUP("Data Postergada",TabPostergacao[#All],2,FALSE)),$C$7/P1473,0)</f>
        <v>0</v>
      </c>
    </row>
    <row r="1474" spans="13:20">
      <c r="M1474" s="1327">
        <f>Índices!K1764</f>
        <v>43821</v>
      </c>
      <c r="N1474" s="1328">
        <f>Índices!L1764</f>
        <v>0</v>
      </c>
      <c r="O1474" s="1329">
        <f>Índices!M1764</f>
        <v>0</v>
      </c>
      <c r="P1474" s="1329">
        <f>Índices!N1764</f>
        <v>1.5717828168684511</v>
      </c>
      <c r="Q1474" s="1342">
        <f>IF(AND(M1474&gt;=DATE(2015,3,2),M1474&lt;DATE(IF(OR(CAPA!$C$23=124,CAPA!$C$23=125,CAPA!$C$23=126,CAPA!$C$23=134,CAPA!$C$23=137),2016,2015),MONTH($C$2),DAY($C$2))),$C$7/P1474,0)</f>
        <v>0</v>
      </c>
      <c r="R1474" s="1342">
        <f t="shared" si="54"/>
        <v>1.1556496777244525</v>
      </c>
      <c r="S1474" s="1342">
        <f t="shared" si="55"/>
        <v>1.1556496777244525</v>
      </c>
      <c r="T1474" s="1332">
        <f>IF(AND(M1474&gt;=VLOOKUP("Data Anterior",TabPostergacao[#All],2,FALSE),M1474&lt;VLOOKUP("Data Postergada",TabPostergacao[#All],2,FALSE)),$C$7/P1474,0)</f>
        <v>0</v>
      </c>
    </row>
    <row r="1475" spans="13:20">
      <c r="M1475" s="1327">
        <f>Índices!K1765</f>
        <v>43822</v>
      </c>
      <c r="N1475" s="1328" t="str">
        <f>Índices!L1765</f>
        <v>DIA ÚTIL</v>
      </c>
      <c r="O1475" s="1329">
        <f>Índices!M1765</f>
        <v>1.7089E-2</v>
      </c>
      <c r="P1475" s="1329">
        <f>Índices!N1765</f>
        <v>1.5720514188340255</v>
      </c>
      <c r="Q1475" s="1342">
        <f>IF(AND(M1475&gt;=DATE(2015,3,2),M1475&lt;DATE(IF(OR(CAPA!$C$23=124,CAPA!$C$23=125,CAPA!$C$23=126,CAPA!$C$23=134,CAPA!$C$23=137),2016,2015),MONTH($C$2),DAY($C$2))),$C$7/P1475,0)</f>
        <v>0</v>
      </c>
      <c r="R1475" s="1342">
        <f t="shared" si="54"/>
        <v>1.1554522224941508</v>
      </c>
      <c r="S1475" s="1342">
        <f t="shared" si="55"/>
        <v>1.1554522224941508</v>
      </c>
      <c r="T1475" s="1332">
        <f>IF(AND(M1475&gt;=VLOOKUP("Data Anterior",TabPostergacao[#All],2,FALSE),M1475&lt;VLOOKUP("Data Postergada",TabPostergacao[#All],2,FALSE)),$C$7/P1475,0)</f>
        <v>0</v>
      </c>
    </row>
    <row r="1476" spans="13:20">
      <c r="M1476" s="1327">
        <f>Índices!K1766</f>
        <v>43823</v>
      </c>
      <c r="N1476" s="1328" t="str">
        <f>Índices!L1766</f>
        <v>DIA ÚTIL</v>
      </c>
      <c r="O1476" s="1329">
        <f>Índices!M1766</f>
        <v>1.7089E-2</v>
      </c>
      <c r="P1476" s="1329">
        <f>Índices!N1766</f>
        <v>1.57232006670099</v>
      </c>
      <c r="Q1476" s="1342">
        <f>IF(AND(M1476&gt;=DATE(2015,3,2),M1476&lt;DATE(IF(OR(CAPA!$C$23=124,CAPA!$C$23=125,CAPA!$C$23=126,CAPA!$C$23=134,CAPA!$C$23=137),2016,2015),MONTH($C$2),DAY($C$2))),$C$7/P1476,0)</f>
        <v>0</v>
      </c>
      <c r="R1476" s="1342">
        <f t="shared" si="54"/>
        <v>1.1552548010012076</v>
      </c>
      <c r="S1476" s="1342">
        <f t="shared" si="55"/>
        <v>1.1552548010012076</v>
      </c>
      <c r="T1476" s="1332">
        <f>IF(AND(M1476&gt;=VLOOKUP("Data Anterior",TabPostergacao[#All],2,FALSE),M1476&lt;VLOOKUP("Data Postergada",TabPostergacao[#All],2,FALSE)),$C$7/P1476,0)</f>
        <v>0</v>
      </c>
    </row>
    <row r="1477" spans="13:20">
      <c r="M1477" s="1327">
        <f>Índices!K1767</f>
        <v>43824</v>
      </c>
      <c r="N1477" s="1328">
        <f>Índices!L1767</f>
        <v>0</v>
      </c>
      <c r="O1477" s="1329">
        <f>Índices!M1767</f>
        <v>0</v>
      </c>
      <c r="P1477" s="1329">
        <f>Índices!N1767</f>
        <v>1.57232006670099</v>
      </c>
      <c r="Q1477" s="1342">
        <f>IF(AND(M1477&gt;=DATE(2015,3,2),M1477&lt;DATE(IF(OR(CAPA!$C$23=124,CAPA!$C$23=125,CAPA!$C$23=126,CAPA!$C$23=134,CAPA!$C$23=137),2016,2015),MONTH($C$2),DAY($C$2))),$C$7/P1477,0)</f>
        <v>0</v>
      </c>
      <c r="R1477" s="1342">
        <f t="shared" si="54"/>
        <v>1.1552548010012076</v>
      </c>
      <c r="S1477" s="1342">
        <f t="shared" si="55"/>
        <v>1.1552548010012076</v>
      </c>
      <c r="T1477" s="1332">
        <f>IF(AND(M1477&gt;=VLOOKUP("Data Anterior",TabPostergacao[#All],2,FALSE),M1477&lt;VLOOKUP("Data Postergada",TabPostergacao[#All],2,FALSE)),$C$7/P1477,0)</f>
        <v>0</v>
      </c>
    </row>
    <row r="1478" spans="13:20">
      <c r="M1478" s="1327">
        <f>Índices!K1768</f>
        <v>43825</v>
      </c>
      <c r="N1478" s="1328" t="str">
        <f>Índices!L1768</f>
        <v>DIA ÚTIL</v>
      </c>
      <c r="O1478" s="1329">
        <f>Índices!M1768</f>
        <v>1.7089E-2</v>
      </c>
      <c r="P1478" s="1329">
        <f>Índices!N1768</f>
        <v>1.5725887604771884</v>
      </c>
      <c r="Q1478" s="1342">
        <f>IF(AND(M1478&gt;=DATE(2015,3,2),M1478&lt;DATE(IF(OR(CAPA!$C$23=124,CAPA!$C$23=125,CAPA!$C$23=126,CAPA!$C$23=134,CAPA!$C$23=137),2016,2015),MONTH($C$2),DAY($C$2))),$C$7/P1478,0)</f>
        <v>0</v>
      </c>
      <c r="R1478" s="1342">
        <f t="shared" si="54"/>
        <v>1.1550574132398592</v>
      </c>
      <c r="S1478" s="1342">
        <f t="shared" si="55"/>
        <v>1.1550574132398592</v>
      </c>
      <c r="T1478" s="1332">
        <f>IF(AND(M1478&gt;=VLOOKUP("Data Anterior",TabPostergacao[#All],2,FALSE),M1478&lt;VLOOKUP("Data Postergada",TabPostergacao[#All],2,FALSE)),$C$7/P1478,0)</f>
        <v>0</v>
      </c>
    </row>
    <row r="1479" spans="13:20">
      <c r="M1479" s="1327">
        <f>Índices!K1769</f>
        <v>43826</v>
      </c>
      <c r="N1479" s="1328" t="str">
        <f>Índices!L1769</f>
        <v>DIA ÚTIL</v>
      </c>
      <c r="O1479" s="1329">
        <f>Índices!M1769</f>
        <v>1.7089E-2</v>
      </c>
      <c r="P1479" s="1329">
        <f>Índices!N1769</f>
        <v>1.5728575001704663</v>
      </c>
      <c r="Q1479" s="1342">
        <f>IF(AND(M1479&gt;=DATE(2015,3,2),M1479&lt;DATE(IF(OR(CAPA!$C$23=124,CAPA!$C$23=125,CAPA!$C$23=126,CAPA!$C$23=134,CAPA!$C$23=137),2016,2015),MONTH($C$2),DAY($C$2))),$C$7/P1479,0)</f>
        <v>0</v>
      </c>
      <c r="R1479" s="1342">
        <f t="shared" si="54"/>
        <v>1.1548600592043419</v>
      </c>
      <c r="S1479" s="1342">
        <f t="shared" si="55"/>
        <v>1.1548600592043419</v>
      </c>
      <c r="T1479" s="1332">
        <f>IF(AND(M1479&gt;=VLOOKUP("Data Anterior",TabPostergacao[#All],2,FALSE),M1479&lt;VLOOKUP("Data Postergada",TabPostergacao[#All],2,FALSE)),$C$7/P1479,0)</f>
        <v>0</v>
      </c>
    </row>
    <row r="1480" spans="13:20">
      <c r="M1480" s="1327">
        <f>Índices!K1770</f>
        <v>43827</v>
      </c>
      <c r="N1480" s="1328">
        <f>Índices!L1770</f>
        <v>0</v>
      </c>
      <c r="O1480" s="1329">
        <f>Índices!M1770</f>
        <v>0</v>
      </c>
      <c r="P1480" s="1329">
        <f>Índices!N1770</f>
        <v>1.5728575001704663</v>
      </c>
      <c r="Q1480" s="1342">
        <f>IF(AND(M1480&gt;=DATE(2015,3,2),M1480&lt;DATE(IF(OR(CAPA!$C$23=124,CAPA!$C$23=125,CAPA!$C$23=126,CAPA!$C$23=134,CAPA!$C$23=137),2016,2015),MONTH($C$2),DAY($C$2))),$C$7/P1480,0)</f>
        <v>0</v>
      </c>
      <c r="R1480" s="1342">
        <f t="shared" si="54"/>
        <v>1.1548600592043419</v>
      </c>
      <c r="S1480" s="1342">
        <f t="shared" si="55"/>
        <v>1.1548600592043419</v>
      </c>
      <c r="T1480" s="1332">
        <f>IF(AND(M1480&gt;=VLOOKUP("Data Anterior",TabPostergacao[#All],2,FALSE),M1480&lt;VLOOKUP("Data Postergada",TabPostergacao[#All],2,FALSE)),$C$7/P1480,0)</f>
        <v>0</v>
      </c>
    </row>
    <row r="1481" spans="13:20">
      <c r="M1481" s="1327">
        <f>Índices!K1771</f>
        <v>43828</v>
      </c>
      <c r="N1481" s="1328">
        <f>Índices!L1771</f>
        <v>0</v>
      </c>
      <c r="O1481" s="1329">
        <f>Índices!M1771</f>
        <v>0</v>
      </c>
      <c r="P1481" s="1329">
        <f>Índices!N1771</f>
        <v>1.5728575001704663</v>
      </c>
      <c r="Q1481" s="1342">
        <f>IF(AND(M1481&gt;=DATE(2015,3,2),M1481&lt;DATE(IF(OR(CAPA!$C$23=124,CAPA!$C$23=125,CAPA!$C$23=126,CAPA!$C$23=134,CAPA!$C$23=137),2016,2015),MONTH($C$2),DAY($C$2))),$C$7/P1481,0)</f>
        <v>0</v>
      </c>
      <c r="R1481" s="1342">
        <f t="shared" si="54"/>
        <v>1.1548600592043419</v>
      </c>
      <c r="S1481" s="1342">
        <f t="shared" si="55"/>
        <v>1.1548600592043419</v>
      </c>
      <c r="T1481" s="1332">
        <f>IF(AND(M1481&gt;=VLOOKUP("Data Anterior",TabPostergacao[#All],2,FALSE),M1481&lt;VLOOKUP("Data Postergada",TabPostergacao[#All],2,FALSE)),$C$7/P1481,0)</f>
        <v>0</v>
      </c>
    </row>
    <row r="1482" spans="13:20">
      <c r="M1482" s="1327">
        <f>Índices!K1772</f>
        <v>43829</v>
      </c>
      <c r="N1482" s="1328" t="str">
        <f>Índices!L1772</f>
        <v>DIA ÚTIL</v>
      </c>
      <c r="O1482" s="1329">
        <f>Índices!M1772</f>
        <v>1.7089E-2</v>
      </c>
      <c r="P1482" s="1329">
        <f>Índices!N1772</f>
        <v>1.5731262857886703</v>
      </c>
      <c r="Q1482" s="1342">
        <f>IF(AND(M1482&gt;=DATE(2015,3,2),M1482&lt;DATE(IF(OR(CAPA!$C$23=124,CAPA!$C$23=125,CAPA!$C$23=126,CAPA!$C$23=134,CAPA!$C$23=137),2016,2015),MONTH($C$2),DAY($C$2))),$C$7/P1482,0)</f>
        <v>0</v>
      </c>
      <c r="R1482" s="1342">
        <f t="shared" si="54"/>
        <v>1.1546627388888933</v>
      </c>
      <c r="S1482" s="1342">
        <f t="shared" si="55"/>
        <v>1.1546627388888933</v>
      </c>
      <c r="T1482" s="1332">
        <f>IF(AND(M1482&gt;=VLOOKUP("Data Anterior",TabPostergacao[#All],2,FALSE),M1482&lt;VLOOKUP("Data Postergada",TabPostergacao[#All],2,FALSE)),$C$7/P1482,0)</f>
        <v>0</v>
      </c>
    </row>
    <row r="1483" spans="13:20">
      <c r="M1483" s="1327">
        <f>Índices!K1773</f>
        <v>43830</v>
      </c>
      <c r="N1483" s="1328" t="str">
        <f>Índices!L1773</f>
        <v>DIA ÚTIL</v>
      </c>
      <c r="O1483" s="1329">
        <f>Índices!M1773</f>
        <v>1.7089E-2</v>
      </c>
      <c r="P1483" s="1329">
        <f>Índices!N1773</f>
        <v>1.5733951173396485</v>
      </c>
      <c r="Q1483" s="1342">
        <f>IF(AND(M1483&gt;=DATE(2015,3,2),M1483&lt;DATE(IF(OR(CAPA!$C$23=124,CAPA!$C$23=125,CAPA!$C$23=126,CAPA!$C$23=134,CAPA!$C$23=137),2016,2015),MONTH($C$2),DAY($C$2))),$C$7/P1483,0)</f>
        <v>0</v>
      </c>
      <c r="R1483" s="1342">
        <f t="shared" si="54"/>
        <v>1.154465452287752</v>
      </c>
      <c r="S1483" s="1342">
        <f t="shared" si="55"/>
        <v>1.154465452287752</v>
      </c>
      <c r="T1483" s="1332">
        <f>IF(AND(M1483&gt;=VLOOKUP("Data Anterior",TabPostergacao[#All],2,FALSE),M1483&lt;VLOOKUP("Data Postergada",TabPostergacao[#All],2,FALSE)),$C$7/P1483,0)</f>
        <v>0</v>
      </c>
    </row>
    <row r="1484" spans="13:20">
      <c r="M1484" s="1327">
        <f>Índices!K1774</f>
        <v>43831</v>
      </c>
      <c r="N1484" s="1328">
        <f>Índices!L1774</f>
        <v>0</v>
      </c>
      <c r="O1484" s="1329">
        <f>Índices!M1774</f>
        <v>0</v>
      </c>
      <c r="P1484" s="1329">
        <f>Índices!N1774</f>
        <v>1.5733951173396485</v>
      </c>
      <c r="Q1484" s="1342">
        <f>IF(AND(M1484&gt;=DATE(2015,3,2),M1484&lt;DATE(IF(OR(CAPA!$C$23=124,CAPA!$C$23=125,CAPA!$C$23=126,CAPA!$C$23=134,CAPA!$C$23=137),2016,2015),MONTH($C$2),DAY($C$2))),$C$7/P1484,0)</f>
        <v>0</v>
      </c>
      <c r="R1484" s="1342">
        <f t="shared" si="54"/>
        <v>1.154465452287752</v>
      </c>
      <c r="S1484" s="1342">
        <f t="shared" si="55"/>
        <v>1.154465452287752</v>
      </c>
      <c r="T1484" s="1332">
        <f>IF(AND(M1484&gt;=VLOOKUP("Data Anterior",TabPostergacao[#All],2,FALSE),M1484&lt;VLOOKUP("Data Postergada",TabPostergacao[#All],2,FALSE)),$C$7/P1484,0)</f>
        <v>0</v>
      </c>
    </row>
    <row r="1485" spans="13:20">
      <c r="M1485" s="1327">
        <f>Índices!K1775</f>
        <v>43832</v>
      </c>
      <c r="N1485" s="1328" t="str">
        <f>Índices!L1775</f>
        <v>DIA ÚTIL</v>
      </c>
      <c r="O1485" s="1329">
        <f>Índices!M1775</f>
        <v>1.7089E-2</v>
      </c>
      <c r="P1485" s="1329">
        <f>Índices!N1775</f>
        <v>1.5736639948312505</v>
      </c>
      <c r="Q1485" s="1342">
        <f>IF(AND(M1485&gt;=DATE(2015,3,2),M1485&lt;DATE(IF(OR(CAPA!$C$23=124,CAPA!$C$23=125,CAPA!$C$23=126,CAPA!$C$23=134,CAPA!$C$23=137),2016,2015),MONTH($C$2),DAY($C$2))),$C$7/P1485,0)</f>
        <v>0</v>
      </c>
      <c r="R1485" s="1342">
        <f t="shared" si="54"/>
        <v>1.1542681993951573</v>
      </c>
      <c r="S1485" s="1342">
        <f t="shared" si="55"/>
        <v>1.1542681993951573</v>
      </c>
      <c r="T1485" s="1332">
        <f>IF(AND(M1485&gt;=VLOOKUP("Data Anterior",TabPostergacao[#All],2,FALSE),M1485&lt;VLOOKUP("Data Postergada",TabPostergacao[#All],2,FALSE)),$C$7/P1485,0)</f>
        <v>0</v>
      </c>
    </row>
    <row r="1486" spans="13:20">
      <c r="M1486" s="1327">
        <f>Índices!K1776</f>
        <v>43833</v>
      </c>
      <c r="N1486" s="1328" t="str">
        <f>Índices!L1776</f>
        <v>DIA ÚTIL</v>
      </c>
      <c r="O1486" s="1329">
        <f>Índices!M1776</f>
        <v>1.7089E-2</v>
      </c>
      <c r="P1486" s="1329">
        <f>Índices!N1776</f>
        <v>1.5739329182713271</v>
      </c>
      <c r="Q1486" s="1342">
        <f>IF(AND(M1486&gt;=DATE(2015,3,2),M1486&lt;DATE(IF(OR(CAPA!$C$23=124,CAPA!$C$23=125,CAPA!$C$23=126,CAPA!$C$23=134,CAPA!$C$23=137),2016,2015),MONTH($C$2),DAY($C$2))),$C$7/P1486,0)</f>
        <v>0</v>
      </c>
      <c r="R1486" s="1342">
        <f t="shared" si="54"/>
        <v>1.1540709802053501</v>
      </c>
      <c r="S1486" s="1342">
        <f t="shared" si="55"/>
        <v>1.1540709802053501</v>
      </c>
      <c r="T1486" s="1332">
        <f>IF(AND(M1486&gt;=VLOOKUP("Data Anterior",TabPostergacao[#All],2,FALSE),M1486&lt;VLOOKUP("Data Postergada",TabPostergacao[#All],2,FALSE)),$C$7/P1486,0)</f>
        <v>0</v>
      </c>
    </row>
    <row r="1487" spans="13:20">
      <c r="M1487" s="1327">
        <f>Índices!K1777</f>
        <v>43834</v>
      </c>
      <c r="N1487" s="1328">
        <f>Índices!L1777</f>
        <v>0</v>
      </c>
      <c r="O1487" s="1329">
        <f>Índices!M1777</f>
        <v>0</v>
      </c>
      <c r="P1487" s="1329">
        <f>Índices!N1777</f>
        <v>1.5739329182713271</v>
      </c>
      <c r="Q1487" s="1342">
        <f>IF(AND(M1487&gt;=DATE(2015,3,2),M1487&lt;DATE(IF(OR(CAPA!$C$23=124,CAPA!$C$23=125,CAPA!$C$23=126,CAPA!$C$23=134,CAPA!$C$23=137),2016,2015),MONTH($C$2),DAY($C$2))),$C$7/P1487,0)</f>
        <v>0</v>
      </c>
      <c r="R1487" s="1342">
        <f t="shared" si="54"/>
        <v>1.1540709802053501</v>
      </c>
      <c r="S1487" s="1342">
        <f t="shared" si="55"/>
        <v>1.1540709802053501</v>
      </c>
      <c r="T1487" s="1332">
        <f>IF(AND(M1487&gt;=VLOOKUP("Data Anterior",TabPostergacao[#All],2,FALSE),M1487&lt;VLOOKUP("Data Postergada",TabPostergacao[#All],2,FALSE)),$C$7/P1487,0)</f>
        <v>0</v>
      </c>
    </row>
    <row r="1488" spans="13:20">
      <c r="M1488" s="1327">
        <f>Índices!K1778</f>
        <v>43835</v>
      </c>
      <c r="N1488" s="1328">
        <f>Índices!L1778</f>
        <v>0</v>
      </c>
      <c r="O1488" s="1329">
        <f>Índices!M1778</f>
        <v>0</v>
      </c>
      <c r="P1488" s="1329">
        <f>Índices!N1778</f>
        <v>1.5739329182713271</v>
      </c>
      <c r="Q1488" s="1342">
        <f>IF(AND(M1488&gt;=DATE(2015,3,2),M1488&lt;DATE(IF(OR(CAPA!$C$23=124,CAPA!$C$23=125,CAPA!$C$23=126,CAPA!$C$23=134,CAPA!$C$23=137),2016,2015),MONTH($C$2),DAY($C$2))),$C$7/P1488,0)</f>
        <v>0</v>
      </c>
      <c r="R1488" s="1342">
        <f t="shared" si="54"/>
        <v>1.1540709802053501</v>
      </c>
      <c r="S1488" s="1342">
        <f t="shared" si="55"/>
        <v>1.1540709802053501</v>
      </c>
      <c r="T1488" s="1332">
        <f>IF(AND(M1488&gt;=VLOOKUP("Data Anterior",TabPostergacao[#All],2,FALSE),M1488&lt;VLOOKUP("Data Postergada",TabPostergacao[#All],2,FALSE)),$C$7/P1488,0)</f>
        <v>0</v>
      </c>
    </row>
    <row r="1489" spans="13:20">
      <c r="M1489" s="1327">
        <f>Índices!K1779</f>
        <v>43836</v>
      </c>
      <c r="N1489" s="1328" t="str">
        <f>Índices!L1779</f>
        <v>DIA ÚTIL</v>
      </c>
      <c r="O1489" s="1329">
        <f>Índices!M1779</f>
        <v>1.7089E-2</v>
      </c>
      <c r="P1489" s="1329">
        <f>Índices!N1779</f>
        <v>1.5742018876677304</v>
      </c>
      <c r="Q1489" s="1342">
        <f>IF(AND(M1489&gt;=DATE(2015,3,2),M1489&lt;DATE(IF(OR(CAPA!$C$23=124,CAPA!$C$23=125,CAPA!$C$23=126,CAPA!$C$23=134,CAPA!$C$23=137),2016,2015),MONTH($C$2),DAY($C$2))),$C$7/P1489,0)</f>
        <v>0</v>
      </c>
      <c r="R1489" s="1342">
        <f t="shared" si="54"/>
        <v>1.1538737947125719</v>
      </c>
      <c r="S1489" s="1342">
        <f t="shared" si="55"/>
        <v>1.1538737947125719</v>
      </c>
      <c r="T1489" s="1332">
        <f>IF(AND(M1489&gt;=VLOOKUP("Data Anterior",TabPostergacao[#All],2,FALSE),M1489&lt;VLOOKUP("Data Postergada",TabPostergacao[#All],2,FALSE)),$C$7/P1489,0)</f>
        <v>0</v>
      </c>
    </row>
    <row r="1490" spans="13:20">
      <c r="M1490" s="1327">
        <f>Índices!K1780</f>
        <v>43837</v>
      </c>
      <c r="N1490" s="1328" t="str">
        <f>Índices!L1780</f>
        <v>DIA ÚTIL</v>
      </c>
      <c r="O1490" s="1329">
        <f>Índices!M1780</f>
        <v>1.7089E-2</v>
      </c>
      <c r="P1490" s="1329">
        <f>Índices!N1780</f>
        <v>1.5744709030283137</v>
      </c>
      <c r="Q1490" s="1342">
        <f>IF(AND(M1490&gt;=DATE(2015,3,2),M1490&lt;DATE(IF(OR(CAPA!$C$23=124,CAPA!$C$23=125,CAPA!$C$23=126,CAPA!$C$23=134,CAPA!$C$23=137),2016,2015),MONTH($C$2),DAY($C$2))),$C$7/P1490,0)</f>
        <v>0</v>
      </c>
      <c r="R1490" s="1342">
        <f t="shared" si="54"/>
        <v>1.153676642911065</v>
      </c>
      <c r="S1490" s="1342">
        <f t="shared" si="55"/>
        <v>1.153676642911065</v>
      </c>
      <c r="T1490" s="1332">
        <f>IF(AND(M1490&gt;=VLOOKUP("Data Anterior",TabPostergacao[#All],2,FALSE),M1490&lt;VLOOKUP("Data Postergada",TabPostergacao[#All],2,FALSE)),$C$7/P1490,0)</f>
        <v>0</v>
      </c>
    </row>
    <row r="1491" spans="13:20">
      <c r="M1491" s="1327">
        <f>Índices!K1781</f>
        <v>43838</v>
      </c>
      <c r="N1491" s="1328" t="str">
        <f>Índices!L1781</f>
        <v>DIA ÚTIL</v>
      </c>
      <c r="O1491" s="1329">
        <f>Índices!M1781</f>
        <v>1.7089E-2</v>
      </c>
      <c r="P1491" s="1329">
        <f>Índices!N1781</f>
        <v>1.5747399643609321</v>
      </c>
      <c r="Q1491" s="1342">
        <f>IF(AND(M1491&gt;=DATE(2015,3,2),M1491&lt;DATE(IF(OR(CAPA!$C$23=124,CAPA!$C$23=125,CAPA!$C$23=126,CAPA!$C$23=134,CAPA!$C$23=137),2016,2015),MONTH($C$2),DAY($C$2))),$C$7/P1491,0)</f>
        <v>0</v>
      </c>
      <c r="R1491" s="1342">
        <f t="shared" si="54"/>
        <v>1.1534795247950729</v>
      </c>
      <c r="S1491" s="1342">
        <f t="shared" si="55"/>
        <v>1.1534795247950729</v>
      </c>
      <c r="T1491" s="1332">
        <f>IF(AND(M1491&gt;=VLOOKUP("Data Anterior",TabPostergacao[#All],2,FALSE),M1491&lt;VLOOKUP("Data Postergada",TabPostergacao[#All],2,FALSE)),$C$7/P1491,0)</f>
        <v>0</v>
      </c>
    </row>
    <row r="1492" spans="13:20">
      <c r="M1492" s="1327">
        <f>Índices!K1782</f>
        <v>43839</v>
      </c>
      <c r="N1492" s="1328" t="str">
        <f>Índices!L1782</f>
        <v>DIA ÚTIL</v>
      </c>
      <c r="O1492" s="1329">
        <f>Índices!M1782</f>
        <v>1.7089E-2</v>
      </c>
      <c r="P1492" s="1329">
        <f>Índices!N1782</f>
        <v>1.5750090716734417</v>
      </c>
      <c r="Q1492" s="1342">
        <f>IF(AND(M1492&gt;=DATE(2015,3,2),M1492&lt;DATE(IF(OR(CAPA!$C$23=124,CAPA!$C$23=125,CAPA!$C$23=126,CAPA!$C$23=134,CAPA!$C$23=137),2016,2015),MONTH($C$2),DAY($C$2))),$C$7/P1492,0)</f>
        <v>0</v>
      </c>
      <c r="R1492" s="1342">
        <f t="shared" si="54"/>
        <v>1.15328244035884</v>
      </c>
      <c r="S1492" s="1342">
        <f t="shared" si="55"/>
        <v>1.15328244035884</v>
      </c>
      <c r="T1492" s="1332">
        <f>IF(AND(M1492&gt;=VLOOKUP("Data Anterior",TabPostergacao[#All],2,FALSE),M1492&lt;VLOOKUP("Data Postergada",TabPostergacao[#All],2,FALSE)),$C$7/P1492,0)</f>
        <v>0</v>
      </c>
    </row>
    <row r="1493" spans="13:20">
      <c r="M1493" s="1327">
        <f>Índices!K1783</f>
        <v>43840</v>
      </c>
      <c r="N1493" s="1328" t="str">
        <f>Índices!L1783</f>
        <v>DIA ÚTIL</v>
      </c>
      <c r="O1493" s="1329">
        <f>Índices!M1783</f>
        <v>1.7089E-2</v>
      </c>
      <c r="P1493" s="1329">
        <f>Índices!N1783</f>
        <v>1.5752782249736998</v>
      </c>
      <c r="Q1493" s="1342">
        <f>IF(AND(M1493&gt;=DATE(2015,3,2),M1493&lt;DATE(IF(OR(CAPA!$C$23=124,CAPA!$C$23=125,CAPA!$C$23=126,CAPA!$C$23=134,CAPA!$C$23=137),2016,2015),MONTH($C$2),DAY($C$2))),$C$7/P1493,0)</f>
        <v>0</v>
      </c>
      <c r="R1493" s="1342">
        <f t="shared" si="54"/>
        <v>1.1530853895966118</v>
      </c>
      <c r="S1493" s="1342">
        <f t="shared" si="55"/>
        <v>1.1530853895966118</v>
      </c>
      <c r="T1493" s="1332">
        <f>IF(AND(M1493&gt;=VLOOKUP("Data Anterior",TabPostergacao[#All],2,FALSE),M1493&lt;VLOOKUP("Data Postergada",TabPostergacao[#All],2,FALSE)),$C$7/P1493,0)</f>
        <v>0</v>
      </c>
    </row>
    <row r="1494" spans="13:20">
      <c r="M1494" s="1327">
        <f>Índices!K1784</f>
        <v>43841</v>
      </c>
      <c r="N1494" s="1328">
        <f>Índices!L1784</f>
        <v>0</v>
      </c>
      <c r="O1494" s="1329">
        <f>Índices!M1784</f>
        <v>0</v>
      </c>
      <c r="P1494" s="1329">
        <f>Índices!N1784</f>
        <v>1.5752782249736998</v>
      </c>
      <c r="Q1494" s="1342">
        <f>IF(AND(M1494&gt;=DATE(2015,3,2),M1494&lt;DATE(IF(OR(CAPA!$C$23=124,CAPA!$C$23=125,CAPA!$C$23=126,CAPA!$C$23=134,CAPA!$C$23=137),2016,2015),MONTH($C$2),DAY($C$2))),$C$7/P1494,0)</f>
        <v>0</v>
      </c>
      <c r="R1494" s="1342">
        <f t="shared" si="54"/>
        <v>1.1530853895966118</v>
      </c>
      <c r="S1494" s="1342">
        <f t="shared" si="55"/>
        <v>1.1530853895966118</v>
      </c>
      <c r="T1494" s="1332">
        <f>IF(AND(M1494&gt;=VLOOKUP("Data Anterior",TabPostergacao[#All],2,FALSE),M1494&lt;VLOOKUP("Data Postergada",TabPostergacao[#All],2,FALSE)),$C$7/P1494,0)</f>
        <v>0</v>
      </c>
    </row>
    <row r="1495" spans="13:20">
      <c r="M1495" s="1327">
        <f>Índices!K1785</f>
        <v>43842</v>
      </c>
      <c r="N1495" s="1328">
        <f>Índices!L1785</f>
        <v>0</v>
      </c>
      <c r="O1495" s="1329">
        <f>Índices!M1785</f>
        <v>0</v>
      </c>
      <c r="P1495" s="1329">
        <f>Índices!N1785</f>
        <v>1.5752782249736998</v>
      </c>
      <c r="Q1495" s="1342">
        <f>IF(AND(M1495&gt;=DATE(2015,3,2),M1495&lt;DATE(IF(OR(CAPA!$C$23=124,CAPA!$C$23=125,CAPA!$C$23=126,CAPA!$C$23=134,CAPA!$C$23=137),2016,2015),MONTH($C$2),DAY($C$2))),$C$7/P1495,0)</f>
        <v>0</v>
      </c>
      <c r="R1495" s="1342">
        <f t="shared" si="54"/>
        <v>1.1530853895966118</v>
      </c>
      <c r="S1495" s="1342">
        <f t="shared" si="55"/>
        <v>1.1530853895966118</v>
      </c>
      <c r="T1495" s="1332">
        <f>IF(AND(M1495&gt;=VLOOKUP("Data Anterior",TabPostergacao[#All],2,FALSE),M1495&lt;VLOOKUP("Data Postergada",TabPostergacao[#All],2,FALSE)),$C$7/P1495,0)</f>
        <v>0</v>
      </c>
    </row>
    <row r="1496" spans="13:20">
      <c r="M1496" s="1327">
        <f>Índices!K1786</f>
        <v>43843</v>
      </c>
      <c r="N1496" s="1328" t="str">
        <f>Índices!L1786</f>
        <v>DIA ÚTIL</v>
      </c>
      <c r="O1496" s="1329">
        <f>Índices!M1786</f>
        <v>1.7089E-2</v>
      </c>
      <c r="P1496" s="1329">
        <f>Índices!N1786</f>
        <v>1.5755474242695655</v>
      </c>
      <c r="Q1496" s="1342">
        <f>IF(AND(M1496&gt;=DATE(2015,3,2),M1496&lt;DATE(IF(OR(CAPA!$C$23=124,CAPA!$C$23=125,CAPA!$C$23=126,CAPA!$C$23=134,CAPA!$C$23=137),2016,2015),MONTH($C$2),DAY($C$2))),$C$7/P1496,0)</f>
        <v>0</v>
      </c>
      <c r="R1496" s="1342">
        <f t="shared" si="54"/>
        <v>1.1528883725026349</v>
      </c>
      <c r="S1496" s="1342">
        <f t="shared" si="55"/>
        <v>1.1528883725026349</v>
      </c>
      <c r="T1496" s="1332">
        <f>IF(AND(M1496&gt;=VLOOKUP("Data Anterior",TabPostergacao[#All],2,FALSE),M1496&lt;VLOOKUP("Data Postergada",TabPostergacao[#All],2,FALSE)),$C$7/P1496,0)</f>
        <v>0</v>
      </c>
    </row>
    <row r="1497" spans="13:20">
      <c r="M1497" s="1327">
        <f>Índices!K1787</f>
        <v>43844</v>
      </c>
      <c r="N1497" s="1328" t="str">
        <f>Índices!L1787</f>
        <v>DIA ÚTIL</v>
      </c>
      <c r="O1497" s="1329">
        <f>Índices!M1787</f>
        <v>1.7089E-2</v>
      </c>
      <c r="P1497" s="1329">
        <f>Índices!N1787</f>
        <v>1.5758166695688989</v>
      </c>
      <c r="Q1497" s="1342">
        <f>IF(AND(M1497&gt;=DATE(2015,3,2),M1497&lt;DATE(IF(OR(CAPA!$C$23=124,CAPA!$C$23=125,CAPA!$C$23=126,CAPA!$C$23=134,CAPA!$C$23=137),2016,2015),MONTH($C$2),DAY($C$2))),$C$7/P1497,0)</f>
        <v>0</v>
      </c>
      <c r="R1497" s="1342">
        <f t="shared" si="54"/>
        <v>1.1526913890711565</v>
      </c>
      <c r="S1497" s="1342">
        <f t="shared" si="55"/>
        <v>1.1526913890711565</v>
      </c>
      <c r="T1497" s="1332">
        <f>IF(AND(M1497&gt;=VLOOKUP("Data Anterior",TabPostergacao[#All],2,FALSE),M1497&lt;VLOOKUP("Data Postergada",TabPostergacao[#All],2,FALSE)),$C$7/P1497,0)</f>
        <v>0</v>
      </c>
    </row>
    <row r="1498" spans="13:20">
      <c r="M1498" s="1327">
        <f>Índices!K1788</f>
        <v>43845</v>
      </c>
      <c r="N1498" s="1328" t="str">
        <f>Índices!L1788</f>
        <v>DIA ÚTIL</v>
      </c>
      <c r="O1498" s="1329">
        <f>Índices!M1788</f>
        <v>1.7089E-2</v>
      </c>
      <c r="P1498" s="1329">
        <f>Índices!N1788</f>
        <v>1.5760859608795614</v>
      </c>
      <c r="Q1498" s="1342">
        <f>IF(AND(M1498&gt;=DATE(2015,3,2),M1498&lt;DATE(IF(OR(CAPA!$C$23=124,CAPA!$C$23=125,CAPA!$C$23=126,CAPA!$C$23=134,CAPA!$C$23=137),2016,2015),MONTH($C$2),DAY($C$2))),$C$7/P1498,0)</f>
        <v>0</v>
      </c>
      <c r="R1498" s="1342">
        <f t="shared" si="54"/>
        <v>1.1524944392964254</v>
      </c>
      <c r="S1498" s="1342">
        <f t="shared" si="55"/>
        <v>1.1524944392964254</v>
      </c>
      <c r="T1498" s="1332">
        <f>IF(AND(M1498&gt;=VLOOKUP("Data Anterior",TabPostergacao[#All],2,FALSE),M1498&lt;VLOOKUP("Data Postergada",TabPostergacao[#All],2,FALSE)),$C$7/P1498,0)</f>
        <v>0</v>
      </c>
    </row>
    <row r="1499" spans="13:20">
      <c r="M1499" s="1327">
        <f>Índices!K1789</f>
        <v>43846</v>
      </c>
      <c r="N1499" s="1328" t="str">
        <f>Índices!L1789</f>
        <v>DIA ÚTIL</v>
      </c>
      <c r="O1499" s="1329">
        <f>Índices!M1789</f>
        <v>1.7089E-2</v>
      </c>
      <c r="P1499" s="1329">
        <f>Índices!N1789</f>
        <v>1.576355298209416</v>
      </c>
      <c r="Q1499" s="1342">
        <f>IF(AND(M1499&gt;=DATE(2015,3,2),M1499&lt;DATE(IF(OR(CAPA!$C$23=124,CAPA!$C$23=125,CAPA!$C$23=126,CAPA!$C$23=134,CAPA!$C$23=137),2016,2015),MONTH($C$2),DAY($C$2))),$C$7/P1499,0)</f>
        <v>0</v>
      </c>
      <c r="R1499" s="1342">
        <f t="shared" si="54"/>
        <v>1.1522975231726904</v>
      </c>
      <c r="S1499" s="1342">
        <f t="shared" si="55"/>
        <v>1.1522975231726904</v>
      </c>
      <c r="T1499" s="1332">
        <f>IF(AND(M1499&gt;=VLOOKUP("Data Anterior",TabPostergacao[#All],2,FALSE),M1499&lt;VLOOKUP("Data Postergada",TabPostergacao[#All],2,FALSE)),$C$7/P1499,0)</f>
        <v>0</v>
      </c>
    </row>
    <row r="1500" spans="13:20">
      <c r="M1500" s="1327">
        <f>Índices!K1790</f>
        <v>43847</v>
      </c>
      <c r="N1500" s="1328" t="str">
        <f>Índices!L1790</f>
        <v>DIA ÚTIL</v>
      </c>
      <c r="O1500" s="1329">
        <f>Índices!M1790</f>
        <v>1.7089E-2</v>
      </c>
      <c r="P1500" s="1329">
        <f>Índices!N1790</f>
        <v>1.576624681566327</v>
      </c>
      <c r="Q1500" s="1342">
        <f>IF(AND(M1500&gt;=DATE(2015,3,2),M1500&lt;DATE(IF(OR(CAPA!$C$23=124,CAPA!$C$23=125,CAPA!$C$23=126,CAPA!$C$23=134,CAPA!$C$23=137),2016,2015),MONTH($C$2),DAY($C$2))),$C$7/P1500,0)</f>
        <v>0</v>
      </c>
      <c r="R1500" s="1342">
        <f t="shared" si="54"/>
        <v>1.1521006406942023</v>
      </c>
      <c r="S1500" s="1342">
        <f t="shared" si="55"/>
        <v>1.1521006406942023</v>
      </c>
      <c r="T1500" s="1332">
        <f>IF(AND(M1500&gt;=VLOOKUP("Data Anterior",TabPostergacao[#All],2,FALSE),M1500&lt;VLOOKUP("Data Postergada",TabPostergacao[#All],2,FALSE)),$C$7/P1500,0)</f>
        <v>0</v>
      </c>
    </row>
    <row r="1501" spans="13:20">
      <c r="M1501" s="1327">
        <f>Índices!K1791</f>
        <v>43848</v>
      </c>
      <c r="N1501" s="1328">
        <f>Índices!L1791</f>
        <v>0</v>
      </c>
      <c r="O1501" s="1329">
        <f>Índices!M1791</f>
        <v>0</v>
      </c>
      <c r="P1501" s="1329">
        <f>Índices!N1791</f>
        <v>1.576624681566327</v>
      </c>
      <c r="Q1501" s="1342">
        <f>IF(AND(M1501&gt;=DATE(2015,3,2),M1501&lt;DATE(IF(OR(CAPA!$C$23=124,CAPA!$C$23=125,CAPA!$C$23=126,CAPA!$C$23=134,CAPA!$C$23=137),2016,2015),MONTH($C$2),DAY($C$2))),$C$7/P1501,0)</f>
        <v>0</v>
      </c>
      <c r="R1501" s="1342">
        <f t="shared" si="54"/>
        <v>1.1521006406942023</v>
      </c>
      <c r="S1501" s="1342">
        <f t="shared" si="55"/>
        <v>1.1521006406942023</v>
      </c>
      <c r="T1501" s="1332">
        <f>IF(AND(M1501&gt;=VLOOKUP("Data Anterior",TabPostergacao[#All],2,FALSE),M1501&lt;VLOOKUP("Data Postergada",TabPostergacao[#All],2,FALSE)),$C$7/P1501,0)</f>
        <v>0</v>
      </c>
    </row>
    <row r="1502" spans="13:20">
      <c r="M1502" s="1327">
        <f>Índices!K1792</f>
        <v>43849</v>
      </c>
      <c r="N1502" s="1328">
        <f>Índices!L1792</f>
        <v>0</v>
      </c>
      <c r="O1502" s="1329">
        <f>Índices!M1792</f>
        <v>0</v>
      </c>
      <c r="P1502" s="1329">
        <f>Índices!N1792</f>
        <v>1.576624681566327</v>
      </c>
      <c r="Q1502" s="1342">
        <f>IF(AND(M1502&gt;=DATE(2015,3,2),M1502&lt;DATE(IF(OR(CAPA!$C$23=124,CAPA!$C$23=125,CAPA!$C$23=126,CAPA!$C$23=134,CAPA!$C$23=137),2016,2015),MONTH($C$2),DAY($C$2))),$C$7/P1502,0)</f>
        <v>0</v>
      </c>
      <c r="R1502" s="1342">
        <f t="shared" si="54"/>
        <v>1.1521006406942023</v>
      </c>
      <c r="S1502" s="1342">
        <f t="shared" si="55"/>
        <v>1.1521006406942023</v>
      </c>
      <c r="T1502" s="1332">
        <f>IF(AND(M1502&gt;=VLOOKUP("Data Anterior",TabPostergacao[#All],2,FALSE),M1502&lt;VLOOKUP("Data Postergada",TabPostergacao[#All],2,FALSE)),$C$7/P1502,0)</f>
        <v>0</v>
      </c>
    </row>
    <row r="1503" spans="13:20">
      <c r="M1503" s="1327">
        <f>Índices!K1793</f>
        <v>43850</v>
      </c>
      <c r="N1503" s="1328" t="str">
        <f>Índices!L1793</f>
        <v>DIA ÚTIL</v>
      </c>
      <c r="O1503" s="1329">
        <f>Índices!M1793</f>
        <v>1.7089E-2</v>
      </c>
      <c r="P1503" s="1329">
        <f>Índices!N1793</f>
        <v>1.5768941109581598</v>
      </c>
      <c r="Q1503" s="1342">
        <f>IF(AND(M1503&gt;=DATE(2015,3,2),M1503&lt;DATE(IF(OR(CAPA!$C$23=124,CAPA!$C$23=125,CAPA!$C$23=126,CAPA!$C$23=134,CAPA!$C$23=137),2016,2015),MONTH($C$2),DAY($C$2))),$C$7/P1503,0)</f>
        <v>0</v>
      </c>
      <c r="R1503" s="1342">
        <f t="shared" si="54"/>
        <v>1.1519037918552122</v>
      </c>
      <c r="S1503" s="1342">
        <f t="shared" si="55"/>
        <v>1.1519037918552122</v>
      </c>
      <c r="T1503" s="1332">
        <f>IF(AND(M1503&gt;=VLOOKUP("Data Anterior",TabPostergacao[#All],2,FALSE),M1503&lt;VLOOKUP("Data Postergada",TabPostergacao[#All],2,FALSE)),$C$7/P1503,0)</f>
        <v>0</v>
      </c>
    </row>
    <row r="1504" spans="13:20">
      <c r="M1504" s="1327">
        <f>Índices!K1794</f>
        <v>43851</v>
      </c>
      <c r="N1504" s="1328" t="str">
        <f>Índices!L1794</f>
        <v>DIA ÚTIL</v>
      </c>
      <c r="O1504" s="1329">
        <f>Índices!M1794</f>
        <v>1.7089E-2</v>
      </c>
      <c r="P1504" s="1329">
        <f>Índices!N1794</f>
        <v>1.5771635863927813</v>
      </c>
      <c r="Q1504" s="1342">
        <f>IF(AND(M1504&gt;=DATE(2015,3,2),M1504&lt;DATE(IF(OR(CAPA!$C$23=124,CAPA!$C$23=125,CAPA!$C$23=126,CAPA!$C$23=134,CAPA!$C$23=137),2016,2015),MONTH($C$2),DAY($C$2))),$C$7/P1504,0)</f>
        <v>0</v>
      </c>
      <c r="R1504" s="1342">
        <f t="shared" si="54"/>
        <v>1.1517069766499726</v>
      </c>
      <c r="S1504" s="1342">
        <f t="shared" si="55"/>
        <v>1.1517069766499726</v>
      </c>
      <c r="T1504" s="1332">
        <f>IF(AND(M1504&gt;=VLOOKUP("Data Anterior",TabPostergacao[#All],2,FALSE),M1504&lt;VLOOKUP("Data Postergada",TabPostergacao[#All],2,FALSE)),$C$7/P1504,0)</f>
        <v>0</v>
      </c>
    </row>
    <row r="1505" spans="13:20">
      <c r="M1505" s="1327">
        <f>Índices!K1795</f>
        <v>43852</v>
      </c>
      <c r="N1505" s="1328" t="str">
        <f>Índices!L1795</f>
        <v>DIA ÚTIL</v>
      </c>
      <c r="O1505" s="1329">
        <f>Índices!M1795</f>
        <v>1.7089E-2</v>
      </c>
      <c r="P1505" s="1329">
        <f>Índices!N1795</f>
        <v>1.5774331078780599</v>
      </c>
      <c r="Q1505" s="1342">
        <f>IF(AND(M1505&gt;=DATE(2015,3,2),M1505&lt;DATE(IF(OR(CAPA!$C$23=124,CAPA!$C$23=125,CAPA!$C$23=126,CAPA!$C$23=134,CAPA!$C$23=137),2016,2015),MONTH($C$2),DAY($C$2))),$C$7/P1505,0)</f>
        <v>0</v>
      </c>
      <c r="R1505" s="1342">
        <f t="shared" si="54"/>
        <v>1.1515101950727364</v>
      </c>
      <c r="S1505" s="1342">
        <f t="shared" si="55"/>
        <v>1.1515101950727364</v>
      </c>
      <c r="T1505" s="1332">
        <f>IF(AND(M1505&gt;=VLOOKUP("Data Anterior",TabPostergacao[#All],2,FALSE),M1505&lt;VLOOKUP("Data Postergada",TabPostergacao[#All],2,FALSE)),$C$7/P1505,0)</f>
        <v>0</v>
      </c>
    </row>
    <row r="1506" spans="13:20">
      <c r="M1506" s="1327">
        <f>Índices!K1796</f>
        <v>43853</v>
      </c>
      <c r="N1506" s="1328" t="str">
        <f>Índices!L1796</f>
        <v>DIA ÚTIL</v>
      </c>
      <c r="O1506" s="1329">
        <f>Índices!M1796</f>
        <v>1.7089E-2</v>
      </c>
      <c r="P1506" s="1329">
        <f>Índices!N1796</f>
        <v>1.577702675421865</v>
      </c>
      <c r="Q1506" s="1342">
        <f>IF(AND(M1506&gt;=DATE(2015,3,2),M1506&lt;DATE(IF(OR(CAPA!$C$23=124,CAPA!$C$23=125,CAPA!$C$23=126,CAPA!$C$23=134,CAPA!$C$23=137),2016,2015),MONTH($C$2),DAY($C$2))),$C$7/P1506,0)</f>
        <v>0</v>
      </c>
      <c r="R1506" s="1342">
        <f t="shared" si="54"/>
        <v>1.1513134471177586</v>
      </c>
      <c r="S1506" s="1342">
        <f t="shared" si="55"/>
        <v>1.1513134471177586</v>
      </c>
      <c r="T1506" s="1332">
        <f>IF(AND(M1506&gt;=VLOOKUP("Data Anterior",TabPostergacao[#All],2,FALSE),M1506&lt;VLOOKUP("Data Postergada",TabPostergacao[#All],2,FALSE)),$C$7/P1506,0)</f>
        <v>0</v>
      </c>
    </row>
    <row r="1507" spans="13:20">
      <c r="M1507" s="1327">
        <f>Índices!K1797</f>
        <v>43854</v>
      </c>
      <c r="N1507" s="1328" t="str">
        <f>Índices!L1797</f>
        <v>DIA ÚTIL</v>
      </c>
      <c r="O1507" s="1329">
        <f>Índices!M1797</f>
        <v>1.7089E-2</v>
      </c>
      <c r="P1507" s="1329">
        <f>Índices!N1797</f>
        <v>1.5779722890320678</v>
      </c>
      <c r="Q1507" s="1342">
        <f>IF(AND(M1507&gt;=DATE(2015,3,2),M1507&lt;DATE(IF(OR(CAPA!$C$23=124,CAPA!$C$23=125,CAPA!$C$23=126,CAPA!$C$23=134,CAPA!$C$23=137),2016,2015),MONTH($C$2),DAY($C$2))),$C$7/P1507,0)</f>
        <v>0</v>
      </c>
      <c r="R1507" s="1342">
        <f t="shared" si="54"/>
        <v>1.1511167327792942</v>
      </c>
      <c r="S1507" s="1342">
        <f t="shared" si="55"/>
        <v>1.1511167327792942</v>
      </c>
      <c r="T1507" s="1332">
        <f>IF(AND(M1507&gt;=VLOOKUP("Data Anterior",TabPostergacao[#All],2,FALSE),M1507&lt;VLOOKUP("Data Postergada",TabPostergacao[#All],2,FALSE)),$C$7/P1507,0)</f>
        <v>0</v>
      </c>
    </row>
    <row r="1508" spans="13:20">
      <c r="M1508" s="1327">
        <f>Índices!K1798</f>
        <v>43855</v>
      </c>
      <c r="N1508" s="1328">
        <f>Índices!L1798</f>
        <v>0</v>
      </c>
      <c r="O1508" s="1329">
        <f>Índices!M1798</f>
        <v>0</v>
      </c>
      <c r="P1508" s="1329">
        <f>Índices!N1798</f>
        <v>1.5779722890320678</v>
      </c>
      <c r="Q1508" s="1342">
        <f>IF(AND(M1508&gt;=DATE(2015,3,2),M1508&lt;DATE(IF(OR(CAPA!$C$23=124,CAPA!$C$23=125,CAPA!$C$23=126,CAPA!$C$23=134,CAPA!$C$23=137),2016,2015),MONTH($C$2),DAY($C$2))),$C$7/P1508,0)</f>
        <v>0</v>
      </c>
      <c r="R1508" s="1342">
        <f t="shared" si="54"/>
        <v>1.1511167327792942</v>
      </c>
      <c r="S1508" s="1342">
        <f t="shared" si="55"/>
        <v>1.1511167327792942</v>
      </c>
      <c r="T1508" s="1332">
        <f>IF(AND(M1508&gt;=VLOOKUP("Data Anterior",TabPostergacao[#All],2,FALSE),M1508&lt;VLOOKUP("Data Postergada",TabPostergacao[#All],2,FALSE)),$C$7/P1508,0)</f>
        <v>0</v>
      </c>
    </row>
    <row r="1509" spans="13:20">
      <c r="M1509" s="1327">
        <f>Índices!K1799</f>
        <v>43856</v>
      </c>
      <c r="N1509" s="1328">
        <f>Índices!L1799</f>
        <v>0</v>
      </c>
      <c r="O1509" s="1329">
        <f>Índices!M1799</f>
        <v>0</v>
      </c>
      <c r="P1509" s="1329">
        <f>Índices!N1799</f>
        <v>1.5779722890320678</v>
      </c>
      <c r="Q1509" s="1342">
        <f>IF(AND(M1509&gt;=DATE(2015,3,2),M1509&lt;DATE(IF(OR(CAPA!$C$23=124,CAPA!$C$23=125,CAPA!$C$23=126,CAPA!$C$23=134,CAPA!$C$23=137),2016,2015),MONTH($C$2),DAY($C$2))),$C$7/P1509,0)</f>
        <v>0</v>
      </c>
      <c r="R1509" s="1342">
        <f t="shared" si="54"/>
        <v>1.1511167327792942</v>
      </c>
      <c r="S1509" s="1342">
        <f t="shared" si="55"/>
        <v>1.1511167327792942</v>
      </c>
      <c r="T1509" s="1332">
        <f>IF(AND(M1509&gt;=VLOOKUP("Data Anterior",TabPostergacao[#All],2,FALSE),M1509&lt;VLOOKUP("Data Postergada",TabPostergacao[#All],2,FALSE)),$C$7/P1509,0)</f>
        <v>0</v>
      </c>
    </row>
    <row r="1510" spans="13:20">
      <c r="M1510" s="1327">
        <f>Índices!K1800</f>
        <v>43857</v>
      </c>
      <c r="N1510" s="1328" t="str">
        <f>Índices!L1800</f>
        <v>DIA ÚTIL</v>
      </c>
      <c r="O1510" s="1329">
        <f>Índices!M1800</f>
        <v>1.7089E-2</v>
      </c>
      <c r="P1510" s="1329">
        <f>Índices!N1800</f>
        <v>1.5782419487165404</v>
      </c>
      <c r="Q1510" s="1342">
        <f>IF(AND(M1510&gt;=DATE(2015,3,2),M1510&lt;DATE(IF(OR(CAPA!$C$23=124,CAPA!$C$23=125,CAPA!$C$23=126,CAPA!$C$23=134,CAPA!$C$23=137),2016,2015),MONTH($C$2),DAY($C$2))),$C$7/P1510,0)</f>
        <v>0</v>
      </c>
      <c r="R1510" s="1342">
        <f t="shared" ref="R1510:R1573" si="56">IF(AND(M1510&gt;=$C$3,M1510&lt;$C$5),$C$7/P1510,0)</f>
        <v>1.150920052051599</v>
      </c>
      <c r="S1510" s="1342">
        <f t="shared" ref="S1510:S1573" si="57">IF(AND(M1510&gt;=$C$4,M1510&lt;$C$6),$C$7/P1510,0)</f>
        <v>1.150920052051599</v>
      </c>
      <c r="T1510" s="1332">
        <f>IF(AND(M1510&gt;=VLOOKUP("Data Anterior",TabPostergacao[#All],2,FALSE),M1510&lt;VLOOKUP("Data Postergada",TabPostergacao[#All],2,FALSE)),$C$7/P1510,0)</f>
        <v>0</v>
      </c>
    </row>
    <row r="1511" spans="13:20">
      <c r="M1511" s="1327">
        <f>Índices!K1801</f>
        <v>43858</v>
      </c>
      <c r="N1511" s="1328" t="str">
        <f>Índices!L1801</f>
        <v>DIA ÚTIL</v>
      </c>
      <c r="O1511" s="1329">
        <f>Índices!M1801</f>
        <v>1.7089E-2</v>
      </c>
      <c r="P1511" s="1329">
        <f>Índices!N1801</f>
        <v>1.5785116544831566</v>
      </c>
      <c r="Q1511" s="1342">
        <f>IF(AND(M1511&gt;=DATE(2015,3,2),M1511&lt;DATE(IF(OR(CAPA!$C$23=124,CAPA!$C$23=125,CAPA!$C$23=126,CAPA!$C$23=134,CAPA!$C$23=137),2016,2015),MONTH($C$2),DAY($C$2))),$C$7/P1511,0)</f>
        <v>0</v>
      </c>
      <c r="R1511" s="1342">
        <f t="shared" si="56"/>
        <v>1.1507234049289308</v>
      </c>
      <c r="S1511" s="1342">
        <f t="shared" si="57"/>
        <v>1.1507234049289308</v>
      </c>
      <c r="T1511" s="1332">
        <f>IF(AND(M1511&gt;=VLOOKUP("Data Anterior",TabPostergacao[#All],2,FALSE),M1511&lt;VLOOKUP("Data Postergada",TabPostergacao[#All],2,FALSE)),$C$7/P1511,0)</f>
        <v>0</v>
      </c>
    </row>
    <row r="1512" spans="13:20">
      <c r="M1512" s="1327">
        <f>Índices!K1802</f>
        <v>43859</v>
      </c>
      <c r="N1512" s="1328" t="str">
        <f>Índices!L1802</f>
        <v>DIA ÚTIL</v>
      </c>
      <c r="O1512" s="1329">
        <f>Índices!M1802</f>
        <v>1.7089E-2</v>
      </c>
      <c r="P1512" s="1329">
        <f>Índices!N1802</f>
        <v>1.5787814063397911</v>
      </c>
      <c r="Q1512" s="1342">
        <f>IF(AND(M1512&gt;=DATE(2015,3,2),M1512&lt;DATE(IF(OR(CAPA!$C$23=124,CAPA!$C$23=125,CAPA!$C$23=126,CAPA!$C$23=134,CAPA!$C$23=137),2016,2015),MONTH($C$2),DAY($C$2))),$C$7/P1512,0)</f>
        <v>0</v>
      </c>
      <c r="R1512" s="1342">
        <f t="shared" si="56"/>
        <v>1.1505267914055475</v>
      </c>
      <c r="S1512" s="1342">
        <f t="shared" si="57"/>
        <v>1.1505267914055475</v>
      </c>
      <c r="T1512" s="1332">
        <f>IF(AND(M1512&gt;=VLOOKUP("Data Anterior",TabPostergacao[#All],2,FALSE),M1512&lt;VLOOKUP("Data Postergada",TabPostergacao[#All],2,FALSE)),$C$7/P1512,0)</f>
        <v>0</v>
      </c>
    </row>
    <row r="1513" spans="13:20">
      <c r="M1513" s="1327">
        <f>Índices!K1803</f>
        <v>43860</v>
      </c>
      <c r="N1513" s="1328" t="str">
        <f>Índices!L1803</f>
        <v>DIA ÚTIL</v>
      </c>
      <c r="O1513" s="1329">
        <f>Índices!M1803</f>
        <v>1.7089E-2</v>
      </c>
      <c r="P1513" s="1329">
        <f>Índices!N1803</f>
        <v>1.5790512042943203</v>
      </c>
      <c r="Q1513" s="1342">
        <f>IF(AND(M1513&gt;=DATE(2015,3,2),M1513&lt;DATE(IF(OR(CAPA!$C$23=124,CAPA!$C$23=125,CAPA!$C$23=126,CAPA!$C$23=134,CAPA!$C$23=137),2016,2015),MONTH($C$2),DAY($C$2))),$C$7/P1513,0)</f>
        <v>0</v>
      </c>
      <c r="R1513" s="1342">
        <f t="shared" si="56"/>
        <v>1.1503302114757086</v>
      </c>
      <c r="S1513" s="1342">
        <f t="shared" si="57"/>
        <v>1.1503302114757086</v>
      </c>
      <c r="T1513" s="1332">
        <f>IF(AND(M1513&gt;=VLOOKUP("Data Anterior",TabPostergacao[#All],2,FALSE),M1513&lt;VLOOKUP("Data Postergada",TabPostergacao[#All],2,FALSE)),$C$7/P1513,0)</f>
        <v>0</v>
      </c>
    </row>
    <row r="1514" spans="13:20">
      <c r="M1514" s="1327">
        <f>Índices!K1804</f>
        <v>43861</v>
      </c>
      <c r="N1514" s="1328" t="str">
        <f>Índices!L1804</f>
        <v>DIA ÚTIL</v>
      </c>
      <c r="O1514" s="1329">
        <f>Índices!M1804</f>
        <v>1.7089E-2</v>
      </c>
      <c r="P1514" s="1329">
        <f>Índices!N1804</f>
        <v>1.5793210483546221</v>
      </c>
      <c r="Q1514" s="1342">
        <f>IF(AND(M1514&gt;=DATE(2015,3,2),M1514&lt;DATE(IF(OR(CAPA!$C$23=124,CAPA!$C$23=125,CAPA!$C$23=126,CAPA!$C$23=134,CAPA!$C$23=137),2016,2015),MONTH($C$2),DAY($C$2))),$C$7/P1514,0)</f>
        <v>0</v>
      </c>
      <c r="R1514" s="1342">
        <f t="shared" si="56"/>
        <v>1.150133665133674</v>
      </c>
      <c r="S1514" s="1342">
        <f t="shared" si="57"/>
        <v>1.150133665133674</v>
      </c>
      <c r="T1514" s="1332">
        <f>IF(AND(M1514&gt;=VLOOKUP("Data Anterior",TabPostergacao[#All],2,FALSE),M1514&lt;VLOOKUP("Data Postergada",TabPostergacao[#All],2,FALSE)),$C$7/P1514,0)</f>
        <v>0</v>
      </c>
    </row>
    <row r="1515" spans="13:20">
      <c r="M1515" s="1327">
        <f>Índices!K1805</f>
        <v>43862</v>
      </c>
      <c r="N1515" s="1328">
        <f>Índices!L1805</f>
        <v>0</v>
      </c>
      <c r="O1515" s="1329">
        <f>Índices!M1805</f>
        <v>0</v>
      </c>
      <c r="P1515" s="1329">
        <f>Índices!N1805</f>
        <v>1.5793210483546221</v>
      </c>
      <c r="Q1515" s="1342">
        <f>IF(AND(M1515&gt;=DATE(2015,3,2),M1515&lt;DATE(IF(OR(CAPA!$C$23=124,CAPA!$C$23=125,CAPA!$C$23=126,CAPA!$C$23=134,CAPA!$C$23=137),2016,2015),MONTH($C$2),DAY($C$2))),$C$7/P1515,0)</f>
        <v>0</v>
      </c>
      <c r="R1515" s="1342">
        <f t="shared" si="56"/>
        <v>1.150133665133674</v>
      </c>
      <c r="S1515" s="1342">
        <f t="shared" si="57"/>
        <v>1.150133665133674</v>
      </c>
      <c r="T1515" s="1332">
        <f>IF(AND(M1515&gt;=VLOOKUP("Data Anterior",TabPostergacao[#All],2,FALSE),M1515&lt;VLOOKUP("Data Postergada",TabPostergacao[#All],2,FALSE)),$C$7/P1515,0)</f>
        <v>0</v>
      </c>
    </row>
    <row r="1516" spans="13:20">
      <c r="M1516" s="1327">
        <f>Índices!K1806</f>
        <v>43863</v>
      </c>
      <c r="N1516" s="1328">
        <f>Índices!L1806</f>
        <v>0</v>
      </c>
      <c r="O1516" s="1329">
        <f>Índices!M1806</f>
        <v>0</v>
      </c>
      <c r="P1516" s="1329">
        <f>Índices!N1806</f>
        <v>1.5793210483546221</v>
      </c>
      <c r="Q1516" s="1342">
        <f>IF(AND(M1516&gt;=DATE(2015,3,2),M1516&lt;DATE(IF(OR(CAPA!$C$23=124,CAPA!$C$23=125,CAPA!$C$23=126,CAPA!$C$23=134,CAPA!$C$23=137),2016,2015),MONTH($C$2),DAY($C$2))),$C$7/P1516,0)</f>
        <v>0</v>
      </c>
      <c r="R1516" s="1342">
        <f t="shared" si="56"/>
        <v>1.150133665133674</v>
      </c>
      <c r="S1516" s="1342">
        <f t="shared" si="57"/>
        <v>1.150133665133674</v>
      </c>
      <c r="T1516" s="1332">
        <f>IF(AND(M1516&gt;=VLOOKUP("Data Anterior",TabPostergacao[#All],2,FALSE),M1516&lt;VLOOKUP("Data Postergada",TabPostergacao[#All],2,FALSE)),$C$7/P1516,0)</f>
        <v>0</v>
      </c>
    </row>
    <row r="1517" spans="13:20">
      <c r="M1517" s="1327">
        <f>Índices!K1807</f>
        <v>43864</v>
      </c>
      <c r="N1517" s="1328" t="str">
        <f>Índices!L1807</f>
        <v>DIA ÚTIL</v>
      </c>
      <c r="O1517" s="1329">
        <f>Índices!M1807</f>
        <v>1.7089E-2</v>
      </c>
      <c r="P1517" s="1329">
        <f>Índices!N1807</f>
        <v>1.5795909385285754</v>
      </c>
      <c r="Q1517" s="1342">
        <f>IF(AND(M1517&gt;=DATE(2015,3,2),M1517&lt;DATE(IF(OR(CAPA!$C$23=124,CAPA!$C$23=125,CAPA!$C$23=126,CAPA!$C$23=134,CAPA!$C$23=137),2016,2015),MONTH($C$2),DAY($C$2))),$C$7/P1517,0)</f>
        <v>0</v>
      </c>
      <c r="R1517" s="1342">
        <f t="shared" si="56"/>
        <v>1.1499371523737048</v>
      </c>
      <c r="S1517" s="1342">
        <f t="shared" si="57"/>
        <v>1.1499371523737048</v>
      </c>
      <c r="T1517" s="1332">
        <f>IF(AND(M1517&gt;=VLOOKUP("Data Anterior",TabPostergacao[#All],2,FALSE),M1517&lt;VLOOKUP("Data Postergada",TabPostergacao[#All],2,FALSE)),$C$7/P1517,0)</f>
        <v>0</v>
      </c>
    </row>
    <row r="1518" spans="13:20">
      <c r="M1518" s="1327">
        <f>Índices!K1808</f>
        <v>43865</v>
      </c>
      <c r="N1518" s="1328" t="str">
        <f>Índices!L1808</f>
        <v>DIA ÚTIL</v>
      </c>
      <c r="O1518" s="1329">
        <f>Índices!M1808</f>
        <v>1.7089E-2</v>
      </c>
      <c r="P1518" s="1329">
        <f>Índices!N1808</f>
        <v>1.5798608748240603</v>
      </c>
      <c r="Q1518" s="1342">
        <f>IF(AND(M1518&gt;=DATE(2015,3,2),M1518&lt;DATE(IF(OR(CAPA!$C$23=124,CAPA!$C$23=125,CAPA!$C$23=126,CAPA!$C$23=134,CAPA!$C$23=137),2016,2015),MONTH($C$2),DAY($C$2))),$C$7/P1518,0)</f>
        <v>0</v>
      </c>
      <c r="R1518" s="1342">
        <f t="shared" si="56"/>
        <v>1.1497406731900635</v>
      </c>
      <c r="S1518" s="1342">
        <f t="shared" si="57"/>
        <v>1.1497406731900635</v>
      </c>
      <c r="T1518" s="1332">
        <f>IF(AND(M1518&gt;=VLOOKUP("Data Anterior",TabPostergacao[#All],2,FALSE),M1518&lt;VLOOKUP("Data Postergada",TabPostergacao[#All],2,FALSE)),$C$7/P1518,0)</f>
        <v>0</v>
      </c>
    </row>
    <row r="1519" spans="13:20">
      <c r="M1519" s="1327">
        <f>Índices!K1809</f>
        <v>43866</v>
      </c>
      <c r="N1519" s="1328" t="str">
        <f>Índices!L1809</f>
        <v>DIA ÚTIL</v>
      </c>
      <c r="O1519" s="1329">
        <f>Índices!M1809</f>
        <v>1.7089E-2</v>
      </c>
      <c r="P1519" s="1329">
        <f>Índices!N1809</f>
        <v>1.580130857248959</v>
      </c>
      <c r="Q1519" s="1342">
        <f>IF(AND(M1519&gt;=DATE(2015,3,2),M1519&lt;DATE(IF(OR(CAPA!$C$23=124,CAPA!$C$23=125,CAPA!$C$23=126,CAPA!$C$23=134,CAPA!$C$23=137),2016,2015),MONTH($C$2),DAY($C$2))),$C$7/P1519,0)</f>
        <v>0</v>
      </c>
      <c r="R1519" s="1342">
        <f t="shared" si="56"/>
        <v>1.1495442275770129</v>
      </c>
      <c r="S1519" s="1342">
        <f t="shared" si="57"/>
        <v>1.1495442275770129</v>
      </c>
      <c r="T1519" s="1332">
        <f>IF(AND(M1519&gt;=VLOOKUP("Data Anterior",TabPostergacao[#All],2,FALSE),M1519&lt;VLOOKUP("Data Postergada",TabPostergacao[#All],2,FALSE)),$C$7/P1519,0)</f>
        <v>0</v>
      </c>
    </row>
    <row r="1520" spans="13:20">
      <c r="M1520" s="1327">
        <f>Índices!K1810</f>
        <v>43867</v>
      </c>
      <c r="N1520" s="1328" t="str">
        <f>Índices!L1810</f>
        <v>DIA ÚTIL</v>
      </c>
      <c r="O1520" s="1329">
        <f>Índices!M1810</f>
        <v>1.6136999999999999E-2</v>
      </c>
      <c r="P1520" s="1329">
        <f>Índices!N1810</f>
        <v>1.5803858429653934</v>
      </c>
      <c r="Q1520" s="1342">
        <f>IF(AND(M1520&gt;=DATE(2015,3,2),M1520&lt;DATE(IF(OR(CAPA!$C$23=124,CAPA!$C$23=125,CAPA!$C$23=126,CAPA!$C$23=134,CAPA!$C$23=137),2016,2015),MONTH($C$2),DAY($C$2))),$C$7/P1520,0)</f>
        <v>0</v>
      </c>
      <c r="R1520" s="1342">
        <f t="shared" si="56"/>
        <v>1.149358755554629</v>
      </c>
      <c r="S1520" s="1342">
        <f t="shared" si="57"/>
        <v>1.149358755554629</v>
      </c>
      <c r="T1520" s="1332">
        <f>IF(AND(M1520&gt;=VLOOKUP("Data Anterior",TabPostergacao[#All],2,FALSE),M1520&lt;VLOOKUP("Data Postergada",TabPostergacao[#All],2,FALSE)),$C$7/P1520,0)</f>
        <v>0</v>
      </c>
    </row>
    <row r="1521" spans="13:20">
      <c r="M1521" s="1327">
        <f>Índices!K1811</f>
        <v>43868</v>
      </c>
      <c r="N1521" s="1328" t="str">
        <f>Índices!L1811</f>
        <v>DIA ÚTIL</v>
      </c>
      <c r="O1521" s="1329">
        <f>Índices!M1811</f>
        <v>1.6136999999999999E-2</v>
      </c>
      <c r="P1521" s="1329">
        <f>Índices!N1811</f>
        <v>1.5806408698288728</v>
      </c>
      <c r="Q1521" s="1342">
        <f>IF(AND(M1521&gt;=DATE(2015,3,2),M1521&lt;DATE(IF(OR(CAPA!$C$23=124,CAPA!$C$23=125,CAPA!$C$23=126,CAPA!$C$23=134,CAPA!$C$23=137),2016,2015),MONTH($C$2),DAY($C$2))),$C$7/P1521,0)</f>
        <v>0</v>
      </c>
      <c r="R1521" s="1342">
        <f t="shared" si="56"/>
        <v>1.1491733134570363</v>
      </c>
      <c r="S1521" s="1342">
        <f t="shared" si="57"/>
        <v>1.1491733134570363</v>
      </c>
      <c r="T1521" s="1332">
        <f>IF(AND(M1521&gt;=VLOOKUP("Data Anterior",TabPostergacao[#All],2,FALSE),M1521&lt;VLOOKUP("Data Postergada",TabPostergacao[#All],2,FALSE)),$C$7/P1521,0)</f>
        <v>0</v>
      </c>
    </row>
    <row r="1522" spans="13:20">
      <c r="M1522" s="1327">
        <f>Índices!K1812</f>
        <v>43869</v>
      </c>
      <c r="N1522" s="1328">
        <f>Índices!L1812</f>
        <v>0</v>
      </c>
      <c r="O1522" s="1329">
        <f>Índices!M1812</f>
        <v>0</v>
      </c>
      <c r="P1522" s="1329">
        <f>Índices!N1812</f>
        <v>1.5806408698288728</v>
      </c>
      <c r="Q1522" s="1342">
        <f>IF(AND(M1522&gt;=DATE(2015,3,2),M1522&lt;DATE(IF(OR(CAPA!$C$23=124,CAPA!$C$23=125,CAPA!$C$23=126,CAPA!$C$23=134,CAPA!$C$23=137),2016,2015),MONTH($C$2),DAY($C$2))),$C$7/P1522,0)</f>
        <v>0</v>
      </c>
      <c r="R1522" s="1342">
        <f t="shared" si="56"/>
        <v>1.1491733134570363</v>
      </c>
      <c r="S1522" s="1342">
        <f t="shared" si="57"/>
        <v>1.1491733134570363</v>
      </c>
      <c r="T1522" s="1332">
        <f>IF(AND(M1522&gt;=VLOOKUP("Data Anterior",TabPostergacao[#All],2,FALSE),M1522&lt;VLOOKUP("Data Postergada",TabPostergacao[#All],2,FALSE)),$C$7/P1522,0)</f>
        <v>0</v>
      </c>
    </row>
    <row r="1523" spans="13:20">
      <c r="M1523" s="1327">
        <f>Índices!K1813</f>
        <v>43870</v>
      </c>
      <c r="N1523" s="1328">
        <f>Índices!L1813</f>
        <v>0</v>
      </c>
      <c r="O1523" s="1329">
        <f>Índices!M1813</f>
        <v>0</v>
      </c>
      <c r="P1523" s="1329">
        <f>Índices!N1813</f>
        <v>1.5806408698288728</v>
      </c>
      <c r="Q1523" s="1342">
        <f>IF(AND(M1523&gt;=DATE(2015,3,2),M1523&lt;DATE(IF(OR(CAPA!$C$23=124,CAPA!$C$23=125,CAPA!$C$23=126,CAPA!$C$23=134,CAPA!$C$23=137),2016,2015),MONTH($C$2),DAY($C$2))),$C$7/P1523,0)</f>
        <v>0</v>
      </c>
      <c r="R1523" s="1342">
        <f t="shared" si="56"/>
        <v>1.1491733134570363</v>
      </c>
      <c r="S1523" s="1342">
        <f t="shared" si="57"/>
        <v>1.1491733134570363</v>
      </c>
      <c r="T1523" s="1332">
        <f>IF(AND(M1523&gt;=VLOOKUP("Data Anterior",TabPostergacao[#All],2,FALSE),M1523&lt;VLOOKUP("Data Postergada",TabPostergacao[#All],2,FALSE)),$C$7/P1523,0)</f>
        <v>0</v>
      </c>
    </row>
    <row r="1524" spans="13:20">
      <c r="M1524" s="1327">
        <f>Índices!K1814</f>
        <v>43871</v>
      </c>
      <c r="N1524" s="1328" t="str">
        <f>Índices!L1814</f>
        <v>DIA ÚTIL</v>
      </c>
      <c r="O1524" s="1329">
        <f>Índices!M1814</f>
        <v>1.6136999999999999E-2</v>
      </c>
      <c r="P1524" s="1329">
        <f>Índices!N1814</f>
        <v>1.5808959378460372</v>
      </c>
      <c r="Q1524" s="1342">
        <f>IF(AND(M1524&gt;=DATE(2015,3,2),M1524&lt;DATE(IF(OR(CAPA!$C$23=124,CAPA!$C$23=125,CAPA!$C$23=126,CAPA!$C$23=134,CAPA!$C$23=137),2016,2015),MONTH($C$2),DAY($C$2))),$C$7/P1524,0)</f>
        <v>0</v>
      </c>
      <c r="R1524" s="1342">
        <f t="shared" si="56"/>
        <v>1.1489879012794069</v>
      </c>
      <c r="S1524" s="1342">
        <f t="shared" si="57"/>
        <v>1.1489879012794069</v>
      </c>
      <c r="T1524" s="1332">
        <f>IF(AND(M1524&gt;=VLOOKUP("Data Anterior",TabPostergacao[#All],2,FALSE),M1524&lt;VLOOKUP("Data Postergada",TabPostergacao[#All],2,FALSE)),$C$7/P1524,0)</f>
        <v>0</v>
      </c>
    </row>
    <row r="1525" spans="13:20">
      <c r="M1525" s="1327">
        <f>Índices!K1815</f>
        <v>43872</v>
      </c>
      <c r="N1525" s="1328" t="str">
        <f>Índices!L1815</f>
        <v>DIA ÚTIL</v>
      </c>
      <c r="O1525" s="1329">
        <f>Índices!M1815</f>
        <v>1.6136999999999999E-2</v>
      </c>
      <c r="P1525" s="1329">
        <f>Índices!N1815</f>
        <v>1.5811510470235275</v>
      </c>
      <c r="Q1525" s="1342">
        <f>IF(AND(M1525&gt;=DATE(2015,3,2),M1525&lt;DATE(IF(OR(CAPA!$C$23=124,CAPA!$C$23=125,CAPA!$C$23=126,CAPA!$C$23=134,CAPA!$C$23=137),2016,2015),MONTH($C$2),DAY($C$2))),$C$7/P1525,0)</f>
        <v>0</v>
      </c>
      <c r="R1525" s="1342">
        <f t="shared" si="56"/>
        <v>1.1488025190169129</v>
      </c>
      <c r="S1525" s="1342">
        <f t="shared" si="57"/>
        <v>1.1488025190169129</v>
      </c>
      <c r="T1525" s="1332">
        <f>IF(AND(M1525&gt;=VLOOKUP("Data Anterior",TabPostergacao[#All],2,FALSE),M1525&lt;VLOOKUP("Data Postergada",TabPostergacao[#All],2,FALSE)),$C$7/P1525,0)</f>
        <v>0</v>
      </c>
    </row>
    <row r="1526" spans="13:20">
      <c r="M1526" s="1327">
        <f>Índices!K1816</f>
        <v>43873</v>
      </c>
      <c r="N1526" s="1328" t="str">
        <f>Índices!L1816</f>
        <v>DIA ÚTIL</v>
      </c>
      <c r="O1526" s="1329">
        <f>Índices!M1816</f>
        <v>1.6136999999999999E-2</v>
      </c>
      <c r="P1526" s="1329">
        <f>Índices!N1816</f>
        <v>1.5814061973679858</v>
      </c>
      <c r="Q1526" s="1342">
        <f>IF(AND(M1526&gt;=DATE(2015,3,2),M1526&lt;DATE(IF(OR(CAPA!$C$23=124,CAPA!$C$23=125,CAPA!$C$23=126,CAPA!$C$23=134,CAPA!$C$23=137),2016,2015),MONTH($C$2),DAY($C$2))),$C$7/P1526,0)</f>
        <v>0</v>
      </c>
      <c r="R1526" s="1342">
        <f t="shared" si="56"/>
        <v>1.1486171666647282</v>
      </c>
      <c r="S1526" s="1342">
        <f t="shared" si="57"/>
        <v>1.1486171666647282</v>
      </c>
      <c r="T1526" s="1332">
        <f>IF(AND(M1526&gt;=VLOOKUP("Data Anterior",TabPostergacao[#All],2,FALSE),M1526&lt;VLOOKUP("Data Postergada",TabPostergacao[#All],2,FALSE)),$C$7/P1526,0)</f>
        <v>0</v>
      </c>
    </row>
    <row r="1527" spans="13:20">
      <c r="M1527" s="1327">
        <f>Índices!K1817</f>
        <v>43874</v>
      </c>
      <c r="N1527" s="1328" t="str">
        <f>Índices!L1817</f>
        <v>DIA ÚTIL</v>
      </c>
      <c r="O1527" s="1329">
        <f>Índices!M1817</f>
        <v>1.6136999999999999E-2</v>
      </c>
      <c r="P1527" s="1329">
        <f>Índices!N1817</f>
        <v>1.5816613888860551</v>
      </c>
      <c r="Q1527" s="1342">
        <f>IF(AND(M1527&gt;=DATE(2015,3,2),M1527&lt;DATE(IF(OR(CAPA!$C$23=124,CAPA!$C$23=125,CAPA!$C$23=126,CAPA!$C$23=134,CAPA!$C$23=137),2016,2015),MONTH($C$2),DAY($C$2))),$C$7/P1527,0)</f>
        <v>0</v>
      </c>
      <c r="R1527" s="1342">
        <f t="shared" si="56"/>
        <v>1.1484318442180268</v>
      </c>
      <c r="S1527" s="1342">
        <f t="shared" si="57"/>
        <v>1.1484318442180268</v>
      </c>
      <c r="T1527" s="1332">
        <f>IF(AND(M1527&gt;=VLOOKUP("Data Anterior",TabPostergacao[#All],2,FALSE),M1527&lt;VLOOKUP("Data Postergada",TabPostergacao[#All],2,FALSE)),$C$7/P1527,0)</f>
        <v>0</v>
      </c>
    </row>
    <row r="1528" spans="13:20">
      <c r="M1528" s="1327">
        <f>Índices!K1818</f>
        <v>43875</v>
      </c>
      <c r="N1528" s="1328" t="str">
        <f>Índices!L1818</f>
        <v>DIA ÚTIL</v>
      </c>
      <c r="O1528" s="1329">
        <f>Índices!M1818</f>
        <v>1.6136999999999999E-2</v>
      </c>
      <c r="P1528" s="1329">
        <f>Índices!N1818</f>
        <v>1.5819166215843798</v>
      </c>
      <c r="Q1528" s="1342">
        <f>IF(AND(M1528&gt;=DATE(2015,3,2),M1528&lt;DATE(IF(OR(CAPA!$C$23=124,CAPA!$C$23=125,CAPA!$C$23=126,CAPA!$C$23=134,CAPA!$C$23=137),2016,2015),MONTH($C$2),DAY($C$2))),$C$7/P1528,0)</f>
        <v>0</v>
      </c>
      <c r="R1528" s="1342">
        <f t="shared" si="56"/>
        <v>1.1482465516719833</v>
      </c>
      <c r="S1528" s="1342">
        <f t="shared" si="57"/>
        <v>1.1482465516719833</v>
      </c>
      <c r="T1528" s="1332">
        <f>IF(AND(M1528&gt;=VLOOKUP("Data Anterior",TabPostergacao[#All],2,FALSE),M1528&lt;VLOOKUP("Data Postergada",TabPostergacao[#All],2,FALSE)),$C$7/P1528,0)</f>
        <v>0</v>
      </c>
    </row>
    <row r="1529" spans="13:20">
      <c r="M1529" s="1327">
        <f>Índices!K1819</f>
        <v>43876</v>
      </c>
      <c r="N1529" s="1328">
        <f>Índices!L1819</f>
        <v>0</v>
      </c>
      <c r="O1529" s="1329">
        <f>Índices!M1819</f>
        <v>0</v>
      </c>
      <c r="P1529" s="1329">
        <f>Índices!N1819</f>
        <v>1.5819166215843798</v>
      </c>
      <c r="Q1529" s="1342">
        <f>IF(AND(M1529&gt;=DATE(2015,3,2),M1529&lt;DATE(IF(OR(CAPA!$C$23=124,CAPA!$C$23=125,CAPA!$C$23=126,CAPA!$C$23=134,CAPA!$C$23=137),2016,2015),MONTH($C$2),DAY($C$2))),$C$7/P1529,0)</f>
        <v>0</v>
      </c>
      <c r="R1529" s="1342">
        <f t="shared" si="56"/>
        <v>1.1482465516719833</v>
      </c>
      <c r="S1529" s="1342">
        <f t="shared" si="57"/>
        <v>1.1482465516719833</v>
      </c>
      <c r="T1529" s="1332">
        <f>IF(AND(M1529&gt;=VLOOKUP("Data Anterior",TabPostergacao[#All],2,FALSE),M1529&lt;VLOOKUP("Data Postergada",TabPostergacao[#All],2,FALSE)),$C$7/P1529,0)</f>
        <v>0</v>
      </c>
    </row>
    <row r="1530" spans="13:20">
      <c r="M1530" s="1327">
        <f>Índices!K1820</f>
        <v>43877</v>
      </c>
      <c r="N1530" s="1328">
        <f>Índices!L1820</f>
        <v>0</v>
      </c>
      <c r="O1530" s="1329">
        <f>Índices!M1820</f>
        <v>0</v>
      </c>
      <c r="P1530" s="1329">
        <f>Índices!N1820</f>
        <v>1.5819166215843798</v>
      </c>
      <c r="Q1530" s="1342">
        <f>IF(AND(M1530&gt;=DATE(2015,3,2),M1530&lt;DATE(IF(OR(CAPA!$C$23=124,CAPA!$C$23=125,CAPA!$C$23=126,CAPA!$C$23=134,CAPA!$C$23=137),2016,2015),MONTH($C$2),DAY($C$2))),$C$7/P1530,0)</f>
        <v>0</v>
      </c>
      <c r="R1530" s="1342">
        <f t="shared" si="56"/>
        <v>1.1482465516719833</v>
      </c>
      <c r="S1530" s="1342">
        <f t="shared" si="57"/>
        <v>1.1482465516719833</v>
      </c>
      <c r="T1530" s="1332">
        <f>IF(AND(M1530&gt;=VLOOKUP("Data Anterior",TabPostergacao[#All],2,FALSE),M1530&lt;VLOOKUP("Data Postergada",TabPostergacao[#All],2,FALSE)),$C$7/P1530,0)</f>
        <v>0</v>
      </c>
    </row>
    <row r="1531" spans="13:20">
      <c r="M1531" s="1327">
        <f>Índices!K1821</f>
        <v>43878</v>
      </c>
      <c r="N1531" s="1328" t="str">
        <f>Índices!L1821</f>
        <v>DIA ÚTIL</v>
      </c>
      <c r="O1531" s="1329">
        <f>Índices!M1821</f>
        <v>1.6136999999999999E-2</v>
      </c>
      <c r="P1531" s="1329">
        <f>Índices!N1821</f>
        <v>1.5821718954696049</v>
      </c>
      <c r="Q1531" s="1342">
        <f>IF(AND(M1531&gt;=DATE(2015,3,2),M1531&lt;DATE(IF(OR(CAPA!$C$23=124,CAPA!$C$23=125,CAPA!$C$23=126,CAPA!$C$23=134,CAPA!$C$23=137),2016,2015),MONTH($C$2),DAY($C$2))),$C$7/P1531,0)</f>
        <v>0</v>
      </c>
      <c r="R1531" s="1342">
        <f t="shared" si="56"/>
        <v>1.1480612890217738</v>
      </c>
      <c r="S1531" s="1342">
        <f t="shared" si="57"/>
        <v>1.1480612890217738</v>
      </c>
      <c r="T1531" s="1332">
        <f>IF(AND(M1531&gt;=VLOOKUP("Data Anterior",TabPostergacao[#All],2,FALSE),M1531&lt;VLOOKUP("Data Postergada",TabPostergacao[#All],2,FALSE)),$C$7/P1531,0)</f>
        <v>0</v>
      </c>
    </row>
    <row r="1532" spans="13:20">
      <c r="M1532" s="1327">
        <f>Índices!K1822</f>
        <v>43879</v>
      </c>
      <c r="N1532" s="1328" t="str">
        <f>Índices!L1822</f>
        <v>DIA ÚTIL</v>
      </c>
      <c r="O1532" s="1329">
        <f>Índices!M1822</f>
        <v>1.6136999999999999E-2</v>
      </c>
      <c r="P1532" s="1329">
        <f>Índices!N1822</f>
        <v>1.582427210548377</v>
      </c>
      <c r="Q1532" s="1342">
        <f>IF(AND(M1532&gt;=DATE(2015,3,2),M1532&lt;DATE(IF(OR(CAPA!$C$23=124,CAPA!$C$23=125,CAPA!$C$23=126,CAPA!$C$23=134,CAPA!$C$23=137),2016,2015),MONTH($C$2),DAY($C$2))),$C$7/P1532,0)</f>
        <v>0</v>
      </c>
      <c r="R1532" s="1342">
        <f t="shared" si="56"/>
        <v>1.1478760562625747</v>
      </c>
      <c r="S1532" s="1342">
        <f t="shared" si="57"/>
        <v>1.1478760562625747</v>
      </c>
      <c r="T1532" s="1332">
        <f>IF(AND(M1532&gt;=VLOOKUP("Data Anterior",TabPostergacao[#All],2,FALSE),M1532&lt;VLOOKUP("Data Postergada",TabPostergacao[#All],2,FALSE)),$C$7/P1532,0)</f>
        <v>0</v>
      </c>
    </row>
    <row r="1533" spans="13:20">
      <c r="M1533" s="1327">
        <f>Índices!K1823</f>
        <v>43880</v>
      </c>
      <c r="N1533" s="1328" t="str">
        <f>Índices!L1823</f>
        <v>DIA ÚTIL</v>
      </c>
      <c r="O1533" s="1329">
        <f>Índices!M1823</f>
        <v>1.6136999999999999E-2</v>
      </c>
      <c r="P1533" s="1329">
        <f>Índices!N1823</f>
        <v>1.5826825668273432</v>
      </c>
      <c r="Q1533" s="1342">
        <f>IF(AND(M1533&gt;=DATE(2015,3,2),M1533&lt;DATE(IF(OR(CAPA!$C$23=124,CAPA!$C$23=125,CAPA!$C$23=126,CAPA!$C$23=134,CAPA!$C$23=137),2016,2015),MONTH($C$2),DAY($C$2))),$C$7/P1533,0)</f>
        <v>0</v>
      </c>
      <c r="R1533" s="1342">
        <f t="shared" si="56"/>
        <v>1.1476908533895631</v>
      </c>
      <c r="S1533" s="1342">
        <f t="shared" si="57"/>
        <v>1.1476908533895631</v>
      </c>
      <c r="T1533" s="1332">
        <f>IF(AND(M1533&gt;=VLOOKUP("Data Anterior",TabPostergacao[#All],2,FALSE),M1533&lt;VLOOKUP("Data Postergada",TabPostergacao[#All],2,FALSE)),$C$7/P1533,0)</f>
        <v>0</v>
      </c>
    </row>
    <row r="1534" spans="13:20">
      <c r="M1534" s="1327">
        <f>Índices!K1824</f>
        <v>43881</v>
      </c>
      <c r="N1534" s="1328" t="str">
        <f>Índices!L1824</f>
        <v>DIA ÚTIL</v>
      </c>
      <c r="O1534" s="1329">
        <f>Índices!M1824</f>
        <v>1.6136999999999999E-2</v>
      </c>
      <c r="P1534" s="1329">
        <f>Índices!N1824</f>
        <v>1.5829379643131523</v>
      </c>
      <c r="Q1534" s="1342">
        <f>IF(AND(M1534&gt;=DATE(2015,3,2),M1534&lt;DATE(IF(OR(CAPA!$C$23=124,CAPA!$C$23=125,CAPA!$C$23=126,CAPA!$C$23=134,CAPA!$C$23=137),2016,2015),MONTH($C$2),DAY($C$2))),$C$7/P1534,0)</f>
        <v>0</v>
      </c>
      <c r="R1534" s="1342">
        <f t="shared" si="56"/>
        <v>1.1475056803979173</v>
      </c>
      <c r="S1534" s="1342">
        <f t="shared" si="57"/>
        <v>1.1475056803979173</v>
      </c>
      <c r="T1534" s="1332">
        <f>IF(AND(M1534&gt;=VLOOKUP("Data Anterior",TabPostergacao[#All],2,FALSE),M1534&lt;VLOOKUP("Data Postergada",TabPostergacao[#All],2,FALSE)),$C$7/P1534,0)</f>
        <v>0</v>
      </c>
    </row>
    <row r="1535" spans="13:20">
      <c r="M1535" s="1327">
        <f>Índices!K1825</f>
        <v>43882</v>
      </c>
      <c r="N1535" s="1328" t="str">
        <f>Índices!L1825</f>
        <v>DIA ÚTIL</v>
      </c>
      <c r="O1535" s="1329">
        <f>Índices!M1825</f>
        <v>1.6136999999999999E-2</v>
      </c>
      <c r="P1535" s="1329">
        <f>Índices!N1825</f>
        <v>1.5831934030124535</v>
      </c>
      <c r="Q1535" s="1342">
        <f>IF(AND(M1535&gt;=DATE(2015,3,2),M1535&lt;DATE(IF(OR(CAPA!$C$23=124,CAPA!$C$23=125,CAPA!$C$23=126,CAPA!$C$23=134,CAPA!$C$23=137),2016,2015),MONTH($C$2),DAY($C$2))),$C$7/P1535,0)</f>
        <v>0</v>
      </c>
      <c r="R1535" s="1342">
        <f t="shared" si="56"/>
        <v>1.1473205372828159</v>
      </c>
      <c r="S1535" s="1342">
        <f t="shared" si="57"/>
        <v>1.1473205372828159</v>
      </c>
      <c r="T1535" s="1332">
        <f>IF(AND(M1535&gt;=VLOOKUP("Data Anterior",TabPostergacao[#All],2,FALSE),M1535&lt;VLOOKUP("Data Postergada",TabPostergacao[#All],2,FALSE)),$C$7/P1535,0)</f>
        <v>0</v>
      </c>
    </row>
    <row r="1536" spans="13:20">
      <c r="M1536" s="1327">
        <f>Índices!K1826</f>
        <v>43883</v>
      </c>
      <c r="N1536" s="1328">
        <f>Índices!L1826</f>
        <v>0</v>
      </c>
      <c r="O1536" s="1329">
        <f>Índices!M1826</f>
        <v>0</v>
      </c>
      <c r="P1536" s="1329">
        <f>Índices!N1826</f>
        <v>1.5831934030124535</v>
      </c>
      <c r="Q1536" s="1342">
        <f>IF(AND(M1536&gt;=DATE(2015,3,2),M1536&lt;DATE(IF(OR(CAPA!$C$23=124,CAPA!$C$23=125,CAPA!$C$23=126,CAPA!$C$23=134,CAPA!$C$23=137),2016,2015),MONTH($C$2),DAY($C$2))),$C$7/P1536,0)</f>
        <v>0</v>
      </c>
      <c r="R1536" s="1342">
        <f t="shared" si="56"/>
        <v>1.1473205372828159</v>
      </c>
      <c r="S1536" s="1342">
        <f t="shared" si="57"/>
        <v>1.1473205372828159</v>
      </c>
      <c r="T1536" s="1332">
        <f>IF(AND(M1536&gt;=VLOOKUP("Data Anterior",TabPostergacao[#All],2,FALSE),M1536&lt;VLOOKUP("Data Postergada",TabPostergacao[#All],2,FALSE)),$C$7/P1536,0)</f>
        <v>0</v>
      </c>
    </row>
    <row r="1537" spans="13:20">
      <c r="M1537" s="1327">
        <f>Índices!K1827</f>
        <v>43884</v>
      </c>
      <c r="N1537" s="1328">
        <f>Índices!L1827</f>
        <v>0</v>
      </c>
      <c r="O1537" s="1329">
        <f>Índices!M1827</f>
        <v>0</v>
      </c>
      <c r="P1537" s="1329">
        <f>Índices!N1827</f>
        <v>1.5831934030124535</v>
      </c>
      <c r="Q1537" s="1342">
        <f>IF(AND(M1537&gt;=DATE(2015,3,2),M1537&lt;DATE(IF(OR(CAPA!$C$23=124,CAPA!$C$23=125,CAPA!$C$23=126,CAPA!$C$23=134,CAPA!$C$23=137),2016,2015),MONTH($C$2),DAY($C$2))),$C$7/P1537,0)</f>
        <v>0</v>
      </c>
      <c r="R1537" s="1342">
        <f t="shared" si="56"/>
        <v>1.1473205372828159</v>
      </c>
      <c r="S1537" s="1342">
        <f t="shared" si="57"/>
        <v>1.1473205372828159</v>
      </c>
      <c r="T1537" s="1332">
        <f>IF(AND(M1537&gt;=VLOOKUP("Data Anterior",TabPostergacao[#All],2,FALSE),M1537&lt;VLOOKUP("Data Postergada",TabPostergacao[#All],2,FALSE)),$C$7/P1537,0)</f>
        <v>0</v>
      </c>
    </row>
    <row r="1538" spans="13:20">
      <c r="M1538" s="1327">
        <f>Índices!K1828</f>
        <v>43885</v>
      </c>
      <c r="N1538" s="1328">
        <f>Índices!L1828</f>
        <v>0</v>
      </c>
      <c r="O1538" s="1329">
        <f>Índices!M1828</f>
        <v>0</v>
      </c>
      <c r="P1538" s="1329">
        <f>Índices!N1828</f>
        <v>1.5831934030124535</v>
      </c>
      <c r="Q1538" s="1342">
        <f>IF(AND(M1538&gt;=DATE(2015,3,2),M1538&lt;DATE(IF(OR(CAPA!$C$23=124,CAPA!$C$23=125,CAPA!$C$23=126,CAPA!$C$23=134,CAPA!$C$23=137),2016,2015),MONTH($C$2),DAY($C$2))),$C$7/P1538,0)</f>
        <v>0</v>
      </c>
      <c r="R1538" s="1342">
        <f t="shared" si="56"/>
        <v>1.1473205372828159</v>
      </c>
      <c r="S1538" s="1342">
        <f t="shared" si="57"/>
        <v>1.1473205372828159</v>
      </c>
      <c r="T1538" s="1332">
        <f>IF(AND(M1538&gt;=VLOOKUP("Data Anterior",TabPostergacao[#All],2,FALSE),M1538&lt;VLOOKUP("Data Postergada",TabPostergacao[#All],2,FALSE)),$C$7/P1538,0)</f>
        <v>0</v>
      </c>
    </row>
    <row r="1539" spans="13:20">
      <c r="M1539" s="1327">
        <f>Índices!K1829</f>
        <v>43886</v>
      </c>
      <c r="N1539" s="1328">
        <f>Índices!L1829</f>
        <v>0</v>
      </c>
      <c r="O1539" s="1329">
        <f>Índices!M1829</f>
        <v>0</v>
      </c>
      <c r="P1539" s="1329">
        <f>Índices!N1829</f>
        <v>1.5831934030124535</v>
      </c>
      <c r="Q1539" s="1342">
        <f>IF(AND(M1539&gt;=DATE(2015,3,2),M1539&lt;DATE(IF(OR(CAPA!$C$23=124,CAPA!$C$23=125,CAPA!$C$23=126,CAPA!$C$23=134,CAPA!$C$23=137),2016,2015),MONTH($C$2),DAY($C$2))),$C$7/P1539,0)</f>
        <v>0</v>
      </c>
      <c r="R1539" s="1342">
        <f t="shared" si="56"/>
        <v>1.1473205372828159</v>
      </c>
      <c r="S1539" s="1342">
        <f t="shared" si="57"/>
        <v>1.1473205372828159</v>
      </c>
      <c r="T1539" s="1332">
        <f>IF(AND(M1539&gt;=VLOOKUP("Data Anterior",TabPostergacao[#All],2,FALSE),M1539&lt;VLOOKUP("Data Postergada",TabPostergacao[#All],2,FALSE)),$C$7/P1539,0)</f>
        <v>0</v>
      </c>
    </row>
    <row r="1540" spans="13:20">
      <c r="M1540" s="1327">
        <f>Índices!K1830</f>
        <v>43887</v>
      </c>
      <c r="N1540" s="1328" t="str">
        <f>Índices!L1830</f>
        <v>DIA ÚTIL</v>
      </c>
      <c r="O1540" s="1329">
        <f>Índices!M1830</f>
        <v>1.6136999999999999E-2</v>
      </c>
      <c r="P1540" s="1329">
        <f>Índices!N1830</f>
        <v>1.5834488829318978</v>
      </c>
      <c r="Q1540" s="1342">
        <f>IF(AND(M1540&gt;=DATE(2015,3,2),M1540&lt;DATE(IF(OR(CAPA!$C$23=124,CAPA!$C$23=125,CAPA!$C$23=126,CAPA!$C$23=134,CAPA!$C$23=137),2016,2015),MONTH($C$2),DAY($C$2))),$C$7/P1540,0)</f>
        <v>0</v>
      </c>
      <c r="R1540" s="1342">
        <f t="shared" si="56"/>
        <v>1.1471354240394385</v>
      </c>
      <c r="S1540" s="1342">
        <f t="shared" si="57"/>
        <v>1.1471354240394385</v>
      </c>
      <c r="T1540" s="1332">
        <f>IF(AND(M1540&gt;=VLOOKUP("Data Anterior",TabPostergacao[#All],2,FALSE),M1540&lt;VLOOKUP("Data Postergada",TabPostergacao[#All],2,FALSE)),$C$7/P1540,0)</f>
        <v>0</v>
      </c>
    </row>
    <row r="1541" spans="13:20">
      <c r="M1541" s="1327">
        <f>Índices!K1831</f>
        <v>43888</v>
      </c>
      <c r="N1541" s="1328" t="str">
        <f>Índices!L1831</f>
        <v>DIA ÚTIL</v>
      </c>
      <c r="O1541" s="1329">
        <f>Índices!M1831</f>
        <v>1.6136999999999999E-2</v>
      </c>
      <c r="P1541" s="1329">
        <f>Índices!N1831</f>
        <v>1.5837044040781365</v>
      </c>
      <c r="Q1541" s="1342">
        <f>IF(AND(M1541&gt;=DATE(2015,3,2),M1541&lt;DATE(IF(OR(CAPA!$C$23=124,CAPA!$C$23=125,CAPA!$C$23=126,CAPA!$C$23=134,CAPA!$C$23=137),2016,2015),MONTH($C$2),DAY($C$2))),$C$7/P1541,0)</f>
        <v>0</v>
      </c>
      <c r="R1541" s="1342">
        <f t="shared" si="56"/>
        <v>1.1469503406629658</v>
      </c>
      <c r="S1541" s="1342">
        <f t="shared" si="57"/>
        <v>1.1469503406629658</v>
      </c>
      <c r="T1541" s="1332">
        <f>IF(AND(M1541&gt;=VLOOKUP("Data Anterior",TabPostergacao[#All],2,FALSE),M1541&lt;VLOOKUP("Data Postergada",TabPostergacao[#All],2,FALSE)),$C$7/P1541,0)</f>
        <v>0</v>
      </c>
    </row>
    <row r="1542" spans="13:20">
      <c r="M1542" s="1327">
        <f>Índices!K1832</f>
        <v>43889</v>
      </c>
      <c r="N1542" s="1328" t="str">
        <f>Índices!L1832</f>
        <v>DIA ÚTIL</v>
      </c>
      <c r="O1542" s="1329">
        <f>Índices!M1832</f>
        <v>1.6136999999999999E-2</v>
      </c>
      <c r="P1542" s="1329">
        <f>Índices!N1832</f>
        <v>1.5839599664578228</v>
      </c>
      <c r="Q1542" s="1342">
        <f>IF(AND(M1542&gt;=DATE(2015,3,2),M1542&lt;DATE(IF(OR(CAPA!$C$23=124,CAPA!$C$23=125,CAPA!$C$23=126,CAPA!$C$23=134,CAPA!$C$23=137),2016,2015),MONTH($C$2),DAY($C$2))),$C$7/P1542,0)</f>
        <v>0</v>
      </c>
      <c r="R1542" s="1342">
        <f t="shared" si="56"/>
        <v>1.1467652871485785</v>
      </c>
      <c r="S1542" s="1342">
        <f t="shared" si="57"/>
        <v>1.1467652871485785</v>
      </c>
      <c r="T1542" s="1332">
        <f>IF(AND(M1542&gt;=VLOOKUP("Data Anterior",TabPostergacao[#All],2,FALSE),M1542&lt;VLOOKUP("Data Postergada",TabPostergacao[#All],2,FALSE)),$C$7/P1542,0)</f>
        <v>0</v>
      </c>
    </row>
    <row r="1543" spans="13:20">
      <c r="M1543" s="1327">
        <f>Índices!K1833</f>
        <v>43890</v>
      </c>
      <c r="N1543" s="1328">
        <f>Índices!L1833</f>
        <v>0</v>
      </c>
      <c r="O1543" s="1329">
        <f>Índices!M1833</f>
        <v>0</v>
      </c>
      <c r="P1543" s="1329">
        <f>Índices!N1833</f>
        <v>1.5839599664578228</v>
      </c>
      <c r="Q1543" s="1342">
        <f>IF(AND(M1543&gt;=DATE(2015,3,2),M1543&lt;DATE(IF(OR(CAPA!$C$23=124,CAPA!$C$23=125,CAPA!$C$23=126,CAPA!$C$23=134,CAPA!$C$23=137),2016,2015),MONTH($C$2),DAY($C$2))),$C$7/P1543,0)</f>
        <v>0</v>
      </c>
      <c r="R1543" s="1342">
        <f t="shared" si="56"/>
        <v>1.1467652871485785</v>
      </c>
      <c r="S1543" s="1342">
        <f t="shared" si="57"/>
        <v>1.1467652871485785</v>
      </c>
      <c r="T1543" s="1332">
        <f>IF(AND(M1543&gt;=VLOOKUP("Data Anterior",TabPostergacao[#All],2,FALSE),M1543&lt;VLOOKUP("Data Postergada",TabPostergacao[#All],2,FALSE)),$C$7/P1543,0)</f>
        <v>0</v>
      </c>
    </row>
    <row r="1544" spans="13:20">
      <c r="M1544" s="1327">
        <f>Índices!K1834</f>
        <v>43891</v>
      </c>
      <c r="N1544" s="1328">
        <f>Índices!L1834</f>
        <v>0</v>
      </c>
      <c r="O1544" s="1329">
        <f>Índices!M1834</f>
        <v>0</v>
      </c>
      <c r="P1544" s="1329">
        <f>Índices!N1834</f>
        <v>1.5839599664578228</v>
      </c>
      <c r="Q1544" s="1342">
        <f>IF(AND(M1544&gt;=DATE(2015,3,2),M1544&lt;DATE(IF(OR(CAPA!$C$23=124,CAPA!$C$23=125,CAPA!$C$23=126,CAPA!$C$23=134,CAPA!$C$23=137),2016,2015),MONTH($C$2),DAY($C$2))),$C$7/P1544,0)</f>
        <v>0</v>
      </c>
      <c r="R1544" s="1342">
        <f t="shared" si="56"/>
        <v>1.1467652871485785</v>
      </c>
      <c r="S1544" s="1342">
        <f t="shared" si="57"/>
        <v>1.1467652871485785</v>
      </c>
      <c r="T1544" s="1332">
        <f>IF(AND(M1544&gt;=VLOOKUP("Data Anterior",TabPostergacao[#All],2,FALSE),M1544&lt;VLOOKUP("Data Postergada",TabPostergacao[#All],2,FALSE)),$C$7/P1544,0)</f>
        <v>0</v>
      </c>
    </row>
    <row r="1545" spans="13:20">
      <c r="M1545" s="1327">
        <f>Índices!K1835</f>
        <v>43892</v>
      </c>
      <c r="N1545" s="1328" t="str">
        <f>Índices!L1835</f>
        <v>DIA ÚTIL</v>
      </c>
      <c r="O1545" s="1329">
        <f>Índices!M1835</f>
        <v>1.6136999999999999E-2</v>
      </c>
      <c r="P1545" s="1329">
        <f>Índices!N1835</f>
        <v>1.5842155700776102</v>
      </c>
      <c r="Q1545" s="1342">
        <f>IF(AND(M1545&gt;=DATE(2015,3,2),M1545&lt;DATE(IF(OR(CAPA!$C$23=124,CAPA!$C$23=125,CAPA!$C$23=126,CAPA!$C$23=134,CAPA!$C$23=137),2016,2015),MONTH($C$2),DAY($C$2))),$C$7/P1545,0)</f>
        <v>0</v>
      </c>
      <c r="R1545" s="1342">
        <f t="shared" si="56"/>
        <v>1.1465802634914588</v>
      </c>
      <c r="S1545" s="1342">
        <f t="shared" si="57"/>
        <v>1.1465802634914588</v>
      </c>
      <c r="T1545" s="1332">
        <f>IF(AND(M1545&gt;=VLOOKUP("Data Anterior",TabPostergacao[#All],2,FALSE),M1545&lt;VLOOKUP("Data Postergada",TabPostergacao[#All],2,FALSE)),$C$7/P1545,0)</f>
        <v>0</v>
      </c>
    </row>
    <row r="1546" spans="13:20">
      <c r="M1546" s="1327">
        <f>Índices!K1836</f>
        <v>43893</v>
      </c>
      <c r="N1546" s="1328" t="str">
        <f>Índices!L1836</f>
        <v>DIA ÚTIL</v>
      </c>
      <c r="O1546" s="1329">
        <f>Índices!M1836</f>
        <v>1.6136999999999999E-2</v>
      </c>
      <c r="P1546" s="1329">
        <f>Índices!N1836</f>
        <v>1.5844712149441535</v>
      </c>
      <c r="Q1546" s="1342">
        <f>IF(AND(M1546&gt;=DATE(2015,3,2),M1546&lt;DATE(IF(OR(CAPA!$C$23=124,CAPA!$C$23=125,CAPA!$C$23=126,CAPA!$C$23=134,CAPA!$C$23=137),2016,2015),MONTH($C$2),DAY($C$2))),$C$7/P1546,0)</f>
        <v>0</v>
      </c>
      <c r="R1546" s="1342">
        <f t="shared" si="56"/>
        <v>1.1463952696867894</v>
      </c>
      <c r="S1546" s="1342">
        <f t="shared" si="57"/>
        <v>1.1463952696867894</v>
      </c>
      <c r="T1546" s="1332">
        <f>IF(AND(M1546&gt;=VLOOKUP("Data Anterior",TabPostergacao[#All],2,FALSE),M1546&lt;VLOOKUP("Data Postergada",TabPostergacao[#All],2,FALSE)),$C$7/P1546,0)</f>
        <v>0</v>
      </c>
    </row>
    <row r="1547" spans="13:20">
      <c r="M1547" s="1327">
        <f>Índices!K1837</f>
        <v>43894</v>
      </c>
      <c r="N1547" s="1328" t="str">
        <f>Índices!L1837</f>
        <v>DIA ÚTIL</v>
      </c>
      <c r="O1547" s="1329">
        <f>Índices!M1837</f>
        <v>1.6136999999999999E-2</v>
      </c>
      <c r="P1547" s="1329">
        <f>Índices!N1837</f>
        <v>1.5847269010641092</v>
      </c>
      <c r="Q1547" s="1342">
        <f>IF(AND(M1547&gt;=DATE(2015,3,2),M1547&lt;DATE(IF(OR(CAPA!$C$23=124,CAPA!$C$23=125,CAPA!$C$23=126,CAPA!$C$23=134,CAPA!$C$23=137),2016,2015),MONTH($C$2),DAY($C$2))),$C$7/P1547,0)</f>
        <v>0</v>
      </c>
      <c r="R1547" s="1342">
        <f t="shared" si="56"/>
        <v>1.1462103057297537</v>
      </c>
      <c r="S1547" s="1342">
        <f t="shared" si="57"/>
        <v>1.1462103057297537</v>
      </c>
      <c r="T1547" s="1332">
        <f>IF(AND(M1547&gt;=VLOOKUP("Data Anterior",TabPostergacao[#All],2,FALSE),M1547&lt;VLOOKUP("Data Postergada",TabPostergacao[#All],2,FALSE)),$C$7/P1547,0)</f>
        <v>0</v>
      </c>
    </row>
    <row r="1548" spans="13:20">
      <c r="M1548" s="1327">
        <f>Índices!K1838</f>
        <v>43895</v>
      </c>
      <c r="N1548" s="1328" t="str">
        <f>Índices!L1838</f>
        <v>DIA ÚTIL</v>
      </c>
      <c r="O1548" s="1329">
        <f>Índices!M1838</f>
        <v>1.6136999999999999E-2</v>
      </c>
      <c r="P1548" s="1329">
        <f>Índices!N1838</f>
        <v>1.584982628444134</v>
      </c>
      <c r="Q1548" s="1342">
        <f>IF(AND(M1548&gt;=DATE(2015,3,2),M1548&lt;DATE(IF(OR(CAPA!$C$23=124,CAPA!$C$23=125,CAPA!$C$23=126,CAPA!$C$23=134,CAPA!$C$23=137),2016,2015),MONTH($C$2),DAY($C$2))),$C$7/P1548,0)</f>
        <v>0</v>
      </c>
      <c r="R1548" s="1342">
        <f t="shared" si="56"/>
        <v>1.1460253716155362</v>
      </c>
      <c r="S1548" s="1342">
        <f t="shared" si="57"/>
        <v>1.1460253716155362</v>
      </c>
      <c r="T1548" s="1332">
        <f>IF(AND(M1548&gt;=VLOOKUP("Data Anterior",TabPostergacao[#All],2,FALSE),M1548&lt;VLOOKUP("Data Postergada",TabPostergacao[#All],2,FALSE)),$C$7/P1548,0)</f>
        <v>0</v>
      </c>
    </row>
    <row r="1549" spans="13:20">
      <c r="M1549" s="1327">
        <f>Índices!K1839</f>
        <v>43896</v>
      </c>
      <c r="N1549" s="1328" t="str">
        <f>Índices!L1839</f>
        <v>DIA ÚTIL</v>
      </c>
      <c r="O1549" s="1329">
        <f>Índices!M1839</f>
        <v>1.6136999999999999E-2</v>
      </c>
      <c r="P1549" s="1329">
        <f>Índices!N1839</f>
        <v>1.5852383970908861</v>
      </c>
      <c r="Q1549" s="1342">
        <f>IF(AND(M1549&gt;=DATE(2015,3,2),M1549&lt;DATE(IF(OR(CAPA!$C$23=124,CAPA!$C$23=125,CAPA!$C$23=126,CAPA!$C$23=134,CAPA!$C$23=137),2016,2015),MONTH($C$2),DAY($C$2))),$C$7/P1549,0)</f>
        <v>0</v>
      </c>
      <c r="R1549" s="1342">
        <f t="shared" si="56"/>
        <v>1.1458404673393214</v>
      </c>
      <c r="S1549" s="1342">
        <f t="shared" si="57"/>
        <v>1.1458404673393214</v>
      </c>
      <c r="T1549" s="1332">
        <f>IF(AND(M1549&gt;=VLOOKUP("Data Anterior",TabPostergacao[#All],2,FALSE),M1549&lt;VLOOKUP("Data Postergada",TabPostergacao[#All],2,FALSE)),$C$7/P1549,0)</f>
        <v>0</v>
      </c>
    </row>
    <row r="1550" spans="13:20">
      <c r="M1550" s="1327">
        <f>Índices!K1840</f>
        <v>43897</v>
      </c>
      <c r="N1550" s="1328">
        <f>Índices!L1840</f>
        <v>0</v>
      </c>
      <c r="O1550" s="1329">
        <f>Índices!M1840</f>
        <v>0</v>
      </c>
      <c r="P1550" s="1329">
        <f>Índices!N1840</f>
        <v>1.5852383970908861</v>
      </c>
      <c r="Q1550" s="1342">
        <f>IF(AND(M1550&gt;=DATE(2015,3,2),M1550&lt;DATE(IF(OR(CAPA!$C$23=124,CAPA!$C$23=125,CAPA!$C$23=126,CAPA!$C$23=134,CAPA!$C$23=137),2016,2015),MONTH($C$2),DAY($C$2))),$C$7/P1550,0)</f>
        <v>0</v>
      </c>
      <c r="R1550" s="1342">
        <f t="shared" si="56"/>
        <v>1.1458404673393214</v>
      </c>
      <c r="S1550" s="1342">
        <f t="shared" si="57"/>
        <v>1.1458404673393214</v>
      </c>
      <c r="T1550" s="1332">
        <f>IF(AND(M1550&gt;=VLOOKUP("Data Anterior",TabPostergacao[#All],2,FALSE),M1550&lt;VLOOKUP("Data Postergada",TabPostergacao[#All],2,FALSE)),$C$7/P1550,0)</f>
        <v>0</v>
      </c>
    </row>
    <row r="1551" spans="13:20">
      <c r="M1551" s="1327">
        <f>Índices!K1841</f>
        <v>43898</v>
      </c>
      <c r="N1551" s="1328">
        <f>Índices!L1841</f>
        <v>0</v>
      </c>
      <c r="O1551" s="1329">
        <f>Índices!M1841</f>
        <v>0</v>
      </c>
      <c r="P1551" s="1329">
        <f>Índices!N1841</f>
        <v>1.5852383970908861</v>
      </c>
      <c r="Q1551" s="1342">
        <f>IF(AND(M1551&gt;=DATE(2015,3,2),M1551&lt;DATE(IF(OR(CAPA!$C$23=124,CAPA!$C$23=125,CAPA!$C$23=126,CAPA!$C$23=134,CAPA!$C$23=137),2016,2015),MONTH($C$2),DAY($C$2))),$C$7/P1551,0)</f>
        <v>0</v>
      </c>
      <c r="R1551" s="1342">
        <f t="shared" si="56"/>
        <v>1.1458404673393214</v>
      </c>
      <c r="S1551" s="1342">
        <f t="shared" si="57"/>
        <v>1.1458404673393214</v>
      </c>
      <c r="T1551" s="1332">
        <f>IF(AND(M1551&gt;=VLOOKUP("Data Anterior",TabPostergacao[#All],2,FALSE),M1551&lt;VLOOKUP("Data Postergada",TabPostergacao[#All],2,FALSE)),$C$7/P1551,0)</f>
        <v>0</v>
      </c>
    </row>
    <row r="1552" spans="13:20">
      <c r="M1552" s="1327">
        <f>Índices!K1842</f>
        <v>43899</v>
      </c>
      <c r="N1552" s="1328" t="str">
        <f>Índices!L1842</f>
        <v>DIA ÚTIL</v>
      </c>
      <c r="O1552" s="1329">
        <f>Índices!M1842</f>
        <v>1.6136999999999999E-2</v>
      </c>
      <c r="P1552" s="1329">
        <f>Índices!N1842</f>
        <v>1.5854942070110247</v>
      </c>
      <c r="Q1552" s="1342">
        <f>IF(AND(M1552&gt;=DATE(2015,3,2),M1552&lt;DATE(IF(OR(CAPA!$C$23=124,CAPA!$C$23=125,CAPA!$C$23=126,CAPA!$C$23=134,CAPA!$C$23=137),2016,2015),MONTH($C$2),DAY($C$2))),$C$7/P1552,0)</f>
        <v>0</v>
      </c>
      <c r="R1552" s="1342">
        <f t="shared" si="56"/>
        <v>1.1456555928962957</v>
      </c>
      <c r="S1552" s="1342">
        <f t="shared" si="57"/>
        <v>1.1456555928962957</v>
      </c>
      <c r="T1552" s="1332">
        <f>IF(AND(M1552&gt;=VLOOKUP("Data Anterior",TabPostergacao[#All],2,FALSE),M1552&lt;VLOOKUP("Data Postergada",TabPostergacao[#All],2,FALSE)),$C$7/P1552,0)</f>
        <v>0</v>
      </c>
    </row>
    <row r="1553" spans="13:20">
      <c r="M1553" s="1327">
        <f>Índices!K1843</f>
        <v>43900</v>
      </c>
      <c r="N1553" s="1328" t="str">
        <f>Índices!L1843</f>
        <v>DIA ÚTIL</v>
      </c>
      <c r="O1553" s="1329">
        <f>Índices!M1843</f>
        <v>1.6136999999999999E-2</v>
      </c>
      <c r="P1553" s="1329">
        <f>Índices!N1843</f>
        <v>1.5857500582112101</v>
      </c>
      <c r="Q1553" s="1342">
        <f>IF(AND(M1553&gt;=DATE(2015,3,2),M1553&lt;DATE(IF(OR(CAPA!$C$23=124,CAPA!$C$23=125,CAPA!$C$23=126,CAPA!$C$23=134,CAPA!$C$23=137),2016,2015),MONTH($C$2),DAY($C$2))),$C$7/P1553,0)</f>
        <v>0</v>
      </c>
      <c r="R1553" s="1342">
        <f t="shared" si="56"/>
        <v>1.1454707482816455</v>
      </c>
      <c r="S1553" s="1342">
        <f t="shared" si="57"/>
        <v>1.1454707482816455</v>
      </c>
      <c r="T1553" s="1332">
        <f>IF(AND(M1553&gt;=VLOOKUP("Data Anterior",TabPostergacao[#All],2,FALSE),M1553&lt;VLOOKUP("Data Postergada",TabPostergacao[#All],2,FALSE)),$C$7/P1553,0)</f>
        <v>0</v>
      </c>
    </row>
    <row r="1554" spans="13:20">
      <c r="M1554" s="1327">
        <f>Índices!K1844</f>
        <v>43901</v>
      </c>
      <c r="N1554" s="1328" t="str">
        <f>Índices!L1844</f>
        <v>DIA ÚTIL</v>
      </c>
      <c r="O1554" s="1329">
        <f>Índices!M1844</f>
        <v>1.6136999999999999E-2</v>
      </c>
      <c r="P1554" s="1329">
        <f>Índices!N1844</f>
        <v>1.5860059506981037</v>
      </c>
      <c r="Q1554" s="1342">
        <f>IF(AND(M1554&gt;=DATE(2015,3,2),M1554&lt;DATE(IF(OR(CAPA!$C$23=124,CAPA!$C$23=125,CAPA!$C$23=126,CAPA!$C$23=134,CAPA!$C$23=137),2016,2015),MONTH($C$2),DAY($C$2))),$C$7/P1554,0)</f>
        <v>0</v>
      </c>
      <c r="R1554" s="1342">
        <f t="shared" si="56"/>
        <v>1.1452859334905581</v>
      </c>
      <c r="S1554" s="1342">
        <f t="shared" si="57"/>
        <v>1.1452859334905581</v>
      </c>
      <c r="T1554" s="1332">
        <f>IF(AND(M1554&gt;=VLOOKUP("Data Anterior",TabPostergacao[#All],2,FALSE),M1554&lt;VLOOKUP("Data Postergada",TabPostergacao[#All],2,FALSE)),$C$7/P1554,0)</f>
        <v>0</v>
      </c>
    </row>
    <row r="1555" spans="13:20">
      <c r="M1555" s="1327">
        <f>Índices!K1845</f>
        <v>43902</v>
      </c>
      <c r="N1555" s="1328" t="str">
        <f>Índices!L1845</f>
        <v>DIA ÚTIL</v>
      </c>
      <c r="O1555" s="1329">
        <f>Índices!M1845</f>
        <v>1.6136999999999999E-2</v>
      </c>
      <c r="P1555" s="1329">
        <f>Índices!N1845</f>
        <v>1.586261884478368</v>
      </c>
      <c r="Q1555" s="1342">
        <f>IF(AND(M1555&gt;=DATE(2015,3,2),M1555&lt;DATE(IF(OR(CAPA!$C$23=124,CAPA!$C$23=125,CAPA!$C$23=126,CAPA!$C$23=134,CAPA!$C$23=137),2016,2015),MONTH($C$2),DAY($C$2))),$C$7/P1555,0)</f>
        <v>0</v>
      </c>
      <c r="R1555" s="1342">
        <f t="shared" si="56"/>
        <v>1.1451011485182216</v>
      </c>
      <c r="S1555" s="1342">
        <f t="shared" si="57"/>
        <v>1.1451011485182216</v>
      </c>
      <c r="T1555" s="1332">
        <f>IF(AND(M1555&gt;=VLOOKUP("Data Anterior",TabPostergacao[#All],2,FALSE),M1555&lt;VLOOKUP("Data Postergada",TabPostergacao[#All],2,FALSE)),$C$7/P1555,0)</f>
        <v>0</v>
      </c>
    </row>
    <row r="1556" spans="13:20">
      <c r="M1556" s="1327">
        <f>Índices!K1846</f>
        <v>43903</v>
      </c>
      <c r="N1556" s="1328" t="str">
        <f>Índices!L1846</f>
        <v>DIA ÚTIL</v>
      </c>
      <c r="O1556" s="1329">
        <f>Índices!M1846</f>
        <v>1.6136999999999999E-2</v>
      </c>
      <c r="P1556" s="1329">
        <f>Índices!N1846</f>
        <v>1.5865178595586664</v>
      </c>
      <c r="Q1556" s="1342">
        <f>IF(AND(M1556&gt;=DATE(2015,3,2),M1556&lt;DATE(IF(OR(CAPA!$C$23=124,CAPA!$C$23=125,CAPA!$C$23=126,CAPA!$C$23=134,CAPA!$C$23=137),2016,2015),MONTH($C$2),DAY($C$2))),$C$7/P1556,0)</f>
        <v>0</v>
      </c>
      <c r="R1556" s="1342">
        <f t="shared" si="56"/>
        <v>1.144916393359825</v>
      </c>
      <c r="S1556" s="1342">
        <f t="shared" si="57"/>
        <v>1.144916393359825</v>
      </c>
      <c r="T1556" s="1332">
        <f>IF(AND(M1556&gt;=VLOOKUP("Data Anterior",TabPostergacao[#All],2,FALSE),M1556&lt;VLOOKUP("Data Postergada",TabPostergacao[#All],2,FALSE)),$C$7/P1556,0)</f>
        <v>0</v>
      </c>
    </row>
    <row r="1557" spans="13:20">
      <c r="M1557" s="1327">
        <f>Índices!K1847</f>
        <v>43904</v>
      </c>
      <c r="N1557" s="1328">
        <f>Índices!L1847</f>
        <v>0</v>
      </c>
      <c r="O1557" s="1329">
        <f>Índices!M1847</f>
        <v>0</v>
      </c>
      <c r="P1557" s="1329">
        <f>Índices!N1847</f>
        <v>1.5865178595586664</v>
      </c>
      <c r="Q1557" s="1342">
        <f>IF(AND(M1557&gt;=DATE(2015,3,2),M1557&lt;DATE(IF(OR(CAPA!$C$23=124,CAPA!$C$23=125,CAPA!$C$23=126,CAPA!$C$23=134,CAPA!$C$23=137),2016,2015),MONTH($C$2),DAY($C$2))),$C$7/P1557,0)</f>
        <v>0</v>
      </c>
      <c r="R1557" s="1342">
        <f t="shared" si="56"/>
        <v>1.144916393359825</v>
      </c>
      <c r="S1557" s="1342">
        <f t="shared" si="57"/>
        <v>1.144916393359825</v>
      </c>
      <c r="T1557" s="1332">
        <f>IF(AND(M1557&gt;=VLOOKUP("Data Anterior",TabPostergacao[#All],2,FALSE),M1557&lt;VLOOKUP("Data Postergada",TabPostergacao[#All],2,FALSE)),$C$7/P1557,0)</f>
        <v>0</v>
      </c>
    </row>
    <row r="1558" spans="13:20">
      <c r="M1558" s="1327">
        <f>Índices!K1848</f>
        <v>43905</v>
      </c>
      <c r="N1558" s="1328">
        <f>Índices!L1848</f>
        <v>0</v>
      </c>
      <c r="O1558" s="1329">
        <f>Índices!M1848</f>
        <v>0</v>
      </c>
      <c r="P1558" s="1329">
        <f>Índices!N1848</f>
        <v>1.5865178595586664</v>
      </c>
      <c r="Q1558" s="1342">
        <f>IF(AND(M1558&gt;=DATE(2015,3,2),M1558&lt;DATE(IF(OR(CAPA!$C$23=124,CAPA!$C$23=125,CAPA!$C$23=126,CAPA!$C$23=134,CAPA!$C$23=137),2016,2015),MONTH($C$2),DAY($C$2))),$C$7/P1558,0)</f>
        <v>0</v>
      </c>
      <c r="R1558" s="1342">
        <f t="shared" si="56"/>
        <v>1.144916393359825</v>
      </c>
      <c r="S1558" s="1342">
        <f t="shared" si="57"/>
        <v>1.144916393359825</v>
      </c>
      <c r="T1558" s="1332">
        <f>IF(AND(M1558&gt;=VLOOKUP("Data Anterior",TabPostergacao[#All],2,FALSE),M1558&lt;VLOOKUP("Data Postergada",TabPostergacao[#All],2,FALSE)),$C$7/P1558,0)</f>
        <v>0</v>
      </c>
    </row>
    <row r="1559" spans="13:20">
      <c r="M1559" s="1327">
        <f>Índices!K1849</f>
        <v>43906</v>
      </c>
      <c r="N1559" s="1328" t="str">
        <f>Índices!L1849</f>
        <v>DIA ÚTIL</v>
      </c>
      <c r="O1559" s="1329">
        <f>Índices!M1849</f>
        <v>1.6136999999999999E-2</v>
      </c>
      <c r="P1559" s="1329">
        <f>Índices!N1849</f>
        <v>1.5867738759456635</v>
      </c>
      <c r="Q1559" s="1342">
        <f>IF(AND(M1559&gt;=DATE(2015,3,2),M1559&lt;DATE(IF(OR(CAPA!$C$23=124,CAPA!$C$23=125,CAPA!$C$23=126,CAPA!$C$23=134,CAPA!$C$23=137),2016,2015),MONTH($C$2),DAY($C$2))),$C$7/P1559,0)</f>
        <v>0</v>
      </c>
      <c r="R1559" s="1342">
        <f t="shared" si="56"/>
        <v>1.1447316680105581</v>
      </c>
      <c r="S1559" s="1342">
        <f t="shared" si="57"/>
        <v>1.1447316680105581</v>
      </c>
      <c r="T1559" s="1332">
        <f>IF(AND(M1559&gt;=VLOOKUP("Data Anterior",TabPostergacao[#All],2,FALSE),M1559&lt;VLOOKUP("Data Postergada",TabPostergacao[#All],2,FALSE)),$C$7/P1559,0)</f>
        <v>0</v>
      </c>
    </row>
    <row r="1560" spans="13:20">
      <c r="M1560" s="1327">
        <f>Índices!K1850</f>
        <v>43907</v>
      </c>
      <c r="N1560" s="1328" t="str">
        <f>Índices!L1850</f>
        <v>DIA ÚTIL</v>
      </c>
      <c r="O1560" s="1329">
        <f>Índices!M1850</f>
        <v>1.6136999999999999E-2</v>
      </c>
      <c r="P1560" s="1329">
        <f>Índices!N1850</f>
        <v>1.587029933646025</v>
      </c>
      <c r="Q1560" s="1342">
        <f>IF(AND(M1560&gt;=DATE(2015,3,2),M1560&lt;DATE(IF(OR(CAPA!$C$23=124,CAPA!$C$23=125,CAPA!$C$23=126,CAPA!$C$23=134,CAPA!$C$23=137),2016,2015),MONTH($C$2),DAY($C$2))),$C$7/P1560,0)</f>
        <v>0</v>
      </c>
      <c r="R1560" s="1342">
        <f t="shared" si="56"/>
        <v>1.1445469724656112</v>
      </c>
      <c r="S1560" s="1342">
        <f t="shared" si="57"/>
        <v>1.1445469724656112</v>
      </c>
      <c r="T1560" s="1332">
        <f>IF(AND(M1560&gt;=VLOOKUP("Data Anterior",TabPostergacao[#All],2,FALSE),M1560&lt;VLOOKUP("Data Postergada",TabPostergacao[#All],2,FALSE)),$C$7/P1560,0)</f>
        <v>0</v>
      </c>
    </row>
    <row r="1561" spans="13:20">
      <c r="M1561" s="1327">
        <f>Índices!K1851</f>
        <v>43908</v>
      </c>
      <c r="N1561" s="1328" t="str">
        <f>Índices!L1851</f>
        <v>DIA ÚTIL</v>
      </c>
      <c r="O1561" s="1329">
        <f>Índices!M1851</f>
        <v>1.6136999999999999E-2</v>
      </c>
      <c r="P1561" s="1329">
        <f>Índices!N1851</f>
        <v>1.5872860326664175</v>
      </c>
      <c r="Q1561" s="1342">
        <f>IF(AND(M1561&gt;=DATE(2015,3,2),M1561&lt;DATE(IF(OR(CAPA!$C$23=124,CAPA!$C$23=125,CAPA!$C$23=126,CAPA!$C$23=134,CAPA!$C$23=137),2016,2015),MONTH($C$2),DAY($C$2))),$C$7/P1561,0)</f>
        <v>0</v>
      </c>
      <c r="R1561" s="1342">
        <f t="shared" si="56"/>
        <v>1.1443623067201758</v>
      </c>
      <c r="S1561" s="1342">
        <f t="shared" si="57"/>
        <v>1.1443623067201758</v>
      </c>
      <c r="T1561" s="1332">
        <f>IF(AND(M1561&gt;=VLOOKUP("Data Anterior",TabPostergacao[#All],2,FALSE),M1561&lt;VLOOKUP("Data Postergada",TabPostergacao[#All],2,FALSE)),$C$7/P1561,0)</f>
        <v>0</v>
      </c>
    </row>
    <row r="1562" spans="13:20">
      <c r="M1562" s="1327">
        <f>Índices!K1852</f>
        <v>43909</v>
      </c>
      <c r="N1562" s="1328" t="str">
        <f>Índices!L1852</f>
        <v>DIA ÚTIL</v>
      </c>
      <c r="O1562" s="1329">
        <f>Índices!M1852</f>
        <v>1.4227E-2</v>
      </c>
      <c r="P1562" s="1329">
        <f>Índices!N1852</f>
        <v>1.587511855850285</v>
      </c>
      <c r="Q1562" s="1342">
        <f>IF(AND(M1562&gt;=DATE(2015,3,2),M1562&lt;DATE(IF(OR(CAPA!$C$23=124,CAPA!$C$23=125,CAPA!$C$23=126,CAPA!$C$23=134,CAPA!$C$23=137),2016,2015),MONTH($C$2),DAY($C$2))),$C$7/P1562,0)</f>
        <v>0</v>
      </c>
      <c r="R1562" s="1342">
        <f t="shared" si="56"/>
        <v>1.1441995214542584</v>
      </c>
      <c r="S1562" s="1342">
        <f t="shared" si="57"/>
        <v>1.1441995214542584</v>
      </c>
      <c r="T1562" s="1332">
        <f>IF(AND(M1562&gt;=VLOOKUP("Data Anterior",TabPostergacao[#All],2,FALSE),M1562&lt;VLOOKUP("Data Postergada",TabPostergacao[#All],2,FALSE)),$C$7/P1562,0)</f>
        <v>0</v>
      </c>
    </row>
    <row r="1563" spans="13:20">
      <c r="M1563" s="1327">
        <f>Índices!K1853</f>
        <v>43910</v>
      </c>
      <c r="N1563" s="1328" t="str">
        <f>Índices!L1853</f>
        <v>DIA ÚTIL</v>
      </c>
      <c r="O1563" s="1329">
        <f>Índices!M1853</f>
        <v>1.4227E-2</v>
      </c>
      <c r="P1563" s="1329">
        <f>Índices!N1853</f>
        <v>1.5877377111620168</v>
      </c>
      <c r="Q1563" s="1342">
        <f>IF(AND(M1563&gt;=DATE(2015,3,2),M1563&lt;DATE(IF(OR(CAPA!$C$23=124,CAPA!$C$23=125,CAPA!$C$23=126,CAPA!$C$23=134,CAPA!$C$23=137),2016,2015),MONTH($C$2),DAY($C$2))),$C$7/P1563,0)</f>
        <v>0</v>
      </c>
      <c r="R1563" s="1342">
        <f t="shared" si="56"/>
        <v>1.1440367593445064</v>
      </c>
      <c r="S1563" s="1342">
        <f t="shared" si="57"/>
        <v>1.1440367593445064</v>
      </c>
      <c r="T1563" s="1332">
        <f>IF(AND(M1563&gt;=VLOOKUP("Data Anterior",TabPostergacao[#All],2,FALSE),M1563&lt;VLOOKUP("Data Postergada",TabPostergacao[#All],2,FALSE)),$C$7/P1563,0)</f>
        <v>0</v>
      </c>
    </row>
    <row r="1564" spans="13:20">
      <c r="M1564" s="1327">
        <f>Índices!K1854</f>
        <v>43911</v>
      </c>
      <c r="N1564" s="1328">
        <f>Índices!L1854</f>
        <v>0</v>
      </c>
      <c r="O1564" s="1329">
        <f>Índices!M1854</f>
        <v>0</v>
      </c>
      <c r="P1564" s="1329">
        <f>Índices!N1854</f>
        <v>1.5877377111620168</v>
      </c>
      <c r="Q1564" s="1342">
        <f>IF(AND(M1564&gt;=DATE(2015,3,2),M1564&lt;DATE(IF(OR(CAPA!$C$23=124,CAPA!$C$23=125,CAPA!$C$23=126,CAPA!$C$23=134,CAPA!$C$23=137),2016,2015),MONTH($C$2),DAY($C$2))),$C$7/P1564,0)</f>
        <v>0</v>
      </c>
      <c r="R1564" s="1342">
        <f t="shared" si="56"/>
        <v>1.1440367593445064</v>
      </c>
      <c r="S1564" s="1342">
        <f t="shared" si="57"/>
        <v>1.1440367593445064</v>
      </c>
      <c r="T1564" s="1332">
        <f>IF(AND(M1564&gt;=VLOOKUP("Data Anterior",TabPostergacao[#All],2,FALSE),M1564&lt;VLOOKUP("Data Postergada",TabPostergacao[#All],2,FALSE)),$C$7/P1564,0)</f>
        <v>0</v>
      </c>
    </row>
    <row r="1565" spans="13:20">
      <c r="M1565" s="1327">
        <f>Índices!K1855</f>
        <v>43912</v>
      </c>
      <c r="N1565" s="1328">
        <f>Índices!L1855</f>
        <v>0</v>
      </c>
      <c r="O1565" s="1329">
        <f>Índices!M1855</f>
        <v>0</v>
      </c>
      <c r="P1565" s="1329">
        <f>Índices!N1855</f>
        <v>1.5877377111620168</v>
      </c>
      <c r="Q1565" s="1342">
        <f>IF(AND(M1565&gt;=DATE(2015,3,2),M1565&lt;DATE(IF(OR(CAPA!$C$23=124,CAPA!$C$23=125,CAPA!$C$23=126,CAPA!$C$23=134,CAPA!$C$23=137),2016,2015),MONTH($C$2),DAY($C$2))),$C$7/P1565,0)</f>
        <v>0</v>
      </c>
      <c r="R1565" s="1342">
        <f t="shared" si="56"/>
        <v>1.1440367593445064</v>
      </c>
      <c r="S1565" s="1342">
        <f t="shared" si="57"/>
        <v>1.1440367593445064</v>
      </c>
      <c r="T1565" s="1332">
        <f>IF(AND(M1565&gt;=VLOOKUP("Data Anterior",TabPostergacao[#All],2,FALSE),M1565&lt;VLOOKUP("Data Postergada",TabPostergacao[#All],2,FALSE)),$C$7/P1565,0)</f>
        <v>0</v>
      </c>
    </row>
    <row r="1566" spans="13:20">
      <c r="M1566" s="1327">
        <f>Índices!K1856</f>
        <v>43913</v>
      </c>
      <c r="N1566" s="1328" t="str">
        <f>Índices!L1856</f>
        <v>DIA ÚTIL</v>
      </c>
      <c r="O1566" s="1329">
        <f>Índices!M1856</f>
        <v>1.4227E-2</v>
      </c>
      <c r="P1566" s="1329">
        <f>Índices!N1856</f>
        <v>1.5879635986061837</v>
      </c>
      <c r="Q1566" s="1342">
        <f>IF(AND(M1566&gt;=DATE(2015,3,2),M1566&lt;DATE(IF(OR(CAPA!$C$23=124,CAPA!$C$23=125,CAPA!$C$23=126,CAPA!$C$23=134,CAPA!$C$23=137),2016,2015),MONTH($C$2),DAY($C$2))),$C$7/P1566,0)</f>
        <v>0</v>
      </c>
      <c r="R1566" s="1342">
        <f t="shared" si="56"/>
        <v>1.1438740203876261</v>
      </c>
      <c r="S1566" s="1342">
        <f t="shared" si="57"/>
        <v>1.1438740203876261</v>
      </c>
      <c r="T1566" s="1332">
        <f>IF(AND(M1566&gt;=VLOOKUP("Data Anterior",TabPostergacao[#All],2,FALSE),M1566&lt;VLOOKUP("Data Postergada",TabPostergacao[#All],2,FALSE)),$C$7/P1566,0)</f>
        <v>0</v>
      </c>
    </row>
    <row r="1567" spans="13:20">
      <c r="M1567" s="1327">
        <f>Índices!K1857</f>
        <v>43914</v>
      </c>
      <c r="N1567" s="1328" t="str">
        <f>Índices!L1857</f>
        <v>DIA ÚTIL</v>
      </c>
      <c r="O1567" s="1329">
        <f>Índices!M1857</f>
        <v>1.4227E-2</v>
      </c>
      <c r="P1567" s="1329">
        <f>Índices!N1857</f>
        <v>1.5881895181873575</v>
      </c>
      <c r="Q1567" s="1342">
        <f>IF(AND(M1567&gt;=DATE(2015,3,2),M1567&lt;DATE(IF(OR(CAPA!$C$23=124,CAPA!$C$23=125,CAPA!$C$23=126,CAPA!$C$23=134,CAPA!$C$23=137),2016,2015),MONTH($C$2),DAY($C$2))),$C$7/P1567,0)</f>
        <v>0</v>
      </c>
      <c r="R1567" s="1342">
        <f t="shared" si="56"/>
        <v>1.1437113045803233</v>
      </c>
      <c r="S1567" s="1342">
        <f t="shared" si="57"/>
        <v>1.1437113045803233</v>
      </c>
      <c r="T1567" s="1332">
        <f>IF(AND(M1567&gt;=VLOOKUP("Data Anterior",TabPostergacao[#All],2,FALSE),M1567&lt;VLOOKUP("Data Postergada",TabPostergacao[#All],2,FALSE)),$C$7/P1567,0)</f>
        <v>0</v>
      </c>
    </row>
    <row r="1568" spans="13:20">
      <c r="M1568" s="1327">
        <f>Índices!K1858</f>
        <v>43915</v>
      </c>
      <c r="N1568" s="1328" t="str">
        <f>Índices!L1858</f>
        <v>DIA ÚTIL</v>
      </c>
      <c r="O1568" s="1329">
        <f>Índices!M1858</f>
        <v>1.4227E-2</v>
      </c>
      <c r="P1568" s="1329">
        <f>Índices!N1858</f>
        <v>1.5884154699101101</v>
      </c>
      <c r="Q1568" s="1342">
        <f>IF(AND(M1568&gt;=DATE(2015,3,2),M1568&lt;DATE(IF(OR(CAPA!$C$23=124,CAPA!$C$23=125,CAPA!$C$23=126,CAPA!$C$23=134,CAPA!$C$23=137),2016,2015),MONTH($C$2),DAY($C$2))),$C$7/P1568,0)</f>
        <v>0</v>
      </c>
      <c r="R1568" s="1342">
        <f t="shared" si="56"/>
        <v>1.1435486119193055</v>
      </c>
      <c r="S1568" s="1342">
        <f t="shared" si="57"/>
        <v>1.1435486119193055</v>
      </c>
      <c r="T1568" s="1332">
        <f>IF(AND(M1568&gt;=VLOOKUP("Data Anterior",TabPostergacao[#All],2,FALSE),M1568&lt;VLOOKUP("Data Postergada",TabPostergacao[#All],2,FALSE)),$C$7/P1568,0)</f>
        <v>0</v>
      </c>
    </row>
    <row r="1569" spans="13:20">
      <c r="M1569" s="1327">
        <f>Índices!K1859</f>
        <v>43916</v>
      </c>
      <c r="N1569" s="1328" t="str">
        <f>Índices!L1859</f>
        <v>DIA ÚTIL</v>
      </c>
      <c r="O1569" s="1329">
        <f>Índices!M1859</f>
        <v>1.4227E-2</v>
      </c>
      <c r="P1569" s="1329">
        <f>Índices!N1859</f>
        <v>1.5886414537790141</v>
      </c>
      <c r="Q1569" s="1342">
        <f>IF(AND(M1569&gt;=DATE(2015,3,2),M1569&lt;DATE(IF(OR(CAPA!$C$23=124,CAPA!$C$23=125,CAPA!$C$23=126,CAPA!$C$23=134,CAPA!$C$23=137),2016,2015),MONTH($C$2),DAY($C$2))),$C$7/P1569,0)</f>
        <v>0</v>
      </c>
      <c r="R1569" s="1342">
        <f t="shared" si="56"/>
        <v>1.1433859424012802</v>
      </c>
      <c r="S1569" s="1342">
        <f t="shared" si="57"/>
        <v>1.1433859424012802</v>
      </c>
      <c r="T1569" s="1332">
        <f>IF(AND(M1569&gt;=VLOOKUP("Data Anterior",TabPostergacao[#All],2,FALSE),M1569&lt;VLOOKUP("Data Postergada",TabPostergacao[#All],2,FALSE)),$C$7/P1569,0)</f>
        <v>0</v>
      </c>
    </row>
    <row r="1570" spans="13:20">
      <c r="M1570" s="1327">
        <f>Índices!K1860</f>
        <v>43917</v>
      </c>
      <c r="N1570" s="1328" t="str">
        <f>Índices!L1860</f>
        <v>DIA ÚTIL</v>
      </c>
      <c r="O1570" s="1329">
        <f>Índices!M1860</f>
        <v>1.4227E-2</v>
      </c>
      <c r="P1570" s="1329">
        <f>Índices!N1860</f>
        <v>1.5888674697986434</v>
      </c>
      <c r="Q1570" s="1342">
        <f>IF(AND(M1570&gt;=DATE(2015,3,2),M1570&lt;DATE(IF(OR(CAPA!$C$23=124,CAPA!$C$23=125,CAPA!$C$23=126,CAPA!$C$23=134,CAPA!$C$23=137),2016,2015),MONTH($C$2),DAY($C$2))),$C$7/P1570,0)</f>
        <v>0</v>
      </c>
      <c r="R1570" s="1342">
        <f t="shared" si="56"/>
        <v>1.1432232960229549</v>
      </c>
      <c r="S1570" s="1342">
        <f t="shared" si="57"/>
        <v>1.1432232960229549</v>
      </c>
      <c r="T1570" s="1332">
        <f>IF(AND(M1570&gt;=VLOOKUP("Data Anterior",TabPostergacao[#All],2,FALSE),M1570&lt;VLOOKUP("Data Postergada",TabPostergacao[#All],2,FALSE)),$C$7/P1570,0)</f>
        <v>0</v>
      </c>
    </row>
    <row r="1571" spans="13:20">
      <c r="M1571" s="1327">
        <f>Índices!K1861</f>
        <v>43918</v>
      </c>
      <c r="N1571" s="1328">
        <f>Índices!L1861</f>
        <v>0</v>
      </c>
      <c r="O1571" s="1329">
        <f>Índices!M1861</f>
        <v>0</v>
      </c>
      <c r="P1571" s="1329">
        <f>Índices!N1861</f>
        <v>1.5888674697986434</v>
      </c>
      <c r="Q1571" s="1342">
        <f>IF(AND(M1571&gt;=DATE(2015,3,2),M1571&lt;DATE(IF(OR(CAPA!$C$23=124,CAPA!$C$23=125,CAPA!$C$23=126,CAPA!$C$23=134,CAPA!$C$23=137),2016,2015),MONTH($C$2),DAY($C$2))),$C$7/P1571,0)</f>
        <v>0</v>
      </c>
      <c r="R1571" s="1342">
        <f t="shared" si="56"/>
        <v>1.1432232960229549</v>
      </c>
      <c r="S1571" s="1342">
        <f t="shared" si="57"/>
        <v>1.1432232960229549</v>
      </c>
      <c r="T1571" s="1332">
        <f>IF(AND(M1571&gt;=VLOOKUP("Data Anterior",TabPostergacao[#All],2,FALSE),M1571&lt;VLOOKUP("Data Postergada",TabPostergacao[#All],2,FALSE)),$C$7/P1571,0)</f>
        <v>0</v>
      </c>
    </row>
    <row r="1572" spans="13:20">
      <c r="M1572" s="1327">
        <f>Índices!K1862</f>
        <v>43919</v>
      </c>
      <c r="N1572" s="1328">
        <f>Índices!L1862</f>
        <v>0</v>
      </c>
      <c r="O1572" s="1329">
        <f>Índices!M1862</f>
        <v>0</v>
      </c>
      <c r="P1572" s="1329">
        <f>Índices!N1862</f>
        <v>1.5888674697986434</v>
      </c>
      <c r="Q1572" s="1342">
        <f>IF(AND(M1572&gt;=DATE(2015,3,2),M1572&lt;DATE(IF(OR(CAPA!$C$23=124,CAPA!$C$23=125,CAPA!$C$23=126,CAPA!$C$23=134,CAPA!$C$23=137),2016,2015),MONTH($C$2),DAY($C$2))),$C$7/P1572,0)</f>
        <v>0</v>
      </c>
      <c r="R1572" s="1342">
        <f t="shared" si="56"/>
        <v>1.1432232960229549</v>
      </c>
      <c r="S1572" s="1342">
        <f t="shared" si="57"/>
        <v>1.1432232960229549</v>
      </c>
      <c r="T1572" s="1332">
        <f>IF(AND(M1572&gt;=VLOOKUP("Data Anterior",TabPostergacao[#All],2,FALSE),M1572&lt;VLOOKUP("Data Postergada",TabPostergacao[#All],2,FALSE)),$C$7/P1572,0)</f>
        <v>0</v>
      </c>
    </row>
    <row r="1573" spans="13:20">
      <c r="M1573" s="1327">
        <f>Índices!K1863</f>
        <v>43920</v>
      </c>
      <c r="N1573" s="1328" t="str">
        <f>Índices!L1863</f>
        <v>DIA ÚTIL</v>
      </c>
      <c r="O1573" s="1329">
        <f>Índices!M1863</f>
        <v>1.4227E-2</v>
      </c>
      <c r="P1573" s="1329">
        <f>Índices!N1863</f>
        <v>1.5890935179735717</v>
      </c>
      <c r="Q1573" s="1342">
        <f>IF(AND(M1573&gt;=DATE(2015,3,2),M1573&lt;DATE(IF(OR(CAPA!$C$23=124,CAPA!$C$23=125,CAPA!$C$23=126,CAPA!$C$23=134,CAPA!$C$23=137),2016,2015),MONTH($C$2),DAY($C$2))),$C$7/P1573,0)</f>
        <v>0</v>
      </c>
      <c r="R1573" s="1342">
        <f t="shared" si="56"/>
        <v>1.1430606727810384</v>
      </c>
      <c r="S1573" s="1342">
        <f t="shared" si="57"/>
        <v>1.1430606727810384</v>
      </c>
      <c r="T1573" s="1332">
        <f>IF(AND(M1573&gt;=VLOOKUP("Data Anterior",TabPostergacao[#All],2,FALSE),M1573&lt;VLOOKUP("Data Postergada",TabPostergacao[#All],2,FALSE)),$C$7/P1573,0)</f>
        <v>0</v>
      </c>
    </row>
    <row r="1574" spans="13:20">
      <c r="M1574" s="1327">
        <f>Índices!K1864</f>
        <v>43921</v>
      </c>
      <c r="N1574" s="1328" t="str">
        <f>Índices!L1864</f>
        <v>DIA ÚTIL</v>
      </c>
      <c r="O1574" s="1329">
        <f>Índices!M1864</f>
        <v>1.4227E-2</v>
      </c>
      <c r="P1574" s="1329">
        <f>Índices!N1864</f>
        <v>1.5893195983083739</v>
      </c>
      <c r="Q1574" s="1342">
        <f>IF(AND(M1574&gt;=DATE(2015,3,2),M1574&lt;DATE(IF(OR(CAPA!$C$23=124,CAPA!$C$23=125,CAPA!$C$23=126,CAPA!$C$23=134,CAPA!$C$23=137),2016,2015),MONTH($C$2),DAY($C$2))),$C$7/P1574,0)</f>
        <v>0</v>
      </c>
      <c r="R1574" s="1342">
        <f t="shared" ref="R1574:R1637" si="58">IF(AND(M1574&gt;=$C$3,M1574&lt;$C$5),$C$7/P1574,0)</f>
        <v>1.1428980726722391</v>
      </c>
      <c r="S1574" s="1342">
        <f t="shared" ref="S1574:S1637" si="59">IF(AND(M1574&gt;=$C$4,M1574&lt;$C$6),$C$7/P1574,0)</f>
        <v>1.1428980726722391</v>
      </c>
      <c r="T1574" s="1332">
        <f>IF(AND(M1574&gt;=VLOOKUP("Data Anterior",TabPostergacao[#All],2,FALSE),M1574&lt;VLOOKUP("Data Postergada",TabPostergacao[#All],2,FALSE)),$C$7/P1574,0)</f>
        <v>0</v>
      </c>
    </row>
    <row r="1575" spans="13:20">
      <c r="M1575" s="1327">
        <f>Índices!K1865</f>
        <v>43922</v>
      </c>
      <c r="N1575" s="1328" t="str">
        <f>Índices!L1865</f>
        <v>DIA ÚTIL</v>
      </c>
      <c r="O1575" s="1329">
        <f>Índices!M1865</f>
        <v>1.4227E-2</v>
      </c>
      <c r="P1575" s="1329">
        <f>Índices!N1865</f>
        <v>1.5895457108076252</v>
      </c>
      <c r="Q1575" s="1342">
        <f>IF(AND(M1575&gt;=DATE(2015,3,2),M1575&lt;DATE(IF(OR(CAPA!$C$23=124,CAPA!$C$23=125,CAPA!$C$23=126,CAPA!$C$23=134,CAPA!$C$23=137),2016,2015),MONTH($C$2),DAY($C$2))),$C$7/P1575,0)</f>
        <v>0</v>
      </c>
      <c r="R1575" s="1342">
        <f t="shared" si="58"/>
        <v>1.1427354956932669</v>
      </c>
      <c r="S1575" s="1342">
        <f t="shared" si="59"/>
        <v>1.1427354956932669</v>
      </c>
      <c r="T1575" s="1332">
        <f>IF(AND(M1575&gt;=VLOOKUP("Data Anterior",TabPostergacao[#All],2,FALSE),M1575&lt;VLOOKUP("Data Postergada",TabPostergacao[#All],2,FALSE)),$C$7/P1575,0)</f>
        <v>0</v>
      </c>
    </row>
    <row r="1576" spans="13:20">
      <c r="M1576" s="1327">
        <f>Índices!K1866</f>
        <v>43923</v>
      </c>
      <c r="N1576" s="1328" t="str">
        <f>Índices!L1866</f>
        <v>DIA ÚTIL</v>
      </c>
      <c r="O1576" s="1329">
        <f>Índices!M1866</f>
        <v>1.4227E-2</v>
      </c>
      <c r="P1576" s="1329">
        <f>Índices!N1866</f>
        <v>1.5897718554759017</v>
      </c>
      <c r="Q1576" s="1342">
        <f>IF(AND(M1576&gt;=DATE(2015,3,2),M1576&lt;DATE(IF(OR(CAPA!$C$23=124,CAPA!$C$23=125,CAPA!$C$23=126,CAPA!$C$23=134,CAPA!$C$23=137),2016,2015),MONTH($C$2),DAY($C$2))),$C$7/P1576,0)</f>
        <v>0</v>
      </c>
      <c r="R1576" s="1342">
        <f t="shared" si="58"/>
        <v>1.1425729418408312</v>
      </c>
      <c r="S1576" s="1342">
        <f t="shared" si="59"/>
        <v>1.1425729418408312</v>
      </c>
      <c r="T1576" s="1332">
        <f>IF(AND(M1576&gt;=VLOOKUP("Data Anterior",TabPostergacao[#All],2,FALSE),M1576&lt;VLOOKUP("Data Postergada",TabPostergacao[#All],2,FALSE)),$C$7/P1576,0)</f>
        <v>0</v>
      </c>
    </row>
    <row r="1577" spans="13:20">
      <c r="M1577" s="1327">
        <f>Índices!K1867</f>
        <v>43924</v>
      </c>
      <c r="N1577" s="1328" t="str">
        <f>Índices!L1867</f>
        <v>DIA ÚTIL</v>
      </c>
      <c r="O1577" s="1329">
        <f>Índices!M1867</f>
        <v>1.4227E-2</v>
      </c>
      <c r="P1577" s="1329">
        <f>Índices!N1867</f>
        <v>1.5899980323177803</v>
      </c>
      <c r="Q1577" s="1342">
        <f>IF(AND(M1577&gt;=DATE(2015,3,2),M1577&lt;DATE(IF(OR(CAPA!$C$23=124,CAPA!$C$23=125,CAPA!$C$23=126,CAPA!$C$23=134,CAPA!$C$23=137),2016,2015),MONTH($C$2),DAY($C$2))),$C$7/P1577,0)</f>
        <v>0</v>
      </c>
      <c r="R1577" s="1342">
        <f t="shared" si="58"/>
        <v>1.1424104111116424</v>
      </c>
      <c r="S1577" s="1342">
        <f t="shared" si="59"/>
        <v>1.1424104111116424</v>
      </c>
      <c r="T1577" s="1332">
        <f>IF(AND(M1577&gt;=VLOOKUP("Data Anterior",TabPostergacao[#All],2,FALSE),M1577&lt;VLOOKUP("Data Postergada",TabPostergacao[#All],2,FALSE)),$C$7/P1577,0)</f>
        <v>0</v>
      </c>
    </row>
    <row r="1578" spans="13:20">
      <c r="M1578" s="1327">
        <f>Índices!K1868</f>
        <v>43925</v>
      </c>
      <c r="N1578" s="1328">
        <f>Índices!L1868</f>
        <v>0</v>
      </c>
      <c r="O1578" s="1329">
        <f>Índices!M1868</f>
        <v>0</v>
      </c>
      <c r="P1578" s="1329">
        <f>Índices!N1868</f>
        <v>1.5899980323177803</v>
      </c>
      <c r="Q1578" s="1342">
        <f>IF(AND(M1578&gt;=DATE(2015,3,2),M1578&lt;DATE(IF(OR(CAPA!$C$23=124,CAPA!$C$23=125,CAPA!$C$23=126,CAPA!$C$23=134,CAPA!$C$23=137),2016,2015),MONTH($C$2),DAY($C$2))),$C$7/P1578,0)</f>
        <v>0</v>
      </c>
      <c r="R1578" s="1342">
        <f t="shared" si="58"/>
        <v>1.1424104111116424</v>
      </c>
      <c r="S1578" s="1342">
        <f t="shared" si="59"/>
        <v>1.1424104111116424</v>
      </c>
      <c r="T1578" s="1332">
        <f>IF(AND(M1578&gt;=VLOOKUP("Data Anterior",TabPostergacao[#All],2,FALSE),M1578&lt;VLOOKUP("Data Postergada",TabPostergacao[#All],2,FALSE)),$C$7/P1578,0)</f>
        <v>0</v>
      </c>
    </row>
    <row r="1579" spans="13:20">
      <c r="M1579" s="1327">
        <f>Índices!K1869</f>
        <v>43926</v>
      </c>
      <c r="N1579" s="1328">
        <f>Índices!L1869</f>
        <v>0</v>
      </c>
      <c r="O1579" s="1329">
        <f>Índices!M1869</f>
        <v>0</v>
      </c>
      <c r="P1579" s="1329">
        <f>Índices!N1869</f>
        <v>1.5899980323177803</v>
      </c>
      <c r="Q1579" s="1342">
        <f>IF(AND(M1579&gt;=DATE(2015,3,2),M1579&lt;DATE(IF(OR(CAPA!$C$23=124,CAPA!$C$23=125,CAPA!$C$23=126,CAPA!$C$23=134,CAPA!$C$23=137),2016,2015),MONTH($C$2),DAY($C$2))),$C$7/P1579,0)</f>
        <v>0</v>
      </c>
      <c r="R1579" s="1342">
        <f t="shared" si="58"/>
        <v>1.1424104111116424</v>
      </c>
      <c r="S1579" s="1342">
        <f t="shared" si="59"/>
        <v>1.1424104111116424</v>
      </c>
      <c r="T1579" s="1332">
        <f>IF(AND(M1579&gt;=VLOOKUP("Data Anterior",TabPostergacao[#All],2,FALSE),M1579&lt;VLOOKUP("Data Postergada",TabPostergacao[#All],2,FALSE)),$C$7/P1579,0)</f>
        <v>0</v>
      </c>
    </row>
    <row r="1580" spans="13:20">
      <c r="M1580" s="1327">
        <f>Índices!K1870</f>
        <v>43927</v>
      </c>
      <c r="N1580" s="1328" t="str">
        <f>Índices!L1870</f>
        <v>DIA ÚTIL</v>
      </c>
      <c r="O1580" s="1329">
        <f>Índices!M1870</f>
        <v>1.4227E-2</v>
      </c>
      <c r="P1580" s="1329">
        <f>Índices!N1870</f>
        <v>1.590224241337838</v>
      </c>
      <c r="Q1580" s="1342">
        <f>IF(AND(M1580&gt;=DATE(2015,3,2),M1580&lt;DATE(IF(OR(CAPA!$C$23=124,CAPA!$C$23=125,CAPA!$C$23=126,CAPA!$C$23=134,CAPA!$C$23=137),2016,2015),MONTH($C$2),DAY($C$2))),$C$7/P1580,0)</f>
        <v>0</v>
      </c>
      <c r="R1580" s="1342">
        <f t="shared" si="58"/>
        <v>1.1422479035024111</v>
      </c>
      <c r="S1580" s="1342">
        <f t="shared" si="59"/>
        <v>1.1422479035024111</v>
      </c>
      <c r="T1580" s="1332">
        <f>IF(AND(M1580&gt;=VLOOKUP("Data Anterior",TabPostergacao[#All],2,FALSE),M1580&lt;VLOOKUP("Data Postergada",TabPostergacao[#All],2,FALSE)),$C$7/P1580,0)</f>
        <v>0</v>
      </c>
    </row>
    <row r="1581" spans="13:20">
      <c r="M1581" s="1327">
        <f>Índices!K1871</f>
        <v>43928</v>
      </c>
      <c r="N1581" s="1328" t="str">
        <f>Índices!L1871</f>
        <v>DIA ÚTIL</v>
      </c>
      <c r="O1581" s="1329">
        <f>Índices!M1871</f>
        <v>1.4227E-2</v>
      </c>
      <c r="P1581" s="1329">
        <f>Índices!N1871</f>
        <v>1.5904504825406531</v>
      </c>
      <c r="Q1581" s="1342">
        <f>IF(AND(M1581&gt;=DATE(2015,3,2),M1581&lt;DATE(IF(OR(CAPA!$C$23=124,CAPA!$C$23=125,CAPA!$C$23=126,CAPA!$C$23=134,CAPA!$C$23=137),2016,2015),MONTH($C$2),DAY($C$2))),$C$7/P1581,0)</f>
        <v>0</v>
      </c>
      <c r="R1581" s="1342">
        <f t="shared" si="58"/>
        <v>1.1420854190098486</v>
      </c>
      <c r="S1581" s="1342">
        <f t="shared" si="59"/>
        <v>1.1420854190098486</v>
      </c>
      <c r="T1581" s="1332">
        <f>IF(AND(M1581&gt;=VLOOKUP("Data Anterior",TabPostergacao[#All],2,FALSE),M1581&lt;VLOOKUP("Data Postergada",TabPostergacao[#All],2,FALSE)),$C$7/P1581,0)</f>
        <v>0</v>
      </c>
    </row>
    <row r="1582" spans="13:20">
      <c r="M1582" s="1327">
        <f>Índices!K1872</f>
        <v>43929</v>
      </c>
      <c r="N1582" s="1328" t="str">
        <f>Índices!L1872</f>
        <v>DIA ÚTIL</v>
      </c>
      <c r="O1582" s="1329">
        <f>Índices!M1872</f>
        <v>1.4227E-2</v>
      </c>
      <c r="P1582" s="1329">
        <f>Índices!N1872</f>
        <v>1.5906767559308042</v>
      </c>
      <c r="Q1582" s="1342">
        <f>IF(AND(M1582&gt;=DATE(2015,3,2),M1582&lt;DATE(IF(OR(CAPA!$C$23=124,CAPA!$C$23=125,CAPA!$C$23=126,CAPA!$C$23=134,CAPA!$C$23=137),2016,2015),MONTH($C$2),DAY($C$2))),$C$7/P1582,0)</f>
        <v>0</v>
      </c>
      <c r="R1582" s="1342">
        <f t="shared" si="58"/>
        <v>1.1419229576306666</v>
      </c>
      <c r="S1582" s="1342">
        <f t="shared" si="59"/>
        <v>1.1419229576306666</v>
      </c>
      <c r="T1582" s="1332">
        <f>IF(AND(M1582&gt;=VLOOKUP("Data Anterior",TabPostergacao[#All],2,FALSE),M1582&lt;VLOOKUP("Data Postergada",TabPostergacao[#All],2,FALSE)),$C$7/P1582,0)</f>
        <v>0</v>
      </c>
    </row>
    <row r="1583" spans="13:20">
      <c r="M1583" s="1327">
        <f>Índices!K1873</f>
        <v>43930</v>
      </c>
      <c r="N1583" s="1328" t="str">
        <f>Índices!L1873</f>
        <v>DIA ÚTIL</v>
      </c>
      <c r="O1583" s="1329">
        <f>Índices!M1873</f>
        <v>1.4227E-2</v>
      </c>
      <c r="P1583" s="1329">
        <f>Índices!N1873</f>
        <v>1.5909030615128705</v>
      </c>
      <c r="Q1583" s="1342">
        <f>IF(AND(M1583&gt;=DATE(2015,3,2),M1583&lt;DATE(IF(OR(CAPA!$C$23=124,CAPA!$C$23=125,CAPA!$C$23=126,CAPA!$C$23=134,CAPA!$C$23=137),2016,2015),MONTH($C$2),DAY($C$2))),$C$7/P1583,0)</f>
        <v>0</v>
      </c>
      <c r="R1583" s="1342">
        <f t="shared" si="58"/>
        <v>1.141760519361577</v>
      </c>
      <c r="S1583" s="1342">
        <f t="shared" si="59"/>
        <v>1.141760519361577</v>
      </c>
      <c r="T1583" s="1332">
        <f>IF(AND(M1583&gt;=VLOOKUP("Data Anterior",TabPostergacao[#All],2,FALSE),M1583&lt;VLOOKUP("Data Postergada",TabPostergacao[#All],2,FALSE)),$C$7/P1583,0)</f>
        <v>0</v>
      </c>
    </row>
    <row r="1584" spans="13:20">
      <c r="M1584" s="1327">
        <f>Índices!K1874</f>
        <v>43931</v>
      </c>
      <c r="N1584" s="1328">
        <f>Índices!L1874</f>
        <v>0</v>
      </c>
      <c r="O1584" s="1329">
        <f>Índices!M1874</f>
        <v>0</v>
      </c>
      <c r="P1584" s="1329">
        <f>Índices!N1874</f>
        <v>1.5909030615128705</v>
      </c>
      <c r="Q1584" s="1342">
        <f>IF(AND(M1584&gt;=DATE(2015,3,2),M1584&lt;DATE(IF(OR(CAPA!$C$23=124,CAPA!$C$23=125,CAPA!$C$23=126,CAPA!$C$23=134,CAPA!$C$23=137),2016,2015),MONTH($C$2),DAY($C$2))),$C$7/P1584,0)</f>
        <v>0</v>
      </c>
      <c r="R1584" s="1342">
        <f t="shared" si="58"/>
        <v>1.141760519361577</v>
      </c>
      <c r="S1584" s="1342">
        <f t="shared" si="59"/>
        <v>1.141760519361577</v>
      </c>
      <c r="T1584" s="1332">
        <f>IF(AND(M1584&gt;=VLOOKUP("Data Anterior",TabPostergacao[#All],2,FALSE),M1584&lt;VLOOKUP("Data Postergada",TabPostergacao[#All],2,FALSE)),$C$7/P1584,0)</f>
        <v>0</v>
      </c>
    </row>
    <row r="1585" spans="13:20">
      <c r="M1585" s="1327">
        <f>Índices!K1875</f>
        <v>43932</v>
      </c>
      <c r="N1585" s="1328">
        <f>Índices!L1875</f>
        <v>0</v>
      </c>
      <c r="O1585" s="1329">
        <f>Índices!M1875</f>
        <v>0</v>
      </c>
      <c r="P1585" s="1329">
        <f>Índices!N1875</f>
        <v>1.5909030615128705</v>
      </c>
      <c r="Q1585" s="1342">
        <f>IF(AND(M1585&gt;=DATE(2015,3,2),M1585&lt;DATE(IF(OR(CAPA!$C$23=124,CAPA!$C$23=125,CAPA!$C$23=126,CAPA!$C$23=134,CAPA!$C$23=137),2016,2015),MONTH($C$2),DAY($C$2))),$C$7/P1585,0)</f>
        <v>0</v>
      </c>
      <c r="R1585" s="1342">
        <f t="shared" si="58"/>
        <v>1.141760519361577</v>
      </c>
      <c r="S1585" s="1342">
        <f t="shared" si="59"/>
        <v>1.141760519361577</v>
      </c>
      <c r="T1585" s="1332">
        <f>IF(AND(M1585&gt;=VLOOKUP("Data Anterior",TabPostergacao[#All],2,FALSE),M1585&lt;VLOOKUP("Data Postergada",TabPostergacao[#All],2,FALSE)),$C$7/P1585,0)</f>
        <v>0</v>
      </c>
    </row>
    <row r="1586" spans="13:20">
      <c r="M1586" s="1327">
        <f>Índices!K1876</f>
        <v>43933</v>
      </c>
      <c r="N1586" s="1328">
        <f>Índices!L1876</f>
        <v>0</v>
      </c>
      <c r="O1586" s="1329">
        <f>Índices!M1876</f>
        <v>0</v>
      </c>
      <c r="P1586" s="1329">
        <f>Índices!N1876</f>
        <v>1.5909030615128705</v>
      </c>
      <c r="Q1586" s="1342">
        <f>IF(AND(M1586&gt;=DATE(2015,3,2),M1586&lt;DATE(IF(OR(CAPA!$C$23=124,CAPA!$C$23=125,CAPA!$C$23=126,CAPA!$C$23=134,CAPA!$C$23=137),2016,2015),MONTH($C$2),DAY($C$2))),$C$7/P1586,0)</f>
        <v>0</v>
      </c>
      <c r="R1586" s="1342">
        <f t="shared" si="58"/>
        <v>1.141760519361577</v>
      </c>
      <c r="S1586" s="1342">
        <f t="shared" si="59"/>
        <v>1.141760519361577</v>
      </c>
      <c r="T1586" s="1332">
        <f>IF(AND(M1586&gt;=VLOOKUP("Data Anterior",TabPostergacao[#All],2,FALSE),M1586&lt;VLOOKUP("Data Postergada",TabPostergacao[#All],2,FALSE)),$C$7/P1586,0)</f>
        <v>0</v>
      </c>
    </row>
    <row r="1587" spans="13:20">
      <c r="M1587" s="1327">
        <f>Índices!K1877</f>
        <v>43934</v>
      </c>
      <c r="N1587" s="1328" t="str">
        <f>Índices!L1877</f>
        <v>DIA ÚTIL</v>
      </c>
      <c r="O1587" s="1329">
        <f>Índices!M1877</f>
        <v>1.4227E-2</v>
      </c>
      <c r="P1587" s="1329">
        <f>Índices!N1877</f>
        <v>1.5911293992914319</v>
      </c>
      <c r="Q1587" s="1342">
        <f>IF(AND(M1587&gt;=DATE(2015,3,2),M1587&lt;DATE(IF(OR(CAPA!$C$23=124,CAPA!$C$23=125,CAPA!$C$23=126,CAPA!$C$23=134,CAPA!$C$23=137),2016,2015),MONTH($C$2),DAY($C$2))),$C$7/P1587,0)</f>
        <v>0</v>
      </c>
      <c r="R1587" s="1342">
        <f t="shared" si="58"/>
        <v>1.1415981041992924</v>
      </c>
      <c r="S1587" s="1342">
        <f t="shared" si="59"/>
        <v>1.1415981041992924</v>
      </c>
      <c r="T1587" s="1332">
        <f>IF(AND(M1587&gt;=VLOOKUP("Data Anterior",TabPostergacao[#All],2,FALSE),M1587&lt;VLOOKUP("Data Postergada",TabPostergacao[#All],2,FALSE)),$C$7/P1587,0)</f>
        <v>0</v>
      </c>
    </row>
    <row r="1588" spans="13:20">
      <c r="M1588" s="1327">
        <f>Índices!K1878</f>
        <v>43935</v>
      </c>
      <c r="N1588" s="1328" t="str">
        <f>Índices!L1878</f>
        <v>DIA ÚTIL</v>
      </c>
      <c r="O1588" s="1329">
        <f>Índices!M1878</f>
        <v>1.4227E-2</v>
      </c>
      <c r="P1588" s="1329">
        <f>Índices!N1878</f>
        <v>1.5913557692710691</v>
      </c>
      <c r="Q1588" s="1342">
        <f>IF(AND(M1588&gt;=DATE(2015,3,2),M1588&lt;DATE(IF(OR(CAPA!$C$23=124,CAPA!$C$23=125,CAPA!$C$23=126,CAPA!$C$23=134,CAPA!$C$23=137),2016,2015),MONTH($C$2),DAY($C$2))),$C$7/P1588,0)</f>
        <v>0</v>
      </c>
      <c r="R1588" s="1342">
        <f t="shared" si="58"/>
        <v>1.1414357121405263</v>
      </c>
      <c r="S1588" s="1342">
        <f t="shared" si="59"/>
        <v>1.1414357121405263</v>
      </c>
      <c r="T1588" s="1332">
        <f>IF(AND(M1588&gt;=VLOOKUP("Data Anterior",TabPostergacao[#All],2,FALSE),M1588&lt;VLOOKUP("Data Postergada",TabPostergacao[#All],2,FALSE)),$C$7/P1588,0)</f>
        <v>0</v>
      </c>
    </row>
    <row r="1589" spans="13:20">
      <c r="M1589" s="1327">
        <f>Índices!K1879</f>
        <v>43936</v>
      </c>
      <c r="N1589" s="1328" t="str">
        <f>Índices!L1879</f>
        <v>DIA ÚTIL</v>
      </c>
      <c r="O1589" s="1329">
        <f>Índices!M1879</f>
        <v>1.4227E-2</v>
      </c>
      <c r="P1589" s="1329">
        <f>Índices!N1879</f>
        <v>1.5915821714563634</v>
      </c>
      <c r="Q1589" s="1342">
        <f>IF(AND(M1589&gt;=DATE(2015,3,2),M1589&lt;DATE(IF(OR(CAPA!$C$23=124,CAPA!$C$23=125,CAPA!$C$23=126,CAPA!$C$23=134,CAPA!$C$23=137),2016,2015),MONTH($C$2),DAY($C$2))),$C$7/P1589,0)</f>
        <v>0</v>
      </c>
      <c r="R1589" s="1342">
        <f t="shared" si="58"/>
        <v>1.1412733431819917</v>
      </c>
      <c r="S1589" s="1342">
        <f t="shared" si="59"/>
        <v>1.1412733431819917</v>
      </c>
      <c r="T1589" s="1332">
        <f>IF(AND(M1589&gt;=VLOOKUP("Data Anterior",TabPostergacao[#All],2,FALSE),M1589&lt;VLOOKUP("Data Postergada",TabPostergacao[#All],2,FALSE)),$C$7/P1589,0)</f>
        <v>0</v>
      </c>
    </row>
    <row r="1590" spans="13:20">
      <c r="M1590" s="1327">
        <f>Índices!K1880</f>
        <v>43937</v>
      </c>
      <c r="N1590" s="1328" t="str">
        <f>Índices!L1880</f>
        <v>DIA ÚTIL</v>
      </c>
      <c r="O1590" s="1329">
        <f>Índices!M1880</f>
        <v>1.4227E-2</v>
      </c>
      <c r="P1590" s="1329">
        <f>Índices!N1880</f>
        <v>1.5918086058518965</v>
      </c>
      <c r="Q1590" s="1342">
        <f>IF(AND(M1590&gt;=DATE(2015,3,2),M1590&lt;DATE(IF(OR(CAPA!$C$23=124,CAPA!$C$23=125,CAPA!$C$23=126,CAPA!$C$23=134,CAPA!$C$23=137),2016,2015),MONTH($C$2),DAY($C$2))),$C$7/P1590,0)</f>
        <v>0</v>
      </c>
      <c r="R1590" s="1342">
        <f t="shared" si="58"/>
        <v>1.141110997320403</v>
      </c>
      <c r="S1590" s="1342">
        <f t="shared" si="59"/>
        <v>1.141110997320403</v>
      </c>
      <c r="T1590" s="1332">
        <f>IF(AND(M1590&gt;=VLOOKUP("Data Anterior",TabPostergacao[#All],2,FALSE),M1590&lt;VLOOKUP("Data Postergada",TabPostergacao[#All],2,FALSE)),$C$7/P1590,0)</f>
        <v>0</v>
      </c>
    </row>
    <row r="1591" spans="13:20">
      <c r="M1591" s="1327">
        <f>Índices!K1881</f>
        <v>43938</v>
      </c>
      <c r="N1591" s="1328" t="str">
        <f>Índices!L1881</f>
        <v>DIA ÚTIL</v>
      </c>
      <c r="O1591" s="1329">
        <f>Índices!M1881</f>
        <v>1.4227E-2</v>
      </c>
      <c r="P1591" s="1329">
        <f>Índices!N1881</f>
        <v>1.5920350724622512</v>
      </c>
      <c r="Q1591" s="1342">
        <f>IF(AND(M1591&gt;=DATE(2015,3,2),M1591&lt;DATE(IF(OR(CAPA!$C$23=124,CAPA!$C$23=125,CAPA!$C$23=126,CAPA!$C$23=134,CAPA!$C$23=137),2016,2015),MONTH($C$2),DAY($C$2))),$C$7/P1591,0)</f>
        <v>0</v>
      </c>
      <c r="R1591" s="1342">
        <f t="shared" si="58"/>
        <v>1.1409486745524742</v>
      </c>
      <c r="S1591" s="1342">
        <f t="shared" si="59"/>
        <v>1.1409486745524742</v>
      </c>
      <c r="T1591" s="1332">
        <f>IF(AND(M1591&gt;=VLOOKUP("Data Anterior",TabPostergacao[#All],2,FALSE),M1591&lt;VLOOKUP("Data Postergada",TabPostergacao[#All],2,FALSE)),$C$7/P1591,0)</f>
        <v>0</v>
      </c>
    </row>
    <row r="1592" spans="13:20">
      <c r="M1592" s="1327">
        <f>Índices!K1882</f>
        <v>43939</v>
      </c>
      <c r="N1592" s="1328">
        <f>Índices!L1882</f>
        <v>0</v>
      </c>
      <c r="O1592" s="1329">
        <f>Índices!M1882</f>
        <v>0</v>
      </c>
      <c r="P1592" s="1329">
        <f>Índices!N1882</f>
        <v>1.5920350724622512</v>
      </c>
      <c r="Q1592" s="1342">
        <f>IF(AND(M1592&gt;=DATE(2015,3,2),M1592&lt;DATE(IF(OR(CAPA!$C$23=124,CAPA!$C$23=125,CAPA!$C$23=126,CAPA!$C$23=134,CAPA!$C$23=137),2016,2015),MONTH($C$2),DAY($C$2))),$C$7/P1592,0)</f>
        <v>0</v>
      </c>
      <c r="R1592" s="1342">
        <f t="shared" si="58"/>
        <v>1.1409486745524742</v>
      </c>
      <c r="S1592" s="1342">
        <f t="shared" si="59"/>
        <v>1.1409486745524742</v>
      </c>
      <c r="T1592" s="1332">
        <f>IF(AND(M1592&gt;=VLOOKUP("Data Anterior",TabPostergacao[#All],2,FALSE),M1592&lt;VLOOKUP("Data Postergada",TabPostergacao[#All],2,FALSE)),$C$7/P1592,0)</f>
        <v>0</v>
      </c>
    </row>
    <row r="1593" spans="13:20">
      <c r="M1593" s="1327">
        <f>Índices!K1883</f>
        <v>43940</v>
      </c>
      <c r="N1593" s="1328">
        <f>Índices!L1883</f>
        <v>0</v>
      </c>
      <c r="O1593" s="1329">
        <f>Índices!M1883</f>
        <v>0</v>
      </c>
      <c r="P1593" s="1329">
        <f>Índices!N1883</f>
        <v>1.5920350724622512</v>
      </c>
      <c r="Q1593" s="1342">
        <f>IF(AND(M1593&gt;=DATE(2015,3,2),M1593&lt;DATE(IF(OR(CAPA!$C$23=124,CAPA!$C$23=125,CAPA!$C$23=126,CAPA!$C$23=134,CAPA!$C$23=137),2016,2015),MONTH($C$2),DAY($C$2))),$C$7/P1593,0)</f>
        <v>0</v>
      </c>
      <c r="R1593" s="1342">
        <f t="shared" si="58"/>
        <v>1.1409486745524742</v>
      </c>
      <c r="S1593" s="1342">
        <f t="shared" si="59"/>
        <v>1.1409486745524742</v>
      </c>
      <c r="T1593" s="1332">
        <f>IF(AND(M1593&gt;=VLOOKUP("Data Anterior",TabPostergacao[#All],2,FALSE),M1593&lt;VLOOKUP("Data Postergada",TabPostergacao[#All],2,FALSE)),$C$7/P1593,0)</f>
        <v>0</v>
      </c>
    </row>
    <row r="1594" spans="13:20">
      <c r="M1594" s="1327">
        <f>Índices!K1884</f>
        <v>43941</v>
      </c>
      <c r="N1594" s="1328" t="str">
        <f>Índices!L1884</f>
        <v>DIA ÚTIL</v>
      </c>
      <c r="O1594" s="1329">
        <f>Índices!M1884</f>
        <v>1.4227E-2</v>
      </c>
      <c r="P1594" s="1329">
        <f>Índices!N1884</f>
        <v>1.5922615712920103</v>
      </c>
      <c r="Q1594" s="1342">
        <f>IF(AND(M1594&gt;=DATE(2015,3,2),M1594&lt;DATE(IF(OR(CAPA!$C$23=124,CAPA!$C$23=125,CAPA!$C$23=126,CAPA!$C$23=134,CAPA!$C$23=137),2016,2015),MONTH($C$2),DAY($C$2))),$C$7/P1594,0)</f>
        <v>0</v>
      </c>
      <c r="R1594" s="1342">
        <f t="shared" si="58"/>
        <v>1.140786374874921</v>
      </c>
      <c r="S1594" s="1342">
        <f t="shared" si="59"/>
        <v>1.140786374874921</v>
      </c>
      <c r="T1594" s="1332">
        <f>IF(AND(M1594&gt;=VLOOKUP("Data Anterior",TabPostergacao[#All],2,FALSE),M1594&lt;VLOOKUP("Data Postergada",TabPostergacao[#All],2,FALSE)),$C$7/P1594,0)</f>
        <v>0</v>
      </c>
    </row>
    <row r="1595" spans="13:20">
      <c r="M1595" s="1327">
        <f>Índices!K1885</f>
        <v>43942</v>
      </c>
      <c r="N1595" s="1328">
        <f>Índices!L1885</f>
        <v>0</v>
      </c>
      <c r="O1595" s="1329">
        <f>Índices!M1885</f>
        <v>0</v>
      </c>
      <c r="P1595" s="1329">
        <f>Índices!N1885</f>
        <v>1.5922615712920103</v>
      </c>
      <c r="Q1595" s="1342">
        <f>IF(AND(M1595&gt;=DATE(2015,3,2),M1595&lt;DATE(IF(OR(CAPA!$C$23=124,CAPA!$C$23=125,CAPA!$C$23=126,CAPA!$C$23=134,CAPA!$C$23=137),2016,2015),MONTH($C$2),DAY($C$2))),$C$7/P1595,0)</f>
        <v>0</v>
      </c>
      <c r="R1595" s="1342">
        <f t="shared" si="58"/>
        <v>1.140786374874921</v>
      </c>
      <c r="S1595" s="1342">
        <f t="shared" si="59"/>
        <v>1.140786374874921</v>
      </c>
      <c r="T1595" s="1332">
        <f>IF(AND(M1595&gt;=VLOOKUP("Data Anterior",TabPostergacao[#All],2,FALSE),M1595&lt;VLOOKUP("Data Postergada",TabPostergacao[#All],2,FALSE)),$C$7/P1595,0)</f>
        <v>0</v>
      </c>
    </row>
    <row r="1596" spans="13:20">
      <c r="M1596" s="1327">
        <f>Índices!K1886</f>
        <v>43943</v>
      </c>
      <c r="N1596" s="1328" t="str">
        <f>Índices!L1886</f>
        <v>DIA ÚTIL</v>
      </c>
      <c r="O1596" s="1329">
        <f>Índices!M1886</f>
        <v>1.4227E-2</v>
      </c>
      <c r="P1596" s="1329">
        <f>Índices!N1886</f>
        <v>1.592488102345758</v>
      </c>
      <c r="Q1596" s="1342">
        <f>IF(AND(M1596&gt;=DATE(2015,3,2),M1596&lt;DATE(IF(OR(CAPA!$C$23=124,CAPA!$C$23=125,CAPA!$C$23=126,CAPA!$C$23=134,CAPA!$C$23=137),2016,2015),MONTH($C$2),DAY($C$2))),$C$7/P1596,0)</f>
        <v>0</v>
      </c>
      <c r="R1596" s="1342">
        <f t="shared" si="58"/>
        <v>1.140624098284458</v>
      </c>
      <c r="S1596" s="1342">
        <f t="shared" si="59"/>
        <v>1.140624098284458</v>
      </c>
      <c r="T1596" s="1332">
        <f>IF(AND(M1596&gt;=VLOOKUP("Data Anterior",TabPostergacao[#All],2,FALSE),M1596&lt;VLOOKUP("Data Postergada",TabPostergacao[#All],2,FALSE)),$C$7/P1596,0)</f>
        <v>0</v>
      </c>
    </row>
    <row r="1597" spans="13:20">
      <c r="M1597" s="1327">
        <f>Índices!K1887</f>
        <v>43944</v>
      </c>
      <c r="N1597" s="1328" t="str">
        <f>Índices!L1887</f>
        <v>DIA ÚTIL</v>
      </c>
      <c r="O1597" s="1329">
        <f>Índices!M1887</f>
        <v>1.4227E-2</v>
      </c>
      <c r="P1597" s="1329">
        <f>Índices!N1887</f>
        <v>1.5927146656280786</v>
      </c>
      <c r="Q1597" s="1342">
        <f>IF(AND(M1597&gt;=DATE(2015,3,2),M1597&lt;DATE(IF(OR(CAPA!$C$23=124,CAPA!$C$23=125,CAPA!$C$23=126,CAPA!$C$23=134,CAPA!$C$23=137),2016,2015),MONTH($C$2),DAY($C$2))),$C$7/P1597,0)</f>
        <v>0</v>
      </c>
      <c r="R1597" s="1342">
        <f t="shared" si="58"/>
        <v>1.1404618447778014</v>
      </c>
      <c r="S1597" s="1342">
        <f t="shared" si="59"/>
        <v>1.1404618447778014</v>
      </c>
      <c r="T1597" s="1332">
        <f>IF(AND(M1597&gt;=VLOOKUP("Data Anterior",TabPostergacao[#All],2,FALSE),M1597&lt;VLOOKUP("Data Postergada",TabPostergacao[#All],2,FALSE)),$C$7/P1597,0)</f>
        <v>0</v>
      </c>
    </row>
    <row r="1598" spans="13:20">
      <c r="M1598" s="1327">
        <f>Índices!K1888</f>
        <v>43945</v>
      </c>
      <c r="N1598" s="1328" t="str">
        <f>Índices!L1888</f>
        <v>DIA ÚTIL</v>
      </c>
      <c r="O1598" s="1329">
        <f>Índices!M1888</f>
        <v>1.4227E-2</v>
      </c>
      <c r="P1598" s="1329">
        <f>Índices!N1888</f>
        <v>1.5929412611435576</v>
      </c>
      <c r="Q1598" s="1342">
        <f>IF(AND(M1598&gt;=DATE(2015,3,2),M1598&lt;DATE(IF(OR(CAPA!$C$23=124,CAPA!$C$23=125,CAPA!$C$23=126,CAPA!$C$23=134,CAPA!$C$23=137),2016,2015),MONTH($C$2),DAY($C$2))),$C$7/P1598,0)</f>
        <v>0</v>
      </c>
      <c r="R1598" s="1342">
        <f t="shared" si="58"/>
        <v>1.1402996143516677</v>
      </c>
      <c r="S1598" s="1342">
        <f t="shared" si="59"/>
        <v>1.1402996143516677</v>
      </c>
      <c r="T1598" s="1332">
        <f>IF(AND(M1598&gt;=VLOOKUP("Data Anterior",TabPostergacao[#All],2,FALSE),M1598&lt;VLOOKUP("Data Postergada",TabPostergacao[#All],2,FALSE)),$C$7/P1598,0)</f>
        <v>0</v>
      </c>
    </row>
    <row r="1599" spans="13:20">
      <c r="M1599" s="1327">
        <f>Índices!K1889</f>
        <v>43946</v>
      </c>
      <c r="N1599" s="1328">
        <f>Índices!L1889</f>
        <v>0</v>
      </c>
      <c r="O1599" s="1329">
        <f>Índices!M1889</f>
        <v>0</v>
      </c>
      <c r="P1599" s="1329">
        <f>Índices!N1889</f>
        <v>1.5929412611435576</v>
      </c>
      <c r="Q1599" s="1342">
        <f>IF(AND(M1599&gt;=DATE(2015,3,2),M1599&lt;DATE(IF(OR(CAPA!$C$23=124,CAPA!$C$23=125,CAPA!$C$23=126,CAPA!$C$23=134,CAPA!$C$23=137),2016,2015),MONTH($C$2),DAY($C$2))),$C$7/P1599,0)</f>
        <v>0</v>
      </c>
      <c r="R1599" s="1342">
        <f t="shared" si="58"/>
        <v>1.1402996143516677</v>
      </c>
      <c r="S1599" s="1342">
        <f t="shared" si="59"/>
        <v>1.1402996143516677</v>
      </c>
      <c r="T1599" s="1332">
        <f>IF(AND(M1599&gt;=VLOOKUP("Data Anterior",TabPostergacao[#All],2,FALSE),M1599&lt;VLOOKUP("Data Postergada",TabPostergacao[#All],2,FALSE)),$C$7/P1599,0)</f>
        <v>0</v>
      </c>
    </row>
    <row r="1600" spans="13:20">
      <c r="M1600" s="1327">
        <f>Índices!K1890</f>
        <v>43947</v>
      </c>
      <c r="N1600" s="1328">
        <f>Índices!L1890</f>
        <v>0</v>
      </c>
      <c r="O1600" s="1329">
        <f>Índices!M1890</f>
        <v>0</v>
      </c>
      <c r="P1600" s="1329">
        <f>Índices!N1890</f>
        <v>1.5929412611435576</v>
      </c>
      <c r="Q1600" s="1342">
        <f>IF(AND(M1600&gt;=DATE(2015,3,2),M1600&lt;DATE(IF(OR(CAPA!$C$23=124,CAPA!$C$23=125,CAPA!$C$23=126,CAPA!$C$23=134,CAPA!$C$23=137),2016,2015),MONTH($C$2),DAY($C$2))),$C$7/P1600,0)</f>
        <v>0</v>
      </c>
      <c r="R1600" s="1342">
        <f t="shared" si="58"/>
        <v>1.1402996143516677</v>
      </c>
      <c r="S1600" s="1342">
        <f t="shared" si="59"/>
        <v>1.1402996143516677</v>
      </c>
      <c r="T1600" s="1332">
        <f>IF(AND(M1600&gt;=VLOOKUP("Data Anterior",TabPostergacao[#All],2,FALSE),M1600&lt;VLOOKUP("Data Postergada",TabPostergacao[#All],2,FALSE)),$C$7/P1600,0)</f>
        <v>0</v>
      </c>
    </row>
    <row r="1601" spans="13:20">
      <c r="M1601" s="1327">
        <f>Índices!K1891</f>
        <v>43948</v>
      </c>
      <c r="N1601" s="1328" t="str">
        <f>Índices!L1891</f>
        <v>DIA ÚTIL</v>
      </c>
      <c r="O1601" s="1329">
        <f>Índices!M1891</f>
        <v>1.4227E-2</v>
      </c>
      <c r="P1601" s="1329">
        <f>Índices!N1891</f>
        <v>1.5931678888967804</v>
      </c>
      <c r="Q1601" s="1342">
        <f>IF(AND(M1601&gt;=DATE(2015,3,2),M1601&lt;DATE(IF(OR(CAPA!$C$23=124,CAPA!$C$23=125,CAPA!$C$23=126,CAPA!$C$23=134,CAPA!$C$23=137),2016,2015),MONTH($C$2),DAY($C$2))),$C$7/P1601,0)</f>
        <v>0</v>
      </c>
      <c r="R1601" s="1342">
        <f t="shared" si="58"/>
        <v>1.1401374070027734</v>
      </c>
      <c r="S1601" s="1342">
        <f t="shared" si="59"/>
        <v>1.1401374070027734</v>
      </c>
      <c r="T1601" s="1332">
        <f>IF(AND(M1601&gt;=VLOOKUP("Data Anterior",TabPostergacao[#All],2,FALSE),M1601&lt;VLOOKUP("Data Postergada",TabPostergacao[#All],2,FALSE)),$C$7/P1601,0)</f>
        <v>0</v>
      </c>
    </row>
    <row r="1602" spans="13:20">
      <c r="M1602" s="1327">
        <f>Índices!K1892</f>
        <v>43949</v>
      </c>
      <c r="N1602" s="1328" t="str">
        <f>Índices!L1892</f>
        <v>DIA ÚTIL</v>
      </c>
      <c r="O1602" s="1329">
        <f>Índices!M1892</f>
        <v>1.4227E-2</v>
      </c>
      <c r="P1602" s="1329">
        <f>Índices!N1892</f>
        <v>1.5933945488923338</v>
      </c>
      <c r="Q1602" s="1342">
        <f>IF(AND(M1602&gt;=DATE(2015,3,2),M1602&lt;DATE(IF(OR(CAPA!$C$23=124,CAPA!$C$23=125,CAPA!$C$23=126,CAPA!$C$23=134,CAPA!$C$23=137),2016,2015),MONTH($C$2),DAY($C$2))),$C$7/P1602,0)</f>
        <v>0</v>
      </c>
      <c r="R1602" s="1342">
        <f t="shared" si="58"/>
        <v>1.1399752227278359</v>
      </c>
      <c r="S1602" s="1342">
        <f t="shared" si="59"/>
        <v>1.1399752227278359</v>
      </c>
      <c r="T1602" s="1332">
        <f>IF(AND(M1602&gt;=VLOOKUP("Data Anterior",TabPostergacao[#All],2,FALSE),M1602&lt;VLOOKUP("Data Postergada",TabPostergacao[#All],2,FALSE)),$C$7/P1602,0)</f>
        <v>0</v>
      </c>
    </row>
    <row r="1603" spans="13:20">
      <c r="M1603" s="1327">
        <f>Índices!K1893</f>
        <v>43950</v>
      </c>
      <c r="N1603" s="1328" t="str">
        <f>Índices!L1893</f>
        <v>DIA ÚTIL</v>
      </c>
      <c r="O1603" s="1329">
        <f>Índices!M1893</f>
        <v>1.4227E-2</v>
      </c>
      <c r="P1603" s="1329">
        <f>Índices!N1893</f>
        <v>1.5936212411348047</v>
      </c>
      <c r="Q1603" s="1342">
        <f>IF(AND(M1603&gt;=DATE(2015,3,2),M1603&lt;DATE(IF(OR(CAPA!$C$23=124,CAPA!$C$23=125,CAPA!$C$23=126,CAPA!$C$23=134,CAPA!$C$23=137),2016,2015),MONTH($C$2),DAY($C$2))),$C$7/P1603,0)</f>
        <v>0</v>
      </c>
      <c r="R1603" s="1342">
        <f t="shared" si="58"/>
        <v>1.1398130615235729</v>
      </c>
      <c r="S1603" s="1342">
        <f t="shared" si="59"/>
        <v>1.1398130615235729</v>
      </c>
      <c r="T1603" s="1332">
        <f>IF(AND(M1603&gt;=VLOOKUP("Data Anterior",TabPostergacao[#All],2,FALSE),M1603&lt;VLOOKUP("Data Postergada",TabPostergacao[#All],2,FALSE)),$C$7/P1603,0)</f>
        <v>0</v>
      </c>
    </row>
    <row r="1604" spans="13:20">
      <c r="M1604" s="1327">
        <f>Índices!K1894</f>
        <v>43951</v>
      </c>
      <c r="N1604" s="1328" t="str">
        <f>Índices!L1894</f>
        <v>DIA ÚTIL</v>
      </c>
      <c r="O1604" s="1329">
        <f>Índices!M1894</f>
        <v>1.4227E-2</v>
      </c>
      <c r="P1604" s="1329">
        <f>Índices!N1894</f>
        <v>1.5938479656287809</v>
      </c>
      <c r="Q1604" s="1342">
        <f>IF(AND(M1604&gt;=DATE(2015,3,2),M1604&lt;DATE(IF(OR(CAPA!$C$23=124,CAPA!$C$23=125,CAPA!$C$23=126,CAPA!$C$23=134,CAPA!$C$23=137),2016,2015),MONTH($C$2),DAY($C$2))),$C$7/P1604,0)</f>
        <v>0</v>
      </c>
      <c r="R1604" s="1342">
        <f t="shared" si="58"/>
        <v>1.1396509233867027</v>
      </c>
      <c r="S1604" s="1342">
        <f t="shared" si="59"/>
        <v>1.1396509233867027</v>
      </c>
      <c r="T1604" s="1332">
        <f>IF(AND(M1604&gt;=VLOOKUP("Data Anterior",TabPostergacao[#All],2,FALSE),M1604&lt;VLOOKUP("Data Postergada",TabPostergacao[#All],2,FALSE)),$C$7/P1604,0)</f>
        <v>0</v>
      </c>
    </row>
    <row r="1605" spans="13:20">
      <c r="M1605" s="1327">
        <f>Índices!K1895</f>
        <v>43952</v>
      </c>
      <c r="N1605" s="1328">
        <f>Índices!L1895</f>
        <v>0</v>
      </c>
      <c r="O1605" s="1329">
        <f>Índices!M1895</f>
        <v>0</v>
      </c>
      <c r="P1605" s="1329">
        <f>Índices!N1895</f>
        <v>1.5938479656287809</v>
      </c>
      <c r="Q1605" s="1342">
        <f>IF(AND(M1605&gt;=DATE(2015,3,2),M1605&lt;DATE(IF(OR(CAPA!$C$23=124,CAPA!$C$23=125,CAPA!$C$23=126,CAPA!$C$23=134,CAPA!$C$23=137),2016,2015),MONTH($C$2),DAY($C$2))),$C$7/P1605,0)</f>
        <v>0</v>
      </c>
      <c r="R1605" s="1342">
        <f t="shared" si="58"/>
        <v>1.1396509233867027</v>
      </c>
      <c r="S1605" s="1342">
        <f t="shared" si="59"/>
        <v>1.1396509233867027</v>
      </c>
      <c r="T1605" s="1332">
        <f>IF(AND(M1605&gt;=VLOOKUP("Data Anterior",TabPostergacao[#All],2,FALSE),M1605&lt;VLOOKUP("Data Postergada",TabPostergacao[#All],2,FALSE)),$C$7/P1605,0)</f>
        <v>0</v>
      </c>
    </row>
    <row r="1606" spans="13:20">
      <c r="M1606" s="1327">
        <f>Índices!K1896</f>
        <v>43953</v>
      </c>
      <c r="N1606" s="1328">
        <f>Índices!L1896</f>
        <v>0</v>
      </c>
      <c r="O1606" s="1329">
        <f>Índices!M1896</f>
        <v>0</v>
      </c>
      <c r="P1606" s="1329">
        <f>Índices!N1896</f>
        <v>1.5938479656287809</v>
      </c>
      <c r="Q1606" s="1342">
        <f>IF(AND(M1606&gt;=DATE(2015,3,2),M1606&lt;DATE(IF(OR(CAPA!$C$23=124,CAPA!$C$23=125,CAPA!$C$23=126,CAPA!$C$23=134,CAPA!$C$23=137),2016,2015),MONTH($C$2),DAY($C$2))),$C$7/P1606,0)</f>
        <v>0</v>
      </c>
      <c r="R1606" s="1342">
        <f t="shared" si="58"/>
        <v>1.1396509233867027</v>
      </c>
      <c r="S1606" s="1342">
        <f t="shared" si="59"/>
        <v>1.1396509233867027</v>
      </c>
      <c r="T1606" s="1332">
        <f>IF(AND(M1606&gt;=VLOOKUP("Data Anterior",TabPostergacao[#All],2,FALSE),M1606&lt;VLOOKUP("Data Postergada",TabPostergacao[#All],2,FALSE)),$C$7/P1606,0)</f>
        <v>0</v>
      </c>
    </row>
    <row r="1607" spans="13:20">
      <c r="M1607" s="1327">
        <f>Índices!K1897</f>
        <v>43954</v>
      </c>
      <c r="N1607" s="1328">
        <f>Índices!L1897</f>
        <v>0</v>
      </c>
      <c r="O1607" s="1329">
        <f>Índices!M1897</f>
        <v>0</v>
      </c>
      <c r="P1607" s="1329">
        <f>Índices!N1897</f>
        <v>1.5938479656287809</v>
      </c>
      <c r="Q1607" s="1342">
        <f>IF(AND(M1607&gt;=DATE(2015,3,2),M1607&lt;DATE(IF(OR(CAPA!$C$23=124,CAPA!$C$23=125,CAPA!$C$23=126,CAPA!$C$23=134,CAPA!$C$23=137),2016,2015),MONTH($C$2),DAY($C$2))),$C$7/P1607,0)</f>
        <v>0</v>
      </c>
      <c r="R1607" s="1342">
        <f t="shared" si="58"/>
        <v>1.1396509233867027</v>
      </c>
      <c r="S1607" s="1342">
        <f t="shared" si="59"/>
        <v>1.1396509233867027</v>
      </c>
      <c r="T1607" s="1332">
        <f>IF(AND(M1607&gt;=VLOOKUP("Data Anterior",TabPostergacao[#All],2,FALSE),M1607&lt;VLOOKUP("Data Postergada",TabPostergacao[#All],2,FALSE)),$C$7/P1607,0)</f>
        <v>0</v>
      </c>
    </row>
    <row r="1608" spans="13:20">
      <c r="M1608" s="1327">
        <f>Índices!K1898</f>
        <v>43955</v>
      </c>
      <c r="N1608" s="1328" t="str">
        <f>Índices!L1898</f>
        <v>DIA ÚTIL</v>
      </c>
      <c r="O1608" s="1329">
        <f>Índices!M1898</f>
        <v>1.4227E-2</v>
      </c>
      <c r="P1608" s="1329">
        <f>Índices!N1898</f>
        <v>1.594074722378851</v>
      </c>
      <c r="Q1608" s="1342">
        <f>IF(AND(M1608&gt;=DATE(2015,3,2),M1608&lt;DATE(IF(OR(CAPA!$C$23=124,CAPA!$C$23=125,CAPA!$C$23=126,CAPA!$C$23=134,CAPA!$C$23=137),2016,2015),MONTH($C$2),DAY($C$2))),$C$7/P1608,0)</f>
        <v>0</v>
      </c>
      <c r="R1608" s="1342">
        <f t="shared" si="58"/>
        <v>1.1394888083139438</v>
      </c>
      <c r="S1608" s="1342">
        <f t="shared" si="59"/>
        <v>1.1394888083139438</v>
      </c>
      <c r="T1608" s="1332">
        <f>IF(AND(M1608&gt;=VLOOKUP("Data Anterior",TabPostergacao[#All],2,FALSE),M1608&lt;VLOOKUP("Data Postergada",TabPostergacao[#All],2,FALSE)),$C$7/P1608,0)</f>
        <v>0</v>
      </c>
    </row>
    <row r="1609" spans="13:20">
      <c r="M1609" s="1327">
        <f>Índices!K1899</f>
        <v>43956</v>
      </c>
      <c r="N1609" s="1328" t="str">
        <f>Índices!L1899</f>
        <v>DIA ÚTIL</v>
      </c>
      <c r="O1609" s="1329">
        <f>Índices!M1899</f>
        <v>1.4227E-2</v>
      </c>
      <c r="P1609" s="1329">
        <f>Índices!N1899</f>
        <v>1.5943015113896037</v>
      </c>
      <c r="Q1609" s="1342">
        <f>IF(AND(M1609&gt;=DATE(2015,3,2),M1609&lt;DATE(IF(OR(CAPA!$C$23=124,CAPA!$C$23=125,CAPA!$C$23=126,CAPA!$C$23=134,CAPA!$C$23=137),2016,2015),MONTH($C$2),DAY($C$2))),$C$7/P1609,0)</f>
        <v>0</v>
      </c>
      <c r="R1609" s="1342">
        <f t="shared" si="58"/>
        <v>1.1393267163020155</v>
      </c>
      <c r="S1609" s="1342">
        <f t="shared" si="59"/>
        <v>1.1393267163020155</v>
      </c>
      <c r="T1609" s="1332">
        <f>IF(AND(M1609&gt;=VLOOKUP("Data Anterior",TabPostergacao[#All],2,FALSE),M1609&lt;VLOOKUP("Data Postergada",TabPostergacao[#All],2,FALSE)),$C$7/P1609,0)</f>
        <v>0</v>
      </c>
    </row>
    <row r="1610" spans="13:20">
      <c r="M1610" s="1327">
        <f>Índices!K1900</f>
        <v>43957</v>
      </c>
      <c r="N1610" s="1328" t="str">
        <f>Índices!L1900</f>
        <v>DIA ÚTIL</v>
      </c>
      <c r="O1610" s="1329">
        <f>Índices!M1900</f>
        <v>1.4227E-2</v>
      </c>
      <c r="P1610" s="1329">
        <f>Índices!N1900</f>
        <v>1.5945283326656292</v>
      </c>
      <c r="Q1610" s="1342">
        <f>IF(AND(M1610&gt;=DATE(2015,3,2),M1610&lt;DATE(IF(OR(CAPA!$C$23=124,CAPA!$C$23=125,CAPA!$C$23=126,CAPA!$C$23=134,CAPA!$C$23=137),2016,2015),MONTH($C$2),DAY($C$2))),$C$7/P1610,0)</f>
        <v>0</v>
      </c>
      <c r="R1610" s="1342">
        <f t="shared" si="58"/>
        <v>1.1391646473476373</v>
      </c>
      <c r="S1610" s="1342">
        <f t="shared" si="59"/>
        <v>1.1391646473476373</v>
      </c>
      <c r="T1610" s="1332">
        <f>IF(AND(M1610&gt;=VLOOKUP("Data Anterior",TabPostergacao[#All],2,FALSE),M1610&lt;VLOOKUP("Data Postergada",TabPostergacao[#All],2,FALSE)),$C$7/P1610,0)</f>
        <v>0</v>
      </c>
    </row>
    <row r="1611" spans="13:20">
      <c r="M1611" s="1327">
        <f>Índices!K1901</f>
        <v>43958</v>
      </c>
      <c r="N1611" s="1328" t="str">
        <f>Índices!L1901</f>
        <v>DIA ÚTIL</v>
      </c>
      <c r="O1611" s="1329">
        <f>Índices!M1901</f>
        <v>1.1344999999999999E-2</v>
      </c>
      <c r="P1611" s="1329">
        <f>Índices!N1901</f>
        <v>1.59470923190497</v>
      </c>
      <c r="Q1611" s="1342">
        <f>IF(AND(M1611&gt;=DATE(2015,3,2),M1611&lt;DATE(IF(OR(CAPA!$C$23=124,CAPA!$C$23=125,CAPA!$C$23=126,CAPA!$C$23=134,CAPA!$C$23=137),2016,2015),MONTH($C$2),DAY($C$2))),$C$7/P1611,0)</f>
        <v>0</v>
      </c>
      <c r="R1611" s="1342">
        <f t="shared" si="58"/>
        <v>1.1390354237788098</v>
      </c>
      <c r="S1611" s="1342">
        <f t="shared" si="59"/>
        <v>1.1390354237788098</v>
      </c>
      <c r="T1611" s="1332">
        <f>IF(AND(M1611&gt;=VLOOKUP("Data Anterior",TabPostergacao[#All],2,FALSE),M1611&lt;VLOOKUP("Data Postergada",TabPostergacao[#All],2,FALSE)),$C$7/P1611,0)</f>
        <v>0</v>
      </c>
    </row>
    <row r="1612" spans="13:20">
      <c r="M1612" s="1327">
        <f>Índices!K1902</f>
        <v>43959</v>
      </c>
      <c r="N1612" s="1328" t="str">
        <f>Índices!L1902</f>
        <v>DIA ÚTIL</v>
      </c>
      <c r="O1612" s="1329">
        <f>Índices!M1902</f>
        <v>1.1344999999999999E-2</v>
      </c>
      <c r="P1612" s="1329">
        <f>Índices!N1902</f>
        <v>1.5948901516673295</v>
      </c>
      <c r="Q1612" s="1342">
        <f>IF(AND(M1612&gt;=DATE(2015,3,2),M1612&lt;DATE(IF(OR(CAPA!$C$23=124,CAPA!$C$23=125,CAPA!$C$23=126,CAPA!$C$23=134,CAPA!$C$23=137),2016,2015),MONTH($C$2),DAY($C$2))),$C$7/P1612,0)</f>
        <v>0</v>
      </c>
      <c r="R1612" s="1342">
        <f t="shared" si="58"/>
        <v>1.138906214868733</v>
      </c>
      <c r="S1612" s="1342">
        <f t="shared" si="59"/>
        <v>1.138906214868733</v>
      </c>
      <c r="T1612" s="1332">
        <f>IF(AND(M1612&gt;=VLOOKUP("Data Anterior",TabPostergacao[#All],2,FALSE),M1612&lt;VLOOKUP("Data Postergada",TabPostergacao[#All],2,FALSE)),$C$7/P1612,0)</f>
        <v>0</v>
      </c>
    </row>
    <row r="1613" spans="13:20">
      <c r="M1613" s="1327">
        <f>Índices!K1903</f>
        <v>43960</v>
      </c>
      <c r="N1613" s="1328">
        <f>Índices!L1903</f>
        <v>0</v>
      </c>
      <c r="O1613" s="1329">
        <f>Índices!M1903</f>
        <v>0</v>
      </c>
      <c r="P1613" s="1329">
        <f>Índices!N1903</f>
        <v>1.5948901516673295</v>
      </c>
      <c r="Q1613" s="1342">
        <f>IF(AND(M1613&gt;=DATE(2015,3,2),M1613&lt;DATE(IF(OR(CAPA!$C$23=124,CAPA!$C$23=125,CAPA!$C$23=126,CAPA!$C$23=134,CAPA!$C$23=137),2016,2015),MONTH($C$2),DAY($C$2))),$C$7/P1613,0)</f>
        <v>0</v>
      </c>
      <c r="R1613" s="1342">
        <f t="shared" si="58"/>
        <v>1.138906214868733</v>
      </c>
      <c r="S1613" s="1342">
        <f t="shared" si="59"/>
        <v>1.138906214868733</v>
      </c>
      <c r="T1613" s="1332">
        <f>IF(AND(M1613&gt;=VLOOKUP("Data Anterior",TabPostergacao[#All],2,FALSE),M1613&lt;VLOOKUP("Data Postergada",TabPostergacao[#All],2,FALSE)),$C$7/P1613,0)</f>
        <v>0</v>
      </c>
    </row>
    <row r="1614" spans="13:20">
      <c r="M1614" s="1327">
        <f>Índices!K1904</f>
        <v>43961</v>
      </c>
      <c r="N1614" s="1328">
        <f>Índices!L1904</f>
        <v>0</v>
      </c>
      <c r="O1614" s="1329">
        <f>Índices!M1904</f>
        <v>0</v>
      </c>
      <c r="P1614" s="1329">
        <f>Índices!N1904</f>
        <v>1.5948901516673295</v>
      </c>
      <c r="Q1614" s="1342">
        <f>IF(AND(M1614&gt;=DATE(2015,3,2),M1614&lt;DATE(IF(OR(CAPA!$C$23=124,CAPA!$C$23=125,CAPA!$C$23=126,CAPA!$C$23=134,CAPA!$C$23=137),2016,2015),MONTH($C$2),DAY($C$2))),$C$7/P1614,0)</f>
        <v>0</v>
      </c>
      <c r="R1614" s="1342">
        <f t="shared" si="58"/>
        <v>1.138906214868733</v>
      </c>
      <c r="S1614" s="1342">
        <f t="shared" si="59"/>
        <v>1.138906214868733</v>
      </c>
      <c r="T1614" s="1332">
        <f>IF(AND(M1614&gt;=VLOOKUP("Data Anterior",TabPostergacao[#All],2,FALSE),M1614&lt;VLOOKUP("Data Postergada",TabPostergacao[#All],2,FALSE)),$C$7/P1614,0)</f>
        <v>0</v>
      </c>
    </row>
    <row r="1615" spans="13:20">
      <c r="M1615" s="1327">
        <f>Índices!K1905</f>
        <v>43962</v>
      </c>
      <c r="N1615" s="1328" t="str">
        <f>Índices!L1905</f>
        <v>DIA ÚTIL</v>
      </c>
      <c r="O1615" s="1329">
        <f>Índices!M1905</f>
        <v>1.1344999999999999E-2</v>
      </c>
      <c r="P1615" s="1329">
        <f>Índices!N1905</f>
        <v>1.5950710919550362</v>
      </c>
      <c r="Q1615" s="1342">
        <f>IF(AND(M1615&gt;=DATE(2015,3,2),M1615&lt;DATE(IF(OR(CAPA!$C$23=124,CAPA!$C$23=125,CAPA!$C$23=126,CAPA!$C$23=134,CAPA!$C$23=137),2016,2015),MONTH($C$2),DAY($C$2))),$C$7/P1615,0)</f>
        <v>0</v>
      </c>
      <c r="R1615" s="1342">
        <f t="shared" si="58"/>
        <v>1.1387770206157442</v>
      </c>
      <c r="S1615" s="1342">
        <f t="shared" si="59"/>
        <v>1.1387770206157442</v>
      </c>
      <c r="T1615" s="1332">
        <f>IF(AND(M1615&gt;=VLOOKUP("Data Anterior",TabPostergacao[#All],2,FALSE),M1615&lt;VLOOKUP("Data Postergada",TabPostergacao[#All],2,FALSE)),$C$7/P1615,0)</f>
        <v>0</v>
      </c>
    </row>
    <row r="1616" spans="13:20">
      <c r="M1616" s="1327">
        <f>Índices!K1906</f>
        <v>43963</v>
      </c>
      <c r="N1616" s="1328" t="str">
        <f>Índices!L1906</f>
        <v>DIA ÚTIL</v>
      </c>
      <c r="O1616" s="1329">
        <f>Índices!M1906</f>
        <v>1.1344999999999999E-2</v>
      </c>
      <c r="P1616" s="1329">
        <f>Índices!N1906</f>
        <v>1.5952520527704184</v>
      </c>
      <c r="Q1616" s="1342">
        <f>IF(AND(M1616&gt;=DATE(2015,3,2),M1616&lt;DATE(IF(OR(CAPA!$C$23=124,CAPA!$C$23=125,CAPA!$C$23=126,CAPA!$C$23=134,CAPA!$C$23=137),2016,2015),MONTH($C$2),DAY($C$2))),$C$7/P1616,0)</f>
        <v>0</v>
      </c>
      <c r="R1616" s="1342">
        <f t="shared" si="58"/>
        <v>1.1386478410181808</v>
      </c>
      <c r="S1616" s="1342">
        <f t="shared" si="59"/>
        <v>1.1386478410181808</v>
      </c>
      <c r="T1616" s="1332">
        <f>IF(AND(M1616&gt;=VLOOKUP("Data Anterior",TabPostergacao[#All],2,FALSE),M1616&lt;VLOOKUP("Data Postergada",TabPostergacao[#All],2,FALSE)),$C$7/P1616,0)</f>
        <v>0</v>
      </c>
    </row>
    <row r="1617" spans="13:20">
      <c r="M1617" s="1327">
        <f>Índices!K1907</f>
        <v>43964</v>
      </c>
      <c r="N1617" s="1328" t="str">
        <f>Índices!L1907</f>
        <v>DIA ÚTIL</v>
      </c>
      <c r="O1617" s="1329">
        <f>Índices!M1907</f>
        <v>1.1344999999999999E-2</v>
      </c>
      <c r="P1617" s="1329">
        <f>Índices!N1907</f>
        <v>1.5954330341158052</v>
      </c>
      <c r="Q1617" s="1342">
        <f>IF(AND(M1617&gt;=DATE(2015,3,2),M1617&lt;DATE(IF(OR(CAPA!$C$23=124,CAPA!$C$23=125,CAPA!$C$23=126,CAPA!$C$23=134,CAPA!$C$23=137),2016,2015),MONTH($C$2),DAY($C$2))),$C$7/P1617,0)</f>
        <v>0</v>
      </c>
      <c r="R1617" s="1342">
        <f t="shared" si="58"/>
        <v>1.1385186760743802</v>
      </c>
      <c r="S1617" s="1342">
        <f t="shared" si="59"/>
        <v>1.1385186760743802</v>
      </c>
      <c r="T1617" s="1332">
        <f>IF(AND(M1617&gt;=VLOOKUP("Data Anterior",TabPostergacao[#All],2,FALSE),M1617&lt;VLOOKUP("Data Postergada",TabPostergacao[#All],2,FALSE)),$C$7/P1617,0)</f>
        <v>0</v>
      </c>
    </row>
    <row r="1618" spans="13:20">
      <c r="M1618" s="1327">
        <f>Índices!K1908</f>
        <v>43965</v>
      </c>
      <c r="N1618" s="1328" t="str">
        <f>Índices!L1908</f>
        <v>DIA ÚTIL</v>
      </c>
      <c r="O1618" s="1329">
        <f>Índices!M1908</f>
        <v>1.1344999999999999E-2</v>
      </c>
      <c r="P1618" s="1329">
        <f>Índices!N1908</f>
        <v>1.5956140359935256</v>
      </c>
      <c r="Q1618" s="1342">
        <f>IF(AND(M1618&gt;=DATE(2015,3,2),M1618&lt;DATE(IF(OR(CAPA!$C$23=124,CAPA!$C$23=125,CAPA!$C$23=126,CAPA!$C$23=134,CAPA!$C$23=137),2016,2015),MONTH($C$2),DAY($C$2))),$C$7/P1618,0)</f>
        <v>0</v>
      </c>
      <c r="R1618" s="1342">
        <f t="shared" si="58"/>
        <v>1.1383895257826802</v>
      </c>
      <c r="S1618" s="1342">
        <f t="shared" si="59"/>
        <v>1.1383895257826802</v>
      </c>
      <c r="T1618" s="1332">
        <f>IF(AND(M1618&gt;=VLOOKUP("Data Anterior",TabPostergacao[#All],2,FALSE),M1618&lt;VLOOKUP("Data Postergada",TabPostergacao[#All],2,FALSE)),$C$7/P1618,0)</f>
        <v>0</v>
      </c>
    </row>
    <row r="1619" spans="13:20">
      <c r="M1619" s="1327">
        <f>Índices!K1909</f>
        <v>43966</v>
      </c>
      <c r="N1619" s="1328" t="str">
        <f>Índices!L1909</f>
        <v>DIA ÚTIL</v>
      </c>
      <c r="O1619" s="1329">
        <f>Índices!M1909</f>
        <v>1.1344999999999999E-2</v>
      </c>
      <c r="P1619" s="1329">
        <f>Índices!N1909</f>
        <v>1.5957950584059091</v>
      </c>
      <c r="Q1619" s="1342">
        <f>IF(AND(M1619&gt;=DATE(2015,3,2),M1619&lt;DATE(IF(OR(CAPA!$C$23=124,CAPA!$C$23=125,CAPA!$C$23=126,CAPA!$C$23=134,CAPA!$C$23=137),2016,2015),MONTH($C$2),DAY($C$2))),$C$7/P1619,0)</f>
        <v>0</v>
      </c>
      <c r="R1619" s="1342">
        <f t="shared" si="58"/>
        <v>1.1382603901414186</v>
      </c>
      <c r="S1619" s="1342">
        <f t="shared" si="59"/>
        <v>1.1382603901414186</v>
      </c>
      <c r="T1619" s="1332">
        <f>IF(AND(M1619&gt;=VLOOKUP("Data Anterior",TabPostergacao[#All],2,FALSE),M1619&lt;VLOOKUP("Data Postergada",TabPostergacao[#All],2,FALSE)),$C$7/P1619,0)</f>
        <v>0</v>
      </c>
    </row>
    <row r="1620" spans="13:20">
      <c r="M1620" s="1327">
        <f>Índices!K1910</f>
        <v>43967</v>
      </c>
      <c r="N1620" s="1328">
        <f>Índices!L1910</f>
        <v>0</v>
      </c>
      <c r="O1620" s="1329">
        <f>Índices!M1910</f>
        <v>0</v>
      </c>
      <c r="P1620" s="1329">
        <f>Índices!N1910</f>
        <v>1.5957950584059091</v>
      </c>
      <c r="Q1620" s="1342">
        <f>IF(AND(M1620&gt;=DATE(2015,3,2),M1620&lt;DATE(IF(OR(CAPA!$C$23=124,CAPA!$C$23=125,CAPA!$C$23=126,CAPA!$C$23=134,CAPA!$C$23=137),2016,2015),MONTH($C$2),DAY($C$2))),$C$7/P1620,0)</f>
        <v>0</v>
      </c>
      <c r="R1620" s="1342">
        <f t="shared" si="58"/>
        <v>1.1382603901414186</v>
      </c>
      <c r="S1620" s="1342">
        <f t="shared" si="59"/>
        <v>1.1382603901414186</v>
      </c>
      <c r="T1620" s="1332">
        <f>IF(AND(M1620&gt;=VLOOKUP("Data Anterior",TabPostergacao[#All],2,FALSE),M1620&lt;VLOOKUP("Data Postergada",TabPostergacao[#All],2,FALSE)),$C$7/P1620,0)</f>
        <v>0</v>
      </c>
    </row>
    <row r="1621" spans="13:20">
      <c r="M1621" s="1327">
        <f>Índices!K1911</f>
        <v>43968</v>
      </c>
      <c r="N1621" s="1328">
        <f>Índices!L1911</f>
        <v>0</v>
      </c>
      <c r="O1621" s="1329">
        <f>Índices!M1911</f>
        <v>0</v>
      </c>
      <c r="P1621" s="1329">
        <f>Índices!N1911</f>
        <v>1.5957950584059091</v>
      </c>
      <c r="Q1621" s="1342">
        <f>IF(AND(M1621&gt;=DATE(2015,3,2),M1621&lt;DATE(IF(OR(CAPA!$C$23=124,CAPA!$C$23=125,CAPA!$C$23=126,CAPA!$C$23=134,CAPA!$C$23=137),2016,2015),MONTH($C$2),DAY($C$2))),$C$7/P1621,0)</f>
        <v>0</v>
      </c>
      <c r="R1621" s="1342">
        <f t="shared" si="58"/>
        <v>1.1382603901414186</v>
      </c>
      <c r="S1621" s="1342">
        <f t="shared" si="59"/>
        <v>1.1382603901414186</v>
      </c>
      <c r="T1621" s="1332">
        <f>IF(AND(M1621&gt;=VLOOKUP("Data Anterior",TabPostergacao[#All],2,FALSE),M1621&lt;VLOOKUP("Data Postergada",TabPostergacao[#All],2,FALSE)),$C$7/P1621,0)</f>
        <v>0</v>
      </c>
    </row>
    <row r="1622" spans="13:20">
      <c r="M1622" s="1327">
        <f>Índices!K1912</f>
        <v>43969</v>
      </c>
      <c r="N1622" s="1328" t="str">
        <f>Índices!L1912</f>
        <v>DIA ÚTIL</v>
      </c>
      <c r="O1622" s="1329">
        <f>Índices!M1912</f>
        <v>1.1344999999999999E-2</v>
      </c>
      <c r="P1622" s="1329">
        <f>Índices!N1912</f>
        <v>1.5959761013552851</v>
      </c>
      <c r="Q1622" s="1342">
        <f>IF(AND(M1622&gt;=DATE(2015,3,2),M1622&lt;DATE(IF(OR(CAPA!$C$23=124,CAPA!$C$23=125,CAPA!$C$23=126,CAPA!$C$23=134,CAPA!$C$23=137),2016,2015),MONTH($C$2),DAY($C$2))),$C$7/P1622,0)</f>
        <v>0</v>
      </c>
      <c r="R1622" s="1342">
        <f t="shared" si="58"/>
        <v>1.1381312691489336</v>
      </c>
      <c r="S1622" s="1342">
        <f t="shared" si="59"/>
        <v>1.1381312691489336</v>
      </c>
      <c r="T1622" s="1332">
        <f>IF(AND(M1622&gt;=VLOOKUP("Data Anterior",TabPostergacao[#All],2,FALSE),M1622&lt;VLOOKUP("Data Postergada",TabPostergacao[#All],2,FALSE)),$C$7/P1622,0)</f>
        <v>0</v>
      </c>
    </row>
    <row r="1623" spans="13:20">
      <c r="M1623" s="1327">
        <f>Índices!K1913</f>
        <v>43970</v>
      </c>
      <c r="N1623" s="1328" t="str">
        <f>Índices!L1913</f>
        <v>DIA ÚTIL</v>
      </c>
      <c r="O1623" s="1329">
        <f>Índices!M1913</f>
        <v>1.1344999999999999E-2</v>
      </c>
      <c r="P1623" s="1329">
        <f>Índices!N1913</f>
        <v>1.5961571648439838</v>
      </c>
      <c r="Q1623" s="1342">
        <f>IF(AND(M1623&gt;=DATE(2015,3,2),M1623&lt;DATE(IF(OR(CAPA!$C$23=124,CAPA!$C$23=125,CAPA!$C$23=126,CAPA!$C$23=134,CAPA!$C$23=137),2016,2015),MONTH($C$2),DAY($C$2))),$C$7/P1623,0)</f>
        <v>0</v>
      </c>
      <c r="R1623" s="1342">
        <f t="shared" si="58"/>
        <v>1.1380021628035637</v>
      </c>
      <c r="S1623" s="1342">
        <f t="shared" si="59"/>
        <v>1.1380021628035637</v>
      </c>
      <c r="T1623" s="1332">
        <f>IF(AND(M1623&gt;=VLOOKUP("Data Anterior",TabPostergacao[#All],2,FALSE),M1623&lt;VLOOKUP("Data Postergada",TabPostergacao[#All],2,FALSE)),$C$7/P1623,0)</f>
        <v>0</v>
      </c>
    </row>
    <row r="1624" spans="13:20">
      <c r="M1624" s="1327">
        <f>Índices!K1914</f>
        <v>43971</v>
      </c>
      <c r="N1624" s="1328" t="str">
        <f>Índices!L1914</f>
        <v>DIA ÚTIL</v>
      </c>
      <c r="O1624" s="1329">
        <f>Índices!M1914</f>
        <v>1.1344999999999999E-2</v>
      </c>
      <c r="P1624" s="1329">
        <f>Índices!N1914</f>
        <v>1.5963382488743354</v>
      </c>
      <c r="Q1624" s="1342">
        <f>IF(AND(M1624&gt;=DATE(2015,3,2),M1624&lt;DATE(IF(OR(CAPA!$C$23=124,CAPA!$C$23=125,CAPA!$C$23=126,CAPA!$C$23=134,CAPA!$C$23=137),2016,2015),MONTH($C$2),DAY($C$2))),$C$7/P1624,0)</f>
        <v>0</v>
      </c>
      <c r="R1624" s="1342">
        <f t="shared" si="58"/>
        <v>1.1378730711036469</v>
      </c>
      <c r="S1624" s="1342">
        <f t="shared" si="59"/>
        <v>1.1378730711036469</v>
      </c>
      <c r="T1624" s="1332">
        <f>IF(AND(M1624&gt;=VLOOKUP("Data Anterior",TabPostergacao[#All],2,FALSE),M1624&lt;VLOOKUP("Data Postergada",TabPostergacao[#All],2,FALSE)),$C$7/P1624,0)</f>
        <v>0</v>
      </c>
    </row>
    <row r="1625" spans="13:20">
      <c r="M1625" s="1327">
        <f>Índices!K1915</f>
        <v>43972</v>
      </c>
      <c r="N1625" s="1328" t="str">
        <f>Índices!L1915</f>
        <v>DIA ÚTIL</v>
      </c>
      <c r="O1625" s="1329">
        <f>Índices!M1915</f>
        <v>1.1344999999999999E-2</v>
      </c>
      <c r="P1625" s="1329">
        <f>Índices!N1915</f>
        <v>1.5965193534486701</v>
      </c>
      <c r="Q1625" s="1342">
        <f>IF(AND(M1625&gt;=DATE(2015,3,2),M1625&lt;DATE(IF(OR(CAPA!$C$23=124,CAPA!$C$23=125,CAPA!$C$23=126,CAPA!$C$23=134,CAPA!$C$23=137),2016,2015),MONTH($C$2),DAY($C$2))),$C$7/P1625,0)</f>
        <v>0</v>
      </c>
      <c r="R1625" s="1342">
        <f t="shared" si="58"/>
        <v>1.1377439940475222</v>
      </c>
      <c r="S1625" s="1342">
        <f t="shared" si="59"/>
        <v>1.1377439940475222</v>
      </c>
      <c r="T1625" s="1332">
        <f>IF(AND(M1625&gt;=VLOOKUP("Data Anterior",TabPostergacao[#All],2,FALSE),M1625&lt;VLOOKUP("Data Postergada",TabPostergacao[#All],2,FALSE)),$C$7/P1625,0)</f>
        <v>0</v>
      </c>
    </row>
    <row r="1626" spans="13:20">
      <c r="M1626" s="1327">
        <f>Índices!K1916</f>
        <v>43973</v>
      </c>
      <c r="N1626" s="1328" t="str">
        <f>Índices!L1916</f>
        <v>DIA ÚTIL</v>
      </c>
      <c r="O1626" s="1329">
        <f>Índices!M1916</f>
        <v>1.1344999999999999E-2</v>
      </c>
      <c r="P1626" s="1329">
        <f>Índices!N1916</f>
        <v>1.5967004785693188</v>
      </c>
      <c r="Q1626" s="1342">
        <f>IF(AND(M1626&gt;=DATE(2015,3,2),M1626&lt;DATE(IF(OR(CAPA!$C$23=124,CAPA!$C$23=125,CAPA!$C$23=126,CAPA!$C$23=134,CAPA!$C$23=137),2016,2015),MONTH($C$2),DAY($C$2))),$C$7/P1626,0)</f>
        <v>0</v>
      </c>
      <c r="R1626" s="1342">
        <f t="shared" si="58"/>
        <v>1.1376149316335284</v>
      </c>
      <c r="S1626" s="1342">
        <f t="shared" si="59"/>
        <v>1.1376149316335284</v>
      </c>
      <c r="T1626" s="1332">
        <f>IF(AND(M1626&gt;=VLOOKUP("Data Anterior",TabPostergacao[#All],2,FALSE),M1626&lt;VLOOKUP("Data Postergada",TabPostergacao[#All],2,FALSE)),$C$7/P1626,0)</f>
        <v>0</v>
      </c>
    </row>
    <row r="1627" spans="13:20">
      <c r="M1627" s="1327">
        <f>Índices!K1917</f>
        <v>43974</v>
      </c>
      <c r="N1627" s="1328">
        <f>Índices!L1917</f>
        <v>0</v>
      </c>
      <c r="O1627" s="1329">
        <f>Índices!M1917</f>
        <v>0</v>
      </c>
      <c r="P1627" s="1329">
        <f>Índices!N1917</f>
        <v>1.5967004785693188</v>
      </c>
      <c r="Q1627" s="1342">
        <f>IF(AND(M1627&gt;=DATE(2015,3,2),M1627&lt;DATE(IF(OR(CAPA!$C$23=124,CAPA!$C$23=125,CAPA!$C$23=126,CAPA!$C$23=134,CAPA!$C$23=137),2016,2015),MONTH($C$2),DAY($C$2))),$C$7/P1627,0)</f>
        <v>0</v>
      </c>
      <c r="R1627" s="1342">
        <f t="shared" si="58"/>
        <v>1.1376149316335284</v>
      </c>
      <c r="S1627" s="1342">
        <f t="shared" si="59"/>
        <v>1.1376149316335284</v>
      </c>
      <c r="T1627" s="1332">
        <f>IF(AND(M1627&gt;=VLOOKUP("Data Anterior",TabPostergacao[#All],2,FALSE),M1627&lt;VLOOKUP("Data Postergada",TabPostergacao[#All],2,FALSE)),$C$7/P1627,0)</f>
        <v>0</v>
      </c>
    </row>
    <row r="1628" spans="13:20">
      <c r="M1628" s="1327">
        <f>Índices!K1918</f>
        <v>43975</v>
      </c>
      <c r="N1628" s="1328">
        <f>Índices!L1918</f>
        <v>0</v>
      </c>
      <c r="O1628" s="1329">
        <f>Índices!M1918</f>
        <v>0</v>
      </c>
      <c r="P1628" s="1329">
        <f>Índices!N1918</f>
        <v>1.5967004785693188</v>
      </c>
      <c r="Q1628" s="1342">
        <f>IF(AND(M1628&gt;=DATE(2015,3,2),M1628&lt;DATE(IF(OR(CAPA!$C$23=124,CAPA!$C$23=125,CAPA!$C$23=126,CAPA!$C$23=134,CAPA!$C$23=137),2016,2015),MONTH($C$2),DAY($C$2))),$C$7/P1628,0)</f>
        <v>0</v>
      </c>
      <c r="R1628" s="1342">
        <f t="shared" si="58"/>
        <v>1.1376149316335284</v>
      </c>
      <c r="S1628" s="1342">
        <f t="shared" si="59"/>
        <v>1.1376149316335284</v>
      </c>
      <c r="T1628" s="1332">
        <f>IF(AND(M1628&gt;=VLOOKUP("Data Anterior",TabPostergacao[#All],2,FALSE),M1628&lt;VLOOKUP("Data Postergada",TabPostergacao[#All],2,FALSE)),$C$7/P1628,0)</f>
        <v>0</v>
      </c>
    </row>
    <row r="1629" spans="13:20">
      <c r="M1629" s="1327">
        <f>Índices!K1919</f>
        <v>43976</v>
      </c>
      <c r="N1629" s="1328" t="str">
        <f>Índices!L1919</f>
        <v>DIA ÚTIL</v>
      </c>
      <c r="O1629" s="1329">
        <f>Índices!M1919</f>
        <v>1.1344999999999999E-2</v>
      </c>
      <c r="P1629" s="1329">
        <f>Índices!N1919</f>
        <v>1.5968816242386126</v>
      </c>
      <c r="Q1629" s="1342">
        <f>IF(AND(M1629&gt;=DATE(2015,3,2),M1629&lt;DATE(IF(OR(CAPA!$C$23=124,CAPA!$C$23=125,CAPA!$C$23=126,CAPA!$C$23=134,CAPA!$C$23=137),2016,2015),MONTH($C$2),DAY($C$2))),$C$7/P1629,0)</f>
        <v>0</v>
      </c>
      <c r="R1629" s="1342">
        <f t="shared" si="58"/>
        <v>1.1374858838600046</v>
      </c>
      <c r="S1629" s="1342">
        <f t="shared" si="59"/>
        <v>1.1374858838600046</v>
      </c>
      <c r="T1629" s="1332">
        <f>IF(AND(M1629&gt;=VLOOKUP("Data Anterior",TabPostergacao[#All],2,FALSE),M1629&lt;VLOOKUP("Data Postergada",TabPostergacao[#All],2,FALSE)),$C$7/P1629,0)</f>
        <v>0</v>
      </c>
    </row>
    <row r="1630" spans="13:20">
      <c r="M1630" s="1327">
        <f>Índices!K1920</f>
        <v>43977</v>
      </c>
      <c r="N1630" s="1328" t="str">
        <f>Índices!L1920</f>
        <v>DIA ÚTIL</v>
      </c>
      <c r="O1630" s="1329">
        <f>Índices!M1920</f>
        <v>1.1344999999999999E-2</v>
      </c>
      <c r="P1630" s="1329">
        <f>Índices!N1920</f>
        <v>1.5970627904588823</v>
      </c>
      <c r="Q1630" s="1342">
        <f>IF(AND(M1630&gt;=DATE(2015,3,2),M1630&lt;DATE(IF(OR(CAPA!$C$23=124,CAPA!$C$23=125,CAPA!$C$23=126,CAPA!$C$23=134,CAPA!$C$23=137),2016,2015),MONTH($C$2),DAY($C$2))),$C$7/P1630,0)</f>
        <v>0</v>
      </c>
      <c r="R1630" s="1342">
        <f t="shared" si="58"/>
        <v>1.1373568507252898</v>
      </c>
      <c r="S1630" s="1342">
        <f t="shared" si="59"/>
        <v>1.1373568507252898</v>
      </c>
      <c r="T1630" s="1332">
        <f>IF(AND(M1630&gt;=VLOOKUP("Data Anterior",TabPostergacao[#All],2,FALSE),M1630&lt;VLOOKUP("Data Postergada",TabPostergacao[#All],2,FALSE)),$C$7/P1630,0)</f>
        <v>0</v>
      </c>
    </row>
    <row r="1631" spans="13:20">
      <c r="M1631" s="1327">
        <f>Índices!K1921</f>
        <v>43978</v>
      </c>
      <c r="N1631" s="1328" t="str">
        <f>Índices!L1921</f>
        <v>DIA ÚTIL</v>
      </c>
      <c r="O1631" s="1329">
        <f>Índices!M1921</f>
        <v>1.1344999999999999E-2</v>
      </c>
      <c r="P1631" s="1329">
        <f>Índices!N1921</f>
        <v>1.5972439772324598</v>
      </c>
      <c r="Q1631" s="1342">
        <f>IF(AND(M1631&gt;=DATE(2015,3,2),M1631&lt;DATE(IF(OR(CAPA!$C$23=124,CAPA!$C$23=125,CAPA!$C$23=126,CAPA!$C$23=134,CAPA!$C$23=137),2016,2015),MONTH($C$2),DAY($C$2))),$C$7/P1631,0)</f>
        <v>0</v>
      </c>
      <c r="R1631" s="1342">
        <f t="shared" si="58"/>
        <v>1.1372278322277236</v>
      </c>
      <c r="S1631" s="1342">
        <f t="shared" si="59"/>
        <v>1.1372278322277236</v>
      </c>
      <c r="T1631" s="1332">
        <f>IF(AND(M1631&gt;=VLOOKUP("Data Anterior",TabPostergacao[#All],2,FALSE),M1631&lt;VLOOKUP("Data Postergada",TabPostergacao[#All],2,FALSE)),$C$7/P1631,0)</f>
        <v>0</v>
      </c>
    </row>
    <row r="1632" spans="13:20">
      <c r="M1632" s="1327">
        <f>Índices!K1922</f>
        <v>43979</v>
      </c>
      <c r="N1632" s="1328" t="str">
        <f>Índices!L1922</f>
        <v>DIA ÚTIL</v>
      </c>
      <c r="O1632" s="1329">
        <f>Índices!M1922</f>
        <v>1.1344999999999999E-2</v>
      </c>
      <c r="P1632" s="1329">
        <f>Índices!N1922</f>
        <v>1.5974251845616767</v>
      </c>
      <c r="Q1632" s="1342">
        <f>IF(AND(M1632&gt;=DATE(2015,3,2),M1632&lt;DATE(IF(OR(CAPA!$C$23=124,CAPA!$C$23=125,CAPA!$C$23=126,CAPA!$C$23=134,CAPA!$C$23=137),2016,2015),MONTH($C$2),DAY($C$2))),$C$7/P1632,0)</f>
        <v>0</v>
      </c>
      <c r="R1632" s="1342">
        <f t="shared" si="58"/>
        <v>1.1370988283656456</v>
      </c>
      <c r="S1632" s="1342">
        <f t="shared" si="59"/>
        <v>1.1370988283656456</v>
      </c>
      <c r="T1632" s="1332">
        <f>IF(AND(M1632&gt;=VLOOKUP("Data Anterior",TabPostergacao[#All],2,FALSE),M1632&lt;VLOOKUP("Data Postergada",TabPostergacao[#All],2,FALSE)),$C$7/P1632,0)</f>
        <v>0</v>
      </c>
    </row>
    <row r="1633" spans="13:20">
      <c r="M1633" s="1327">
        <f>Índices!K1923</f>
        <v>43980</v>
      </c>
      <c r="N1633" s="1328" t="str">
        <f>Índices!L1923</f>
        <v>DIA ÚTIL</v>
      </c>
      <c r="O1633" s="1329">
        <f>Índices!M1923</f>
        <v>1.1344999999999999E-2</v>
      </c>
      <c r="P1633" s="1329">
        <f>Índices!N1923</f>
        <v>1.5976064124488651</v>
      </c>
      <c r="Q1633" s="1342">
        <f>IF(AND(M1633&gt;=DATE(2015,3,2),M1633&lt;DATE(IF(OR(CAPA!$C$23=124,CAPA!$C$23=125,CAPA!$C$23=126,CAPA!$C$23=134,CAPA!$C$23=137),2016,2015),MONTH($C$2),DAY($C$2))),$C$7/P1633,0)</f>
        <v>0</v>
      </c>
      <c r="R1633" s="1342">
        <f t="shared" si="58"/>
        <v>1.1369698391373955</v>
      </c>
      <c r="S1633" s="1342">
        <f t="shared" si="59"/>
        <v>1.1369698391373955</v>
      </c>
      <c r="T1633" s="1332">
        <f>IF(AND(M1633&gt;=VLOOKUP("Data Anterior",TabPostergacao[#All],2,FALSE),M1633&lt;VLOOKUP("Data Postergada",TabPostergacao[#All],2,FALSE)),$C$7/P1633,0)</f>
        <v>0</v>
      </c>
    </row>
    <row r="1634" spans="13:20">
      <c r="M1634" s="1327">
        <f>Índices!K1924</f>
        <v>43981</v>
      </c>
      <c r="N1634" s="1328">
        <f>Índices!L1924</f>
        <v>0</v>
      </c>
      <c r="O1634" s="1329">
        <f>Índices!M1924</f>
        <v>0</v>
      </c>
      <c r="P1634" s="1329">
        <f>Índices!N1924</f>
        <v>1.5976064124488651</v>
      </c>
      <c r="Q1634" s="1342">
        <f>IF(AND(M1634&gt;=DATE(2015,3,2),M1634&lt;DATE(IF(OR(CAPA!$C$23=124,CAPA!$C$23=125,CAPA!$C$23=126,CAPA!$C$23=134,CAPA!$C$23=137),2016,2015),MONTH($C$2),DAY($C$2))),$C$7/P1634,0)</f>
        <v>0</v>
      </c>
      <c r="R1634" s="1342">
        <f t="shared" si="58"/>
        <v>1.1369698391373955</v>
      </c>
      <c r="S1634" s="1342">
        <f t="shared" si="59"/>
        <v>1.1369698391373955</v>
      </c>
      <c r="T1634" s="1332">
        <f>IF(AND(M1634&gt;=VLOOKUP("Data Anterior",TabPostergacao[#All],2,FALSE),M1634&lt;VLOOKUP("Data Postergada",TabPostergacao[#All],2,FALSE)),$C$7/P1634,0)</f>
        <v>0</v>
      </c>
    </row>
    <row r="1635" spans="13:20">
      <c r="M1635" s="1327">
        <f>Índices!K1925</f>
        <v>43982</v>
      </c>
      <c r="N1635" s="1328">
        <f>Índices!L1925</f>
        <v>0</v>
      </c>
      <c r="O1635" s="1329">
        <f>Índices!M1925</f>
        <v>0</v>
      </c>
      <c r="P1635" s="1329">
        <f>Índices!N1925</f>
        <v>1.5976064124488651</v>
      </c>
      <c r="Q1635" s="1342">
        <f>IF(AND(M1635&gt;=DATE(2015,3,2),M1635&lt;DATE(IF(OR(CAPA!$C$23=124,CAPA!$C$23=125,CAPA!$C$23=126,CAPA!$C$23=134,CAPA!$C$23=137),2016,2015),MONTH($C$2),DAY($C$2))),$C$7/P1635,0)</f>
        <v>0</v>
      </c>
      <c r="R1635" s="1342">
        <f t="shared" si="58"/>
        <v>1.1369698391373955</v>
      </c>
      <c r="S1635" s="1342">
        <f t="shared" si="59"/>
        <v>1.1369698391373955</v>
      </c>
      <c r="T1635" s="1332">
        <f>IF(AND(M1635&gt;=VLOOKUP("Data Anterior",TabPostergacao[#All],2,FALSE),M1635&lt;VLOOKUP("Data Postergada",TabPostergacao[#All],2,FALSE)),$C$7/P1635,0)</f>
        <v>0</v>
      </c>
    </row>
    <row r="1636" spans="13:20">
      <c r="M1636" s="1327">
        <f>Índices!K1926</f>
        <v>43983</v>
      </c>
      <c r="N1636" s="1328" t="str">
        <f>Índices!L1926</f>
        <v>DIA ÚTIL</v>
      </c>
      <c r="O1636" s="1329">
        <f>Índices!M1926</f>
        <v>1.1344999999999999E-2</v>
      </c>
      <c r="P1636" s="1329">
        <f>Índices!N1926</f>
        <v>1.5977876608963575</v>
      </c>
      <c r="Q1636" s="1342">
        <f>IF(AND(M1636&gt;=DATE(2015,3,2),M1636&lt;DATE(IF(OR(CAPA!$C$23=124,CAPA!$C$23=125,CAPA!$C$23=126,CAPA!$C$23=134,CAPA!$C$23=137),2016,2015),MONTH($C$2),DAY($C$2))),$C$7/P1636,0)</f>
        <v>0</v>
      </c>
      <c r="R1636" s="1342">
        <f t="shared" si="58"/>
        <v>1.1368408645413133</v>
      </c>
      <c r="S1636" s="1342">
        <f t="shared" si="59"/>
        <v>1.1368408645413133</v>
      </c>
      <c r="T1636" s="1332">
        <f>IF(AND(M1636&gt;=VLOOKUP("Data Anterior",TabPostergacao[#All],2,FALSE),M1636&lt;VLOOKUP("Data Postergada",TabPostergacao[#All],2,FALSE)),$C$7/P1636,0)</f>
        <v>0</v>
      </c>
    </row>
    <row r="1637" spans="13:20">
      <c r="M1637" s="1327">
        <f>Índices!K1927</f>
        <v>43984</v>
      </c>
      <c r="N1637" s="1328" t="str">
        <f>Índices!L1927</f>
        <v>DIA ÚTIL</v>
      </c>
      <c r="O1637" s="1329">
        <f>Índices!M1927</f>
        <v>1.1344999999999999E-2</v>
      </c>
      <c r="P1637" s="1329">
        <f>Índices!N1927</f>
        <v>1.5979689299064861</v>
      </c>
      <c r="Q1637" s="1342">
        <f>IF(AND(M1637&gt;=DATE(2015,3,2),M1637&lt;DATE(IF(OR(CAPA!$C$23=124,CAPA!$C$23=125,CAPA!$C$23=126,CAPA!$C$23=134,CAPA!$C$23=137),2016,2015),MONTH($C$2),DAY($C$2))),$C$7/P1637,0)</f>
        <v>0</v>
      </c>
      <c r="R1637" s="1342">
        <f t="shared" si="58"/>
        <v>1.1367119045757392</v>
      </c>
      <c r="S1637" s="1342">
        <f t="shared" si="59"/>
        <v>1.1367119045757392</v>
      </c>
      <c r="T1637" s="1332">
        <f>IF(AND(M1637&gt;=VLOOKUP("Data Anterior",TabPostergacao[#All],2,FALSE),M1637&lt;VLOOKUP("Data Postergada",TabPostergacao[#All],2,FALSE)),$C$7/P1637,0)</f>
        <v>0</v>
      </c>
    </row>
    <row r="1638" spans="13:20">
      <c r="M1638" s="1327">
        <f>Índices!K1928</f>
        <v>43985</v>
      </c>
      <c r="N1638" s="1328" t="str">
        <f>Índices!L1928</f>
        <v>DIA ÚTIL</v>
      </c>
      <c r="O1638" s="1329">
        <f>Índices!M1928</f>
        <v>1.1344999999999999E-2</v>
      </c>
      <c r="P1638" s="1329">
        <f>Índices!N1928</f>
        <v>1.598150219481584</v>
      </c>
      <c r="Q1638" s="1342">
        <f>IF(AND(M1638&gt;=DATE(2015,3,2),M1638&lt;DATE(IF(OR(CAPA!$C$23=124,CAPA!$C$23=125,CAPA!$C$23=126,CAPA!$C$23=134,CAPA!$C$23=137),2016,2015),MONTH($C$2),DAY($C$2))),$C$7/P1638,0)</f>
        <v>0</v>
      </c>
      <c r="R1638" s="1342">
        <f t="shared" ref="R1638:R1701" si="60">IF(AND(M1638&gt;=$C$3,M1638&lt;$C$5),$C$7/P1638,0)</f>
        <v>1.1365829592390135</v>
      </c>
      <c r="S1638" s="1342">
        <f t="shared" ref="S1638:S1701" si="61">IF(AND(M1638&gt;=$C$4,M1638&lt;$C$6),$C$7/P1638,0)</f>
        <v>1.1365829592390135</v>
      </c>
      <c r="T1638" s="1332">
        <f>IF(AND(M1638&gt;=VLOOKUP("Data Anterior",TabPostergacao[#All],2,FALSE),M1638&lt;VLOOKUP("Data Postergada",TabPostergacao[#All],2,FALSE)),$C$7/P1638,0)</f>
        <v>0</v>
      </c>
    </row>
    <row r="1639" spans="13:20">
      <c r="M1639" s="1327">
        <f>Índices!K1929</f>
        <v>43986</v>
      </c>
      <c r="N1639" s="1328" t="str">
        <f>Índices!L1929</f>
        <v>DIA ÚTIL</v>
      </c>
      <c r="O1639" s="1329">
        <f>Índices!M1929</f>
        <v>1.1344999999999999E-2</v>
      </c>
      <c r="P1639" s="1329">
        <f>Índices!N1929</f>
        <v>1.5983315296239842</v>
      </c>
      <c r="Q1639" s="1342">
        <f>IF(AND(M1639&gt;=DATE(2015,3,2),M1639&lt;DATE(IF(OR(CAPA!$C$23=124,CAPA!$C$23=125,CAPA!$C$23=126,CAPA!$C$23=134,CAPA!$C$23=137),2016,2015),MONTH($C$2),DAY($C$2))),$C$7/P1639,0)</f>
        <v>0</v>
      </c>
      <c r="R1639" s="1342">
        <f t="shared" si="60"/>
        <v>1.1364540285294769</v>
      </c>
      <c r="S1639" s="1342">
        <f t="shared" si="61"/>
        <v>1.1364540285294769</v>
      </c>
      <c r="T1639" s="1332">
        <f>IF(AND(M1639&gt;=VLOOKUP("Data Anterior",TabPostergacao[#All],2,FALSE),M1639&lt;VLOOKUP("Data Postergada",TabPostergacao[#All],2,FALSE)),$C$7/P1639,0)</f>
        <v>0</v>
      </c>
    </row>
    <row r="1640" spans="13:20">
      <c r="M1640" s="1327">
        <f>Índices!K1930</f>
        <v>43987</v>
      </c>
      <c r="N1640" s="1328" t="str">
        <f>Índices!L1930</f>
        <v>DIA ÚTIL</v>
      </c>
      <c r="O1640" s="1329">
        <f>Índices!M1930</f>
        <v>1.1344999999999999E-2</v>
      </c>
      <c r="P1640" s="1329">
        <f>Índices!N1930</f>
        <v>1.5985128603360199</v>
      </c>
      <c r="Q1640" s="1342">
        <f>IF(AND(M1640&gt;=DATE(2015,3,2),M1640&lt;DATE(IF(OR(CAPA!$C$23=124,CAPA!$C$23=125,CAPA!$C$23=126,CAPA!$C$23=134,CAPA!$C$23=137),2016,2015),MONTH($C$2),DAY($C$2))),$C$7/P1640,0)</f>
        <v>0</v>
      </c>
      <c r="R1640" s="1342">
        <f t="shared" si="60"/>
        <v>1.1363251124454701</v>
      </c>
      <c r="S1640" s="1342">
        <f t="shared" si="61"/>
        <v>1.1363251124454701</v>
      </c>
      <c r="T1640" s="1332">
        <f>IF(AND(M1640&gt;=VLOOKUP("Data Anterior",TabPostergacao[#All],2,FALSE),M1640&lt;VLOOKUP("Data Postergada",TabPostergacao[#All],2,FALSE)),$C$7/P1640,0)</f>
        <v>0</v>
      </c>
    </row>
    <row r="1641" spans="13:20">
      <c r="M1641" s="1327">
        <f>Índices!K1931</f>
        <v>43988</v>
      </c>
      <c r="N1641" s="1328">
        <f>Índices!L1931</f>
        <v>0</v>
      </c>
      <c r="O1641" s="1329">
        <f>Índices!M1931</f>
        <v>0</v>
      </c>
      <c r="P1641" s="1329">
        <f>Índices!N1931</f>
        <v>1.5985128603360199</v>
      </c>
      <c r="Q1641" s="1342">
        <f>IF(AND(M1641&gt;=DATE(2015,3,2),M1641&lt;DATE(IF(OR(CAPA!$C$23=124,CAPA!$C$23=125,CAPA!$C$23=126,CAPA!$C$23=134,CAPA!$C$23=137),2016,2015),MONTH($C$2),DAY($C$2))),$C$7/P1641,0)</f>
        <v>0</v>
      </c>
      <c r="R1641" s="1342">
        <f t="shared" si="60"/>
        <v>1.1363251124454701</v>
      </c>
      <c r="S1641" s="1342">
        <f t="shared" si="61"/>
        <v>1.1363251124454701</v>
      </c>
      <c r="T1641" s="1332">
        <f>IF(AND(M1641&gt;=VLOOKUP("Data Anterior",TabPostergacao[#All],2,FALSE),M1641&lt;VLOOKUP("Data Postergada",TabPostergacao[#All],2,FALSE)),$C$7/P1641,0)</f>
        <v>0</v>
      </c>
    </row>
    <row r="1642" spans="13:20">
      <c r="M1642" s="1327">
        <f>Índices!K1932</f>
        <v>43989</v>
      </c>
      <c r="N1642" s="1328">
        <f>Índices!L1932</f>
        <v>0</v>
      </c>
      <c r="O1642" s="1329">
        <f>Índices!M1932</f>
        <v>0</v>
      </c>
      <c r="P1642" s="1329">
        <f>Índices!N1932</f>
        <v>1.5985128603360199</v>
      </c>
      <c r="Q1642" s="1342">
        <f>IF(AND(M1642&gt;=DATE(2015,3,2),M1642&lt;DATE(IF(OR(CAPA!$C$23=124,CAPA!$C$23=125,CAPA!$C$23=126,CAPA!$C$23=134,CAPA!$C$23=137),2016,2015),MONTH($C$2),DAY($C$2))),$C$7/P1642,0)</f>
        <v>0</v>
      </c>
      <c r="R1642" s="1342">
        <f t="shared" si="60"/>
        <v>1.1363251124454701</v>
      </c>
      <c r="S1642" s="1342">
        <f t="shared" si="61"/>
        <v>1.1363251124454701</v>
      </c>
      <c r="T1642" s="1332">
        <f>IF(AND(M1642&gt;=VLOOKUP("Data Anterior",TabPostergacao[#All],2,FALSE),M1642&lt;VLOOKUP("Data Postergada",TabPostergacao[#All],2,FALSE)),$C$7/P1642,0)</f>
        <v>0</v>
      </c>
    </row>
    <row r="1643" spans="13:20">
      <c r="M1643" s="1327">
        <f>Índices!K1933</f>
        <v>43990</v>
      </c>
      <c r="N1643" s="1328" t="str">
        <f>Índices!L1933</f>
        <v>DIA ÚTIL</v>
      </c>
      <c r="O1643" s="1329">
        <f>Índices!M1933</f>
        <v>1.1344999999999999E-2</v>
      </c>
      <c r="P1643" s="1329">
        <f>Índices!N1933</f>
        <v>1.5986942116200249</v>
      </c>
      <c r="Q1643" s="1342">
        <f>IF(AND(M1643&gt;=DATE(2015,3,2),M1643&lt;DATE(IF(OR(CAPA!$C$23=124,CAPA!$C$23=125,CAPA!$C$23=126,CAPA!$C$23=134,CAPA!$C$23=137),2016,2015),MONTH($C$2),DAY($C$2))),$C$7/P1643,0)</f>
        <v>0</v>
      </c>
      <c r="R1643" s="1342">
        <f t="shared" si="60"/>
        <v>1.1361962109853339</v>
      </c>
      <c r="S1643" s="1342">
        <f t="shared" si="61"/>
        <v>1.1361962109853339</v>
      </c>
      <c r="T1643" s="1332">
        <f>IF(AND(M1643&gt;=VLOOKUP("Data Anterior",TabPostergacao[#All],2,FALSE),M1643&lt;VLOOKUP("Data Postergada",TabPostergacao[#All],2,FALSE)),$C$7/P1643,0)</f>
        <v>0</v>
      </c>
    </row>
    <row r="1644" spans="13:20">
      <c r="M1644" s="1327">
        <f>Índices!K1934</f>
        <v>43991</v>
      </c>
      <c r="N1644" s="1328" t="str">
        <f>Índices!L1934</f>
        <v>DIA ÚTIL</v>
      </c>
      <c r="O1644" s="1329">
        <f>Índices!M1934</f>
        <v>1.1344999999999999E-2</v>
      </c>
      <c r="P1644" s="1329">
        <f>Índices!N1934</f>
        <v>1.598875583478333</v>
      </c>
      <c r="Q1644" s="1342">
        <f>IF(AND(M1644&gt;=DATE(2015,3,2),M1644&lt;DATE(IF(OR(CAPA!$C$23=124,CAPA!$C$23=125,CAPA!$C$23=126,CAPA!$C$23=134,CAPA!$C$23=137),2016,2015),MONTH($C$2),DAY($C$2))),$C$7/P1644,0)</f>
        <v>0</v>
      </c>
      <c r="R1644" s="1342">
        <f t="shared" si="60"/>
        <v>1.1360673241474095</v>
      </c>
      <c r="S1644" s="1342">
        <f t="shared" si="61"/>
        <v>1.1360673241474095</v>
      </c>
      <c r="T1644" s="1332">
        <f>IF(AND(M1644&gt;=VLOOKUP("Data Anterior",TabPostergacao[#All],2,FALSE),M1644&lt;VLOOKUP("Data Postergada",TabPostergacao[#All],2,FALSE)),$C$7/P1644,0)</f>
        <v>0</v>
      </c>
    </row>
    <row r="1645" spans="13:20">
      <c r="M1645" s="1327">
        <f>Índices!K1935</f>
        <v>43992</v>
      </c>
      <c r="N1645" s="1328" t="str">
        <f>Índices!L1935</f>
        <v>DIA ÚTIL</v>
      </c>
      <c r="O1645" s="1329">
        <f>Índices!M1935</f>
        <v>1.1344999999999999E-2</v>
      </c>
      <c r="P1645" s="1329">
        <f>Índices!N1935</f>
        <v>1.5990569759132787</v>
      </c>
      <c r="Q1645" s="1342">
        <f>IF(AND(M1645&gt;=DATE(2015,3,2),M1645&lt;DATE(IF(OR(CAPA!$C$23=124,CAPA!$C$23=125,CAPA!$C$23=126,CAPA!$C$23=134,CAPA!$C$23=137),2016,2015),MONTH($C$2),DAY($C$2))),$C$7/P1645,0)</f>
        <v>0</v>
      </c>
      <c r="R1645" s="1342">
        <f t="shared" si="60"/>
        <v>1.135938451930038</v>
      </c>
      <c r="S1645" s="1342">
        <f t="shared" si="61"/>
        <v>1.135938451930038</v>
      </c>
      <c r="T1645" s="1332">
        <f>IF(AND(M1645&gt;=VLOOKUP("Data Anterior",TabPostergacao[#All],2,FALSE),M1645&lt;VLOOKUP("Data Postergada",TabPostergacao[#All],2,FALSE)),$C$7/P1645,0)</f>
        <v>0</v>
      </c>
    </row>
    <row r="1646" spans="13:20">
      <c r="M1646" s="1327">
        <f>Índices!K1936</f>
        <v>43993</v>
      </c>
      <c r="N1646" s="1328">
        <f>Índices!L1936</f>
        <v>0</v>
      </c>
      <c r="O1646" s="1329">
        <f>Índices!M1936</f>
        <v>0</v>
      </c>
      <c r="P1646" s="1329">
        <f>Índices!N1936</f>
        <v>1.5990569759132787</v>
      </c>
      <c r="Q1646" s="1342">
        <f>IF(AND(M1646&gt;=DATE(2015,3,2),M1646&lt;DATE(IF(OR(CAPA!$C$23=124,CAPA!$C$23=125,CAPA!$C$23=126,CAPA!$C$23=134,CAPA!$C$23=137),2016,2015),MONTH($C$2),DAY($C$2))),$C$7/P1646,0)</f>
        <v>0</v>
      </c>
      <c r="R1646" s="1342">
        <f t="shared" si="60"/>
        <v>1.135938451930038</v>
      </c>
      <c r="S1646" s="1342">
        <f t="shared" si="61"/>
        <v>1.135938451930038</v>
      </c>
      <c r="T1646" s="1332">
        <f>IF(AND(M1646&gt;=VLOOKUP("Data Anterior",TabPostergacao[#All],2,FALSE),M1646&lt;VLOOKUP("Data Postergada",TabPostergacao[#All],2,FALSE)),$C$7/P1646,0)</f>
        <v>0</v>
      </c>
    </row>
    <row r="1647" spans="13:20">
      <c r="M1647" s="1327">
        <f>Índices!K1937</f>
        <v>43994</v>
      </c>
      <c r="N1647" s="1328" t="str">
        <f>Índices!L1937</f>
        <v>DIA ÚTIL</v>
      </c>
      <c r="O1647" s="1329">
        <f>Índices!M1937</f>
        <v>1.1344999999999999E-2</v>
      </c>
      <c r="P1647" s="1329">
        <f>Índices!N1937</f>
        <v>1.5992383889271959</v>
      </c>
      <c r="Q1647" s="1342">
        <f>IF(AND(M1647&gt;=DATE(2015,3,2),M1647&lt;DATE(IF(OR(CAPA!$C$23=124,CAPA!$C$23=125,CAPA!$C$23=126,CAPA!$C$23=134,CAPA!$C$23=137),2016,2015),MONTH($C$2),DAY($C$2))),$C$7/P1647,0)</f>
        <v>0</v>
      </c>
      <c r="R1647" s="1342">
        <f t="shared" si="60"/>
        <v>1.1358095943315611</v>
      </c>
      <c r="S1647" s="1342">
        <f t="shared" si="61"/>
        <v>1.1358095943315611</v>
      </c>
      <c r="T1647" s="1332">
        <f>IF(AND(M1647&gt;=VLOOKUP("Data Anterior",TabPostergacao[#All],2,FALSE),M1647&lt;VLOOKUP("Data Postergada",TabPostergacao[#All],2,FALSE)),$C$7/P1647,0)</f>
        <v>0</v>
      </c>
    </row>
    <row r="1648" spans="13:20">
      <c r="M1648" s="1327">
        <f>Índices!K1938</f>
        <v>43995</v>
      </c>
      <c r="N1648" s="1328">
        <f>Índices!L1938</f>
        <v>0</v>
      </c>
      <c r="O1648" s="1329">
        <f>Índices!M1938</f>
        <v>0</v>
      </c>
      <c r="P1648" s="1329">
        <f>Índices!N1938</f>
        <v>1.5992383889271959</v>
      </c>
      <c r="Q1648" s="1342">
        <f>IF(AND(M1648&gt;=DATE(2015,3,2),M1648&lt;DATE(IF(OR(CAPA!$C$23=124,CAPA!$C$23=125,CAPA!$C$23=126,CAPA!$C$23=134,CAPA!$C$23=137),2016,2015),MONTH($C$2),DAY($C$2))),$C$7/P1648,0)</f>
        <v>0</v>
      </c>
      <c r="R1648" s="1342">
        <f t="shared" si="60"/>
        <v>1.1358095943315611</v>
      </c>
      <c r="S1648" s="1342">
        <f t="shared" si="61"/>
        <v>1.1358095943315611</v>
      </c>
      <c r="T1648" s="1332">
        <f>IF(AND(M1648&gt;=VLOOKUP("Data Anterior",TabPostergacao[#All],2,FALSE),M1648&lt;VLOOKUP("Data Postergada",TabPostergacao[#All],2,FALSE)),$C$7/P1648,0)</f>
        <v>0</v>
      </c>
    </row>
    <row r="1649" spans="13:20">
      <c r="M1649" s="1327">
        <f>Índices!K1939</f>
        <v>43996</v>
      </c>
      <c r="N1649" s="1328">
        <f>Índices!L1939</f>
        <v>0</v>
      </c>
      <c r="O1649" s="1329">
        <f>Índices!M1939</f>
        <v>0</v>
      </c>
      <c r="P1649" s="1329">
        <f>Índices!N1939</f>
        <v>1.5992383889271959</v>
      </c>
      <c r="Q1649" s="1342">
        <f>IF(AND(M1649&gt;=DATE(2015,3,2),M1649&lt;DATE(IF(OR(CAPA!$C$23=124,CAPA!$C$23=125,CAPA!$C$23=126,CAPA!$C$23=134,CAPA!$C$23=137),2016,2015),MONTH($C$2),DAY($C$2))),$C$7/P1649,0)</f>
        <v>0</v>
      </c>
      <c r="R1649" s="1342">
        <f t="shared" si="60"/>
        <v>1.1358095943315611</v>
      </c>
      <c r="S1649" s="1342">
        <f t="shared" si="61"/>
        <v>1.1358095943315611</v>
      </c>
      <c r="T1649" s="1332">
        <f>IF(AND(M1649&gt;=VLOOKUP("Data Anterior",TabPostergacao[#All],2,FALSE),M1649&lt;VLOOKUP("Data Postergada",TabPostergacao[#All],2,FALSE)),$C$7/P1649,0)</f>
        <v>0</v>
      </c>
    </row>
    <row r="1650" spans="13:20">
      <c r="M1650" s="1327">
        <f>Índices!K1940</f>
        <v>43997</v>
      </c>
      <c r="N1650" s="1328" t="str">
        <f>Índices!L1940</f>
        <v>DIA ÚTIL</v>
      </c>
      <c r="O1650" s="1329">
        <f>Índices!M1940</f>
        <v>1.1344999999999999E-2</v>
      </c>
      <c r="P1650" s="1329">
        <f>Índices!N1940</f>
        <v>1.5994198225224197</v>
      </c>
      <c r="Q1650" s="1342">
        <f>IF(AND(M1650&gt;=DATE(2015,3,2),M1650&lt;DATE(IF(OR(CAPA!$C$23=124,CAPA!$C$23=125,CAPA!$C$23=126,CAPA!$C$23=134,CAPA!$C$23=137),2016,2015),MONTH($C$2),DAY($C$2))),$C$7/P1650,0)</f>
        <v>0</v>
      </c>
      <c r="R1650" s="1342">
        <f t="shared" si="60"/>
        <v>1.1356807513503204</v>
      </c>
      <c r="S1650" s="1342">
        <f t="shared" si="61"/>
        <v>1.1356807513503204</v>
      </c>
      <c r="T1650" s="1332">
        <f>IF(AND(M1650&gt;=VLOOKUP("Data Anterior",TabPostergacao[#All],2,FALSE),M1650&lt;VLOOKUP("Data Postergada",TabPostergacao[#All],2,FALSE)),$C$7/P1650,0)</f>
        <v>0</v>
      </c>
    </row>
    <row r="1651" spans="13:20">
      <c r="M1651" s="1327">
        <f>Índices!K1941</f>
        <v>43998</v>
      </c>
      <c r="N1651" s="1328" t="str">
        <f>Índices!L1941</f>
        <v>DIA ÚTIL</v>
      </c>
      <c r="O1651" s="1329">
        <f>Índices!M1941</f>
        <v>1.1344999999999999E-2</v>
      </c>
      <c r="P1651" s="1329">
        <f>Índices!N1941</f>
        <v>1.5996012767012848</v>
      </c>
      <c r="Q1651" s="1342">
        <f>IF(AND(M1651&gt;=DATE(2015,3,2),M1651&lt;DATE(IF(OR(CAPA!$C$23=124,CAPA!$C$23=125,CAPA!$C$23=126,CAPA!$C$23=134,CAPA!$C$23=137),2016,2015),MONTH($C$2),DAY($C$2))),$C$7/P1651,0)</f>
        <v>0</v>
      </c>
      <c r="R1651" s="1342">
        <f t="shared" si="60"/>
        <v>1.1355519229846578</v>
      </c>
      <c r="S1651" s="1342">
        <f t="shared" si="61"/>
        <v>1.1355519229846578</v>
      </c>
      <c r="T1651" s="1332">
        <f>IF(AND(M1651&gt;=VLOOKUP("Data Anterior",TabPostergacao[#All],2,FALSE),M1651&lt;VLOOKUP("Data Postergada",TabPostergacao[#All],2,FALSE)),$C$7/P1651,0)</f>
        <v>0</v>
      </c>
    </row>
    <row r="1652" spans="13:20">
      <c r="M1652" s="1327">
        <f>Índices!K1942</f>
        <v>43999</v>
      </c>
      <c r="N1652" s="1328" t="str">
        <f>Índices!L1942</f>
        <v>DIA ÚTIL</v>
      </c>
      <c r="O1652" s="1329">
        <f>Índices!M1942</f>
        <v>1.1344999999999999E-2</v>
      </c>
      <c r="P1652" s="1329">
        <f>Índices!N1942</f>
        <v>1.5997827514661265</v>
      </c>
      <c r="Q1652" s="1342">
        <f>IF(AND(M1652&gt;=DATE(2015,3,2),M1652&lt;DATE(IF(OR(CAPA!$C$23=124,CAPA!$C$23=125,CAPA!$C$23=126,CAPA!$C$23=134,CAPA!$C$23=137),2016,2015),MONTH($C$2),DAY($C$2))),$C$7/P1652,0)</f>
        <v>0</v>
      </c>
      <c r="R1652" s="1342">
        <f t="shared" si="60"/>
        <v>1.1354231092329155</v>
      </c>
      <c r="S1652" s="1342">
        <f t="shared" si="61"/>
        <v>1.1354231092329155</v>
      </c>
      <c r="T1652" s="1332">
        <f>IF(AND(M1652&gt;=VLOOKUP("Data Anterior",TabPostergacao[#All],2,FALSE),M1652&lt;VLOOKUP("Data Postergada",TabPostergacao[#All],2,FALSE)),$C$7/P1652,0)</f>
        <v>0</v>
      </c>
    </row>
    <row r="1653" spans="13:20">
      <c r="M1653" s="1327">
        <f>Índices!K1943</f>
        <v>44000</v>
      </c>
      <c r="N1653" s="1328" t="str">
        <f>Índices!L1943</f>
        <v>DIA ÚTIL</v>
      </c>
      <c r="O1653" s="1329">
        <f>Índices!M1943</f>
        <v>8.4419999999999999E-3</v>
      </c>
      <c r="P1653" s="1329">
        <f>Índices!N1943</f>
        <v>1.5999178051260055</v>
      </c>
      <c r="Q1653" s="1342">
        <f>IF(AND(M1653&gt;=DATE(2015,3,2),M1653&lt;DATE(IF(OR(CAPA!$C$23=124,CAPA!$C$23=125,CAPA!$C$23=126,CAPA!$C$23=134,CAPA!$C$23=137),2016,2015),MONTH($C$2),DAY($C$2))),$C$7/P1653,0)</f>
        <v>0</v>
      </c>
      <c r="R1653" s="1342">
        <f t="shared" si="60"/>
        <v>1.135327264905212</v>
      </c>
      <c r="S1653" s="1342">
        <f t="shared" si="61"/>
        <v>1.135327264905212</v>
      </c>
      <c r="T1653" s="1332">
        <f>IF(AND(M1653&gt;=VLOOKUP("Data Anterior",TabPostergacao[#All],2,FALSE),M1653&lt;VLOOKUP("Data Postergada",TabPostergacao[#All],2,FALSE)),$C$7/P1653,0)</f>
        <v>0</v>
      </c>
    </row>
    <row r="1654" spans="13:20">
      <c r="M1654" s="1327">
        <f>Índices!K1944</f>
        <v>44001</v>
      </c>
      <c r="N1654" s="1328" t="str">
        <f>Índices!L1944</f>
        <v>DIA ÚTIL</v>
      </c>
      <c r="O1654" s="1329">
        <f>Índices!M1944</f>
        <v>8.4419999999999999E-3</v>
      </c>
      <c r="P1654" s="1329">
        <f>Índices!N1944</f>
        <v>1.6000528701871144</v>
      </c>
      <c r="Q1654" s="1342">
        <f>IF(AND(M1654&gt;=DATE(2015,3,2),M1654&lt;DATE(IF(OR(CAPA!$C$23=124,CAPA!$C$23=125,CAPA!$C$23=126,CAPA!$C$23=134,CAPA!$C$23=137),2016,2015),MONTH($C$2),DAY($C$2))),$C$7/P1654,0)</f>
        <v>0</v>
      </c>
      <c r="R1654" s="1342">
        <f t="shared" si="60"/>
        <v>1.1352314286680039</v>
      </c>
      <c r="S1654" s="1342">
        <f t="shared" si="61"/>
        <v>1.1352314286680039</v>
      </c>
      <c r="T1654" s="1332">
        <f>IF(AND(M1654&gt;=VLOOKUP("Data Anterior",TabPostergacao[#All],2,FALSE),M1654&lt;VLOOKUP("Data Postergada",TabPostergacao[#All],2,FALSE)),$C$7/P1654,0)</f>
        <v>0</v>
      </c>
    </row>
    <row r="1655" spans="13:20">
      <c r="M1655" s="1327">
        <f>Índices!K1945</f>
        <v>44002</v>
      </c>
      <c r="N1655" s="1328">
        <f>Índices!L1945</f>
        <v>0</v>
      </c>
      <c r="O1655" s="1329">
        <f>Índices!M1945</f>
        <v>0</v>
      </c>
      <c r="P1655" s="1329">
        <f>Índices!N1945</f>
        <v>1.6000528701871144</v>
      </c>
      <c r="Q1655" s="1342">
        <f>IF(AND(M1655&gt;=DATE(2015,3,2),M1655&lt;DATE(IF(OR(CAPA!$C$23=124,CAPA!$C$23=125,CAPA!$C$23=126,CAPA!$C$23=134,CAPA!$C$23=137),2016,2015),MONTH($C$2),DAY($C$2))),$C$7/P1655,0)</f>
        <v>0</v>
      </c>
      <c r="R1655" s="1342">
        <f t="shared" si="60"/>
        <v>1.1352314286680039</v>
      </c>
      <c r="S1655" s="1342">
        <f t="shared" si="61"/>
        <v>1.1352314286680039</v>
      </c>
      <c r="T1655" s="1332">
        <f>IF(AND(M1655&gt;=VLOOKUP("Data Anterior",TabPostergacao[#All],2,FALSE),M1655&lt;VLOOKUP("Data Postergada",TabPostergacao[#All],2,FALSE)),$C$7/P1655,0)</f>
        <v>0</v>
      </c>
    </row>
    <row r="1656" spans="13:20">
      <c r="M1656" s="1327">
        <f>Índices!K1946</f>
        <v>44003</v>
      </c>
      <c r="N1656" s="1328">
        <f>Índices!L1946</f>
        <v>0</v>
      </c>
      <c r="O1656" s="1329">
        <f>Índices!M1946</f>
        <v>0</v>
      </c>
      <c r="P1656" s="1329">
        <f>Índices!N1946</f>
        <v>1.6000528701871144</v>
      </c>
      <c r="Q1656" s="1342">
        <f>IF(AND(M1656&gt;=DATE(2015,3,2),M1656&lt;DATE(IF(OR(CAPA!$C$23=124,CAPA!$C$23=125,CAPA!$C$23=126,CAPA!$C$23=134,CAPA!$C$23=137),2016,2015),MONTH($C$2),DAY($C$2))),$C$7/P1656,0)</f>
        <v>0</v>
      </c>
      <c r="R1656" s="1342">
        <f t="shared" si="60"/>
        <v>1.1352314286680039</v>
      </c>
      <c r="S1656" s="1342">
        <f t="shared" si="61"/>
        <v>1.1352314286680039</v>
      </c>
      <c r="T1656" s="1332">
        <f>IF(AND(M1656&gt;=VLOOKUP("Data Anterior",TabPostergacao[#All],2,FALSE),M1656&lt;VLOOKUP("Data Postergada",TabPostergacao[#All],2,FALSE)),$C$7/P1656,0)</f>
        <v>0</v>
      </c>
    </row>
    <row r="1657" spans="13:20">
      <c r="M1657" s="1327">
        <f>Índices!K1947</f>
        <v>44004</v>
      </c>
      <c r="N1657" s="1328" t="str">
        <f>Índices!L1947</f>
        <v>DIA ÚTIL</v>
      </c>
      <c r="O1657" s="1329">
        <f>Índices!M1947</f>
        <v>8.4419999999999999E-3</v>
      </c>
      <c r="P1657" s="1329">
        <f>Índices!N1947</f>
        <v>1.6001879466504156</v>
      </c>
      <c r="Q1657" s="1342">
        <f>IF(AND(M1657&gt;=DATE(2015,3,2),M1657&lt;DATE(IF(OR(CAPA!$C$23=124,CAPA!$C$23=125,CAPA!$C$23=126,CAPA!$C$23=134,CAPA!$C$23=137),2016,2015),MONTH($C$2),DAY($C$2))),$C$7/P1657,0)</f>
        <v>0</v>
      </c>
      <c r="R1657" s="1342">
        <f t="shared" si="60"/>
        <v>1.1351356005206077</v>
      </c>
      <c r="S1657" s="1342">
        <f t="shared" si="61"/>
        <v>1.1351356005206077</v>
      </c>
      <c r="T1657" s="1332">
        <f>IF(AND(M1657&gt;=VLOOKUP("Data Anterior",TabPostergacao[#All],2,FALSE),M1657&lt;VLOOKUP("Data Postergada",TabPostergacao[#All],2,FALSE)),$C$7/P1657,0)</f>
        <v>0</v>
      </c>
    </row>
    <row r="1658" spans="13:20">
      <c r="M1658" s="1327">
        <f>Índices!K1948</f>
        <v>44005</v>
      </c>
      <c r="N1658" s="1328" t="str">
        <f>Índices!L1948</f>
        <v>DIA ÚTIL</v>
      </c>
      <c r="O1658" s="1329">
        <f>Índices!M1948</f>
        <v>8.4419999999999999E-3</v>
      </c>
      <c r="P1658" s="1329">
        <f>Índices!N1948</f>
        <v>1.600323034516872</v>
      </c>
      <c r="Q1658" s="1342">
        <f>IF(AND(M1658&gt;=DATE(2015,3,2),M1658&lt;DATE(IF(OR(CAPA!$C$23=124,CAPA!$C$23=125,CAPA!$C$23=126,CAPA!$C$23=134,CAPA!$C$23=137),2016,2015),MONTH($C$2),DAY($C$2))),$C$7/P1658,0)</f>
        <v>0</v>
      </c>
      <c r="R1658" s="1342">
        <f t="shared" si="60"/>
        <v>1.1350397804623411</v>
      </c>
      <c r="S1658" s="1342">
        <f t="shared" si="61"/>
        <v>1.1350397804623411</v>
      </c>
      <c r="T1658" s="1332">
        <f>IF(AND(M1658&gt;=VLOOKUP("Data Anterior",TabPostergacao[#All],2,FALSE),M1658&lt;VLOOKUP("Data Postergada",TabPostergacao[#All],2,FALSE)),$C$7/P1658,0)</f>
        <v>0</v>
      </c>
    </row>
    <row r="1659" spans="13:20">
      <c r="M1659" s="1327">
        <f>Índices!K1949</f>
        <v>44006</v>
      </c>
      <c r="N1659" s="1328" t="str">
        <f>Índices!L1949</f>
        <v>DIA ÚTIL</v>
      </c>
      <c r="O1659" s="1329">
        <f>Índices!M1949</f>
        <v>8.4419999999999999E-3</v>
      </c>
      <c r="P1659" s="1329">
        <f>Índices!N1949</f>
        <v>1.6004581337874459</v>
      </c>
      <c r="Q1659" s="1342">
        <f>IF(AND(M1659&gt;=DATE(2015,3,2),M1659&lt;DATE(IF(OR(CAPA!$C$23=124,CAPA!$C$23=125,CAPA!$C$23=126,CAPA!$C$23=134,CAPA!$C$23=137),2016,2015),MONTH($C$2),DAY($C$2))),$C$7/P1659,0)</f>
        <v>0</v>
      </c>
      <c r="R1659" s="1342">
        <f t="shared" si="60"/>
        <v>1.1349439684925209</v>
      </c>
      <c r="S1659" s="1342">
        <f t="shared" si="61"/>
        <v>1.1349439684925209</v>
      </c>
      <c r="T1659" s="1332">
        <f>IF(AND(M1659&gt;=VLOOKUP("Data Anterior",TabPostergacao[#All],2,FALSE),M1659&lt;VLOOKUP("Data Postergada",TabPostergacao[#All],2,FALSE)),$C$7/P1659,0)</f>
        <v>0</v>
      </c>
    </row>
    <row r="1660" spans="13:20">
      <c r="M1660" s="1327">
        <f>Índices!K1950</f>
        <v>44007</v>
      </c>
      <c r="N1660" s="1328" t="str">
        <f>Índices!L1950</f>
        <v>DIA ÚTIL</v>
      </c>
      <c r="O1660" s="1329">
        <f>Índices!M1950</f>
        <v>8.4419999999999999E-3</v>
      </c>
      <c r="P1660" s="1329">
        <f>Índices!N1950</f>
        <v>1.6005932444631004</v>
      </c>
      <c r="Q1660" s="1342">
        <f>IF(AND(M1660&gt;=DATE(2015,3,2),M1660&lt;DATE(IF(OR(CAPA!$C$23=124,CAPA!$C$23=125,CAPA!$C$23=126,CAPA!$C$23=134,CAPA!$C$23=137),2016,2015),MONTH($C$2),DAY($C$2))),$C$7/P1660,0)</f>
        <v>0</v>
      </c>
      <c r="R1660" s="1342">
        <f t="shared" si="60"/>
        <v>1.1348481646104644</v>
      </c>
      <c r="S1660" s="1342">
        <f t="shared" si="61"/>
        <v>1.1348481646104644</v>
      </c>
      <c r="T1660" s="1332">
        <f>IF(AND(M1660&gt;=VLOOKUP("Data Anterior",TabPostergacao[#All],2,FALSE),M1660&lt;VLOOKUP("Data Postergada",TabPostergacao[#All],2,FALSE)),$C$7/P1660,0)</f>
        <v>0</v>
      </c>
    </row>
    <row r="1661" spans="13:20">
      <c r="M1661" s="1327">
        <f>Índices!K1951</f>
        <v>44008</v>
      </c>
      <c r="N1661" s="1328" t="str">
        <f>Índices!L1951</f>
        <v>DIA ÚTIL</v>
      </c>
      <c r="O1661" s="1329">
        <f>Índices!M1951</f>
        <v>8.4419999999999999E-3</v>
      </c>
      <c r="P1661" s="1329">
        <f>Índices!N1951</f>
        <v>1.600728366544798</v>
      </c>
      <c r="Q1661" s="1342">
        <f>IF(AND(M1661&gt;=DATE(2015,3,2),M1661&lt;DATE(IF(OR(CAPA!$C$23=124,CAPA!$C$23=125,CAPA!$C$23=126,CAPA!$C$23=134,CAPA!$C$23=137),2016,2015),MONTH($C$2),DAY($C$2))),$C$7/P1661,0)</f>
        <v>0</v>
      </c>
      <c r="R1661" s="1342">
        <f t="shared" si="60"/>
        <v>1.134752368815489</v>
      </c>
      <c r="S1661" s="1342">
        <f t="shared" si="61"/>
        <v>1.134752368815489</v>
      </c>
      <c r="T1661" s="1332">
        <f>IF(AND(M1661&gt;=VLOOKUP("Data Anterior",TabPostergacao[#All],2,FALSE),M1661&lt;VLOOKUP("Data Postergada",TabPostergacao[#All],2,FALSE)),$C$7/P1661,0)</f>
        <v>0</v>
      </c>
    </row>
    <row r="1662" spans="13:20">
      <c r="M1662" s="1327">
        <f>Índices!K1952</f>
        <v>44009</v>
      </c>
      <c r="N1662" s="1328">
        <f>Índices!L1952</f>
        <v>0</v>
      </c>
      <c r="O1662" s="1329">
        <f>Índices!M1952</f>
        <v>0</v>
      </c>
      <c r="P1662" s="1329">
        <f>Índices!N1952</f>
        <v>1.600728366544798</v>
      </c>
      <c r="Q1662" s="1342">
        <f>IF(AND(M1662&gt;=DATE(2015,3,2),M1662&lt;DATE(IF(OR(CAPA!$C$23=124,CAPA!$C$23=125,CAPA!$C$23=126,CAPA!$C$23=134,CAPA!$C$23=137),2016,2015),MONTH($C$2),DAY($C$2))),$C$7/P1662,0)</f>
        <v>0</v>
      </c>
      <c r="R1662" s="1342">
        <f t="shared" si="60"/>
        <v>1.134752368815489</v>
      </c>
      <c r="S1662" s="1342">
        <f t="shared" si="61"/>
        <v>1.134752368815489</v>
      </c>
      <c r="T1662" s="1332">
        <f>IF(AND(M1662&gt;=VLOOKUP("Data Anterior",TabPostergacao[#All],2,FALSE),M1662&lt;VLOOKUP("Data Postergada",TabPostergacao[#All],2,FALSE)),$C$7/P1662,0)</f>
        <v>0</v>
      </c>
    </row>
    <row r="1663" spans="13:20">
      <c r="M1663" s="1327">
        <f>Índices!K1953</f>
        <v>44010</v>
      </c>
      <c r="N1663" s="1328">
        <f>Índices!L1953</f>
        <v>0</v>
      </c>
      <c r="O1663" s="1329">
        <f>Índices!M1953</f>
        <v>0</v>
      </c>
      <c r="P1663" s="1329">
        <f>Índices!N1953</f>
        <v>1.600728366544798</v>
      </c>
      <c r="Q1663" s="1342">
        <f>IF(AND(M1663&gt;=DATE(2015,3,2),M1663&lt;DATE(IF(OR(CAPA!$C$23=124,CAPA!$C$23=125,CAPA!$C$23=126,CAPA!$C$23=134,CAPA!$C$23=137),2016,2015),MONTH($C$2),DAY($C$2))),$C$7/P1663,0)</f>
        <v>0</v>
      </c>
      <c r="R1663" s="1342">
        <f t="shared" si="60"/>
        <v>1.134752368815489</v>
      </c>
      <c r="S1663" s="1342">
        <f t="shared" si="61"/>
        <v>1.134752368815489</v>
      </c>
      <c r="T1663" s="1332">
        <f>IF(AND(M1663&gt;=VLOOKUP("Data Anterior",TabPostergacao[#All],2,FALSE),M1663&lt;VLOOKUP("Data Postergada",TabPostergacao[#All],2,FALSE)),$C$7/P1663,0)</f>
        <v>0</v>
      </c>
    </row>
    <row r="1664" spans="13:20">
      <c r="M1664" s="1327">
        <f>Índices!K1954</f>
        <v>44011</v>
      </c>
      <c r="N1664" s="1328" t="str">
        <f>Índices!L1954</f>
        <v>DIA ÚTIL</v>
      </c>
      <c r="O1664" s="1329">
        <f>Índices!M1954</f>
        <v>8.4419999999999999E-3</v>
      </c>
      <c r="P1664" s="1329">
        <f>Índices!N1954</f>
        <v>1.6008635000335019</v>
      </c>
      <c r="Q1664" s="1342">
        <f>IF(AND(M1664&gt;=DATE(2015,3,2),M1664&lt;DATE(IF(OR(CAPA!$C$23=124,CAPA!$C$23=125,CAPA!$C$23=126,CAPA!$C$23=134,CAPA!$C$23=137),2016,2015),MONTH($C$2),DAY($C$2))),$C$7/P1664,0)</f>
        <v>0</v>
      </c>
      <c r="R1664" s="1342">
        <f t="shared" si="60"/>
        <v>1.1346565811069118</v>
      </c>
      <c r="S1664" s="1342">
        <f t="shared" si="61"/>
        <v>1.1346565811069118</v>
      </c>
      <c r="T1664" s="1332">
        <f>IF(AND(M1664&gt;=VLOOKUP("Data Anterior",TabPostergacao[#All],2,FALSE),M1664&lt;VLOOKUP("Data Postergada",TabPostergacao[#All],2,FALSE)),$C$7/P1664,0)</f>
        <v>0</v>
      </c>
    </row>
    <row r="1665" spans="13:20">
      <c r="M1665" s="1327">
        <f>Índices!K1955</f>
        <v>44012</v>
      </c>
      <c r="N1665" s="1328" t="str">
        <f>Índices!L1955</f>
        <v>DIA ÚTIL</v>
      </c>
      <c r="O1665" s="1329">
        <f>Índices!M1955</f>
        <v>8.4419999999999999E-3</v>
      </c>
      <c r="P1665" s="1329">
        <f>Índices!N1955</f>
        <v>1.6009986449301747</v>
      </c>
      <c r="Q1665" s="1342">
        <f>IF(AND(M1665&gt;=DATE(2015,3,2),M1665&lt;DATE(IF(OR(CAPA!$C$23=124,CAPA!$C$23=125,CAPA!$C$23=126,CAPA!$C$23=134,CAPA!$C$23=137),2016,2015),MONTH($C$2),DAY($C$2))),$C$7/P1665,0)</f>
        <v>0</v>
      </c>
      <c r="R1665" s="1342">
        <f t="shared" si="60"/>
        <v>1.1345608014840505</v>
      </c>
      <c r="S1665" s="1342">
        <f t="shared" si="61"/>
        <v>1.1345608014840505</v>
      </c>
      <c r="T1665" s="1332">
        <f>IF(AND(M1665&gt;=VLOOKUP("Data Anterior",TabPostergacao[#All],2,FALSE),M1665&lt;VLOOKUP("Data Postergada",TabPostergacao[#All],2,FALSE)),$C$7/P1665,0)</f>
        <v>0</v>
      </c>
    </row>
    <row r="1666" spans="13:20">
      <c r="M1666" s="1327">
        <f>Índices!K1956</f>
        <v>44013</v>
      </c>
      <c r="N1666" s="1328" t="str">
        <f>Índices!L1956</f>
        <v>DIA ÚTIL</v>
      </c>
      <c r="O1666" s="1329">
        <f>Índices!M1956</f>
        <v>8.4419999999999999E-3</v>
      </c>
      <c r="P1666" s="1329">
        <f>Índices!N1956</f>
        <v>1.6011338012357799</v>
      </c>
      <c r="Q1666" s="1342">
        <f>IF(AND(M1666&gt;=DATE(2015,3,2),M1666&lt;DATE(IF(OR(CAPA!$C$23=124,CAPA!$C$23=125,CAPA!$C$23=126,CAPA!$C$23=134,CAPA!$C$23=137),2016,2015),MONTH($C$2),DAY($C$2))),$C$7/P1666,0)</f>
        <v>0</v>
      </c>
      <c r="R1666" s="1342">
        <f t="shared" si="60"/>
        <v>1.1344650299462224</v>
      </c>
      <c r="S1666" s="1342">
        <f t="shared" si="61"/>
        <v>1.1344650299462224</v>
      </c>
      <c r="T1666" s="1332">
        <f>IF(AND(M1666&gt;=VLOOKUP("Data Anterior",TabPostergacao[#All],2,FALSE),M1666&lt;VLOOKUP("Data Postergada",TabPostergacao[#All],2,FALSE)),$C$7/P1666,0)</f>
        <v>0</v>
      </c>
    </row>
    <row r="1667" spans="13:20">
      <c r="M1667" s="1327">
        <f>Índices!K1957</f>
        <v>44014</v>
      </c>
      <c r="N1667" s="1328" t="str">
        <f>Índices!L1957</f>
        <v>DIA ÚTIL</v>
      </c>
      <c r="O1667" s="1329">
        <f>Índices!M1957</f>
        <v>8.4419999999999999E-3</v>
      </c>
      <c r="P1667" s="1329">
        <f>Índices!N1957</f>
        <v>1.6012689689512802</v>
      </c>
      <c r="Q1667" s="1342">
        <f>IF(AND(M1667&gt;=DATE(2015,3,2),M1667&lt;DATE(IF(OR(CAPA!$C$23=124,CAPA!$C$23=125,CAPA!$C$23=126,CAPA!$C$23=134,CAPA!$C$23=137),2016,2015),MONTH($C$2),DAY($C$2))),$C$7/P1667,0)</f>
        <v>0</v>
      </c>
      <c r="R1667" s="1342">
        <f t="shared" si="60"/>
        <v>1.1343692664927449</v>
      </c>
      <c r="S1667" s="1342">
        <f t="shared" si="61"/>
        <v>1.1343692664927449</v>
      </c>
      <c r="T1667" s="1332">
        <f>IF(AND(M1667&gt;=VLOOKUP("Data Anterior",TabPostergacao[#All],2,FALSE),M1667&lt;VLOOKUP("Data Postergada",TabPostergacao[#All],2,FALSE)),$C$7/P1667,0)</f>
        <v>0</v>
      </c>
    </row>
    <row r="1668" spans="13:20">
      <c r="M1668" s="1327">
        <f>Índices!K1958</f>
        <v>44015</v>
      </c>
      <c r="N1668" s="1328" t="str">
        <f>Índices!L1958</f>
        <v>DIA ÚTIL</v>
      </c>
      <c r="O1668" s="1329">
        <f>Índices!M1958</f>
        <v>8.4419999999999999E-3</v>
      </c>
      <c r="P1668" s="1329">
        <f>Índices!N1958</f>
        <v>1.6014041480776393</v>
      </c>
      <c r="Q1668" s="1342">
        <f>IF(AND(M1668&gt;=DATE(2015,3,2),M1668&lt;DATE(IF(OR(CAPA!$C$23=124,CAPA!$C$23=125,CAPA!$C$23=126,CAPA!$C$23=134,CAPA!$C$23=137),2016,2015),MONTH($C$2),DAY($C$2))),$C$7/P1668,0)</f>
        <v>0</v>
      </c>
      <c r="R1668" s="1342">
        <f t="shared" si="60"/>
        <v>1.1342735111229358</v>
      </c>
      <c r="S1668" s="1342">
        <f t="shared" si="61"/>
        <v>1.1342735111229358</v>
      </c>
      <c r="T1668" s="1332">
        <f>IF(AND(M1668&gt;=VLOOKUP("Data Anterior",TabPostergacao[#All],2,FALSE),M1668&lt;VLOOKUP("Data Postergada",TabPostergacao[#All],2,FALSE)),$C$7/P1668,0)</f>
        <v>0</v>
      </c>
    </row>
    <row r="1669" spans="13:20">
      <c r="M1669" s="1327">
        <f>Índices!K1959</f>
        <v>44016</v>
      </c>
      <c r="N1669" s="1328">
        <f>Índices!L1959</f>
        <v>0</v>
      </c>
      <c r="O1669" s="1329">
        <f>Índices!M1959</f>
        <v>0</v>
      </c>
      <c r="P1669" s="1329">
        <f>Índices!N1959</f>
        <v>1.6014041480776393</v>
      </c>
      <c r="Q1669" s="1342">
        <f>IF(AND(M1669&gt;=DATE(2015,3,2),M1669&lt;DATE(IF(OR(CAPA!$C$23=124,CAPA!$C$23=125,CAPA!$C$23=126,CAPA!$C$23=134,CAPA!$C$23=137),2016,2015),MONTH($C$2),DAY($C$2))),$C$7/P1669,0)</f>
        <v>0</v>
      </c>
      <c r="R1669" s="1342">
        <f t="shared" si="60"/>
        <v>1.1342735111229358</v>
      </c>
      <c r="S1669" s="1342">
        <f t="shared" si="61"/>
        <v>1.1342735111229358</v>
      </c>
      <c r="T1669" s="1332">
        <f>IF(AND(M1669&gt;=VLOOKUP("Data Anterior",TabPostergacao[#All],2,FALSE),M1669&lt;VLOOKUP("Data Postergada",TabPostergacao[#All],2,FALSE)),$C$7/P1669,0)</f>
        <v>0</v>
      </c>
    </row>
    <row r="1670" spans="13:20">
      <c r="M1670" s="1327">
        <f>Índices!K1960</f>
        <v>44017</v>
      </c>
      <c r="N1670" s="1328">
        <f>Índices!L1960</f>
        <v>0</v>
      </c>
      <c r="O1670" s="1329">
        <f>Índices!M1960</f>
        <v>0</v>
      </c>
      <c r="P1670" s="1329">
        <f>Índices!N1960</f>
        <v>1.6014041480776393</v>
      </c>
      <c r="Q1670" s="1342">
        <f>IF(AND(M1670&gt;=DATE(2015,3,2),M1670&lt;DATE(IF(OR(CAPA!$C$23=124,CAPA!$C$23=125,CAPA!$C$23=126,CAPA!$C$23=134,CAPA!$C$23=137),2016,2015),MONTH($C$2),DAY($C$2))),$C$7/P1670,0)</f>
        <v>0</v>
      </c>
      <c r="R1670" s="1342">
        <f t="shared" si="60"/>
        <v>1.1342735111229358</v>
      </c>
      <c r="S1670" s="1342">
        <f t="shared" si="61"/>
        <v>1.1342735111229358</v>
      </c>
      <c r="T1670" s="1332">
        <f>IF(AND(M1670&gt;=VLOOKUP("Data Anterior",TabPostergacao[#All],2,FALSE),M1670&lt;VLOOKUP("Data Postergada",TabPostergacao[#All],2,FALSE)),$C$7/P1670,0)</f>
        <v>0</v>
      </c>
    </row>
    <row r="1671" spans="13:20">
      <c r="M1671" s="1327">
        <f>Índices!K1961</f>
        <v>44018</v>
      </c>
      <c r="N1671" s="1328" t="str">
        <f>Índices!L1961</f>
        <v>DIA ÚTIL</v>
      </c>
      <c r="O1671" s="1329">
        <f>Índices!M1961</f>
        <v>8.4419999999999999E-3</v>
      </c>
      <c r="P1671" s="1329">
        <f>Índices!N1961</f>
        <v>1.6015393386158201</v>
      </c>
      <c r="Q1671" s="1342">
        <f>IF(AND(M1671&gt;=DATE(2015,3,2),M1671&lt;DATE(IF(OR(CAPA!$C$23=124,CAPA!$C$23=125,CAPA!$C$23=126,CAPA!$C$23=134,CAPA!$C$23=137),2016,2015),MONTH($C$2),DAY($C$2))),$C$7/P1671,0)</f>
        <v>0</v>
      </c>
      <c r="R1671" s="1342">
        <f t="shared" si="60"/>
        <v>1.1341777638361128</v>
      </c>
      <c r="S1671" s="1342">
        <f t="shared" si="61"/>
        <v>1.1341777638361128</v>
      </c>
      <c r="T1671" s="1332">
        <f>IF(AND(M1671&gt;=VLOOKUP("Data Anterior",TabPostergacao[#All],2,FALSE),M1671&lt;VLOOKUP("Data Postergada",TabPostergacao[#All],2,FALSE)),$C$7/P1671,0)</f>
        <v>0</v>
      </c>
    </row>
    <row r="1672" spans="13:20">
      <c r="M1672" s="1327">
        <f>Índices!K1962</f>
        <v>44019</v>
      </c>
      <c r="N1672" s="1328" t="str">
        <f>Índices!L1962</f>
        <v>DIA ÚTIL</v>
      </c>
      <c r="O1672" s="1329">
        <f>Índices!M1962</f>
        <v>8.4419999999999999E-3</v>
      </c>
      <c r="P1672" s="1329">
        <f>Índices!N1962</f>
        <v>1.6016745405667863</v>
      </c>
      <c r="Q1672" s="1342">
        <f>IF(AND(M1672&gt;=DATE(2015,3,2),M1672&lt;DATE(IF(OR(CAPA!$C$23=124,CAPA!$C$23=125,CAPA!$C$23=126,CAPA!$C$23=134,CAPA!$C$23=137),2016,2015),MONTH($C$2),DAY($C$2))),$C$7/P1672,0)</f>
        <v>0</v>
      </c>
      <c r="R1672" s="1342">
        <f t="shared" si="60"/>
        <v>1.1340820246315932</v>
      </c>
      <c r="S1672" s="1342">
        <f t="shared" si="61"/>
        <v>1.1340820246315932</v>
      </c>
      <c r="T1672" s="1332">
        <f>IF(AND(M1672&gt;=VLOOKUP("Data Anterior",TabPostergacao[#All],2,FALSE),M1672&lt;VLOOKUP("Data Postergada",TabPostergacao[#All],2,FALSE)),$C$7/P1672,0)</f>
        <v>0</v>
      </c>
    </row>
    <row r="1673" spans="13:20">
      <c r="M1673" s="1327">
        <f>Índices!K1963</f>
        <v>44020</v>
      </c>
      <c r="N1673" s="1328" t="str">
        <f>Índices!L1963</f>
        <v>DIA ÚTIL</v>
      </c>
      <c r="O1673" s="1329">
        <f>Índices!M1963</f>
        <v>8.4419999999999999E-3</v>
      </c>
      <c r="P1673" s="1329">
        <f>Índices!N1963</f>
        <v>1.601809753931501</v>
      </c>
      <c r="Q1673" s="1342">
        <f>IF(AND(M1673&gt;=DATE(2015,3,2),M1673&lt;DATE(IF(OR(CAPA!$C$23=124,CAPA!$C$23=125,CAPA!$C$23=126,CAPA!$C$23=134,CAPA!$C$23=137),2016,2015),MONTH($C$2),DAY($C$2))),$C$7/P1673,0)</f>
        <v>0</v>
      </c>
      <c r="R1673" s="1342">
        <f t="shared" si="60"/>
        <v>1.1339862935086951</v>
      </c>
      <c r="S1673" s="1342">
        <f t="shared" si="61"/>
        <v>1.1339862935086951</v>
      </c>
      <c r="T1673" s="1332">
        <f>IF(AND(M1673&gt;=VLOOKUP("Data Anterior",TabPostergacao[#All],2,FALSE),M1673&lt;VLOOKUP("Data Postergada",TabPostergacao[#All],2,FALSE)),$C$7/P1673,0)</f>
        <v>0</v>
      </c>
    </row>
    <row r="1674" spans="13:20">
      <c r="M1674" s="1327">
        <f>Índices!K1964</f>
        <v>44021</v>
      </c>
      <c r="N1674" s="1328" t="str">
        <f>Índices!L1964</f>
        <v>DIA ÚTIL</v>
      </c>
      <c r="O1674" s="1329">
        <f>Índices!M1964</f>
        <v>8.4419999999999999E-3</v>
      </c>
      <c r="P1674" s="1329">
        <f>Índices!N1964</f>
        <v>1.6019449787109281</v>
      </c>
      <c r="Q1674" s="1342">
        <f>IF(AND(M1674&gt;=DATE(2015,3,2),M1674&lt;DATE(IF(OR(CAPA!$C$23=124,CAPA!$C$23=125,CAPA!$C$23=126,CAPA!$C$23=134,CAPA!$C$23=137),2016,2015),MONTH($C$2),DAY($C$2))),$C$7/P1674,0)</f>
        <v>0</v>
      </c>
      <c r="R1674" s="1342">
        <f t="shared" si="60"/>
        <v>1.1338905704667361</v>
      </c>
      <c r="S1674" s="1342">
        <f t="shared" si="61"/>
        <v>1.1338905704667361</v>
      </c>
      <c r="T1674" s="1332">
        <f>IF(AND(M1674&gt;=VLOOKUP("Data Anterior",TabPostergacao[#All],2,FALSE),M1674&lt;VLOOKUP("Data Postergada",TabPostergacao[#All],2,FALSE)),$C$7/P1674,0)</f>
        <v>0</v>
      </c>
    </row>
    <row r="1675" spans="13:20">
      <c r="M1675" s="1327">
        <f>Índices!K1965</f>
        <v>44022</v>
      </c>
      <c r="N1675" s="1328" t="str">
        <f>Índices!L1965</f>
        <v>DIA ÚTIL</v>
      </c>
      <c r="O1675" s="1329">
        <f>Índices!M1965</f>
        <v>8.4419999999999999E-3</v>
      </c>
      <c r="P1675" s="1329">
        <f>Índices!N1965</f>
        <v>1.6020802149060309</v>
      </c>
      <c r="Q1675" s="1342">
        <f>IF(AND(M1675&gt;=DATE(2015,3,2),M1675&lt;DATE(IF(OR(CAPA!$C$23=124,CAPA!$C$23=125,CAPA!$C$23=126,CAPA!$C$23=134,CAPA!$C$23=137),2016,2015),MONTH($C$2),DAY($C$2))),$C$7/P1675,0)</f>
        <v>0</v>
      </c>
      <c r="R1675" s="1342">
        <f t="shared" si="60"/>
        <v>1.1337948555050343</v>
      </c>
      <c r="S1675" s="1342">
        <f t="shared" si="61"/>
        <v>1.1337948555050343</v>
      </c>
      <c r="T1675" s="1332">
        <f>IF(AND(M1675&gt;=VLOOKUP("Data Anterior",TabPostergacao[#All],2,FALSE),M1675&lt;VLOOKUP("Data Postergada",TabPostergacao[#All],2,FALSE)),$C$7/P1675,0)</f>
        <v>0</v>
      </c>
    </row>
    <row r="1676" spans="13:20">
      <c r="M1676" s="1327">
        <f>Índices!K1966</f>
        <v>44023</v>
      </c>
      <c r="N1676" s="1328">
        <f>Índices!L1966</f>
        <v>0</v>
      </c>
      <c r="O1676" s="1329">
        <f>Índices!M1966</f>
        <v>0</v>
      </c>
      <c r="P1676" s="1329">
        <f>Índices!N1966</f>
        <v>1.6020802149060309</v>
      </c>
      <c r="Q1676" s="1342">
        <f>IF(AND(M1676&gt;=DATE(2015,3,2),M1676&lt;DATE(IF(OR(CAPA!$C$23=124,CAPA!$C$23=125,CAPA!$C$23=126,CAPA!$C$23=134,CAPA!$C$23=137),2016,2015),MONTH($C$2),DAY($C$2))),$C$7/P1676,0)</f>
        <v>0</v>
      </c>
      <c r="R1676" s="1342">
        <f t="shared" si="60"/>
        <v>1.1337948555050343</v>
      </c>
      <c r="S1676" s="1342">
        <f t="shared" si="61"/>
        <v>1.1337948555050343</v>
      </c>
      <c r="T1676" s="1332">
        <f>IF(AND(M1676&gt;=VLOOKUP("Data Anterior",TabPostergacao[#All],2,FALSE),M1676&lt;VLOOKUP("Data Postergada",TabPostergacao[#All],2,FALSE)),$C$7/P1676,0)</f>
        <v>0</v>
      </c>
    </row>
    <row r="1677" spans="13:20">
      <c r="M1677" s="1327">
        <f>Índices!K1967</f>
        <v>44024</v>
      </c>
      <c r="N1677" s="1328">
        <f>Índices!L1967</f>
        <v>0</v>
      </c>
      <c r="O1677" s="1329">
        <f>Índices!M1967</f>
        <v>0</v>
      </c>
      <c r="P1677" s="1329">
        <f>Índices!N1967</f>
        <v>1.6020802149060309</v>
      </c>
      <c r="Q1677" s="1342">
        <f>IF(AND(M1677&gt;=DATE(2015,3,2),M1677&lt;DATE(IF(OR(CAPA!$C$23=124,CAPA!$C$23=125,CAPA!$C$23=126,CAPA!$C$23=134,CAPA!$C$23=137),2016,2015),MONTH($C$2),DAY($C$2))),$C$7/P1677,0)</f>
        <v>0</v>
      </c>
      <c r="R1677" s="1342">
        <f t="shared" si="60"/>
        <v>1.1337948555050343</v>
      </c>
      <c r="S1677" s="1342">
        <f t="shared" si="61"/>
        <v>1.1337948555050343</v>
      </c>
      <c r="T1677" s="1332">
        <f>IF(AND(M1677&gt;=VLOOKUP("Data Anterior",TabPostergacao[#All],2,FALSE),M1677&lt;VLOOKUP("Data Postergada",TabPostergacao[#All],2,FALSE)),$C$7/P1677,0)</f>
        <v>0</v>
      </c>
    </row>
    <row r="1678" spans="13:20">
      <c r="M1678" s="1327">
        <f>Índices!K1968</f>
        <v>44025</v>
      </c>
      <c r="N1678" s="1328" t="str">
        <f>Índices!L1968</f>
        <v>DIA ÚTIL</v>
      </c>
      <c r="O1678" s="1329">
        <f>Índices!M1968</f>
        <v>8.4419999999999999E-3</v>
      </c>
      <c r="P1678" s="1329">
        <f>Índices!N1968</f>
        <v>1.6022154625177734</v>
      </c>
      <c r="Q1678" s="1342">
        <f>IF(AND(M1678&gt;=DATE(2015,3,2),M1678&lt;DATE(IF(OR(CAPA!$C$23=124,CAPA!$C$23=125,CAPA!$C$23=126,CAPA!$C$23=134,CAPA!$C$23=137),2016,2015),MONTH($C$2),DAY($C$2))),$C$7/P1678,0)</f>
        <v>0</v>
      </c>
      <c r="R1678" s="1342">
        <f t="shared" si="60"/>
        <v>1.1336991486229075</v>
      </c>
      <c r="S1678" s="1342">
        <f t="shared" si="61"/>
        <v>1.1336991486229075</v>
      </c>
      <c r="T1678" s="1332">
        <f>IF(AND(M1678&gt;=VLOOKUP("Data Anterior",TabPostergacao[#All],2,FALSE),M1678&lt;VLOOKUP("Data Postergada",TabPostergacao[#All],2,FALSE)),$C$7/P1678,0)</f>
        <v>0</v>
      </c>
    </row>
    <row r="1679" spans="13:20">
      <c r="M1679" s="1327">
        <f>Índices!K1969</f>
        <v>44026</v>
      </c>
      <c r="N1679" s="1328" t="str">
        <f>Índices!L1969</f>
        <v>DIA ÚTIL</v>
      </c>
      <c r="O1679" s="1329">
        <f>Índices!M1969</f>
        <v>8.4419999999999999E-3</v>
      </c>
      <c r="P1679" s="1329">
        <f>Índices!N1969</f>
        <v>1.6023507215471193</v>
      </c>
      <c r="Q1679" s="1342">
        <f>IF(AND(M1679&gt;=DATE(2015,3,2),M1679&lt;DATE(IF(OR(CAPA!$C$23=124,CAPA!$C$23=125,CAPA!$C$23=126,CAPA!$C$23=134,CAPA!$C$23=137),2016,2015),MONTH($C$2),DAY($C$2))),$C$7/P1679,0)</f>
        <v>0</v>
      </c>
      <c r="R1679" s="1342">
        <f t="shared" si="60"/>
        <v>1.1336034498196736</v>
      </c>
      <c r="S1679" s="1342">
        <f t="shared" si="61"/>
        <v>1.1336034498196736</v>
      </c>
      <c r="T1679" s="1332">
        <f>IF(AND(M1679&gt;=VLOOKUP("Data Anterior",TabPostergacao[#All],2,FALSE),M1679&lt;VLOOKUP("Data Postergada",TabPostergacao[#All],2,FALSE)),$C$7/P1679,0)</f>
        <v>0</v>
      </c>
    </row>
    <row r="1680" spans="13:20">
      <c r="M1680" s="1327">
        <f>Índices!K1970</f>
        <v>44027</v>
      </c>
      <c r="N1680" s="1328" t="str">
        <f>Índices!L1970</f>
        <v>DIA ÚTIL</v>
      </c>
      <c r="O1680" s="1329">
        <f>Índices!M1970</f>
        <v>8.4419999999999999E-3</v>
      </c>
      <c r="P1680" s="1329">
        <f>Índices!N1970</f>
        <v>1.6024859919950325</v>
      </c>
      <c r="Q1680" s="1342">
        <f>IF(AND(M1680&gt;=DATE(2015,3,2),M1680&lt;DATE(IF(OR(CAPA!$C$23=124,CAPA!$C$23=125,CAPA!$C$23=126,CAPA!$C$23=134,CAPA!$C$23=137),2016,2015),MONTH($C$2),DAY($C$2))),$C$7/P1680,0)</f>
        <v>0</v>
      </c>
      <c r="R1680" s="1342">
        <f t="shared" si="60"/>
        <v>1.1335077590946507</v>
      </c>
      <c r="S1680" s="1342">
        <f t="shared" si="61"/>
        <v>1.1335077590946507</v>
      </c>
      <c r="T1680" s="1332">
        <f>IF(AND(M1680&gt;=VLOOKUP("Data Anterior",TabPostergacao[#All],2,FALSE),M1680&lt;VLOOKUP("Data Postergada",TabPostergacao[#All],2,FALSE)),$C$7/P1680,0)</f>
        <v>0</v>
      </c>
    </row>
    <row r="1681" spans="13:20">
      <c r="M1681" s="1327">
        <f>Índices!K1971</f>
        <v>44028</v>
      </c>
      <c r="N1681" s="1328" t="str">
        <f>Índices!L1971</f>
        <v>DIA ÚTIL</v>
      </c>
      <c r="O1681" s="1329">
        <f>Índices!M1971</f>
        <v>8.4419999999999999E-3</v>
      </c>
      <c r="P1681" s="1329">
        <f>Índices!N1971</f>
        <v>1.6026212738624768</v>
      </c>
      <c r="Q1681" s="1342">
        <f>IF(AND(M1681&gt;=DATE(2015,3,2),M1681&lt;DATE(IF(OR(CAPA!$C$23=124,CAPA!$C$23=125,CAPA!$C$23=126,CAPA!$C$23=134,CAPA!$C$23=137),2016,2015),MONTH($C$2),DAY($C$2))),$C$7/P1681,0)</f>
        <v>0</v>
      </c>
      <c r="R1681" s="1342">
        <f t="shared" si="60"/>
        <v>1.1334120764471571</v>
      </c>
      <c r="S1681" s="1342">
        <f t="shared" si="61"/>
        <v>1.1334120764471571</v>
      </c>
      <c r="T1681" s="1332">
        <f>IF(AND(M1681&gt;=VLOOKUP("Data Anterior",TabPostergacao[#All],2,FALSE),M1681&lt;VLOOKUP("Data Postergada",TabPostergacao[#All],2,FALSE)),$C$7/P1681,0)</f>
        <v>0</v>
      </c>
    </row>
    <row r="1682" spans="13:20">
      <c r="M1682" s="1327">
        <f>Índices!K1972</f>
        <v>44029</v>
      </c>
      <c r="N1682" s="1328" t="str">
        <f>Índices!L1972</f>
        <v>DIA ÚTIL</v>
      </c>
      <c r="O1682" s="1329">
        <f>Índices!M1972</f>
        <v>8.4419999999999999E-3</v>
      </c>
      <c r="P1682" s="1329">
        <f>Índices!N1972</f>
        <v>1.6027565671504165</v>
      </c>
      <c r="Q1682" s="1342">
        <f>IF(AND(M1682&gt;=DATE(2015,3,2),M1682&lt;DATE(IF(OR(CAPA!$C$23=124,CAPA!$C$23=125,CAPA!$C$23=126,CAPA!$C$23=134,CAPA!$C$23=137),2016,2015),MONTH($C$2),DAY($C$2))),$C$7/P1682,0)</f>
        <v>0</v>
      </c>
      <c r="R1682" s="1342">
        <f t="shared" si="60"/>
        <v>1.1333164018765105</v>
      </c>
      <c r="S1682" s="1342">
        <f t="shared" si="61"/>
        <v>1.1333164018765105</v>
      </c>
      <c r="T1682" s="1332">
        <f>IF(AND(M1682&gt;=VLOOKUP("Data Anterior",TabPostergacao[#All],2,FALSE),M1682&lt;VLOOKUP("Data Postergada",TabPostergacao[#All],2,FALSE)),$C$7/P1682,0)</f>
        <v>0</v>
      </c>
    </row>
    <row r="1683" spans="13:20">
      <c r="M1683" s="1327">
        <f>Índices!K1973</f>
        <v>44030</v>
      </c>
      <c r="N1683" s="1328">
        <f>Índices!L1973</f>
        <v>0</v>
      </c>
      <c r="O1683" s="1329">
        <f>Índices!M1973</f>
        <v>0</v>
      </c>
      <c r="P1683" s="1329">
        <f>Índices!N1973</f>
        <v>1.6027565671504165</v>
      </c>
      <c r="Q1683" s="1342">
        <f>IF(AND(M1683&gt;=DATE(2015,3,2),M1683&lt;DATE(IF(OR(CAPA!$C$23=124,CAPA!$C$23=125,CAPA!$C$23=126,CAPA!$C$23=134,CAPA!$C$23=137),2016,2015),MONTH($C$2),DAY($C$2))),$C$7/P1683,0)</f>
        <v>0</v>
      </c>
      <c r="R1683" s="1342">
        <f t="shared" si="60"/>
        <v>1.1333164018765105</v>
      </c>
      <c r="S1683" s="1342">
        <f t="shared" si="61"/>
        <v>1.1333164018765105</v>
      </c>
      <c r="T1683" s="1332">
        <f>IF(AND(M1683&gt;=VLOOKUP("Data Anterior",TabPostergacao[#All],2,FALSE),M1683&lt;VLOOKUP("Data Postergada",TabPostergacao[#All],2,FALSE)),$C$7/P1683,0)</f>
        <v>0</v>
      </c>
    </row>
    <row r="1684" spans="13:20">
      <c r="M1684" s="1327">
        <f>Índices!K1974</f>
        <v>44031</v>
      </c>
      <c r="N1684" s="1328">
        <f>Índices!L1974</f>
        <v>0</v>
      </c>
      <c r="O1684" s="1329">
        <f>Índices!M1974</f>
        <v>0</v>
      </c>
      <c r="P1684" s="1329">
        <f>Índices!N1974</f>
        <v>1.6027565671504165</v>
      </c>
      <c r="Q1684" s="1342">
        <f>IF(AND(M1684&gt;=DATE(2015,3,2),M1684&lt;DATE(IF(OR(CAPA!$C$23=124,CAPA!$C$23=125,CAPA!$C$23=126,CAPA!$C$23=134,CAPA!$C$23=137),2016,2015),MONTH($C$2),DAY($C$2))),$C$7/P1684,0)</f>
        <v>0</v>
      </c>
      <c r="R1684" s="1342">
        <f t="shared" si="60"/>
        <v>1.1333164018765105</v>
      </c>
      <c r="S1684" s="1342">
        <f t="shared" si="61"/>
        <v>1.1333164018765105</v>
      </c>
      <c r="T1684" s="1332">
        <f>IF(AND(M1684&gt;=VLOOKUP("Data Anterior",TabPostergacao[#All],2,FALSE),M1684&lt;VLOOKUP("Data Postergada",TabPostergacao[#All],2,FALSE)),$C$7/P1684,0)</f>
        <v>0</v>
      </c>
    </row>
    <row r="1685" spans="13:20">
      <c r="M1685" s="1327">
        <f>Índices!K1975</f>
        <v>44032</v>
      </c>
      <c r="N1685" s="1328" t="str">
        <f>Índices!L1975</f>
        <v>DIA ÚTIL</v>
      </c>
      <c r="O1685" s="1329">
        <f>Índices!M1975</f>
        <v>8.4419999999999999E-3</v>
      </c>
      <c r="P1685" s="1329">
        <f>Índices!N1975</f>
        <v>1.6028918718598155</v>
      </c>
      <c r="Q1685" s="1342">
        <f>IF(AND(M1685&gt;=DATE(2015,3,2),M1685&lt;DATE(IF(OR(CAPA!$C$23=124,CAPA!$C$23=125,CAPA!$C$23=126,CAPA!$C$23=134,CAPA!$C$23=137),2016,2015),MONTH($C$2),DAY($C$2))),$C$7/P1685,0)</f>
        <v>0</v>
      </c>
      <c r="R1685" s="1342">
        <f t="shared" si="60"/>
        <v>1.1332207353820294</v>
      </c>
      <c r="S1685" s="1342">
        <f t="shared" si="61"/>
        <v>1.1332207353820294</v>
      </c>
      <c r="T1685" s="1332">
        <f>IF(AND(M1685&gt;=VLOOKUP("Data Anterior",TabPostergacao[#All],2,FALSE),M1685&lt;VLOOKUP("Data Postergada",TabPostergacao[#All],2,FALSE)),$C$7/P1685,0)</f>
        <v>0</v>
      </c>
    </row>
    <row r="1686" spans="13:20">
      <c r="M1686" s="1327">
        <f>Índices!K1976</f>
        <v>44033</v>
      </c>
      <c r="N1686" s="1328" t="str">
        <f>Índices!L1976</f>
        <v>DIA ÚTIL</v>
      </c>
      <c r="O1686" s="1329">
        <f>Índices!M1976</f>
        <v>8.4419999999999999E-3</v>
      </c>
      <c r="P1686" s="1329">
        <f>Índices!N1976</f>
        <v>1.603027187991638</v>
      </c>
      <c r="Q1686" s="1342">
        <f>IF(AND(M1686&gt;=DATE(2015,3,2),M1686&lt;DATE(IF(OR(CAPA!$C$23=124,CAPA!$C$23=125,CAPA!$C$23=126,CAPA!$C$23=134,CAPA!$C$23=137),2016,2015),MONTH($C$2),DAY($C$2))),$C$7/P1686,0)</f>
        <v>0</v>
      </c>
      <c r="R1686" s="1342">
        <f t="shared" si="60"/>
        <v>1.1331250769630321</v>
      </c>
      <c r="S1686" s="1342">
        <f t="shared" si="61"/>
        <v>1.1331250769630321</v>
      </c>
      <c r="T1686" s="1332">
        <f>IF(AND(M1686&gt;=VLOOKUP("Data Anterior",TabPostergacao[#All],2,FALSE),M1686&lt;VLOOKUP("Data Postergada",TabPostergacao[#All],2,FALSE)),$C$7/P1686,0)</f>
        <v>0</v>
      </c>
    </row>
    <row r="1687" spans="13:20">
      <c r="M1687" s="1327">
        <f>Índices!K1977</f>
        <v>44034</v>
      </c>
      <c r="N1687" s="1328" t="str">
        <f>Índices!L1977</f>
        <v>DIA ÚTIL</v>
      </c>
      <c r="O1687" s="1329">
        <f>Índices!M1977</f>
        <v>8.4419999999999999E-3</v>
      </c>
      <c r="P1687" s="1329">
        <f>Índices!N1977</f>
        <v>1.6031625155468483</v>
      </c>
      <c r="Q1687" s="1342">
        <f>IF(AND(M1687&gt;=DATE(2015,3,2),M1687&lt;DATE(IF(OR(CAPA!$C$23=124,CAPA!$C$23=125,CAPA!$C$23=126,CAPA!$C$23=134,CAPA!$C$23=137),2016,2015),MONTH($C$2),DAY($C$2))),$C$7/P1687,0)</f>
        <v>0</v>
      </c>
      <c r="R1687" s="1342">
        <f t="shared" si="60"/>
        <v>1.133029426618837</v>
      </c>
      <c r="S1687" s="1342">
        <f t="shared" si="61"/>
        <v>1.133029426618837</v>
      </c>
      <c r="T1687" s="1332">
        <f>IF(AND(M1687&gt;=VLOOKUP("Data Anterior",TabPostergacao[#All],2,FALSE),M1687&lt;VLOOKUP("Data Postergada",TabPostergacao[#All],2,FALSE)),$C$7/P1687,0)</f>
        <v>0</v>
      </c>
    </row>
    <row r="1688" spans="13:20">
      <c r="M1688" s="1327">
        <f>Índices!K1978</f>
        <v>44035</v>
      </c>
      <c r="N1688" s="1328" t="str">
        <f>Índices!L1978</f>
        <v>DIA ÚTIL</v>
      </c>
      <c r="O1688" s="1329">
        <f>Índices!M1978</f>
        <v>8.4419999999999999E-3</v>
      </c>
      <c r="P1688" s="1329">
        <f>Índices!N1978</f>
        <v>1.6032978545264109</v>
      </c>
      <c r="Q1688" s="1342">
        <f>IF(AND(M1688&gt;=DATE(2015,3,2),M1688&lt;DATE(IF(OR(CAPA!$C$23=124,CAPA!$C$23=125,CAPA!$C$23=126,CAPA!$C$23=134,CAPA!$C$23=137),2016,2015),MONTH($C$2),DAY($C$2))),$C$7/P1688,0)</f>
        <v>0</v>
      </c>
      <c r="R1688" s="1342">
        <f t="shared" si="60"/>
        <v>1.1329337843487621</v>
      </c>
      <c r="S1688" s="1342">
        <f t="shared" si="61"/>
        <v>1.1329337843487621</v>
      </c>
      <c r="T1688" s="1332">
        <f>IF(AND(M1688&gt;=VLOOKUP("Data Anterior",TabPostergacao[#All],2,FALSE),M1688&lt;VLOOKUP("Data Postergada",TabPostergacao[#All],2,FALSE)),$C$7/P1688,0)</f>
        <v>0</v>
      </c>
    </row>
    <row r="1689" spans="13:20">
      <c r="M1689" s="1327">
        <f>Índices!K1979</f>
        <v>44036</v>
      </c>
      <c r="N1689" s="1328" t="str">
        <f>Índices!L1979</f>
        <v>DIA ÚTIL</v>
      </c>
      <c r="O1689" s="1329">
        <f>Índices!M1979</f>
        <v>8.4419999999999999E-3</v>
      </c>
      <c r="P1689" s="1329">
        <f>Índices!N1979</f>
        <v>1.6034332049312903</v>
      </c>
      <c r="Q1689" s="1342">
        <f>IF(AND(M1689&gt;=DATE(2015,3,2),M1689&lt;DATE(IF(OR(CAPA!$C$23=124,CAPA!$C$23=125,CAPA!$C$23=126,CAPA!$C$23=134,CAPA!$C$23=137),2016,2015),MONTH($C$2),DAY($C$2))),$C$7/P1689,0)</f>
        <v>0</v>
      </c>
      <c r="R1689" s="1342">
        <f t="shared" si="60"/>
        <v>1.1328381501521261</v>
      </c>
      <c r="S1689" s="1342">
        <f t="shared" si="61"/>
        <v>1.1328381501521261</v>
      </c>
      <c r="T1689" s="1332">
        <f>IF(AND(M1689&gt;=VLOOKUP("Data Anterior",TabPostergacao[#All],2,FALSE),M1689&lt;VLOOKUP("Data Postergada",TabPostergacao[#All],2,FALSE)),$C$7/P1689,0)</f>
        <v>0</v>
      </c>
    </row>
    <row r="1690" spans="13:20">
      <c r="M1690" s="1327">
        <f>Índices!K1980</f>
        <v>44037</v>
      </c>
      <c r="N1690" s="1328">
        <f>Índices!L1980</f>
        <v>0</v>
      </c>
      <c r="O1690" s="1329">
        <f>Índices!M1980</f>
        <v>0</v>
      </c>
      <c r="P1690" s="1329">
        <f>Índices!N1980</f>
        <v>1.6034332049312903</v>
      </c>
      <c r="Q1690" s="1342">
        <f>IF(AND(M1690&gt;=DATE(2015,3,2),M1690&lt;DATE(IF(OR(CAPA!$C$23=124,CAPA!$C$23=125,CAPA!$C$23=126,CAPA!$C$23=134,CAPA!$C$23=137),2016,2015),MONTH($C$2),DAY($C$2))),$C$7/P1690,0)</f>
        <v>0</v>
      </c>
      <c r="R1690" s="1342">
        <f t="shared" si="60"/>
        <v>1.1328381501521261</v>
      </c>
      <c r="S1690" s="1342">
        <f t="shared" si="61"/>
        <v>1.1328381501521261</v>
      </c>
      <c r="T1690" s="1332">
        <f>IF(AND(M1690&gt;=VLOOKUP("Data Anterior",TabPostergacao[#All],2,FALSE),M1690&lt;VLOOKUP("Data Postergada",TabPostergacao[#All],2,FALSE)),$C$7/P1690,0)</f>
        <v>0</v>
      </c>
    </row>
    <row r="1691" spans="13:20">
      <c r="M1691" s="1327">
        <f>Índices!K1981</f>
        <v>44038</v>
      </c>
      <c r="N1691" s="1328">
        <f>Índices!L1981</f>
        <v>0</v>
      </c>
      <c r="O1691" s="1329">
        <f>Índices!M1981</f>
        <v>0</v>
      </c>
      <c r="P1691" s="1329">
        <f>Índices!N1981</f>
        <v>1.6034332049312903</v>
      </c>
      <c r="Q1691" s="1342">
        <f>IF(AND(M1691&gt;=DATE(2015,3,2),M1691&lt;DATE(IF(OR(CAPA!$C$23=124,CAPA!$C$23=125,CAPA!$C$23=126,CAPA!$C$23=134,CAPA!$C$23=137),2016,2015),MONTH($C$2),DAY($C$2))),$C$7/P1691,0)</f>
        <v>0</v>
      </c>
      <c r="R1691" s="1342">
        <f t="shared" si="60"/>
        <v>1.1328381501521261</v>
      </c>
      <c r="S1691" s="1342">
        <f t="shared" si="61"/>
        <v>1.1328381501521261</v>
      </c>
      <c r="T1691" s="1332">
        <f>IF(AND(M1691&gt;=VLOOKUP("Data Anterior",TabPostergacao[#All],2,FALSE),M1691&lt;VLOOKUP("Data Postergada",TabPostergacao[#All],2,FALSE)),$C$7/P1691,0)</f>
        <v>0</v>
      </c>
    </row>
    <row r="1692" spans="13:20">
      <c r="M1692" s="1327">
        <f>Índices!K1982</f>
        <v>44039</v>
      </c>
      <c r="N1692" s="1328" t="str">
        <f>Índices!L1982</f>
        <v>DIA ÚTIL</v>
      </c>
      <c r="O1692" s="1329">
        <f>Índices!M1982</f>
        <v>8.4419999999999999E-3</v>
      </c>
      <c r="P1692" s="1329">
        <f>Índices!N1982</f>
        <v>1.6035685667624506</v>
      </c>
      <c r="Q1692" s="1342">
        <f>IF(AND(M1692&gt;=DATE(2015,3,2),M1692&lt;DATE(IF(OR(CAPA!$C$23=124,CAPA!$C$23=125,CAPA!$C$23=126,CAPA!$C$23=134,CAPA!$C$23=137),2016,2015),MONTH($C$2),DAY($C$2))),$C$7/P1692,0)</f>
        <v>0</v>
      </c>
      <c r="R1692" s="1342">
        <f t="shared" si="60"/>
        <v>1.1327425240282476</v>
      </c>
      <c r="S1692" s="1342">
        <f t="shared" si="61"/>
        <v>1.1327425240282476</v>
      </c>
      <c r="T1692" s="1332">
        <f>IF(AND(M1692&gt;=VLOOKUP("Data Anterior",TabPostergacao[#All],2,FALSE),M1692&lt;VLOOKUP("Data Postergada",TabPostergacao[#All],2,FALSE)),$C$7/P1692,0)</f>
        <v>0</v>
      </c>
    </row>
    <row r="1693" spans="13:20">
      <c r="M1693" s="1327">
        <f>Índices!K1983</f>
        <v>44040</v>
      </c>
      <c r="N1693" s="1328" t="str">
        <f>Índices!L1983</f>
        <v>DIA ÚTIL</v>
      </c>
      <c r="O1693" s="1329">
        <f>Índices!M1983</f>
        <v>8.4419999999999999E-3</v>
      </c>
      <c r="P1693" s="1329">
        <f>Índices!N1983</f>
        <v>1.6037039400208568</v>
      </c>
      <c r="Q1693" s="1342">
        <f>IF(AND(M1693&gt;=DATE(2015,3,2),M1693&lt;DATE(IF(OR(CAPA!$C$23=124,CAPA!$C$23=125,CAPA!$C$23=126,CAPA!$C$23=134,CAPA!$C$23=137),2016,2015),MONTH($C$2),DAY($C$2))),$C$7/P1693,0)</f>
        <v>0</v>
      </c>
      <c r="R1693" s="1342">
        <f t="shared" si="60"/>
        <v>1.132646905976445</v>
      </c>
      <c r="S1693" s="1342">
        <f t="shared" si="61"/>
        <v>1.132646905976445</v>
      </c>
      <c r="T1693" s="1332">
        <f>IF(AND(M1693&gt;=VLOOKUP("Data Anterior",TabPostergacao[#All],2,FALSE),M1693&lt;VLOOKUP("Data Postergada",TabPostergacao[#All],2,FALSE)),$C$7/P1693,0)</f>
        <v>0</v>
      </c>
    </row>
    <row r="1694" spans="13:20">
      <c r="M1694" s="1327">
        <f>Índices!K1984</f>
        <v>44041</v>
      </c>
      <c r="N1694" s="1328" t="str">
        <f>Índices!L1984</f>
        <v>DIA ÚTIL</v>
      </c>
      <c r="O1694" s="1329">
        <f>Índices!M1984</f>
        <v>8.4419999999999999E-3</v>
      </c>
      <c r="P1694" s="1329">
        <f>Índices!N1984</f>
        <v>1.6038393247074736</v>
      </c>
      <c r="Q1694" s="1342">
        <f>IF(AND(M1694&gt;=DATE(2015,3,2),M1694&lt;DATE(IF(OR(CAPA!$C$23=124,CAPA!$C$23=125,CAPA!$C$23=126,CAPA!$C$23=134,CAPA!$C$23=137),2016,2015),MONTH($C$2),DAY($C$2))),$C$7/P1694,0)</f>
        <v>0</v>
      </c>
      <c r="R1694" s="1342">
        <f t="shared" si="60"/>
        <v>1.1325512959960369</v>
      </c>
      <c r="S1694" s="1342">
        <f t="shared" si="61"/>
        <v>1.1325512959960369</v>
      </c>
      <c r="T1694" s="1332">
        <f>IF(AND(M1694&gt;=VLOOKUP("Data Anterior",TabPostergacao[#All],2,FALSE),M1694&lt;VLOOKUP("Data Postergada",TabPostergacao[#All],2,FALSE)),$C$7/P1694,0)</f>
        <v>0</v>
      </c>
    </row>
    <row r="1695" spans="13:20">
      <c r="M1695" s="1327">
        <f>Índices!K1985</f>
        <v>44042</v>
      </c>
      <c r="N1695" s="1328" t="str">
        <f>Índices!L1985</f>
        <v>DIA ÚTIL</v>
      </c>
      <c r="O1695" s="1329">
        <f>Índices!M1985</f>
        <v>8.4419999999999999E-3</v>
      </c>
      <c r="P1695" s="1329">
        <f>Índices!N1985</f>
        <v>1.6039747208232655</v>
      </c>
      <c r="Q1695" s="1342">
        <f>IF(AND(M1695&gt;=DATE(2015,3,2),M1695&lt;DATE(IF(OR(CAPA!$C$23=124,CAPA!$C$23=125,CAPA!$C$23=126,CAPA!$C$23=134,CAPA!$C$23=137),2016,2015),MONTH($C$2),DAY($C$2))),$C$7/P1695,0)</f>
        <v>0</v>
      </c>
      <c r="R1695" s="1342">
        <f t="shared" si="60"/>
        <v>1.1324556940863419</v>
      </c>
      <c r="S1695" s="1342">
        <f t="shared" si="61"/>
        <v>1.1324556940863419</v>
      </c>
      <c r="T1695" s="1332">
        <f>IF(AND(M1695&gt;=VLOOKUP("Data Anterior",TabPostergacao[#All],2,FALSE),M1695&lt;VLOOKUP("Data Postergada",TabPostergacao[#All],2,FALSE)),$C$7/P1695,0)</f>
        <v>0</v>
      </c>
    </row>
    <row r="1696" spans="13:20">
      <c r="M1696" s="1327">
        <f>Índices!K1986</f>
        <v>44043</v>
      </c>
      <c r="N1696" s="1328" t="str">
        <f>Índices!L1986</f>
        <v>DIA ÚTIL</v>
      </c>
      <c r="O1696" s="1329">
        <f>Índices!M1986</f>
        <v>8.4419999999999999E-3</v>
      </c>
      <c r="P1696" s="1329">
        <f>Índices!N1986</f>
        <v>1.6041101283691976</v>
      </c>
      <c r="Q1696" s="1342">
        <f>IF(AND(M1696&gt;=DATE(2015,3,2),M1696&lt;DATE(IF(OR(CAPA!$C$23=124,CAPA!$C$23=125,CAPA!$C$23=126,CAPA!$C$23=134,CAPA!$C$23=137),2016,2015),MONTH($C$2),DAY($C$2))),$C$7/P1696,0)</f>
        <v>0</v>
      </c>
      <c r="R1696" s="1342">
        <f t="shared" si="60"/>
        <v>1.132360100246679</v>
      </c>
      <c r="S1696" s="1342">
        <f t="shared" si="61"/>
        <v>1.132360100246679</v>
      </c>
      <c r="T1696" s="1332">
        <f>IF(AND(M1696&gt;=VLOOKUP("Data Anterior",TabPostergacao[#All],2,FALSE),M1696&lt;VLOOKUP("Data Postergada",TabPostergacao[#All],2,FALSE)),$C$7/P1696,0)</f>
        <v>0</v>
      </c>
    </row>
    <row r="1697" spans="13:20">
      <c r="M1697" s="1327">
        <f>Índices!K1987</f>
        <v>44044</v>
      </c>
      <c r="N1697" s="1328">
        <f>Índices!L1987</f>
        <v>0</v>
      </c>
      <c r="O1697" s="1329">
        <f>Índices!M1987</f>
        <v>0</v>
      </c>
      <c r="P1697" s="1329">
        <f>Índices!N1987</f>
        <v>1.6041101283691976</v>
      </c>
      <c r="Q1697" s="1342">
        <f>IF(AND(M1697&gt;=DATE(2015,3,2),M1697&lt;DATE(IF(OR(CAPA!$C$23=124,CAPA!$C$23=125,CAPA!$C$23=126,CAPA!$C$23=134,CAPA!$C$23=137),2016,2015),MONTH($C$2),DAY($C$2))),$C$7/P1697,0)</f>
        <v>0</v>
      </c>
      <c r="R1697" s="1342">
        <f t="shared" si="60"/>
        <v>1.132360100246679</v>
      </c>
      <c r="S1697" s="1342">
        <f t="shared" si="61"/>
        <v>1.132360100246679</v>
      </c>
      <c r="T1697" s="1332">
        <f>IF(AND(M1697&gt;=VLOOKUP("Data Anterior",TabPostergacao[#All],2,FALSE),M1697&lt;VLOOKUP("Data Postergada",TabPostergacao[#All],2,FALSE)),$C$7/P1697,0)</f>
        <v>0</v>
      </c>
    </row>
    <row r="1698" spans="13:20">
      <c r="M1698" s="1327">
        <f>Índices!K1988</f>
        <v>44045</v>
      </c>
      <c r="N1698" s="1328">
        <f>Índices!L1988</f>
        <v>0</v>
      </c>
      <c r="O1698" s="1329">
        <f>Índices!M1988</f>
        <v>0</v>
      </c>
      <c r="P1698" s="1329">
        <f>Índices!N1988</f>
        <v>1.6041101283691976</v>
      </c>
      <c r="Q1698" s="1342">
        <f>IF(AND(M1698&gt;=DATE(2015,3,2),M1698&lt;DATE(IF(OR(CAPA!$C$23=124,CAPA!$C$23=125,CAPA!$C$23=126,CAPA!$C$23=134,CAPA!$C$23=137),2016,2015),MONTH($C$2),DAY($C$2))),$C$7/P1698,0)</f>
        <v>0</v>
      </c>
      <c r="R1698" s="1342">
        <f t="shared" si="60"/>
        <v>1.132360100246679</v>
      </c>
      <c r="S1698" s="1342">
        <f t="shared" si="61"/>
        <v>1.132360100246679</v>
      </c>
      <c r="T1698" s="1332">
        <f>IF(AND(M1698&gt;=VLOOKUP("Data Anterior",TabPostergacao[#All],2,FALSE),M1698&lt;VLOOKUP("Data Postergada",TabPostergacao[#All],2,FALSE)),$C$7/P1698,0)</f>
        <v>0</v>
      </c>
    </row>
    <row r="1699" spans="13:20">
      <c r="M1699" s="1327">
        <f>Índices!K1989</f>
        <v>44046</v>
      </c>
      <c r="N1699" s="1328" t="str">
        <f>Índices!L1989</f>
        <v>DIA ÚTIL</v>
      </c>
      <c r="O1699" s="1329">
        <f>Índices!M1989</f>
        <v>8.4419999999999999E-3</v>
      </c>
      <c r="P1699" s="1329">
        <f>Índices!N1989</f>
        <v>1.6042455473462347</v>
      </c>
      <c r="Q1699" s="1342">
        <f>IF(AND(M1699&gt;=DATE(2015,3,2),M1699&lt;DATE(IF(OR(CAPA!$C$23=124,CAPA!$C$23=125,CAPA!$C$23=126,CAPA!$C$23=134,CAPA!$C$23=137),2016,2015),MONTH($C$2),DAY($C$2))),$C$7/P1699,0)</f>
        <v>0</v>
      </c>
      <c r="R1699" s="1342">
        <f t="shared" si="60"/>
        <v>1.1322645144763668</v>
      </c>
      <c r="S1699" s="1342">
        <f t="shared" si="61"/>
        <v>1.1322645144763668</v>
      </c>
      <c r="T1699" s="1332">
        <f>IF(AND(M1699&gt;=VLOOKUP("Data Anterior",TabPostergacao[#All],2,FALSE),M1699&lt;VLOOKUP("Data Postergada",TabPostergacao[#All],2,FALSE)),$C$7/P1699,0)</f>
        <v>0</v>
      </c>
    </row>
    <row r="1700" spans="13:20">
      <c r="M1700" s="1327">
        <f>Índices!K1990</f>
        <v>44047</v>
      </c>
      <c r="N1700" s="1328" t="str">
        <f>Índices!L1990</f>
        <v>DIA ÚTIL</v>
      </c>
      <c r="O1700" s="1329">
        <f>Índices!M1990</f>
        <v>8.4419999999999999E-3</v>
      </c>
      <c r="P1700" s="1329">
        <f>Índices!N1990</f>
        <v>1.6043809777553417</v>
      </c>
      <c r="Q1700" s="1342">
        <f>IF(AND(M1700&gt;=DATE(2015,3,2),M1700&lt;DATE(IF(OR(CAPA!$C$23=124,CAPA!$C$23=125,CAPA!$C$23=126,CAPA!$C$23=134,CAPA!$C$23=137),2016,2015),MONTH($C$2),DAY($C$2))),$C$7/P1700,0)</f>
        <v>0</v>
      </c>
      <c r="R1700" s="1342">
        <f t="shared" si="60"/>
        <v>1.1321689367747243</v>
      </c>
      <c r="S1700" s="1342">
        <f t="shared" si="61"/>
        <v>1.1321689367747243</v>
      </c>
      <c r="T1700" s="1332">
        <f>IF(AND(M1700&gt;=VLOOKUP("Data Anterior",TabPostergacao[#All],2,FALSE),M1700&lt;VLOOKUP("Data Postergada",TabPostergacao[#All],2,FALSE)),$C$7/P1700,0)</f>
        <v>0</v>
      </c>
    </row>
    <row r="1701" spans="13:20">
      <c r="M1701" s="1327">
        <f>Índices!K1991</f>
        <v>44048</v>
      </c>
      <c r="N1701" s="1328" t="str">
        <f>Índices!L1991</f>
        <v>DIA ÚTIL</v>
      </c>
      <c r="O1701" s="1329">
        <f>Índices!M1991</f>
        <v>8.4419999999999999E-3</v>
      </c>
      <c r="P1701" s="1329">
        <f>Índices!N1991</f>
        <v>1.6045164195974839</v>
      </c>
      <c r="Q1701" s="1342">
        <f>IF(AND(M1701&gt;=DATE(2015,3,2),M1701&lt;DATE(IF(OR(CAPA!$C$23=124,CAPA!$C$23=125,CAPA!$C$23=126,CAPA!$C$23=134,CAPA!$C$23=137),2016,2015),MONTH($C$2),DAY($C$2))),$C$7/P1701,0)</f>
        <v>0</v>
      </c>
      <c r="R1701" s="1342">
        <f t="shared" si="60"/>
        <v>1.1320733671410701</v>
      </c>
      <c r="S1701" s="1342">
        <f t="shared" si="61"/>
        <v>1.1320733671410701</v>
      </c>
      <c r="T1701" s="1332">
        <f>IF(AND(M1701&gt;=VLOOKUP("Data Anterior",TabPostergacao[#All],2,FALSE),M1701&lt;VLOOKUP("Data Postergada",TabPostergacao[#All],2,FALSE)),$C$7/P1701,0)</f>
        <v>0</v>
      </c>
    </row>
    <row r="1702" spans="13:20">
      <c r="M1702" s="1327">
        <f>Índices!K1992</f>
        <v>44049</v>
      </c>
      <c r="N1702" s="1328" t="str">
        <f>Índices!L1992</f>
        <v>DIA ÚTIL</v>
      </c>
      <c r="O1702" s="1329">
        <f>Índices!M1992</f>
        <v>7.4689999999999999E-3</v>
      </c>
      <c r="P1702" s="1329">
        <f>Índices!N1992</f>
        <v>1.6046362609288636</v>
      </c>
      <c r="Q1702" s="1342">
        <f>IF(AND(M1702&gt;=DATE(2015,3,2),M1702&lt;DATE(IF(OR(CAPA!$C$23=124,CAPA!$C$23=125,CAPA!$C$23=126,CAPA!$C$23=134,CAPA!$C$23=137),2016,2015),MONTH($C$2),DAY($C$2))),$C$7/P1702,0)</f>
        <v>0</v>
      </c>
      <c r="R1702" s="1342">
        <f t="shared" ref="R1702:R1765" si="62">IF(AND(M1702&gt;=$C$3,M1702&lt;$C$5),$C$7/P1702,0)</f>
        <v>1.1319888188961869</v>
      </c>
      <c r="S1702" s="1342">
        <f t="shared" ref="S1702:S1765" si="63">IF(AND(M1702&gt;=$C$4,M1702&lt;$C$6),$C$7/P1702,0)</f>
        <v>1.1319888188961869</v>
      </c>
      <c r="T1702" s="1332">
        <f>IF(AND(M1702&gt;=VLOOKUP("Data Anterior",TabPostergacao[#All],2,FALSE),M1702&lt;VLOOKUP("Data Postergada",TabPostergacao[#All],2,FALSE)),$C$7/P1702,0)</f>
        <v>0</v>
      </c>
    </row>
    <row r="1703" spans="13:20">
      <c r="M1703" s="1327">
        <f>Índices!K1993</f>
        <v>44050</v>
      </c>
      <c r="N1703" s="1328" t="str">
        <f>Índices!L1993</f>
        <v>DIA ÚTIL</v>
      </c>
      <c r="O1703" s="1329">
        <f>Índices!M1993</f>
        <v>7.4689999999999999E-3</v>
      </c>
      <c r="P1703" s="1329">
        <f>Índices!N1993</f>
        <v>1.6047561112111923</v>
      </c>
      <c r="Q1703" s="1342">
        <f>IF(AND(M1703&gt;=DATE(2015,3,2),M1703&lt;DATE(IF(OR(CAPA!$C$23=124,CAPA!$C$23=125,CAPA!$C$23=126,CAPA!$C$23=134,CAPA!$C$23=137),2016,2015),MONTH($C$2),DAY($C$2))),$C$7/P1703,0)</f>
        <v>0</v>
      </c>
      <c r="R1703" s="1342">
        <f t="shared" si="62"/>
        <v>1.1319042769657404</v>
      </c>
      <c r="S1703" s="1342">
        <f t="shared" si="63"/>
        <v>1.1319042769657404</v>
      </c>
      <c r="T1703" s="1332">
        <f>IF(AND(M1703&gt;=VLOOKUP("Data Anterior",TabPostergacao[#All],2,FALSE),M1703&lt;VLOOKUP("Data Postergada",TabPostergacao[#All],2,FALSE)),$C$7/P1703,0)</f>
        <v>0</v>
      </c>
    </row>
    <row r="1704" spans="13:20">
      <c r="M1704" s="1327">
        <f>Índices!K1994</f>
        <v>44051</v>
      </c>
      <c r="N1704" s="1328">
        <f>Índices!L1994</f>
        <v>0</v>
      </c>
      <c r="O1704" s="1329">
        <f>Índices!M1994</f>
        <v>0</v>
      </c>
      <c r="P1704" s="1329">
        <f>Índices!N1994</f>
        <v>1.6047561112111923</v>
      </c>
      <c r="Q1704" s="1342">
        <f>IF(AND(M1704&gt;=DATE(2015,3,2),M1704&lt;DATE(IF(OR(CAPA!$C$23=124,CAPA!$C$23=125,CAPA!$C$23=126,CAPA!$C$23=134,CAPA!$C$23=137),2016,2015),MONTH($C$2),DAY($C$2))),$C$7/P1704,0)</f>
        <v>0</v>
      </c>
      <c r="R1704" s="1342">
        <f t="shared" si="62"/>
        <v>1.1319042769657404</v>
      </c>
      <c r="S1704" s="1342">
        <f t="shared" si="63"/>
        <v>1.1319042769657404</v>
      </c>
      <c r="T1704" s="1332">
        <f>IF(AND(M1704&gt;=VLOOKUP("Data Anterior",TabPostergacao[#All],2,FALSE),M1704&lt;VLOOKUP("Data Postergada",TabPostergacao[#All],2,FALSE)),$C$7/P1704,0)</f>
        <v>0</v>
      </c>
    </row>
    <row r="1705" spans="13:20">
      <c r="M1705" s="1327">
        <f>Índices!K1995</f>
        <v>44052</v>
      </c>
      <c r="N1705" s="1328">
        <f>Índices!L1995</f>
        <v>0</v>
      </c>
      <c r="O1705" s="1329">
        <f>Índices!M1995</f>
        <v>0</v>
      </c>
      <c r="P1705" s="1329">
        <f>Índices!N1995</f>
        <v>1.6047561112111923</v>
      </c>
      <c r="Q1705" s="1342">
        <f>IF(AND(M1705&gt;=DATE(2015,3,2),M1705&lt;DATE(IF(OR(CAPA!$C$23=124,CAPA!$C$23=125,CAPA!$C$23=126,CAPA!$C$23=134,CAPA!$C$23=137),2016,2015),MONTH($C$2),DAY($C$2))),$C$7/P1705,0)</f>
        <v>0</v>
      </c>
      <c r="R1705" s="1342">
        <f t="shared" si="62"/>
        <v>1.1319042769657404</v>
      </c>
      <c r="S1705" s="1342">
        <f t="shared" si="63"/>
        <v>1.1319042769657404</v>
      </c>
      <c r="T1705" s="1332">
        <f>IF(AND(M1705&gt;=VLOOKUP("Data Anterior",TabPostergacao[#All],2,FALSE),M1705&lt;VLOOKUP("Data Postergada",TabPostergacao[#All],2,FALSE)),$C$7/P1705,0)</f>
        <v>0</v>
      </c>
    </row>
    <row r="1706" spans="13:20">
      <c r="M1706" s="1327">
        <f>Índices!K1996</f>
        <v>44053</v>
      </c>
      <c r="N1706" s="1328" t="str">
        <f>Índices!L1996</f>
        <v>DIA ÚTIL</v>
      </c>
      <c r="O1706" s="1329">
        <f>Índices!M1996</f>
        <v>7.4689999999999999E-3</v>
      </c>
      <c r="P1706" s="1329">
        <f>Índices!N1996</f>
        <v>1.6048759704451385</v>
      </c>
      <c r="Q1706" s="1342">
        <f>IF(AND(M1706&gt;=DATE(2015,3,2),M1706&lt;DATE(IF(OR(CAPA!$C$23=124,CAPA!$C$23=125,CAPA!$C$23=126,CAPA!$C$23=134,CAPA!$C$23=137),2016,2015),MONTH($C$2),DAY($C$2))),$C$7/P1706,0)</f>
        <v>0</v>
      </c>
      <c r="R1706" s="1342">
        <f t="shared" si="62"/>
        <v>1.131819741349259</v>
      </c>
      <c r="S1706" s="1342">
        <f t="shared" si="63"/>
        <v>1.131819741349259</v>
      </c>
      <c r="T1706" s="1332">
        <f>IF(AND(M1706&gt;=VLOOKUP("Data Anterior",TabPostergacao[#All],2,FALSE),M1706&lt;VLOOKUP("Data Postergada",TabPostergacao[#All],2,FALSE)),$C$7/P1706,0)</f>
        <v>0</v>
      </c>
    </row>
    <row r="1707" spans="13:20">
      <c r="M1707" s="1327">
        <f>Índices!K1997</f>
        <v>44054</v>
      </c>
      <c r="N1707" s="1328" t="str">
        <f>Índices!L1997</f>
        <v>DIA ÚTIL</v>
      </c>
      <c r="O1707" s="1329">
        <f>Índices!M1997</f>
        <v>7.4689999999999999E-3</v>
      </c>
      <c r="P1707" s="1329">
        <f>Índices!N1997</f>
        <v>1.604995838631371</v>
      </c>
      <c r="Q1707" s="1342">
        <f>IF(AND(M1707&gt;=DATE(2015,3,2),M1707&lt;DATE(IF(OR(CAPA!$C$23=124,CAPA!$C$23=125,CAPA!$C$23=126,CAPA!$C$23=134,CAPA!$C$23=137),2016,2015),MONTH($C$2),DAY($C$2))),$C$7/P1707,0)</f>
        <v>0</v>
      </c>
      <c r="R1707" s="1342">
        <f t="shared" si="62"/>
        <v>1.1317352120462714</v>
      </c>
      <c r="S1707" s="1342">
        <f t="shared" si="63"/>
        <v>1.1317352120462714</v>
      </c>
      <c r="T1707" s="1332">
        <f>IF(AND(M1707&gt;=VLOOKUP("Data Anterior",TabPostergacao[#All],2,FALSE),M1707&lt;VLOOKUP("Data Postergada",TabPostergacao[#All],2,FALSE)),$C$7/P1707,0)</f>
        <v>0</v>
      </c>
    </row>
    <row r="1708" spans="13:20">
      <c r="M1708" s="1327">
        <f>Índices!K1998</f>
        <v>44055</v>
      </c>
      <c r="N1708" s="1328" t="str">
        <f>Índices!L1998</f>
        <v>DIA ÚTIL</v>
      </c>
      <c r="O1708" s="1329">
        <f>Índices!M1998</f>
        <v>7.4689999999999999E-3</v>
      </c>
      <c r="P1708" s="1329">
        <f>Índices!N1998</f>
        <v>1.6051157157705582</v>
      </c>
      <c r="Q1708" s="1342">
        <f>IF(AND(M1708&gt;=DATE(2015,3,2),M1708&lt;DATE(IF(OR(CAPA!$C$23=124,CAPA!$C$23=125,CAPA!$C$23=126,CAPA!$C$23=134,CAPA!$C$23=137),2016,2015),MONTH($C$2),DAY($C$2))),$C$7/P1708,0)</f>
        <v>0</v>
      </c>
      <c r="R1708" s="1342">
        <f t="shared" si="62"/>
        <v>1.1316506890563058</v>
      </c>
      <c r="S1708" s="1342">
        <f t="shared" si="63"/>
        <v>1.1316506890563058</v>
      </c>
      <c r="T1708" s="1332">
        <f>IF(AND(M1708&gt;=VLOOKUP("Data Anterior",TabPostergacao[#All],2,FALSE),M1708&lt;VLOOKUP("Data Postergada",TabPostergacao[#All],2,FALSE)),$C$7/P1708,0)</f>
        <v>0</v>
      </c>
    </row>
    <row r="1709" spans="13:20">
      <c r="M1709" s="1327">
        <f>Índices!K1999</f>
        <v>44056</v>
      </c>
      <c r="N1709" s="1328" t="str">
        <f>Índices!L1999</f>
        <v>DIA ÚTIL</v>
      </c>
      <c r="O1709" s="1329">
        <f>Índices!M1999</f>
        <v>7.4689999999999999E-3</v>
      </c>
      <c r="P1709" s="1329">
        <f>Índices!N1999</f>
        <v>1.6052356018633691</v>
      </c>
      <c r="Q1709" s="1342">
        <f>IF(AND(M1709&gt;=DATE(2015,3,2),M1709&lt;DATE(IF(OR(CAPA!$C$23=124,CAPA!$C$23=125,CAPA!$C$23=126,CAPA!$C$23=134,CAPA!$C$23=137),2016,2015),MONTH($C$2),DAY($C$2))),$C$7/P1709,0)</f>
        <v>0</v>
      </c>
      <c r="R1709" s="1342">
        <f t="shared" si="62"/>
        <v>1.131566172378891</v>
      </c>
      <c r="S1709" s="1342">
        <f t="shared" si="63"/>
        <v>1.131566172378891</v>
      </c>
      <c r="T1709" s="1332">
        <f>IF(AND(M1709&gt;=VLOOKUP("Data Anterior",TabPostergacao[#All],2,FALSE),M1709&lt;VLOOKUP("Data Postergada",TabPostergacao[#All],2,FALSE)),$C$7/P1709,0)</f>
        <v>0</v>
      </c>
    </row>
    <row r="1710" spans="13:20">
      <c r="M1710" s="1327">
        <f>Índices!K2000</f>
        <v>44057</v>
      </c>
      <c r="N1710" s="1328" t="str">
        <f>Índices!L2000</f>
        <v>DIA ÚTIL</v>
      </c>
      <c r="O1710" s="1329">
        <f>Índices!M2000</f>
        <v>7.4689999999999999E-3</v>
      </c>
      <c r="P1710" s="1329">
        <f>Índices!N2000</f>
        <v>1.6053554969104722</v>
      </c>
      <c r="Q1710" s="1342">
        <f>IF(AND(M1710&gt;=DATE(2015,3,2),M1710&lt;DATE(IF(OR(CAPA!$C$23=124,CAPA!$C$23=125,CAPA!$C$23=126,CAPA!$C$23=134,CAPA!$C$23=137),2016,2015),MONTH($C$2),DAY($C$2))),$C$7/P1710,0)</f>
        <v>0</v>
      </c>
      <c r="R1710" s="1342">
        <f t="shared" si="62"/>
        <v>1.1314816620135553</v>
      </c>
      <c r="S1710" s="1342">
        <f t="shared" si="63"/>
        <v>1.1314816620135553</v>
      </c>
      <c r="T1710" s="1332">
        <f>IF(AND(M1710&gt;=VLOOKUP("Data Anterior",TabPostergacao[#All],2,FALSE),M1710&lt;VLOOKUP("Data Postergada",TabPostergacao[#All],2,FALSE)),$C$7/P1710,0)</f>
        <v>0</v>
      </c>
    </row>
    <row r="1711" spans="13:20">
      <c r="M1711" s="1327">
        <f>Índices!K2001</f>
        <v>44058</v>
      </c>
      <c r="N1711" s="1328">
        <f>Índices!L2001</f>
        <v>0</v>
      </c>
      <c r="O1711" s="1329">
        <f>Índices!M2001</f>
        <v>0</v>
      </c>
      <c r="P1711" s="1329">
        <f>Índices!N2001</f>
        <v>1.6053554969104722</v>
      </c>
      <c r="Q1711" s="1342">
        <f>IF(AND(M1711&gt;=DATE(2015,3,2),M1711&lt;DATE(IF(OR(CAPA!$C$23=124,CAPA!$C$23=125,CAPA!$C$23=126,CAPA!$C$23=134,CAPA!$C$23=137),2016,2015),MONTH($C$2),DAY($C$2))),$C$7/P1711,0)</f>
        <v>0</v>
      </c>
      <c r="R1711" s="1342">
        <f t="shared" si="62"/>
        <v>1.1314816620135553</v>
      </c>
      <c r="S1711" s="1342">
        <f t="shared" si="63"/>
        <v>1.1314816620135553</v>
      </c>
      <c r="T1711" s="1332">
        <f>IF(AND(M1711&gt;=VLOOKUP("Data Anterior",TabPostergacao[#All],2,FALSE),M1711&lt;VLOOKUP("Data Postergada",TabPostergacao[#All],2,FALSE)),$C$7/P1711,0)</f>
        <v>0</v>
      </c>
    </row>
    <row r="1712" spans="13:20">
      <c r="M1712" s="1327">
        <f>Índices!K2002</f>
        <v>44059</v>
      </c>
      <c r="N1712" s="1328">
        <f>Índices!L2002</f>
        <v>0</v>
      </c>
      <c r="O1712" s="1329">
        <f>Índices!M2002</f>
        <v>0</v>
      </c>
      <c r="P1712" s="1329">
        <f>Índices!N2002</f>
        <v>1.6053554969104722</v>
      </c>
      <c r="Q1712" s="1342">
        <f>IF(AND(M1712&gt;=DATE(2015,3,2),M1712&lt;DATE(IF(OR(CAPA!$C$23=124,CAPA!$C$23=125,CAPA!$C$23=126,CAPA!$C$23=134,CAPA!$C$23=137),2016,2015),MONTH($C$2),DAY($C$2))),$C$7/P1712,0)</f>
        <v>0</v>
      </c>
      <c r="R1712" s="1342">
        <f t="shared" si="62"/>
        <v>1.1314816620135553</v>
      </c>
      <c r="S1712" s="1342">
        <f t="shared" si="63"/>
        <v>1.1314816620135553</v>
      </c>
      <c r="T1712" s="1332">
        <f>IF(AND(M1712&gt;=VLOOKUP("Data Anterior",TabPostergacao[#All],2,FALSE),M1712&lt;VLOOKUP("Data Postergada",TabPostergacao[#All],2,FALSE)),$C$7/P1712,0)</f>
        <v>0</v>
      </c>
    </row>
    <row r="1713" spans="13:20">
      <c r="M1713" s="1327">
        <f>Índices!K2003</f>
        <v>44060</v>
      </c>
      <c r="N1713" s="1328" t="str">
        <f>Índices!L2003</f>
        <v>DIA ÚTIL</v>
      </c>
      <c r="O1713" s="1329">
        <f>Índices!M2003</f>
        <v>7.4689999999999999E-3</v>
      </c>
      <c r="P1713" s="1329">
        <f>Índices!N2003</f>
        <v>1.6054754009125363</v>
      </c>
      <c r="Q1713" s="1342">
        <f>IF(AND(M1713&gt;=DATE(2015,3,2),M1713&lt;DATE(IF(OR(CAPA!$C$23=124,CAPA!$C$23=125,CAPA!$C$23=126,CAPA!$C$23=134,CAPA!$C$23=137),2016,2015),MONTH($C$2),DAY($C$2))),$C$7/P1713,0)</f>
        <v>0</v>
      </c>
      <c r="R1713" s="1342">
        <f t="shared" si="62"/>
        <v>1.1313971579598272</v>
      </c>
      <c r="S1713" s="1342">
        <f t="shared" si="63"/>
        <v>1.1313971579598272</v>
      </c>
      <c r="T1713" s="1332">
        <f>IF(AND(M1713&gt;=VLOOKUP("Data Anterior",TabPostergacao[#All],2,FALSE),M1713&lt;VLOOKUP("Data Postergada",TabPostergacao[#All],2,FALSE)),$C$7/P1713,0)</f>
        <v>0</v>
      </c>
    </row>
    <row r="1714" spans="13:20">
      <c r="M1714" s="1327">
        <f>Índices!K2004</f>
        <v>44061</v>
      </c>
      <c r="N1714" s="1328" t="str">
        <f>Índices!L2004</f>
        <v>DIA ÚTIL</v>
      </c>
      <c r="O1714" s="1329">
        <f>Índices!M2004</f>
        <v>7.4689999999999999E-3</v>
      </c>
      <c r="P1714" s="1329">
        <f>Índices!N2004</f>
        <v>1.6055953138702304</v>
      </c>
      <c r="Q1714" s="1342">
        <f>IF(AND(M1714&gt;=DATE(2015,3,2),M1714&lt;DATE(IF(OR(CAPA!$C$23=124,CAPA!$C$23=125,CAPA!$C$23=126,CAPA!$C$23=134,CAPA!$C$23=137),2016,2015),MONTH($C$2),DAY($C$2))),$C$7/P1714,0)</f>
        <v>0</v>
      </c>
      <c r="R1714" s="1342">
        <f t="shared" si="62"/>
        <v>1.1313126602172356</v>
      </c>
      <c r="S1714" s="1342">
        <f t="shared" si="63"/>
        <v>1.1313126602172356</v>
      </c>
      <c r="T1714" s="1332">
        <f>IF(AND(M1714&gt;=VLOOKUP("Data Anterior",TabPostergacao[#All],2,FALSE),M1714&lt;VLOOKUP("Data Postergada",TabPostergacao[#All],2,FALSE)),$C$7/P1714,0)</f>
        <v>0</v>
      </c>
    </row>
    <row r="1715" spans="13:20">
      <c r="M1715" s="1327">
        <f>Índices!K2005</f>
        <v>44062</v>
      </c>
      <c r="N1715" s="1328" t="str">
        <f>Índices!L2005</f>
        <v>DIA ÚTIL</v>
      </c>
      <c r="O1715" s="1329">
        <f>Índices!M2005</f>
        <v>7.4689999999999999E-3</v>
      </c>
      <c r="P1715" s="1329">
        <f>Índices!N2005</f>
        <v>1.6057152357842233</v>
      </c>
      <c r="Q1715" s="1342">
        <f>IF(AND(M1715&gt;=DATE(2015,3,2),M1715&lt;DATE(IF(OR(CAPA!$C$23=124,CAPA!$C$23=125,CAPA!$C$23=126,CAPA!$C$23=134,CAPA!$C$23=137),2016,2015),MONTH($C$2),DAY($C$2))),$C$7/P1715,0)</f>
        <v>0</v>
      </c>
      <c r="R1715" s="1342">
        <f t="shared" si="62"/>
        <v>1.1312281687853092</v>
      </c>
      <c r="S1715" s="1342">
        <f t="shared" si="63"/>
        <v>1.1312281687853092</v>
      </c>
      <c r="T1715" s="1332">
        <f>IF(AND(M1715&gt;=VLOOKUP("Data Anterior",TabPostergacao[#All],2,FALSE),M1715&lt;VLOOKUP("Data Postergada",TabPostergacao[#All],2,FALSE)),$C$7/P1715,0)</f>
        <v>0</v>
      </c>
    </row>
    <row r="1716" spans="13:20">
      <c r="M1716" s="1327">
        <f>Índices!K2006</f>
        <v>44063</v>
      </c>
      <c r="N1716" s="1328" t="str">
        <f>Índices!L2006</f>
        <v>DIA ÚTIL</v>
      </c>
      <c r="O1716" s="1329">
        <f>Índices!M2006</f>
        <v>7.4689999999999999E-3</v>
      </c>
      <c r="P1716" s="1329">
        <f>Índices!N2006</f>
        <v>1.6058351666551838</v>
      </c>
      <c r="Q1716" s="1342">
        <f>IF(AND(M1716&gt;=DATE(2015,3,2),M1716&lt;DATE(IF(OR(CAPA!$C$23=124,CAPA!$C$23=125,CAPA!$C$23=126,CAPA!$C$23=134,CAPA!$C$23=137),2016,2015),MONTH($C$2),DAY($C$2))),$C$7/P1716,0)</f>
        <v>0</v>
      </c>
      <c r="R1716" s="1342">
        <f t="shared" si="62"/>
        <v>1.1311436836635764</v>
      </c>
      <c r="S1716" s="1342">
        <f t="shared" si="63"/>
        <v>1.1311436836635764</v>
      </c>
      <c r="T1716" s="1332">
        <f>IF(AND(M1716&gt;=VLOOKUP("Data Anterior",TabPostergacao[#All],2,FALSE),M1716&lt;VLOOKUP("Data Postergada",TabPostergacao[#All],2,FALSE)),$C$7/P1716,0)</f>
        <v>0</v>
      </c>
    </row>
    <row r="1717" spans="13:20">
      <c r="M1717" s="1327">
        <f>Índices!K2007</f>
        <v>44064</v>
      </c>
      <c r="N1717" s="1328" t="str">
        <f>Índices!L2007</f>
        <v>DIA ÚTIL</v>
      </c>
      <c r="O1717" s="1329">
        <f>Índices!M2007</f>
        <v>7.4689999999999999E-3</v>
      </c>
      <c r="P1717" s="1329">
        <f>Índices!N2007</f>
        <v>1.6059551064837811</v>
      </c>
      <c r="Q1717" s="1342">
        <f>IF(AND(M1717&gt;=DATE(2015,3,2),M1717&lt;DATE(IF(OR(CAPA!$C$23=124,CAPA!$C$23=125,CAPA!$C$23=126,CAPA!$C$23=134,CAPA!$C$23=137),2016,2015),MONTH($C$2),DAY($C$2))),$C$7/P1717,0)</f>
        <v>0</v>
      </c>
      <c r="R1717" s="1342">
        <f t="shared" si="62"/>
        <v>1.1310592048515662</v>
      </c>
      <c r="S1717" s="1342">
        <f t="shared" si="63"/>
        <v>1.1310592048515662</v>
      </c>
      <c r="T1717" s="1332">
        <f>IF(AND(M1717&gt;=VLOOKUP("Data Anterior",TabPostergacao[#All],2,FALSE),M1717&lt;VLOOKUP("Data Postergada",TabPostergacao[#All],2,FALSE)),$C$7/P1717,0)</f>
        <v>0</v>
      </c>
    </row>
    <row r="1718" spans="13:20">
      <c r="M1718" s="1327">
        <f>Índices!K2008</f>
        <v>44065</v>
      </c>
      <c r="N1718" s="1328">
        <f>Índices!L2008</f>
        <v>0</v>
      </c>
      <c r="O1718" s="1329">
        <f>Índices!M2008</f>
        <v>0</v>
      </c>
      <c r="P1718" s="1329">
        <f>Índices!N2008</f>
        <v>1.6059551064837811</v>
      </c>
      <c r="Q1718" s="1342">
        <f>IF(AND(M1718&gt;=DATE(2015,3,2),M1718&lt;DATE(IF(OR(CAPA!$C$23=124,CAPA!$C$23=125,CAPA!$C$23=126,CAPA!$C$23=134,CAPA!$C$23=137),2016,2015),MONTH($C$2),DAY($C$2))),$C$7/P1718,0)</f>
        <v>0</v>
      </c>
      <c r="R1718" s="1342">
        <f t="shared" si="62"/>
        <v>1.1310592048515662</v>
      </c>
      <c r="S1718" s="1342">
        <f t="shared" si="63"/>
        <v>1.1310592048515662</v>
      </c>
      <c r="T1718" s="1332">
        <f>IF(AND(M1718&gt;=VLOOKUP("Data Anterior",TabPostergacao[#All],2,FALSE),M1718&lt;VLOOKUP("Data Postergada",TabPostergacao[#All],2,FALSE)),$C$7/P1718,0)</f>
        <v>0</v>
      </c>
    </row>
    <row r="1719" spans="13:20">
      <c r="M1719" s="1327">
        <f>Índices!K2009</f>
        <v>44066</v>
      </c>
      <c r="N1719" s="1328">
        <f>Índices!L2009</f>
        <v>0</v>
      </c>
      <c r="O1719" s="1329">
        <f>Índices!M2009</f>
        <v>0</v>
      </c>
      <c r="P1719" s="1329">
        <f>Índices!N2009</f>
        <v>1.6059551064837811</v>
      </c>
      <c r="Q1719" s="1342">
        <f>IF(AND(M1719&gt;=DATE(2015,3,2),M1719&lt;DATE(IF(OR(CAPA!$C$23=124,CAPA!$C$23=125,CAPA!$C$23=126,CAPA!$C$23=134,CAPA!$C$23=137),2016,2015),MONTH($C$2),DAY($C$2))),$C$7/P1719,0)</f>
        <v>0</v>
      </c>
      <c r="R1719" s="1342">
        <f t="shared" si="62"/>
        <v>1.1310592048515662</v>
      </c>
      <c r="S1719" s="1342">
        <f t="shared" si="63"/>
        <v>1.1310592048515662</v>
      </c>
      <c r="T1719" s="1332">
        <f>IF(AND(M1719&gt;=VLOOKUP("Data Anterior",TabPostergacao[#All],2,FALSE),M1719&lt;VLOOKUP("Data Postergada",TabPostergacao[#All],2,FALSE)),$C$7/P1719,0)</f>
        <v>0</v>
      </c>
    </row>
    <row r="1720" spans="13:20">
      <c r="M1720" s="1327">
        <f>Índices!K2010</f>
        <v>44067</v>
      </c>
      <c r="N1720" s="1328" t="str">
        <f>Índices!L2010</f>
        <v>DIA ÚTIL</v>
      </c>
      <c r="O1720" s="1329">
        <f>Índices!M2010</f>
        <v>7.4689999999999999E-3</v>
      </c>
      <c r="P1720" s="1329">
        <f>Índices!N2010</f>
        <v>1.6060750552706844</v>
      </c>
      <c r="Q1720" s="1342">
        <f>IF(AND(M1720&gt;=DATE(2015,3,2),M1720&lt;DATE(IF(OR(CAPA!$C$23=124,CAPA!$C$23=125,CAPA!$C$23=126,CAPA!$C$23=134,CAPA!$C$23=137),2016,2015),MONTH($C$2),DAY($C$2))),$C$7/P1720,0)</f>
        <v>0</v>
      </c>
      <c r="R1720" s="1342">
        <f t="shared" si="62"/>
        <v>1.1309747323488071</v>
      </c>
      <c r="S1720" s="1342">
        <f t="shared" si="63"/>
        <v>1.1309747323488071</v>
      </c>
      <c r="T1720" s="1332">
        <f>IF(AND(M1720&gt;=VLOOKUP("Data Anterior",TabPostergacao[#All],2,FALSE),M1720&lt;VLOOKUP("Data Postergada",TabPostergacao[#All],2,FALSE)),$C$7/P1720,0)</f>
        <v>0</v>
      </c>
    </row>
    <row r="1721" spans="13:20">
      <c r="M1721" s="1327">
        <f>Índices!K2011</f>
        <v>44068</v>
      </c>
      <c r="N1721" s="1328" t="str">
        <f>Índices!L2011</f>
        <v>DIA ÚTIL</v>
      </c>
      <c r="O1721" s="1329">
        <f>Índices!M2011</f>
        <v>7.4689999999999999E-3</v>
      </c>
      <c r="P1721" s="1329">
        <f>Índices!N2011</f>
        <v>1.6061950130165625</v>
      </c>
      <c r="Q1721" s="1342">
        <f>IF(AND(M1721&gt;=DATE(2015,3,2),M1721&lt;DATE(IF(OR(CAPA!$C$23=124,CAPA!$C$23=125,CAPA!$C$23=126,CAPA!$C$23=134,CAPA!$C$23=137),2016,2015),MONTH($C$2),DAY($C$2))),$C$7/P1721,0)</f>
        <v>0</v>
      </c>
      <c r="R1721" s="1342">
        <f t="shared" si="62"/>
        <v>1.1308902661548279</v>
      </c>
      <c r="S1721" s="1342">
        <f t="shared" si="63"/>
        <v>1.1308902661548279</v>
      </c>
      <c r="T1721" s="1332">
        <f>IF(AND(M1721&gt;=VLOOKUP("Data Anterior",TabPostergacao[#All],2,FALSE),M1721&lt;VLOOKUP("Data Postergada",TabPostergacao[#All],2,FALSE)),$C$7/P1721,0)</f>
        <v>0</v>
      </c>
    </row>
    <row r="1722" spans="13:20">
      <c r="M1722" s="1327">
        <f>Índices!K2012</f>
        <v>44069</v>
      </c>
      <c r="N1722" s="1328" t="str">
        <f>Índices!L2012</f>
        <v>DIA ÚTIL</v>
      </c>
      <c r="O1722" s="1329">
        <f>Índices!M2012</f>
        <v>7.4689999999999999E-3</v>
      </c>
      <c r="P1722" s="1329">
        <f>Índices!N2012</f>
        <v>1.6063149797220846</v>
      </c>
      <c r="Q1722" s="1342">
        <f>IF(AND(M1722&gt;=DATE(2015,3,2),M1722&lt;DATE(IF(OR(CAPA!$C$23=124,CAPA!$C$23=125,CAPA!$C$23=126,CAPA!$C$23=134,CAPA!$C$23=137),2016,2015),MONTH($C$2),DAY($C$2))),$C$7/P1722,0)</f>
        <v>0</v>
      </c>
      <c r="R1722" s="1342">
        <f t="shared" si="62"/>
        <v>1.1308058062691579</v>
      </c>
      <c r="S1722" s="1342">
        <f t="shared" si="63"/>
        <v>1.1308058062691579</v>
      </c>
      <c r="T1722" s="1332">
        <f>IF(AND(M1722&gt;=VLOOKUP("Data Anterior",TabPostergacao[#All],2,FALSE),M1722&lt;VLOOKUP("Data Postergada",TabPostergacao[#All],2,FALSE)),$C$7/P1722,0)</f>
        <v>0</v>
      </c>
    </row>
    <row r="1723" spans="13:20">
      <c r="M1723" s="1327">
        <f>Índices!K2013</f>
        <v>44070</v>
      </c>
      <c r="N1723" s="1328" t="str">
        <f>Índices!L2013</f>
        <v>DIA ÚTIL</v>
      </c>
      <c r="O1723" s="1329">
        <f>Índices!M2013</f>
        <v>7.4689999999999999E-3</v>
      </c>
      <c r="P1723" s="1329">
        <f>Índices!N2013</f>
        <v>1.60643495538792</v>
      </c>
      <c r="Q1723" s="1342">
        <f>IF(AND(M1723&gt;=DATE(2015,3,2),M1723&lt;DATE(IF(OR(CAPA!$C$23=124,CAPA!$C$23=125,CAPA!$C$23=126,CAPA!$C$23=134,CAPA!$C$23=137),2016,2015),MONTH($C$2),DAY($C$2))),$C$7/P1723,0)</f>
        <v>0</v>
      </c>
      <c r="R1723" s="1342">
        <f t="shared" si="62"/>
        <v>1.1307213526913253</v>
      </c>
      <c r="S1723" s="1342">
        <f t="shared" si="63"/>
        <v>1.1307213526913253</v>
      </c>
      <c r="T1723" s="1332">
        <f>IF(AND(M1723&gt;=VLOOKUP("Data Anterior",TabPostergacao[#All],2,FALSE),M1723&lt;VLOOKUP("Data Postergada",TabPostergacao[#All],2,FALSE)),$C$7/P1723,0)</f>
        <v>0</v>
      </c>
    </row>
    <row r="1724" spans="13:20">
      <c r="M1724" s="1327">
        <f>Índices!K2014</f>
        <v>44071</v>
      </c>
      <c r="N1724" s="1328" t="str">
        <f>Índices!L2014</f>
        <v>DIA ÚTIL</v>
      </c>
      <c r="O1724" s="1329">
        <f>Índices!M2014</f>
        <v>7.4689999999999999E-3</v>
      </c>
      <c r="P1724" s="1329">
        <f>Índices!N2014</f>
        <v>1.6065549400147379</v>
      </c>
      <c r="Q1724" s="1342">
        <f>IF(AND(M1724&gt;=DATE(2015,3,2),M1724&lt;DATE(IF(OR(CAPA!$C$23=124,CAPA!$C$23=125,CAPA!$C$23=126,CAPA!$C$23=134,CAPA!$C$23=137),2016,2015),MONTH($C$2),DAY($C$2))),$C$7/P1724,0)</f>
        <v>0</v>
      </c>
      <c r="R1724" s="1342">
        <f t="shared" si="62"/>
        <v>1.1306369054208596</v>
      </c>
      <c r="S1724" s="1342">
        <f t="shared" si="63"/>
        <v>1.1306369054208596</v>
      </c>
      <c r="T1724" s="1332">
        <f>IF(AND(M1724&gt;=VLOOKUP("Data Anterior",TabPostergacao[#All],2,FALSE),M1724&lt;VLOOKUP("Data Postergada",TabPostergacao[#All],2,FALSE)),$C$7/P1724,0)</f>
        <v>0</v>
      </c>
    </row>
    <row r="1725" spans="13:20">
      <c r="M1725" s="1327">
        <f>Índices!K2015</f>
        <v>44072</v>
      </c>
      <c r="N1725" s="1328">
        <f>Índices!L2015</f>
        <v>0</v>
      </c>
      <c r="O1725" s="1329">
        <f>Índices!M2015</f>
        <v>0</v>
      </c>
      <c r="P1725" s="1329">
        <f>Índices!N2015</f>
        <v>1.6065549400147379</v>
      </c>
      <c r="Q1725" s="1342">
        <f>IF(AND(M1725&gt;=DATE(2015,3,2),M1725&lt;DATE(IF(OR(CAPA!$C$23=124,CAPA!$C$23=125,CAPA!$C$23=126,CAPA!$C$23=134,CAPA!$C$23=137),2016,2015),MONTH($C$2),DAY($C$2))),$C$7/P1725,0)</f>
        <v>0</v>
      </c>
      <c r="R1725" s="1342">
        <f t="shared" si="62"/>
        <v>1.1306369054208596</v>
      </c>
      <c r="S1725" s="1342">
        <f t="shared" si="63"/>
        <v>1.1306369054208596</v>
      </c>
      <c r="T1725" s="1332">
        <f>IF(AND(M1725&gt;=VLOOKUP("Data Anterior",TabPostergacao[#All],2,FALSE),M1725&lt;VLOOKUP("Data Postergada",TabPostergacao[#All],2,FALSE)),$C$7/P1725,0)</f>
        <v>0</v>
      </c>
    </row>
    <row r="1726" spans="13:20">
      <c r="M1726" s="1327">
        <f>Índices!K2016</f>
        <v>44073</v>
      </c>
      <c r="N1726" s="1328">
        <f>Índices!L2016</f>
        <v>0</v>
      </c>
      <c r="O1726" s="1329">
        <f>Índices!M2016</f>
        <v>0</v>
      </c>
      <c r="P1726" s="1329">
        <f>Índices!N2016</f>
        <v>1.6065549400147379</v>
      </c>
      <c r="Q1726" s="1342">
        <f>IF(AND(M1726&gt;=DATE(2015,3,2),M1726&lt;DATE(IF(OR(CAPA!$C$23=124,CAPA!$C$23=125,CAPA!$C$23=126,CAPA!$C$23=134,CAPA!$C$23=137),2016,2015),MONTH($C$2),DAY($C$2))),$C$7/P1726,0)</f>
        <v>0</v>
      </c>
      <c r="R1726" s="1342">
        <f t="shared" si="62"/>
        <v>1.1306369054208596</v>
      </c>
      <c r="S1726" s="1342">
        <f t="shared" si="63"/>
        <v>1.1306369054208596</v>
      </c>
      <c r="T1726" s="1332">
        <f>IF(AND(M1726&gt;=VLOOKUP("Data Anterior",TabPostergacao[#All],2,FALSE),M1726&lt;VLOOKUP("Data Postergada",TabPostergacao[#All],2,FALSE)),$C$7/P1726,0)</f>
        <v>0</v>
      </c>
    </row>
    <row r="1727" spans="13:20">
      <c r="M1727" s="1327">
        <f>Índices!K2017</f>
        <v>44074</v>
      </c>
      <c r="N1727" s="1328" t="str">
        <f>Índices!L2017</f>
        <v>DIA ÚTIL</v>
      </c>
      <c r="O1727" s="1329">
        <f>Índices!M2017</f>
        <v>7.4689999999999999E-3</v>
      </c>
      <c r="P1727" s="1329">
        <f>Índices!N2017</f>
        <v>1.6066749336032076</v>
      </c>
      <c r="Q1727" s="1342">
        <f>IF(AND(M1727&gt;=DATE(2015,3,2),M1727&lt;DATE(IF(OR(CAPA!$C$23=124,CAPA!$C$23=125,CAPA!$C$23=126,CAPA!$C$23=134,CAPA!$C$23=137),2016,2015),MONTH($C$2),DAY($C$2))),$C$7/P1727,0)</f>
        <v>0</v>
      </c>
      <c r="R1727" s="1342">
        <f t="shared" si="62"/>
        <v>1.1305524644572893</v>
      </c>
      <c r="S1727" s="1342">
        <f t="shared" si="63"/>
        <v>1.1305524644572893</v>
      </c>
      <c r="T1727" s="1332">
        <f>IF(AND(M1727&gt;=VLOOKUP("Data Anterior",TabPostergacao[#All],2,FALSE),M1727&lt;VLOOKUP("Data Postergada",TabPostergacao[#All],2,FALSE)),$C$7/P1727,0)</f>
        <v>0</v>
      </c>
    </row>
    <row r="1728" spans="13:20">
      <c r="M1728" s="1327">
        <f>Índices!K2018</f>
        <v>44075</v>
      </c>
      <c r="N1728" s="1328" t="str">
        <f>Índices!L2018</f>
        <v>DIA ÚTIL</v>
      </c>
      <c r="O1728" s="1329">
        <f>Índices!M2018</f>
        <v>7.4689999999999999E-3</v>
      </c>
      <c r="P1728" s="1329">
        <f>Índices!N2018</f>
        <v>1.6067949361539984</v>
      </c>
      <c r="Q1728" s="1342">
        <f>IF(AND(M1728&gt;=DATE(2015,3,2),M1728&lt;DATE(IF(OR(CAPA!$C$23=124,CAPA!$C$23=125,CAPA!$C$23=126,CAPA!$C$23=134,CAPA!$C$23=137),2016,2015),MONTH($C$2),DAY($C$2))),$C$7/P1728,0)</f>
        <v>0</v>
      </c>
      <c r="R1728" s="1342">
        <f t="shared" si="62"/>
        <v>1.1304680298001435</v>
      </c>
      <c r="S1728" s="1342">
        <f t="shared" si="63"/>
        <v>1.1304680298001435</v>
      </c>
      <c r="T1728" s="1332">
        <f>IF(AND(M1728&gt;=VLOOKUP("Data Anterior",TabPostergacao[#All],2,FALSE),M1728&lt;VLOOKUP("Data Postergada",TabPostergacao[#All],2,FALSE)),$C$7/P1728,0)</f>
        <v>0</v>
      </c>
    </row>
    <row r="1729" spans="13:20">
      <c r="M1729" s="1327">
        <f>Índices!K2019</f>
        <v>44076</v>
      </c>
      <c r="N1729" s="1328" t="str">
        <f>Índices!L2019</f>
        <v>DIA ÚTIL</v>
      </c>
      <c r="O1729" s="1329">
        <f>Índices!M2019</f>
        <v>7.4689999999999999E-3</v>
      </c>
      <c r="P1729" s="1329">
        <f>Índices!N2019</f>
        <v>1.6069149476677795</v>
      </c>
      <c r="Q1729" s="1342">
        <f>IF(AND(M1729&gt;=DATE(2015,3,2),M1729&lt;DATE(IF(OR(CAPA!$C$23=124,CAPA!$C$23=125,CAPA!$C$23=126,CAPA!$C$23=134,CAPA!$C$23=137),2016,2015),MONTH($C$2),DAY($C$2))),$C$7/P1729,0)</f>
        <v>0</v>
      </c>
      <c r="R1729" s="1342">
        <f t="shared" si="62"/>
        <v>1.1303836014489514</v>
      </c>
      <c r="S1729" s="1342">
        <f t="shared" si="63"/>
        <v>1.1303836014489514</v>
      </c>
      <c r="T1729" s="1332">
        <f>IF(AND(M1729&gt;=VLOOKUP("Data Anterior",TabPostergacao[#All],2,FALSE),M1729&lt;VLOOKUP("Data Postergada",TabPostergacao[#All],2,FALSE)),$C$7/P1729,0)</f>
        <v>0</v>
      </c>
    </row>
    <row r="1730" spans="13:20">
      <c r="M1730" s="1327">
        <f>Índices!K2020</f>
        <v>44077</v>
      </c>
      <c r="N1730" s="1328" t="str">
        <f>Índices!L2020</f>
        <v>DIA ÚTIL</v>
      </c>
      <c r="O1730" s="1329">
        <f>Índices!M2020</f>
        <v>7.4689999999999999E-3</v>
      </c>
      <c r="P1730" s="1329">
        <f>Índices!N2020</f>
        <v>1.6070349681452207</v>
      </c>
      <c r="Q1730" s="1342">
        <f>IF(AND(M1730&gt;=DATE(2015,3,2),M1730&lt;DATE(IF(OR(CAPA!$C$23=124,CAPA!$C$23=125,CAPA!$C$23=126,CAPA!$C$23=134,CAPA!$C$23=137),2016,2015),MONTH($C$2),DAY($C$2))),$C$7/P1730,0)</f>
        <v>0</v>
      </c>
      <c r="R1730" s="1342">
        <f t="shared" si="62"/>
        <v>1.1302991794032418</v>
      </c>
      <c r="S1730" s="1342">
        <f t="shared" si="63"/>
        <v>1.1302991794032418</v>
      </c>
      <c r="T1730" s="1332">
        <f>IF(AND(M1730&gt;=VLOOKUP("Data Anterior",TabPostergacao[#All],2,FALSE),M1730&lt;VLOOKUP("Data Postergada",TabPostergacao[#All],2,FALSE)),$C$7/P1730,0)</f>
        <v>0</v>
      </c>
    </row>
    <row r="1731" spans="13:20">
      <c r="M1731" s="1327">
        <f>Índices!K2021</f>
        <v>44078</v>
      </c>
      <c r="N1731" s="1328" t="str">
        <f>Índices!L2021</f>
        <v>DIA ÚTIL</v>
      </c>
      <c r="O1731" s="1329">
        <f>Índices!M2021</f>
        <v>7.4689999999999999E-3</v>
      </c>
      <c r="P1731" s="1329">
        <f>Índices!N2021</f>
        <v>1.6071549975869914</v>
      </c>
      <c r="Q1731" s="1342">
        <f>IF(AND(M1731&gt;=DATE(2015,3,2),M1731&lt;DATE(IF(OR(CAPA!$C$23=124,CAPA!$C$23=125,CAPA!$C$23=126,CAPA!$C$23=134,CAPA!$C$23=137),2016,2015),MONTH($C$2),DAY($C$2))),$C$7/P1731,0)</f>
        <v>0</v>
      </c>
      <c r="R1731" s="1342">
        <f t="shared" si="62"/>
        <v>1.1302147636625439</v>
      </c>
      <c r="S1731" s="1342">
        <f t="shared" si="63"/>
        <v>1.1302147636625439</v>
      </c>
      <c r="T1731" s="1332">
        <f>IF(AND(M1731&gt;=VLOOKUP("Data Anterior",TabPostergacao[#All],2,FALSE),M1731&lt;VLOOKUP("Data Postergada",TabPostergacao[#All],2,FALSE)),$C$7/P1731,0)</f>
        <v>0</v>
      </c>
    </row>
    <row r="1732" spans="13:20">
      <c r="M1732" s="1327">
        <f>Índices!K2022</f>
        <v>44079</v>
      </c>
      <c r="N1732" s="1328">
        <f>Índices!L2022</f>
        <v>0</v>
      </c>
      <c r="O1732" s="1329">
        <f>Índices!M2022</f>
        <v>0</v>
      </c>
      <c r="P1732" s="1329">
        <f>Índices!N2022</f>
        <v>1.6071549975869914</v>
      </c>
      <c r="Q1732" s="1342">
        <f>IF(AND(M1732&gt;=DATE(2015,3,2),M1732&lt;DATE(IF(OR(CAPA!$C$23=124,CAPA!$C$23=125,CAPA!$C$23=126,CAPA!$C$23=134,CAPA!$C$23=137),2016,2015),MONTH($C$2),DAY($C$2))),$C$7/P1732,0)</f>
        <v>0</v>
      </c>
      <c r="R1732" s="1342">
        <f t="shared" si="62"/>
        <v>1.1302147636625439</v>
      </c>
      <c r="S1732" s="1342">
        <f t="shared" si="63"/>
        <v>1.1302147636625439</v>
      </c>
      <c r="T1732" s="1332">
        <f>IF(AND(M1732&gt;=VLOOKUP("Data Anterior",TabPostergacao[#All],2,FALSE),M1732&lt;VLOOKUP("Data Postergada",TabPostergacao[#All],2,FALSE)),$C$7/P1732,0)</f>
        <v>0</v>
      </c>
    </row>
    <row r="1733" spans="13:20">
      <c r="M1733" s="1327">
        <f>Índices!K2023</f>
        <v>44080</v>
      </c>
      <c r="N1733" s="1328">
        <f>Índices!L2023</f>
        <v>0</v>
      </c>
      <c r="O1733" s="1329">
        <f>Índices!M2023</f>
        <v>0</v>
      </c>
      <c r="P1733" s="1329">
        <f>Índices!N2023</f>
        <v>1.6071549975869914</v>
      </c>
      <c r="Q1733" s="1342">
        <f>IF(AND(M1733&gt;=DATE(2015,3,2),M1733&lt;DATE(IF(OR(CAPA!$C$23=124,CAPA!$C$23=125,CAPA!$C$23=126,CAPA!$C$23=134,CAPA!$C$23=137),2016,2015),MONTH($C$2),DAY($C$2))),$C$7/P1733,0)</f>
        <v>0</v>
      </c>
      <c r="R1733" s="1342">
        <f t="shared" si="62"/>
        <v>1.1302147636625439</v>
      </c>
      <c r="S1733" s="1342">
        <f t="shared" si="63"/>
        <v>1.1302147636625439</v>
      </c>
      <c r="T1733" s="1332">
        <f>IF(AND(M1733&gt;=VLOOKUP("Data Anterior",TabPostergacao[#All],2,FALSE),M1733&lt;VLOOKUP("Data Postergada",TabPostergacao[#All],2,FALSE)),$C$7/P1733,0)</f>
        <v>0</v>
      </c>
    </row>
    <row r="1734" spans="13:20">
      <c r="M1734" s="1327">
        <f>Índices!K2024</f>
        <v>44081</v>
      </c>
      <c r="N1734" s="1328">
        <f>Índices!L2024</f>
        <v>0</v>
      </c>
      <c r="O1734" s="1329">
        <f>Índices!M2024</f>
        <v>0</v>
      </c>
      <c r="P1734" s="1329">
        <f>Índices!N2024</f>
        <v>1.6071549975869914</v>
      </c>
      <c r="Q1734" s="1342">
        <f>IF(AND(M1734&gt;=DATE(2015,3,2),M1734&lt;DATE(IF(OR(CAPA!$C$23=124,CAPA!$C$23=125,CAPA!$C$23=126,CAPA!$C$23=134,CAPA!$C$23=137),2016,2015),MONTH($C$2),DAY($C$2))),$C$7/P1734,0)</f>
        <v>0</v>
      </c>
      <c r="R1734" s="1342">
        <f t="shared" si="62"/>
        <v>1.1302147636625439</v>
      </c>
      <c r="S1734" s="1342">
        <f t="shared" si="63"/>
        <v>1.1302147636625439</v>
      </c>
      <c r="T1734" s="1332">
        <f>IF(AND(M1734&gt;=VLOOKUP("Data Anterior",TabPostergacao[#All],2,FALSE),M1734&lt;VLOOKUP("Data Postergada",TabPostergacao[#All],2,FALSE)),$C$7/P1734,0)</f>
        <v>0</v>
      </c>
    </row>
    <row r="1735" spans="13:20">
      <c r="M1735" s="1327">
        <f>Índices!K2025</f>
        <v>44082</v>
      </c>
      <c r="N1735" s="1328" t="str">
        <f>Índices!L2025</f>
        <v>DIA ÚTIL</v>
      </c>
      <c r="O1735" s="1329">
        <f>Índices!M2025</f>
        <v>7.4689999999999999E-3</v>
      </c>
      <c r="P1735" s="1329">
        <f>Índices!N2025</f>
        <v>1.6072750359937611</v>
      </c>
      <c r="Q1735" s="1342">
        <f>IF(AND(M1735&gt;=DATE(2015,3,2),M1735&lt;DATE(IF(OR(CAPA!$C$23=124,CAPA!$C$23=125,CAPA!$C$23=126,CAPA!$C$23=134,CAPA!$C$23=137),2016,2015),MONTH($C$2),DAY($C$2))),$C$7/P1735,0)</f>
        <v>0</v>
      </c>
      <c r="R1735" s="1342">
        <f t="shared" si="62"/>
        <v>1.1301303542263867</v>
      </c>
      <c r="S1735" s="1342">
        <f t="shared" si="63"/>
        <v>1.1301303542263867</v>
      </c>
      <c r="T1735" s="1332">
        <f>IF(AND(M1735&gt;=VLOOKUP("Data Anterior",TabPostergacao[#All],2,FALSE),M1735&lt;VLOOKUP("Data Postergada",TabPostergacao[#All],2,FALSE)),$C$7/P1735,0)</f>
        <v>0</v>
      </c>
    </row>
    <row r="1736" spans="13:20">
      <c r="M1736" s="1327">
        <f>Índices!K2026</f>
        <v>44083</v>
      </c>
      <c r="N1736" s="1328" t="str">
        <f>Índices!L2026</f>
        <v>DIA ÚTIL</v>
      </c>
      <c r="O1736" s="1329">
        <f>Índices!M2026</f>
        <v>7.4689999999999999E-3</v>
      </c>
      <c r="P1736" s="1329">
        <f>Índices!N2026</f>
        <v>1.6073950833661994</v>
      </c>
      <c r="Q1736" s="1342">
        <f>IF(AND(M1736&gt;=DATE(2015,3,2),M1736&lt;DATE(IF(OR(CAPA!$C$23=124,CAPA!$C$23=125,CAPA!$C$23=126,CAPA!$C$23=134,CAPA!$C$23=137),2016,2015),MONTH($C$2),DAY($C$2))),$C$7/P1736,0)</f>
        <v>0</v>
      </c>
      <c r="R1736" s="1342">
        <f t="shared" si="62"/>
        <v>1.1300459510942995</v>
      </c>
      <c r="S1736" s="1342">
        <f t="shared" si="63"/>
        <v>1.1300459510942995</v>
      </c>
      <c r="T1736" s="1332">
        <f>IF(AND(M1736&gt;=VLOOKUP("Data Anterior",TabPostergacao[#All],2,FALSE),M1736&lt;VLOOKUP("Data Postergada",TabPostergacao[#All],2,FALSE)),$C$7/P1736,0)</f>
        <v>0</v>
      </c>
    </row>
    <row r="1737" spans="13:20">
      <c r="M1737" s="1327">
        <f>Índices!K2027</f>
        <v>44084</v>
      </c>
      <c r="N1737" s="1328" t="str">
        <f>Índices!L2027</f>
        <v>DIA ÚTIL</v>
      </c>
      <c r="O1737" s="1329">
        <f>Índices!M2027</f>
        <v>7.4689999999999999E-3</v>
      </c>
      <c r="P1737" s="1329">
        <f>Índices!N2027</f>
        <v>1.6075151397049758</v>
      </c>
      <c r="Q1737" s="1342">
        <f>IF(AND(M1737&gt;=DATE(2015,3,2),M1737&lt;DATE(IF(OR(CAPA!$C$23=124,CAPA!$C$23=125,CAPA!$C$23=126,CAPA!$C$23=134,CAPA!$C$23=137),2016,2015),MONTH($C$2),DAY($C$2))),$C$7/P1737,0)</f>
        <v>0</v>
      </c>
      <c r="R1737" s="1342">
        <f t="shared" si="62"/>
        <v>1.1299615542658117</v>
      </c>
      <c r="S1737" s="1342">
        <f t="shared" si="63"/>
        <v>1.1299615542658117</v>
      </c>
      <c r="T1737" s="1332">
        <f>IF(AND(M1737&gt;=VLOOKUP("Data Anterior",TabPostergacao[#All],2,FALSE),M1737&lt;VLOOKUP("Data Postergada",TabPostergacao[#All],2,FALSE)),$C$7/P1737,0)</f>
        <v>0</v>
      </c>
    </row>
    <row r="1738" spans="13:20">
      <c r="M1738" s="1327">
        <f>Índices!K2028</f>
        <v>44085</v>
      </c>
      <c r="N1738" s="1328" t="str">
        <f>Índices!L2028</f>
        <v>DIA ÚTIL</v>
      </c>
      <c r="O1738" s="1329">
        <f>Índices!M2028</f>
        <v>7.4689999999999999E-3</v>
      </c>
      <c r="P1738" s="1329">
        <f>Índices!N2028</f>
        <v>1.6076352050107603</v>
      </c>
      <c r="Q1738" s="1342">
        <f>IF(AND(M1738&gt;=DATE(2015,3,2),M1738&lt;DATE(IF(OR(CAPA!$C$23=124,CAPA!$C$23=125,CAPA!$C$23=126,CAPA!$C$23=134,CAPA!$C$23=137),2016,2015),MONTH($C$2),DAY($C$2))),$C$7/P1738,0)</f>
        <v>0</v>
      </c>
      <c r="R1738" s="1342">
        <f t="shared" si="62"/>
        <v>1.1298771637404519</v>
      </c>
      <c r="S1738" s="1342">
        <f t="shared" si="63"/>
        <v>1.1298771637404519</v>
      </c>
      <c r="T1738" s="1332">
        <f>IF(AND(M1738&gt;=VLOOKUP("Data Anterior",TabPostergacao[#All],2,FALSE),M1738&lt;VLOOKUP("Data Postergada",TabPostergacao[#All],2,FALSE)),$C$7/P1738,0)</f>
        <v>0</v>
      </c>
    </row>
    <row r="1739" spans="13:20">
      <c r="M1739" s="1327">
        <f>Índices!K2029</f>
        <v>44086</v>
      </c>
      <c r="N1739" s="1328">
        <f>Índices!L2029</f>
        <v>0</v>
      </c>
      <c r="O1739" s="1329">
        <f>Índices!M2029</f>
        <v>0</v>
      </c>
      <c r="P1739" s="1329">
        <f>Índices!N2029</f>
        <v>1.6076352050107603</v>
      </c>
      <c r="Q1739" s="1342">
        <f>IF(AND(M1739&gt;=DATE(2015,3,2),M1739&lt;DATE(IF(OR(CAPA!$C$23=124,CAPA!$C$23=125,CAPA!$C$23=126,CAPA!$C$23=134,CAPA!$C$23=137),2016,2015),MONTH($C$2),DAY($C$2))),$C$7/P1739,0)</f>
        <v>0</v>
      </c>
      <c r="R1739" s="1342">
        <f t="shared" si="62"/>
        <v>1.1298771637404519</v>
      </c>
      <c r="S1739" s="1342">
        <f t="shared" si="63"/>
        <v>1.1298771637404519</v>
      </c>
      <c r="T1739" s="1332">
        <f>IF(AND(M1739&gt;=VLOOKUP("Data Anterior",TabPostergacao[#All],2,FALSE),M1739&lt;VLOOKUP("Data Postergada",TabPostergacao[#All],2,FALSE)),$C$7/P1739,0)</f>
        <v>0</v>
      </c>
    </row>
    <row r="1740" spans="13:20">
      <c r="M1740" s="1327">
        <f>Índices!K2030</f>
        <v>44087</v>
      </c>
      <c r="N1740" s="1328">
        <f>Índices!L2030</f>
        <v>0</v>
      </c>
      <c r="O1740" s="1329">
        <f>Índices!M2030</f>
        <v>0</v>
      </c>
      <c r="P1740" s="1329">
        <f>Índices!N2030</f>
        <v>1.6076352050107603</v>
      </c>
      <c r="Q1740" s="1342">
        <f>IF(AND(M1740&gt;=DATE(2015,3,2),M1740&lt;DATE(IF(OR(CAPA!$C$23=124,CAPA!$C$23=125,CAPA!$C$23=126,CAPA!$C$23=134,CAPA!$C$23=137),2016,2015),MONTH($C$2),DAY($C$2))),$C$7/P1740,0)</f>
        <v>0</v>
      </c>
      <c r="R1740" s="1342">
        <f t="shared" si="62"/>
        <v>1.1298771637404519</v>
      </c>
      <c r="S1740" s="1342">
        <f t="shared" si="63"/>
        <v>1.1298771637404519</v>
      </c>
      <c r="T1740" s="1332">
        <f>IF(AND(M1740&gt;=VLOOKUP("Data Anterior",TabPostergacao[#All],2,FALSE),M1740&lt;VLOOKUP("Data Postergada",TabPostergacao[#All],2,FALSE)),$C$7/P1740,0)</f>
        <v>0</v>
      </c>
    </row>
    <row r="1741" spans="13:20">
      <c r="M1741" s="1327">
        <f>Índices!K2031</f>
        <v>44088</v>
      </c>
      <c r="N1741" s="1328" t="str">
        <f>Índices!L2031</f>
        <v>DIA ÚTIL</v>
      </c>
      <c r="O1741" s="1329">
        <f>Índices!M2031</f>
        <v>7.4689999999999999E-3</v>
      </c>
      <c r="P1741" s="1329">
        <f>Índices!N2031</f>
        <v>1.6077552792842225</v>
      </c>
      <c r="Q1741" s="1342">
        <f>IF(AND(M1741&gt;=DATE(2015,3,2),M1741&lt;DATE(IF(OR(CAPA!$C$23=124,CAPA!$C$23=125,CAPA!$C$23=126,CAPA!$C$23=134,CAPA!$C$23=137),2016,2015),MONTH($C$2),DAY($C$2))),$C$7/P1741,0)</f>
        <v>0</v>
      </c>
      <c r="R1741" s="1342">
        <f t="shared" si="62"/>
        <v>1.1297927795177498</v>
      </c>
      <c r="S1741" s="1342">
        <f t="shared" si="63"/>
        <v>1.1297927795177498</v>
      </c>
      <c r="T1741" s="1332">
        <f>IF(AND(M1741&gt;=VLOOKUP("Data Anterior",TabPostergacao[#All],2,FALSE),M1741&lt;VLOOKUP("Data Postergada",TabPostergacao[#All],2,FALSE)),$C$7/P1741,0)</f>
        <v>0</v>
      </c>
    </row>
    <row r="1742" spans="13:20">
      <c r="M1742" s="1327">
        <f>Índices!K2032</f>
        <v>44089</v>
      </c>
      <c r="N1742" s="1328" t="str">
        <f>Índices!L2032</f>
        <v>DIA ÚTIL</v>
      </c>
      <c r="O1742" s="1329">
        <f>Índices!M2032</f>
        <v>7.4689999999999999E-3</v>
      </c>
      <c r="P1742" s="1329">
        <f>Índices!N2032</f>
        <v>1.607875362526032</v>
      </c>
      <c r="Q1742" s="1342">
        <f>IF(AND(M1742&gt;=DATE(2015,3,2),M1742&lt;DATE(IF(OR(CAPA!$C$23=124,CAPA!$C$23=125,CAPA!$C$23=126,CAPA!$C$23=134,CAPA!$C$23=137),2016,2015),MONTH($C$2),DAY($C$2))),$C$7/P1742,0)</f>
        <v>0</v>
      </c>
      <c r="R1742" s="1342">
        <f t="shared" si="62"/>
        <v>1.1297084015972347</v>
      </c>
      <c r="S1742" s="1342">
        <f t="shared" si="63"/>
        <v>1.1297084015972347</v>
      </c>
      <c r="T1742" s="1332">
        <f>IF(AND(M1742&gt;=VLOOKUP("Data Anterior",TabPostergacao[#All],2,FALSE),M1742&lt;VLOOKUP("Data Postergada",TabPostergacao[#All],2,FALSE)),$C$7/P1742,0)</f>
        <v>0</v>
      </c>
    </row>
    <row r="1743" spans="13:20">
      <c r="M1743" s="1327">
        <f>Índices!K2033</f>
        <v>44090</v>
      </c>
      <c r="N1743" s="1328" t="str">
        <f>Índices!L2033</f>
        <v>DIA ÚTIL</v>
      </c>
      <c r="O1743" s="1329">
        <f>Índices!M2033</f>
        <v>7.4689999999999999E-3</v>
      </c>
      <c r="P1743" s="1329">
        <f>Índices!N2033</f>
        <v>1.6079954547368589</v>
      </c>
      <c r="Q1743" s="1342">
        <f>IF(AND(M1743&gt;=DATE(2015,3,2),M1743&lt;DATE(IF(OR(CAPA!$C$23=124,CAPA!$C$23=125,CAPA!$C$23=126,CAPA!$C$23=134,CAPA!$C$23=137),2016,2015),MONTH($C$2),DAY($C$2))),$C$7/P1743,0)</f>
        <v>0</v>
      </c>
      <c r="R1743" s="1342">
        <f t="shared" si="62"/>
        <v>1.1296240299784357</v>
      </c>
      <c r="S1743" s="1342">
        <f t="shared" si="63"/>
        <v>1.1296240299784357</v>
      </c>
      <c r="T1743" s="1332">
        <f>IF(AND(M1743&gt;=VLOOKUP("Data Anterior",TabPostergacao[#All],2,FALSE),M1743&lt;VLOOKUP("Data Postergada",TabPostergacao[#All],2,FALSE)),$C$7/P1743,0)</f>
        <v>0</v>
      </c>
    </row>
    <row r="1744" spans="13:20">
      <c r="M1744" s="1327">
        <f>Índices!K2034</f>
        <v>44091</v>
      </c>
      <c r="N1744" s="1328" t="str">
        <f>Índices!L2034</f>
        <v>DIA ÚTIL</v>
      </c>
      <c r="O1744" s="1329">
        <f>Índices!M2034</f>
        <v>7.4689999999999999E-3</v>
      </c>
      <c r="P1744" s="1329">
        <f>Índices!N2034</f>
        <v>1.608115555917373</v>
      </c>
      <c r="Q1744" s="1342">
        <f>IF(AND(M1744&gt;=DATE(2015,3,2),M1744&lt;DATE(IF(OR(CAPA!$C$23=124,CAPA!$C$23=125,CAPA!$C$23=126,CAPA!$C$23=134,CAPA!$C$23=137),2016,2015),MONTH($C$2),DAY($C$2))),$C$7/P1744,0)</f>
        <v>0</v>
      </c>
      <c r="R1744" s="1342">
        <f t="shared" si="62"/>
        <v>1.1295396646608824</v>
      </c>
      <c r="S1744" s="1342">
        <f t="shared" si="63"/>
        <v>1.1295396646608824</v>
      </c>
      <c r="T1744" s="1332">
        <f>IF(AND(M1744&gt;=VLOOKUP("Data Anterior",TabPostergacao[#All],2,FALSE),M1744&lt;VLOOKUP("Data Postergada",TabPostergacao[#All],2,FALSE)),$C$7/P1744,0)</f>
        <v>0</v>
      </c>
    </row>
    <row r="1745" spans="13:20">
      <c r="M1745" s="1327">
        <f>Índices!K2035</f>
        <v>44092</v>
      </c>
      <c r="N1745" s="1328" t="str">
        <f>Índices!L2035</f>
        <v>DIA ÚTIL</v>
      </c>
      <c r="O1745" s="1329">
        <f>Índices!M2035</f>
        <v>7.4689999999999999E-3</v>
      </c>
      <c r="P1745" s="1329">
        <f>Índices!N2035</f>
        <v>1.6082356660682444</v>
      </c>
      <c r="Q1745" s="1342">
        <f>IF(AND(M1745&gt;=DATE(2015,3,2),M1745&lt;DATE(IF(OR(CAPA!$C$23=124,CAPA!$C$23=125,CAPA!$C$23=126,CAPA!$C$23=134,CAPA!$C$23=137),2016,2015),MONTH($C$2),DAY($C$2))),$C$7/P1745,0)</f>
        <v>0</v>
      </c>
      <c r="R1745" s="1342">
        <f t="shared" si="62"/>
        <v>1.1294553056441037</v>
      </c>
      <c r="S1745" s="1342">
        <f t="shared" si="63"/>
        <v>1.1294553056441037</v>
      </c>
      <c r="T1745" s="1332">
        <f>IF(AND(M1745&gt;=VLOOKUP("Data Anterior",TabPostergacao[#All],2,FALSE),M1745&lt;VLOOKUP("Data Postergada",TabPostergacao[#All],2,FALSE)),$C$7/P1745,0)</f>
        <v>0</v>
      </c>
    </row>
    <row r="1746" spans="13:20">
      <c r="M1746" s="1327">
        <f>Índices!K2036</f>
        <v>44093</v>
      </c>
      <c r="N1746" s="1328">
        <f>Índices!L2036</f>
        <v>0</v>
      </c>
      <c r="O1746" s="1329">
        <f>Índices!M2036</f>
        <v>0</v>
      </c>
      <c r="P1746" s="1329">
        <f>Índices!N2036</f>
        <v>1.6082356660682444</v>
      </c>
      <c r="Q1746" s="1342">
        <f>IF(AND(M1746&gt;=DATE(2015,3,2),M1746&lt;DATE(IF(OR(CAPA!$C$23=124,CAPA!$C$23=125,CAPA!$C$23=126,CAPA!$C$23=134,CAPA!$C$23=137),2016,2015),MONTH($C$2),DAY($C$2))),$C$7/P1746,0)</f>
        <v>0</v>
      </c>
      <c r="R1746" s="1342">
        <f t="shared" si="62"/>
        <v>1.1294553056441037</v>
      </c>
      <c r="S1746" s="1342">
        <f t="shared" si="63"/>
        <v>1.1294553056441037</v>
      </c>
      <c r="T1746" s="1332">
        <f>IF(AND(M1746&gt;=VLOOKUP("Data Anterior",TabPostergacao[#All],2,FALSE),M1746&lt;VLOOKUP("Data Postergada",TabPostergacao[#All],2,FALSE)),$C$7/P1746,0)</f>
        <v>0</v>
      </c>
    </row>
    <row r="1747" spans="13:20">
      <c r="M1747" s="1327">
        <f>Índices!K2037</f>
        <v>44094</v>
      </c>
      <c r="N1747" s="1328">
        <f>Índices!L2037</f>
        <v>0</v>
      </c>
      <c r="O1747" s="1329">
        <f>Índices!M2037</f>
        <v>0</v>
      </c>
      <c r="P1747" s="1329">
        <f>Índices!N2037</f>
        <v>1.6082356660682444</v>
      </c>
      <c r="Q1747" s="1342">
        <f>IF(AND(M1747&gt;=DATE(2015,3,2),M1747&lt;DATE(IF(OR(CAPA!$C$23=124,CAPA!$C$23=125,CAPA!$C$23=126,CAPA!$C$23=134,CAPA!$C$23=137),2016,2015),MONTH($C$2),DAY($C$2))),$C$7/P1747,0)</f>
        <v>0</v>
      </c>
      <c r="R1747" s="1342">
        <f t="shared" si="62"/>
        <v>1.1294553056441037</v>
      </c>
      <c r="S1747" s="1342">
        <f t="shared" si="63"/>
        <v>1.1294553056441037</v>
      </c>
      <c r="T1747" s="1332">
        <f>IF(AND(M1747&gt;=VLOOKUP("Data Anterior",TabPostergacao[#All],2,FALSE),M1747&lt;VLOOKUP("Data Postergada",TabPostergacao[#All],2,FALSE)),$C$7/P1747,0)</f>
        <v>0</v>
      </c>
    </row>
    <row r="1748" spans="13:20">
      <c r="M1748" s="1327">
        <f>Índices!K2038</f>
        <v>44095</v>
      </c>
      <c r="N1748" s="1328" t="str">
        <f>Índices!L2038</f>
        <v>DIA ÚTIL</v>
      </c>
      <c r="O1748" s="1329">
        <f>Índices!M2038</f>
        <v>7.4689999999999999E-3</v>
      </c>
      <c r="P1748" s="1329">
        <f>Índices!N2038</f>
        <v>1.6083557851901429</v>
      </c>
      <c r="Q1748" s="1342">
        <f>IF(AND(M1748&gt;=DATE(2015,3,2),M1748&lt;DATE(IF(OR(CAPA!$C$23=124,CAPA!$C$23=125,CAPA!$C$23=126,CAPA!$C$23=134,CAPA!$C$23=137),2016,2015),MONTH($C$2),DAY($C$2))),$C$7/P1748,0)</f>
        <v>0</v>
      </c>
      <c r="R1748" s="1342">
        <f t="shared" si="62"/>
        <v>1.1293709529276297</v>
      </c>
      <c r="S1748" s="1342">
        <f t="shared" si="63"/>
        <v>1.1293709529276297</v>
      </c>
      <c r="T1748" s="1332">
        <f>IF(AND(M1748&gt;=VLOOKUP("Data Anterior",TabPostergacao[#All],2,FALSE),M1748&lt;VLOOKUP("Data Postergada",TabPostergacao[#All],2,FALSE)),$C$7/P1748,0)</f>
        <v>0</v>
      </c>
    </row>
    <row r="1749" spans="13:20">
      <c r="M1749" s="1327">
        <f>Índices!K2039</f>
        <v>44096</v>
      </c>
      <c r="N1749" s="1328" t="str">
        <f>Índices!L2039</f>
        <v>DIA ÚTIL</v>
      </c>
      <c r="O1749" s="1329">
        <f>Índices!M2039</f>
        <v>7.4689999999999999E-3</v>
      </c>
      <c r="P1749" s="1329">
        <f>Índices!N2039</f>
        <v>1.6084759132837387</v>
      </c>
      <c r="Q1749" s="1342">
        <f>IF(AND(M1749&gt;=DATE(2015,3,2),M1749&lt;DATE(IF(OR(CAPA!$C$23=124,CAPA!$C$23=125,CAPA!$C$23=126,CAPA!$C$23=134,CAPA!$C$23=137),2016,2015),MONTH($C$2),DAY($C$2))),$C$7/P1749,0)</f>
        <v>0</v>
      </c>
      <c r="R1749" s="1342">
        <f t="shared" si="62"/>
        <v>1.1292866065109894</v>
      </c>
      <c r="S1749" s="1342">
        <f t="shared" si="63"/>
        <v>1.1292866065109894</v>
      </c>
      <c r="T1749" s="1332">
        <f>IF(AND(M1749&gt;=VLOOKUP("Data Anterior",TabPostergacao[#All],2,FALSE),M1749&lt;VLOOKUP("Data Postergada",TabPostergacao[#All],2,FALSE)),$C$7/P1749,0)</f>
        <v>0</v>
      </c>
    </row>
    <row r="1750" spans="13:20">
      <c r="M1750" s="1327">
        <f>Índices!K2040</f>
        <v>44097</v>
      </c>
      <c r="N1750" s="1328" t="str">
        <f>Índices!L2040</f>
        <v>DIA ÚTIL</v>
      </c>
      <c r="O1750" s="1329">
        <f>Índices!M2040</f>
        <v>7.4689999999999999E-3</v>
      </c>
      <c r="P1750" s="1329">
        <f>Índices!N2040</f>
        <v>1.6085960503497019</v>
      </c>
      <c r="Q1750" s="1342">
        <f>IF(AND(M1750&gt;=DATE(2015,3,2),M1750&lt;DATE(IF(OR(CAPA!$C$23=124,CAPA!$C$23=125,CAPA!$C$23=126,CAPA!$C$23=134,CAPA!$C$23=137),2016,2015),MONTH($C$2),DAY($C$2))),$C$7/P1750,0)</f>
        <v>0</v>
      </c>
      <c r="R1750" s="1342">
        <f t="shared" si="62"/>
        <v>1.1292022663937125</v>
      </c>
      <c r="S1750" s="1342">
        <f t="shared" si="63"/>
        <v>1.1292022663937125</v>
      </c>
      <c r="T1750" s="1332">
        <f>IF(AND(M1750&gt;=VLOOKUP("Data Anterior",TabPostergacao[#All],2,FALSE),M1750&lt;VLOOKUP("Data Postergada",TabPostergacao[#All],2,FALSE)),$C$7/P1750,0)</f>
        <v>0</v>
      </c>
    </row>
    <row r="1751" spans="13:20">
      <c r="M1751" s="1327">
        <f>Índices!K2041</f>
        <v>44098</v>
      </c>
      <c r="N1751" s="1328" t="str">
        <f>Índices!L2041</f>
        <v>DIA ÚTIL</v>
      </c>
      <c r="O1751" s="1329">
        <f>Índices!M2041</f>
        <v>7.4689999999999999E-3</v>
      </c>
      <c r="P1751" s="1329">
        <f>Índices!N2041</f>
        <v>1.6087161963887024</v>
      </c>
      <c r="Q1751" s="1342">
        <f>IF(AND(M1751&gt;=DATE(2015,3,2),M1751&lt;DATE(IF(OR(CAPA!$C$23=124,CAPA!$C$23=125,CAPA!$C$23=126,CAPA!$C$23=134,CAPA!$C$23=137),2016,2015),MONTH($C$2),DAY($C$2))),$C$7/P1751,0)</f>
        <v>0</v>
      </c>
      <c r="R1751" s="1342">
        <f t="shared" si="62"/>
        <v>1.1291179325753284</v>
      </c>
      <c r="S1751" s="1342">
        <f t="shared" si="63"/>
        <v>1.1291179325753284</v>
      </c>
      <c r="T1751" s="1332">
        <f>IF(AND(M1751&gt;=VLOOKUP("Data Anterior",TabPostergacao[#All],2,FALSE),M1751&lt;VLOOKUP("Data Postergada",TabPostergacao[#All],2,FALSE)),$C$7/P1751,0)</f>
        <v>0</v>
      </c>
    </row>
    <row r="1752" spans="13:20">
      <c r="M1752" s="1327">
        <f>Índices!K2042</f>
        <v>44099</v>
      </c>
      <c r="N1752" s="1328" t="str">
        <f>Índices!L2042</f>
        <v>DIA ÚTIL</v>
      </c>
      <c r="O1752" s="1329">
        <f>Índices!M2042</f>
        <v>7.4689999999999999E-3</v>
      </c>
      <c r="P1752" s="1329">
        <f>Índices!N2042</f>
        <v>1.6088363514014106</v>
      </c>
      <c r="Q1752" s="1342">
        <f>IF(AND(M1752&gt;=DATE(2015,3,2),M1752&lt;DATE(IF(OR(CAPA!$C$23=124,CAPA!$C$23=125,CAPA!$C$23=126,CAPA!$C$23=134,CAPA!$C$23=137),2016,2015),MONTH($C$2),DAY($C$2))),$C$7/P1752,0)</f>
        <v>0</v>
      </c>
      <c r="R1752" s="1342">
        <f t="shared" si="62"/>
        <v>1.1290336050553671</v>
      </c>
      <c r="S1752" s="1342">
        <f t="shared" si="63"/>
        <v>1.1290336050553671</v>
      </c>
      <c r="T1752" s="1332">
        <f>IF(AND(M1752&gt;=VLOOKUP("Data Anterior",TabPostergacao[#All],2,FALSE),M1752&lt;VLOOKUP("Data Postergada",TabPostergacao[#All],2,FALSE)),$C$7/P1752,0)</f>
        <v>0</v>
      </c>
    </row>
    <row r="1753" spans="13:20">
      <c r="M1753" s="1327">
        <f>Índices!K2043</f>
        <v>44100</v>
      </c>
      <c r="N1753" s="1328">
        <f>Índices!L2043</f>
        <v>0</v>
      </c>
      <c r="O1753" s="1329">
        <f>Índices!M2043</f>
        <v>0</v>
      </c>
      <c r="P1753" s="1329">
        <f>Índices!N2043</f>
        <v>1.6088363514014106</v>
      </c>
      <c r="Q1753" s="1342">
        <f>IF(AND(M1753&gt;=DATE(2015,3,2),M1753&lt;DATE(IF(OR(CAPA!$C$23=124,CAPA!$C$23=125,CAPA!$C$23=126,CAPA!$C$23=134,CAPA!$C$23=137),2016,2015),MONTH($C$2),DAY($C$2))),$C$7/P1753,0)</f>
        <v>0</v>
      </c>
      <c r="R1753" s="1342">
        <f t="shared" si="62"/>
        <v>1.1290336050553671</v>
      </c>
      <c r="S1753" s="1342">
        <f t="shared" si="63"/>
        <v>1.1290336050553671</v>
      </c>
      <c r="T1753" s="1332">
        <f>IF(AND(M1753&gt;=VLOOKUP("Data Anterior",TabPostergacao[#All],2,FALSE),M1753&lt;VLOOKUP("Data Postergada",TabPostergacao[#All],2,FALSE)),$C$7/P1753,0)</f>
        <v>0</v>
      </c>
    </row>
    <row r="1754" spans="13:20">
      <c r="M1754" s="1327">
        <f>Índices!K2044</f>
        <v>44101</v>
      </c>
      <c r="N1754" s="1328">
        <f>Índices!L2044</f>
        <v>0</v>
      </c>
      <c r="O1754" s="1329">
        <f>Índices!M2044</f>
        <v>0</v>
      </c>
      <c r="P1754" s="1329">
        <f>Índices!N2044</f>
        <v>1.6088363514014106</v>
      </c>
      <c r="Q1754" s="1342">
        <f>IF(AND(M1754&gt;=DATE(2015,3,2),M1754&lt;DATE(IF(OR(CAPA!$C$23=124,CAPA!$C$23=125,CAPA!$C$23=126,CAPA!$C$23=134,CAPA!$C$23=137),2016,2015),MONTH($C$2),DAY($C$2))),$C$7/P1754,0)</f>
        <v>0</v>
      </c>
      <c r="R1754" s="1342">
        <f t="shared" si="62"/>
        <v>1.1290336050553671</v>
      </c>
      <c r="S1754" s="1342">
        <f t="shared" si="63"/>
        <v>1.1290336050553671</v>
      </c>
      <c r="T1754" s="1332">
        <f>IF(AND(M1754&gt;=VLOOKUP("Data Anterior",TabPostergacao[#All],2,FALSE),M1754&lt;VLOOKUP("Data Postergada",TabPostergacao[#All],2,FALSE)),$C$7/P1754,0)</f>
        <v>0</v>
      </c>
    </row>
    <row r="1755" spans="13:20">
      <c r="M1755" s="1327">
        <f>Índices!K2045</f>
        <v>44102</v>
      </c>
      <c r="N1755" s="1328" t="str">
        <f>Índices!L2045</f>
        <v>DIA ÚTIL</v>
      </c>
      <c r="O1755" s="1329">
        <f>Índices!M2045</f>
        <v>7.4689999999999999E-3</v>
      </c>
      <c r="P1755" s="1329">
        <f>Índices!N2045</f>
        <v>1.6089565153884966</v>
      </c>
      <c r="Q1755" s="1342">
        <f>IF(AND(M1755&gt;=DATE(2015,3,2),M1755&lt;DATE(IF(OR(CAPA!$C$23=124,CAPA!$C$23=125,CAPA!$C$23=126,CAPA!$C$23=134,CAPA!$C$23=137),2016,2015),MONTH($C$2),DAY($C$2))),$C$7/P1755,0)</f>
        <v>0</v>
      </c>
      <c r="R1755" s="1342">
        <f t="shared" si="62"/>
        <v>1.1289492838333577</v>
      </c>
      <c r="S1755" s="1342">
        <f t="shared" si="63"/>
        <v>1.1289492838333577</v>
      </c>
      <c r="T1755" s="1332">
        <f>IF(AND(M1755&gt;=VLOOKUP("Data Anterior",TabPostergacao[#All],2,FALSE),M1755&lt;VLOOKUP("Data Postergada",TabPostergacao[#All],2,FALSE)),$C$7/P1755,0)</f>
        <v>0</v>
      </c>
    </row>
    <row r="1756" spans="13:20">
      <c r="M1756" s="1327">
        <f>Índices!K2046</f>
        <v>44103</v>
      </c>
      <c r="N1756" s="1328" t="str">
        <f>Índices!L2046</f>
        <v>DIA ÚTIL</v>
      </c>
      <c r="O1756" s="1329">
        <f>Índices!M2046</f>
        <v>7.4689999999999999E-3</v>
      </c>
      <c r="P1756" s="1329">
        <f>Índices!N2046</f>
        <v>1.6090766883506309</v>
      </c>
      <c r="Q1756" s="1342">
        <f>IF(AND(M1756&gt;=DATE(2015,3,2),M1756&lt;DATE(IF(OR(CAPA!$C$23=124,CAPA!$C$23=125,CAPA!$C$23=126,CAPA!$C$23=134,CAPA!$C$23=137),2016,2015),MONTH($C$2),DAY($C$2))),$C$7/P1756,0)</f>
        <v>0</v>
      </c>
      <c r="R1756" s="1342">
        <f t="shared" si="62"/>
        <v>1.1288649689088299</v>
      </c>
      <c r="S1756" s="1342">
        <f t="shared" si="63"/>
        <v>1.1288649689088299</v>
      </c>
      <c r="T1756" s="1332">
        <f>IF(AND(M1756&gt;=VLOOKUP("Data Anterior",TabPostergacao[#All],2,FALSE),M1756&lt;VLOOKUP("Data Postergada",TabPostergacao[#All],2,FALSE)),$C$7/P1756,0)</f>
        <v>0</v>
      </c>
    </row>
    <row r="1757" spans="13:20">
      <c r="M1757" s="1327">
        <f>Índices!K2047</f>
        <v>44104</v>
      </c>
      <c r="N1757" s="1328" t="str">
        <f>Índices!L2047</f>
        <v>DIA ÚTIL</v>
      </c>
      <c r="O1757" s="1329">
        <f>Índices!M2047</f>
        <v>7.4689999999999999E-3</v>
      </c>
      <c r="P1757" s="1329">
        <f>Índices!N2047</f>
        <v>1.6091968702884838</v>
      </c>
      <c r="Q1757" s="1342">
        <f>IF(AND(M1757&gt;=DATE(2015,3,2),M1757&lt;DATE(IF(OR(CAPA!$C$23=124,CAPA!$C$23=125,CAPA!$C$23=126,CAPA!$C$23=134,CAPA!$C$23=137),2016,2015),MONTH($C$2),DAY($C$2))),$C$7/P1757,0)</f>
        <v>0</v>
      </c>
      <c r="R1757" s="1342">
        <f t="shared" si="62"/>
        <v>1.1287806602813135</v>
      </c>
      <c r="S1757" s="1342">
        <f t="shared" si="63"/>
        <v>1.1287806602813135</v>
      </c>
      <c r="T1757" s="1332">
        <f>IF(AND(M1757&gt;=VLOOKUP("Data Anterior",TabPostergacao[#All],2,FALSE),M1757&lt;VLOOKUP("Data Postergada",TabPostergacao[#All],2,FALSE)),$C$7/P1757,0)</f>
        <v>0</v>
      </c>
    </row>
    <row r="1758" spans="13:20">
      <c r="M1758" s="1327">
        <f>Índices!K2048</f>
        <v>44105</v>
      </c>
      <c r="N1758" s="1328" t="str">
        <f>Índices!L2048</f>
        <v>DIA ÚTIL</v>
      </c>
      <c r="O1758" s="1329">
        <f>Índices!M2048</f>
        <v>7.4689999999999999E-3</v>
      </c>
      <c r="P1758" s="1329">
        <f>Índices!N2048</f>
        <v>1.6093170612027254</v>
      </c>
      <c r="Q1758" s="1342">
        <f>IF(AND(M1758&gt;=DATE(2015,3,2),M1758&lt;DATE(IF(OR(CAPA!$C$23=124,CAPA!$C$23=125,CAPA!$C$23=126,CAPA!$C$23=134,CAPA!$C$23=137),2016,2015),MONTH($C$2),DAY($C$2))),$C$7/P1758,0)</f>
        <v>0</v>
      </c>
      <c r="R1758" s="1342">
        <f t="shared" si="62"/>
        <v>1.1286963579503382</v>
      </c>
      <c r="S1758" s="1342">
        <f t="shared" si="63"/>
        <v>1.1286963579503382</v>
      </c>
      <c r="T1758" s="1332">
        <f>IF(AND(M1758&gt;=VLOOKUP("Data Anterior",TabPostergacao[#All],2,FALSE),M1758&lt;VLOOKUP("Data Postergada",TabPostergacao[#All],2,FALSE)),$C$7/P1758,0)</f>
        <v>0</v>
      </c>
    </row>
    <row r="1759" spans="13:20">
      <c r="M1759" s="1327">
        <f>Índices!K2049</f>
        <v>44106</v>
      </c>
      <c r="N1759" s="1328" t="str">
        <f>Índices!L2049</f>
        <v>DIA ÚTIL</v>
      </c>
      <c r="O1759" s="1329">
        <f>Índices!M2049</f>
        <v>7.4689999999999999E-3</v>
      </c>
      <c r="P1759" s="1329">
        <f>Índices!N2049</f>
        <v>1.6094372610940266</v>
      </c>
      <c r="Q1759" s="1342">
        <f>IF(AND(M1759&gt;=DATE(2015,3,2),M1759&lt;DATE(IF(OR(CAPA!$C$23=124,CAPA!$C$23=125,CAPA!$C$23=126,CAPA!$C$23=134,CAPA!$C$23=137),2016,2015),MONTH($C$2),DAY($C$2))),$C$7/P1759,0)</f>
        <v>0</v>
      </c>
      <c r="R1759" s="1342">
        <f t="shared" si="62"/>
        <v>1.1286120619154338</v>
      </c>
      <c r="S1759" s="1342">
        <f t="shared" si="63"/>
        <v>1.1286120619154338</v>
      </c>
      <c r="T1759" s="1332">
        <f>IF(AND(M1759&gt;=VLOOKUP("Data Anterior",TabPostergacao[#All],2,FALSE),M1759&lt;VLOOKUP("Data Postergada",TabPostergacao[#All],2,FALSE)),$C$7/P1759,0)</f>
        <v>0</v>
      </c>
    </row>
    <row r="1760" spans="13:20">
      <c r="M1760" s="1327">
        <f>Índices!K2050</f>
        <v>44107</v>
      </c>
      <c r="N1760" s="1328">
        <f>Índices!L2050</f>
        <v>0</v>
      </c>
      <c r="O1760" s="1329">
        <f>Índices!M2050</f>
        <v>0</v>
      </c>
      <c r="P1760" s="1329">
        <f>Índices!N2050</f>
        <v>1.6094372610940266</v>
      </c>
      <c r="Q1760" s="1342">
        <f>IF(AND(M1760&gt;=DATE(2015,3,2),M1760&lt;DATE(IF(OR(CAPA!$C$23=124,CAPA!$C$23=125,CAPA!$C$23=126,CAPA!$C$23=134,CAPA!$C$23=137),2016,2015),MONTH($C$2),DAY($C$2))),$C$7/P1760,0)</f>
        <v>0</v>
      </c>
      <c r="R1760" s="1342">
        <f t="shared" si="62"/>
        <v>1.1286120619154338</v>
      </c>
      <c r="S1760" s="1342">
        <f t="shared" si="63"/>
        <v>1.1286120619154338</v>
      </c>
      <c r="T1760" s="1332">
        <f>IF(AND(M1760&gt;=VLOOKUP("Data Anterior",TabPostergacao[#All],2,FALSE),M1760&lt;VLOOKUP("Data Postergada",TabPostergacao[#All],2,FALSE)),$C$7/P1760,0)</f>
        <v>0</v>
      </c>
    </row>
    <row r="1761" spans="13:20">
      <c r="M1761" s="1327">
        <f>Índices!K2051</f>
        <v>44108</v>
      </c>
      <c r="N1761" s="1328">
        <f>Índices!L2051</f>
        <v>0</v>
      </c>
      <c r="O1761" s="1329">
        <f>Índices!M2051</f>
        <v>0</v>
      </c>
      <c r="P1761" s="1329">
        <f>Índices!N2051</f>
        <v>1.6094372610940266</v>
      </c>
      <c r="Q1761" s="1342">
        <f>IF(AND(M1761&gt;=DATE(2015,3,2),M1761&lt;DATE(IF(OR(CAPA!$C$23=124,CAPA!$C$23=125,CAPA!$C$23=126,CAPA!$C$23=134,CAPA!$C$23=137),2016,2015),MONTH($C$2),DAY($C$2))),$C$7/P1761,0)</f>
        <v>0</v>
      </c>
      <c r="R1761" s="1342">
        <f t="shared" si="62"/>
        <v>1.1286120619154338</v>
      </c>
      <c r="S1761" s="1342">
        <f t="shared" si="63"/>
        <v>1.1286120619154338</v>
      </c>
      <c r="T1761" s="1332">
        <f>IF(AND(M1761&gt;=VLOOKUP("Data Anterior",TabPostergacao[#All],2,FALSE),M1761&lt;VLOOKUP("Data Postergada",TabPostergacao[#All],2,FALSE)),$C$7/P1761,0)</f>
        <v>0</v>
      </c>
    </row>
    <row r="1762" spans="13:20">
      <c r="M1762" s="1327">
        <f>Índices!K2052</f>
        <v>44109</v>
      </c>
      <c r="N1762" s="1328" t="str">
        <f>Índices!L2052</f>
        <v>DIA ÚTIL</v>
      </c>
      <c r="O1762" s="1329">
        <f>Índices!M2052</f>
        <v>7.4689999999999999E-3</v>
      </c>
      <c r="P1762" s="1329">
        <f>Índices!N2052</f>
        <v>1.6095574699630577</v>
      </c>
      <c r="Q1762" s="1342">
        <f>IF(AND(M1762&gt;=DATE(2015,3,2),M1762&lt;DATE(IF(OR(CAPA!$C$23=124,CAPA!$C$23=125,CAPA!$C$23=126,CAPA!$C$23=134,CAPA!$C$23=137),2016,2015),MONTH($C$2),DAY($C$2))),$C$7/P1762,0)</f>
        <v>0</v>
      </c>
      <c r="R1762" s="1342">
        <f t="shared" si="62"/>
        <v>1.12852777217613</v>
      </c>
      <c r="S1762" s="1342">
        <f t="shared" si="63"/>
        <v>1.12852777217613</v>
      </c>
      <c r="T1762" s="1332">
        <f>IF(AND(M1762&gt;=VLOOKUP("Data Anterior",TabPostergacao[#All],2,FALSE),M1762&lt;VLOOKUP("Data Postergada",TabPostergacao[#All],2,FALSE)),$C$7/P1762,0)</f>
        <v>0</v>
      </c>
    </row>
    <row r="1763" spans="13:20">
      <c r="M1763" s="1327">
        <f>Índices!K2053</f>
        <v>44110</v>
      </c>
      <c r="N1763" s="1328" t="str">
        <f>Índices!L2053</f>
        <v>DIA ÚTIL</v>
      </c>
      <c r="O1763" s="1329">
        <f>Índices!M2053</f>
        <v>7.4689999999999999E-3</v>
      </c>
      <c r="P1763" s="1329">
        <f>Índices!N2053</f>
        <v>1.609677687810489</v>
      </c>
      <c r="Q1763" s="1342">
        <f>IF(AND(M1763&gt;=DATE(2015,3,2),M1763&lt;DATE(IF(OR(CAPA!$C$23=124,CAPA!$C$23=125,CAPA!$C$23=126,CAPA!$C$23=134,CAPA!$C$23=137),2016,2015),MONTH($C$2),DAY($C$2))),$C$7/P1763,0)</f>
        <v>0</v>
      </c>
      <c r="R1763" s="1342">
        <f t="shared" si="62"/>
        <v>1.1284434887319568</v>
      </c>
      <c r="S1763" s="1342">
        <f t="shared" si="63"/>
        <v>1.1284434887319568</v>
      </c>
      <c r="T1763" s="1332">
        <f>IF(AND(M1763&gt;=VLOOKUP("Data Anterior",TabPostergacao[#All],2,FALSE),M1763&lt;VLOOKUP("Data Postergada",TabPostergacao[#All],2,FALSE)),$C$7/P1763,0)</f>
        <v>0</v>
      </c>
    </row>
    <row r="1764" spans="13:20">
      <c r="M1764" s="1327">
        <f>Índices!K2054</f>
        <v>44111</v>
      </c>
      <c r="N1764" s="1328" t="str">
        <f>Índices!L2054</f>
        <v>DIA ÚTIL</v>
      </c>
      <c r="O1764" s="1329">
        <f>Índices!M2054</f>
        <v>7.4689999999999999E-3</v>
      </c>
      <c r="P1764" s="1329">
        <f>Índices!N2054</f>
        <v>1.6097979146369914</v>
      </c>
      <c r="Q1764" s="1342">
        <f>IF(AND(M1764&gt;=DATE(2015,3,2),M1764&lt;DATE(IF(OR(CAPA!$C$23=124,CAPA!$C$23=125,CAPA!$C$23=126,CAPA!$C$23=134,CAPA!$C$23=137),2016,2015),MONTH($C$2),DAY($C$2))),$C$7/P1764,0)</f>
        <v>0</v>
      </c>
      <c r="R1764" s="1342">
        <f t="shared" si="62"/>
        <v>1.1283592115824439</v>
      </c>
      <c r="S1764" s="1342">
        <f t="shared" si="63"/>
        <v>1.1283592115824439</v>
      </c>
      <c r="T1764" s="1332">
        <f>IF(AND(M1764&gt;=VLOOKUP("Data Anterior",TabPostergacao[#All],2,FALSE),M1764&lt;VLOOKUP("Data Postergada",TabPostergacao[#All],2,FALSE)),$C$7/P1764,0)</f>
        <v>0</v>
      </c>
    </row>
    <row r="1765" spans="13:20">
      <c r="M1765" s="1327">
        <f>Índices!K2055</f>
        <v>44112</v>
      </c>
      <c r="N1765" s="1328" t="str">
        <f>Índices!L2055</f>
        <v>DIA ÚTIL</v>
      </c>
      <c r="O1765" s="1329">
        <f>Índices!M2055</f>
        <v>7.4689999999999999E-3</v>
      </c>
      <c r="P1765" s="1329">
        <f>Índices!N2055</f>
        <v>1.6099181504432356</v>
      </c>
      <c r="Q1765" s="1342">
        <f>IF(AND(M1765&gt;=DATE(2015,3,2),M1765&lt;DATE(IF(OR(CAPA!$C$23=124,CAPA!$C$23=125,CAPA!$C$23=126,CAPA!$C$23=134,CAPA!$C$23=137),2016,2015),MONTH($C$2),DAY($C$2))),$C$7/P1765,0)</f>
        <v>0</v>
      </c>
      <c r="R1765" s="1342">
        <f t="shared" si="62"/>
        <v>1.1282749407271209</v>
      </c>
      <c r="S1765" s="1342">
        <f t="shared" si="63"/>
        <v>1.1282749407271209</v>
      </c>
      <c r="T1765" s="1332">
        <f>IF(AND(M1765&gt;=VLOOKUP("Data Anterior",TabPostergacao[#All],2,FALSE),M1765&lt;VLOOKUP("Data Postergada",TabPostergacao[#All],2,FALSE)),$C$7/P1765,0)</f>
        <v>0</v>
      </c>
    </row>
    <row r="1766" spans="13:20">
      <c r="M1766" s="1327">
        <f>Índices!K2056</f>
        <v>44113</v>
      </c>
      <c r="N1766" s="1328" t="str">
        <f>Índices!L2056</f>
        <v>DIA ÚTIL</v>
      </c>
      <c r="O1766" s="1329">
        <f>Índices!M2056</f>
        <v>7.4689999999999999E-3</v>
      </c>
      <c r="P1766" s="1329">
        <f>Índices!N2056</f>
        <v>1.610038395229892</v>
      </c>
      <c r="Q1766" s="1342">
        <f>IF(AND(M1766&gt;=DATE(2015,3,2),M1766&lt;DATE(IF(OR(CAPA!$C$23=124,CAPA!$C$23=125,CAPA!$C$23=126,CAPA!$C$23=134,CAPA!$C$23=137),2016,2015),MONTH($C$2),DAY($C$2))),$C$7/P1766,0)</f>
        <v>0</v>
      </c>
      <c r="R1766" s="1342">
        <f t="shared" ref="R1766:R1829" si="64">IF(AND(M1766&gt;=$C$3,M1766&lt;$C$5),$C$7/P1766,0)</f>
        <v>1.1281906761655183</v>
      </c>
      <c r="S1766" s="1342">
        <f t="shared" ref="S1766:S1829" si="65">IF(AND(M1766&gt;=$C$4,M1766&lt;$C$6),$C$7/P1766,0)</f>
        <v>1.1281906761655183</v>
      </c>
      <c r="T1766" s="1332">
        <f>IF(AND(M1766&gt;=VLOOKUP("Data Anterior",TabPostergacao[#All],2,FALSE),M1766&lt;VLOOKUP("Data Postergada",TabPostergacao[#All],2,FALSE)),$C$7/P1766,0)</f>
        <v>0</v>
      </c>
    </row>
    <row r="1767" spans="13:20">
      <c r="M1767" s="1327">
        <f>Índices!K2057</f>
        <v>44114</v>
      </c>
      <c r="N1767" s="1328">
        <f>Índices!L2057</f>
        <v>0</v>
      </c>
      <c r="O1767" s="1329">
        <f>Índices!M2057</f>
        <v>0</v>
      </c>
      <c r="P1767" s="1329">
        <f>Índices!N2057</f>
        <v>1.610038395229892</v>
      </c>
      <c r="Q1767" s="1342">
        <f>IF(AND(M1767&gt;=DATE(2015,3,2),M1767&lt;DATE(IF(OR(CAPA!$C$23=124,CAPA!$C$23=125,CAPA!$C$23=126,CAPA!$C$23=134,CAPA!$C$23=137),2016,2015),MONTH($C$2),DAY($C$2))),$C$7/P1767,0)</f>
        <v>0</v>
      </c>
      <c r="R1767" s="1342">
        <f t="shared" si="64"/>
        <v>1.1281906761655183</v>
      </c>
      <c r="S1767" s="1342">
        <f t="shared" si="65"/>
        <v>1.1281906761655183</v>
      </c>
      <c r="T1767" s="1332">
        <f>IF(AND(M1767&gt;=VLOOKUP("Data Anterior",TabPostergacao[#All],2,FALSE),M1767&lt;VLOOKUP("Data Postergada",TabPostergacao[#All],2,FALSE)),$C$7/P1767,0)</f>
        <v>0</v>
      </c>
    </row>
    <row r="1768" spans="13:20">
      <c r="M1768" s="1327">
        <f>Índices!K2058</f>
        <v>44115</v>
      </c>
      <c r="N1768" s="1328">
        <f>Índices!L2058</f>
        <v>0</v>
      </c>
      <c r="O1768" s="1329">
        <f>Índices!M2058</f>
        <v>0</v>
      </c>
      <c r="P1768" s="1329">
        <f>Índices!N2058</f>
        <v>1.610038395229892</v>
      </c>
      <c r="Q1768" s="1342">
        <f>IF(AND(M1768&gt;=DATE(2015,3,2),M1768&lt;DATE(IF(OR(CAPA!$C$23=124,CAPA!$C$23=125,CAPA!$C$23=126,CAPA!$C$23=134,CAPA!$C$23=137),2016,2015),MONTH($C$2),DAY($C$2))),$C$7/P1768,0)</f>
        <v>0</v>
      </c>
      <c r="R1768" s="1342">
        <f t="shared" si="64"/>
        <v>1.1281906761655183</v>
      </c>
      <c r="S1768" s="1342">
        <f t="shared" si="65"/>
        <v>1.1281906761655183</v>
      </c>
      <c r="T1768" s="1332">
        <f>IF(AND(M1768&gt;=VLOOKUP("Data Anterior",TabPostergacao[#All],2,FALSE),M1768&lt;VLOOKUP("Data Postergada",TabPostergacao[#All],2,FALSE)),$C$7/P1768,0)</f>
        <v>0</v>
      </c>
    </row>
    <row r="1769" spans="13:20">
      <c r="M1769" s="1327">
        <f>Índices!K2059</f>
        <v>44116</v>
      </c>
      <c r="N1769" s="1328">
        <f>Índices!L2059</f>
        <v>0</v>
      </c>
      <c r="O1769" s="1329">
        <f>Índices!M2059</f>
        <v>0</v>
      </c>
      <c r="P1769" s="1329">
        <f>Índices!N2059</f>
        <v>1.610038395229892</v>
      </c>
      <c r="Q1769" s="1342">
        <f>IF(AND(M1769&gt;=DATE(2015,3,2),M1769&lt;DATE(IF(OR(CAPA!$C$23=124,CAPA!$C$23=125,CAPA!$C$23=126,CAPA!$C$23=134,CAPA!$C$23=137),2016,2015),MONTH($C$2),DAY($C$2))),$C$7/P1769,0)</f>
        <v>0</v>
      </c>
      <c r="R1769" s="1342">
        <f t="shared" si="64"/>
        <v>1.1281906761655183</v>
      </c>
      <c r="S1769" s="1342">
        <f t="shared" si="65"/>
        <v>1.1281906761655183</v>
      </c>
      <c r="T1769" s="1332">
        <f>IF(AND(M1769&gt;=VLOOKUP("Data Anterior",TabPostergacao[#All],2,FALSE),M1769&lt;VLOOKUP("Data Postergada",TabPostergacao[#All],2,FALSE)),$C$7/P1769,0)</f>
        <v>0</v>
      </c>
    </row>
    <row r="1770" spans="13:20">
      <c r="M1770" s="1327">
        <f>Índices!K2060</f>
        <v>44117</v>
      </c>
      <c r="N1770" s="1328" t="str">
        <f>Índices!L2060</f>
        <v>DIA ÚTIL</v>
      </c>
      <c r="O1770" s="1329">
        <f>Índices!M2060</f>
        <v>7.4689999999999999E-3</v>
      </c>
      <c r="P1770" s="1329">
        <f>Índices!N2060</f>
        <v>1.6101586489976316</v>
      </c>
      <c r="Q1770" s="1342">
        <f>IF(AND(M1770&gt;=DATE(2015,3,2),M1770&lt;DATE(IF(OR(CAPA!$C$23=124,CAPA!$C$23=125,CAPA!$C$23=126,CAPA!$C$23=134,CAPA!$C$23=137),2016,2015),MONTH($C$2),DAY($C$2))),$C$7/P1770,0)</f>
        <v>0</v>
      </c>
      <c r="R1770" s="1342">
        <f t="shared" si="64"/>
        <v>1.1281064178971656</v>
      </c>
      <c r="S1770" s="1342">
        <f t="shared" si="65"/>
        <v>1.1281064178971656</v>
      </c>
      <c r="T1770" s="1332">
        <f>IF(AND(M1770&gt;=VLOOKUP("Data Anterior",TabPostergacao[#All],2,FALSE),M1770&lt;VLOOKUP("Data Postergada",TabPostergacao[#All],2,FALSE)),$C$7/P1770,0)</f>
        <v>0</v>
      </c>
    </row>
    <row r="1771" spans="13:20">
      <c r="M1771" s="1327">
        <f>Índices!K2061</f>
        <v>44118</v>
      </c>
      <c r="N1771" s="1328" t="str">
        <f>Índices!L2061</f>
        <v>DIA ÚTIL</v>
      </c>
      <c r="O1771" s="1329">
        <f>Índices!M2061</f>
        <v>7.4689999999999999E-3</v>
      </c>
      <c r="P1771" s="1329">
        <f>Índices!N2061</f>
        <v>1.6102789117471252</v>
      </c>
      <c r="Q1771" s="1342">
        <f>IF(AND(M1771&gt;=DATE(2015,3,2),M1771&lt;DATE(IF(OR(CAPA!$C$23=124,CAPA!$C$23=125,CAPA!$C$23=126,CAPA!$C$23=134,CAPA!$C$23=137),2016,2015),MONTH($C$2),DAY($C$2))),$C$7/P1771,0)</f>
        <v>0</v>
      </c>
      <c r="R1771" s="1342">
        <f t="shared" si="64"/>
        <v>1.128022165921593</v>
      </c>
      <c r="S1771" s="1342">
        <f t="shared" si="65"/>
        <v>1.128022165921593</v>
      </c>
      <c r="T1771" s="1332">
        <f>IF(AND(M1771&gt;=VLOOKUP("Data Anterior",TabPostergacao[#All],2,FALSE),M1771&lt;VLOOKUP("Data Postergada",TabPostergacao[#All],2,FALSE)),$C$7/P1771,0)</f>
        <v>0</v>
      </c>
    </row>
    <row r="1772" spans="13:20">
      <c r="M1772" s="1327">
        <f>Índices!K2062</f>
        <v>44119</v>
      </c>
      <c r="N1772" s="1328" t="str">
        <f>Índices!L2062</f>
        <v>DIA ÚTIL</v>
      </c>
      <c r="O1772" s="1329">
        <f>Índices!M2062</f>
        <v>7.4689999999999999E-3</v>
      </c>
      <c r="P1772" s="1329">
        <f>Índices!N2062</f>
        <v>1.6103991834790434</v>
      </c>
      <c r="Q1772" s="1342">
        <f>IF(AND(M1772&gt;=DATE(2015,3,2),M1772&lt;DATE(IF(OR(CAPA!$C$23=124,CAPA!$C$23=125,CAPA!$C$23=126,CAPA!$C$23=134,CAPA!$C$23=137),2016,2015),MONTH($C$2),DAY($C$2))),$C$7/P1772,0)</f>
        <v>0</v>
      </c>
      <c r="R1772" s="1342">
        <f t="shared" si="64"/>
        <v>1.1279379202383304</v>
      </c>
      <c r="S1772" s="1342">
        <f t="shared" si="65"/>
        <v>1.1279379202383304</v>
      </c>
      <c r="T1772" s="1332">
        <f>IF(AND(M1772&gt;=VLOOKUP("Data Anterior",TabPostergacao[#All],2,FALSE),M1772&lt;VLOOKUP("Data Postergada",TabPostergacao[#All],2,FALSE)),$C$7/P1772,0)</f>
        <v>0</v>
      </c>
    </row>
    <row r="1773" spans="13:20">
      <c r="M1773" s="1327">
        <f>Índices!K2063</f>
        <v>44120</v>
      </c>
      <c r="N1773" s="1328" t="str">
        <f>Índices!L2063</f>
        <v>DIA ÚTIL</v>
      </c>
      <c r="O1773" s="1329">
        <f>Índices!M2063</f>
        <v>7.4689999999999999E-3</v>
      </c>
      <c r="P1773" s="1329">
        <f>Índices!N2063</f>
        <v>1.6105194641940574</v>
      </c>
      <c r="Q1773" s="1342">
        <f>IF(AND(M1773&gt;=DATE(2015,3,2),M1773&lt;DATE(IF(OR(CAPA!$C$23=124,CAPA!$C$23=125,CAPA!$C$23=126,CAPA!$C$23=134,CAPA!$C$23=137),2016,2015),MONTH($C$2),DAY($C$2))),$C$7/P1773,0)</f>
        <v>0</v>
      </c>
      <c r="R1773" s="1342">
        <f t="shared" si="64"/>
        <v>1.127853680846908</v>
      </c>
      <c r="S1773" s="1342">
        <f t="shared" si="65"/>
        <v>1.127853680846908</v>
      </c>
      <c r="T1773" s="1332">
        <f>IF(AND(M1773&gt;=VLOOKUP("Data Anterior",TabPostergacao[#All],2,FALSE),M1773&lt;VLOOKUP("Data Postergada",TabPostergacao[#All],2,FALSE)),$C$7/P1773,0)</f>
        <v>0</v>
      </c>
    </row>
    <row r="1774" spans="13:20">
      <c r="M1774" s="1327">
        <f>Índices!K2064</f>
        <v>44121</v>
      </c>
      <c r="N1774" s="1328">
        <f>Índices!L2064</f>
        <v>0</v>
      </c>
      <c r="O1774" s="1329">
        <f>Índices!M2064</f>
        <v>0</v>
      </c>
      <c r="P1774" s="1329">
        <f>Índices!N2064</f>
        <v>1.6105194641940574</v>
      </c>
      <c r="Q1774" s="1342">
        <f>IF(AND(M1774&gt;=DATE(2015,3,2),M1774&lt;DATE(IF(OR(CAPA!$C$23=124,CAPA!$C$23=125,CAPA!$C$23=126,CAPA!$C$23=134,CAPA!$C$23=137),2016,2015),MONTH($C$2),DAY($C$2))),$C$7/P1774,0)</f>
        <v>0</v>
      </c>
      <c r="R1774" s="1342">
        <f t="shared" si="64"/>
        <v>1.127853680846908</v>
      </c>
      <c r="S1774" s="1342">
        <f t="shared" si="65"/>
        <v>1.127853680846908</v>
      </c>
      <c r="T1774" s="1332">
        <f>IF(AND(M1774&gt;=VLOOKUP("Data Anterior",TabPostergacao[#All],2,FALSE),M1774&lt;VLOOKUP("Data Postergada",TabPostergacao[#All],2,FALSE)),$C$7/P1774,0)</f>
        <v>0</v>
      </c>
    </row>
    <row r="1775" spans="13:20">
      <c r="M1775" s="1327">
        <f>Índices!K2065</f>
        <v>44122</v>
      </c>
      <c r="N1775" s="1328">
        <f>Índices!L2065</f>
        <v>0</v>
      </c>
      <c r="O1775" s="1329">
        <f>Índices!M2065</f>
        <v>0</v>
      </c>
      <c r="P1775" s="1329">
        <f>Índices!N2065</f>
        <v>1.6105194641940574</v>
      </c>
      <c r="Q1775" s="1342">
        <f>IF(AND(M1775&gt;=DATE(2015,3,2),M1775&lt;DATE(IF(OR(CAPA!$C$23=124,CAPA!$C$23=125,CAPA!$C$23=126,CAPA!$C$23=134,CAPA!$C$23=137),2016,2015),MONTH($C$2),DAY($C$2))),$C$7/P1775,0)</f>
        <v>0</v>
      </c>
      <c r="R1775" s="1342">
        <f t="shared" si="64"/>
        <v>1.127853680846908</v>
      </c>
      <c r="S1775" s="1342">
        <f t="shared" si="65"/>
        <v>1.127853680846908</v>
      </c>
      <c r="T1775" s="1332">
        <f>IF(AND(M1775&gt;=VLOOKUP("Data Anterior",TabPostergacao[#All],2,FALSE),M1775&lt;VLOOKUP("Data Postergada",TabPostergacao[#All],2,FALSE)),$C$7/P1775,0)</f>
        <v>0</v>
      </c>
    </row>
    <row r="1776" spans="13:20">
      <c r="M1776" s="1327">
        <f>Índices!K2066</f>
        <v>44123</v>
      </c>
      <c r="N1776" s="1328" t="str">
        <f>Índices!L2066</f>
        <v>DIA ÚTIL</v>
      </c>
      <c r="O1776" s="1329">
        <f>Índices!M2066</f>
        <v>7.4689999999999999E-3</v>
      </c>
      <c r="P1776" s="1329">
        <f>Índices!N2066</f>
        <v>1.6106397538928381</v>
      </c>
      <c r="Q1776" s="1342">
        <f>IF(AND(M1776&gt;=DATE(2015,3,2),M1776&lt;DATE(IF(OR(CAPA!$C$23=124,CAPA!$C$23=125,CAPA!$C$23=126,CAPA!$C$23=134,CAPA!$C$23=137),2016,2015),MONTH($C$2),DAY($C$2))),$C$7/P1776,0)</f>
        <v>0</v>
      </c>
      <c r="R1776" s="1342">
        <f t="shared" si="64"/>
        <v>1.1277694477468558</v>
      </c>
      <c r="S1776" s="1342">
        <f t="shared" si="65"/>
        <v>1.1277694477468558</v>
      </c>
      <c r="T1776" s="1332">
        <f>IF(AND(M1776&gt;=VLOOKUP("Data Anterior",TabPostergacao[#All],2,FALSE),M1776&lt;VLOOKUP("Data Postergada",TabPostergacao[#All],2,FALSE)),$C$7/P1776,0)</f>
        <v>0</v>
      </c>
    </row>
    <row r="1777" spans="13:20">
      <c r="M1777" s="1327">
        <f>Índices!K2067</f>
        <v>44124</v>
      </c>
      <c r="N1777" s="1328" t="str">
        <f>Índices!L2067</f>
        <v>DIA ÚTIL</v>
      </c>
      <c r="O1777" s="1329">
        <f>Índices!M2067</f>
        <v>7.4689999999999999E-3</v>
      </c>
      <c r="P1777" s="1329">
        <f>Índices!N2067</f>
        <v>1.6107600525760561</v>
      </c>
      <c r="Q1777" s="1342">
        <f>IF(AND(M1777&gt;=DATE(2015,3,2),M1777&lt;DATE(IF(OR(CAPA!$C$23=124,CAPA!$C$23=125,CAPA!$C$23=126,CAPA!$C$23=134,CAPA!$C$23=137),2016,2015),MONTH($C$2),DAY($C$2))),$C$7/P1777,0)</f>
        <v>0</v>
      </c>
      <c r="R1777" s="1342">
        <f t="shared" si="64"/>
        <v>1.1276852209377042</v>
      </c>
      <c r="S1777" s="1342">
        <f t="shared" si="65"/>
        <v>1.1276852209377042</v>
      </c>
      <c r="T1777" s="1332">
        <f>IF(AND(M1777&gt;=VLOOKUP("Data Anterior",TabPostergacao[#All],2,FALSE),M1777&lt;VLOOKUP("Data Postergada",TabPostergacao[#All],2,FALSE)),$C$7/P1777,0)</f>
        <v>0</v>
      </c>
    </row>
    <row r="1778" spans="13:20">
      <c r="M1778" s="1327">
        <f>Índices!K2068</f>
        <v>44125</v>
      </c>
      <c r="N1778" s="1328" t="str">
        <f>Índices!L2068</f>
        <v>DIA ÚTIL</v>
      </c>
      <c r="O1778" s="1329">
        <f>Índices!M2068</f>
        <v>7.4689999999999999E-3</v>
      </c>
      <c r="P1778" s="1329">
        <f>Índices!N2068</f>
        <v>1.6108803602443829</v>
      </c>
      <c r="Q1778" s="1342">
        <f>IF(AND(M1778&gt;=DATE(2015,3,2),M1778&lt;DATE(IF(OR(CAPA!$C$23=124,CAPA!$C$23=125,CAPA!$C$23=126,CAPA!$C$23=134,CAPA!$C$23=137),2016,2015),MONTH($C$2),DAY($C$2))),$C$7/P1778,0)</f>
        <v>0</v>
      </c>
      <c r="R1778" s="1342">
        <f t="shared" si="64"/>
        <v>1.1276010004189829</v>
      </c>
      <c r="S1778" s="1342">
        <f t="shared" si="65"/>
        <v>1.1276010004189829</v>
      </c>
      <c r="T1778" s="1332">
        <f>IF(AND(M1778&gt;=VLOOKUP("Data Anterior",TabPostergacao[#All],2,FALSE),M1778&lt;VLOOKUP("Data Postergada",TabPostergacao[#All],2,FALSE)),$C$7/P1778,0)</f>
        <v>0</v>
      </c>
    </row>
    <row r="1779" spans="13:20">
      <c r="M1779" s="1327">
        <f>Índices!K2069</f>
        <v>44126</v>
      </c>
      <c r="N1779" s="1328" t="str">
        <f>Índices!L2069</f>
        <v>DIA ÚTIL</v>
      </c>
      <c r="O1779" s="1329">
        <f>Índices!M2069</f>
        <v>7.4689999999999999E-3</v>
      </c>
      <c r="P1779" s="1329">
        <f>Índices!N2069</f>
        <v>1.6110006768984895</v>
      </c>
      <c r="Q1779" s="1342">
        <f>IF(AND(M1779&gt;=DATE(2015,3,2),M1779&lt;DATE(IF(OR(CAPA!$C$23=124,CAPA!$C$23=125,CAPA!$C$23=126,CAPA!$C$23=134,CAPA!$C$23=137),2016,2015),MONTH($C$2),DAY($C$2))),$C$7/P1779,0)</f>
        <v>0</v>
      </c>
      <c r="R1779" s="1342">
        <f t="shared" si="64"/>
        <v>1.1275167861902224</v>
      </c>
      <c r="S1779" s="1342">
        <f t="shared" si="65"/>
        <v>1.1275167861902224</v>
      </c>
      <c r="T1779" s="1332">
        <f>IF(AND(M1779&gt;=VLOOKUP("Data Anterior",TabPostergacao[#All],2,FALSE),M1779&lt;VLOOKUP("Data Postergada",TabPostergacao[#All],2,FALSE)),$C$7/P1779,0)</f>
        <v>0</v>
      </c>
    </row>
    <row r="1780" spans="13:20">
      <c r="M1780" s="1327">
        <f>Índices!K2070</f>
        <v>44127</v>
      </c>
      <c r="N1780" s="1328" t="str">
        <f>Índices!L2070</f>
        <v>DIA ÚTIL</v>
      </c>
      <c r="O1780" s="1329">
        <f>Índices!M2070</f>
        <v>7.4689999999999999E-3</v>
      </c>
      <c r="P1780" s="1329">
        <f>Índices!N2070</f>
        <v>1.611121002539047</v>
      </c>
      <c r="Q1780" s="1342">
        <f>IF(AND(M1780&gt;=DATE(2015,3,2),M1780&lt;DATE(IF(OR(CAPA!$C$23=124,CAPA!$C$23=125,CAPA!$C$23=126,CAPA!$C$23=134,CAPA!$C$23=137),2016,2015),MONTH($C$2),DAY($C$2))),$C$7/P1780,0)</f>
        <v>0</v>
      </c>
      <c r="R1780" s="1342">
        <f t="shared" si="64"/>
        <v>1.1274325782509529</v>
      </c>
      <c r="S1780" s="1342">
        <f t="shared" si="65"/>
        <v>1.1274325782509529</v>
      </c>
      <c r="T1780" s="1332">
        <f>IF(AND(M1780&gt;=VLOOKUP("Data Anterior",TabPostergacao[#All],2,FALSE),M1780&lt;VLOOKUP("Data Postergada",TabPostergacao[#All],2,FALSE)),$C$7/P1780,0)</f>
        <v>0</v>
      </c>
    </row>
    <row r="1781" spans="13:20">
      <c r="M1781" s="1327">
        <f>Índices!K2071</f>
        <v>44128</v>
      </c>
      <c r="N1781" s="1328">
        <f>Índices!L2071</f>
        <v>0</v>
      </c>
      <c r="O1781" s="1329">
        <f>Índices!M2071</f>
        <v>0</v>
      </c>
      <c r="P1781" s="1329">
        <f>Índices!N2071</f>
        <v>1.611121002539047</v>
      </c>
      <c r="Q1781" s="1342">
        <f>IF(AND(M1781&gt;=DATE(2015,3,2),M1781&lt;DATE(IF(OR(CAPA!$C$23=124,CAPA!$C$23=125,CAPA!$C$23=126,CAPA!$C$23=134,CAPA!$C$23=137),2016,2015),MONTH($C$2),DAY($C$2))),$C$7/P1781,0)</f>
        <v>0</v>
      </c>
      <c r="R1781" s="1342">
        <f t="shared" si="64"/>
        <v>1.1274325782509529</v>
      </c>
      <c r="S1781" s="1342">
        <f t="shared" si="65"/>
        <v>1.1274325782509529</v>
      </c>
      <c r="T1781" s="1332">
        <f>IF(AND(M1781&gt;=VLOOKUP("Data Anterior",TabPostergacao[#All],2,FALSE),M1781&lt;VLOOKUP("Data Postergada",TabPostergacao[#All],2,FALSE)),$C$7/P1781,0)</f>
        <v>0</v>
      </c>
    </row>
    <row r="1782" spans="13:20">
      <c r="M1782" s="1327">
        <f>Índices!K2072</f>
        <v>44129</v>
      </c>
      <c r="N1782" s="1328">
        <f>Índices!L2072</f>
        <v>0</v>
      </c>
      <c r="O1782" s="1329">
        <f>Índices!M2072</f>
        <v>0</v>
      </c>
      <c r="P1782" s="1329">
        <f>Índices!N2072</f>
        <v>1.611121002539047</v>
      </c>
      <c r="Q1782" s="1342">
        <f>IF(AND(M1782&gt;=DATE(2015,3,2),M1782&lt;DATE(IF(OR(CAPA!$C$23=124,CAPA!$C$23=125,CAPA!$C$23=126,CAPA!$C$23=134,CAPA!$C$23=137),2016,2015),MONTH($C$2),DAY($C$2))),$C$7/P1782,0)</f>
        <v>0</v>
      </c>
      <c r="R1782" s="1342">
        <f t="shared" si="64"/>
        <v>1.1274325782509529</v>
      </c>
      <c r="S1782" s="1342">
        <f t="shared" si="65"/>
        <v>1.1274325782509529</v>
      </c>
      <c r="T1782" s="1332">
        <f>IF(AND(M1782&gt;=VLOOKUP("Data Anterior",TabPostergacao[#All],2,FALSE),M1782&lt;VLOOKUP("Data Postergada",TabPostergacao[#All],2,FALSE)),$C$7/P1782,0)</f>
        <v>0</v>
      </c>
    </row>
    <row r="1783" spans="13:20">
      <c r="M1783" s="1327">
        <f>Índices!K2073</f>
        <v>44130</v>
      </c>
      <c r="N1783" s="1328" t="str">
        <f>Índices!L2073</f>
        <v>DIA ÚTIL</v>
      </c>
      <c r="O1783" s="1329">
        <f>Índices!M2073</f>
        <v>7.4689999999999999E-3</v>
      </c>
      <c r="P1783" s="1329">
        <f>Índices!N2073</f>
        <v>1.6112413371667265</v>
      </c>
      <c r="Q1783" s="1342">
        <f>IF(AND(M1783&gt;=DATE(2015,3,2),M1783&lt;DATE(IF(OR(CAPA!$C$23=124,CAPA!$C$23=125,CAPA!$C$23=126,CAPA!$C$23=134,CAPA!$C$23=137),2016,2015),MONTH($C$2),DAY($C$2))),$C$7/P1783,0)</f>
        <v>0</v>
      </c>
      <c r="R1783" s="1342">
        <f t="shared" si="64"/>
        <v>1.1273483766007046</v>
      </c>
      <c r="S1783" s="1342">
        <f t="shared" si="65"/>
        <v>1.1273483766007046</v>
      </c>
      <c r="T1783" s="1332">
        <f>IF(AND(M1783&gt;=VLOOKUP("Data Anterior",TabPostergacao[#All],2,FALSE),M1783&lt;VLOOKUP("Data Postergada",TabPostergacao[#All],2,FALSE)),$C$7/P1783,0)</f>
        <v>0</v>
      </c>
    </row>
    <row r="1784" spans="13:20">
      <c r="M1784" s="1327">
        <f>Índices!K2074</f>
        <v>44131</v>
      </c>
      <c r="N1784" s="1328" t="str">
        <f>Índices!L2074</f>
        <v>DIA ÚTIL</v>
      </c>
      <c r="O1784" s="1329">
        <f>Índices!M2074</f>
        <v>7.4689999999999999E-3</v>
      </c>
      <c r="P1784" s="1329">
        <f>Índices!N2074</f>
        <v>1.6113616807821993</v>
      </c>
      <c r="Q1784" s="1342">
        <f>IF(AND(M1784&gt;=DATE(2015,3,2),M1784&lt;DATE(IF(OR(CAPA!$C$23=124,CAPA!$C$23=125,CAPA!$C$23=126,CAPA!$C$23=134,CAPA!$C$23=137),2016,2015),MONTH($C$2),DAY($C$2))),$C$7/P1784,0)</f>
        <v>0</v>
      </c>
      <c r="R1784" s="1342">
        <f t="shared" si="64"/>
        <v>1.1272641812390081</v>
      </c>
      <c r="S1784" s="1342">
        <f t="shared" si="65"/>
        <v>1.1272641812390081</v>
      </c>
      <c r="T1784" s="1332">
        <f>IF(AND(M1784&gt;=VLOOKUP("Data Anterior",TabPostergacao[#All],2,FALSE),M1784&lt;VLOOKUP("Data Postergada",TabPostergacao[#All],2,FALSE)),$C$7/P1784,0)</f>
        <v>0</v>
      </c>
    </row>
    <row r="1785" spans="13:20">
      <c r="M1785" s="1327">
        <f>Índices!K2075</f>
        <v>44132</v>
      </c>
      <c r="N1785" s="1328" t="str">
        <f>Índices!L2075</f>
        <v>DIA ÚTIL</v>
      </c>
      <c r="O1785" s="1329">
        <f>Índices!M2075</f>
        <v>7.4689999999999999E-3</v>
      </c>
      <c r="P1785" s="1329">
        <f>Índices!N2075</f>
        <v>1.6114820333861368</v>
      </c>
      <c r="Q1785" s="1342">
        <f>IF(AND(M1785&gt;=DATE(2015,3,2),M1785&lt;DATE(IF(OR(CAPA!$C$23=124,CAPA!$C$23=125,CAPA!$C$23=126,CAPA!$C$23=134,CAPA!$C$23=137),2016,2015),MONTH($C$2),DAY($C$2))),$C$7/P1785,0)</f>
        <v>0</v>
      </c>
      <c r="R1785" s="1342">
        <f t="shared" si="64"/>
        <v>1.1271799921653933</v>
      </c>
      <c r="S1785" s="1342">
        <f t="shared" si="65"/>
        <v>1.1271799921653933</v>
      </c>
      <c r="T1785" s="1332">
        <f>IF(AND(M1785&gt;=VLOOKUP("Data Anterior",TabPostergacao[#All],2,FALSE),M1785&lt;VLOOKUP("Data Postergada",TabPostergacao[#All],2,FALSE)),$C$7/P1785,0)</f>
        <v>0</v>
      </c>
    </row>
    <row r="1786" spans="13:20">
      <c r="M1786" s="1327">
        <f>Índices!K2076</f>
        <v>44133</v>
      </c>
      <c r="N1786" s="1328" t="str">
        <f>Índices!L2076</f>
        <v>DIA ÚTIL</v>
      </c>
      <c r="O1786" s="1329">
        <f>Índices!M2076</f>
        <v>7.4689999999999999E-3</v>
      </c>
      <c r="P1786" s="1329">
        <f>Índices!N2076</f>
        <v>1.6116023949792104</v>
      </c>
      <c r="Q1786" s="1342">
        <f>IF(AND(M1786&gt;=DATE(2015,3,2),M1786&lt;DATE(IF(OR(CAPA!$C$23=124,CAPA!$C$23=125,CAPA!$C$23=126,CAPA!$C$23=134,CAPA!$C$23=137),2016,2015),MONTH($C$2),DAY($C$2))),$C$7/P1786,0)</f>
        <v>0</v>
      </c>
      <c r="R1786" s="1342">
        <f t="shared" si="64"/>
        <v>1.1270958093793908</v>
      </c>
      <c r="S1786" s="1342">
        <f t="shared" si="65"/>
        <v>1.1270958093793908</v>
      </c>
      <c r="T1786" s="1332">
        <f>IF(AND(M1786&gt;=VLOOKUP("Data Anterior",TabPostergacao[#All],2,FALSE),M1786&lt;VLOOKUP("Data Postergada",TabPostergacao[#All],2,FALSE)),$C$7/P1786,0)</f>
        <v>0</v>
      </c>
    </row>
    <row r="1787" spans="13:20">
      <c r="M1787" s="1327">
        <f>Índices!K2077</f>
        <v>44134</v>
      </c>
      <c r="N1787" s="1328" t="str">
        <f>Índices!L2077</f>
        <v>DIA ÚTIL</v>
      </c>
      <c r="O1787" s="1329">
        <f>Índices!M2077</f>
        <v>7.4689999999999999E-3</v>
      </c>
      <c r="P1787" s="1329">
        <f>Índices!N2077</f>
        <v>1.6117227655620914</v>
      </c>
      <c r="Q1787" s="1342">
        <f>IF(AND(M1787&gt;=DATE(2015,3,2),M1787&lt;DATE(IF(OR(CAPA!$C$23=124,CAPA!$C$23=125,CAPA!$C$23=126,CAPA!$C$23=134,CAPA!$C$23=137),2016,2015),MONTH($C$2),DAY($C$2))),$C$7/P1787,0)</f>
        <v>0</v>
      </c>
      <c r="R1787" s="1342">
        <f t="shared" si="64"/>
        <v>1.1270116328805311</v>
      </c>
      <c r="S1787" s="1342">
        <f t="shared" si="65"/>
        <v>1.1270116328805311</v>
      </c>
      <c r="T1787" s="1332">
        <f>IF(AND(M1787&gt;=VLOOKUP("Data Anterior",TabPostergacao[#All],2,FALSE),M1787&lt;VLOOKUP("Data Postergada",TabPostergacao[#All],2,FALSE)),$C$7/P1787,0)</f>
        <v>0</v>
      </c>
    </row>
    <row r="1788" spans="13:20">
      <c r="M1788" s="1327">
        <f>Índices!K2078</f>
        <v>44135</v>
      </c>
      <c r="N1788" s="1328">
        <f>Índices!L2078</f>
        <v>0</v>
      </c>
      <c r="O1788" s="1329">
        <f>Índices!M2078</f>
        <v>0</v>
      </c>
      <c r="P1788" s="1329">
        <f>Índices!N2078</f>
        <v>1.6117227655620914</v>
      </c>
      <c r="Q1788" s="1342">
        <f>IF(AND(M1788&gt;=DATE(2015,3,2),M1788&lt;DATE(IF(OR(CAPA!$C$23=124,CAPA!$C$23=125,CAPA!$C$23=126,CAPA!$C$23=134,CAPA!$C$23=137),2016,2015),MONTH($C$2),DAY($C$2))),$C$7/P1788,0)</f>
        <v>0</v>
      </c>
      <c r="R1788" s="1342">
        <f t="shared" si="64"/>
        <v>1.1270116328805311</v>
      </c>
      <c r="S1788" s="1342">
        <f t="shared" si="65"/>
        <v>1.1270116328805311</v>
      </c>
      <c r="T1788" s="1332">
        <f>IF(AND(M1788&gt;=VLOOKUP("Data Anterior",TabPostergacao[#All],2,FALSE),M1788&lt;VLOOKUP("Data Postergada",TabPostergacao[#All],2,FALSE)),$C$7/P1788,0)</f>
        <v>0</v>
      </c>
    </row>
    <row r="1789" spans="13:20">
      <c r="M1789" s="1327">
        <f>Índices!K2079</f>
        <v>44136</v>
      </c>
      <c r="N1789" s="1328">
        <f>Índices!L2079</f>
        <v>0</v>
      </c>
      <c r="O1789" s="1329">
        <f>Índices!M2079</f>
        <v>0</v>
      </c>
      <c r="P1789" s="1329">
        <f>Índices!N2079</f>
        <v>1.6117227655620914</v>
      </c>
      <c r="Q1789" s="1342">
        <f>IF(AND(M1789&gt;=DATE(2015,3,2),M1789&lt;DATE(IF(OR(CAPA!$C$23=124,CAPA!$C$23=125,CAPA!$C$23=126,CAPA!$C$23=134,CAPA!$C$23=137),2016,2015),MONTH($C$2),DAY($C$2))),$C$7/P1789,0)</f>
        <v>0</v>
      </c>
      <c r="R1789" s="1342">
        <f t="shared" si="64"/>
        <v>1.1270116328805311</v>
      </c>
      <c r="S1789" s="1342">
        <f t="shared" si="65"/>
        <v>1.1270116328805311</v>
      </c>
      <c r="T1789" s="1332">
        <f>IF(AND(M1789&gt;=VLOOKUP("Data Anterior",TabPostergacao[#All],2,FALSE),M1789&lt;VLOOKUP("Data Postergada",TabPostergacao[#All],2,FALSE)),$C$7/P1789,0)</f>
        <v>0</v>
      </c>
    </row>
    <row r="1790" spans="13:20">
      <c r="M1790" s="1327">
        <f>Índices!K2080</f>
        <v>44137</v>
      </c>
      <c r="N1790" s="1328">
        <f>Índices!L2080</f>
        <v>0</v>
      </c>
      <c r="O1790" s="1329">
        <f>Índices!M2080</f>
        <v>0</v>
      </c>
      <c r="P1790" s="1329">
        <f>Índices!N2080</f>
        <v>1.6117227655620914</v>
      </c>
      <c r="Q1790" s="1342">
        <f>IF(AND(M1790&gt;=DATE(2015,3,2),M1790&lt;DATE(IF(OR(CAPA!$C$23=124,CAPA!$C$23=125,CAPA!$C$23=126,CAPA!$C$23=134,CAPA!$C$23=137),2016,2015),MONTH($C$2),DAY($C$2))),$C$7/P1790,0)</f>
        <v>0</v>
      </c>
      <c r="R1790" s="1342">
        <f t="shared" si="64"/>
        <v>1.1270116328805311</v>
      </c>
      <c r="S1790" s="1342">
        <f t="shared" si="65"/>
        <v>1.1270116328805311</v>
      </c>
      <c r="T1790" s="1332">
        <f>IF(AND(M1790&gt;=VLOOKUP("Data Anterior",TabPostergacao[#All],2,FALSE),M1790&lt;VLOOKUP("Data Postergada",TabPostergacao[#All],2,FALSE)),$C$7/P1790,0)</f>
        <v>0</v>
      </c>
    </row>
    <row r="1791" spans="13:20">
      <c r="M1791" s="1327">
        <f>Índices!K2081</f>
        <v>44138</v>
      </c>
      <c r="N1791" s="1328" t="str">
        <f>Índices!L2081</f>
        <v>DIA ÚTIL</v>
      </c>
      <c r="O1791" s="1329">
        <f>Índices!M2081</f>
        <v>7.4689999999999999E-3</v>
      </c>
      <c r="P1791" s="1329">
        <f>Índices!N2081</f>
        <v>1.6118431451354511</v>
      </c>
      <c r="Q1791" s="1342">
        <f>IF(AND(M1791&gt;=DATE(2015,3,2),M1791&lt;DATE(IF(OR(CAPA!$C$23=124,CAPA!$C$23=125,CAPA!$C$23=126,CAPA!$C$23=134,CAPA!$C$23=137),2016,2015),MONTH($C$2),DAY($C$2))),$C$7/P1791,0)</f>
        <v>0</v>
      </c>
      <c r="R1791" s="1342">
        <f t="shared" si="64"/>
        <v>1.1269274626683443</v>
      </c>
      <c r="S1791" s="1342">
        <f t="shared" si="65"/>
        <v>1.1269274626683443</v>
      </c>
      <c r="T1791" s="1332">
        <f>IF(AND(M1791&gt;=VLOOKUP("Data Anterior",TabPostergacao[#All],2,FALSE),M1791&lt;VLOOKUP("Data Postergada",TabPostergacao[#All],2,FALSE)),$C$7/P1791,0)</f>
        <v>0</v>
      </c>
    </row>
    <row r="1792" spans="13:20">
      <c r="M1792" s="1327">
        <f>Índices!K2082</f>
        <v>44139</v>
      </c>
      <c r="N1792" s="1328" t="str">
        <f>Índices!L2082</f>
        <v>DIA ÚTIL</v>
      </c>
      <c r="O1792" s="1329">
        <f>Índices!M2082</f>
        <v>7.4689999999999999E-3</v>
      </c>
      <c r="P1792" s="1329">
        <f>Índices!N2082</f>
        <v>1.6119635336999611</v>
      </c>
      <c r="Q1792" s="1342">
        <f>IF(AND(M1792&gt;=DATE(2015,3,2),M1792&lt;DATE(IF(OR(CAPA!$C$23=124,CAPA!$C$23=125,CAPA!$C$23=126,CAPA!$C$23=134,CAPA!$C$23=137),2016,2015),MONTH($C$2),DAY($C$2))),$C$7/P1792,0)</f>
        <v>0</v>
      </c>
      <c r="R1792" s="1342">
        <f t="shared" si="64"/>
        <v>1.1268432987423613</v>
      </c>
      <c r="S1792" s="1342">
        <f t="shared" si="65"/>
        <v>1.1268432987423613</v>
      </c>
      <c r="T1792" s="1332">
        <f>IF(AND(M1792&gt;=VLOOKUP("Data Anterior",TabPostergacao[#All],2,FALSE),M1792&lt;VLOOKUP("Data Postergada",TabPostergacao[#All],2,FALSE)),$C$7/P1792,0)</f>
        <v>0</v>
      </c>
    </row>
    <row r="1793" spans="13:20">
      <c r="M1793" s="1327">
        <f>Índices!K2083</f>
        <v>44140</v>
      </c>
      <c r="N1793" s="1328" t="str">
        <f>Índices!L2083</f>
        <v>DIA ÚTIL</v>
      </c>
      <c r="O1793" s="1329">
        <f>Índices!M2083</f>
        <v>7.4689999999999999E-3</v>
      </c>
      <c r="P1793" s="1329">
        <f>Índices!N2083</f>
        <v>1.6120839312562931</v>
      </c>
      <c r="Q1793" s="1342">
        <f>IF(AND(M1793&gt;=DATE(2015,3,2),M1793&lt;DATE(IF(OR(CAPA!$C$23=124,CAPA!$C$23=125,CAPA!$C$23=126,CAPA!$C$23=134,CAPA!$C$23=137),2016,2015),MONTH($C$2),DAY($C$2))),$C$7/P1793,0)</f>
        <v>0</v>
      </c>
      <c r="R1793" s="1342">
        <f t="shared" si="64"/>
        <v>1.1267591411021125</v>
      </c>
      <c r="S1793" s="1342">
        <f t="shared" si="65"/>
        <v>1.1267591411021125</v>
      </c>
      <c r="T1793" s="1332">
        <f>IF(AND(M1793&gt;=VLOOKUP("Data Anterior",TabPostergacao[#All],2,FALSE),M1793&lt;VLOOKUP("Data Postergada",TabPostergacao[#All],2,FALSE)),$C$7/P1793,0)</f>
        <v>0</v>
      </c>
    </row>
    <row r="1794" spans="13:20">
      <c r="M1794" s="1327">
        <f>Índices!K2084</f>
        <v>44141</v>
      </c>
      <c r="N1794" s="1328" t="str">
        <f>Índices!L2084</f>
        <v>DIA ÚTIL</v>
      </c>
      <c r="O1794" s="1329">
        <f>Índices!M2084</f>
        <v>7.4689999999999999E-3</v>
      </c>
      <c r="P1794" s="1329">
        <f>Índices!N2084</f>
        <v>1.6122043378051185</v>
      </c>
      <c r="Q1794" s="1342">
        <f>IF(AND(M1794&gt;=DATE(2015,3,2),M1794&lt;DATE(IF(OR(CAPA!$C$23=124,CAPA!$C$23=125,CAPA!$C$23=126,CAPA!$C$23=134,CAPA!$C$23=137),2016,2015),MONTH($C$2),DAY($C$2))),$C$7/P1794,0)</f>
        <v>0</v>
      </c>
      <c r="R1794" s="1342">
        <f t="shared" si="64"/>
        <v>1.1266749897471284</v>
      </c>
      <c r="S1794" s="1342">
        <f t="shared" si="65"/>
        <v>1.1266749897471284</v>
      </c>
      <c r="T1794" s="1332">
        <f>IF(AND(M1794&gt;=VLOOKUP("Data Anterior",TabPostergacao[#All],2,FALSE),M1794&lt;VLOOKUP("Data Postergada",TabPostergacao[#All],2,FALSE)),$C$7/P1794,0)</f>
        <v>0</v>
      </c>
    </row>
    <row r="1795" spans="13:20">
      <c r="M1795" s="1327">
        <f>Índices!K2085</f>
        <v>44142</v>
      </c>
      <c r="N1795" s="1328">
        <f>Índices!L2085</f>
        <v>0</v>
      </c>
      <c r="O1795" s="1329">
        <f>Índices!M2085</f>
        <v>0</v>
      </c>
      <c r="P1795" s="1329">
        <f>Índices!N2085</f>
        <v>1.6122043378051185</v>
      </c>
      <c r="Q1795" s="1342">
        <f>IF(AND(M1795&gt;=DATE(2015,3,2),M1795&lt;DATE(IF(OR(CAPA!$C$23=124,CAPA!$C$23=125,CAPA!$C$23=126,CAPA!$C$23=134,CAPA!$C$23=137),2016,2015),MONTH($C$2),DAY($C$2))),$C$7/P1795,0)</f>
        <v>0</v>
      </c>
      <c r="R1795" s="1342">
        <f t="shared" si="64"/>
        <v>1.1266749897471284</v>
      </c>
      <c r="S1795" s="1342">
        <f t="shared" si="65"/>
        <v>1.1266749897471284</v>
      </c>
      <c r="T1795" s="1332">
        <f>IF(AND(M1795&gt;=VLOOKUP("Data Anterior",TabPostergacao[#All],2,FALSE),M1795&lt;VLOOKUP("Data Postergada",TabPostergacao[#All],2,FALSE)),$C$7/P1795,0)</f>
        <v>0</v>
      </c>
    </row>
    <row r="1796" spans="13:20">
      <c r="M1796" s="1327">
        <f>Índices!K2086</f>
        <v>44143</v>
      </c>
      <c r="N1796" s="1328">
        <f>Índices!L2086</f>
        <v>0</v>
      </c>
      <c r="O1796" s="1329">
        <f>Índices!M2086</f>
        <v>0</v>
      </c>
      <c r="P1796" s="1329">
        <f>Índices!N2086</f>
        <v>1.6122043378051185</v>
      </c>
      <c r="Q1796" s="1342">
        <f>IF(AND(M1796&gt;=DATE(2015,3,2),M1796&lt;DATE(IF(OR(CAPA!$C$23=124,CAPA!$C$23=125,CAPA!$C$23=126,CAPA!$C$23=134,CAPA!$C$23=137),2016,2015),MONTH($C$2),DAY($C$2))),$C$7/P1796,0)</f>
        <v>0</v>
      </c>
      <c r="R1796" s="1342">
        <f t="shared" si="64"/>
        <v>1.1266749897471284</v>
      </c>
      <c r="S1796" s="1342">
        <f t="shared" si="65"/>
        <v>1.1266749897471284</v>
      </c>
      <c r="T1796" s="1332">
        <f>IF(AND(M1796&gt;=VLOOKUP("Data Anterior",TabPostergacao[#All],2,FALSE),M1796&lt;VLOOKUP("Data Postergada",TabPostergacao[#All],2,FALSE)),$C$7/P1796,0)</f>
        <v>0</v>
      </c>
    </row>
    <row r="1797" spans="13:20">
      <c r="M1797" s="1327">
        <f>Índices!K2087</f>
        <v>44144</v>
      </c>
      <c r="N1797" s="1328" t="str">
        <f>Índices!L2087</f>
        <v>DIA ÚTIL</v>
      </c>
      <c r="O1797" s="1329">
        <f>Índices!M2087</f>
        <v>7.4689999999999999E-3</v>
      </c>
      <c r="P1797" s="1329">
        <f>Índices!N2087</f>
        <v>1.612324753347109</v>
      </c>
      <c r="Q1797" s="1342">
        <f>IF(AND(M1797&gt;=DATE(2015,3,2),M1797&lt;DATE(IF(OR(CAPA!$C$23=124,CAPA!$C$23=125,CAPA!$C$23=126,CAPA!$C$23=134,CAPA!$C$23=137),2016,2015),MONTH($C$2),DAY($C$2))),$C$7/P1797,0)</f>
        <v>0</v>
      </c>
      <c r="R1797" s="1342">
        <f t="shared" si="64"/>
        <v>1.1265908446769395</v>
      </c>
      <c r="S1797" s="1342">
        <f t="shared" si="65"/>
        <v>1.1265908446769395</v>
      </c>
      <c r="T1797" s="1332">
        <f>IF(AND(M1797&gt;=VLOOKUP("Data Anterior",TabPostergacao[#All],2,FALSE),M1797&lt;VLOOKUP("Data Postergada",TabPostergacao[#All],2,FALSE)),$C$7/P1797,0)</f>
        <v>0</v>
      </c>
    </row>
    <row r="1798" spans="13:20">
      <c r="M1798" s="1327">
        <f>Índices!K2088</f>
        <v>44145</v>
      </c>
      <c r="N1798" s="1328" t="str">
        <f>Índices!L2088</f>
        <v>DIA ÚTIL</v>
      </c>
      <c r="O1798" s="1329">
        <f>Índices!M2088</f>
        <v>7.4689999999999999E-3</v>
      </c>
      <c r="P1798" s="1329">
        <f>Índices!N2088</f>
        <v>1.6124451778829363</v>
      </c>
      <c r="Q1798" s="1342">
        <f>IF(AND(M1798&gt;=DATE(2015,3,2),M1798&lt;DATE(IF(OR(CAPA!$C$23=124,CAPA!$C$23=125,CAPA!$C$23=126,CAPA!$C$23=134,CAPA!$C$23=137),2016,2015),MONTH($C$2),DAY($C$2))),$C$7/P1798,0)</f>
        <v>0</v>
      </c>
      <c r="R1798" s="1342">
        <f t="shared" si="64"/>
        <v>1.1265067058910767</v>
      </c>
      <c r="S1798" s="1342">
        <f t="shared" si="65"/>
        <v>1.1265067058910767</v>
      </c>
      <c r="T1798" s="1332">
        <f>IF(AND(M1798&gt;=VLOOKUP("Data Anterior",TabPostergacao[#All],2,FALSE),M1798&lt;VLOOKUP("Data Postergada",TabPostergacao[#All],2,FALSE)),$C$7/P1798,0)</f>
        <v>0</v>
      </c>
    </row>
    <row r="1799" spans="13:20">
      <c r="M1799" s="1327">
        <f>Índices!K2089</f>
        <v>44146</v>
      </c>
      <c r="N1799" s="1328" t="str">
        <f>Índices!L2089</f>
        <v>DIA ÚTIL</v>
      </c>
      <c r="O1799" s="1329">
        <f>Índices!M2089</f>
        <v>7.4689999999999999E-3</v>
      </c>
      <c r="P1799" s="1329">
        <f>Índices!N2089</f>
        <v>1.6125656114132723</v>
      </c>
      <c r="Q1799" s="1342">
        <f>IF(AND(M1799&gt;=DATE(2015,3,2),M1799&lt;DATE(IF(OR(CAPA!$C$23=124,CAPA!$C$23=125,CAPA!$C$23=126,CAPA!$C$23=134,CAPA!$C$23=137),2016,2015),MONTH($C$2),DAY($C$2))),$C$7/P1799,0)</f>
        <v>0</v>
      </c>
      <c r="R1799" s="1342">
        <f t="shared" si="64"/>
        <v>1.1264225733890705</v>
      </c>
      <c r="S1799" s="1342">
        <f t="shared" si="65"/>
        <v>1.1264225733890705</v>
      </c>
      <c r="T1799" s="1332">
        <f>IF(AND(M1799&gt;=VLOOKUP("Data Anterior",TabPostergacao[#All],2,FALSE),M1799&lt;VLOOKUP("Data Postergada",TabPostergacao[#All],2,FALSE)),$C$7/P1799,0)</f>
        <v>0</v>
      </c>
    </row>
    <row r="1800" spans="13:20">
      <c r="M1800" s="1327">
        <f>Índices!K2090</f>
        <v>44147</v>
      </c>
      <c r="N1800" s="1328" t="str">
        <f>Índices!L2090</f>
        <v>DIA ÚTIL</v>
      </c>
      <c r="O1800" s="1329">
        <f>Índices!M2090</f>
        <v>7.4689999999999999E-3</v>
      </c>
      <c r="P1800" s="1329">
        <f>Índices!N2090</f>
        <v>1.6126860539387886</v>
      </c>
      <c r="Q1800" s="1342">
        <f>IF(AND(M1800&gt;=DATE(2015,3,2),M1800&lt;DATE(IF(OR(CAPA!$C$23=124,CAPA!$C$23=125,CAPA!$C$23=126,CAPA!$C$23=134,CAPA!$C$23=137),2016,2015),MONTH($C$2),DAY($C$2))),$C$7/P1800,0)</f>
        <v>0</v>
      </c>
      <c r="R1800" s="1342">
        <f t="shared" si="64"/>
        <v>1.1263384471704514</v>
      </c>
      <c r="S1800" s="1342">
        <f t="shared" si="65"/>
        <v>1.1263384471704514</v>
      </c>
      <c r="T1800" s="1332">
        <f>IF(AND(M1800&gt;=VLOOKUP("Data Anterior",TabPostergacao[#All],2,FALSE),M1800&lt;VLOOKUP("Data Postergada",TabPostergacao[#All],2,FALSE)),$C$7/P1800,0)</f>
        <v>0</v>
      </c>
    </row>
    <row r="1801" spans="13:20">
      <c r="M1801" s="1327">
        <f>Índices!K2091</f>
        <v>44148</v>
      </c>
      <c r="N1801" s="1328" t="str">
        <f>Índices!L2091</f>
        <v>DIA ÚTIL</v>
      </c>
      <c r="O1801" s="1329">
        <f>Índices!M2091</f>
        <v>7.4689999999999999E-3</v>
      </c>
      <c r="P1801" s="1329">
        <f>Índices!N2091</f>
        <v>1.6128065054601572</v>
      </c>
      <c r="Q1801" s="1342">
        <f>IF(AND(M1801&gt;=DATE(2015,3,2),M1801&lt;DATE(IF(OR(CAPA!$C$23=124,CAPA!$C$23=125,CAPA!$C$23=126,CAPA!$C$23=134,CAPA!$C$23=137),2016,2015),MONTH($C$2),DAY($C$2))),$C$7/P1801,0)</f>
        <v>0</v>
      </c>
      <c r="R1801" s="1342">
        <f t="shared" si="64"/>
        <v>1.1262543272347503</v>
      </c>
      <c r="S1801" s="1342">
        <f t="shared" si="65"/>
        <v>1.1262543272347503</v>
      </c>
      <c r="T1801" s="1332">
        <f>IF(AND(M1801&gt;=VLOOKUP("Data Anterior",TabPostergacao[#All],2,FALSE),M1801&lt;VLOOKUP("Data Postergada",TabPostergacao[#All],2,FALSE)),$C$7/P1801,0)</f>
        <v>0</v>
      </c>
    </row>
    <row r="1802" spans="13:20">
      <c r="M1802" s="1327">
        <f>Índices!K2092</f>
        <v>44149</v>
      </c>
      <c r="N1802" s="1328">
        <f>Índices!L2092</f>
        <v>0</v>
      </c>
      <c r="O1802" s="1329">
        <f>Índices!M2092</f>
        <v>0</v>
      </c>
      <c r="P1802" s="1329">
        <f>Índices!N2092</f>
        <v>1.6128065054601572</v>
      </c>
      <c r="Q1802" s="1342">
        <f>IF(AND(M1802&gt;=DATE(2015,3,2),M1802&lt;DATE(IF(OR(CAPA!$C$23=124,CAPA!$C$23=125,CAPA!$C$23=126,CAPA!$C$23=134,CAPA!$C$23=137),2016,2015),MONTH($C$2),DAY($C$2))),$C$7/P1802,0)</f>
        <v>0</v>
      </c>
      <c r="R1802" s="1342">
        <f t="shared" si="64"/>
        <v>1.1262543272347503</v>
      </c>
      <c r="S1802" s="1342">
        <f t="shared" si="65"/>
        <v>1.1262543272347503</v>
      </c>
      <c r="T1802" s="1332">
        <f>IF(AND(M1802&gt;=VLOOKUP("Data Anterior",TabPostergacao[#All],2,FALSE),M1802&lt;VLOOKUP("Data Postergada",TabPostergacao[#All],2,FALSE)),$C$7/P1802,0)</f>
        <v>0</v>
      </c>
    </row>
    <row r="1803" spans="13:20">
      <c r="M1803" s="1327">
        <f>Índices!K2093</f>
        <v>44150</v>
      </c>
      <c r="N1803" s="1328">
        <f>Índices!L2093</f>
        <v>0</v>
      </c>
      <c r="O1803" s="1329">
        <f>Índices!M2093</f>
        <v>0</v>
      </c>
      <c r="P1803" s="1329">
        <f>Índices!N2093</f>
        <v>1.6128065054601572</v>
      </c>
      <c r="Q1803" s="1342">
        <f>IF(AND(M1803&gt;=DATE(2015,3,2),M1803&lt;DATE(IF(OR(CAPA!$C$23=124,CAPA!$C$23=125,CAPA!$C$23=126,CAPA!$C$23=134,CAPA!$C$23=137),2016,2015),MONTH($C$2),DAY($C$2))),$C$7/P1803,0)</f>
        <v>0</v>
      </c>
      <c r="R1803" s="1342">
        <f t="shared" si="64"/>
        <v>1.1262543272347503</v>
      </c>
      <c r="S1803" s="1342">
        <f t="shared" si="65"/>
        <v>1.1262543272347503</v>
      </c>
      <c r="T1803" s="1332">
        <f>IF(AND(M1803&gt;=VLOOKUP("Data Anterior",TabPostergacao[#All],2,FALSE),M1803&lt;VLOOKUP("Data Postergada",TabPostergacao[#All],2,FALSE)),$C$7/P1803,0)</f>
        <v>0</v>
      </c>
    </row>
    <row r="1804" spans="13:20">
      <c r="M1804" s="1327">
        <f>Índices!K2094</f>
        <v>44151</v>
      </c>
      <c r="N1804" s="1328" t="str">
        <f>Índices!L2094</f>
        <v>DIA ÚTIL</v>
      </c>
      <c r="O1804" s="1329">
        <f>Índices!M2094</f>
        <v>7.4689999999999999E-3</v>
      </c>
      <c r="P1804" s="1329">
        <f>Índices!N2094</f>
        <v>1.6129269659780499</v>
      </c>
      <c r="Q1804" s="1342">
        <f>IF(AND(M1804&gt;=DATE(2015,3,2),M1804&lt;DATE(IF(OR(CAPA!$C$23=124,CAPA!$C$23=125,CAPA!$C$23=126,CAPA!$C$23=134,CAPA!$C$23=137),2016,2015),MONTH($C$2),DAY($C$2))),$C$7/P1804,0)</f>
        <v>0</v>
      </c>
      <c r="R1804" s="1342">
        <f t="shared" si="64"/>
        <v>1.1261702135814979</v>
      </c>
      <c r="S1804" s="1342">
        <f t="shared" si="65"/>
        <v>1.1261702135814979</v>
      </c>
      <c r="T1804" s="1332">
        <f>IF(AND(M1804&gt;=VLOOKUP("Data Anterior",TabPostergacao[#All],2,FALSE),M1804&lt;VLOOKUP("Data Postergada",TabPostergacao[#All],2,FALSE)),$C$7/P1804,0)</f>
        <v>0</v>
      </c>
    </row>
    <row r="1805" spans="13:20">
      <c r="M1805" s="1327">
        <f>Índices!K2095</f>
        <v>44152</v>
      </c>
      <c r="N1805" s="1328" t="str">
        <f>Índices!L2095</f>
        <v>DIA ÚTIL</v>
      </c>
      <c r="O1805" s="1329">
        <f>Índices!M2095</f>
        <v>7.4689999999999999E-3</v>
      </c>
      <c r="P1805" s="1329">
        <f>Índices!N2095</f>
        <v>1.6130474354931386</v>
      </c>
      <c r="Q1805" s="1342">
        <f>IF(AND(M1805&gt;=DATE(2015,3,2),M1805&lt;DATE(IF(OR(CAPA!$C$23=124,CAPA!$C$23=125,CAPA!$C$23=126,CAPA!$C$23=134,CAPA!$C$23=137),2016,2015),MONTH($C$2),DAY($C$2))),$C$7/P1805,0)</f>
        <v>0</v>
      </c>
      <c r="R1805" s="1342">
        <f t="shared" si="64"/>
        <v>1.1260861062102252</v>
      </c>
      <c r="S1805" s="1342">
        <f t="shared" si="65"/>
        <v>1.1260861062102252</v>
      </c>
      <c r="T1805" s="1332">
        <f>IF(AND(M1805&gt;=VLOOKUP("Data Anterior",TabPostergacao[#All],2,FALSE),M1805&lt;VLOOKUP("Data Postergada",TabPostergacao[#All],2,FALSE)),$C$7/P1805,0)</f>
        <v>0</v>
      </c>
    </row>
    <row r="1806" spans="13:20">
      <c r="M1806" s="1327">
        <f>Índices!K2096</f>
        <v>44153</v>
      </c>
      <c r="N1806" s="1328" t="str">
        <f>Índices!L2096</f>
        <v>DIA ÚTIL</v>
      </c>
      <c r="O1806" s="1329">
        <f>Índices!M2096</f>
        <v>7.4689999999999999E-3</v>
      </c>
      <c r="P1806" s="1329">
        <f>Índices!N2096</f>
        <v>1.6131679140060955</v>
      </c>
      <c r="Q1806" s="1342">
        <f>IF(AND(M1806&gt;=DATE(2015,3,2),M1806&lt;DATE(IF(OR(CAPA!$C$23=124,CAPA!$C$23=125,CAPA!$C$23=126,CAPA!$C$23=134,CAPA!$C$23=137),2016,2015),MONTH($C$2),DAY($C$2))),$C$7/P1806,0)</f>
        <v>0</v>
      </c>
      <c r="R1806" s="1342">
        <f t="shared" si="64"/>
        <v>1.1260020051204629</v>
      </c>
      <c r="S1806" s="1342">
        <f t="shared" si="65"/>
        <v>1.1260020051204629</v>
      </c>
      <c r="T1806" s="1332">
        <f>IF(AND(M1806&gt;=VLOOKUP("Data Anterior",TabPostergacao[#All],2,FALSE),M1806&lt;VLOOKUP("Data Postergada",TabPostergacao[#All],2,FALSE)),$C$7/P1806,0)</f>
        <v>0</v>
      </c>
    </row>
    <row r="1807" spans="13:20">
      <c r="M1807" s="1327">
        <f>Índices!K2097</f>
        <v>44154</v>
      </c>
      <c r="N1807" s="1328" t="str">
        <f>Índices!L2097</f>
        <v>DIA ÚTIL</v>
      </c>
      <c r="O1807" s="1329">
        <f>Índices!M2097</f>
        <v>7.4689999999999999E-3</v>
      </c>
      <c r="P1807" s="1329">
        <f>Índices!N2097</f>
        <v>1.6132884015175926</v>
      </c>
      <c r="Q1807" s="1342">
        <f>IF(AND(M1807&gt;=DATE(2015,3,2),M1807&lt;DATE(IF(OR(CAPA!$C$23=124,CAPA!$C$23=125,CAPA!$C$23=126,CAPA!$C$23=134,CAPA!$C$23=137),2016,2015),MONTH($C$2),DAY($C$2))),$C$7/P1807,0)</f>
        <v>0</v>
      </c>
      <c r="R1807" s="1342">
        <f t="shared" si="64"/>
        <v>1.1259179103117416</v>
      </c>
      <c r="S1807" s="1342">
        <f t="shared" si="65"/>
        <v>1.1259179103117416</v>
      </c>
      <c r="T1807" s="1332">
        <f>IF(AND(M1807&gt;=VLOOKUP("Data Anterior",TabPostergacao[#All],2,FALSE),M1807&lt;VLOOKUP("Data Postergada",TabPostergacao[#All],2,FALSE)),$C$7/P1807,0)</f>
        <v>0</v>
      </c>
    </row>
    <row r="1808" spans="13:20">
      <c r="M1808" s="1327">
        <f>Índices!K2098</f>
        <v>44155</v>
      </c>
      <c r="N1808" s="1328" t="str">
        <f>Índices!L2098</f>
        <v>DIA ÚTIL</v>
      </c>
      <c r="O1808" s="1329">
        <f>Índices!M2098</f>
        <v>7.4689999999999999E-3</v>
      </c>
      <c r="P1808" s="1329">
        <f>Índices!N2098</f>
        <v>1.6134088980283019</v>
      </c>
      <c r="Q1808" s="1342">
        <f>IF(AND(M1808&gt;=DATE(2015,3,2),M1808&lt;DATE(IF(OR(CAPA!$C$23=124,CAPA!$C$23=125,CAPA!$C$23=126,CAPA!$C$23=134,CAPA!$C$23=137),2016,2015),MONTH($C$2),DAY($C$2))),$C$7/P1808,0)</f>
        <v>0</v>
      </c>
      <c r="R1808" s="1342">
        <f t="shared" si="64"/>
        <v>1.1258338217835926</v>
      </c>
      <c r="S1808" s="1342">
        <f t="shared" si="65"/>
        <v>1.1258338217835926</v>
      </c>
      <c r="T1808" s="1332">
        <f>IF(AND(M1808&gt;=VLOOKUP("Data Anterior",TabPostergacao[#All],2,FALSE),M1808&lt;VLOOKUP("Data Postergada",TabPostergacao[#All],2,FALSE)),$C$7/P1808,0)</f>
        <v>0</v>
      </c>
    </row>
    <row r="1809" spans="13:20">
      <c r="M1809" s="1327">
        <f>Índices!K2099</f>
        <v>44156</v>
      </c>
      <c r="N1809" s="1328">
        <f>Índices!L2099</f>
        <v>0</v>
      </c>
      <c r="O1809" s="1329">
        <f>Índices!M2099</f>
        <v>0</v>
      </c>
      <c r="P1809" s="1329">
        <f>Índices!N2099</f>
        <v>1.6134088980283019</v>
      </c>
      <c r="Q1809" s="1342">
        <f>IF(AND(M1809&gt;=DATE(2015,3,2),M1809&lt;DATE(IF(OR(CAPA!$C$23=124,CAPA!$C$23=125,CAPA!$C$23=126,CAPA!$C$23=134,CAPA!$C$23=137),2016,2015),MONTH($C$2),DAY($C$2))),$C$7/P1809,0)</f>
        <v>0</v>
      </c>
      <c r="R1809" s="1342">
        <f t="shared" si="64"/>
        <v>1.1258338217835926</v>
      </c>
      <c r="S1809" s="1342">
        <f t="shared" si="65"/>
        <v>1.1258338217835926</v>
      </c>
      <c r="T1809" s="1332">
        <f>IF(AND(M1809&gt;=VLOOKUP("Data Anterior",TabPostergacao[#All],2,FALSE),M1809&lt;VLOOKUP("Data Postergada",TabPostergacao[#All],2,FALSE)),$C$7/P1809,0)</f>
        <v>0</v>
      </c>
    </row>
    <row r="1810" spans="13:20">
      <c r="M1810" s="1327">
        <f>Índices!K2100</f>
        <v>44157</v>
      </c>
      <c r="N1810" s="1328">
        <f>Índices!L2100</f>
        <v>0</v>
      </c>
      <c r="O1810" s="1329">
        <f>Índices!M2100</f>
        <v>0</v>
      </c>
      <c r="P1810" s="1329">
        <f>Índices!N2100</f>
        <v>1.6134088980283019</v>
      </c>
      <c r="Q1810" s="1342">
        <f>IF(AND(M1810&gt;=DATE(2015,3,2),M1810&lt;DATE(IF(OR(CAPA!$C$23=124,CAPA!$C$23=125,CAPA!$C$23=126,CAPA!$C$23=134,CAPA!$C$23=137),2016,2015),MONTH($C$2),DAY($C$2))),$C$7/P1810,0)</f>
        <v>0</v>
      </c>
      <c r="R1810" s="1342">
        <f t="shared" si="64"/>
        <v>1.1258338217835926</v>
      </c>
      <c r="S1810" s="1342">
        <f t="shared" si="65"/>
        <v>1.1258338217835926</v>
      </c>
      <c r="T1810" s="1332">
        <f>IF(AND(M1810&gt;=VLOOKUP("Data Anterior",TabPostergacao[#All],2,FALSE),M1810&lt;VLOOKUP("Data Postergada",TabPostergacao[#All],2,FALSE)),$C$7/P1810,0)</f>
        <v>0</v>
      </c>
    </row>
    <row r="1811" spans="13:20">
      <c r="M1811" s="1327">
        <f>Índices!K2101</f>
        <v>44158</v>
      </c>
      <c r="N1811" s="1328" t="str">
        <f>Índices!L2101</f>
        <v>DIA ÚTIL</v>
      </c>
      <c r="O1811" s="1329">
        <f>Índices!M2101</f>
        <v>7.4689999999999999E-3</v>
      </c>
      <c r="P1811" s="1329">
        <f>Índices!N2101</f>
        <v>1.6135294035388956</v>
      </c>
      <c r="Q1811" s="1342">
        <f>IF(AND(M1811&gt;=DATE(2015,3,2),M1811&lt;DATE(IF(OR(CAPA!$C$23=124,CAPA!$C$23=125,CAPA!$C$23=126,CAPA!$C$23=134,CAPA!$C$23=137),2016,2015),MONTH($C$2),DAY($C$2))),$C$7/P1811,0)</f>
        <v>0</v>
      </c>
      <c r="R1811" s="1342">
        <f t="shared" si="64"/>
        <v>1.1257497395355467</v>
      </c>
      <c r="S1811" s="1342">
        <f t="shared" si="65"/>
        <v>1.1257497395355467</v>
      </c>
      <c r="T1811" s="1332">
        <f>IF(AND(M1811&gt;=VLOOKUP("Data Anterior",TabPostergacao[#All],2,FALSE),M1811&lt;VLOOKUP("Data Postergada",TabPostergacao[#All],2,FALSE)),$C$7/P1811,0)</f>
        <v>0</v>
      </c>
    </row>
    <row r="1812" spans="13:20">
      <c r="M1812" s="1327">
        <f>Índices!K2102</f>
        <v>44159</v>
      </c>
      <c r="N1812" s="1328" t="str">
        <f>Índices!L2102</f>
        <v>DIA ÚTIL</v>
      </c>
      <c r="O1812" s="1329">
        <f>Índices!M2102</f>
        <v>7.4689999999999999E-3</v>
      </c>
      <c r="P1812" s="1329">
        <f>Índices!N2102</f>
        <v>1.6136499180500459</v>
      </c>
      <c r="Q1812" s="1342">
        <f>IF(AND(M1812&gt;=DATE(2015,3,2),M1812&lt;DATE(IF(OR(CAPA!$C$23=124,CAPA!$C$23=125,CAPA!$C$23=126,CAPA!$C$23=134,CAPA!$C$23=137),2016,2015),MONTH($C$2),DAY($C$2))),$C$7/P1812,0)</f>
        <v>0</v>
      </c>
      <c r="R1812" s="1342">
        <f t="shared" si="64"/>
        <v>1.1256656635671349</v>
      </c>
      <c r="S1812" s="1342">
        <f t="shared" si="65"/>
        <v>1.1256656635671349</v>
      </c>
      <c r="T1812" s="1332">
        <f>IF(AND(M1812&gt;=VLOOKUP("Data Anterior",TabPostergacao[#All],2,FALSE),M1812&lt;VLOOKUP("Data Postergada",TabPostergacao[#All],2,FALSE)),$C$7/P1812,0)</f>
        <v>0</v>
      </c>
    </row>
    <row r="1813" spans="13:20">
      <c r="M1813" s="1327">
        <f>Índices!K2103</f>
        <v>44160</v>
      </c>
      <c r="N1813" s="1328" t="str">
        <f>Índices!L2103</f>
        <v>DIA ÚTIL</v>
      </c>
      <c r="O1813" s="1329">
        <f>Índices!M2103</f>
        <v>7.4689999999999999E-3</v>
      </c>
      <c r="P1813" s="1329">
        <f>Índices!N2103</f>
        <v>1.613770441562425</v>
      </c>
      <c r="Q1813" s="1342">
        <f>IF(AND(M1813&gt;=DATE(2015,3,2),M1813&lt;DATE(IF(OR(CAPA!$C$23=124,CAPA!$C$23=125,CAPA!$C$23=126,CAPA!$C$23=134,CAPA!$C$23=137),2016,2015),MONTH($C$2),DAY($C$2))),$C$7/P1813,0)</f>
        <v>0</v>
      </c>
      <c r="R1813" s="1342">
        <f t="shared" si="64"/>
        <v>1.1255815938778881</v>
      </c>
      <c r="S1813" s="1342">
        <f t="shared" si="65"/>
        <v>1.1255815938778881</v>
      </c>
      <c r="T1813" s="1332">
        <f>IF(AND(M1813&gt;=VLOOKUP("Data Anterior",TabPostergacao[#All],2,FALSE),M1813&lt;VLOOKUP("Data Postergada",TabPostergacao[#All],2,FALSE)),$C$7/P1813,0)</f>
        <v>0</v>
      </c>
    </row>
    <row r="1814" spans="13:20">
      <c r="M1814" s="1327">
        <f>Índices!K2104</f>
        <v>44161</v>
      </c>
      <c r="N1814" s="1328" t="str">
        <f>Índices!L2104</f>
        <v>DIA ÚTIL</v>
      </c>
      <c r="O1814" s="1329">
        <f>Índices!M2104</f>
        <v>7.4689999999999999E-3</v>
      </c>
      <c r="P1814" s="1329">
        <f>Índices!N2104</f>
        <v>1.6138909740767051</v>
      </c>
      <c r="Q1814" s="1342">
        <f>IF(AND(M1814&gt;=DATE(2015,3,2),M1814&lt;DATE(IF(OR(CAPA!$C$23=124,CAPA!$C$23=125,CAPA!$C$23=126,CAPA!$C$23=134,CAPA!$C$23=137),2016,2015),MONTH($C$2),DAY($C$2))),$C$7/P1814,0)</f>
        <v>0</v>
      </c>
      <c r="R1814" s="1342">
        <f t="shared" si="64"/>
        <v>1.1254975304673378</v>
      </c>
      <c r="S1814" s="1342">
        <f t="shared" si="65"/>
        <v>1.1254975304673378</v>
      </c>
      <c r="T1814" s="1332">
        <f>IF(AND(M1814&gt;=VLOOKUP("Data Anterior",TabPostergacao[#All],2,FALSE),M1814&lt;VLOOKUP("Data Postergada",TabPostergacao[#All],2,FALSE)),$C$7/P1814,0)</f>
        <v>0</v>
      </c>
    </row>
    <row r="1815" spans="13:20">
      <c r="M1815" s="1327">
        <f>Índices!K2105</f>
        <v>44162</v>
      </c>
      <c r="N1815" s="1328" t="str">
        <f>Índices!L2105</f>
        <v>DIA ÚTIL</v>
      </c>
      <c r="O1815" s="1329">
        <f>Índices!M2105</f>
        <v>7.4689999999999999E-3</v>
      </c>
      <c r="P1815" s="1329">
        <f>Índices!N2105</f>
        <v>1.6140115155935588</v>
      </c>
      <c r="Q1815" s="1342">
        <f>IF(AND(M1815&gt;=DATE(2015,3,2),M1815&lt;DATE(IF(OR(CAPA!$C$23=124,CAPA!$C$23=125,CAPA!$C$23=126,CAPA!$C$23=134,CAPA!$C$23=137),2016,2015),MONTH($C$2),DAY($C$2))),$C$7/P1815,0)</f>
        <v>0</v>
      </c>
      <c r="R1815" s="1342">
        <f t="shared" si="64"/>
        <v>1.1254134733350145</v>
      </c>
      <c r="S1815" s="1342">
        <f t="shared" si="65"/>
        <v>1.1254134733350145</v>
      </c>
      <c r="T1815" s="1332">
        <f>IF(AND(M1815&gt;=VLOOKUP("Data Anterior",TabPostergacao[#All],2,FALSE),M1815&lt;VLOOKUP("Data Postergada",TabPostergacao[#All],2,FALSE)),$C$7/P1815,0)</f>
        <v>0</v>
      </c>
    </row>
    <row r="1816" spans="13:20">
      <c r="M1816" s="1327">
        <f>Índices!K2106</f>
        <v>44163</v>
      </c>
      <c r="N1816" s="1328">
        <f>Índices!L2106</f>
        <v>0</v>
      </c>
      <c r="O1816" s="1329">
        <f>Índices!M2106</f>
        <v>0</v>
      </c>
      <c r="P1816" s="1329">
        <f>Índices!N2106</f>
        <v>1.6140115155935588</v>
      </c>
      <c r="Q1816" s="1342">
        <f>IF(AND(M1816&gt;=DATE(2015,3,2),M1816&lt;DATE(IF(OR(CAPA!$C$23=124,CAPA!$C$23=125,CAPA!$C$23=126,CAPA!$C$23=134,CAPA!$C$23=137),2016,2015),MONTH($C$2),DAY($C$2))),$C$7/P1816,0)</f>
        <v>0</v>
      </c>
      <c r="R1816" s="1342">
        <f t="shared" si="64"/>
        <v>1.1254134733350145</v>
      </c>
      <c r="S1816" s="1342">
        <f t="shared" si="65"/>
        <v>1.1254134733350145</v>
      </c>
      <c r="T1816" s="1332">
        <f>IF(AND(M1816&gt;=VLOOKUP("Data Anterior",TabPostergacao[#All],2,FALSE),M1816&lt;VLOOKUP("Data Postergada",TabPostergacao[#All],2,FALSE)),$C$7/P1816,0)</f>
        <v>0</v>
      </c>
    </row>
    <row r="1817" spans="13:20">
      <c r="M1817" s="1327">
        <f>Índices!K2107</f>
        <v>44164</v>
      </c>
      <c r="N1817" s="1328">
        <f>Índices!L2107</f>
        <v>0</v>
      </c>
      <c r="O1817" s="1329">
        <f>Índices!M2107</f>
        <v>0</v>
      </c>
      <c r="P1817" s="1329">
        <f>Índices!N2107</f>
        <v>1.6140115155935588</v>
      </c>
      <c r="Q1817" s="1342">
        <f>IF(AND(M1817&gt;=DATE(2015,3,2),M1817&lt;DATE(IF(OR(CAPA!$C$23=124,CAPA!$C$23=125,CAPA!$C$23=126,CAPA!$C$23=134,CAPA!$C$23=137),2016,2015),MONTH($C$2),DAY($C$2))),$C$7/P1817,0)</f>
        <v>0</v>
      </c>
      <c r="R1817" s="1342">
        <f t="shared" si="64"/>
        <v>1.1254134733350145</v>
      </c>
      <c r="S1817" s="1342">
        <f t="shared" si="65"/>
        <v>1.1254134733350145</v>
      </c>
      <c r="T1817" s="1332">
        <f>IF(AND(M1817&gt;=VLOOKUP("Data Anterior",TabPostergacao[#All],2,FALSE),M1817&lt;VLOOKUP("Data Postergada",TabPostergacao[#All],2,FALSE)),$C$7/P1817,0)</f>
        <v>0</v>
      </c>
    </row>
    <row r="1818" spans="13:20">
      <c r="M1818" s="1327">
        <f>Índices!K2108</f>
        <v>44165</v>
      </c>
      <c r="N1818" s="1328" t="str">
        <f>Índices!L2108</f>
        <v>DIA ÚTIL</v>
      </c>
      <c r="O1818" s="1329">
        <f>Índices!M2108</f>
        <v>7.4689999999999999E-3</v>
      </c>
      <c r="P1818" s="1329">
        <f>Índices!N2108</f>
        <v>1.6141320661136584</v>
      </c>
      <c r="Q1818" s="1342">
        <f>IF(AND(M1818&gt;=DATE(2015,3,2),M1818&lt;DATE(IF(OR(CAPA!$C$23=124,CAPA!$C$23=125,CAPA!$C$23=126,CAPA!$C$23=134,CAPA!$C$23=137),2016,2015),MONTH($C$2),DAY($C$2))),$C$7/P1818,0)</f>
        <v>0</v>
      </c>
      <c r="R1818" s="1342">
        <f t="shared" si="64"/>
        <v>1.1253294224804493</v>
      </c>
      <c r="S1818" s="1342">
        <f t="shared" si="65"/>
        <v>1.1253294224804493</v>
      </c>
      <c r="T1818" s="1332">
        <f>IF(AND(M1818&gt;=VLOOKUP("Data Anterior",TabPostergacao[#All],2,FALSE),M1818&lt;VLOOKUP("Data Postergada",TabPostergacao[#All],2,FALSE)),$C$7/P1818,0)</f>
        <v>0</v>
      </c>
    </row>
    <row r="1819" spans="13:20">
      <c r="M1819" s="1327">
        <f>Índices!K2109</f>
        <v>44166</v>
      </c>
      <c r="N1819" s="1328" t="str">
        <f>Índices!L2109</f>
        <v>DIA ÚTIL</v>
      </c>
      <c r="O1819" s="1329">
        <f>Índices!M2109</f>
        <v>7.4689999999999999E-3</v>
      </c>
      <c r="P1819" s="1329">
        <f>Índices!N2109</f>
        <v>1.6142526256376764</v>
      </c>
      <c r="Q1819" s="1342">
        <f>IF(AND(M1819&gt;=DATE(2015,3,2),M1819&lt;DATE(IF(OR(CAPA!$C$23=124,CAPA!$C$23=125,CAPA!$C$23=126,CAPA!$C$23=134,CAPA!$C$23=137),2016,2015),MONTH($C$2),DAY($C$2))),$C$7/P1819,0)</f>
        <v>0</v>
      </c>
      <c r="R1819" s="1342">
        <f t="shared" si="64"/>
        <v>1.1252453779031739</v>
      </c>
      <c r="S1819" s="1342">
        <f t="shared" si="65"/>
        <v>1.1252453779031739</v>
      </c>
      <c r="T1819" s="1332">
        <f>IF(AND(M1819&gt;=VLOOKUP("Data Anterior",TabPostergacao[#All],2,FALSE),M1819&lt;VLOOKUP("Data Postergada",TabPostergacao[#All],2,FALSE)),$C$7/P1819,0)</f>
        <v>0</v>
      </c>
    </row>
    <row r="1820" spans="13:20">
      <c r="M1820" s="1327">
        <f>Índices!K2110</f>
        <v>44167</v>
      </c>
      <c r="N1820" s="1328" t="str">
        <f>Índices!L2110</f>
        <v>DIA ÚTIL</v>
      </c>
      <c r="O1820" s="1329">
        <f>Índices!M2110</f>
        <v>7.4689999999999999E-3</v>
      </c>
      <c r="P1820" s="1329">
        <f>Índices!N2110</f>
        <v>1.6143731941662851</v>
      </c>
      <c r="Q1820" s="1342">
        <f>IF(AND(M1820&gt;=DATE(2015,3,2),M1820&lt;DATE(IF(OR(CAPA!$C$23=124,CAPA!$C$23=125,CAPA!$C$23=126,CAPA!$C$23=134,CAPA!$C$23=137),2016,2015),MONTH($C$2),DAY($C$2))),$C$7/P1820,0)</f>
        <v>0</v>
      </c>
      <c r="R1820" s="1342">
        <f t="shared" si="64"/>
        <v>1.1251613396027191</v>
      </c>
      <c r="S1820" s="1342">
        <f t="shared" si="65"/>
        <v>1.1251613396027191</v>
      </c>
      <c r="T1820" s="1332">
        <f>IF(AND(M1820&gt;=VLOOKUP("Data Anterior",TabPostergacao[#All],2,FALSE),M1820&lt;VLOOKUP("Data Postergada",TabPostergacao[#All],2,FALSE)),$C$7/P1820,0)</f>
        <v>0</v>
      </c>
    </row>
    <row r="1821" spans="13:20">
      <c r="M1821" s="1327">
        <f>Índices!K2111</f>
        <v>44168</v>
      </c>
      <c r="N1821" s="1328" t="str">
        <f>Índices!L2111</f>
        <v>DIA ÚTIL</v>
      </c>
      <c r="O1821" s="1329">
        <f>Índices!M2111</f>
        <v>7.4689999999999999E-3</v>
      </c>
      <c r="P1821" s="1329">
        <f>Índices!N2111</f>
        <v>1.6144937717001573</v>
      </c>
      <c r="Q1821" s="1342">
        <f>IF(AND(M1821&gt;=DATE(2015,3,2),M1821&lt;DATE(IF(OR(CAPA!$C$23=124,CAPA!$C$23=125,CAPA!$C$23=126,CAPA!$C$23=134,CAPA!$C$23=137),2016,2015),MONTH($C$2),DAY($C$2))),$C$7/P1821,0)</f>
        <v>0</v>
      </c>
      <c r="R1821" s="1342">
        <f t="shared" si="64"/>
        <v>1.125077307578616</v>
      </c>
      <c r="S1821" s="1342">
        <f t="shared" si="65"/>
        <v>1.125077307578616</v>
      </c>
      <c r="T1821" s="1332">
        <f>IF(AND(M1821&gt;=VLOOKUP("Data Anterior",TabPostergacao[#All],2,FALSE),M1821&lt;VLOOKUP("Data Postergada",TabPostergacao[#All],2,FALSE)),$C$7/P1821,0)</f>
        <v>0</v>
      </c>
    </row>
    <row r="1822" spans="13:20">
      <c r="M1822" s="1327">
        <f>Índices!K2112</f>
        <v>44169</v>
      </c>
      <c r="N1822" s="1328" t="str">
        <f>Índices!L2112</f>
        <v>DIA ÚTIL</v>
      </c>
      <c r="O1822" s="1329">
        <f>Índices!M2112</f>
        <v>7.4689999999999999E-3</v>
      </c>
      <c r="P1822" s="1329">
        <f>Índices!N2112</f>
        <v>1.6146143582399655</v>
      </c>
      <c r="Q1822" s="1342">
        <f>IF(AND(M1822&gt;=DATE(2015,3,2),M1822&lt;DATE(IF(OR(CAPA!$C$23=124,CAPA!$C$23=125,CAPA!$C$23=126,CAPA!$C$23=134,CAPA!$C$23=137),2016,2015),MONTH($C$2),DAY($C$2))),$C$7/P1822,0)</f>
        <v>0</v>
      </c>
      <c r="R1822" s="1342">
        <f t="shared" si="64"/>
        <v>1.1249932818303963</v>
      </c>
      <c r="S1822" s="1342">
        <f t="shared" si="65"/>
        <v>1.1249932818303963</v>
      </c>
      <c r="T1822" s="1332">
        <f>IF(AND(M1822&gt;=VLOOKUP("Data Anterior",TabPostergacao[#All],2,FALSE),M1822&lt;VLOOKUP("Data Postergada",TabPostergacao[#All],2,FALSE)),$C$7/P1822,0)</f>
        <v>0</v>
      </c>
    </row>
    <row r="1823" spans="13:20">
      <c r="M1823" s="1327">
        <f>Índices!K2113</f>
        <v>44170</v>
      </c>
      <c r="N1823" s="1328">
        <f>Índices!L2113</f>
        <v>0</v>
      </c>
      <c r="O1823" s="1329">
        <f>Índices!M2113</f>
        <v>0</v>
      </c>
      <c r="P1823" s="1329">
        <f>Índices!N2113</f>
        <v>1.6146143582399655</v>
      </c>
      <c r="Q1823" s="1342">
        <f>IF(AND(M1823&gt;=DATE(2015,3,2),M1823&lt;DATE(IF(OR(CAPA!$C$23=124,CAPA!$C$23=125,CAPA!$C$23=126,CAPA!$C$23=134,CAPA!$C$23=137),2016,2015),MONTH($C$2),DAY($C$2))),$C$7/P1823,0)</f>
        <v>0</v>
      </c>
      <c r="R1823" s="1342">
        <f t="shared" si="64"/>
        <v>1.1249932818303963</v>
      </c>
      <c r="S1823" s="1342">
        <f t="shared" si="65"/>
        <v>1.1249932818303963</v>
      </c>
      <c r="T1823" s="1332">
        <f>IF(AND(M1823&gt;=VLOOKUP("Data Anterior",TabPostergacao[#All],2,FALSE),M1823&lt;VLOOKUP("Data Postergada",TabPostergacao[#All],2,FALSE)),$C$7/P1823,0)</f>
        <v>0</v>
      </c>
    </row>
    <row r="1824" spans="13:20">
      <c r="M1824" s="1327">
        <f>Índices!K2114</f>
        <v>44171</v>
      </c>
      <c r="N1824" s="1328">
        <f>Índices!L2114</f>
        <v>0</v>
      </c>
      <c r="O1824" s="1329">
        <f>Índices!M2114</f>
        <v>0</v>
      </c>
      <c r="P1824" s="1329">
        <f>Índices!N2114</f>
        <v>1.6146143582399655</v>
      </c>
      <c r="Q1824" s="1342">
        <f>IF(AND(M1824&gt;=DATE(2015,3,2),M1824&lt;DATE(IF(OR(CAPA!$C$23=124,CAPA!$C$23=125,CAPA!$C$23=126,CAPA!$C$23=134,CAPA!$C$23=137),2016,2015),MONTH($C$2),DAY($C$2))),$C$7/P1824,0)</f>
        <v>0</v>
      </c>
      <c r="R1824" s="1342">
        <f t="shared" si="64"/>
        <v>1.1249932818303963</v>
      </c>
      <c r="S1824" s="1342">
        <f t="shared" si="65"/>
        <v>1.1249932818303963</v>
      </c>
      <c r="T1824" s="1332">
        <f>IF(AND(M1824&gt;=VLOOKUP("Data Anterior",TabPostergacao[#All],2,FALSE),M1824&lt;VLOOKUP("Data Postergada",TabPostergacao[#All],2,FALSE)),$C$7/P1824,0)</f>
        <v>0</v>
      </c>
    </row>
    <row r="1825" spans="13:20">
      <c r="M1825" s="1327">
        <f>Índices!K2115</f>
        <v>44172</v>
      </c>
      <c r="N1825" s="1328" t="str">
        <f>Índices!L2115</f>
        <v>DIA ÚTIL</v>
      </c>
      <c r="O1825" s="1329">
        <f>Índices!M2115</f>
        <v>7.4689999999999999E-3</v>
      </c>
      <c r="P1825" s="1329">
        <f>Índices!N2115</f>
        <v>1.6147349537863822</v>
      </c>
      <c r="Q1825" s="1342">
        <f>IF(AND(M1825&gt;=DATE(2015,3,2),M1825&lt;DATE(IF(OR(CAPA!$C$23=124,CAPA!$C$23=125,CAPA!$C$23=126,CAPA!$C$23=134,CAPA!$C$23=137),2016,2015),MONTH($C$2),DAY($C$2))),$C$7/P1825,0)</f>
        <v>0</v>
      </c>
      <c r="R1825" s="1342">
        <f t="shared" si="64"/>
        <v>1.1249092623575909</v>
      </c>
      <c r="S1825" s="1342">
        <f t="shared" si="65"/>
        <v>1.1249092623575909</v>
      </c>
      <c r="T1825" s="1332">
        <f>IF(AND(M1825&gt;=VLOOKUP("Data Anterior",TabPostergacao[#All],2,FALSE),M1825&lt;VLOOKUP("Data Postergada",TabPostergacao[#All],2,FALSE)),$C$7/P1825,0)</f>
        <v>0</v>
      </c>
    </row>
    <row r="1826" spans="13:20">
      <c r="M1826" s="1327">
        <f>Índices!K2116</f>
        <v>44173</v>
      </c>
      <c r="N1826" s="1328" t="str">
        <f>Índices!L2116</f>
        <v>DIA ÚTIL</v>
      </c>
      <c r="O1826" s="1329">
        <f>Índices!M2116</f>
        <v>7.4689999999999999E-3</v>
      </c>
      <c r="P1826" s="1329">
        <f>Índices!N2116</f>
        <v>1.6148555583400803</v>
      </c>
      <c r="Q1826" s="1342">
        <f>IF(AND(M1826&gt;=DATE(2015,3,2),M1826&lt;DATE(IF(OR(CAPA!$C$23=124,CAPA!$C$23=125,CAPA!$C$23=126,CAPA!$C$23=134,CAPA!$C$23=137),2016,2015),MONTH($C$2),DAY($C$2))),$C$7/P1826,0)</f>
        <v>0</v>
      </c>
      <c r="R1826" s="1342">
        <f t="shared" si="64"/>
        <v>1.1248252491597313</v>
      </c>
      <c r="S1826" s="1342">
        <f t="shared" si="65"/>
        <v>1.1248252491597313</v>
      </c>
      <c r="T1826" s="1332">
        <f>IF(AND(M1826&gt;=VLOOKUP("Data Anterior",TabPostergacao[#All],2,FALSE),M1826&lt;VLOOKUP("Data Postergada",TabPostergacao[#All],2,FALSE)),$C$7/P1826,0)</f>
        <v>0</v>
      </c>
    </row>
    <row r="1827" spans="13:20">
      <c r="M1827" s="1327">
        <f>Índices!K2117</f>
        <v>44174</v>
      </c>
      <c r="N1827" s="1328" t="str">
        <f>Índices!L2117</f>
        <v>DIA ÚTIL</v>
      </c>
      <c r="O1827" s="1329">
        <f>Índices!M2117</f>
        <v>7.4689999999999999E-3</v>
      </c>
      <c r="P1827" s="1329">
        <f>Índices!N2117</f>
        <v>1.6149761719017326</v>
      </c>
      <c r="Q1827" s="1342">
        <f>IF(AND(M1827&gt;=DATE(2015,3,2),M1827&lt;DATE(IF(OR(CAPA!$C$23=124,CAPA!$C$23=125,CAPA!$C$23=126,CAPA!$C$23=134,CAPA!$C$23=137),2016,2015),MONTH($C$2),DAY($C$2))),$C$7/P1827,0)</f>
        <v>0</v>
      </c>
      <c r="R1827" s="1342">
        <f t="shared" si="64"/>
        <v>1.1247412422363487</v>
      </c>
      <c r="S1827" s="1342">
        <f t="shared" si="65"/>
        <v>1.1247412422363487</v>
      </c>
      <c r="T1827" s="1332">
        <f>IF(AND(M1827&gt;=VLOOKUP("Data Anterior",TabPostergacao[#All],2,FALSE),M1827&lt;VLOOKUP("Data Postergada",TabPostergacao[#All],2,FALSE)),$C$7/P1827,0)</f>
        <v>0</v>
      </c>
    </row>
    <row r="1828" spans="13:20">
      <c r="M1828" s="1327">
        <f>Índices!K2118</f>
        <v>44175</v>
      </c>
      <c r="N1828" s="1328" t="str">
        <f>Índices!L2118</f>
        <v>DIA ÚTIL</v>
      </c>
      <c r="O1828" s="1329">
        <f>Índices!M2118</f>
        <v>7.4689999999999999E-3</v>
      </c>
      <c r="P1828" s="1329">
        <f>Índices!N2118</f>
        <v>1.6150967944720118</v>
      </c>
      <c r="Q1828" s="1342">
        <f>IF(AND(M1828&gt;=DATE(2015,3,2),M1828&lt;DATE(IF(OR(CAPA!$C$23=124,CAPA!$C$23=125,CAPA!$C$23=126,CAPA!$C$23=134,CAPA!$C$23=137),2016,2015),MONTH($C$2),DAY($C$2))),$C$7/P1828,0)</f>
        <v>0</v>
      </c>
      <c r="R1828" s="1342">
        <f t="shared" si="64"/>
        <v>1.1246572415869747</v>
      </c>
      <c r="S1828" s="1342">
        <f t="shared" si="65"/>
        <v>1.1246572415869747</v>
      </c>
      <c r="T1828" s="1332">
        <f>IF(AND(M1828&gt;=VLOOKUP("Data Anterior",TabPostergacao[#All],2,FALSE),M1828&lt;VLOOKUP("Data Postergada",TabPostergacao[#All],2,FALSE)),$C$7/P1828,0)</f>
        <v>0</v>
      </c>
    </row>
    <row r="1829" spans="13:20">
      <c r="M1829" s="1327">
        <f>Índices!K2119</f>
        <v>44176</v>
      </c>
      <c r="N1829" s="1328" t="str">
        <f>Índices!L2119</f>
        <v>DIA ÚTIL</v>
      </c>
      <c r="O1829" s="1329">
        <f>Índices!M2119</f>
        <v>7.4689999999999999E-3</v>
      </c>
      <c r="P1829" s="1329">
        <f>Índices!N2119</f>
        <v>1.6152174260515908</v>
      </c>
      <c r="Q1829" s="1342">
        <f>IF(AND(M1829&gt;=DATE(2015,3,2),M1829&lt;DATE(IF(OR(CAPA!$C$23=124,CAPA!$C$23=125,CAPA!$C$23=126,CAPA!$C$23=134,CAPA!$C$23=137),2016,2015),MONTH($C$2),DAY($C$2))),$C$7/P1829,0)</f>
        <v>0</v>
      </c>
      <c r="R1829" s="1342">
        <f t="shared" si="64"/>
        <v>1.1245732472111405</v>
      </c>
      <c r="S1829" s="1342">
        <f t="shared" si="65"/>
        <v>1.1245732472111405</v>
      </c>
      <c r="T1829" s="1332">
        <f>IF(AND(M1829&gt;=VLOOKUP("Data Anterior",TabPostergacao[#All],2,FALSE),M1829&lt;VLOOKUP("Data Postergada",TabPostergacao[#All],2,FALSE)),$C$7/P1829,0)</f>
        <v>0</v>
      </c>
    </row>
    <row r="1830" spans="13:20">
      <c r="M1830" s="1327">
        <f>Índices!K2120</f>
        <v>44177</v>
      </c>
      <c r="N1830" s="1328">
        <f>Índices!L2120</f>
        <v>0</v>
      </c>
      <c r="O1830" s="1329">
        <f>Índices!M2120</f>
        <v>0</v>
      </c>
      <c r="P1830" s="1329">
        <f>Índices!N2120</f>
        <v>1.6152174260515908</v>
      </c>
      <c r="Q1830" s="1342">
        <f>IF(AND(M1830&gt;=DATE(2015,3,2),M1830&lt;DATE(IF(OR(CAPA!$C$23=124,CAPA!$C$23=125,CAPA!$C$23=126,CAPA!$C$23=134,CAPA!$C$23=137),2016,2015),MONTH($C$2),DAY($C$2))),$C$7/P1830,0)</f>
        <v>0</v>
      </c>
      <c r="R1830" s="1342">
        <f t="shared" ref="R1830:R1893" si="66">IF(AND(M1830&gt;=$C$3,M1830&lt;$C$5),$C$7/P1830,0)</f>
        <v>1.1245732472111405</v>
      </c>
      <c r="S1830" s="1342">
        <f t="shared" ref="S1830:S1893" si="67">IF(AND(M1830&gt;=$C$4,M1830&lt;$C$6),$C$7/P1830,0)</f>
        <v>1.1245732472111405</v>
      </c>
      <c r="T1830" s="1332">
        <f>IF(AND(M1830&gt;=VLOOKUP("Data Anterior",TabPostergacao[#All],2,FALSE),M1830&lt;VLOOKUP("Data Postergada",TabPostergacao[#All],2,FALSE)),$C$7/P1830,0)</f>
        <v>0</v>
      </c>
    </row>
    <row r="1831" spans="13:20">
      <c r="M1831" s="1327">
        <f>Índices!K2121</f>
        <v>44178</v>
      </c>
      <c r="N1831" s="1328">
        <f>Índices!L2121</f>
        <v>0</v>
      </c>
      <c r="O1831" s="1329">
        <f>Índices!M2121</f>
        <v>0</v>
      </c>
      <c r="P1831" s="1329">
        <f>Índices!N2121</f>
        <v>1.6152174260515908</v>
      </c>
      <c r="Q1831" s="1342">
        <f>IF(AND(M1831&gt;=DATE(2015,3,2),M1831&lt;DATE(IF(OR(CAPA!$C$23=124,CAPA!$C$23=125,CAPA!$C$23=126,CAPA!$C$23=134,CAPA!$C$23=137),2016,2015),MONTH($C$2),DAY($C$2))),$C$7/P1831,0)</f>
        <v>0</v>
      </c>
      <c r="R1831" s="1342">
        <f t="shared" si="66"/>
        <v>1.1245732472111405</v>
      </c>
      <c r="S1831" s="1342">
        <f t="shared" si="67"/>
        <v>1.1245732472111405</v>
      </c>
      <c r="T1831" s="1332">
        <f>IF(AND(M1831&gt;=VLOOKUP("Data Anterior",TabPostergacao[#All],2,FALSE),M1831&lt;VLOOKUP("Data Postergada",TabPostergacao[#All],2,FALSE)),$C$7/P1831,0)</f>
        <v>0</v>
      </c>
    </row>
    <row r="1832" spans="13:20">
      <c r="M1832" s="1327">
        <f>Índices!K2122</f>
        <v>44179</v>
      </c>
      <c r="N1832" s="1328" t="str">
        <f>Índices!L2122</f>
        <v>DIA ÚTIL</v>
      </c>
      <c r="O1832" s="1329">
        <f>Índices!M2122</f>
        <v>7.4689999999999999E-3</v>
      </c>
      <c r="P1832" s="1329">
        <f>Índices!N2122</f>
        <v>1.6153380666411425</v>
      </c>
      <c r="Q1832" s="1342">
        <f>IF(AND(M1832&gt;=DATE(2015,3,2),M1832&lt;DATE(IF(OR(CAPA!$C$23=124,CAPA!$C$23=125,CAPA!$C$23=126,CAPA!$C$23=134,CAPA!$C$23=137),2016,2015),MONTH($C$2),DAY($C$2))),$C$7/P1832,0)</f>
        <v>0</v>
      </c>
      <c r="R1832" s="1342">
        <f t="shared" si="66"/>
        <v>1.1244892591083777</v>
      </c>
      <c r="S1832" s="1342">
        <f t="shared" si="67"/>
        <v>1.1244892591083777</v>
      </c>
      <c r="T1832" s="1332">
        <f>IF(AND(M1832&gt;=VLOOKUP("Data Anterior",TabPostergacao[#All],2,FALSE),M1832&lt;VLOOKUP("Data Postergada",TabPostergacao[#All],2,FALSE)),$C$7/P1832,0)</f>
        <v>0</v>
      </c>
    </row>
    <row r="1833" spans="13:20">
      <c r="M1833" s="1327">
        <f>Índices!K2123</f>
        <v>44180</v>
      </c>
      <c r="N1833" s="1328" t="str">
        <f>Índices!L2123</f>
        <v>DIA ÚTIL</v>
      </c>
      <c r="O1833" s="1329">
        <f>Índices!M2123</f>
        <v>7.4689999999999999E-3</v>
      </c>
      <c r="P1833" s="1329">
        <f>Índices!N2123</f>
        <v>1.6154587162413399</v>
      </c>
      <c r="Q1833" s="1342">
        <f>IF(AND(M1833&gt;=DATE(2015,3,2),M1833&lt;DATE(IF(OR(CAPA!$C$23=124,CAPA!$C$23=125,CAPA!$C$23=126,CAPA!$C$23=134,CAPA!$C$23=137),2016,2015),MONTH($C$2),DAY($C$2))),$C$7/P1833,0)</f>
        <v>0</v>
      </c>
      <c r="R1833" s="1342">
        <f t="shared" si="66"/>
        <v>1.124405277278218</v>
      </c>
      <c r="S1833" s="1342">
        <f t="shared" si="67"/>
        <v>1.124405277278218</v>
      </c>
      <c r="T1833" s="1332">
        <f>IF(AND(M1833&gt;=VLOOKUP("Data Anterior",TabPostergacao[#All],2,FALSE),M1833&lt;VLOOKUP("Data Postergada",TabPostergacao[#All],2,FALSE)),$C$7/P1833,0)</f>
        <v>0</v>
      </c>
    </row>
    <row r="1834" spans="13:20">
      <c r="M1834" s="1327">
        <f>Índices!K2124</f>
        <v>44181</v>
      </c>
      <c r="N1834" s="1328" t="str">
        <f>Índices!L2124</f>
        <v>DIA ÚTIL</v>
      </c>
      <c r="O1834" s="1329">
        <f>Índices!M2124</f>
        <v>7.4689999999999999E-3</v>
      </c>
      <c r="P1834" s="1329">
        <f>Índices!N2124</f>
        <v>1.6155793748528557</v>
      </c>
      <c r="Q1834" s="1342">
        <f>IF(AND(M1834&gt;=DATE(2015,3,2),M1834&lt;DATE(IF(OR(CAPA!$C$23=124,CAPA!$C$23=125,CAPA!$C$23=126,CAPA!$C$23=134,CAPA!$C$23=137),2016,2015),MONTH($C$2),DAY($C$2))),$C$7/P1834,0)</f>
        <v>0</v>
      </c>
      <c r="R1834" s="1342">
        <f t="shared" si="66"/>
        <v>1.1243213017201927</v>
      </c>
      <c r="S1834" s="1342">
        <f t="shared" si="67"/>
        <v>1.1243213017201927</v>
      </c>
      <c r="T1834" s="1332">
        <f>IF(AND(M1834&gt;=VLOOKUP("Data Anterior",TabPostergacao[#All],2,FALSE),M1834&lt;VLOOKUP("Data Postergada",TabPostergacao[#All],2,FALSE)),$C$7/P1834,0)</f>
        <v>0</v>
      </c>
    </row>
    <row r="1835" spans="13:20">
      <c r="M1835" s="1327">
        <f>Índices!K2125</f>
        <v>44182</v>
      </c>
      <c r="N1835" s="1328" t="str">
        <f>Índices!L2125</f>
        <v>DIA ÚTIL</v>
      </c>
      <c r="O1835" s="1329">
        <f>Índices!M2125</f>
        <v>7.4689999999999999E-3</v>
      </c>
      <c r="P1835" s="1329">
        <f>Índices!N2125</f>
        <v>1.6157000424763635</v>
      </c>
      <c r="Q1835" s="1342">
        <f>IF(AND(M1835&gt;=DATE(2015,3,2),M1835&lt;DATE(IF(OR(CAPA!$C$23=124,CAPA!$C$23=125,CAPA!$C$23=126,CAPA!$C$23=134,CAPA!$C$23=137),2016,2015),MONTH($C$2),DAY($C$2))),$C$7/P1835,0)</f>
        <v>0</v>
      </c>
      <c r="R1835" s="1342">
        <f t="shared" si="66"/>
        <v>1.1242373324338333</v>
      </c>
      <c r="S1835" s="1342">
        <f t="shared" si="67"/>
        <v>1.1242373324338333</v>
      </c>
      <c r="T1835" s="1332">
        <f>IF(AND(M1835&gt;=VLOOKUP("Data Anterior",TabPostergacao[#All],2,FALSE),M1835&lt;VLOOKUP("Data Postergada",TabPostergacao[#All],2,FALSE)),$C$7/P1835,0)</f>
        <v>0</v>
      </c>
    </row>
    <row r="1836" spans="13:20">
      <c r="M1836" s="1327">
        <f>Índices!K2126</f>
        <v>44183</v>
      </c>
      <c r="N1836" s="1328" t="str">
        <f>Índices!L2126</f>
        <v>DIA ÚTIL</v>
      </c>
      <c r="O1836" s="1329">
        <f>Índices!M2126</f>
        <v>7.4689999999999999E-3</v>
      </c>
      <c r="P1836" s="1329">
        <f>Índices!N2126</f>
        <v>1.615820719112536</v>
      </c>
      <c r="Q1836" s="1342">
        <f>IF(AND(M1836&gt;=DATE(2015,3,2),M1836&lt;DATE(IF(OR(CAPA!$C$23=124,CAPA!$C$23=125,CAPA!$C$23=126,CAPA!$C$23=134,CAPA!$C$23=137),2016,2015),MONTH($C$2),DAY($C$2))),$C$7/P1836,0)</f>
        <v>0</v>
      </c>
      <c r="R1836" s="1342">
        <f t="shared" si="66"/>
        <v>1.1241533694186714</v>
      </c>
      <c r="S1836" s="1342">
        <f t="shared" si="67"/>
        <v>1.1241533694186714</v>
      </c>
      <c r="T1836" s="1332">
        <f>IF(AND(M1836&gt;=VLOOKUP("Data Anterior",TabPostergacao[#All],2,FALSE),M1836&lt;VLOOKUP("Data Postergada",TabPostergacao[#All],2,FALSE)),$C$7/P1836,0)</f>
        <v>0</v>
      </c>
    </row>
    <row r="1837" spans="13:20">
      <c r="M1837" s="1327">
        <f>Índices!K2127</f>
        <v>44184</v>
      </c>
      <c r="N1837" s="1328">
        <f>Índices!L2127</f>
        <v>0</v>
      </c>
      <c r="O1837" s="1329">
        <f>Índices!M2127</f>
        <v>0</v>
      </c>
      <c r="P1837" s="1329">
        <f>Índices!N2127</f>
        <v>1.615820719112536</v>
      </c>
      <c r="Q1837" s="1342">
        <f>IF(AND(M1837&gt;=DATE(2015,3,2),M1837&lt;DATE(IF(OR(CAPA!$C$23=124,CAPA!$C$23=125,CAPA!$C$23=126,CAPA!$C$23=134,CAPA!$C$23=137),2016,2015),MONTH($C$2),DAY($C$2))),$C$7/P1837,0)</f>
        <v>0</v>
      </c>
      <c r="R1837" s="1342">
        <f t="shared" si="66"/>
        <v>1.1241533694186714</v>
      </c>
      <c r="S1837" s="1342">
        <f t="shared" si="67"/>
        <v>1.1241533694186714</v>
      </c>
      <c r="T1837" s="1332">
        <f>IF(AND(M1837&gt;=VLOOKUP("Data Anterior",TabPostergacao[#All],2,FALSE),M1837&lt;VLOOKUP("Data Postergada",TabPostergacao[#All],2,FALSE)),$C$7/P1837,0)</f>
        <v>0</v>
      </c>
    </row>
    <row r="1838" spans="13:20">
      <c r="M1838" s="1327">
        <f>Índices!K2128</f>
        <v>44185</v>
      </c>
      <c r="N1838" s="1328">
        <f>Índices!L2128</f>
        <v>0</v>
      </c>
      <c r="O1838" s="1329">
        <f>Índices!M2128</f>
        <v>0</v>
      </c>
      <c r="P1838" s="1329">
        <f>Índices!N2128</f>
        <v>1.615820719112536</v>
      </c>
      <c r="Q1838" s="1342">
        <f>IF(AND(M1838&gt;=DATE(2015,3,2),M1838&lt;DATE(IF(OR(CAPA!$C$23=124,CAPA!$C$23=125,CAPA!$C$23=126,CAPA!$C$23=134,CAPA!$C$23=137),2016,2015),MONTH($C$2),DAY($C$2))),$C$7/P1838,0)</f>
        <v>0</v>
      </c>
      <c r="R1838" s="1342">
        <f t="shared" si="66"/>
        <v>1.1241533694186714</v>
      </c>
      <c r="S1838" s="1342">
        <f t="shared" si="67"/>
        <v>1.1241533694186714</v>
      </c>
      <c r="T1838" s="1332">
        <f>IF(AND(M1838&gt;=VLOOKUP("Data Anterior",TabPostergacao[#All],2,FALSE),M1838&lt;VLOOKUP("Data Postergada",TabPostergacao[#All],2,FALSE)),$C$7/P1838,0)</f>
        <v>0</v>
      </c>
    </row>
    <row r="1839" spans="13:20">
      <c r="M1839" s="1327">
        <f>Índices!K2129</f>
        <v>44186</v>
      </c>
      <c r="N1839" s="1328" t="str">
        <f>Índices!L2129</f>
        <v>DIA ÚTIL</v>
      </c>
      <c r="O1839" s="1329">
        <f>Índices!M2129</f>
        <v>7.4689999999999999E-3</v>
      </c>
      <c r="P1839" s="1329">
        <f>Índices!N2129</f>
        <v>1.6159414047620464</v>
      </c>
      <c r="Q1839" s="1342">
        <f>IF(AND(M1839&gt;=DATE(2015,3,2),M1839&lt;DATE(IF(OR(CAPA!$C$23=124,CAPA!$C$23=125,CAPA!$C$23=126,CAPA!$C$23=134,CAPA!$C$23=137),2016,2015),MONTH($C$2),DAY($C$2))),$C$7/P1839,0)</f>
        <v>0</v>
      </c>
      <c r="R1839" s="1342">
        <f t="shared" si="66"/>
        <v>1.1240694126742388</v>
      </c>
      <c r="S1839" s="1342">
        <f t="shared" si="67"/>
        <v>1.1240694126742388</v>
      </c>
      <c r="T1839" s="1332">
        <f>IF(AND(M1839&gt;=VLOOKUP("Data Anterior",TabPostergacao[#All],2,FALSE),M1839&lt;VLOOKUP("Data Postergada",TabPostergacao[#All],2,FALSE)),$C$7/P1839,0)</f>
        <v>0</v>
      </c>
    </row>
    <row r="1840" spans="13:20">
      <c r="M1840" s="1327">
        <f>Índices!K2130</f>
        <v>44187</v>
      </c>
      <c r="N1840" s="1328" t="str">
        <f>Índices!L2130</f>
        <v>DIA ÚTIL</v>
      </c>
      <c r="O1840" s="1329">
        <f>Índices!M2130</f>
        <v>7.4689999999999999E-3</v>
      </c>
      <c r="P1840" s="1329">
        <f>Índices!N2130</f>
        <v>1.6160620994255679</v>
      </c>
      <c r="Q1840" s="1342">
        <f>IF(AND(M1840&gt;=DATE(2015,3,2),M1840&lt;DATE(IF(OR(CAPA!$C$23=124,CAPA!$C$23=125,CAPA!$C$23=126,CAPA!$C$23=134,CAPA!$C$23=137),2016,2015),MONTH($C$2),DAY($C$2))),$C$7/P1840,0)</f>
        <v>0</v>
      </c>
      <c r="R1840" s="1342">
        <f t="shared" si="66"/>
        <v>1.1239854622000671</v>
      </c>
      <c r="S1840" s="1342">
        <f t="shared" si="67"/>
        <v>1.1239854622000671</v>
      </c>
      <c r="T1840" s="1332">
        <f>IF(AND(M1840&gt;=VLOOKUP("Data Anterior",TabPostergacao[#All],2,FALSE),M1840&lt;VLOOKUP("Data Postergada",TabPostergacao[#All],2,FALSE)),$C$7/P1840,0)</f>
        <v>0</v>
      </c>
    </row>
    <row r="1841" spans="13:20">
      <c r="M1841" s="1327">
        <f>Índices!K2131</f>
        <v>44188</v>
      </c>
      <c r="N1841" s="1328" t="str">
        <f>Índices!L2131</f>
        <v>DIA ÚTIL</v>
      </c>
      <c r="O1841" s="1329">
        <f>Índices!M2131</f>
        <v>7.4689999999999999E-3</v>
      </c>
      <c r="P1841" s="1329">
        <f>Índices!N2131</f>
        <v>1.6161828031037739</v>
      </c>
      <c r="Q1841" s="1342">
        <f>IF(AND(M1841&gt;=DATE(2015,3,2),M1841&lt;DATE(IF(OR(CAPA!$C$23=124,CAPA!$C$23=125,CAPA!$C$23=126,CAPA!$C$23=134,CAPA!$C$23=137),2016,2015),MONTH($C$2),DAY($C$2))),$C$7/P1841,0)</f>
        <v>0</v>
      </c>
      <c r="R1841" s="1342">
        <f t="shared" si="66"/>
        <v>1.1239015179956882</v>
      </c>
      <c r="S1841" s="1342">
        <f t="shared" si="67"/>
        <v>1.1239015179956882</v>
      </c>
      <c r="T1841" s="1332">
        <f>IF(AND(M1841&gt;=VLOOKUP("Data Anterior",TabPostergacao[#All],2,FALSE),M1841&lt;VLOOKUP("Data Postergada",TabPostergacao[#All],2,FALSE)),$C$7/P1841,0)</f>
        <v>0</v>
      </c>
    </row>
    <row r="1842" spans="13:20">
      <c r="M1842" s="1327">
        <f>Índices!K2132</f>
        <v>44189</v>
      </c>
      <c r="N1842" s="1328" t="str">
        <f>Índices!L2132</f>
        <v>DIA ÚTIL</v>
      </c>
      <c r="O1842" s="1329">
        <f>Índices!M2132</f>
        <v>7.4689999999999999E-3</v>
      </c>
      <c r="P1842" s="1329">
        <f>Índices!N2132</f>
        <v>1.6163035157973376</v>
      </c>
      <c r="Q1842" s="1342">
        <f>IF(AND(M1842&gt;=DATE(2015,3,2),M1842&lt;DATE(IF(OR(CAPA!$C$23=124,CAPA!$C$23=125,CAPA!$C$23=126,CAPA!$C$23=134,CAPA!$C$23=137),2016,2015),MONTH($C$2),DAY($C$2))),$C$7/P1842,0)</f>
        <v>0</v>
      </c>
      <c r="R1842" s="1342">
        <f t="shared" si="66"/>
        <v>1.1238175800606336</v>
      </c>
      <c r="S1842" s="1342">
        <f t="shared" si="67"/>
        <v>1.1238175800606336</v>
      </c>
      <c r="T1842" s="1332">
        <f>IF(AND(M1842&gt;=VLOOKUP("Data Anterior",TabPostergacao[#All],2,FALSE),M1842&lt;VLOOKUP("Data Postergada",TabPostergacao[#All],2,FALSE)),$C$7/P1842,0)</f>
        <v>0</v>
      </c>
    </row>
    <row r="1843" spans="13:20">
      <c r="M1843" s="1327">
        <f>Índices!K2133</f>
        <v>44190</v>
      </c>
      <c r="N1843" s="1328">
        <f>Índices!L2133</f>
        <v>0</v>
      </c>
      <c r="O1843" s="1329">
        <f>Índices!M2133</f>
        <v>0</v>
      </c>
      <c r="P1843" s="1329">
        <f>Índices!N2133</f>
        <v>1.6163035157973376</v>
      </c>
      <c r="Q1843" s="1342">
        <f>IF(AND(M1843&gt;=DATE(2015,3,2),M1843&lt;DATE(IF(OR(CAPA!$C$23=124,CAPA!$C$23=125,CAPA!$C$23=126,CAPA!$C$23=134,CAPA!$C$23=137),2016,2015),MONTH($C$2),DAY($C$2))),$C$7/P1843,0)</f>
        <v>0</v>
      </c>
      <c r="R1843" s="1342">
        <f t="shared" si="66"/>
        <v>1.1238175800606336</v>
      </c>
      <c r="S1843" s="1342">
        <f t="shared" si="67"/>
        <v>1.1238175800606336</v>
      </c>
      <c r="T1843" s="1332">
        <f>IF(AND(M1843&gt;=VLOOKUP("Data Anterior",TabPostergacao[#All],2,FALSE),M1843&lt;VLOOKUP("Data Postergada",TabPostergacao[#All],2,FALSE)),$C$7/P1843,0)</f>
        <v>0</v>
      </c>
    </row>
    <row r="1844" spans="13:20">
      <c r="M1844" s="1327">
        <f>Índices!K2134</f>
        <v>44191</v>
      </c>
      <c r="N1844" s="1328">
        <f>Índices!L2134</f>
        <v>0</v>
      </c>
      <c r="O1844" s="1329">
        <f>Índices!M2134</f>
        <v>0</v>
      </c>
      <c r="P1844" s="1329">
        <f>Índices!N2134</f>
        <v>1.6163035157973376</v>
      </c>
      <c r="Q1844" s="1342">
        <f>IF(AND(M1844&gt;=DATE(2015,3,2),M1844&lt;DATE(IF(OR(CAPA!$C$23=124,CAPA!$C$23=125,CAPA!$C$23=126,CAPA!$C$23=134,CAPA!$C$23=137),2016,2015),MONTH($C$2),DAY($C$2))),$C$7/P1844,0)</f>
        <v>0</v>
      </c>
      <c r="R1844" s="1342">
        <f t="shared" si="66"/>
        <v>1.1238175800606336</v>
      </c>
      <c r="S1844" s="1342">
        <f t="shared" si="67"/>
        <v>1.1238175800606336</v>
      </c>
      <c r="T1844" s="1332">
        <f>IF(AND(M1844&gt;=VLOOKUP("Data Anterior",TabPostergacao[#All],2,FALSE),M1844&lt;VLOOKUP("Data Postergada",TabPostergacao[#All],2,FALSE)),$C$7/P1844,0)</f>
        <v>0</v>
      </c>
    </row>
    <row r="1845" spans="13:20">
      <c r="M1845" s="1327">
        <f>Índices!K2135</f>
        <v>44192</v>
      </c>
      <c r="N1845" s="1328">
        <f>Índices!L2135</f>
        <v>0</v>
      </c>
      <c r="O1845" s="1329">
        <f>Índices!M2135</f>
        <v>0</v>
      </c>
      <c r="P1845" s="1329">
        <f>Índices!N2135</f>
        <v>1.6163035157973376</v>
      </c>
      <c r="Q1845" s="1342">
        <f>IF(AND(M1845&gt;=DATE(2015,3,2),M1845&lt;DATE(IF(OR(CAPA!$C$23=124,CAPA!$C$23=125,CAPA!$C$23=126,CAPA!$C$23=134,CAPA!$C$23=137),2016,2015),MONTH($C$2),DAY($C$2))),$C$7/P1845,0)</f>
        <v>0</v>
      </c>
      <c r="R1845" s="1342">
        <f t="shared" si="66"/>
        <v>1.1238175800606336</v>
      </c>
      <c r="S1845" s="1342">
        <f t="shared" si="67"/>
        <v>1.1238175800606336</v>
      </c>
      <c r="T1845" s="1332">
        <f>IF(AND(M1845&gt;=VLOOKUP("Data Anterior",TabPostergacao[#All],2,FALSE),M1845&lt;VLOOKUP("Data Postergada",TabPostergacao[#All],2,FALSE)),$C$7/P1845,0)</f>
        <v>0</v>
      </c>
    </row>
    <row r="1846" spans="13:20">
      <c r="M1846" s="1327">
        <f>Índices!K2136</f>
        <v>44193</v>
      </c>
      <c r="N1846" s="1328" t="str">
        <f>Índices!L2136</f>
        <v>DIA ÚTIL</v>
      </c>
      <c r="O1846" s="1329">
        <f>Índices!M2136</f>
        <v>7.4689999999999999E-3</v>
      </c>
      <c r="P1846" s="1329">
        <f>Índices!N2136</f>
        <v>1.6164242375069324</v>
      </c>
      <c r="Q1846" s="1342">
        <f>IF(AND(M1846&gt;=DATE(2015,3,2),M1846&lt;DATE(IF(OR(CAPA!$C$23=124,CAPA!$C$23=125,CAPA!$C$23=126,CAPA!$C$23=134,CAPA!$C$23=137),2016,2015),MONTH($C$2),DAY($C$2))),$C$7/P1846,0)</f>
        <v>0</v>
      </c>
      <c r="R1846" s="1342">
        <f t="shared" si="66"/>
        <v>1.1237336483944349</v>
      </c>
      <c r="S1846" s="1342">
        <f t="shared" si="67"/>
        <v>1.1237336483944349</v>
      </c>
      <c r="T1846" s="1332">
        <f>IF(AND(M1846&gt;=VLOOKUP("Data Anterior",TabPostergacao[#All],2,FALSE),M1846&lt;VLOOKUP("Data Postergada",TabPostergacao[#All],2,FALSE)),$C$7/P1846,0)</f>
        <v>0</v>
      </c>
    </row>
    <row r="1847" spans="13:20">
      <c r="M1847" s="1327">
        <f>Índices!K2137</f>
        <v>44194</v>
      </c>
      <c r="N1847" s="1328" t="str">
        <f>Índices!L2137</f>
        <v>DIA ÚTIL</v>
      </c>
      <c r="O1847" s="1329">
        <f>Índices!M2137</f>
        <v>7.4689999999999999E-3</v>
      </c>
      <c r="P1847" s="1329">
        <f>Índices!N2137</f>
        <v>1.6165449682332318</v>
      </c>
      <c r="Q1847" s="1342">
        <f>IF(AND(M1847&gt;=DATE(2015,3,2),M1847&lt;DATE(IF(OR(CAPA!$C$23=124,CAPA!$C$23=125,CAPA!$C$23=126,CAPA!$C$23=134,CAPA!$C$23=137),2016,2015),MONTH($C$2),DAY($C$2))),$C$7/P1847,0)</f>
        <v>0</v>
      </c>
      <c r="R1847" s="1342">
        <f t="shared" si="66"/>
        <v>1.1236497229966242</v>
      </c>
      <c r="S1847" s="1342">
        <f t="shared" si="67"/>
        <v>1.1236497229966242</v>
      </c>
      <c r="T1847" s="1332">
        <f>IF(AND(M1847&gt;=VLOOKUP("Data Anterior",TabPostergacao[#All],2,FALSE),M1847&lt;VLOOKUP("Data Postergada",TabPostergacao[#All],2,FALSE)),$C$7/P1847,0)</f>
        <v>0</v>
      </c>
    </row>
    <row r="1848" spans="13:20">
      <c r="M1848" s="1327">
        <f>Índices!K2138</f>
        <v>44195</v>
      </c>
      <c r="N1848" s="1328" t="str">
        <f>Índices!L2138</f>
        <v>DIA ÚTIL</v>
      </c>
      <c r="O1848" s="1329">
        <f>Índices!M2138</f>
        <v>7.4689999999999999E-3</v>
      </c>
      <c r="P1848" s="1329">
        <f>Índices!N2138</f>
        <v>1.6166657079769091</v>
      </c>
      <c r="Q1848" s="1342">
        <f>IF(AND(M1848&gt;=DATE(2015,3,2),M1848&lt;DATE(IF(OR(CAPA!$C$23=124,CAPA!$C$23=125,CAPA!$C$23=126,CAPA!$C$23=134,CAPA!$C$23=137),2016,2015),MONTH($C$2),DAY($C$2))),$C$7/P1848,0)</f>
        <v>0</v>
      </c>
      <c r="R1848" s="1342">
        <f t="shared" si="66"/>
        <v>1.1235658038667335</v>
      </c>
      <c r="S1848" s="1342">
        <f t="shared" si="67"/>
        <v>1.1235658038667335</v>
      </c>
      <c r="T1848" s="1332">
        <f>IF(AND(M1848&gt;=VLOOKUP("Data Anterior",TabPostergacao[#All],2,FALSE),M1848&lt;VLOOKUP("Data Postergada",TabPostergacao[#All],2,FALSE)),$C$7/P1848,0)</f>
        <v>0</v>
      </c>
    </row>
    <row r="1849" spans="13:20">
      <c r="M1849" s="1327">
        <f>Índices!K2139</f>
        <v>44196</v>
      </c>
      <c r="N1849" s="1328" t="str">
        <f>Índices!L2139</f>
        <v>DIA ÚTIL</v>
      </c>
      <c r="O1849" s="1329">
        <f>Índices!M2139</f>
        <v>7.4689999999999999E-3</v>
      </c>
      <c r="P1849" s="1329">
        <f>Índices!N2139</f>
        <v>1.6167864567386379</v>
      </c>
      <c r="Q1849" s="1342">
        <f>IF(AND(M1849&gt;=DATE(2015,3,2),M1849&lt;DATE(IF(OR(CAPA!$C$23=124,CAPA!$C$23=125,CAPA!$C$23=126,CAPA!$C$23=134,CAPA!$C$23=137),2016,2015),MONTH($C$2),DAY($C$2))),$C$7/P1849,0)</f>
        <v>0</v>
      </c>
      <c r="R1849" s="1342">
        <f t="shared" si="66"/>
        <v>1.1234818910042945</v>
      </c>
      <c r="S1849" s="1342">
        <f t="shared" si="67"/>
        <v>1.1234818910042945</v>
      </c>
      <c r="T1849" s="1332">
        <f>IF(AND(M1849&gt;=VLOOKUP("Data Anterior",TabPostergacao[#All],2,FALSE),M1849&lt;VLOOKUP("Data Postergada",TabPostergacao[#All],2,FALSE)),$C$7/P1849,0)</f>
        <v>0</v>
      </c>
    </row>
    <row r="1850" spans="13:20">
      <c r="M1850" s="1327">
        <f>Índices!K2140</f>
        <v>44197</v>
      </c>
      <c r="N1850" s="1328">
        <f>Índices!L2140</f>
        <v>0</v>
      </c>
      <c r="O1850" s="1329">
        <f>Índices!M2140</f>
        <v>0</v>
      </c>
      <c r="P1850" s="1329">
        <f>Índices!N2140</f>
        <v>1.6167864567386379</v>
      </c>
      <c r="Q1850" s="1342">
        <f>IF(AND(M1850&gt;=DATE(2015,3,2),M1850&lt;DATE(IF(OR(CAPA!$C$23=124,CAPA!$C$23=125,CAPA!$C$23=126,CAPA!$C$23=134,CAPA!$C$23=137),2016,2015),MONTH($C$2),DAY($C$2))),$C$7/P1850,0)</f>
        <v>0</v>
      </c>
      <c r="R1850" s="1342">
        <f t="shared" si="66"/>
        <v>1.1234818910042945</v>
      </c>
      <c r="S1850" s="1342">
        <f t="shared" si="67"/>
        <v>1.1234818910042945</v>
      </c>
      <c r="T1850" s="1332">
        <f>IF(AND(M1850&gt;=VLOOKUP("Data Anterior",TabPostergacao[#All],2,FALSE),M1850&lt;VLOOKUP("Data Postergada",TabPostergacao[#All],2,FALSE)),$C$7/P1850,0)</f>
        <v>0</v>
      </c>
    </row>
    <row r="1851" spans="13:20">
      <c r="M1851" s="1327">
        <f>Índices!K2141</f>
        <v>44198</v>
      </c>
      <c r="N1851" s="1328">
        <f>Índices!L2141</f>
        <v>0</v>
      </c>
      <c r="O1851" s="1329">
        <f>Índices!M2141</f>
        <v>0</v>
      </c>
      <c r="P1851" s="1329">
        <f>Índices!N2141</f>
        <v>1.6167864567386379</v>
      </c>
      <c r="Q1851" s="1342">
        <f>IF(AND(M1851&gt;=DATE(2015,3,2),M1851&lt;DATE(IF(OR(CAPA!$C$23=124,CAPA!$C$23=125,CAPA!$C$23=126,CAPA!$C$23=134,CAPA!$C$23=137),2016,2015),MONTH($C$2),DAY($C$2))),$C$7/P1851,0)</f>
        <v>0</v>
      </c>
      <c r="R1851" s="1342">
        <f t="shared" si="66"/>
        <v>1.1234818910042945</v>
      </c>
      <c r="S1851" s="1342">
        <f t="shared" si="67"/>
        <v>1.1234818910042945</v>
      </c>
      <c r="T1851" s="1332">
        <f>IF(AND(M1851&gt;=VLOOKUP("Data Anterior",TabPostergacao[#All],2,FALSE),M1851&lt;VLOOKUP("Data Postergada",TabPostergacao[#All],2,FALSE)),$C$7/P1851,0)</f>
        <v>0</v>
      </c>
    </row>
    <row r="1852" spans="13:20">
      <c r="M1852" s="1327">
        <f>Índices!K2142</f>
        <v>44199</v>
      </c>
      <c r="N1852" s="1328">
        <f>Índices!L2142</f>
        <v>0</v>
      </c>
      <c r="O1852" s="1329">
        <f>Índices!M2142</f>
        <v>0</v>
      </c>
      <c r="P1852" s="1329">
        <f>Índices!N2142</f>
        <v>1.6167864567386379</v>
      </c>
      <c r="Q1852" s="1342">
        <f>IF(AND(M1852&gt;=DATE(2015,3,2),M1852&lt;DATE(IF(OR(CAPA!$C$23=124,CAPA!$C$23=125,CAPA!$C$23=126,CAPA!$C$23=134,CAPA!$C$23=137),2016,2015),MONTH($C$2),DAY($C$2))),$C$7/P1852,0)</f>
        <v>0</v>
      </c>
      <c r="R1852" s="1342">
        <f t="shared" si="66"/>
        <v>1.1234818910042945</v>
      </c>
      <c r="S1852" s="1342">
        <f t="shared" si="67"/>
        <v>1.1234818910042945</v>
      </c>
      <c r="T1852" s="1332">
        <f>IF(AND(M1852&gt;=VLOOKUP("Data Anterior",TabPostergacao[#All],2,FALSE),M1852&lt;VLOOKUP("Data Postergada",TabPostergacao[#All],2,FALSE)),$C$7/P1852,0)</f>
        <v>0</v>
      </c>
    </row>
    <row r="1853" spans="13:20">
      <c r="M1853" s="1327">
        <f>Índices!K2143</f>
        <v>44200</v>
      </c>
      <c r="N1853" s="1328" t="str">
        <f>Índices!L2143</f>
        <v>DIA ÚTIL</v>
      </c>
      <c r="O1853" s="1329">
        <f>Índices!M2143</f>
        <v>7.4689999999999999E-3</v>
      </c>
      <c r="P1853" s="1329">
        <f>Índices!N2143</f>
        <v>1.6169072145190915</v>
      </c>
      <c r="Q1853" s="1342">
        <f>IF(AND(M1853&gt;=DATE(2015,3,2),M1853&lt;DATE(IF(OR(CAPA!$C$23=124,CAPA!$C$23=125,CAPA!$C$23=126,CAPA!$C$23=134,CAPA!$C$23=137),2016,2015),MONTH($C$2),DAY($C$2))),$C$7/P1853,0)</f>
        <v>0</v>
      </c>
      <c r="R1853" s="1342">
        <f t="shared" si="66"/>
        <v>1.1233979844088391</v>
      </c>
      <c r="S1853" s="1342">
        <f t="shared" si="67"/>
        <v>1.1233979844088391</v>
      </c>
      <c r="T1853" s="1332">
        <f>IF(AND(M1853&gt;=VLOOKUP("Data Anterior",TabPostergacao[#All],2,FALSE),M1853&lt;VLOOKUP("Data Postergada",TabPostergacao[#All],2,FALSE)),$C$7/P1853,0)</f>
        <v>0</v>
      </c>
    </row>
    <row r="1854" spans="13:20">
      <c r="M1854" s="1327">
        <f>Índices!K2144</f>
        <v>44201</v>
      </c>
      <c r="N1854" s="1328" t="str">
        <f>Índices!L2144</f>
        <v>DIA ÚTIL</v>
      </c>
      <c r="O1854" s="1329">
        <f>Índices!M2144</f>
        <v>7.4689999999999999E-3</v>
      </c>
      <c r="P1854" s="1329">
        <f>Índices!N2144</f>
        <v>1.6170279813189439</v>
      </c>
      <c r="Q1854" s="1342">
        <f>IF(AND(M1854&gt;=DATE(2015,3,2),M1854&lt;DATE(IF(OR(CAPA!$C$23=124,CAPA!$C$23=125,CAPA!$C$23=126,CAPA!$C$23=134,CAPA!$C$23=137),2016,2015),MONTH($C$2),DAY($C$2))),$C$7/P1854,0)</f>
        <v>0</v>
      </c>
      <c r="R1854" s="1342">
        <f t="shared" si="66"/>
        <v>1.1233140840798992</v>
      </c>
      <c r="S1854" s="1342">
        <f t="shared" si="67"/>
        <v>1.1233140840798992</v>
      </c>
      <c r="T1854" s="1332">
        <f>IF(AND(M1854&gt;=VLOOKUP("Data Anterior",TabPostergacao[#All],2,FALSE),M1854&lt;VLOOKUP("Data Postergada",TabPostergacao[#All],2,FALSE)),$C$7/P1854,0)</f>
        <v>0</v>
      </c>
    </row>
    <row r="1855" spans="13:20">
      <c r="M1855" s="1327">
        <f>Índices!K2145</f>
        <v>44202</v>
      </c>
      <c r="N1855" s="1328" t="str">
        <f>Índices!L2145</f>
        <v>DIA ÚTIL</v>
      </c>
      <c r="O1855" s="1329">
        <f>Índices!M2145</f>
        <v>7.4689999999999999E-3</v>
      </c>
      <c r="P1855" s="1329">
        <f>Índices!N2145</f>
        <v>1.6171487571388685</v>
      </c>
      <c r="Q1855" s="1342">
        <f>IF(AND(M1855&gt;=DATE(2015,3,2),M1855&lt;DATE(IF(OR(CAPA!$C$23=124,CAPA!$C$23=125,CAPA!$C$23=126,CAPA!$C$23=134,CAPA!$C$23=137),2016,2015),MONTH($C$2),DAY($C$2))),$C$7/P1855,0)</f>
        <v>0</v>
      </c>
      <c r="R1855" s="1342">
        <f t="shared" si="66"/>
        <v>1.123230190017007</v>
      </c>
      <c r="S1855" s="1342">
        <f t="shared" si="67"/>
        <v>1.123230190017007</v>
      </c>
      <c r="T1855" s="1332">
        <f>IF(AND(M1855&gt;=VLOOKUP("Data Anterior",TabPostergacao[#All],2,FALSE),M1855&lt;VLOOKUP("Data Postergada",TabPostergacao[#All],2,FALSE)),$C$7/P1855,0)</f>
        <v>0</v>
      </c>
    </row>
    <row r="1856" spans="13:20">
      <c r="M1856" s="1327">
        <f>Índices!K2146</f>
        <v>44203</v>
      </c>
      <c r="N1856" s="1328" t="str">
        <f>Índices!L2146</f>
        <v>DIA ÚTIL</v>
      </c>
      <c r="O1856" s="1329">
        <f>Índices!M2146</f>
        <v>7.4689999999999999E-3</v>
      </c>
      <c r="P1856" s="1329">
        <f>Índices!N2146</f>
        <v>1.6172695419795391</v>
      </c>
      <c r="Q1856" s="1342">
        <f>IF(AND(M1856&gt;=DATE(2015,3,2),M1856&lt;DATE(IF(OR(CAPA!$C$23=124,CAPA!$C$23=125,CAPA!$C$23=126,CAPA!$C$23=134,CAPA!$C$23=137),2016,2015),MONTH($C$2),DAY($C$2))),$C$7/P1856,0)</f>
        <v>0</v>
      </c>
      <c r="R1856" s="1342">
        <f t="shared" si="66"/>
        <v>1.1231463022196941</v>
      </c>
      <c r="S1856" s="1342">
        <f t="shared" si="67"/>
        <v>1.1231463022196941</v>
      </c>
      <c r="T1856" s="1332">
        <f>IF(AND(M1856&gt;=VLOOKUP("Data Anterior",TabPostergacao[#All],2,FALSE),M1856&lt;VLOOKUP("Data Postergada",TabPostergacao[#All],2,FALSE)),$C$7/P1856,0)</f>
        <v>0</v>
      </c>
    </row>
    <row r="1857" spans="13:20">
      <c r="M1857" s="1327">
        <f>Índices!K2147</f>
        <v>44204</v>
      </c>
      <c r="N1857" s="1328" t="str">
        <f>Índices!L2147</f>
        <v>DIA ÚTIL</v>
      </c>
      <c r="O1857" s="1329">
        <f>Índices!M2147</f>
        <v>7.4689999999999999E-3</v>
      </c>
      <c r="P1857" s="1329">
        <f>Índices!N2147</f>
        <v>1.6173903358416295</v>
      </c>
      <c r="Q1857" s="1342">
        <f>IF(AND(M1857&gt;=DATE(2015,3,2),M1857&lt;DATE(IF(OR(CAPA!$C$23=124,CAPA!$C$23=125,CAPA!$C$23=126,CAPA!$C$23=134,CAPA!$C$23=137),2016,2015),MONTH($C$2),DAY($C$2))),$C$7/P1857,0)</f>
        <v>0</v>
      </c>
      <c r="R1857" s="1342">
        <f t="shared" si="66"/>
        <v>1.1230624206874931</v>
      </c>
      <c r="S1857" s="1342">
        <f t="shared" si="67"/>
        <v>1.1230624206874931</v>
      </c>
      <c r="T1857" s="1332">
        <f>IF(AND(M1857&gt;=VLOOKUP("Data Anterior",TabPostergacao[#All],2,FALSE),M1857&lt;VLOOKUP("Data Postergada",TabPostergacao[#All],2,FALSE)),$C$7/P1857,0)</f>
        <v>0</v>
      </c>
    </row>
    <row r="1858" spans="13:20">
      <c r="M1858" s="1327">
        <f>Índices!K2148</f>
        <v>44205</v>
      </c>
      <c r="N1858" s="1328">
        <f>Índices!L2148</f>
        <v>0</v>
      </c>
      <c r="O1858" s="1329">
        <f>Índices!M2148</f>
        <v>0</v>
      </c>
      <c r="P1858" s="1329">
        <f>Índices!N2148</f>
        <v>1.6173903358416295</v>
      </c>
      <c r="Q1858" s="1342">
        <f>IF(AND(M1858&gt;=DATE(2015,3,2),M1858&lt;DATE(IF(OR(CAPA!$C$23=124,CAPA!$C$23=125,CAPA!$C$23=126,CAPA!$C$23=134,CAPA!$C$23=137),2016,2015),MONTH($C$2),DAY($C$2))),$C$7/P1858,0)</f>
        <v>0</v>
      </c>
      <c r="R1858" s="1342">
        <f t="shared" si="66"/>
        <v>1.1230624206874931</v>
      </c>
      <c r="S1858" s="1342">
        <f t="shared" si="67"/>
        <v>1.1230624206874931</v>
      </c>
      <c r="T1858" s="1332">
        <f>IF(AND(M1858&gt;=VLOOKUP("Data Anterior",TabPostergacao[#All],2,FALSE),M1858&lt;VLOOKUP("Data Postergada",TabPostergacao[#All],2,FALSE)),$C$7/P1858,0)</f>
        <v>0</v>
      </c>
    </row>
    <row r="1859" spans="13:20">
      <c r="M1859" s="1327">
        <f>Índices!K2149</f>
        <v>44206</v>
      </c>
      <c r="N1859" s="1328">
        <f>Índices!L2149</f>
        <v>0</v>
      </c>
      <c r="O1859" s="1329">
        <f>Índices!M2149</f>
        <v>0</v>
      </c>
      <c r="P1859" s="1329">
        <f>Índices!N2149</f>
        <v>1.6173903358416295</v>
      </c>
      <c r="Q1859" s="1342">
        <f>IF(AND(M1859&gt;=DATE(2015,3,2),M1859&lt;DATE(IF(OR(CAPA!$C$23=124,CAPA!$C$23=125,CAPA!$C$23=126,CAPA!$C$23=134,CAPA!$C$23=137),2016,2015),MONTH($C$2),DAY($C$2))),$C$7/P1859,0)</f>
        <v>0</v>
      </c>
      <c r="R1859" s="1342">
        <f t="shared" si="66"/>
        <v>1.1230624206874931</v>
      </c>
      <c r="S1859" s="1342">
        <f t="shared" si="67"/>
        <v>1.1230624206874931</v>
      </c>
      <c r="T1859" s="1332">
        <f>IF(AND(M1859&gt;=VLOOKUP("Data Anterior",TabPostergacao[#All],2,FALSE),M1859&lt;VLOOKUP("Data Postergada",TabPostergacao[#All],2,FALSE)),$C$7/P1859,0)</f>
        <v>0</v>
      </c>
    </row>
    <row r="1860" spans="13:20">
      <c r="M1860" s="1327">
        <f>Índices!K2150</f>
        <v>44207</v>
      </c>
      <c r="N1860" s="1328" t="str">
        <f>Índices!L2150</f>
        <v>DIA ÚTIL</v>
      </c>
      <c r="O1860" s="1329">
        <f>Índices!M2150</f>
        <v>7.4689999999999999E-3</v>
      </c>
      <c r="P1860" s="1329">
        <f>Índices!N2150</f>
        <v>1.6175111387258134</v>
      </c>
      <c r="Q1860" s="1342">
        <f>IF(AND(M1860&gt;=DATE(2015,3,2),M1860&lt;DATE(IF(OR(CAPA!$C$23=124,CAPA!$C$23=125,CAPA!$C$23=126,CAPA!$C$23=134,CAPA!$C$23=137),2016,2015),MONTH($C$2),DAY($C$2))),$C$7/P1860,0)</f>
        <v>0</v>
      </c>
      <c r="R1860" s="1342">
        <f t="shared" si="66"/>
        <v>1.1229785454199357</v>
      </c>
      <c r="S1860" s="1342">
        <f t="shared" si="67"/>
        <v>1.1229785454199357</v>
      </c>
      <c r="T1860" s="1332">
        <f>IF(AND(M1860&gt;=VLOOKUP("Data Anterior",TabPostergacao[#All],2,FALSE),M1860&lt;VLOOKUP("Data Postergada",TabPostergacao[#All],2,FALSE)),$C$7/P1860,0)</f>
        <v>0</v>
      </c>
    </row>
    <row r="1861" spans="13:20">
      <c r="M1861" s="1327">
        <f>Índices!K2151</f>
        <v>44208</v>
      </c>
      <c r="N1861" s="1328" t="str">
        <f>Índices!L2151</f>
        <v>DIA ÚTIL</v>
      </c>
      <c r="O1861" s="1329">
        <f>Índices!M2151</f>
        <v>7.4689999999999999E-3</v>
      </c>
      <c r="P1861" s="1329">
        <f>Índices!N2151</f>
        <v>1.6176319506327648</v>
      </c>
      <c r="Q1861" s="1342">
        <f>IF(AND(M1861&gt;=DATE(2015,3,2),M1861&lt;DATE(IF(OR(CAPA!$C$23=124,CAPA!$C$23=125,CAPA!$C$23=126,CAPA!$C$23=134,CAPA!$C$23=137),2016,2015),MONTH($C$2),DAY($C$2))),$C$7/P1861,0)</f>
        <v>0</v>
      </c>
      <c r="R1861" s="1342">
        <f t="shared" si="66"/>
        <v>1.1228946764165542</v>
      </c>
      <c r="S1861" s="1342">
        <f t="shared" si="67"/>
        <v>1.1228946764165542</v>
      </c>
      <c r="T1861" s="1332">
        <f>IF(AND(M1861&gt;=VLOOKUP("Data Anterior",TabPostergacao[#All],2,FALSE),M1861&lt;VLOOKUP("Data Postergada",TabPostergacao[#All],2,FALSE)),$C$7/P1861,0)</f>
        <v>0</v>
      </c>
    </row>
    <row r="1862" spans="13:20">
      <c r="M1862" s="1327">
        <f>Índices!K2152</f>
        <v>44209</v>
      </c>
      <c r="N1862" s="1328" t="str">
        <f>Índices!L2152</f>
        <v>DIA ÚTIL</v>
      </c>
      <c r="O1862" s="1329">
        <f>Índices!M2152</f>
        <v>7.4689999999999999E-3</v>
      </c>
      <c r="P1862" s="1329">
        <f>Índices!N2152</f>
        <v>1.6177527715631574</v>
      </c>
      <c r="Q1862" s="1342">
        <f>IF(AND(M1862&gt;=DATE(2015,3,2),M1862&lt;DATE(IF(OR(CAPA!$C$23=124,CAPA!$C$23=125,CAPA!$C$23=126,CAPA!$C$23=134,CAPA!$C$23=137),2016,2015),MONTH($C$2),DAY($C$2))),$C$7/P1862,0)</f>
        <v>0</v>
      </c>
      <c r="R1862" s="1342">
        <f t="shared" si="66"/>
        <v>1.1228108136768808</v>
      </c>
      <c r="S1862" s="1342">
        <f t="shared" si="67"/>
        <v>1.1228108136768808</v>
      </c>
      <c r="T1862" s="1332">
        <f>IF(AND(M1862&gt;=VLOOKUP("Data Anterior",TabPostergacao[#All],2,FALSE),M1862&lt;VLOOKUP("Data Postergada",TabPostergacao[#All],2,FALSE)),$C$7/P1862,0)</f>
        <v>0</v>
      </c>
    </row>
    <row r="1863" spans="13:20">
      <c r="M1863" s="1327">
        <f>Índices!K2153</f>
        <v>44210</v>
      </c>
      <c r="N1863" s="1328" t="str">
        <f>Índices!L2153</f>
        <v>DIA ÚTIL</v>
      </c>
      <c r="O1863" s="1329">
        <f>Índices!M2153</f>
        <v>7.4689999999999999E-3</v>
      </c>
      <c r="P1863" s="1329">
        <f>Índices!N2153</f>
        <v>1.6178736015176653</v>
      </c>
      <c r="Q1863" s="1342">
        <f>IF(AND(M1863&gt;=DATE(2015,3,2),M1863&lt;DATE(IF(OR(CAPA!$C$23=124,CAPA!$C$23=125,CAPA!$C$23=126,CAPA!$C$23=134,CAPA!$C$23=137),2016,2015),MONTH($C$2),DAY($C$2))),$C$7/P1863,0)</f>
        <v>0</v>
      </c>
      <c r="R1863" s="1342">
        <f t="shared" si="66"/>
        <v>1.1227269572004475</v>
      </c>
      <c r="S1863" s="1342">
        <f t="shared" si="67"/>
        <v>1.1227269572004475</v>
      </c>
      <c r="T1863" s="1332">
        <f>IF(AND(M1863&gt;=VLOOKUP("Data Anterior",TabPostergacao[#All],2,FALSE),M1863&lt;VLOOKUP("Data Postergada",TabPostergacao[#All],2,FALSE)),$C$7/P1863,0)</f>
        <v>0</v>
      </c>
    </row>
    <row r="1864" spans="13:20">
      <c r="M1864" s="1327">
        <f>Índices!K2154</f>
        <v>44211</v>
      </c>
      <c r="N1864" s="1328" t="str">
        <f>Índices!L2154</f>
        <v>DIA ÚTIL</v>
      </c>
      <c r="O1864" s="1329">
        <f>Índices!M2154</f>
        <v>7.4689999999999999E-3</v>
      </c>
      <c r="P1864" s="1329">
        <f>Índices!N2154</f>
        <v>1.6179944404969626</v>
      </c>
      <c r="Q1864" s="1342">
        <f>IF(AND(M1864&gt;=DATE(2015,3,2),M1864&lt;DATE(IF(OR(CAPA!$C$23=124,CAPA!$C$23=125,CAPA!$C$23=126,CAPA!$C$23=134,CAPA!$C$23=137),2016,2015),MONTH($C$2),DAY($C$2))),$C$7/P1864,0)</f>
        <v>0</v>
      </c>
      <c r="R1864" s="1342">
        <f t="shared" si="66"/>
        <v>1.1226431069867868</v>
      </c>
      <c r="S1864" s="1342">
        <f t="shared" si="67"/>
        <v>1.1226431069867868</v>
      </c>
      <c r="T1864" s="1332">
        <f>IF(AND(M1864&gt;=VLOOKUP("Data Anterior",TabPostergacao[#All],2,FALSE),M1864&lt;VLOOKUP("Data Postergada",TabPostergacao[#All],2,FALSE)),$C$7/P1864,0)</f>
        <v>0</v>
      </c>
    </row>
    <row r="1865" spans="13:20">
      <c r="M1865" s="1327">
        <f>Índices!K2155</f>
        <v>44212</v>
      </c>
      <c r="N1865" s="1328">
        <f>Índices!L2155</f>
        <v>0</v>
      </c>
      <c r="O1865" s="1329">
        <f>Índices!M2155</f>
        <v>0</v>
      </c>
      <c r="P1865" s="1329">
        <f>Índices!N2155</f>
        <v>1.6179944404969626</v>
      </c>
      <c r="Q1865" s="1342">
        <f>IF(AND(M1865&gt;=DATE(2015,3,2),M1865&lt;DATE(IF(OR(CAPA!$C$23=124,CAPA!$C$23=125,CAPA!$C$23=126,CAPA!$C$23=134,CAPA!$C$23=137),2016,2015),MONTH($C$2),DAY($C$2))),$C$7/P1865,0)</f>
        <v>0</v>
      </c>
      <c r="R1865" s="1342">
        <f t="shared" si="66"/>
        <v>1.1226431069867868</v>
      </c>
      <c r="S1865" s="1342">
        <f t="shared" si="67"/>
        <v>1.1226431069867868</v>
      </c>
      <c r="T1865" s="1332">
        <f>IF(AND(M1865&gt;=VLOOKUP("Data Anterior",TabPostergacao[#All],2,FALSE),M1865&lt;VLOOKUP("Data Postergada",TabPostergacao[#All],2,FALSE)),$C$7/P1865,0)</f>
        <v>0</v>
      </c>
    </row>
    <row r="1866" spans="13:20">
      <c r="M1866" s="1327">
        <f>Índices!K2156</f>
        <v>44213</v>
      </c>
      <c r="N1866" s="1328">
        <f>Índices!L2156</f>
        <v>0</v>
      </c>
      <c r="O1866" s="1329">
        <f>Índices!M2156</f>
        <v>0</v>
      </c>
      <c r="P1866" s="1329">
        <f>Índices!N2156</f>
        <v>1.6179944404969626</v>
      </c>
      <c r="Q1866" s="1342">
        <f>IF(AND(M1866&gt;=DATE(2015,3,2),M1866&lt;DATE(IF(OR(CAPA!$C$23=124,CAPA!$C$23=125,CAPA!$C$23=126,CAPA!$C$23=134,CAPA!$C$23=137),2016,2015),MONTH($C$2),DAY($C$2))),$C$7/P1866,0)</f>
        <v>0</v>
      </c>
      <c r="R1866" s="1342">
        <f t="shared" si="66"/>
        <v>1.1226431069867868</v>
      </c>
      <c r="S1866" s="1342">
        <f t="shared" si="67"/>
        <v>1.1226431069867868</v>
      </c>
      <c r="T1866" s="1332">
        <f>IF(AND(M1866&gt;=VLOOKUP("Data Anterior",TabPostergacao[#All],2,FALSE),M1866&lt;VLOOKUP("Data Postergada",TabPostergacao[#All],2,FALSE)),$C$7/P1866,0)</f>
        <v>0</v>
      </c>
    </row>
    <row r="1867" spans="13:20">
      <c r="M1867" s="1327">
        <f>Índices!K2157</f>
        <v>44214</v>
      </c>
      <c r="N1867" s="1328" t="str">
        <f>Índices!L2157</f>
        <v>DIA ÚTIL</v>
      </c>
      <c r="O1867" s="1329">
        <f>Índices!M2157</f>
        <v>7.4689999999999999E-3</v>
      </c>
      <c r="P1867" s="1329">
        <f>Índices!N2157</f>
        <v>1.6181152885017231</v>
      </c>
      <c r="Q1867" s="1342">
        <f>IF(AND(M1867&gt;=DATE(2015,3,2),M1867&lt;DATE(IF(OR(CAPA!$C$23=124,CAPA!$C$23=125,CAPA!$C$23=126,CAPA!$C$23=134,CAPA!$C$23=137),2016,2015),MONTH($C$2),DAY($C$2))),$C$7/P1867,0)</f>
        <v>0</v>
      </c>
      <c r="R1867" s="1342">
        <f t="shared" si="66"/>
        <v>1.1225592630354309</v>
      </c>
      <c r="S1867" s="1342">
        <f t="shared" si="67"/>
        <v>1.1225592630354309</v>
      </c>
      <c r="T1867" s="1332">
        <f>IF(AND(M1867&gt;=VLOOKUP("Data Anterior",TabPostergacao[#All],2,FALSE),M1867&lt;VLOOKUP("Data Postergada",TabPostergacao[#All],2,FALSE)),$C$7/P1867,0)</f>
        <v>0</v>
      </c>
    </row>
    <row r="1868" spans="13:20">
      <c r="M1868" s="1327">
        <f>Índices!K2158</f>
        <v>44215</v>
      </c>
      <c r="N1868" s="1328" t="str">
        <f>Índices!L2158</f>
        <v>DIA ÚTIL</v>
      </c>
      <c r="O1868" s="1329">
        <f>Índices!M2158</f>
        <v>7.4689999999999999E-3</v>
      </c>
      <c r="P1868" s="1329">
        <f>Índices!N2158</f>
        <v>1.6182361455326213</v>
      </c>
      <c r="Q1868" s="1342">
        <f>IF(AND(M1868&gt;=DATE(2015,3,2),M1868&lt;DATE(IF(OR(CAPA!$C$23=124,CAPA!$C$23=125,CAPA!$C$23=126,CAPA!$C$23=134,CAPA!$C$23=137),2016,2015),MONTH($C$2),DAY($C$2))),$C$7/P1868,0)</f>
        <v>0</v>
      </c>
      <c r="R1868" s="1342">
        <f t="shared" si="66"/>
        <v>1.1224754253459117</v>
      </c>
      <c r="S1868" s="1342">
        <f t="shared" si="67"/>
        <v>1.1224754253459117</v>
      </c>
      <c r="T1868" s="1332">
        <f>IF(AND(M1868&gt;=VLOOKUP("Data Anterior",TabPostergacao[#All],2,FALSE),M1868&lt;VLOOKUP("Data Postergada",TabPostergacao[#All],2,FALSE)),$C$7/P1868,0)</f>
        <v>0</v>
      </c>
    </row>
    <row r="1869" spans="13:20">
      <c r="M1869" s="1327">
        <f>Índices!K2159</f>
        <v>44216</v>
      </c>
      <c r="N1869" s="1328" t="str">
        <f>Índices!L2159</f>
        <v>DIA ÚTIL</v>
      </c>
      <c r="O1869" s="1329">
        <f>Índices!M2159</f>
        <v>7.4689999999999999E-3</v>
      </c>
      <c r="P1869" s="1329">
        <f>Índices!N2159</f>
        <v>1.618357011590331</v>
      </c>
      <c r="Q1869" s="1342">
        <f>IF(AND(M1869&gt;=DATE(2015,3,2),M1869&lt;DATE(IF(OR(CAPA!$C$23=124,CAPA!$C$23=125,CAPA!$C$23=126,CAPA!$C$23=134,CAPA!$C$23=137),2016,2015),MONTH($C$2),DAY($C$2))),$C$7/P1869,0)</f>
        <v>0</v>
      </c>
      <c r="R1869" s="1342">
        <f t="shared" si="66"/>
        <v>1.1223915939177622</v>
      </c>
      <c r="S1869" s="1342">
        <f t="shared" si="67"/>
        <v>1.1223915939177622</v>
      </c>
      <c r="T1869" s="1332">
        <f>IF(AND(M1869&gt;=VLOOKUP("Data Anterior",TabPostergacao[#All],2,FALSE),M1869&lt;VLOOKUP("Data Postergada",TabPostergacao[#All],2,FALSE)),$C$7/P1869,0)</f>
        <v>0</v>
      </c>
    </row>
    <row r="1870" spans="13:20">
      <c r="M1870" s="1327">
        <f>Índices!K2160</f>
        <v>44217</v>
      </c>
      <c r="N1870" s="1328" t="str">
        <f>Índices!L2160</f>
        <v>DIA ÚTIL</v>
      </c>
      <c r="O1870" s="1329">
        <f>Índices!M2160</f>
        <v>7.4689999999999999E-3</v>
      </c>
      <c r="P1870" s="1329">
        <f>Índices!N2160</f>
        <v>1.6184778866755265</v>
      </c>
      <c r="Q1870" s="1342">
        <f>IF(AND(M1870&gt;=DATE(2015,3,2),M1870&lt;DATE(IF(OR(CAPA!$C$23=124,CAPA!$C$23=125,CAPA!$C$23=126,CAPA!$C$23=134,CAPA!$C$23=137),2016,2015),MONTH($C$2),DAY($C$2))),$C$7/P1870,0)</f>
        <v>0</v>
      </c>
      <c r="R1870" s="1342">
        <f t="shared" si="66"/>
        <v>1.1223077687505143</v>
      </c>
      <c r="S1870" s="1342">
        <f t="shared" si="67"/>
        <v>1.1223077687505143</v>
      </c>
      <c r="T1870" s="1332">
        <f>IF(AND(M1870&gt;=VLOOKUP("Data Anterior",TabPostergacao[#All],2,FALSE),M1870&lt;VLOOKUP("Data Postergada",TabPostergacao[#All],2,FALSE)),$C$7/P1870,0)</f>
        <v>0</v>
      </c>
    </row>
    <row r="1871" spans="13:20">
      <c r="M1871" s="1327">
        <f>Índices!K2161</f>
        <v>44218</v>
      </c>
      <c r="N1871" s="1328" t="str">
        <f>Índices!L2161</f>
        <v>DIA ÚTIL</v>
      </c>
      <c r="O1871" s="1329">
        <f>Índices!M2161</f>
        <v>7.4689999999999999E-3</v>
      </c>
      <c r="P1871" s="1329">
        <f>Índices!N2161</f>
        <v>1.6185987707888823</v>
      </c>
      <c r="Q1871" s="1342">
        <f>IF(AND(M1871&gt;=DATE(2015,3,2),M1871&lt;DATE(IF(OR(CAPA!$C$23=124,CAPA!$C$23=125,CAPA!$C$23=126,CAPA!$C$23=134,CAPA!$C$23=137),2016,2015),MONTH($C$2),DAY($C$2))),$C$7/P1871,0)</f>
        <v>0</v>
      </c>
      <c r="R1871" s="1342">
        <f t="shared" si="66"/>
        <v>1.1222239498437006</v>
      </c>
      <c r="S1871" s="1342">
        <f t="shared" si="67"/>
        <v>1.1222239498437006</v>
      </c>
      <c r="T1871" s="1332">
        <f>IF(AND(M1871&gt;=VLOOKUP("Data Anterior",TabPostergacao[#All],2,FALSE),M1871&lt;VLOOKUP("Data Postergada",TabPostergacao[#All],2,FALSE)),$C$7/P1871,0)</f>
        <v>0</v>
      </c>
    </row>
    <row r="1872" spans="13:20">
      <c r="M1872" s="1327">
        <f>Índices!K2162</f>
        <v>44219</v>
      </c>
      <c r="N1872" s="1328">
        <f>Índices!L2162</f>
        <v>0</v>
      </c>
      <c r="O1872" s="1329">
        <f>Índices!M2162</f>
        <v>0</v>
      </c>
      <c r="P1872" s="1329">
        <f>Índices!N2162</f>
        <v>1.6185987707888823</v>
      </c>
      <c r="Q1872" s="1342">
        <f>IF(AND(M1872&gt;=DATE(2015,3,2),M1872&lt;DATE(IF(OR(CAPA!$C$23=124,CAPA!$C$23=125,CAPA!$C$23=126,CAPA!$C$23=134,CAPA!$C$23=137),2016,2015),MONTH($C$2),DAY($C$2))),$C$7/P1872,0)</f>
        <v>0</v>
      </c>
      <c r="R1872" s="1342">
        <f t="shared" si="66"/>
        <v>1.1222239498437006</v>
      </c>
      <c r="S1872" s="1342">
        <f t="shared" si="67"/>
        <v>1.1222239498437006</v>
      </c>
      <c r="T1872" s="1332">
        <f>IF(AND(M1872&gt;=VLOOKUP("Data Anterior",TabPostergacao[#All],2,FALSE),M1872&lt;VLOOKUP("Data Postergada",TabPostergacao[#All],2,FALSE)),$C$7/P1872,0)</f>
        <v>0</v>
      </c>
    </row>
    <row r="1873" spans="13:20">
      <c r="M1873" s="1327">
        <f>Índices!K2163</f>
        <v>44220</v>
      </c>
      <c r="N1873" s="1328">
        <f>Índices!L2163</f>
        <v>0</v>
      </c>
      <c r="O1873" s="1329">
        <f>Índices!M2163</f>
        <v>0</v>
      </c>
      <c r="P1873" s="1329">
        <f>Índices!N2163</f>
        <v>1.6185987707888823</v>
      </c>
      <c r="Q1873" s="1342">
        <f>IF(AND(M1873&gt;=DATE(2015,3,2),M1873&lt;DATE(IF(OR(CAPA!$C$23=124,CAPA!$C$23=125,CAPA!$C$23=126,CAPA!$C$23=134,CAPA!$C$23=137),2016,2015),MONTH($C$2),DAY($C$2))),$C$7/P1873,0)</f>
        <v>0</v>
      </c>
      <c r="R1873" s="1342">
        <f t="shared" si="66"/>
        <v>1.1222239498437006</v>
      </c>
      <c r="S1873" s="1342">
        <f t="shared" si="67"/>
        <v>1.1222239498437006</v>
      </c>
      <c r="T1873" s="1332">
        <f>IF(AND(M1873&gt;=VLOOKUP("Data Anterior",TabPostergacao[#All],2,FALSE),M1873&lt;VLOOKUP("Data Postergada",TabPostergacao[#All],2,FALSE)),$C$7/P1873,0)</f>
        <v>0</v>
      </c>
    </row>
    <row r="1874" spans="13:20">
      <c r="M1874" s="1327">
        <f>Índices!K2164</f>
        <v>44221</v>
      </c>
      <c r="N1874" s="1328" t="str">
        <f>Índices!L2164</f>
        <v>DIA ÚTIL</v>
      </c>
      <c r="O1874" s="1329">
        <f>Índices!M2164</f>
        <v>7.4689999999999999E-3</v>
      </c>
      <c r="P1874" s="1329">
        <f>Índices!N2164</f>
        <v>1.6187196639310724</v>
      </c>
      <c r="Q1874" s="1342">
        <f>IF(AND(M1874&gt;=DATE(2015,3,2),M1874&lt;DATE(IF(OR(CAPA!$C$23=124,CAPA!$C$23=125,CAPA!$C$23=126,CAPA!$C$23=134,CAPA!$C$23=137),2016,2015),MONTH($C$2),DAY($C$2))),$C$7/P1874,0)</f>
        <v>0</v>
      </c>
      <c r="R1874" s="1342">
        <f t="shared" si="66"/>
        <v>1.1221401371968533</v>
      </c>
      <c r="S1874" s="1342">
        <f t="shared" si="67"/>
        <v>1.1221401371968533</v>
      </c>
      <c r="T1874" s="1332">
        <f>IF(AND(M1874&gt;=VLOOKUP("Data Anterior",TabPostergacao[#All],2,FALSE),M1874&lt;VLOOKUP("Data Postergada",TabPostergacao[#All],2,FALSE)),$C$7/P1874,0)</f>
        <v>0</v>
      </c>
    </row>
    <row r="1875" spans="13:20">
      <c r="M1875" s="1327">
        <f>Índices!K2165</f>
        <v>44222</v>
      </c>
      <c r="N1875" s="1328" t="str">
        <f>Índices!L2165</f>
        <v>DIA ÚTIL</v>
      </c>
      <c r="O1875" s="1329">
        <f>Índices!M2165</f>
        <v>7.4689999999999999E-3</v>
      </c>
      <c r="P1875" s="1329">
        <f>Índices!N2165</f>
        <v>1.6188405661027712</v>
      </c>
      <c r="Q1875" s="1342">
        <f>IF(AND(M1875&gt;=DATE(2015,3,2),M1875&lt;DATE(IF(OR(CAPA!$C$23=124,CAPA!$C$23=125,CAPA!$C$23=126,CAPA!$C$23=134,CAPA!$C$23=137),2016,2015),MONTH($C$2),DAY($C$2))),$C$7/P1875,0)</f>
        <v>0</v>
      </c>
      <c r="R1875" s="1342">
        <f t="shared" si="66"/>
        <v>1.1220563308095053</v>
      </c>
      <c r="S1875" s="1342">
        <f t="shared" si="67"/>
        <v>1.1220563308095053</v>
      </c>
      <c r="T1875" s="1332">
        <f>IF(AND(M1875&gt;=VLOOKUP("Data Anterior",TabPostergacao[#All],2,FALSE),M1875&lt;VLOOKUP("Data Postergada",TabPostergacao[#All],2,FALSE)),$C$7/P1875,0)</f>
        <v>0</v>
      </c>
    </row>
    <row r="1876" spans="13:20">
      <c r="M1876" s="1327">
        <f>Índices!K2166</f>
        <v>44223</v>
      </c>
      <c r="N1876" s="1328" t="str">
        <f>Índices!L2166</f>
        <v>DIA ÚTIL</v>
      </c>
      <c r="O1876" s="1329">
        <f>Índices!M2166</f>
        <v>7.4689999999999999E-3</v>
      </c>
      <c r="P1876" s="1329">
        <f>Índices!N2166</f>
        <v>1.6189614773046532</v>
      </c>
      <c r="Q1876" s="1342">
        <f>IF(AND(M1876&gt;=DATE(2015,3,2),M1876&lt;DATE(IF(OR(CAPA!$C$23=124,CAPA!$C$23=125,CAPA!$C$23=126,CAPA!$C$23=134,CAPA!$C$23=137),2016,2015),MONTH($C$2),DAY($C$2))),$C$7/P1876,0)</f>
        <v>0</v>
      </c>
      <c r="R1876" s="1342">
        <f t="shared" si="66"/>
        <v>1.1219725306811887</v>
      </c>
      <c r="S1876" s="1342">
        <f t="shared" si="67"/>
        <v>1.1219725306811887</v>
      </c>
      <c r="T1876" s="1332">
        <f>IF(AND(M1876&gt;=VLOOKUP("Data Anterior",TabPostergacao[#All],2,FALSE),M1876&lt;VLOOKUP("Data Postergada",TabPostergacao[#All],2,FALSE)),$C$7/P1876,0)</f>
        <v>0</v>
      </c>
    </row>
    <row r="1877" spans="13:20">
      <c r="M1877" s="1327">
        <f>Índices!K2167</f>
        <v>44224</v>
      </c>
      <c r="N1877" s="1328" t="str">
        <f>Índices!L2167</f>
        <v>DIA ÚTIL</v>
      </c>
      <c r="O1877" s="1329">
        <f>Índices!M2167</f>
        <v>7.4689999999999999E-3</v>
      </c>
      <c r="P1877" s="1329">
        <f>Índices!N2167</f>
        <v>1.6190823975373929</v>
      </c>
      <c r="Q1877" s="1342">
        <f>IF(AND(M1877&gt;=DATE(2015,3,2),M1877&lt;DATE(IF(OR(CAPA!$C$23=124,CAPA!$C$23=125,CAPA!$C$23=126,CAPA!$C$23=134,CAPA!$C$23=137),2016,2015),MONTH($C$2),DAY($C$2))),$C$7/P1877,0)</f>
        <v>0</v>
      </c>
      <c r="R1877" s="1342">
        <f t="shared" si="66"/>
        <v>1.1218887368114365</v>
      </c>
      <c r="S1877" s="1342">
        <f t="shared" si="67"/>
        <v>1.1218887368114365</v>
      </c>
      <c r="T1877" s="1332">
        <f>IF(AND(M1877&gt;=VLOOKUP("Data Anterior",TabPostergacao[#All],2,FALSE),M1877&lt;VLOOKUP("Data Postergada",TabPostergacao[#All],2,FALSE)),$C$7/P1877,0)</f>
        <v>0</v>
      </c>
    </row>
    <row r="1878" spans="13:20">
      <c r="M1878" s="1327">
        <f>Índices!K2168</f>
        <v>44225</v>
      </c>
      <c r="N1878" s="1328" t="str">
        <f>Índices!L2168</f>
        <v>DIA ÚTIL</v>
      </c>
      <c r="O1878" s="1329">
        <f>Índices!M2168</f>
        <v>7.4689999999999999E-3</v>
      </c>
      <c r="P1878" s="1329">
        <f>Índices!N2168</f>
        <v>1.6192033268016648</v>
      </c>
      <c r="Q1878" s="1342">
        <f>IF(AND(M1878&gt;=DATE(2015,3,2),M1878&lt;DATE(IF(OR(CAPA!$C$23=124,CAPA!$C$23=125,CAPA!$C$23=126,CAPA!$C$23=134,CAPA!$C$23=137),2016,2015),MONTH($C$2),DAY($C$2))),$C$7/P1878,0)</f>
        <v>0</v>
      </c>
      <c r="R1878" s="1342">
        <f t="shared" si="66"/>
        <v>1.121804949199781</v>
      </c>
      <c r="S1878" s="1342">
        <f t="shared" si="67"/>
        <v>1.121804949199781</v>
      </c>
      <c r="T1878" s="1332">
        <f>IF(AND(M1878&gt;=VLOOKUP("Data Anterior",TabPostergacao[#All],2,FALSE),M1878&lt;VLOOKUP("Data Postergada",TabPostergacao[#All],2,FALSE)),$C$7/P1878,0)</f>
        <v>0</v>
      </c>
    </row>
    <row r="1879" spans="13:20">
      <c r="M1879" s="1327">
        <f>Índices!K2169</f>
        <v>44226</v>
      </c>
      <c r="N1879" s="1328">
        <f>Índices!L2169</f>
        <v>0</v>
      </c>
      <c r="O1879" s="1329">
        <f>Índices!M2169</f>
        <v>0</v>
      </c>
      <c r="P1879" s="1329">
        <f>Índices!N2169</f>
        <v>1.6192033268016648</v>
      </c>
      <c r="Q1879" s="1342">
        <f>IF(AND(M1879&gt;=DATE(2015,3,2),M1879&lt;DATE(IF(OR(CAPA!$C$23=124,CAPA!$C$23=125,CAPA!$C$23=126,CAPA!$C$23=134,CAPA!$C$23=137),2016,2015),MONTH($C$2),DAY($C$2))),$C$7/P1879,0)</f>
        <v>0</v>
      </c>
      <c r="R1879" s="1342">
        <f t="shared" si="66"/>
        <v>1.121804949199781</v>
      </c>
      <c r="S1879" s="1342">
        <f t="shared" si="67"/>
        <v>1.121804949199781</v>
      </c>
      <c r="T1879" s="1332">
        <f>IF(AND(M1879&gt;=VLOOKUP("Data Anterior",TabPostergacao[#All],2,FALSE),M1879&lt;VLOOKUP("Data Postergada",TabPostergacao[#All],2,FALSE)),$C$7/P1879,0)</f>
        <v>0</v>
      </c>
    </row>
    <row r="1880" spans="13:20">
      <c r="M1880" s="1327">
        <f>Índices!K2170</f>
        <v>44227</v>
      </c>
      <c r="N1880" s="1328">
        <f>Índices!L2170</f>
        <v>0</v>
      </c>
      <c r="O1880" s="1329">
        <f>Índices!M2170</f>
        <v>0</v>
      </c>
      <c r="P1880" s="1329">
        <f>Índices!N2170</f>
        <v>1.6192033268016648</v>
      </c>
      <c r="Q1880" s="1342">
        <f>IF(AND(M1880&gt;=DATE(2015,3,2),M1880&lt;DATE(IF(OR(CAPA!$C$23=124,CAPA!$C$23=125,CAPA!$C$23=126,CAPA!$C$23=134,CAPA!$C$23=137),2016,2015),MONTH($C$2),DAY($C$2))),$C$7/P1880,0)</f>
        <v>0</v>
      </c>
      <c r="R1880" s="1342">
        <f t="shared" si="66"/>
        <v>1.121804949199781</v>
      </c>
      <c r="S1880" s="1342">
        <f t="shared" si="67"/>
        <v>1.121804949199781</v>
      </c>
      <c r="T1880" s="1332">
        <f>IF(AND(M1880&gt;=VLOOKUP("Data Anterior",TabPostergacao[#All],2,FALSE),M1880&lt;VLOOKUP("Data Postergada",TabPostergacao[#All],2,FALSE)),$C$7/P1880,0)</f>
        <v>0</v>
      </c>
    </row>
    <row r="1881" spans="13:20">
      <c r="M1881" s="1327">
        <f>Índices!K2171</f>
        <v>44228</v>
      </c>
      <c r="N1881" s="1328" t="str">
        <f>Índices!L2171</f>
        <v>DIA ÚTIL</v>
      </c>
      <c r="O1881" s="1329">
        <f>Índices!M2171</f>
        <v>7.4689999999999999E-3</v>
      </c>
      <c r="P1881" s="1329">
        <f>Índices!N2171</f>
        <v>1.6193242650981434</v>
      </c>
      <c r="Q1881" s="1342">
        <f>IF(AND(M1881&gt;=DATE(2015,3,2),M1881&lt;DATE(IF(OR(CAPA!$C$23=124,CAPA!$C$23=125,CAPA!$C$23=126,CAPA!$C$23=134,CAPA!$C$23=137),2016,2015),MONTH($C$2),DAY($C$2))),$C$7/P1881,0)</f>
        <v>0</v>
      </c>
      <c r="R1881" s="1342">
        <f t="shared" si="66"/>
        <v>1.1217211678457546</v>
      </c>
      <c r="S1881" s="1342">
        <f t="shared" si="67"/>
        <v>1.1217211678457546</v>
      </c>
      <c r="T1881" s="1332">
        <f>IF(AND(M1881&gt;=VLOOKUP("Data Anterior",TabPostergacao[#All],2,FALSE),M1881&lt;VLOOKUP("Data Postergada",TabPostergacao[#All],2,FALSE)),$C$7/P1881,0)</f>
        <v>0</v>
      </c>
    </row>
    <row r="1882" spans="13:20">
      <c r="M1882" s="1327">
        <f>Índices!K2172</f>
        <v>44229</v>
      </c>
      <c r="N1882" s="1328" t="str">
        <f>Índices!L2172</f>
        <v>DIA ÚTIL</v>
      </c>
      <c r="O1882" s="1329">
        <f>Índices!M2172</f>
        <v>7.4689999999999999E-3</v>
      </c>
      <c r="P1882" s="1329">
        <f>Índices!N2172</f>
        <v>1.6194452124275034</v>
      </c>
      <c r="Q1882" s="1342">
        <f>IF(AND(M1882&gt;=DATE(2015,3,2),M1882&lt;DATE(IF(OR(CAPA!$C$23=124,CAPA!$C$23=125,CAPA!$C$23=126,CAPA!$C$23=134,CAPA!$C$23=137),2016,2015),MONTH($C$2),DAY($C$2))),$C$7/P1882,0)</f>
        <v>0</v>
      </c>
      <c r="R1882" s="1342">
        <f t="shared" si="66"/>
        <v>1.1216373927488903</v>
      </c>
      <c r="S1882" s="1342">
        <f t="shared" si="67"/>
        <v>1.1216373927488903</v>
      </c>
      <c r="T1882" s="1332">
        <f>IF(AND(M1882&gt;=VLOOKUP("Data Anterior",TabPostergacao[#All],2,FALSE),M1882&lt;VLOOKUP("Data Postergada",TabPostergacao[#All],2,FALSE)),$C$7/P1882,0)</f>
        <v>0</v>
      </c>
    </row>
    <row r="1883" spans="13:20">
      <c r="M1883" s="1327">
        <f>Índices!K2173</f>
        <v>44230</v>
      </c>
      <c r="N1883" s="1328" t="str">
        <f>Índices!L2173</f>
        <v>DIA ÚTIL</v>
      </c>
      <c r="O1883" s="1329">
        <f>Índices!M2173</f>
        <v>7.4689999999999999E-3</v>
      </c>
      <c r="P1883" s="1329">
        <f>Índices!N2173</f>
        <v>1.6195661687904195</v>
      </c>
      <c r="Q1883" s="1342">
        <f>IF(AND(M1883&gt;=DATE(2015,3,2),M1883&lt;DATE(IF(OR(CAPA!$C$23=124,CAPA!$C$23=125,CAPA!$C$23=126,CAPA!$C$23=134,CAPA!$C$23=137),2016,2015),MONTH($C$2),DAY($C$2))),$C$7/P1883,0)</f>
        <v>0</v>
      </c>
      <c r="R1883" s="1342">
        <f t="shared" si="66"/>
        <v>1.1215536239087207</v>
      </c>
      <c r="S1883" s="1342">
        <f t="shared" si="67"/>
        <v>1.1215536239087207</v>
      </c>
      <c r="T1883" s="1332">
        <f>IF(AND(M1883&gt;=VLOOKUP("Data Anterior",TabPostergacao[#All],2,FALSE),M1883&lt;VLOOKUP("Data Postergada",TabPostergacao[#All],2,FALSE)),$C$7/P1883,0)</f>
        <v>0</v>
      </c>
    </row>
    <row r="1884" spans="13:20">
      <c r="M1884" s="1327">
        <f>Índices!K2174</f>
        <v>44231</v>
      </c>
      <c r="N1884" s="1328" t="str">
        <f>Índices!L2174</f>
        <v>DIA ÚTIL</v>
      </c>
      <c r="O1884" s="1329">
        <f>Índices!M2174</f>
        <v>7.4689999999999999E-3</v>
      </c>
      <c r="P1884" s="1329">
        <f>Índices!N2174</f>
        <v>1.6196871341875663</v>
      </c>
      <c r="Q1884" s="1342">
        <f>IF(AND(M1884&gt;=DATE(2015,3,2),M1884&lt;DATE(IF(OR(CAPA!$C$23=124,CAPA!$C$23=125,CAPA!$C$23=126,CAPA!$C$23=134,CAPA!$C$23=137),2016,2015),MONTH($C$2),DAY($C$2))),$C$7/P1884,0)</f>
        <v>0</v>
      </c>
      <c r="R1884" s="1342">
        <f t="shared" si="66"/>
        <v>1.1214698613247784</v>
      </c>
      <c r="S1884" s="1342">
        <f t="shared" si="67"/>
        <v>1.1214698613247784</v>
      </c>
      <c r="T1884" s="1332">
        <f>IF(AND(M1884&gt;=VLOOKUP("Data Anterior",TabPostergacao[#All],2,FALSE),M1884&lt;VLOOKUP("Data Postergada",TabPostergacao[#All],2,FALSE)),$C$7/P1884,0)</f>
        <v>0</v>
      </c>
    </row>
    <row r="1885" spans="13:20">
      <c r="M1885" s="1327">
        <f>Índices!K2175</f>
        <v>44232</v>
      </c>
      <c r="N1885" s="1328" t="str">
        <f>Índices!L2175</f>
        <v>DIA ÚTIL</v>
      </c>
      <c r="O1885" s="1329">
        <f>Índices!M2175</f>
        <v>7.4689999999999999E-3</v>
      </c>
      <c r="P1885" s="1329">
        <f>Índices!N2175</f>
        <v>1.6198081086196185</v>
      </c>
      <c r="Q1885" s="1342">
        <f>IF(AND(M1885&gt;=DATE(2015,3,2),M1885&lt;DATE(IF(OR(CAPA!$C$23=124,CAPA!$C$23=125,CAPA!$C$23=126,CAPA!$C$23=134,CAPA!$C$23=137),2016,2015),MONTH($C$2),DAY($C$2))),$C$7/P1885,0)</f>
        <v>0</v>
      </c>
      <c r="R1885" s="1342">
        <f t="shared" si="66"/>
        <v>1.1213861049965965</v>
      </c>
      <c r="S1885" s="1342">
        <f t="shared" si="67"/>
        <v>1.1213861049965965</v>
      </c>
      <c r="T1885" s="1332">
        <f>IF(AND(M1885&gt;=VLOOKUP("Data Anterior",TabPostergacao[#All],2,FALSE),M1885&lt;VLOOKUP("Data Postergada",TabPostergacao[#All],2,FALSE)),$C$7/P1885,0)</f>
        <v>0</v>
      </c>
    </row>
    <row r="1886" spans="13:20">
      <c r="M1886" s="1327">
        <f>Índices!K2176</f>
        <v>44233</v>
      </c>
      <c r="N1886" s="1328">
        <f>Índices!L2176</f>
        <v>0</v>
      </c>
      <c r="O1886" s="1329">
        <f>Índices!M2176</f>
        <v>0</v>
      </c>
      <c r="P1886" s="1329">
        <f>Índices!N2176</f>
        <v>1.6198081086196185</v>
      </c>
      <c r="Q1886" s="1342">
        <f>IF(AND(M1886&gt;=DATE(2015,3,2),M1886&lt;DATE(IF(OR(CAPA!$C$23=124,CAPA!$C$23=125,CAPA!$C$23=126,CAPA!$C$23=134,CAPA!$C$23=137),2016,2015),MONTH($C$2),DAY($C$2))),$C$7/P1886,0)</f>
        <v>0</v>
      </c>
      <c r="R1886" s="1342">
        <f t="shared" si="66"/>
        <v>1.1213861049965965</v>
      </c>
      <c r="S1886" s="1342">
        <f t="shared" si="67"/>
        <v>1.1213861049965965</v>
      </c>
      <c r="T1886" s="1332">
        <f>IF(AND(M1886&gt;=VLOOKUP("Data Anterior",TabPostergacao[#All],2,FALSE),M1886&lt;VLOOKUP("Data Postergada",TabPostergacao[#All],2,FALSE)),$C$7/P1886,0)</f>
        <v>0</v>
      </c>
    </row>
    <row r="1887" spans="13:20">
      <c r="M1887" s="1327">
        <f>Índices!K2177</f>
        <v>44234</v>
      </c>
      <c r="N1887" s="1328">
        <f>Índices!L2177</f>
        <v>0</v>
      </c>
      <c r="O1887" s="1329">
        <f>Índices!M2177</f>
        <v>0</v>
      </c>
      <c r="P1887" s="1329">
        <f>Índices!N2177</f>
        <v>1.6198081086196185</v>
      </c>
      <c r="Q1887" s="1342">
        <f>IF(AND(M1887&gt;=DATE(2015,3,2),M1887&lt;DATE(IF(OR(CAPA!$C$23=124,CAPA!$C$23=125,CAPA!$C$23=126,CAPA!$C$23=134,CAPA!$C$23=137),2016,2015),MONTH($C$2),DAY($C$2))),$C$7/P1887,0)</f>
        <v>0</v>
      </c>
      <c r="R1887" s="1342">
        <f t="shared" si="66"/>
        <v>1.1213861049965965</v>
      </c>
      <c r="S1887" s="1342">
        <f t="shared" si="67"/>
        <v>1.1213861049965965</v>
      </c>
      <c r="T1887" s="1332">
        <f>IF(AND(M1887&gt;=VLOOKUP("Data Anterior",TabPostergacao[#All],2,FALSE),M1887&lt;VLOOKUP("Data Postergada",TabPostergacao[#All],2,FALSE)),$C$7/P1887,0)</f>
        <v>0</v>
      </c>
    </row>
    <row r="1888" spans="13:20">
      <c r="M1888" s="1327">
        <f>Índices!K2178</f>
        <v>44235</v>
      </c>
      <c r="N1888" s="1328" t="str">
        <f>Índices!L2178</f>
        <v>DIA ÚTIL</v>
      </c>
      <c r="O1888" s="1329">
        <f>Índices!M2178</f>
        <v>7.4689999999999999E-3</v>
      </c>
      <c r="P1888" s="1329">
        <f>Índices!N2178</f>
        <v>1.6199290920872513</v>
      </c>
      <c r="Q1888" s="1342">
        <f>IF(AND(M1888&gt;=DATE(2015,3,2),M1888&lt;DATE(IF(OR(CAPA!$C$23=124,CAPA!$C$23=125,CAPA!$C$23=126,CAPA!$C$23=134,CAPA!$C$23=137),2016,2015),MONTH($C$2),DAY($C$2))),$C$7/P1888,0)</f>
        <v>0</v>
      </c>
      <c r="R1888" s="1342">
        <f t="shared" si="66"/>
        <v>1.1213023549237071</v>
      </c>
      <c r="S1888" s="1342">
        <f t="shared" si="67"/>
        <v>1.1213023549237071</v>
      </c>
      <c r="T1888" s="1332">
        <f>IF(AND(M1888&gt;=VLOOKUP("Data Anterior",TabPostergacao[#All],2,FALSE),M1888&lt;VLOOKUP("Data Postergada",TabPostergacao[#All],2,FALSE)),$C$7/P1888,0)</f>
        <v>0</v>
      </c>
    </row>
    <row r="1889" spans="13:20">
      <c r="M1889" s="1327">
        <f>Índices!K2179</f>
        <v>44236</v>
      </c>
      <c r="N1889" s="1328" t="str">
        <f>Índices!L2179</f>
        <v>DIA ÚTIL</v>
      </c>
      <c r="O1889" s="1329">
        <f>Índices!M2179</f>
        <v>7.4689999999999999E-3</v>
      </c>
      <c r="P1889" s="1329">
        <f>Índices!N2179</f>
        <v>1.6200500845911392</v>
      </c>
      <c r="Q1889" s="1342">
        <f>IF(AND(M1889&gt;=DATE(2015,3,2),M1889&lt;DATE(IF(OR(CAPA!$C$23=124,CAPA!$C$23=125,CAPA!$C$23=126,CAPA!$C$23=134,CAPA!$C$23=137),2016,2015),MONTH($C$2),DAY($C$2))),$C$7/P1889,0)</f>
        <v>0</v>
      </c>
      <c r="R1889" s="1342">
        <f t="shared" si="66"/>
        <v>1.1212186111056437</v>
      </c>
      <c r="S1889" s="1342">
        <f t="shared" si="67"/>
        <v>1.1212186111056437</v>
      </c>
      <c r="T1889" s="1332">
        <f>IF(AND(M1889&gt;=VLOOKUP("Data Anterior",TabPostergacao[#All],2,FALSE),M1889&lt;VLOOKUP("Data Postergada",TabPostergacao[#All],2,FALSE)),$C$7/P1889,0)</f>
        <v>0</v>
      </c>
    </row>
    <row r="1890" spans="13:20">
      <c r="M1890" s="1327">
        <f>Índices!K2180</f>
        <v>44237</v>
      </c>
      <c r="N1890" s="1328" t="str">
        <f>Índices!L2180</f>
        <v>DIA ÚTIL</v>
      </c>
      <c r="O1890" s="1329">
        <f>Índices!M2180</f>
        <v>7.4689999999999999E-3</v>
      </c>
      <c r="P1890" s="1329">
        <f>Índices!N2180</f>
        <v>1.6201710861319571</v>
      </c>
      <c r="Q1890" s="1342">
        <f>IF(AND(M1890&gt;=DATE(2015,3,2),M1890&lt;DATE(IF(OR(CAPA!$C$23=124,CAPA!$C$23=125,CAPA!$C$23=126,CAPA!$C$23=134,CAPA!$C$23=137),2016,2015),MONTH($C$2),DAY($C$2))),$C$7/P1890,0)</f>
        <v>0</v>
      </c>
      <c r="R1890" s="1342">
        <f t="shared" si="66"/>
        <v>1.1211348735419391</v>
      </c>
      <c r="S1890" s="1342">
        <f t="shared" si="67"/>
        <v>1.1211348735419391</v>
      </c>
      <c r="T1890" s="1332">
        <f>IF(AND(M1890&gt;=VLOOKUP("Data Anterior",TabPostergacao[#All],2,FALSE),M1890&lt;VLOOKUP("Data Postergada",TabPostergacao[#All],2,FALSE)),$C$7/P1890,0)</f>
        <v>0</v>
      </c>
    </row>
    <row r="1891" spans="13:20">
      <c r="M1891" s="1327">
        <f>Índices!K2181</f>
        <v>44238</v>
      </c>
      <c r="N1891" s="1328" t="str">
        <f>Índices!L2181</f>
        <v>DIA ÚTIL</v>
      </c>
      <c r="O1891" s="1329">
        <f>Índices!M2181</f>
        <v>7.4689999999999999E-3</v>
      </c>
      <c r="P1891" s="1329">
        <f>Índices!N2181</f>
        <v>1.6202920967103802</v>
      </c>
      <c r="Q1891" s="1342">
        <f>IF(AND(M1891&gt;=DATE(2015,3,2),M1891&lt;DATE(IF(OR(CAPA!$C$23=124,CAPA!$C$23=125,CAPA!$C$23=126,CAPA!$C$23=134,CAPA!$C$23=137),2016,2015),MONTH($C$2),DAY($C$2))),$C$7/P1891,0)</f>
        <v>0</v>
      </c>
      <c r="R1891" s="1342">
        <f t="shared" si="66"/>
        <v>1.1210511422321259</v>
      </c>
      <c r="S1891" s="1342">
        <f t="shared" si="67"/>
        <v>1.1210511422321259</v>
      </c>
      <c r="T1891" s="1332">
        <f>IF(AND(M1891&gt;=VLOOKUP("Data Anterior",TabPostergacao[#All],2,FALSE),M1891&lt;VLOOKUP("Data Postergada",TabPostergacao[#All],2,FALSE)),$C$7/P1891,0)</f>
        <v>0</v>
      </c>
    </row>
    <row r="1892" spans="13:20">
      <c r="M1892" s="1327">
        <f>Índices!K2182</f>
        <v>44239</v>
      </c>
      <c r="N1892" s="1328" t="str">
        <f>Índices!L2182</f>
        <v>DIA ÚTIL</v>
      </c>
      <c r="O1892" s="1329">
        <f>Índices!M2182</f>
        <v>7.4689999999999999E-3</v>
      </c>
      <c r="P1892" s="1329">
        <f>Índices!N2182</f>
        <v>1.6204131163270834</v>
      </c>
      <c r="Q1892" s="1342">
        <f>IF(AND(M1892&gt;=DATE(2015,3,2),M1892&lt;DATE(IF(OR(CAPA!$C$23=124,CAPA!$C$23=125,CAPA!$C$23=126,CAPA!$C$23=134,CAPA!$C$23=137),2016,2015),MONTH($C$2),DAY($C$2))),$C$7/P1892,0)</f>
        <v>0</v>
      </c>
      <c r="R1892" s="1342">
        <f t="shared" si="66"/>
        <v>1.1209674171757371</v>
      </c>
      <c r="S1892" s="1342">
        <f t="shared" si="67"/>
        <v>1.1209674171757371</v>
      </c>
      <c r="T1892" s="1332">
        <f>IF(AND(M1892&gt;=VLOOKUP("Data Anterior",TabPostergacao[#All],2,FALSE),M1892&lt;VLOOKUP("Data Postergada",TabPostergacao[#All],2,FALSE)),$C$7/P1892,0)</f>
        <v>0</v>
      </c>
    </row>
    <row r="1893" spans="13:20">
      <c r="M1893" s="1327">
        <f>Índices!K2183</f>
        <v>44240</v>
      </c>
      <c r="N1893" s="1328">
        <f>Índices!L2183</f>
        <v>0</v>
      </c>
      <c r="O1893" s="1329">
        <f>Índices!M2183</f>
        <v>0</v>
      </c>
      <c r="P1893" s="1329">
        <f>Índices!N2183</f>
        <v>1.6204131163270834</v>
      </c>
      <c r="Q1893" s="1342">
        <f>IF(AND(M1893&gt;=DATE(2015,3,2),M1893&lt;DATE(IF(OR(CAPA!$C$23=124,CAPA!$C$23=125,CAPA!$C$23=126,CAPA!$C$23=134,CAPA!$C$23=137),2016,2015),MONTH($C$2),DAY($C$2))),$C$7/P1893,0)</f>
        <v>0</v>
      </c>
      <c r="R1893" s="1342">
        <f t="shared" si="66"/>
        <v>1.1209674171757371</v>
      </c>
      <c r="S1893" s="1342">
        <f t="shared" si="67"/>
        <v>1.1209674171757371</v>
      </c>
      <c r="T1893" s="1332">
        <f>IF(AND(M1893&gt;=VLOOKUP("Data Anterior",TabPostergacao[#All],2,FALSE),M1893&lt;VLOOKUP("Data Postergada",TabPostergacao[#All],2,FALSE)),$C$7/P1893,0)</f>
        <v>0</v>
      </c>
    </row>
    <row r="1894" spans="13:20">
      <c r="M1894" s="1327">
        <f>Índices!K2184</f>
        <v>44241</v>
      </c>
      <c r="N1894" s="1328">
        <f>Índices!L2184</f>
        <v>0</v>
      </c>
      <c r="O1894" s="1329">
        <f>Índices!M2184</f>
        <v>0</v>
      </c>
      <c r="P1894" s="1329">
        <f>Índices!N2184</f>
        <v>1.6204131163270834</v>
      </c>
      <c r="Q1894" s="1342">
        <f>IF(AND(M1894&gt;=DATE(2015,3,2),M1894&lt;DATE(IF(OR(CAPA!$C$23=124,CAPA!$C$23=125,CAPA!$C$23=126,CAPA!$C$23=134,CAPA!$C$23=137),2016,2015),MONTH($C$2),DAY($C$2))),$C$7/P1894,0)</f>
        <v>0</v>
      </c>
      <c r="R1894" s="1342">
        <f t="shared" ref="R1894:R1957" si="68">IF(AND(M1894&gt;=$C$3,M1894&lt;$C$5),$C$7/P1894,0)</f>
        <v>1.1209674171757371</v>
      </c>
      <c r="S1894" s="1342">
        <f t="shared" ref="S1894:S1957" si="69">IF(AND(M1894&gt;=$C$4,M1894&lt;$C$6),$C$7/P1894,0)</f>
        <v>1.1209674171757371</v>
      </c>
      <c r="T1894" s="1332">
        <f>IF(AND(M1894&gt;=VLOOKUP("Data Anterior",TabPostergacao[#All],2,FALSE),M1894&lt;VLOOKUP("Data Postergada",TabPostergacao[#All],2,FALSE)),$C$7/P1894,0)</f>
        <v>0</v>
      </c>
    </row>
    <row r="1895" spans="13:20">
      <c r="M1895" s="1327">
        <f>Índices!K2185</f>
        <v>44242</v>
      </c>
      <c r="N1895" s="1328">
        <f>Índices!L2185</f>
        <v>0</v>
      </c>
      <c r="O1895" s="1329">
        <f>Índices!M2185</f>
        <v>0</v>
      </c>
      <c r="P1895" s="1329">
        <f>Índices!N2185</f>
        <v>1.6204131163270834</v>
      </c>
      <c r="Q1895" s="1342">
        <f>IF(AND(M1895&gt;=DATE(2015,3,2),M1895&lt;DATE(IF(OR(CAPA!$C$23=124,CAPA!$C$23=125,CAPA!$C$23=126,CAPA!$C$23=134,CAPA!$C$23=137),2016,2015),MONTH($C$2),DAY($C$2))),$C$7/P1895,0)</f>
        <v>0</v>
      </c>
      <c r="R1895" s="1342">
        <f t="shared" si="68"/>
        <v>1.1209674171757371</v>
      </c>
      <c r="S1895" s="1342">
        <f t="shared" si="69"/>
        <v>1.1209674171757371</v>
      </c>
      <c r="T1895" s="1332">
        <f>IF(AND(M1895&gt;=VLOOKUP("Data Anterior",TabPostergacao[#All],2,FALSE),M1895&lt;VLOOKUP("Data Postergada",TabPostergacao[#All],2,FALSE)),$C$7/P1895,0)</f>
        <v>0</v>
      </c>
    </row>
    <row r="1896" spans="13:20">
      <c r="M1896" s="1327">
        <f>Índices!K2186</f>
        <v>44243</v>
      </c>
      <c r="N1896" s="1328">
        <f>Índices!L2186</f>
        <v>0</v>
      </c>
      <c r="O1896" s="1329">
        <f>Índices!M2186</f>
        <v>0</v>
      </c>
      <c r="P1896" s="1329">
        <f>Índices!N2186</f>
        <v>1.6204131163270834</v>
      </c>
      <c r="Q1896" s="1342">
        <f>IF(AND(M1896&gt;=DATE(2015,3,2),M1896&lt;DATE(IF(OR(CAPA!$C$23=124,CAPA!$C$23=125,CAPA!$C$23=126,CAPA!$C$23=134,CAPA!$C$23=137),2016,2015),MONTH($C$2),DAY($C$2))),$C$7/P1896,0)</f>
        <v>0</v>
      </c>
      <c r="R1896" s="1342">
        <f t="shared" si="68"/>
        <v>1.1209674171757371</v>
      </c>
      <c r="S1896" s="1342">
        <f t="shared" si="69"/>
        <v>1.1209674171757371</v>
      </c>
      <c r="T1896" s="1332">
        <f>IF(AND(M1896&gt;=VLOOKUP("Data Anterior",TabPostergacao[#All],2,FALSE),M1896&lt;VLOOKUP("Data Postergada",TabPostergacao[#All],2,FALSE)),$C$7/P1896,0)</f>
        <v>0</v>
      </c>
    </row>
    <row r="1897" spans="13:20">
      <c r="M1897" s="1327">
        <f>Índices!K2187</f>
        <v>44244</v>
      </c>
      <c r="N1897" s="1328" t="str">
        <f>Índices!L2187</f>
        <v>DIA ÚTIL</v>
      </c>
      <c r="O1897" s="1329">
        <f>Índices!M2187</f>
        <v>7.4689999999999999E-3</v>
      </c>
      <c r="P1897" s="1329">
        <f>Índices!N2187</f>
        <v>1.6205341449827417</v>
      </c>
      <c r="Q1897" s="1342">
        <f>IF(AND(M1897&gt;=DATE(2015,3,2),M1897&lt;DATE(IF(OR(CAPA!$C$23=124,CAPA!$C$23=125,CAPA!$C$23=126,CAPA!$C$23=134,CAPA!$C$23=137),2016,2015),MONTH($C$2),DAY($C$2))),$C$7/P1897,0)</f>
        <v>0</v>
      </c>
      <c r="R1897" s="1342">
        <f t="shared" si="68"/>
        <v>1.1208836983723056</v>
      </c>
      <c r="S1897" s="1342">
        <f t="shared" si="69"/>
        <v>1.1208836983723056</v>
      </c>
      <c r="T1897" s="1332">
        <f>IF(AND(M1897&gt;=VLOOKUP("Data Anterior",TabPostergacao[#All],2,FALSE),M1897&lt;VLOOKUP("Data Postergada",TabPostergacao[#All],2,FALSE)),$C$7/P1897,0)</f>
        <v>0</v>
      </c>
    </row>
    <row r="1898" spans="13:20">
      <c r="M1898" s="1327">
        <f>Índices!K2188</f>
        <v>44245</v>
      </c>
      <c r="N1898" s="1328" t="str">
        <f>Índices!L2188</f>
        <v>DIA ÚTIL</v>
      </c>
      <c r="O1898" s="1329">
        <f>Índices!M2188</f>
        <v>7.4689999999999999E-3</v>
      </c>
      <c r="P1898" s="1329">
        <f>Índices!N2188</f>
        <v>1.6206551826780304</v>
      </c>
      <c r="Q1898" s="1342">
        <f>IF(AND(M1898&gt;=DATE(2015,3,2),M1898&lt;DATE(IF(OR(CAPA!$C$23=124,CAPA!$C$23=125,CAPA!$C$23=126,CAPA!$C$23=134,CAPA!$C$23=137),2016,2015),MONTH($C$2),DAY($C$2))),$C$7/P1898,0)</f>
        <v>0</v>
      </c>
      <c r="R1898" s="1342">
        <f t="shared" si="68"/>
        <v>1.1207999858213649</v>
      </c>
      <c r="S1898" s="1342">
        <f t="shared" si="69"/>
        <v>1.1207999858213649</v>
      </c>
      <c r="T1898" s="1332">
        <f>IF(AND(M1898&gt;=VLOOKUP("Data Anterior",TabPostergacao[#All],2,FALSE),M1898&lt;VLOOKUP("Data Postergada",TabPostergacao[#All],2,FALSE)),$C$7/P1898,0)</f>
        <v>0</v>
      </c>
    </row>
    <row r="1899" spans="13:20">
      <c r="M1899" s="1327">
        <f>Índices!K2189</f>
        <v>44246</v>
      </c>
      <c r="N1899" s="1328" t="str">
        <f>Índices!L2189</f>
        <v>DIA ÚTIL</v>
      </c>
      <c r="O1899" s="1329">
        <f>Índices!M2189</f>
        <v>7.4689999999999999E-3</v>
      </c>
      <c r="P1899" s="1329">
        <f>Índices!N2189</f>
        <v>1.6207762294136245</v>
      </c>
      <c r="Q1899" s="1342">
        <f>IF(AND(M1899&gt;=DATE(2015,3,2),M1899&lt;DATE(IF(OR(CAPA!$C$23=124,CAPA!$C$23=125,CAPA!$C$23=126,CAPA!$C$23=134,CAPA!$C$23=137),2016,2015),MONTH($C$2),DAY($C$2))),$C$7/P1899,0)</f>
        <v>0</v>
      </c>
      <c r="R1899" s="1342">
        <f t="shared" si="68"/>
        <v>1.1207162795224472</v>
      </c>
      <c r="S1899" s="1342">
        <f t="shared" si="69"/>
        <v>1.1207162795224472</v>
      </c>
      <c r="T1899" s="1332">
        <f>IF(AND(M1899&gt;=VLOOKUP("Data Anterior",TabPostergacao[#All],2,FALSE),M1899&lt;VLOOKUP("Data Postergada",TabPostergacao[#All],2,FALSE)),$C$7/P1899,0)</f>
        <v>0</v>
      </c>
    </row>
    <row r="1900" spans="13:20">
      <c r="M1900" s="1327">
        <f>Índices!K2190</f>
        <v>44247</v>
      </c>
      <c r="N1900" s="1328">
        <f>Índices!L2190</f>
        <v>0</v>
      </c>
      <c r="O1900" s="1329">
        <f>Índices!M2190</f>
        <v>0</v>
      </c>
      <c r="P1900" s="1329">
        <f>Índices!N2190</f>
        <v>1.6207762294136245</v>
      </c>
      <c r="Q1900" s="1342">
        <f>IF(AND(M1900&gt;=DATE(2015,3,2),M1900&lt;DATE(IF(OR(CAPA!$C$23=124,CAPA!$C$23=125,CAPA!$C$23=126,CAPA!$C$23=134,CAPA!$C$23=137),2016,2015),MONTH($C$2),DAY($C$2))),$C$7/P1900,0)</f>
        <v>0</v>
      </c>
      <c r="R1900" s="1342">
        <f t="shared" si="68"/>
        <v>1.1207162795224472</v>
      </c>
      <c r="S1900" s="1342">
        <f t="shared" si="69"/>
        <v>1.1207162795224472</v>
      </c>
      <c r="T1900" s="1332">
        <f>IF(AND(M1900&gt;=VLOOKUP("Data Anterior",TabPostergacao[#All],2,FALSE),M1900&lt;VLOOKUP("Data Postergada",TabPostergacao[#All],2,FALSE)),$C$7/P1900,0)</f>
        <v>0</v>
      </c>
    </row>
    <row r="1901" spans="13:20">
      <c r="M1901" s="1327">
        <f>Índices!K2191</f>
        <v>44248</v>
      </c>
      <c r="N1901" s="1328">
        <f>Índices!L2191</f>
        <v>0</v>
      </c>
      <c r="O1901" s="1329">
        <f>Índices!M2191</f>
        <v>0</v>
      </c>
      <c r="P1901" s="1329">
        <f>Índices!N2191</f>
        <v>1.6207762294136245</v>
      </c>
      <c r="Q1901" s="1342">
        <f>IF(AND(M1901&gt;=DATE(2015,3,2),M1901&lt;DATE(IF(OR(CAPA!$C$23=124,CAPA!$C$23=125,CAPA!$C$23=126,CAPA!$C$23=134,CAPA!$C$23=137),2016,2015),MONTH($C$2),DAY($C$2))),$C$7/P1901,0)</f>
        <v>0</v>
      </c>
      <c r="R1901" s="1342">
        <f t="shared" si="68"/>
        <v>1.1207162795224472</v>
      </c>
      <c r="S1901" s="1342">
        <f t="shared" si="69"/>
        <v>1.1207162795224472</v>
      </c>
      <c r="T1901" s="1332">
        <f>IF(AND(M1901&gt;=VLOOKUP("Data Anterior",TabPostergacao[#All],2,FALSE),M1901&lt;VLOOKUP("Data Postergada",TabPostergacao[#All],2,FALSE)),$C$7/P1901,0)</f>
        <v>0</v>
      </c>
    </row>
    <row r="1902" spans="13:20">
      <c r="M1902" s="1327">
        <f>Índices!K2192</f>
        <v>44249</v>
      </c>
      <c r="N1902" s="1328" t="str">
        <f>Índices!L2192</f>
        <v>DIA ÚTIL</v>
      </c>
      <c r="O1902" s="1329">
        <f>Índices!M2192</f>
        <v>7.4689999999999999E-3</v>
      </c>
      <c r="P1902" s="1329">
        <f>Índices!N2192</f>
        <v>1.6208972851901993</v>
      </c>
      <c r="Q1902" s="1342">
        <f>IF(AND(M1902&gt;=DATE(2015,3,2),M1902&lt;DATE(IF(OR(CAPA!$C$23=124,CAPA!$C$23=125,CAPA!$C$23=126,CAPA!$C$23=134,CAPA!$C$23=137),2016,2015),MONTH($C$2),DAY($C$2))),$C$7/P1902,0)</f>
        <v>0</v>
      </c>
      <c r="R1902" s="1342">
        <f t="shared" si="68"/>
        <v>1.1206325794750864</v>
      </c>
      <c r="S1902" s="1342">
        <f t="shared" si="69"/>
        <v>1.1206325794750864</v>
      </c>
      <c r="T1902" s="1332">
        <f>IF(AND(M1902&gt;=VLOOKUP("Data Anterior",TabPostergacao[#All],2,FALSE),M1902&lt;VLOOKUP("Data Postergada",TabPostergacao[#All],2,FALSE)),$C$7/P1902,0)</f>
        <v>0</v>
      </c>
    </row>
    <row r="1903" spans="13:20">
      <c r="M1903" s="1327">
        <f>Índices!K2193</f>
        <v>44250</v>
      </c>
      <c r="N1903" s="1328" t="str">
        <f>Índices!L2193</f>
        <v>DIA ÚTIL</v>
      </c>
      <c r="O1903" s="1329">
        <f>Índices!M2193</f>
        <v>7.4689999999999999E-3</v>
      </c>
      <c r="P1903" s="1329">
        <f>Índices!N2193</f>
        <v>1.6210183500084301</v>
      </c>
      <c r="Q1903" s="1342">
        <f>IF(AND(M1903&gt;=DATE(2015,3,2),M1903&lt;DATE(IF(OR(CAPA!$C$23=124,CAPA!$C$23=125,CAPA!$C$23=126,CAPA!$C$23=134,CAPA!$C$23=137),2016,2015),MONTH($C$2),DAY($C$2))),$C$7/P1903,0)</f>
        <v>0</v>
      </c>
      <c r="R1903" s="1342">
        <f t="shared" si="68"/>
        <v>1.1205488856788151</v>
      </c>
      <c r="S1903" s="1342">
        <f t="shared" si="69"/>
        <v>1.1205488856788151</v>
      </c>
      <c r="T1903" s="1332">
        <f>IF(AND(M1903&gt;=VLOOKUP("Data Anterior",TabPostergacao[#All],2,FALSE),M1903&lt;VLOOKUP("Data Postergada",TabPostergacao[#All],2,FALSE)),$C$7/P1903,0)</f>
        <v>0</v>
      </c>
    </row>
    <row r="1904" spans="13:20">
      <c r="M1904" s="1327">
        <f>Índices!K2194</f>
        <v>44251</v>
      </c>
      <c r="N1904" s="1328" t="str">
        <f>Índices!L2194</f>
        <v>DIA ÚTIL</v>
      </c>
      <c r="O1904" s="1329">
        <f>Índices!M2194</f>
        <v>7.4689999999999999E-3</v>
      </c>
      <c r="P1904" s="1329">
        <f>Índices!N2194</f>
        <v>1.621139423868992</v>
      </c>
      <c r="Q1904" s="1342">
        <f>IF(AND(M1904&gt;=DATE(2015,3,2),M1904&lt;DATE(IF(OR(CAPA!$C$23=124,CAPA!$C$23=125,CAPA!$C$23=126,CAPA!$C$23=134,CAPA!$C$23=137),2016,2015),MONTH($C$2),DAY($C$2))),$C$7/P1904,0)</f>
        <v>0</v>
      </c>
      <c r="R1904" s="1342">
        <f t="shared" si="68"/>
        <v>1.1204651981331666</v>
      </c>
      <c r="S1904" s="1342">
        <f t="shared" si="69"/>
        <v>1.1204651981331666</v>
      </c>
      <c r="T1904" s="1332">
        <f>IF(AND(M1904&gt;=VLOOKUP("Data Anterior",TabPostergacao[#All],2,FALSE),M1904&lt;VLOOKUP("Data Postergada",TabPostergacao[#All],2,FALSE)),$C$7/P1904,0)</f>
        <v>0</v>
      </c>
    </row>
    <row r="1905" spans="13:20">
      <c r="M1905" s="1327">
        <f>Índices!K2195</f>
        <v>44252</v>
      </c>
      <c r="N1905" s="1328" t="str">
        <f>Índices!L2195</f>
        <v>DIA ÚTIL</v>
      </c>
      <c r="O1905" s="1329">
        <f>Índices!M2195</f>
        <v>7.4689999999999999E-3</v>
      </c>
      <c r="P1905" s="1329">
        <f>Índices!N2195</f>
        <v>1.6212605067725607</v>
      </c>
      <c r="Q1905" s="1342">
        <f>IF(AND(M1905&gt;=DATE(2015,3,2),M1905&lt;DATE(IF(OR(CAPA!$C$23=124,CAPA!$C$23=125,CAPA!$C$23=126,CAPA!$C$23=134,CAPA!$C$23=137),2016,2015),MONTH($C$2),DAY($C$2))),$C$7/P1905,0)</f>
        <v>0</v>
      </c>
      <c r="R1905" s="1342">
        <f t="shared" si="68"/>
        <v>1.1203815168376741</v>
      </c>
      <c r="S1905" s="1342">
        <f t="shared" si="69"/>
        <v>1.1203815168376741</v>
      </c>
      <c r="T1905" s="1332">
        <f>IF(AND(M1905&gt;=VLOOKUP("Data Anterior",TabPostergacao[#All],2,FALSE),M1905&lt;VLOOKUP("Data Postergada",TabPostergacao[#All],2,FALSE)),$C$7/P1905,0)</f>
        <v>0</v>
      </c>
    </row>
    <row r="1906" spans="13:20">
      <c r="M1906" s="1327">
        <f>Índices!K2196</f>
        <v>44253</v>
      </c>
      <c r="N1906" s="1328" t="str">
        <f>Índices!L2196</f>
        <v>DIA ÚTIL</v>
      </c>
      <c r="O1906" s="1329">
        <f>Índices!M2196</f>
        <v>7.4689999999999999E-3</v>
      </c>
      <c r="P1906" s="1329">
        <f>Índices!N2196</f>
        <v>1.6213815987198115</v>
      </c>
      <c r="Q1906" s="1342">
        <f>IF(AND(M1906&gt;=DATE(2015,3,2),M1906&lt;DATE(IF(OR(CAPA!$C$23=124,CAPA!$C$23=125,CAPA!$C$23=126,CAPA!$C$23=134,CAPA!$C$23=137),2016,2015),MONTH($C$2),DAY($C$2))),$C$7/P1906,0)</f>
        <v>0</v>
      </c>
      <c r="R1906" s="1342">
        <f t="shared" si="68"/>
        <v>1.1202978417918708</v>
      </c>
      <c r="S1906" s="1342">
        <f t="shared" si="69"/>
        <v>1.1202978417918708</v>
      </c>
      <c r="T1906" s="1332">
        <f>IF(AND(M1906&gt;=VLOOKUP("Data Anterior",TabPostergacao[#All],2,FALSE),M1906&lt;VLOOKUP("Data Postergada",TabPostergacao[#All],2,FALSE)),$C$7/P1906,0)</f>
        <v>0</v>
      </c>
    </row>
    <row r="1907" spans="13:20">
      <c r="M1907" s="1327">
        <f>Índices!K2197</f>
        <v>44254</v>
      </c>
      <c r="N1907" s="1328">
        <f>Índices!L2197</f>
        <v>0</v>
      </c>
      <c r="O1907" s="1329">
        <f>Índices!M2197</f>
        <v>0</v>
      </c>
      <c r="P1907" s="1329">
        <f>Índices!N2197</f>
        <v>1.6213815987198115</v>
      </c>
      <c r="Q1907" s="1342">
        <f>IF(AND(M1907&gt;=DATE(2015,3,2),M1907&lt;DATE(IF(OR(CAPA!$C$23=124,CAPA!$C$23=125,CAPA!$C$23=126,CAPA!$C$23=134,CAPA!$C$23=137),2016,2015),MONTH($C$2),DAY($C$2))),$C$7/P1907,0)</f>
        <v>0</v>
      </c>
      <c r="R1907" s="1342">
        <f t="shared" si="68"/>
        <v>1.1202978417918708</v>
      </c>
      <c r="S1907" s="1342">
        <f t="shared" si="69"/>
        <v>1.1202978417918708</v>
      </c>
      <c r="T1907" s="1332">
        <f>IF(AND(M1907&gt;=VLOOKUP("Data Anterior",TabPostergacao[#All],2,FALSE),M1907&lt;VLOOKUP("Data Postergada",TabPostergacao[#All],2,FALSE)),$C$7/P1907,0)</f>
        <v>0</v>
      </c>
    </row>
    <row r="1908" spans="13:20">
      <c r="M1908" s="1327">
        <f>Índices!K2198</f>
        <v>44255</v>
      </c>
      <c r="N1908" s="1328">
        <f>Índices!L2198</f>
        <v>0</v>
      </c>
      <c r="O1908" s="1329">
        <f>Índices!M2198</f>
        <v>0</v>
      </c>
      <c r="P1908" s="1329">
        <f>Índices!N2198</f>
        <v>1.6213815987198115</v>
      </c>
      <c r="Q1908" s="1342">
        <f>IF(AND(M1908&gt;=DATE(2015,3,2),M1908&lt;DATE(IF(OR(CAPA!$C$23=124,CAPA!$C$23=125,CAPA!$C$23=126,CAPA!$C$23=134,CAPA!$C$23=137),2016,2015),MONTH($C$2),DAY($C$2))),$C$7/P1908,0)</f>
        <v>0</v>
      </c>
      <c r="R1908" s="1342">
        <f t="shared" si="68"/>
        <v>1.1202978417918708</v>
      </c>
      <c r="S1908" s="1342">
        <f t="shared" si="69"/>
        <v>1.1202978417918708</v>
      </c>
      <c r="T1908" s="1332">
        <f>IF(AND(M1908&gt;=VLOOKUP("Data Anterior",TabPostergacao[#All],2,FALSE),M1908&lt;VLOOKUP("Data Postergada",TabPostergacao[#All],2,FALSE)),$C$7/P1908,0)</f>
        <v>0</v>
      </c>
    </row>
    <row r="1909" spans="13:20">
      <c r="M1909" s="1327">
        <f>Índices!K2199</f>
        <v>44256</v>
      </c>
      <c r="N1909" s="1328" t="str">
        <f>Índices!L2199</f>
        <v>DIA ÚTIL</v>
      </c>
      <c r="O1909" s="1329">
        <f>Índices!M2199</f>
        <v>7.4689999999999999E-3</v>
      </c>
      <c r="P1909" s="1329">
        <f>Índices!N2199</f>
        <v>1.6215026997114197</v>
      </c>
      <c r="Q1909" s="1342">
        <f>IF(AND(M1909&gt;=DATE(2015,3,2),M1909&lt;DATE(IF(OR(CAPA!$C$23=124,CAPA!$C$23=125,CAPA!$C$23=126,CAPA!$C$23=134,CAPA!$C$23=137),2016,2015),MONTH($C$2),DAY($C$2))),$C$7/P1909,0)</f>
        <v>0</v>
      </c>
      <c r="R1909" s="1342">
        <f t="shared" si="68"/>
        <v>1.1202141729952899</v>
      </c>
      <c r="S1909" s="1342">
        <f t="shared" si="69"/>
        <v>1.1202141729952899</v>
      </c>
      <c r="T1909" s="1332">
        <f>IF(AND(M1909&gt;=VLOOKUP("Data Anterior",TabPostergacao[#All],2,FALSE),M1909&lt;VLOOKUP("Data Postergada",TabPostergacao[#All],2,FALSE)),$C$7/P1909,0)</f>
        <v>0</v>
      </c>
    </row>
    <row r="1910" spans="13:20">
      <c r="M1910" s="1327">
        <f>Índices!K2200</f>
        <v>44257</v>
      </c>
      <c r="N1910" s="1328" t="str">
        <f>Índices!L2200</f>
        <v>DIA ÚTIL</v>
      </c>
      <c r="O1910" s="1329">
        <f>Índices!M2200</f>
        <v>7.4689999999999999E-3</v>
      </c>
      <c r="P1910" s="1329">
        <f>Índices!N2200</f>
        <v>1.6216238097480611</v>
      </c>
      <c r="Q1910" s="1342">
        <f>IF(AND(M1910&gt;=DATE(2015,3,2),M1910&lt;DATE(IF(OR(CAPA!$C$23=124,CAPA!$C$23=125,CAPA!$C$23=126,CAPA!$C$23=134,CAPA!$C$23=137),2016,2015),MONTH($C$2),DAY($C$2))),$C$7/P1910,0)</f>
        <v>0</v>
      </c>
      <c r="R1910" s="1342">
        <f t="shared" si="68"/>
        <v>1.1201305104474646</v>
      </c>
      <c r="S1910" s="1342">
        <f t="shared" si="69"/>
        <v>1.1201305104474646</v>
      </c>
      <c r="T1910" s="1332">
        <f>IF(AND(M1910&gt;=VLOOKUP("Data Anterior",TabPostergacao[#All],2,FALSE),M1910&lt;VLOOKUP("Data Postergada",TabPostergacao[#All],2,FALSE)),$C$7/P1910,0)</f>
        <v>0</v>
      </c>
    </row>
    <row r="1911" spans="13:20">
      <c r="M1911" s="1327">
        <f>Índices!K2201</f>
        <v>44258</v>
      </c>
      <c r="N1911" s="1328" t="str">
        <f>Índices!L2201</f>
        <v>DIA ÚTIL</v>
      </c>
      <c r="O1911" s="1329">
        <f>Índices!M2201</f>
        <v>7.4689999999999999E-3</v>
      </c>
      <c r="P1911" s="1329">
        <f>Índices!N2201</f>
        <v>1.6217449288304111</v>
      </c>
      <c r="Q1911" s="1342">
        <f>IF(AND(M1911&gt;=DATE(2015,3,2),M1911&lt;DATE(IF(OR(CAPA!$C$23=124,CAPA!$C$23=125,CAPA!$C$23=126,CAPA!$C$23=134,CAPA!$C$23=137),2016,2015),MONTH($C$2),DAY($C$2))),$C$7/P1911,0)</f>
        <v>0</v>
      </c>
      <c r="R1911" s="1342">
        <f t="shared" si="68"/>
        <v>1.1200468541479283</v>
      </c>
      <c r="S1911" s="1342">
        <f t="shared" si="69"/>
        <v>1.1200468541479283</v>
      </c>
      <c r="T1911" s="1332">
        <f>IF(AND(M1911&gt;=VLOOKUP("Data Anterior",TabPostergacao[#All],2,FALSE),M1911&lt;VLOOKUP("Data Postergada",TabPostergacao[#All],2,FALSE)),$C$7/P1911,0)</f>
        <v>0</v>
      </c>
    </row>
    <row r="1912" spans="13:20">
      <c r="M1912" s="1327">
        <f>Índices!K2202</f>
        <v>44259</v>
      </c>
      <c r="N1912" s="1328" t="str">
        <f>Índices!L2202</f>
        <v>DIA ÚTIL</v>
      </c>
      <c r="O1912" s="1329">
        <f>Índices!M2202</f>
        <v>7.4689999999999999E-3</v>
      </c>
      <c r="P1912" s="1329">
        <f>Índices!N2202</f>
        <v>1.6218660569591454</v>
      </c>
      <c r="Q1912" s="1342">
        <f>IF(AND(M1912&gt;=DATE(2015,3,2),M1912&lt;DATE(IF(OR(CAPA!$C$23=124,CAPA!$C$23=125,CAPA!$C$23=126,CAPA!$C$23=134,CAPA!$C$23=137),2016,2015),MONTH($C$2),DAY($C$2))),$C$7/P1912,0)</f>
        <v>0</v>
      </c>
      <c r="R1912" s="1342">
        <f t="shared" si="68"/>
        <v>1.1199632040962144</v>
      </c>
      <c r="S1912" s="1342">
        <f t="shared" si="69"/>
        <v>1.1199632040962144</v>
      </c>
      <c r="T1912" s="1332">
        <f>IF(AND(M1912&gt;=VLOOKUP("Data Anterior",TabPostergacao[#All],2,FALSE),M1912&lt;VLOOKUP("Data Postergada",TabPostergacao[#All],2,FALSE)),$C$7/P1912,0)</f>
        <v>0</v>
      </c>
    </row>
    <row r="1913" spans="13:20">
      <c r="M1913" s="1327">
        <f>Índices!K2203</f>
        <v>44260</v>
      </c>
      <c r="N1913" s="1328" t="str">
        <f>Índices!L2203</f>
        <v>DIA ÚTIL</v>
      </c>
      <c r="O1913" s="1329">
        <f>Índices!M2203</f>
        <v>7.4689999999999999E-3</v>
      </c>
      <c r="P1913" s="1329">
        <f>Índices!N2203</f>
        <v>1.6219871941349395</v>
      </c>
      <c r="Q1913" s="1342">
        <f>IF(AND(M1913&gt;=DATE(2015,3,2),M1913&lt;DATE(IF(OR(CAPA!$C$23=124,CAPA!$C$23=125,CAPA!$C$23=126,CAPA!$C$23=134,CAPA!$C$23=137),2016,2015),MONTH($C$2),DAY($C$2))),$C$7/P1913,0)</f>
        <v>0</v>
      </c>
      <c r="R1913" s="1342">
        <f t="shared" si="68"/>
        <v>1.1198795602918563</v>
      </c>
      <c r="S1913" s="1342">
        <f t="shared" si="69"/>
        <v>1.1198795602918563</v>
      </c>
      <c r="T1913" s="1332">
        <f>IF(AND(M1913&gt;=VLOOKUP("Data Anterior",TabPostergacao[#All],2,FALSE),M1913&lt;VLOOKUP("Data Postergada",TabPostergacao[#All],2,FALSE)),$C$7/P1913,0)</f>
        <v>0</v>
      </c>
    </row>
    <row r="1914" spans="13:20">
      <c r="M1914" s="1327">
        <f>Índices!K2204</f>
        <v>44261</v>
      </c>
      <c r="N1914" s="1328">
        <f>Índices!L2204</f>
        <v>0</v>
      </c>
      <c r="O1914" s="1329">
        <f>Índices!M2204</f>
        <v>0</v>
      </c>
      <c r="P1914" s="1329">
        <f>Índices!N2204</f>
        <v>1.6219871941349395</v>
      </c>
      <c r="Q1914" s="1342">
        <f>IF(AND(M1914&gt;=DATE(2015,3,2),M1914&lt;DATE(IF(OR(CAPA!$C$23=124,CAPA!$C$23=125,CAPA!$C$23=126,CAPA!$C$23=134,CAPA!$C$23=137),2016,2015),MONTH($C$2),DAY($C$2))),$C$7/P1914,0)</f>
        <v>0</v>
      </c>
      <c r="R1914" s="1342">
        <f t="shared" si="68"/>
        <v>1.1198795602918563</v>
      </c>
      <c r="S1914" s="1342">
        <f t="shared" si="69"/>
        <v>1.1198795602918563</v>
      </c>
      <c r="T1914" s="1332">
        <f>IF(AND(M1914&gt;=VLOOKUP("Data Anterior",TabPostergacao[#All],2,FALSE),M1914&lt;VLOOKUP("Data Postergada",TabPostergacao[#All],2,FALSE)),$C$7/P1914,0)</f>
        <v>0</v>
      </c>
    </row>
    <row r="1915" spans="13:20">
      <c r="M1915" s="1327">
        <f>Índices!K2205</f>
        <v>44262</v>
      </c>
      <c r="N1915" s="1328">
        <f>Índices!L2205</f>
        <v>0</v>
      </c>
      <c r="O1915" s="1329">
        <f>Índices!M2205</f>
        <v>0</v>
      </c>
      <c r="P1915" s="1329">
        <f>Índices!N2205</f>
        <v>1.6219871941349395</v>
      </c>
      <c r="Q1915" s="1342">
        <f>IF(AND(M1915&gt;=DATE(2015,3,2),M1915&lt;DATE(IF(OR(CAPA!$C$23=124,CAPA!$C$23=125,CAPA!$C$23=126,CAPA!$C$23=134,CAPA!$C$23=137),2016,2015),MONTH($C$2),DAY($C$2))),$C$7/P1915,0)</f>
        <v>0</v>
      </c>
      <c r="R1915" s="1342">
        <f t="shared" si="68"/>
        <v>1.1198795602918563</v>
      </c>
      <c r="S1915" s="1342">
        <f t="shared" si="69"/>
        <v>1.1198795602918563</v>
      </c>
      <c r="T1915" s="1332">
        <f>IF(AND(M1915&gt;=VLOOKUP("Data Anterior",TabPostergacao[#All],2,FALSE),M1915&lt;VLOOKUP("Data Postergada",TabPostergacao[#All],2,FALSE)),$C$7/P1915,0)</f>
        <v>0</v>
      </c>
    </row>
    <row r="1916" spans="13:20">
      <c r="M1916" s="1327">
        <f>Índices!K2206</f>
        <v>44263</v>
      </c>
      <c r="N1916" s="1328" t="str">
        <f>Índices!L2206</f>
        <v>DIA ÚTIL</v>
      </c>
      <c r="O1916" s="1329">
        <f>Índices!M2206</f>
        <v>7.4689999999999999E-3</v>
      </c>
      <c r="P1916" s="1329">
        <f>Índices!N2206</f>
        <v>1.6221083403584693</v>
      </c>
      <c r="Q1916" s="1342">
        <f>IF(AND(M1916&gt;=DATE(2015,3,2),M1916&lt;DATE(IF(OR(CAPA!$C$23=124,CAPA!$C$23=125,CAPA!$C$23=126,CAPA!$C$23=134,CAPA!$C$23=137),2016,2015),MONTH($C$2),DAY($C$2))),$C$7/P1916,0)</f>
        <v>0</v>
      </c>
      <c r="R1916" s="1342">
        <f t="shared" si="68"/>
        <v>1.1197959227343874</v>
      </c>
      <c r="S1916" s="1342">
        <f t="shared" si="69"/>
        <v>1.1197959227343874</v>
      </c>
      <c r="T1916" s="1332">
        <f>IF(AND(M1916&gt;=VLOOKUP("Data Anterior",TabPostergacao[#All],2,FALSE),M1916&lt;VLOOKUP("Data Postergada",TabPostergacao[#All],2,FALSE)),$C$7/P1916,0)</f>
        <v>0</v>
      </c>
    </row>
    <row r="1917" spans="13:20">
      <c r="M1917" s="1327">
        <f>Índices!K2207</f>
        <v>44264</v>
      </c>
      <c r="N1917" s="1328" t="str">
        <f>Índices!L2207</f>
        <v>DIA ÚTIL</v>
      </c>
      <c r="O1917" s="1329">
        <f>Índices!M2207</f>
        <v>7.4689999999999999E-3</v>
      </c>
      <c r="P1917" s="1329">
        <f>Índices!N2207</f>
        <v>1.6222294956304106</v>
      </c>
      <c r="Q1917" s="1342">
        <f>IF(AND(M1917&gt;=DATE(2015,3,2),M1917&lt;DATE(IF(OR(CAPA!$C$23=124,CAPA!$C$23=125,CAPA!$C$23=126,CAPA!$C$23=134,CAPA!$C$23=137),2016,2015),MONTH($C$2),DAY($C$2))),$C$7/P1917,0)</f>
        <v>0</v>
      </c>
      <c r="R1917" s="1342">
        <f t="shared" si="68"/>
        <v>1.1197122914233411</v>
      </c>
      <c r="S1917" s="1342">
        <f t="shared" si="69"/>
        <v>1.1197122914233411</v>
      </c>
      <c r="T1917" s="1332">
        <f>IF(AND(M1917&gt;=VLOOKUP("Data Anterior",TabPostergacao[#All],2,FALSE),M1917&lt;VLOOKUP("Data Postergada",TabPostergacao[#All],2,FALSE)),$C$7/P1917,0)</f>
        <v>0</v>
      </c>
    </row>
    <row r="1918" spans="13:20">
      <c r="M1918" s="1327">
        <f>Índices!K2208</f>
        <v>44265</v>
      </c>
      <c r="N1918" s="1328" t="str">
        <f>Índices!L2208</f>
        <v>DIA ÚTIL</v>
      </c>
      <c r="O1918" s="1329">
        <f>Índices!M2208</f>
        <v>7.4689999999999999E-3</v>
      </c>
      <c r="P1918" s="1329">
        <f>Índices!N2208</f>
        <v>1.6223506599514392</v>
      </c>
      <c r="Q1918" s="1342">
        <f>IF(AND(M1918&gt;=DATE(2015,3,2),M1918&lt;DATE(IF(OR(CAPA!$C$23=124,CAPA!$C$23=125,CAPA!$C$23=126,CAPA!$C$23=134,CAPA!$C$23=137),2016,2015),MONTH($C$2),DAY($C$2))),$C$7/P1918,0)</f>
        <v>0</v>
      </c>
      <c r="R1918" s="1342">
        <f t="shared" si="68"/>
        <v>1.1196286663582506</v>
      </c>
      <c r="S1918" s="1342">
        <f t="shared" si="69"/>
        <v>1.1196286663582506</v>
      </c>
      <c r="T1918" s="1332">
        <f>IF(AND(M1918&gt;=VLOOKUP("Data Anterior",TabPostergacao[#All],2,FALSE),M1918&lt;VLOOKUP("Data Postergada",TabPostergacao[#All],2,FALSE)),$C$7/P1918,0)</f>
        <v>0</v>
      </c>
    </row>
    <row r="1919" spans="13:20">
      <c r="M1919" s="1327">
        <f>Índices!K2209</f>
        <v>44266</v>
      </c>
      <c r="N1919" s="1328" t="str">
        <f>Índices!L2209</f>
        <v>DIA ÚTIL</v>
      </c>
      <c r="O1919" s="1329">
        <f>Índices!M2209</f>
        <v>7.4689999999999999E-3</v>
      </c>
      <c r="P1919" s="1329">
        <f>Índices!N2209</f>
        <v>1.622471833322231</v>
      </c>
      <c r="Q1919" s="1342">
        <f>IF(AND(M1919&gt;=DATE(2015,3,2),M1919&lt;DATE(IF(OR(CAPA!$C$23=124,CAPA!$C$23=125,CAPA!$C$23=126,CAPA!$C$23=134,CAPA!$C$23=137),2016,2015),MONTH($C$2),DAY($C$2))),$C$7/P1919,0)</f>
        <v>0</v>
      </c>
      <c r="R1919" s="1342">
        <f t="shared" si="68"/>
        <v>1.1195450475386501</v>
      </c>
      <c r="S1919" s="1342">
        <f t="shared" si="69"/>
        <v>1.1195450475386501</v>
      </c>
      <c r="T1919" s="1332">
        <f>IF(AND(M1919&gt;=VLOOKUP("Data Anterior",TabPostergacao[#All],2,FALSE),M1919&lt;VLOOKUP("Data Postergada",TabPostergacao[#All],2,FALSE)),$C$7/P1919,0)</f>
        <v>0</v>
      </c>
    </row>
    <row r="1920" spans="13:20">
      <c r="M1920" s="1327">
        <f>Índices!K2210</f>
        <v>44267</v>
      </c>
      <c r="N1920" s="1328" t="str">
        <f>Índices!L2210</f>
        <v>DIA ÚTIL</v>
      </c>
      <c r="O1920" s="1329">
        <f>Índices!M2210</f>
        <v>7.4689999999999999E-3</v>
      </c>
      <c r="P1920" s="1329">
        <f>Índices!N2210</f>
        <v>1.6225930157434618</v>
      </c>
      <c r="Q1920" s="1342">
        <f>IF(AND(M1920&gt;=DATE(2015,3,2),M1920&lt;DATE(IF(OR(CAPA!$C$23=124,CAPA!$C$23=125,CAPA!$C$23=126,CAPA!$C$23=134,CAPA!$C$23=137),2016,2015),MONTH($C$2),DAY($C$2))),$C$7/P1920,0)</f>
        <v>0</v>
      </c>
      <c r="R1920" s="1342">
        <f t="shared" si="68"/>
        <v>1.1194614349640726</v>
      </c>
      <c r="S1920" s="1342">
        <f t="shared" si="69"/>
        <v>1.1194614349640726</v>
      </c>
      <c r="T1920" s="1332">
        <f>IF(AND(M1920&gt;=VLOOKUP("Data Anterior",TabPostergacao[#All],2,FALSE),M1920&lt;VLOOKUP("Data Postergada",TabPostergacao[#All],2,FALSE)),$C$7/P1920,0)</f>
        <v>0</v>
      </c>
    </row>
    <row r="1921" spans="13:20">
      <c r="M1921" s="1327">
        <f>Índices!K2211</f>
        <v>44268</v>
      </c>
      <c r="N1921" s="1328">
        <f>Índices!L2211</f>
        <v>0</v>
      </c>
      <c r="O1921" s="1329">
        <f>Índices!M2211</f>
        <v>0</v>
      </c>
      <c r="P1921" s="1329">
        <f>Índices!N2211</f>
        <v>1.6225930157434618</v>
      </c>
      <c r="Q1921" s="1342">
        <f>IF(AND(M1921&gt;=DATE(2015,3,2),M1921&lt;DATE(IF(OR(CAPA!$C$23=124,CAPA!$C$23=125,CAPA!$C$23=126,CAPA!$C$23=134,CAPA!$C$23=137),2016,2015),MONTH($C$2),DAY($C$2))),$C$7/P1921,0)</f>
        <v>0</v>
      </c>
      <c r="R1921" s="1342">
        <f t="shared" si="68"/>
        <v>1.1194614349640726</v>
      </c>
      <c r="S1921" s="1342">
        <f t="shared" si="69"/>
        <v>1.1194614349640726</v>
      </c>
      <c r="T1921" s="1332">
        <f>IF(AND(M1921&gt;=VLOOKUP("Data Anterior",TabPostergacao[#All],2,FALSE),M1921&lt;VLOOKUP("Data Postergada",TabPostergacao[#All],2,FALSE)),$C$7/P1921,0)</f>
        <v>0</v>
      </c>
    </row>
    <row r="1922" spans="13:20">
      <c r="M1922" s="1327">
        <f>Índices!K2212</f>
        <v>44269</v>
      </c>
      <c r="N1922" s="1328">
        <f>Índices!L2212</f>
        <v>0</v>
      </c>
      <c r="O1922" s="1329">
        <f>Índices!M2212</f>
        <v>0</v>
      </c>
      <c r="P1922" s="1329">
        <f>Índices!N2212</f>
        <v>1.6225930157434618</v>
      </c>
      <c r="Q1922" s="1342">
        <f>IF(AND(M1922&gt;=DATE(2015,3,2),M1922&lt;DATE(IF(OR(CAPA!$C$23=124,CAPA!$C$23=125,CAPA!$C$23=126,CAPA!$C$23=134,CAPA!$C$23=137),2016,2015),MONTH($C$2),DAY($C$2))),$C$7/P1922,0)</f>
        <v>0</v>
      </c>
      <c r="R1922" s="1342">
        <f t="shared" si="68"/>
        <v>1.1194614349640726</v>
  